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026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Marina\Desktop\DataVisualisationCoursesInfoKasulik\PowerBI2021koolitusTalTech\koolitus\"/>
    </mc:Choice>
  </mc:AlternateContent>
  <xr:revisionPtr revIDLastSave="0" documentId="13_ncr:1_{D4BAE35B-9B67-4C2E-9B4F-A9CAF75172D6}" xr6:coauthVersionLast="47" xr6:coauthVersionMax="47" xr10:uidLastSave="{00000000-0000-0000-0000-000000000000}"/>
  <bookViews>
    <workbookView xWindow="1560" yWindow="1560" windowWidth="16560" windowHeight="11265" activeTab="1" xr2:uid="{B1594719-441F-4943-A590-C187CCE4AE67}"/>
  </bookViews>
  <sheets>
    <sheet name="DimGeography" sheetId="3" r:id="rId1"/>
    <sheet name="DimCustomer" sheetId="2" r:id="rId2"/>
    <sheet name="Sheet1" sheetId="1" r:id="rId3"/>
  </sheets>
  <definedNames>
    <definedName name="ExternalData_1" localSheetId="1" hidden="1">DimCustomer!$A$1:$AC$18485</definedName>
    <definedName name="ExternalData_2" localSheetId="0" hidden="1">DimGeography!$A$1:$K$656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BD663F52-CF10-44D6-9D10-1B003F68AAF6}" keepAlive="1" name="Query - DimCustomer" description="Connection to the 'DimCustomer' query in the workbook." type="5" refreshedVersion="7" background="1" saveData="1">
    <dbPr connection="Provider=Microsoft.Mashup.OleDb.1;Data Source=$Workbook$;Location=DimCustomer;Extended Properties=&quot;&quot;" command="SELECT * FROM [DimCustomer]"/>
  </connection>
  <connection id="2" xr16:uid="{CD612424-35A9-4DF2-8F3F-3F81D4EA6C88}" keepAlive="1" name="Query - DimGeography" description="Connection to the 'DimGeography' query in the workbook." type="5" refreshedVersion="7" background="1" saveData="1">
    <dbPr connection="Provider=Microsoft.Mashup.OleDb.1;Data Source=$Workbook$;Location=DimGeography;Extended Properties=&quot;&quot;" command="SELECT * FROM [DimGeography]"/>
  </connection>
</connections>
</file>

<file path=xl/sharedStrings.xml><?xml version="1.0" encoding="utf-8"?>
<sst xmlns="http://schemas.openxmlformats.org/spreadsheetml/2006/main" count="312749" uniqueCount="61956">
  <si>
    <t>CustomerKey</t>
  </si>
  <si>
    <t>GeographyKey</t>
  </si>
  <si>
    <t>CustomerAlternateKey</t>
  </si>
  <si>
    <t>Title</t>
  </si>
  <si>
    <t>FirstName</t>
  </si>
  <si>
    <t>MiddleName</t>
  </si>
  <si>
    <t>LastName</t>
  </si>
  <si>
    <t>NameStyle</t>
  </si>
  <si>
    <t>BirthDate</t>
  </si>
  <si>
    <t>MaritalStatus</t>
  </si>
  <si>
    <t>Suffix</t>
  </si>
  <si>
    <t>Gender</t>
  </si>
  <si>
    <t>EmailAddress</t>
  </si>
  <si>
    <t>YearlyIncome</t>
  </si>
  <si>
    <t>TotalChildren</t>
  </si>
  <si>
    <t>NumberChildrenAtHome</t>
  </si>
  <si>
    <t>EnglishEducation</t>
  </si>
  <si>
    <t>SpanishEducation</t>
  </si>
  <si>
    <t>FrenchEducation</t>
  </si>
  <si>
    <t>EnglishOccupation</t>
  </si>
  <si>
    <t>SpanishOccupation</t>
  </si>
  <si>
    <t>FrenchOccupation</t>
  </si>
  <si>
    <t>HouseOwnerFlag</t>
  </si>
  <si>
    <t>NumberCarsOwned</t>
  </si>
  <si>
    <t>AddressLine1</t>
  </si>
  <si>
    <t>AddressLine2</t>
  </si>
  <si>
    <t>Phone</t>
  </si>
  <si>
    <t>DateFirstPurchase</t>
  </si>
  <si>
    <t>CommuteDistance</t>
  </si>
  <si>
    <t>AW00011602</t>
  </si>
  <si>
    <t>Larry</t>
  </si>
  <si>
    <t>Gill</t>
  </si>
  <si>
    <t>S</t>
  </si>
  <si>
    <t>M</t>
  </si>
  <si>
    <t>larry16@adventure-works.com</t>
  </si>
  <si>
    <t>Partial College</t>
  </si>
  <si>
    <t>Estudios universitarios (en curso)</t>
  </si>
  <si>
    <t>Baccalauréat</t>
  </si>
  <si>
    <t>Clerical</t>
  </si>
  <si>
    <t>Administrativo</t>
  </si>
  <si>
    <t>Employé</t>
  </si>
  <si>
    <t>0</t>
  </si>
  <si>
    <t>Am Gallberg 645</t>
  </si>
  <si>
    <t>1 (11) 500 555-0125</t>
  </si>
  <si>
    <t>2-5 Miles</t>
  </si>
  <si>
    <t>AW00011603</t>
  </si>
  <si>
    <t>Geoffrey</t>
  </si>
  <si>
    <t>Gonzalez</t>
  </si>
  <si>
    <t>geoffrey16@adventure-works.com</t>
  </si>
  <si>
    <t>1538 Golden Meadow</t>
  </si>
  <si>
    <t>1 (11) 500 555-0131</t>
  </si>
  <si>
    <t>0-1 Miles</t>
  </si>
  <si>
    <t>AW00011610</t>
  </si>
  <si>
    <t>Blake</t>
  </si>
  <si>
    <t>Collins</t>
  </si>
  <si>
    <t>blake47@adventure-works.com</t>
  </si>
  <si>
    <t>4519 Lydia Lane</t>
  </si>
  <si>
    <t>1 (11) 500 555-0140</t>
  </si>
  <si>
    <t>AW00012517</t>
  </si>
  <si>
    <t>Alexa</t>
  </si>
  <si>
    <t>Watson</t>
  </si>
  <si>
    <t>F</t>
  </si>
  <si>
    <t>alexa0@adventure-works.com</t>
  </si>
  <si>
    <t>Residenz Straße 98</t>
  </si>
  <si>
    <t>1 (11) 500 555-0191</t>
  </si>
  <si>
    <t>AW00012518</t>
  </si>
  <si>
    <t>Jacquelyn</t>
  </si>
  <si>
    <t>Dominguez</t>
  </si>
  <si>
    <t>jacquelyn13@adventure-works.com</t>
  </si>
  <si>
    <t>Werftstr 544</t>
  </si>
  <si>
    <t>1 (11) 500 555-0134</t>
  </si>
  <si>
    <t>AW00012519</t>
  </si>
  <si>
    <t>Casey</t>
  </si>
  <si>
    <t>Gutierrez</t>
  </si>
  <si>
    <t>casey34@adventure-works.com</t>
  </si>
  <si>
    <t>2035 Emmons Canyon Lane</t>
  </si>
  <si>
    <t>1 (11) 500 555-0115</t>
  </si>
  <si>
    <t>AW00012714</t>
  </si>
  <si>
    <t>Colleen</t>
  </si>
  <si>
    <t>Lu</t>
  </si>
  <si>
    <t>colleen11@adventure-works.com</t>
  </si>
  <si>
    <t>Hüttenstr 20995</t>
  </si>
  <si>
    <t>1 (11) 500 555-0174</t>
  </si>
  <si>
    <t>AW00012728</t>
  </si>
  <si>
    <t>Jeremiah</t>
  </si>
  <si>
    <t>Stewart</t>
  </si>
  <si>
    <t>jeremiah44@adventure-works.com</t>
  </si>
  <si>
    <t>Alte Landstr 9902</t>
  </si>
  <si>
    <t>1 (11) 500 555-0129</t>
  </si>
  <si>
    <t>1-2 Miles</t>
  </si>
  <si>
    <t>AW00012871</t>
  </si>
  <si>
    <t>Leah</t>
  </si>
  <si>
    <t>Li</t>
  </si>
  <si>
    <t>leah2@adventure-works.com</t>
  </si>
  <si>
    <t>9405 Curletto Dr.</t>
  </si>
  <si>
    <t>1 (11) 500 555-0122</t>
  </si>
  <si>
    <t>AW00013671</t>
  </si>
  <si>
    <t>Frank</t>
  </si>
  <si>
    <t>Ramos</t>
  </si>
  <si>
    <t>frank25@adventure-works.com</t>
  </si>
  <si>
    <t>Carlsplatz 43</t>
  </si>
  <si>
    <t>1 (11) 500 555-0146</t>
  </si>
  <si>
    <t>AW00013826</t>
  </si>
  <si>
    <t>Candice</t>
  </si>
  <si>
    <t>He</t>
  </si>
  <si>
    <t>candice2@adventure-works.com</t>
  </si>
  <si>
    <t>Rotthäuser Weg 100</t>
  </si>
  <si>
    <t>1 (11) 500 555-0114</t>
  </si>
  <si>
    <t>AW00013830</t>
  </si>
  <si>
    <t>Andrea</t>
  </si>
  <si>
    <t>Cox</t>
  </si>
  <si>
    <t>andrea11@adventure-works.com</t>
  </si>
  <si>
    <t>1318 Pinehurst Court</t>
  </si>
  <si>
    <t>1 (11) 500 555-0136</t>
  </si>
  <si>
    <t>AW00013838</t>
  </si>
  <si>
    <t>Jill</t>
  </si>
  <si>
    <t>Rubio</t>
  </si>
  <si>
    <t>jill29@adventure-works.com</t>
  </si>
  <si>
    <t>1153 Loma Linda</t>
  </si>
  <si>
    <t>1 (11) 500 555-0160</t>
  </si>
  <si>
    <t>AW00014838</t>
  </si>
  <si>
    <t>Darren</t>
  </si>
  <si>
    <t>Alvarez</t>
  </si>
  <si>
    <t>darren26@adventure-works.com</t>
  </si>
  <si>
    <t>Kappellweg 242</t>
  </si>
  <si>
    <t>1 (11) 500 555-0133</t>
  </si>
  <si>
    <t>AW00014839</t>
  </si>
  <si>
    <t>Natasha</t>
  </si>
  <si>
    <t>Sanz</t>
  </si>
  <si>
    <t>natasha20@adventure-works.com</t>
  </si>
  <si>
    <t>8489 Seaview Ave.</t>
  </si>
  <si>
    <t>AW00014840</t>
  </si>
  <si>
    <t>Autumn</t>
  </si>
  <si>
    <t>Zhu</t>
  </si>
  <si>
    <t>autumn13@adventure-works.com</t>
  </si>
  <si>
    <t>5115 Meadowbrook Court</t>
  </si>
  <si>
    <t>1 (11) 500 555-0193</t>
  </si>
  <si>
    <t>AW00014848</t>
  </si>
  <si>
    <t>George</t>
  </si>
  <si>
    <t>Louverdis</t>
  </si>
  <si>
    <t>george5@adventure-works.com</t>
  </si>
  <si>
    <t>Attaché de Presse</t>
  </si>
  <si>
    <t>1 (11) 500 555-0171</t>
  </si>
  <si>
    <t>AW00014849</t>
  </si>
  <si>
    <t>Dwayne</t>
  </si>
  <si>
    <t>Martin</t>
  </si>
  <si>
    <t>dwayne0@adventure-works.com</t>
  </si>
  <si>
    <t>Zollhof 6678</t>
  </si>
  <si>
    <t>AW00014991</t>
  </si>
  <si>
    <t>Edwin</t>
  </si>
  <si>
    <t>Zhao</t>
  </si>
  <si>
    <t>edwin11@adventure-works.com</t>
  </si>
  <si>
    <t>973 Broadway Street</t>
  </si>
  <si>
    <t>1 (11) 500 555-0135</t>
  </si>
  <si>
    <t>AW00016317</t>
  </si>
  <si>
    <t>Joel</t>
  </si>
  <si>
    <t>Raman</t>
  </si>
  <si>
    <t>joel11@adventure-works.com</t>
  </si>
  <si>
    <t>9546 Cardinal Ct.</t>
  </si>
  <si>
    <t>1 (11) 500 555-0178</t>
  </si>
  <si>
    <t>AW00016452</t>
  </si>
  <si>
    <t>Cassie</t>
  </si>
  <si>
    <t>Luo</t>
  </si>
  <si>
    <t>cassie4@adventure-works.com</t>
  </si>
  <si>
    <t>9428 Mehaffey Way</t>
  </si>
  <si>
    <t>1 (11) 500 555-0196</t>
  </si>
  <si>
    <t>AW00016453</t>
  </si>
  <si>
    <t>Mayra</t>
  </si>
  <si>
    <t>Chandra</t>
  </si>
  <si>
    <t>mayra1@adventure-works.com</t>
  </si>
  <si>
    <t>8614 Lagoon Court</t>
  </si>
  <si>
    <t>AW00016458</t>
  </si>
  <si>
    <t>Michele</t>
  </si>
  <si>
    <t>Ruiz</t>
  </si>
  <si>
    <t>michele37@adventure-works.com</t>
  </si>
  <si>
    <t>Pascalstr 24</t>
  </si>
  <si>
    <t>1 (11) 500 555-0158</t>
  </si>
  <si>
    <t>AW00016460</t>
  </si>
  <si>
    <t>Jodi</t>
  </si>
  <si>
    <t>Xu</t>
  </si>
  <si>
    <t>jodi5@adventure-works.com</t>
  </si>
  <si>
    <t>6594 Bent Tree Lane</t>
  </si>
  <si>
    <t>1 (11) 500 555-0139</t>
  </si>
  <si>
    <t>AW00016461</t>
  </si>
  <si>
    <t>Rosa</t>
  </si>
  <si>
    <t>Wu</t>
  </si>
  <si>
    <t>rosa7@adventure-works.com</t>
  </si>
  <si>
    <t>939 Vista Del Diablo</t>
  </si>
  <si>
    <t>1 (11) 500 555-0155</t>
  </si>
  <si>
    <t>AW00018038</t>
  </si>
  <si>
    <t>Kelli</t>
  </si>
  <si>
    <t>Kumar</t>
  </si>
  <si>
    <t>kelli30@adventure-works.com</t>
  </si>
  <si>
    <t>76, rue Pierre-Demoulin</t>
  </si>
  <si>
    <t>1 (11) 500 555-0175</t>
  </si>
  <si>
    <t>AW00018048</t>
  </si>
  <si>
    <t>Alisha</t>
  </si>
  <si>
    <t>Sun</t>
  </si>
  <si>
    <t>alisha13@adventure-works.com</t>
  </si>
  <si>
    <t>4096 San Remo</t>
  </si>
  <si>
    <t>1 (11) 500 555-0137</t>
  </si>
  <si>
    <t>AW00019371</t>
  </si>
  <si>
    <t>Roy</t>
  </si>
  <si>
    <t>Mehta</t>
  </si>
  <si>
    <t>roy14@adventure-works.com</t>
  </si>
  <si>
    <t>Winter der Böck 8559</t>
  </si>
  <si>
    <t>1 (11) 500 555-0112</t>
  </si>
  <si>
    <t>AW00019377</t>
  </si>
  <si>
    <t>Dominic</t>
  </si>
  <si>
    <t>dominic3@adventure-works.com</t>
  </si>
  <si>
    <t>Krönerweg 92</t>
  </si>
  <si>
    <t>1 (11) 500 555-0119</t>
  </si>
  <si>
    <t>AW00019380</t>
  </si>
  <si>
    <t>Marshall</t>
  </si>
  <si>
    <t>marshall27@adventure-works.com</t>
  </si>
  <si>
    <t>AW00019381</t>
  </si>
  <si>
    <t>Brandi</t>
  </si>
  <si>
    <t>Romero</t>
  </si>
  <si>
    <t>brandi9@adventure-works.com</t>
  </si>
  <si>
    <t>21, cours Mirabeau</t>
  </si>
  <si>
    <t>AW00019386</t>
  </si>
  <si>
    <t>Allen</t>
  </si>
  <si>
    <t>Martinez</t>
  </si>
  <si>
    <t>allen16@adventure-works.com</t>
  </si>
  <si>
    <t>810, rue des Rosiers</t>
  </si>
  <si>
    <t>1 (11) 500 555-0110</t>
  </si>
  <si>
    <t>AW00019390</t>
  </si>
  <si>
    <t>Terrance</t>
  </si>
  <si>
    <t>Perez</t>
  </si>
  <si>
    <t>terrance19@adventure-works.com</t>
  </si>
  <si>
    <t>33, rue Georges-Clémenceau</t>
  </si>
  <si>
    <t>AW00019509</t>
  </si>
  <si>
    <t>Nancy</t>
  </si>
  <si>
    <t>Suri</t>
  </si>
  <si>
    <t>nancy5@adventure-works.com</t>
  </si>
  <si>
    <t>Marketplatz 5292</t>
  </si>
  <si>
    <t>AW00019516</t>
  </si>
  <si>
    <t>Kaitlyn</t>
  </si>
  <si>
    <t>Griffin</t>
  </si>
  <si>
    <t>kaitlyn88@adventure-works.com</t>
  </si>
  <si>
    <t>55, rue de Courtaboeuf</t>
  </si>
  <si>
    <t>AW00019517</t>
  </si>
  <si>
    <t>Max</t>
  </si>
  <si>
    <t>Gomez</t>
  </si>
  <si>
    <t>max2@adventure-works.com</t>
  </si>
  <si>
    <t>6, rue de Cambrai</t>
  </si>
  <si>
    <t>1 (11) 500 555-0113</t>
  </si>
  <si>
    <t>AW00019518</t>
  </si>
  <si>
    <t>Clifford</t>
  </si>
  <si>
    <t>Arun</t>
  </si>
  <si>
    <t>clifford7@adventure-works.com</t>
  </si>
  <si>
    <t>Pascalstr 756</t>
  </si>
  <si>
    <t>1 (11) 500 555-0176</t>
  </si>
  <si>
    <t>AW00020948</t>
  </si>
  <si>
    <t>Xavier</t>
  </si>
  <si>
    <t>White</t>
  </si>
  <si>
    <t>xavier10@adventure-works.com</t>
  </si>
  <si>
    <t>4+B347533, place de la République</t>
  </si>
  <si>
    <t>AW00020955</t>
  </si>
  <si>
    <t>Dawn</t>
  </si>
  <si>
    <t>Pal</t>
  </si>
  <si>
    <t>dawn36@adventure-works.com</t>
  </si>
  <si>
    <t>51, rue de la Cavalerie</t>
  </si>
  <si>
    <t>1 (11) 500 555-0152</t>
  </si>
  <si>
    <t>AW00020958</t>
  </si>
  <si>
    <t>Gerald</t>
  </si>
  <si>
    <t>Alonso</t>
  </si>
  <si>
    <t>gerald16@adventure-works.com</t>
  </si>
  <si>
    <t>Buergermeister-ulrich-str 2411</t>
  </si>
  <si>
    <t>AW00021126</t>
  </si>
  <si>
    <t>Kaitlin</t>
  </si>
  <si>
    <t>kaitlin17@adventure-works.com</t>
  </si>
  <si>
    <t>534, rue des Grands Champs</t>
  </si>
  <si>
    <t>1 (11) 500 555-0117</t>
  </si>
  <si>
    <t>AW00021128</t>
  </si>
  <si>
    <t>Kenneth</t>
  </si>
  <si>
    <t>Andersen</t>
  </si>
  <si>
    <t>kenneth11@adventure-works.com</t>
  </si>
  <si>
    <t>Wertheimer Straße 854</t>
  </si>
  <si>
    <t>1 (11) 500 555-0185</t>
  </si>
  <si>
    <t>AW00022532</t>
  </si>
  <si>
    <t>Ryan</t>
  </si>
  <si>
    <t>Thomas</t>
  </si>
  <si>
    <t>ryan50@adventure-works.com</t>
  </si>
  <si>
    <t>5716 Weatherly Drive</t>
  </si>
  <si>
    <t>1 (11) 500 555-0197</t>
  </si>
  <si>
    <t>AW00022541</t>
  </si>
  <si>
    <t>Stefanie</t>
  </si>
  <si>
    <t>stefanie15@adventure-works.com</t>
  </si>
  <si>
    <t>Im Himmelsweg 27</t>
  </si>
  <si>
    <t>1 (11) 500 555-0120</t>
  </si>
  <si>
    <t>AW00022707</t>
  </si>
  <si>
    <t>Haley</t>
  </si>
  <si>
    <t>Russell</t>
  </si>
  <si>
    <t>haley39@adventure-works.com</t>
  </si>
  <si>
    <t>Pascalstr 7</t>
  </si>
  <si>
    <t>AW00022712</t>
  </si>
  <si>
    <t>Monique</t>
  </si>
  <si>
    <t>monique5@adventure-works.com</t>
  </si>
  <si>
    <t>16, rue des Grands Champs</t>
  </si>
  <si>
    <t>1 (11) 500 555-0145</t>
  </si>
  <si>
    <t>AW00023444</t>
  </si>
  <si>
    <t>Aidan</t>
  </si>
  <si>
    <t>Washington</t>
  </si>
  <si>
    <t>aidan14@adventure-works.com</t>
  </si>
  <si>
    <t>20, rue Royale</t>
  </si>
  <si>
    <t>1 (11) 500 555-0148</t>
  </si>
  <si>
    <t>AW00023748</t>
  </si>
  <si>
    <t>Yolanda</t>
  </si>
  <si>
    <t>yolanda11@adventure-works.com</t>
  </si>
  <si>
    <t>19, avenue de la Gare</t>
  </si>
  <si>
    <t>AW00023958</t>
  </si>
  <si>
    <t>Amy</t>
  </si>
  <si>
    <t>Lin</t>
  </si>
  <si>
    <t>amy15@adventure-works.com</t>
  </si>
  <si>
    <t>10, place Beaubernard</t>
  </si>
  <si>
    <t>AW00023959</t>
  </si>
  <si>
    <t>Amber</t>
  </si>
  <si>
    <t>Parker</t>
  </si>
  <si>
    <t>amber7@adventure-works.com</t>
  </si>
  <si>
    <t>Platz des Landtags 433</t>
  </si>
  <si>
    <t>1 (11) 500 555-0198</t>
  </si>
  <si>
    <t>AW00023961</t>
  </si>
  <si>
    <t>Karen</t>
  </si>
  <si>
    <t>Huang</t>
  </si>
  <si>
    <t>karen15@adventure-works.com</t>
  </si>
  <si>
    <t>Galeriestr 6266</t>
  </si>
  <si>
    <t>AW00024120</t>
  </si>
  <si>
    <t>kaitlyn22@adventure-works.com</t>
  </si>
  <si>
    <t>Dunckerstr 48523</t>
  </si>
  <si>
    <t>1 (11) 500 555-0183</t>
  </si>
  <si>
    <t>AW00025508</t>
  </si>
  <si>
    <t>Melissa</t>
  </si>
  <si>
    <t>Cook</t>
  </si>
  <si>
    <t>melissa43@adventure-works.com</t>
  </si>
  <si>
    <t>Brunnenstr 44</t>
  </si>
  <si>
    <t>AW00025528</t>
  </si>
  <si>
    <t>Alexandria</t>
  </si>
  <si>
    <t>Butler</t>
  </si>
  <si>
    <t>alexandria14@adventure-works.com</t>
  </si>
  <si>
    <t>Auf der Krone 992</t>
  </si>
  <si>
    <t>1 (11) 500 555-0126</t>
  </si>
  <si>
    <t>AW00025667</t>
  </si>
  <si>
    <t>Jaclyn</t>
  </si>
  <si>
    <t>Gao</t>
  </si>
  <si>
    <t>jaclyn16@adventure-works.com</t>
  </si>
  <si>
    <t>Marketplatz 5492</t>
  </si>
  <si>
    <t>AW00025674</t>
  </si>
  <si>
    <t>Reginald</t>
  </si>
  <si>
    <t>Navarro</t>
  </si>
  <si>
    <t>reginald17@adventure-works.com</t>
  </si>
  <si>
    <t>Wolfgangstraße 72</t>
  </si>
  <si>
    <t>1 (11) 500 555-0147</t>
  </si>
  <si>
    <t>AW00025675</t>
  </si>
  <si>
    <t>Joe</t>
  </si>
  <si>
    <t>Blanco</t>
  </si>
  <si>
    <t>joe39@adventure-works.com</t>
  </si>
  <si>
    <t>1781 Camino Solano</t>
  </si>
  <si>
    <t>AW00025679</t>
  </si>
  <si>
    <t>Meredith</t>
  </si>
  <si>
    <t>Rodriguez</t>
  </si>
  <si>
    <t>meredith19@adventure-works.com</t>
  </si>
  <si>
    <t>92, rue Henri Gagnon</t>
  </si>
  <si>
    <t>1 (11) 500 555-0130</t>
  </si>
  <si>
    <t>AW00025680</t>
  </si>
  <si>
    <t>Manuel</t>
  </si>
  <si>
    <t>Subram</t>
  </si>
  <si>
    <t>manuel11@adventure-works.com</t>
  </si>
  <si>
    <t>Residenz Straße 449</t>
  </si>
  <si>
    <t>AW00025681</t>
  </si>
  <si>
    <t>Melinda</t>
  </si>
  <si>
    <t>Serrano</t>
  </si>
  <si>
    <t>melinda11@adventure-works.com</t>
  </si>
  <si>
    <t>Wertheimer Straße 895</t>
  </si>
  <si>
    <t>AW00026212</t>
  </si>
  <si>
    <t>Summer</t>
  </si>
  <si>
    <t>summer15@adventure-works.com</t>
  </si>
  <si>
    <t>Am Kreuz 555</t>
  </si>
  <si>
    <t>1 (11) 500 555-0169</t>
  </si>
  <si>
    <t>AW00026874</t>
  </si>
  <si>
    <t>Jorge</t>
  </si>
  <si>
    <t>Zhang</t>
  </si>
  <si>
    <t>jorge1@adventure-works.com</t>
  </si>
  <si>
    <t>Hochstr 8222</t>
  </si>
  <si>
    <t>AW00026876</t>
  </si>
  <si>
    <t>Holly</t>
  </si>
  <si>
    <t>Lopez</t>
  </si>
  <si>
    <t>holly16@adventure-works.com</t>
  </si>
  <si>
    <t>8965 Rheem Blvd.</t>
  </si>
  <si>
    <t>AW00026886</t>
  </si>
  <si>
    <t>Jasmine</t>
  </si>
  <si>
    <t>Robinson</t>
  </si>
  <si>
    <t>jasmine15@adventure-works.com</t>
  </si>
  <si>
    <t>8611 Park Lane Circle</t>
  </si>
  <si>
    <t>1 (11) 500 555-0118</t>
  </si>
  <si>
    <t>AW00026975</t>
  </si>
  <si>
    <t>Janet</t>
  </si>
  <si>
    <t>Ward</t>
  </si>
  <si>
    <t>janet29@adventure-works.com</t>
  </si>
  <si>
    <t>2802, boulevard Beau Marchais</t>
  </si>
  <si>
    <t>AW00027153</t>
  </si>
  <si>
    <t>Gina</t>
  </si>
  <si>
    <t>gina2@adventure-works.com</t>
  </si>
  <si>
    <t>44, rue Saint Denis</t>
  </si>
  <si>
    <t>AW00027154</t>
  </si>
  <si>
    <t>holly8@adventure-works.com</t>
  </si>
  <si>
    <t>Wallstr 24</t>
  </si>
  <si>
    <t>1 (11) 500 555-0162</t>
  </si>
  <si>
    <t>AW00028424</t>
  </si>
  <si>
    <t>Neil</t>
  </si>
  <si>
    <t>neil8@adventure-works.com</t>
  </si>
  <si>
    <t>4657 Price Lane</t>
  </si>
  <si>
    <t>AW00028426</t>
  </si>
  <si>
    <t>Melvin</t>
  </si>
  <si>
    <t>Xie</t>
  </si>
  <si>
    <t>melvin3@adventure-works.com</t>
  </si>
  <si>
    <t>3713 Rollingwood Dr.</t>
  </si>
  <si>
    <t>1 (11) 500 555-0149</t>
  </si>
  <si>
    <t>AW00028427</t>
  </si>
  <si>
    <t>Deng</t>
  </si>
  <si>
    <t>yolanda1@adventure-works.com</t>
  </si>
  <si>
    <t>1979 Driving Drive</t>
  </si>
  <si>
    <t>1 (11) 500 555-0151</t>
  </si>
  <si>
    <t>AW00028438</t>
  </si>
  <si>
    <t>Heidi</t>
  </si>
  <si>
    <t>Sanchez</t>
  </si>
  <si>
    <t>heidi23@adventure-works.com</t>
  </si>
  <si>
    <t>277 South Royal Links</t>
  </si>
  <si>
    <t>AW00028444</t>
  </si>
  <si>
    <t>Pedro</t>
  </si>
  <si>
    <t>Sai</t>
  </si>
  <si>
    <t>pedro6@adventure-works.com</t>
  </si>
  <si>
    <t>2, rue Pierre-Demoulin</t>
  </si>
  <si>
    <t>1 (11) 500 555-0173</t>
  </si>
  <si>
    <t>AW00028445</t>
  </si>
  <si>
    <t>Shaun</t>
  </si>
  <si>
    <t>She</t>
  </si>
  <si>
    <t>shaun2@adventure-works.com</t>
  </si>
  <si>
    <t>Bundesallee 5511</t>
  </si>
  <si>
    <t>1 (11) 500 555-0190</t>
  </si>
  <si>
    <t>AW00028723</t>
  </si>
  <si>
    <t>Yang</t>
  </si>
  <si>
    <t>ryan31@adventure-works.com</t>
  </si>
  <si>
    <t>9903 Clearland Circle</t>
  </si>
  <si>
    <t>AW00028730</t>
  </si>
  <si>
    <t>Nicole</t>
  </si>
  <si>
    <t>nicole18@adventure-works.com</t>
  </si>
  <si>
    <t>9430 Thornhill Place</t>
  </si>
  <si>
    <t>AW00029429</t>
  </si>
  <si>
    <t>Marie</t>
  </si>
  <si>
    <t>Suarez</t>
  </si>
  <si>
    <t>marie43@adventure-works.com</t>
  </si>
  <si>
    <t>6186, place du Tertre</t>
  </si>
  <si>
    <t>1 (11) 500 555-0111</t>
  </si>
  <si>
    <t>AW00011471</t>
  </si>
  <si>
    <t>Latasha</t>
  </si>
  <si>
    <t>latasha19@adventure-works.com</t>
  </si>
  <si>
    <t>1</t>
  </si>
  <si>
    <t>29, avenue de la Gare</t>
  </si>
  <si>
    <t>1 (11) 500 555-0180</t>
  </si>
  <si>
    <t>AW00011604</t>
  </si>
  <si>
    <t>Edgar</t>
  </si>
  <si>
    <t>edgar21@adventure-works.com</t>
  </si>
  <si>
    <t>6543 Jacobsen Street</t>
  </si>
  <si>
    <t>AW00012515</t>
  </si>
  <si>
    <t>Shelby</t>
  </si>
  <si>
    <t>Bailey</t>
  </si>
  <si>
    <t>shelby16@adventure-works.com</t>
  </si>
  <si>
    <t>111, rue des Pyrenees</t>
  </si>
  <si>
    <t>1 (11) 500 555-0195</t>
  </si>
  <si>
    <t>AW00012524</t>
  </si>
  <si>
    <t>Kate</t>
  </si>
  <si>
    <t>Shan</t>
  </si>
  <si>
    <t>kate8@adventure-works.com</t>
  </si>
  <si>
    <t>312, rue Villedo</t>
  </si>
  <si>
    <t>AW00012716</t>
  </si>
  <si>
    <t>Dale</t>
  </si>
  <si>
    <t>Shen</t>
  </si>
  <si>
    <t>dale2@adventure-works.com</t>
  </si>
  <si>
    <t>280, avenue de la Gare</t>
  </si>
  <si>
    <t>1 (11) 500 555-0124</t>
  </si>
  <si>
    <t>AW00012718</t>
  </si>
  <si>
    <t>Tammy</t>
  </si>
  <si>
    <t>tammy6@adventure-works.com</t>
  </si>
  <si>
    <t>1, place Beaubernard</t>
  </si>
  <si>
    <t>1 (11) 500 555-0188</t>
  </si>
  <si>
    <t>AW00013837</t>
  </si>
  <si>
    <t>Alyssa</t>
  </si>
  <si>
    <t>Lee</t>
  </si>
  <si>
    <t>alyssa22@adventure-works.com</t>
  </si>
  <si>
    <t>Buergermeister-ulrich-str 123</t>
  </si>
  <si>
    <t>AW00014837</t>
  </si>
  <si>
    <t>Dennis</t>
  </si>
  <si>
    <t>dennis4@adventure-works.com</t>
  </si>
  <si>
    <t>Am Karlshof 368</t>
  </si>
  <si>
    <t>1 (11) 500 555-0164</t>
  </si>
  <si>
    <t>AW00016323</t>
  </si>
  <si>
    <t>Dustin</t>
  </si>
  <si>
    <t>Raje</t>
  </si>
  <si>
    <t>dustin14@adventure-works.com</t>
  </si>
  <si>
    <t>211bis, rue des Peupliers</t>
  </si>
  <si>
    <t>AW00016469</t>
  </si>
  <si>
    <t>Tang</t>
  </si>
  <si>
    <t>michele4@adventure-works.com</t>
  </si>
  <si>
    <t>70, place du Tertre</t>
  </si>
  <si>
    <t>1 (11) 500 555-0161</t>
  </si>
  <si>
    <t>AW00017854</t>
  </si>
  <si>
    <t>Shannon</t>
  </si>
  <si>
    <t>shannon23@adventure-works.com</t>
  </si>
  <si>
    <t>Am Kreuz 444</t>
  </si>
  <si>
    <t>AW00018029</t>
  </si>
  <si>
    <t>Carmen</t>
  </si>
  <si>
    <t>Malhotra</t>
  </si>
  <si>
    <t>carmen8@adventure-works.com</t>
  </si>
  <si>
    <t>Hellweg 4534</t>
  </si>
  <si>
    <t>AW00018045</t>
  </si>
  <si>
    <t>Toni</t>
  </si>
  <si>
    <t>toni6@adventure-works.com</t>
  </si>
  <si>
    <t>Am Gallberg 6726</t>
  </si>
  <si>
    <t>1 (11) 500 555-0192</t>
  </si>
  <si>
    <t>AW00019515</t>
  </si>
  <si>
    <t>Garcia</t>
  </si>
  <si>
    <t>nancy18@adventure-works.com</t>
  </si>
  <si>
    <t>872, rue Mazagran</t>
  </si>
  <si>
    <t>1 (11) 500 555-0150</t>
  </si>
  <si>
    <t>AW00020947</t>
  </si>
  <si>
    <t>marie28@adventure-works.com</t>
  </si>
  <si>
    <t>1504 Conifer Court</t>
  </si>
  <si>
    <t>AW00021127</t>
  </si>
  <si>
    <t>Crystal</t>
  </si>
  <si>
    <t>Zheng</t>
  </si>
  <si>
    <t>crystal20@adventure-works.com</t>
  </si>
  <si>
    <t>34334, rue Jean Mermoz</t>
  </si>
  <si>
    <t>AW00022542</t>
  </si>
  <si>
    <t>Teresa</t>
  </si>
  <si>
    <t>teresa5@adventure-works.com</t>
  </si>
  <si>
    <t>57bis, boulevard du Montparnasse</t>
  </si>
  <si>
    <t>AW00022866</t>
  </si>
  <si>
    <t>William</t>
  </si>
  <si>
    <t>Thompson</t>
  </si>
  <si>
    <t>william11@adventure-works.com</t>
  </si>
  <si>
    <t>Curieweg 577</t>
  </si>
  <si>
    <t>AW00023443</t>
  </si>
  <si>
    <t>Elijah</t>
  </si>
  <si>
    <t>Jai</t>
  </si>
  <si>
    <t>elijah6@adventure-works.com</t>
  </si>
  <si>
    <t>54, boulevard Tremblay</t>
  </si>
  <si>
    <t>1 (11) 500 555-0181</t>
  </si>
  <si>
    <t>AW00023445</t>
  </si>
  <si>
    <t>Andy</t>
  </si>
  <si>
    <t>Carlson</t>
  </si>
  <si>
    <t>andy22@adventure-works.com</t>
  </si>
  <si>
    <t>AW00023946</t>
  </si>
  <si>
    <t>kelli29@adventure-works.com</t>
  </si>
  <si>
    <t>Räuscherweg 6875</t>
  </si>
  <si>
    <t>1 (11) 500 555-0165</t>
  </si>
  <si>
    <t>AW00024137</t>
  </si>
  <si>
    <t>Tara</t>
  </si>
  <si>
    <t>Sharma</t>
  </si>
  <si>
    <t>tara9@adventure-works.com</t>
  </si>
  <si>
    <t>Kalkweg 900</t>
  </si>
  <si>
    <t>1 (11) 500 555-0156</t>
  </si>
  <si>
    <t>AW00025144</t>
  </si>
  <si>
    <t>Johnathan</t>
  </si>
  <si>
    <t>Fernandez</t>
  </si>
  <si>
    <t>johnathan15@adventure-works.com</t>
  </si>
  <si>
    <t>Westheimer Straße 9601</t>
  </si>
  <si>
    <t>AW00026873</t>
  </si>
  <si>
    <t>Ann</t>
  </si>
  <si>
    <t>ann5@adventure-works.com</t>
  </si>
  <si>
    <t>Kampstr 9859</t>
  </si>
  <si>
    <t>1 (11) 500 555-0128</t>
  </si>
  <si>
    <t>AW00028434</t>
  </si>
  <si>
    <t>Brian</t>
  </si>
  <si>
    <t>Lauer</t>
  </si>
  <si>
    <t>brian10@adventure-works.com</t>
  </si>
  <si>
    <t>Conesweg 80</t>
  </si>
  <si>
    <t>1 (11) 500 555-0172</t>
  </si>
  <si>
    <t>AW00012717</t>
  </si>
  <si>
    <t>Hannah</t>
  </si>
  <si>
    <t>Wood</t>
  </si>
  <si>
    <t>hannah25@adventure-works.com</t>
  </si>
  <si>
    <t>22, rue de la Cavalerie</t>
  </si>
  <si>
    <t>AW00014691</t>
  </si>
  <si>
    <t>Derrick</t>
  </si>
  <si>
    <t>Torres</t>
  </si>
  <si>
    <t>derrick11@adventure-works.com</t>
  </si>
  <si>
    <t>4195, rue Léo Delibes</t>
  </si>
  <si>
    <t>AW00014997</t>
  </si>
  <si>
    <t>Angel</t>
  </si>
  <si>
    <t>Cooper</t>
  </si>
  <si>
    <t>angel8@adventure-works.com</t>
  </si>
  <si>
    <t>Brunnenstr 6466</t>
  </si>
  <si>
    <t>AW00016189</t>
  </si>
  <si>
    <t>Amanda</t>
  </si>
  <si>
    <t>Hughes</t>
  </si>
  <si>
    <t>amanda32@adventure-works.com</t>
  </si>
  <si>
    <t>3598 Teakwood Drive</t>
  </si>
  <si>
    <t>1 (11) 500 555-0182</t>
  </si>
  <si>
    <t>AW00016454</t>
  </si>
  <si>
    <t>Marco</t>
  </si>
  <si>
    <t>marco0@adventure-works.com</t>
  </si>
  <si>
    <t>8510 G St.</t>
  </si>
  <si>
    <t>AW00018039</t>
  </si>
  <si>
    <t>Logan</t>
  </si>
  <si>
    <t>Clark</t>
  </si>
  <si>
    <t>logan71@adventure-works.com</t>
  </si>
  <si>
    <t>40, rue Royale</t>
  </si>
  <si>
    <t>1 (11) 500 555-0157</t>
  </si>
  <si>
    <t>AW00018047</t>
  </si>
  <si>
    <t>latasha4@adventure-works.com</t>
  </si>
  <si>
    <t>Auf dem Ufer 164</t>
  </si>
  <si>
    <t>1 (11) 500 555-0177</t>
  </si>
  <si>
    <t>AW00019387</t>
  </si>
  <si>
    <t>Ruth</t>
  </si>
  <si>
    <t>Rana</t>
  </si>
  <si>
    <t>ruth15@adventure-works.com</t>
  </si>
  <si>
    <t>Charlottenstr 123</t>
  </si>
  <si>
    <t>AW00019512</t>
  </si>
  <si>
    <t>Kapoor</t>
  </si>
  <si>
    <t>marco1@adventure-works.com</t>
  </si>
  <si>
    <t>2893 Vera</t>
  </si>
  <si>
    <t>AW00021114</t>
  </si>
  <si>
    <t>Savannah</t>
  </si>
  <si>
    <t>Murphy</t>
  </si>
  <si>
    <t>savannah14@adventure-works.com</t>
  </si>
  <si>
    <t>Karl Liebknecht str 399</t>
  </si>
  <si>
    <t>AW00023947</t>
  </si>
  <si>
    <t>Liang</t>
  </si>
  <si>
    <t>autumn16@adventure-works.com</t>
  </si>
  <si>
    <t>Karl Liebknecht str 577</t>
  </si>
  <si>
    <t>AW00024118</t>
  </si>
  <si>
    <t>Donna</t>
  </si>
  <si>
    <t>Chande</t>
  </si>
  <si>
    <t>donna13@adventure-works.com</t>
  </si>
  <si>
    <t>34, rue Lauriston</t>
  </si>
  <si>
    <t>1 (11) 500 555-0167</t>
  </si>
  <si>
    <t>AW00024383</t>
  </si>
  <si>
    <t>Ronald</t>
  </si>
  <si>
    <t>Prasad</t>
  </si>
  <si>
    <t>ronald11@adventure-works.com</t>
  </si>
  <si>
    <t>12, avenue Foch</t>
  </si>
  <si>
    <t>AW00024689</t>
  </si>
  <si>
    <t>Sandra</t>
  </si>
  <si>
    <t>Ye</t>
  </si>
  <si>
    <t>sandra16@adventure-works.com</t>
  </si>
  <si>
    <t>301 Sandy Ln.</t>
  </si>
  <si>
    <t>AW00025525</t>
  </si>
  <si>
    <t>Srini</t>
  </si>
  <si>
    <t>heidi10@adventure-works.com</t>
  </si>
  <si>
    <t>Alte Landstr 199</t>
  </si>
  <si>
    <t>AW00028435</t>
  </si>
  <si>
    <t>Liu</t>
  </si>
  <si>
    <t>edwin4@adventure-works.com</t>
  </si>
  <si>
    <t>Alderweg 37</t>
  </si>
  <si>
    <t>AW00028540</t>
  </si>
  <si>
    <t>leah0@adventure-works.com</t>
  </si>
  <si>
    <t>50, avenue de Villiers</t>
  </si>
  <si>
    <t>AW00011015</t>
  </si>
  <si>
    <t>Chloe</t>
  </si>
  <si>
    <t>Young</t>
  </si>
  <si>
    <t>chloe23@adventure-works.com</t>
  </si>
  <si>
    <t>Skilled Manual</t>
  </si>
  <si>
    <t>Obrero especializado</t>
  </si>
  <si>
    <t>Technicien</t>
  </si>
  <si>
    <t>244 Willow Pass Road</t>
  </si>
  <si>
    <t>208-555-0142</t>
  </si>
  <si>
    <t>5-10 Miles</t>
  </si>
  <si>
    <t>AW00011935</t>
  </si>
  <si>
    <t>Jessica</t>
  </si>
  <si>
    <t>Taylor</t>
  </si>
  <si>
    <t>jessica56@adventure-works.com</t>
  </si>
  <si>
    <t>5843 Mountaire Pkwy.</t>
  </si>
  <si>
    <t>144-555-0123</t>
  </si>
  <si>
    <t>AW00013029</t>
  </si>
  <si>
    <t>Jennifer</t>
  </si>
  <si>
    <t>Foster</t>
  </si>
  <si>
    <t>jennifer89@adventure-works.com</t>
  </si>
  <si>
    <t>4581 Coggins Drive</t>
  </si>
  <si>
    <t>234-555-0149</t>
  </si>
  <si>
    <t>AW00014002</t>
  </si>
  <si>
    <t>Jacqueline</t>
  </si>
  <si>
    <t>Reed</t>
  </si>
  <si>
    <t>jacqueline45@adventure-works.com</t>
  </si>
  <si>
    <t>8051 Reality Dr.</t>
  </si>
  <si>
    <t>406-555-0129</t>
  </si>
  <si>
    <t>AW00014003</t>
  </si>
  <si>
    <t>Ramirez</t>
  </si>
  <si>
    <t>angel6@adventure-works.com</t>
  </si>
  <si>
    <t>9064 Silverado Dr.</t>
  </si>
  <si>
    <t>488-555-0166</t>
  </si>
  <si>
    <t>AW00014354</t>
  </si>
  <si>
    <t>Seth</t>
  </si>
  <si>
    <t>Green</t>
  </si>
  <si>
    <t>seth32@adventure-works.com</t>
  </si>
  <si>
    <t>8206 H Street</t>
  </si>
  <si>
    <t>153-555-0188</t>
  </si>
  <si>
    <t>AW00014515</t>
  </si>
  <si>
    <t>Anna</t>
  </si>
  <si>
    <t>anna13@adventure-works.com</t>
  </si>
  <si>
    <t>6968 Wren Ave.</t>
  </si>
  <si>
    <t>115-555-0159</t>
  </si>
  <si>
    <t>AW00016015</t>
  </si>
  <si>
    <t>jessica11@adventure-works.com</t>
  </si>
  <si>
    <t>9152 Rogers Ave.</t>
  </si>
  <si>
    <t>438-555-0125</t>
  </si>
  <si>
    <t>AW00016749</t>
  </si>
  <si>
    <t>Aaron</t>
  </si>
  <si>
    <t>Coleman</t>
  </si>
  <si>
    <t>aaron5@adventure-works.com</t>
  </si>
  <si>
    <t>3393 Alpha Way</t>
  </si>
  <si>
    <t>914-555-0128</t>
  </si>
  <si>
    <t>AW00016750</t>
  </si>
  <si>
    <t>Sanders</t>
  </si>
  <si>
    <t>seth76@adventure-works.com</t>
  </si>
  <si>
    <t>7348 Indianhead Way</t>
  </si>
  <si>
    <t>461-555-0176</t>
  </si>
  <si>
    <t>AW00017369</t>
  </si>
  <si>
    <t>Ethan</t>
  </si>
  <si>
    <t>Brown</t>
  </si>
  <si>
    <t>ethan35@adventure-works.com</t>
  </si>
  <si>
    <t>9099 Second Ave.</t>
  </si>
  <si>
    <t>163-555-0130</t>
  </si>
  <si>
    <t>AW00017486</t>
  </si>
  <si>
    <t>Marissa</t>
  </si>
  <si>
    <t>marissa13@adventure-works.com</t>
  </si>
  <si>
    <t>6099 Esperanza Dr</t>
  </si>
  <si>
    <t>700-555-0195</t>
  </si>
  <si>
    <t>AW00018348</t>
  </si>
  <si>
    <t>Katelyn</t>
  </si>
  <si>
    <t>Roberts</t>
  </si>
  <si>
    <t>katelyn27@adventure-works.com</t>
  </si>
  <si>
    <t>5566 Banyan Circle</t>
  </si>
  <si>
    <t>921-555-0142</t>
  </si>
  <si>
    <t>AW00018349</t>
  </si>
  <si>
    <t>Jacob</t>
  </si>
  <si>
    <t>jacob14@adventure-works.com</t>
  </si>
  <si>
    <t>591 Merriewood Drive</t>
  </si>
  <si>
    <t>368-555-0182</t>
  </si>
  <si>
    <t>AW00018776</t>
  </si>
  <si>
    <t>Connor</t>
  </si>
  <si>
    <t>connor50@adventure-works.com</t>
  </si>
  <si>
    <t>887 Redwood Road</t>
  </si>
  <si>
    <t>891-555-0180</t>
  </si>
  <si>
    <t>AW00018779</t>
  </si>
  <si>
    <t>Jose</t>
  </si>
  <si>
    <t>Hill</t>
  </si>
  <si>
    <t>jose48@adventure-works.com</t>
  </si>
  <si>
    <t>5613 East Altarinda Drive</t>
  </si>
  <si>
    <t>197-555-0139</t>
  </si>
  <si>
    <t>AW00020292</t>
  </si>
  <si>
    <t>Katherine</t>
  </si>
  <si>
    <t>Ross</t>
  </si>
  <si>
    <t>katherine29@adventure-works.com</t>
  </si>
  <si>
    <t>3421 Gehringer Drive</t>
  </si>
  <si>
    <t>946-555-0151</t>
  </si>
  <si>
    <t>AW00020305</t>
  </si>
  <si>
    <t>Caleb</t>
  </si>
  <si>
    <t>caleb0@adventure-works.com</t>
  </si>
  <si>
    <t>9759 Dover Way</t>
  </si>
  <si>
    <t>630-555-0191</t>
  </si>
  <si>
    <t>AW00020306</t>
  </si>
  <si>
    <t>Mary</t>
  </si>
  <si>
    <t>Baker</t>
  </si>
  <si>
    <t>mary30@adventure-works.com</t>
  </si>
  <si>
    <t>7191 Margo Drive</t>
  </si>
  <si>
    <t>232-555-0111</t>
  </si>
  <si>
    <t>AW00023007</t>
  </si>
  <si>
    <t>Isaac</t>
  </si>
  <si>
    <t>isaac17@adventure-works.com</t>
  </si>
  <si>
    <t>1068 N Sweetbriar Court</t>
  </si>
  <si>
    <t>119-555-0113</t>
  </si>
  <si>
    <t>AW00024236</t>
  </si>
  <si>
    <t>Isabella</t>
  </si>
  <si>
    <t>Nelson</t>
  </si>
  <si>
    <t>isabella39@adventure-works.com</t>
  </si>
  <si>
    <t>4760 Brown Dr.</t>
  </si>
  <si>
    <t>715-555-0147</t>
  </si>
  <si>
    <t>AW00024237</t>
  </si>
  <si>
    <t>Henderson</t>
  </si>
  <si>
    <t>chloe71@adventure-works.com</t>
  </si>
  <si>
    <t>6165 Silverwood Drive</t>
  </si>
  <si>
    <t>903-555-0123</t>
  </si>
  <si>
    <t>AW00025003</t>
  </si>
  <si>
    <t>Tristan</t>
  </si>
  <si>
    <t>tristan20@adventure-works.com</t>
  </si>
  <si>
    <t>7081 Willow Pass Road</t>
  </si>
  <si>
    <t>960-555-0124</t>
  </si>
  <si>
    <t>AW00025004</t>
  </si>
  <si>
    <t>Samuel</t>
  </si>
  <si>
    <t>samuel67@adventure-works.com</t>
  </si>
  <si>
    <t>2599 Vine Hill Way</t>
  </si>
  <si>
    <t>779-555-0176</t>
  </si>
  <si>
    <t>AW00025006</t>
  </si>
  <si>
    <t>bailey12@adventure-works.com</t>
  </si>
  <si>
    <t>9407 StandingView Dr. Ave</t>
  </si>
  <si>
    <t>162-555-0190</t>
  </si>
  <si>
    <t>AW00025914</t>
  </si>
  <si>
    <t>seth59@adventure-works.com</t>
  </si>
  <si>
    <t>5043 Minert Rd.</t>
  </si>
  <si>
    <t>703-555-0128</t>
  </si>
  <si>
    <t>AW00027466</t>
  </si>
  <si>
    <t>Abigail</t>
  </si>
  <si>
    <t>abigail10@adventure-works.com</t>
  </si>
  <si>
    <t>2899 Cimarron Drive</t>
  </si>
  <si>
    <t>386-555-0151</t>
  </si>
  <si>
    <t>AW00028093</t>
  </si>
  <si>
    <t>Brad</t>
  </si>
  <si>
    <t>brad7@adventure-works.com</t>
  </si>
  <si>
    <t>3487 Hill Dr.</t>
  </si>
  <si>
    <t>526-555-0171</t>
  </si>
  <si>
    <t>AW00028094</t>
  </si>
  <si>
    <t>Melanie</t>
  </si>
  <si>
    <t>Peterson</t>
  </si>
  <si>
    <t>melanie30@adventure-works.com</t>
  </si>
  <si>
    <t>1113 Ready Road</t>
  </si>
  <si>
    <t>254-555-0148</t>
  </si>
  <si>
    <t>AW00011266</t>
  </si>
  <si>
    <t>Howard</t>
  </si>
  <si>
    <t>taylor14@adventure-works.com</t>
  </si>
  <si>
    <t>Professional</t>
  </si>
  <si>
    <t>Profesional</t>
  </si>
  <si>
    <t>Cadre</t>
  </si>
  <si>
    <t>7396 Stratton Circle</t>
  </si>
  <si>
    <t>162-555-0131</t>
  </si>
  <si>
    <t>AW00011278</t>
  </si>
  <si>
    <t>Jonathan</t>
  </si>
  <si>
    <t>Phillips</t>
  </si>
  <si>
    <t>jonathan35@adventure-works.com</t>
  </si>
  <si>
    <t>8772 Rock Creek Way</t>
  </si>
  <si>
    <t>967-555-0176</t>
  </si>
  <si>
    <t>10+ Miles</t>
  </si>
  <si>
    <t>AW00011280</t>
  </si>
  <si>
    <t>Robert</t>
  </si>
  <si>
    <t>robert45@adventure-works.com</t>
  </si>
  <si>
    <t>5271 Sierra Road</t>
  </si>
  <si>
    <t>966-555-0171</t>
  </si>
  <si>
    <t>AW00012160</t>
  </si>
  <si>
    <t>jaclyn0@adventure-works.com</t>
  </si>
  <si>
    <t>4364 Viera Avenue</t>
  </si>
  <si>
    <t>819-555-0110</t>
  </si>
  <si>
    <t>AW00013286</t>
  </si>
  <si>
    <t>hannah18@adventure-works.com</t>
  </si>
  <si>
    <t>1309 C St.</t>
  </si>
  <si>
    <t>152-555-0118</t>
  </si>
  <si>
    <t>AW00013436</t>
  </si>
  <si>
    <t>Gail</t>
  </si>
  <si>
    <t>gail7@adventure-works.com</t>
  </si>
  <si>
    <t>5871 Detroit Ave.</t>
  </si>
  <si>
    <t>450-555-0171</t>
  </si>
  <si>
    <t>AW00018224</t>
  </si>
  <si>
    <t>Vanessa</t>
  </si>
  <si>
    <t>Perry</t>
  </si>
  <si>
    <t>vanessa8@adventure-works.com</t>
  </si>
  <si>
    <t>4553 Morello Ave</t>
  </si>
  <si>
    <t>684-555-0129</t>
  </si>
  <si>
    <t>AW00018383</t>
  </si>
  <si>
    <t>Natalie</t>
  </si>
  <si>
    <t>natalie16@adventure-works.com</t>
  </si>
  <si>
    <t>8713 Book Street</t>
  </si>
  <si>
    <t>739-555-0114</t>
  </si>
  <si>
    <t>AW00018814</t>
  </si>
  <si>
    <t>Evan</t>
  </si>
  <si>
    <t>Adams</t>
  </si>
  <si>
    <t>evan39@adventure-works.com</t>
  </si>
  <si>
    <t>4428 Jones Rd.</t>
  </si>
  <si>
    <t>766-555-0180</t>
  </si>
  <si>
    <t>AW00018815</t>
  </si>
  <si>
    <t>Rogers</t>
  </si>
  <si>
    <t>abigail5@adventure-works.com</t>
  </si>
  <si>
    <t>8585 Los Gatos Ct.</t>
  </si>
  <si>
    <t>329-555-0186</t>
  </si>
  <si>
    <t>AW00018816</t>
  </si>
  <si>
    <t>Smith</t>
  </si>
  <si>
    <t>taylor47@adventure-works.com</t>
  </si>
  <si>
    <t>319 Dale Pl.</t>
  </si>
  <si>
    <t>753-555-0165</t>
  </si>
  <si>
    <t>AW00019684</t>
  </si>
  <si>
    <t>Alexandra</t>
  </si>
  <si>
    <t>alexandra86@adventure-works.com</t>
  </si>
  <si>
    <t>7942 C Mt. Hood</t>
  </si>
  <si>
    <t>788-555-0170</t>
  </si>
  <si>
    <t>AW00020322</t>
  </si>
  <si>
    <t>Rachel</t>
  </si>
  <si>
    <t>rachel49@adventure-works.com</t>
  </si>
  <si>
    <t>4877 Zona Rosa</t>
  </si>
  <si>
    <t>462-555-0195</t>
  </si>
  <si>
    <t>AW00021285</t>
  </si>
  <si>
    <t>Mackenzie</t>
  </si>
  <si>
    <t>Rivera</t>
  </si>
  <si>
    <t>mackenzie15@adventure-works.com</t>
  </si>
  <si>
    <t>5302 Argonne Drive</t>
  </si>
  <si>
    <t>514-555-0118</t>
  </si>
  <si>
    <t>AW00023020</t>
  </si>
  <si>
    <t>Jones</t>
  </si>
  <si>
    <t>hannah4@adventure-works.com</t>
  </si>
  <si>
    <t>282 Iowa Drive</t>
  </si>
  <si>
    <t>418-555-0133</t>
  </si>
  <si>
    <t>AW00023466</t>
  </si>
  <si>
    <t>Miller</t>
  </si>
  <si>
    <t>alyssa5@adventure-works.com</t>
  </si>
  <si>
    <t>7333 Landana St.</t>
  </si>
  <si>
    <t>982-555-0157</t>
  </si>
  <si>
    <t>AW00023467</t>
  </si>
  <si>
    <t>Bennett</t>
  </si>
  <si>
    <t>nicole49@adventure-works.com</t>
  </si>
  <si>
    <t>6441 Via Santa Fe</t>
  </si>
  <si>
    <t>164-555-0145</t>
  </si>
  <si>
    <t>AW00023477</t>
  </si>
  <si>
    <t>Marcus</t>
  </si>
  <si>
    <t>marcus43@adventure-works.com</t>
  </si>
  <si>
    <t>2451 Vista Del Sol</t>
  </si>
  <si>
    <t>278-555-0140</t>
  </si>
  <si>
    <t>AW00027617</t>
  </si>
  <si>
    <t>Morgan</t>
  </si>
  <si>
    <t>morgan4@adventure-works.com</t>
  </si>
  <si>
    <t>9191 Camelback Ct.</t>
  </si>
  <si>
    <t>179-555-0167</t>
  </si>
  <si>
    <t>AW00028240</t>
  </si>
  <si>
    <t>Eduardo</t>
  </si>
  <si>
    <t>eduardo18@adventure-works.com</t>
  </si>
  <si>
    <t>6979 Harvard Drive</t>
  </si>
  <si>
    <t>441-555-0118</t>
  </si>
  <si>
    <t>AW00029233</t>
  </si>
  <si>
    <t>Caitlin</t>
  </si>
  <si>
    <t>caitlin3@adventure-works.com</t>
  </si>
  <si>
    <t>6820 Willow Pass Dr</t>
  </si>
  <si>
    <t>506-555-0115</t>
  </si>
  <si>
    <t>AW00011356</t>
  </si>
  <si>
    <t>Terrence</t>
  </si>
  <si>
    <t>Carson</t>
  </si>
  <si>
    <t>terrence15@adventure-works.com</t>
  </si>
  <si>
    <t>Manual</t>
  </si>
  <si>
    <t>Obrero</t>
  </si>
  <si>
    <t>Ouvrier</t>
  </si>
  <si>
    <t>6613 Thornhill Place</t>
  </si>
  <si>
    <t>1 (11) 500 555-0189</t>
  </si>
  <si>
    <t>AW00011357</t>
  </si>
  <si>
    <t>Ramon</t>
  </si>
  <si>
    <t>ramon9@adventure-works.com</t>
  </si>
  <si>
    <t>3245 Vista Oak Dr.</t>
  </si>
  <si>
    <t>1 (11) 500 555-0143</t>
  </si>
  <si>
    <t>AW00011358</t>
  </si>
  <si>
    <t>Cynthia</t>
  </si>
  <si>
    <t>cynthia9@adventure-works.com</t>
  </si>
  <si>
    <t>6757 Pamplona Ct.</t>
  </si>
  <si>
    <t>1 (11) 500 555-0187</t>
  </si>
  <si>
    <t>AW00011359</t>
  </si>
  <si>
    <t>Jarrod</t>
  </si>
  <si>
    <t>jarrod9@adventure-works.com</t>
  </si>
  <si>
    <t>7657 H St.</t>
  </si>
  <si>
    <t>1 (11) 500 555-0154</t>
  </si>
  <si>
    <t>AW00011360</t>
  </si>
  <si>
    <t>Tyrone</t>
  </si>
  <si>
    <t>tyrone15@adventure-works.com</t>
  </si>
  <si>
    <t>3767 View Dr.</t>
  </si>
  <si>
    <t>AW00012241</t>
  </si>
  <si>
    <t>Kristine</t>
  </si>
  <si>
    <t>Sandberg</t>
  </si>
  <si>
    <t>kristine21@adventure-works.com</t>
  </si>
  <si>
    <t>6141 Race Road</t>
  </si>
  <si>
    <t>AW00012242</t>
  </si>
  <si>
    <t>Gilbert</t>
  </si>
  <si>
    <t>gilbert14@adventure-works.com</t>
  </si>
  <si>
    <t>4882 Darlene Drive</t>
  </si>
  <si>
    <t>AW00012243</t>
  </si>
  <si>
    <t>Kristy</t>
  </si>
  <si>
    <t>kristy19@adventure-works.com</t>
  </si>
  <si>
    <t>1527 St. John Lane</t>
  </si>
  <si>
    <t>AW00012275</t>
  </si>
  <si>
    <t>Adriana</t>
  </si>
  <si>
    <t>Madan</t>
  </si>
  <si>
    <t>adriana8@adventure-works.com</t>
  </si>
  <si>
    <t>Herzogstr 3998</t>
  </si>
  <si>
    <t>AW00012571</t>
  </si>
  <si>
    <t>jennifer17@adventure-works.com</t>
  </si>
  <si>
    <t>4070 Lacorso Drive</t>
  </si>
  <si>
    <t>AW00012572</t>
  </si>
  <si>
    <t>Chander</t>
  </si>
  <si>
    <t>alisha40@adventure-works.com</t>
  </si>
  <si>
    <t>422 Quartermaster</t>
  </si>
  <si>
    <t>AW00012574</t>
  </si>
  <si>
    <t>Derek</t>
  </si>
  <si>
    <t>derek12@adventure-works.com</t>
  </si>
  <si>
    <t>2742 Cincerto Circle</t>
  </si>
  <si>
    <t>AW00012576</t>
  </si>
  <si>
    <t>Walter</t>
  </si>
  <si>
    <t>walter6@adventure-works.com</t>
  </si>
  <si>
    <t>3578 Courthouse Drive</t>
  </si>
  <si>
    <t>AW00012577</t>
  </si>
  <si>
    <t>Francis</t>
  </si>
  <si>
    <t>francis18@adventure-works.com</t>
  </si>
  <si>
    <t>3492 Broadway Street</t>
  </si>
  <si>
    <t>AW00012611</t>
  </si>
  <si>
    <t>Sara</t>
  </si>
  <si>
    <t>manuel9@adventure-works.com</t>
  </si>
  <si>
    <t>878 Rancho View Drive</t>
  </si>
  <si>
    <t>AW00012616</t>
  </si>
  <si>
    <t>Kelsey</t>
  </si>
  <si>
    <t>kelsey3@adventure-works.com</t>
  </si>
  <si>
    <t>Heiderplatz 948</t>
  </si>
  <si>
    <t>AW00013518</t>
  </si>
  <si>
    <t>Brendan</t>
  </si>
  <si>
    <t>Goldstein</t>
  </si>
  <si>
    <t>brendan17@adventure-works.com</t>
  </si>
  <si>
    <t>9294 Virgina Hills Drive</t>
  </si>
  <si>
    <t>1 (11) 500 555-0144</t>
  </si>
  <si>
    <t>AW00013519</t>
  </si>
  <si>
    <t>Lucas</t>
  </si>
  <si>
    <t>lucas64@adventure-works.com</t>
  </si>
  <si>
    <t>8831 Versailles Pl.</t>
  </si>
  <si>
    <t>AW00013520</t>
  </si>
  <si>
    <t>Carol</t>
  </si>
  <si>
    <t>carol13@adventure-works.com</t>
  </si>
  <si>
    <t>2023 Wood Ranch Circle</t>
  </si>
  <si>
    <t>AW00013550</t>
  </si>
  <si>
    <t>joe9@adventure-works.com</t>
  </si>
  <si>
    <t>88, avenue de l´ Union Centrale</t>
  </si>
  <si>
    <t>AW00014124</t>
  </si>
  <si>
    <t>Justin</t>
  </si>
  <si>
    <t>justin23@adventure-works.com</t>
  </si>
  <si>
    <t>1901 Missing Canyon Court</t>
  </si>
  <si>
    <t>AW00014152</t>
  </si>
  <si>
    <t>Luke</t>
  </si>
  <si>
    <t>Turner</t>
  </si>
  <si>
    <t>luke36@adventure-works.com</t>
  </si>
  <si>
    <t>1, rue de Maubeuge</t>
  </si>
  <si>
    <t>AW00014153</t>
  </si>
  <si>
    <t>Dylan</t>
  </si>
  <si>
    <t>Lewis</t>
  </si>
  <si>
    <t>dylan51@adventure-works.com</t>
  </si>
  <si>
    <t>Zeiter Weg 9922</t>
  </si>
  <si>
    <t>AW00015028</t>
  </si>
  <si>
    <t>Tabitha</t>
  </si>
  <si>
    <t>tabitha24@adventure-works.com</t>
  </si>
  <si>
    <t>151 Buchanan Ct</t>
  </si>
  <si>
    <t>AW00015068</t>
  </si>
  <si>
    <t>Barnes</t>
  </si>
  <si>
    <t>jessica27@adventure-works.com</t>
  </si>
  <si>
    <t>Am Gallberg 2667</t>
  </si>
  <si>
    <t>1 (11) 500 555-0123</t>
  </si>
  <si>
    <t>AW00015076</t>
  </si>
  <si>
    <t>Sheila</t>
  </si>
  <si>
    <t>sheila16@adventure-works.com</t>
  </si>
  <si>
    <t>Winterfeldtstr 4442</t>
  </si>
  <si>
    <t>1 (11) 500 555-0116</t>
  </si>
  <si>
    <t>AW00015464</t>
  </si>
  <si>
    <t>Kristi</t>
  </si>
  <si>
    <t>kristi11@adventure-works.com</t>
  </si>
  <si>
    <t>6027 Lisa Ann Street</t>
  </si>
  <si>
    <t>1 (11) 500 555-0142</t>
  </si>
  <si>
    <t>AW00015465</t>
  </si>
  <si>
    <t>jacquelyn10@adventure-works.com</t>
  </si>
  <si>
    <t>8589 Shady Ln.</t>
  </si>
  <si>
    <t>1 (11) 500 555-0132</t>
  </si>
  <si>
    <t>AW00015640</t>
  </si>
  <si>
    <t>Gary</t>
  </si>
  <si>
    <t>gary11@adventure-works.com</t>
  </si>
  <si>
    <t>4744 Mary Dr.</t>
  </si>
  <si>
    <t>AW00015671</t>
  </si>
  <si>
    <t>Lawrence</t>
  </si>
  <si>
    <t>lawrence10@adventure-works.com</t>
  </si>
  <si>
    <t>869 Welle Road</t>
  </si>
  <si>
    <t>AW00015673</t>
  </si>
  <si>
    <t>Jon</t>
  </si>
  <si>
    <t>Goel</t>
  </si>
  <si>
    <t>jon16@adventure-works.com</t>
  </si>
  <si>
    <t>71, avenue de la Gare</t>
  </si>
  <si>
    <t>AW00016515</t>
  </si>
  <si>
    <t>Troy</t>
  </si>
  <si>
    <t>troy6@adventure-works.com</t>
  </si>
  <si>
    <t>458 Union St</t>
  </si>
  <si>
    <t>AW00016556</t>
  </si>
  <si>
    <t>Angelica</t>
  </si>
  <si>
    <t>angelica14@adventure-works.com</t>
  </si>
  <si>
    <t>Heidestieg Straße 8664</t>
  </si>
  <si>
    <t>1 (11) 500 555-0121</t>
  </si>
  <si>
    <t>AW00016557</t>
  </si>
  <si>
    <t>derek14@adventure-works.com</t>
  </si>
  <si>
    <t>80, avenue des Champs-Elysées</t>
  </si>
  <si>
    <t>AW00016558</t>
  </si>
  <si>
    <t>Preston</t>
  </si>
  <si>
    <t>preston9@adventure-works.com</t>
  </si>
  <si>
    <t>Waldstr 21</t>
  </si>
  <si>
    <t>AW00017726</t>
  </si>
  <si>
    <t>Caroline</t>
  </si>
  <si>
    <t>caroline22@adventure-works.com</t>
  </si>
  <si>
    <t>5126 La Corte Bonita</t>
  </si>
  <si>
    <t>AW00017730</t>
  </si>
  <si>
    <t>Bridget</t>
  </si>
  <si>
    <t>bridget5@adventure-works.com</t>
  </si>
  <si>
    <t>AW00017731</t>
  </si>
  <si>
    <t>Tracy</t>
  </si>
  <si>
    <t>tracy8@adventure-works.com</t>
  </si>
  <si>
    <t>2909 Woodland Dr.</t>
  </si>
  <si>
    <t>AW00017758</t>
  </si>
  <si>
    <t>Linda</t>
  </si>
  <si>
    <t>linda29@adventure-works.com</t>
  </si>
  <si>
    <t>Auf Der Steige 100</t>
  </si>
  <si>
    <t>AW00017760</t>
  </si>
  <si>
    <t>Diana</t>
  </si>
  <si>
    <t>diana8@adventure-works.com</t>
  </si>
  <si>
    <t>71 Tobi Drive</t>
  </si>
  <si>
    <t>AW00017904</t>
  </si>
  <si>
    <t>gina12@adventure-works.com</t>
  </si>
  <si>
    <t>3841 Silver Oaks Place</t>
  </si>
  <si>
    <t>AW00017905</t>
  </si>
  <si>
    <t>Calvin</t>
  </si>
  <si>
    <t>Yuan</t>
  </si>
  <si>
    <t>calvin7@adventure-works.com</t>
  </si>
  <si>
    <t>8577 La Vista Avenue</t>
  </si>
  <si>
    <t>AW00017906</t>
  </si>
  <si>
    <t>Jonathon</t>
  </si>
  <si>
    <t>Vazquez</t>
  </si>
  <si>
    <t>jonathon11@adventure-works.com</t>
  </si>
  <si>
    <t>9003 C St.</t>
  </si>
  <si>
    <t>AW00017955</t>
  </si>
  <si>
    <t>Ronnie</t>
  </si>
  <si>
    <t>ronnie8@adventure-works.com</t>
  </si>
  <si>
    <t>Wolfgangstraße 62</t>
  </si>
  <si>
    <t>AW00017961</t>
  </si>
  <si>
    <t>Meghan</t>
  </si>
  <si>
    <t>meghan15@adventure-works.com</t>
  </si>
  <si>
    <t>7182 Olive Hill</t>
  </si>
  <si>
    <t>AW00019265</t>
  </si>
  <si>
    <t>Raji</t>
  </si>
  <si>
    <t>dale19@adventure-works.com</t>
  </si>
  <si>
    <t>1315 Union St</t>
  </si>
  <si>
    <t>AW00019296</t>
  </si>
  <si>
    <t>Jake</t>
  </si>
  <si>
    <t>jake17@adventure-works.com</t>
  </si>
  <si>
    <t>33, rue du Puits Dixme</t>
  </si>
  <si>
    <t>AW00019423</t>
  </si>
  <si>
    <t>Maria</t>
  </si>
  <si>
    <t>Price</t>
  </si>
  <si>
    <t>maria23@adventure-works.com</t>
  </si>
  <si>
    <t>951, rue Villedo</t>
  </si>
  <si>
    <t>AW00019431</t>
  </si>
  <si>
    <t>Bonnie</t>
  </si>
  <si>
    <t>bonnie5@adventure-works.com</t>
  </si>
  <si>
    <t>78, rue de l´Esplanade</t>
  </si>
  <si>
    <t>AW00020151</t>
  </si>
  <si>
    <t>Jamie</t>
  </si>
  <si>
    <t>Guo</t>
  </si>
  <si>
    <t>jamie21@adventure-works.com</t>
  </si>
  <si>
    <t>5636 Barcelona</t>
  </si>
  <si>
    <t>AW00020155</t>
  </si>
  <si>
    <t>Jay</t>
  </si>
  <si>
    <t>jay22@adventure-works.com</t>
  </si>
  <si>
    <t>6589 Viewpoint Ct</t>
  </si>
  <si>
    <t>AW00020815</t>
  </si>
  <si>
    <t>tracy12@adventure-works.com</t>
  </si>
  <si>
    <t>5157 Maywood Lane</t>
  </si>
  <si>
    <t>AW00020817</t>
  </si>
  <si>
    <t>geoffrey17@adventure-works.com</t>
  </si>
  <si>
    <t>2036 Bellwood Court</t>
  </si>
  <si>
    <t>AW00020849</t>
  </si>
  <si>
    <t>Faith</t>
  </si>
  <si>
    <t>faith12@adventure-works.com</t>
  </si>
  <si>
    <t>5626 Mt. View Drive</t>
  </si>
  <si>
    <t>AW00021028</t>
  </si>
  <si>
    <t>joe4@adventure-works.com</t>
  </si>
  <si>
    <t>5615 Detroit Ave.</t>
  </si>
  <si>
    <t>AW00022400</t>
  </si>
  <si>
    <t>Ruben</t>
  </si>
  <si>
    <t>ruben23@adventure-works.com</t>
  </si>
  <si>
    <t>AW00022402</t>
  </si>
  <si>
    <t>Clarence</t>
  </si>
  <si>
    <t>clarence18@adventure-works.com</t>
  </si>
  <si>
    <t>5749 Esperanza</t>
  </si>
  <si>
    <t>AW00022434</t>
  </si>
  <si>
    <t>Billy</t>
  </si>
  <si>
    <t>Schmidt</t>
  </si>
  <si>
    <t>billy20@adventure-works.com</t>
  </si>
  <si>
    <t>6797 Almondtree Circle</t>
  </si>
  <si>
    <t>AW00022438</t>
  </si>
  <si>
    <t>Jiménez</t>
  </si>
  <si>
    <t>casey29@adventure-works.com</t>
  </si>
  <si>
    <t>2, rue de la Cavalerie</t>
  </si>
  <si>
    <t>1 (11) 500 555-0194</t>
  </si>
  <si>
    <t>AW00022571</t>
  </si>
  <si>
    <t>Armando</t>
  </si>
  <si>
    <t>armando15@adventure-works.com</t>
  </si>
  <si>
    <t>4628 Mountain View Place</t>
  </si>
  <si>
    <t>AW00022572</t>
  </si>
  <si>
    <t>Cai</t>
  </si>
  <si>
    <t>karen30@adventure-works.com</t>
  </si>
  <si>
    <t>748 Whitehall Drive</t>
  </si>
  <si>
    <t>AW00022573</t>
  </si>
  <si>
    <t>Lance</t>
  </si>
  <si>
    <t>lance20@adventure-works.com</t>
  </si>
  <si>
    <t>8327 Roundhouse Place</t>
  </si>
  <si>
    <t>AW00023994</t>
  </si>
  <si>
    <t>Raymond</t>
  </si>
  <si>
    <t>raymond15@adventure-works.com</t>
  </si>
  <si>
    <t>9052 Montgomery Avenue</t>
  </si>
  <si>
    <t>AW00023998</t>
  </si>
  <si>
    <t>Arturo</t>
  </si>
  <si>
    <t>arturo45@adventure-works.com</t>
  </si>
  <si>
    <t>5855 W. Cypress Road</t>
  </si>
  <si>
    <t>AW00023999</t>
  </si>
  <si>
    <t>gilbert2@adventure-works.com</t>
  </si>
  <si>
    <t>3689 Sun Tree Lane</t>
  </si>
  <si>
    <t>AW00024028</t>
  </si>
  <si>
    <t>Adam</t>
  </si>
  <si>
    <t>Hayes</t>
  </si>
  <si>
    <t>adam19@adventure-works.com</t>
  </si>
  <si>
    <t>376, rue de Terre Neuve</t>
  </si>
  <si>
    <t>AW00024029</t>
  </si>
  <si>
    <t>haley12@adventure-works.com</t>
  </si>
  <si>
    <t>75, quai de Grenelle</t>
  </si>
  <si>
    <t>AW00024031</t>
  </si>
  <si>
    <t>tammy1@adventure-works.com</t>
  </si>
  <si>
    <t>4601 San Ramon Road</t>
  </si>
  <si>
    <t>AW00024036</t>
  </si>
  <si>
    <t>jay44@adventure-works.com</t>
  </si>
  <si>
    <t>Hüttenstr 6114</t>
  </si>
  <si>
    <t>AW00024037</t>
  </si>
  <si>
    <t>ramon15@adventure-works.com</t>
  </si>
  <si>
    <t>1020, quai de Grenelle</t>
  </si>
  <si>
    <t>AW00024161</t>
  </si>
  <si>
    <t>luke17@adventure-works.com</t>
  </si>
  <si>
    <t>AW00025555</t>
  </si>
  <si>
    <t>Trisha</t>
  </si>
  <si>
    <t>trisha6@adventure-works.com</t>
  </si>
  <si>
    <t>3920 Valley Run</t>
  </si>
  <si>
    <t>AW00025558</t>
  </si>
  <si>
    <t>Zachary</t>
  </si>
  <si>
    <t>Wilson</t>
  </si>
  <si>
    <t>zachary36@adventure-works.com</t>
  </si>
  <si>
    <t>9775 Redrock Drive</t>
  </si>
  <si>
    <t>AW00025591</t>
  </si>
  <si>
    <t>Ray</t>
  </si>
  <si>
    <t>preston10@adventure-works.com</t>
  </si>
  <si>
    <t>Wertheimer Straße 822</t>
  </si>
  <si>
    <t>AW00025705</t>
  </si>
  <si>
    <t>Levi</t>
  </si>
  <si>
    <t>levi8@adventure-works.com</t>
  </si>
  <si>
    <t>710 Longbrook Way</t>
  </si>
  <si>
    <t>AW00025708</t>
  </si>
  <si>
    <t>Misty</t>
  </si>
  <si>
    <t>misty11@adventure-works.com</t>
  </si>
  <si>
    <t>4764 Gatter Court</t>
  </si>
  <si>
    <t>AW00025745</t>
  </si>
  <si>
    <t>mayra6@adventure-works.com</t>
  </si>
  <si>
    <t>Kampstr 590</t>
  </si>
  <si>
    <t>1 (11) 500 555-0179</t>
  </si>
  <si>
    <t>AW00026945</t>
  </si>
  <si>
    <t>katelyn36@adventure-works.com</t>
  </si>
  <si>
    <t>33, allée des Princes</t>
  </si>
  <si>
    <t>AW00026949</t>
  </si>
  <si>
    <t>Lindsey</t>
  </si>
  <si>
    <t>lindsey17@adventure-works.com</t>
  </si>
  <si>
    <t>5407 Oakgrove</t>
  </si>
  <si>
    <t>1 (11) 500 555-0127</t>
  </si>
  <si>
    <t>AW00027860</t>
  </si>
  <si>
    <t>Hector</t>
  </si>
  <si>
    <t>hector20@adventure-works.com</t>
  </si>
  <si>
    <t>7640 First Ave.</t>
  </si>
  <si>
    <t>AW00027907</t>
  </si>
  <si>
    <t>Michael</t>
  </si>
  <si>
    <t>michael41@adventure-works.com</t>
  </si>
  <si>
    <t>Rt. 470 Box A</t>
  </si>
  <si>
    <t>AW00027909</t>
  </si>
  <si>
    <t>Randall</t>
  </si>
  <si>
    <t>mayra11@adventure-works.com</t>
  </si>
  <si>
    <t>8079 Precipice Drive</t>
  </si>
  <si>
    <t>AW00028480</t>
  </si>
  <si>
    <t>Arthur</t>
  </si>
  <si>
    <t>arthur39@adventure-works.com</t>
  </si>
  <si>
    <t>4304 Hieber Drive</t>
  </si>
  <si>
    <t>AW00028511</t>
  </si>
  <si>
    <t>Chase</t>
  </si>
  <si>
    <t>chase17@adventure-works.com</t>
  </si>
  <si>
    <t>2696 Estudillo St.</t>
  </si>
  <si>
    <t>AW00029454</t>
  </si>
  <si>
    <t>Victoria</t>
  </si>
  <si>
    <t>Bradley</t>
  </si>
  <si>
    <t>victoria31@adventure-works.com</t>
  </si>
  <si>
    <t>1227 Wesley Court</t>
  </si>
  <si>
    <t>AW00029456</t>
  </si>
  <si>
    <t>Lindsay</t>
  </si>
  <si>
    <t>lindsay0@adventure-works.com</t>
  </si>
  <si>
    <t>8241 Seawind Dr.</t>
  </si>
  <si>
    <t>AW00029457</t>
  </si>
  <si>
    <t>cynthia5@adventure-works.com</t>
  </si>
  <si>
    <t>7045 Creekside Drive</t>
  </si>
  <si>
    <t>AW00011021</t>
  </si>
  <si>
    <t>Destiny</t>
  </si>
  <si>
    <t>destiny7@adventure-works.com</t>
  </si>
  <si>
    <t>8148 W. Lake Dr.</t>
  </si>
  <si>
    <t>622-555-0158</t>
  </si>
  <si>
    <t>AW00011156</t>
  </si>
  <si>
    <t>maria47@adventure-works.com</t>
  </si>
  <si>
    <t>9452 Mariposa Ct.</t>
  </si>
  <si>
    <t>158-555-0199</t>
  </si>
  <si>
    <t>AW00011161</t>
  </si>
  <si>
    <t>Emily</t>
  </si>
  <si>
    <t>emily27@adventure-works.com</t>
  </si>
  <si>
    <t>1562 Black Walnut</t>
  </si>
  <si>
    <t>184-555-0114</t>
  </si>
  <si>
    <t>AW00011162</t>
  </si>
  <si>
    <t>chase10@adventure-works.com</t>
  </si>
  <si>
    <t>P.O. Box 8070</t>
  </si>
  <si>
    <t>764-555-0116</t>
  </si>
  <si>
    <t>AW00011163</t>
  </si>
  <si>
    <t>Gabriel</t>
  </si>
  <si>
    <t>Wang</t>
  </si>
  <si>
    <t>gabriel21@adventure-works.com</t>
  </si>
  <si>
    <t>8002 Crane Court</t>
  </si>
  <si>
    <t>617-555-0150</t>
  </si>
  <si>
    <t>AW00011164</t>
  </si>
  <si>
    <t>Devin</t>
  </si>
  <si>
    <t>Brooks</t>
  </si>
  <si>
    <t>devin63@adventure-works.com</t>
  </si>
  <si>
    <t>4231 Highland Dr.</t>
  </si>
  <si>
    <t>502-555-0138</t>
  </si>
  <si>
    <t>AW00011165</t>
  </si>
  <si>
    <t>Jocelyn</t>
  </si>
  <si>
    <t>Alexander</t>
  </si>
  <si>
    <t>jocelyn18@adventure-works.com</t>
  </si>
  <si>
    <t>3376 Bank Way</t>
  </si>
  <si>
    <t>354-555-0134</t>
  </si>
  <si>
    <t>AW00011724</t>
  </si>
  <si>
    <t>Jason</t>
  </si>
  <si>
    <t>Carter</t>
  </si>
  <si>
    <t>jason39@adventure-works.com</t>
  </si>
  <si>
    <t>4848 Azalea Ave.</t>
  </si>
  <si>
    <t>234-555-0170</t>
  </si>
  <si>
    <t>AW00011870</t>
  </si>
  <si>
    <t>Jillian</t>
  </si>
  <si>
    <t>jillian15@adventure-works.com</t>
  </si>
  <si>
    <t>6375 Freda Drive</t>
  </si>
  <si>
    <t>386-555-0159</t>
  </si>
  <si>
    <t>AW00011923</t>
  </si>
  <si>
    <t>Sarah</t>
  </si>
  <si>
    <t>Bryant</t>
  </si>
  <si>
    <t>sarah42@adventure-works.com</t>
  </si>
  <si>
    <t>9855 Norse Ct.</t>
  </si>
  <si>
    <t>197-555-0118</t>
  </si>
  <si>
    <t>AW00011925</t>
  </si>
  <si>
    <t>Ashlee</t>
  </si>
  <si>
    <t>ashlee18@adventure-works.com</t>
  </si>
  <si>
    <t>6468 Gatewood Court</t>
  </si>
  <si>
    <t>547-555-0176</t>
  </si>
  <si>
    <t>AW00011926</t>
  </si>
  <si>
    <t>eduardo60@adventure-works.com</t>
  </si>
  <si>
    <t>609 Power Ave.</t>
  </si>
  <si>
    <t>522-555-0169</t>
  </si>
  <si>
    <t>AW00012040</t>
  </si>
  <si>
    <t>Richard</t>
  </si>
  <si>
    <t>richard85@adventure-works.com</t>
  </si>
  <si>
    <t>125 Keller Ridge</t>
  </si>
  <si>
    <t>647-555-0134</t>
  </si>
  <si>
    <t>AW00012046</t>
  </si>
  <si>
    <t>alexa20@adventure-works.com</t>
  </si>
  <si>
    <t>3005 Banyan Way</t>
  </si>
  <si>
    <t>666-555-0153</t>
  </si>
  <si>
    <t>AW00012047</t>
  </si>
  <si>
    <t>Davis</t>
  </si>
  <si>
    <t>alexandra68@adventure-works.com</t>
  </si>
  <si>
    <t>8831 San Gabriel Dr.</t>
  </si>
  <si>
    <t>719-555-0185</t>
  </si>
  <si>
    <t>AW00013162</t>
  </si>
  <si>
    <t>Nina</t>
  </si>
  <si>
    <t>Nath</t>
  </si>
  <si>
    <t>nina18@adventure-works.com</t>
  </si>
  <si>
    <t>4101 Buckthorn Court</t>
  </si>
  <si>
    <t>537-555-0125</t>
  </si>
  <si>
    <t>AW00013166</t>
  </si>
  <si>
    <t>Kyle</t>
  </si>
  <si>
    <t>Chen</t>
  </si>
  <si>
    <t>kyle21@adventure-works.com</t>
  </si>
  <si>
    <t>8354 Sugar Valley Blv.</t>
  </si>
  <si>
    <t>751-555-0117</t>
  </si>
  <si>
    <t>AW00013937</t>
  </si>
  <si>
    <t>Ware</t>
  </si>
  <si>
    <t>victoria39@adventure-works.com</t>
  </si>
  <si>
    <t>6353 Dan Ysidro Court</t>
  </si>
  <si>
    <t>630-555-0131</t>
  </si>
  <si>
    <t>AW00014105</t>
  </si>
  <si>
    <t>Jackson</t>
  </si>
  <si>
    <t>jackson25@adventure-works.com</t>
  </si>
  <si>
    <t>9532 Clay Rd</t>
  </si>
  <si>
    <t>739-555-0115</t>
  </si>
  <si>
    <t>AW00014106</t>
  </si>
  <si>
    <t>melissa6@adventure-works.com</t>
  </si>
  <si>
    <t>9391 80th St</t>
  </si>
  <si>
    <t>976-555-0182</t>
  </si>
  <si>
    <t>AW00014351</t>
  </si>
  <si>
    <t>Riley</t>
  </si>
  <si>
    <t>Gray</t>
  </si>
  <si>
    <t>riley25@adventure-works.com</t>
  </si>
  <si>
    <t>7906 Star Tree Court</t>
  </si>
  <si>
    <t>399-555-0190</t>
  </si>
  <si>
    <t>AW00014355</t>
  </si>
  <si>
    <t>Ian</t>
  </si>
  <si>
    <t>King</t>
  </si>
  <si>
    <t>ian25@adventure-works.com</t>
  </si>
  <si>
    <t>9199 Park Glenn</t>
  </si>
  <si>
    <t>988-555-0130</t>
  </si>
  <si>
    <t>AW00015273</t>
  </si>
  <si>
    <t>Brandon</t>
  </si>
  <si>
    <t>brandon16@adventure-works.com</t>
  </si>
  <si>
    <t>4911 Peachwillow Lane</t>
  </si>
  <si>
    <t>780-555-0152</t>
  </si>
  <si>
    <t>AW00015427</t>
  </si>
  <si>
    <t>Jade</t>
  </si>
  <si>
    <t>jade12@adventure-works.com</t>
  </si>
  <si>
    <t>7444 Margo Drive</t>
  </si>
  <si>
    <t>109-555-0190</t>
  </si>
  <si>
    <t>AW00015430</t>
  </si>
  <si>
    <t>Alfredo</t>
  </si>
  <si>
    <t>alfredo6@adventure-works.com</t>
  </si>
  <si>
    <t>8241 San Jose Drive</t>
  </si>
  <si>
    <t>466-555-0112</t>
  </si>
  <si>
    <t>AW00015431</t>
  </si>
  <si>
    <t>John</t>
  </si>
  <si>
    <t>john49@adventure-works.com</t>
  </si>
  <si>
    <t>5584 Greenview Court</t>
  </si>
  <si>
    <t>259-555-0126</t>
  </si>
  <si>
    <t>AW00015550</t>
  </si>
  <si>
    <t>Orlando</t>
  </si>
  <si>
    <t>orlando8@adventure-works.com</t>
  </si>
  <si>
    <t>7355 Macarthur Avenue</t>
  </si>
  <si>
    <t>230-555-0162</t>
  </si>
  <si>
    <t>AW00015834</t>
  </si>
  <si>
    <t>Rebecca</t>
  </si>
  <si>
    <t>rebecca16@adventure-works.com</t>
  </si>
  <si>
    <t>224 Terrace Drive</t>
  </si>
  <si>
    <t>463-555-0138</t>
  </si>
  <si>
    <t>AW00016024</t>
  </si>
  <si>
    <t>isaac35@adventure-works.com</t>
  </si>
  <si>
    <t>5457 Woodcrest Dr.</t>
  </si>
  <si>
    <t>972-555-0195</t>
  </si>
  <si>
    <t>AW00016133</t>
  </si>
  <si>
    <t>Simmons</t>
  </si>
  <si>
    <t>dylan14@adventure-works.com</t>
  </si>
  <si>
    <t>3831 Frigate Ct</t>
  </si>
  <si>
    <t>308-555-0179</t>
  </si>
  <si>
    <t>AW00016136</t>
  </si>
  <si>
    <t>george14@adventure-works.com</t>
  </si>
  <si>
    <t>6214 Piedra Dr.</t>
  </si>
  <si>
    <t>241-555-0183</t>
  </si>
  <si>
    <t>AW00016752</t>
  </si>
  <si>
    <t>Mason</t>
  </si>
  <si>
    <t>Wright</t>
  </si>
  <si>
    <t>mason42@adventure-works.com</t>
  </si>
  <si>
    <t>1347 Palisade Court</t>
  </si>
  <si>
    <t>296-555-0176</t>
  </si>
  <si>
    <t>AW00017025</t>
  </si>
  <si>
    <t>ryan48@adventure-works.com</t>
  </si>
  <si>
    <t>4434 Yosemite Circle</t>
  </si>
  <si>
    <t>156-555-0110</t>
  </si>
  <si>
    <t>AW00017026</t>
  </si>
  <si>
    <t>Jordan</t>
  </si>
  <si>
    <t>jordan22@adventure-works.com</t>
  </si>
  <si>
    <t>6122 Orange St</t>
  </si>
  <si>
    <t>179-555-0120</t>
  </si>
  <si>
    <t>AW00017027</t>
  </si>
  <si>
    <t>Brianna</t>
  </si>
  <si>
    <t>brianna7@adventure-works.com</t>
  </si>
  <si>
    <t>6257 Jennifer Way</t>
  </si>
  <si>
    <t>107-555-0171</t>
  </si>
  <si>
    <t>AW00017358</t>
  </si>
  <si>
    <t>Sydney</t>
  </si>
  <si>
    <t>Bell</t>
  </si>
  <si>
    <t>sydney7@adventure-works.com</t>
  </si>
  <si>
    <t>6742 Clover Road</t>
  </si>
  <si>
    <t>180-555-0186</t>
  </si>
  <si>
    <t>AW00017377</t>
  </si>
  <si>
    <t>Isabel</t>
  </si>
  <si>
    <t>isabel2@adventure-works.com</t>
  </si>
  <si>
    <t>163 St. John Lane</t>
  </si>
  <si>
    <t>670-555-0164</t>
  </si>
  <si>
    <t>AW00017378</t>
  </si>
  <si>
    <t>zachary15@adventure-works.com</t>
  </si>
  <si>
    <t>273-555-0159</t>
  </si>
  <si>
    <t>AW00017867</t>
  </si>
  <si>
    <t>Stephanie</t>
  </si>
  <si>
    <t>stephanie4@adventure-works.com</t>
  </si>
  <si>
    <t>9111 Almondwood Drive</t>
  </si>
  <si>
    <t>934-555-0160</t>
  </si>
  <si>
    <t>AW00018339</t>
  </si>
  <si>
    <t>donna16@adventure-works.com</t>
  </si>
  <si>
    <t>5203 Foothill Way</t>
  </si>
  <si>
    <t>412-555-0110</t>
  </si>
  <si>
    <t>AW00018340</t>
  </si>
  <si>
    <t>Arianna</t>
  </si>
  <si>
    <t>arianna30@adventure-works.com</t>
  </si>
  <si>
    <t>833-555-0133</t>
  </si>
  <si>
    <t>AW00018341</t>
  </si>
  <si>
    <t>russell22@adventure-works.com</t>
  </si>
  <si>
    <t>4427 Langford Court</t>
  </si>
  <si>
    <t>504-555-0121</t>
  </si>
  <si>
    <t>AW00018342</t>
  </si>
  <si>
    <t>James</t>
  </si>
  <si>
    <t>victoria44@adventure-works.com</t>
  </si>
  <si>
    <t>1867 Seville</t>
  </si>
  <si>
    <t>187-555-0113</t>
  </si>
  <si>
    <t>AW00018343</t>
  </si>
  <si>
    <t>Dalton</t>
  </si>
  <si>
    <t>dalton30@adventure-works.com</t>
  </si>
  <si>
    <t>5870 Matheson Road</t>
  </si>
  <si>
    <t>120-555-0189</t>
  </si>
  <si>
    <t>AW00018344</t>
  </si>
  <si>
    <t>caleb34@adventure-works.com</t>
  </si>
  <si>
    <t>615 Maria Vega Court</t>
  </si>
  <si>
    <t>114-555-0168</t>
  </si>
  <si>
    <t>AW00018350</t>
  </si>
  <si>
    <t>Emma</t>
  </si>
  <si>
    <t>emma50@adventure-works.com</t>
  </si>
  <si>
    <t>6957 Corte Poquito</t>
  </si>
  <si>
    <t>950-555-0137</t>
  </si>
  <si>
    <t>AW00018359</t>
  </si>
  <si>
    <t>alexandria18@adventure-works.com</t>
  </si>
  <si>
    <t>8817 Cynthia Drive</t>
  </si>
  <si>
    <t>142-555-0175</t>
  </si>
  <si>
    <t>AW00018770</t>
  </si>
  <si>
    <t>Hernandez</t>
  </si>
  <si>
    <t>aaron50@adventure-works.com</t>
  </si>
  <si>
    <t>7792 Woodruff Lane</t>
  </si>
  <si>
    <t>367-555-0197</t>
  </si>
  <si>
    <t>AW00018774</t>
  </si>
  <si>
    <t>Flores</t>
  </si>
  <si>
    <t>justin9@adventure-works.com</t>
  </si>
  <si>
    <t>6559 Via Rerrari</t>
  </si>
  <si>
    <t>191-555-0115</t>
  </si>
  <si>
    <t>AW00018888</t>
  </si>
  <si>
    <t>Powell</t>
  </si>
  <si>
    <t>devin47@adventure-works.com</t>
  </si>
  <si>
    <t>6920 Brook Hollow Ct.</t>
  </si>
  <si>
    <t>397-555-0152</t>
  </si>
  <si>
    <t>AW00018889</t>
  </si>
  <si>
    <t>katelyn14@adventure-works.com</t>
  </si>
  <si>
    <t>1250 Sierra Ridge</t>
  </si>
  <si>
    <t>714-555-0164</t>
  </si>
  <si>
    <t>AW00019526</t>
  </si>
  <si>
    <t>Angela</t>
  </si>
  <si>
    <t>angela35@adventure-works.com</t>
  </si>
  <si>
    <t>8934 Lacanda</t>
  </si>
  <si>
    <t>981-555-0127</t>
  </si>
  <si>
    <t>AW00019669</t>
  </si>
  <si>
    <t>Hailey</t>
  </si>
  <si>
    <t>hailey61@adventure-works.com</t>
  </si>
  <si>
    <t>5587 Esperanza</t>
  </si>
  <si>
    <t>288-555-0157</t>
  </si>
  <si>
    <t>AW00019754</t>
  </si>
  <si>
    <t>Francisco</t>
  </si>
  <si>
    <t>francisco12@adventure-works.com</t>
  </si>
  <si>
    <t>2903 Marsh Dr.</t>
  </si>
  <si>
    <t>449-555-0131</t>
  </si>
  <si>
    <t>AW00020288</t>
  </si>
  <si>
    <t>Edwards</t>
  </si>
  <si>
    <t>jeremiah23@adventure-works.com</t>
  </si>
  <si>
    <t>6510 Hacienda Drive</t>
  </si>
  <si>
    <t>109-555-0143</t>
  </si>
  <si>
    <t>AW00020289</t>
  </si>
  <si>
    <t>Jada</t>
  </si>
  <si>
    <t>Richardson</t>
  </si>
  <si>
    <t>jada4@adventure-works.com</t>
  </si>
  <si>
    <t>1781 Jumping St.</t>
  </si>
  <si>
    <t>276-555-0157</t>
  </si>
  <si>
    <t>AW00020311</t>
  </si>
  <si>
    <t>Cole</t>
  </si>
  <si>
    <t>cole14@adventure-works.com</t>
  </si>
  <si>
    <t>9406 Leed Court W.</t>
  </si>
  <si>
    <t>549-555-0127</t>
  </si>
  <si>
    <t>AW00020315</t>
  </si>
  <si>
    <t>devin74@adventure-works.com</t>
  </si>
  <si>
    <t>2020 Augustine Dr.</t>
  </si>
  <si>
    <t>453-555-0170</t>
  </si>
  <si>
    <t>AW00021261</t>
  </si>
  <si>
    <t>Kelly</t>
  </si>
  <si>
    <t>jessica23@adventure-works.com</t>
  </si>
  <si>
    <t>651-555-0168</t>
  </si>
  <si>
    <t>AW00021264</t>
  </si>
  <si>
    <t>caleb11@adventure-works.com</t>
  </si>
  <si>
    <t>2537 I St.</t>
  </si>
  <si>
    <t>294-555-0181</t>
  </si>
  <si>
    <t>AW00021275</t>
  </si>
  <si>
    <t>abigail15@adventure-works.com</t>
  </si>
  <si>
    <t>8158 Pheasant Court</t>
  </si>
  <si>
    <t>255-555-0148</t>
  </si>
  <si>
    <t>AW00022039</t>
  </si>
  <si>
    <t>marissa12@adventure-works.com</t>
  </si>
  <si>
    <t>3149 Blue Circle</t>
  </si>
  <si>
    <t>979-555-0111</t>
  </si>
  <si>
    <t>AW00022040</t>
  </si>
  <si>
    <t>devin4@adventure-works.com</t>
  </si>
  <si>
    <t>3435 San Simeon</t>
  </si>
  <si>
    <t>101-555-0122</t>
  </si>
  <si>
    <t>AW00022060</t>
  </si>
  <si>
    <t>evan38@adventure-works.com</t>
  </si>
  <si>
    <t>721-555-0154</t>
  </si>
  <si>
    <t>AW00022159</t>
  </si>
  <si>
    <t>David</t>
  </si>
  <si>
    <t>david78@adventure-works.com</t>
  </si>
  <si>
    <t>3923 Dew Drop Circle</t>
  </si>
  <si>
    <t>232-555-0155</t>
  </si>
  <si>
    <t>AW00022882</t>
  </si>
  <si>
    <t>Charles</t>
  </si>
  <si>
    <t>charles6@adventure-works.com</t>
  </si>
  <si>
    <t>4814 Ward Street</t>
  </si>
  <si>
    <t>267-555-0115</t>
  </si>
  <si>
    <t>AW00022883</t>
  </si>
  <si>
    <t>xavier80@adventure-works.com</t>
  </si>
  <si>
    <t>3425 Sun Hill Lane</t>
  </si>
  <si>
    <t>385-555-0148</t>
  </si>
  <si>
    <t>AW00022884</t>
  </si>
  <si>
    <t>Danielle</t>
  </si>
  <si>
    <t>danielle11@adventure-works.com</t>
  </si>
  <si>
    <t>8830 Versailles Pl</t>
  </si>
  <si>
    <t>606-555-0192</t>
  </si>
  <si>
    <t>AW00023089</t>
  </si>
  <si>
    <t>Walker</t>
  </si>
  <si>
    <t>lucas37@adventure-works.com</t>
  </si>
  <si>
    <t>3395 Farm Bureau Rd</t>
  </si>
  <si>
    <t>174-555-0185</t>
  </si>
  <si>
    <t>AW00023578</t>
  </si>
  <si>
    <t>Eric</t>
  </si>
  <si>
    <t>Lal</t>
  </si>
  <si>
    <t>eric37@adventure-works.com</t>
  </si>
  <si>
    <t>4041 Jam Way</t>
  </si>
  <si>
    <t>657-555-0175</t>
  </si>
  <si>
    <t>AW00023580</t>
  </si>
  <si>
    <t>ryan42@adventure-works.com</t>
  </si>
  <si>
    <t>4861 66th Avenue</t>
  </si>
  <si>
    <t>960-555-0136</t>
  </si>
  <si>
    <t>AW00023581</t>
  </si>
  <si>
    <t>Jan</t>
  </si>
  <si>
    <t>jan13@adventure-works.com</t>
  </si>
  <si>
    <t>555 Park Glen Court</t>
  </si>
  <si>
    <t>456-555-0149</t>
  </si>
  <si>
    <t>AW00024225</t>
  </si>
  <si>
    <t>Jeffery</t>
  </si>
  <si>
    <t>jeffery5@adventure-works.com</t>
  </si>
  <si>
    <t>197 Adobe Dr</t>
  </si>
  <si>
    <t>994-555-0154</t>
  </si>
  <si>
    <t>AW00024231</t>
  </si>
  <si>
    <t>Makayla</t>
  </si>
  <si>
    <t>makayla9@adventure-works.com</t>
  </si>
  <si>
    <t>30 Rolling Green Circle</t>
  </si>
  <si>
    <t>392-555-0143</t>
  </si>
  <si>
    <t>AW00024511</t>
  </si>
  <si>
    <t>Hall</t>
  </si>
  <si>
    <t>logan49@adventure-works.com</t>
  </si>
  <si>
    <t>5160 La Vista Circle</t>
  </si>
  <si>
    <t>288-555-0173</t>
  </si>
  <si>
    <t>AW00024513</t>
  </si>
  <si>
    <t>Alejandro</t>
  </si>
  <si>
    <t>alejandro27@adventure-works.com</t>
  </si>
  <si>
    <t>4621 Candelero Dr.</t>
  </si>
  <si>
    <t>735-555-0140</t>
  </si>
  <si>
    <t>AW00024514</t>
  </si>
  <si>
    <t>Jesse</t>
  </si>
  <si>
    <t>jesse30@adventure-works.com</t>
  </si>
  <si>
    <t>3143 N. Main</t>
  </si>
  <si>
    <t>638-555-0148</t>
  </si>
  <si>
    <t>AW00024515</t>
  </si>
  <si>
    <t>ian4@adventure-works.com</t>
  </si>
  <si>
    <t>274 Diane Ct</t>
  </si>
  <si>
    <t>583-555-0115</t>
  </si>
  <si>
    <t>AW00024517</t>
  </si>
  <si>
    <t>Harris</t>
  </si>
  <si>
    <t>brandon34@adventure-works.com</t>
  </si>
  <si>
    <t>6369 Condor Place</t>
  </si>
  <si>
    <t>347-555-0181</t>
  </si>
  <si>
    <t>AW00024518</t>
  </si>
  <si>
    <t>stephanie68@adventure-works.com</t>
  </si>
  <si>
    <t>3616 Gonzalez Court</t>
  </si>
  <si>
    <t>651-555-0132</t>
  </si>
  <si>
    <t>AW00025094</t>
  </si>
  <si>
    <t>charles14@adventure-works.com</t>
  </si>
  <si>
    <t>9941 Graham Ave.</t>
  </si>
  <si>
    <t>892-555-0153</t>
  </si>
  <si>
    <t>AW00025095</t>
  </si>
  <si>
    <t>adam28@adventure-works.com</t>
  </si>
  <si>
    <t>481-555-0111</t>
  </si>
  <si>
    <t>AW00025277</t>
  </si>
  <si>
    <t>Jermaine</t>
  </si>
  <si>
    <t>jermaine14@adventure-works.com</t>
  </si>
  <si>
    <t>1434 Boxwood Drive</t>
  </si>
  <si>
    <t>248-555-0154</t>
  </si>
  <si>
    <t>AW00025908</t>
  </si>
  <si>
    <t>Long</t>
  </si>
  <si>
    <t>melissa4@adventure-works.com</t>
  </si>
  <si>
    <t>7855 Waterhigh Street</t>
  </si>
  <si>
    <t>520-555-0114</t>
  </si>
  <si>
    <t>AW00025929</t>
  </si>
  <si>
    <t>alexandra17@adventure-works.com</t>
  </si>
  <si>
    <t>3799 Hilton Way</t>
  </si>
  <si>
    <t>530-555-0166</t>
  </si>
  <si>
    <t>AW00025932</t>
  </si>
  <si>
    <t>marcus21@adventure-works.com</t>
  </si>
  <si>
    <t>5863 Sierra</t>
  </si>
  <si>
    <t>250-555-0141</t>
  </si>
  <si>
    <t>AW00026199</t>
  </si>
  <si>
    <t>Matthew</t>
  </si>
  <si>
    <t>matthew18@adventure-works.com</t>
  </si>
  <si>
    <t>250-555-0184</t>
  </si>
  <si>
    <t>AW00026541</t>
  </si>
  <si>
    <t>Alexis</t>
  </si>
  <si>
    <t>alexis37@adventure-works.com</t>
  </si>
  <si>
    <t>5217 Cordova Way</t>
  </si>
  <si>
    <t>276-555-0133</t>
  </si>
  <si>
    <t>AW00026620</t>
  </si>
  <si>
    <t>isabella45@adventure-works.com</t>
  </si>
  <si>
    <t>529-555-0179</t>
  </si>
  <si>
    <t>AW00026622</t>
  </si>
  <si>
    <t>jan9@adventure-works.com</t>
  </si>
  <si>
    <t>9897 Bayview Cir</t>
  </si>
  <si>
    <t>461-555-0141</t>
  </si>
  <si>
    <t>AW00026800</t>
  </si>
  <si>
    <t>Lauren</t>
  </si>
  <si>
    <t>lauren39@adventure-works.com</t>
  </si>
  <si>
    <t>593 Chatworth</t>
  </si>
  <si>
    <t>836-555-0132</t>
  </si>
  <si>
    <t>AW00026801</t>
  </si>
  <si>
    <t>Wyatt</t>
  </si>
  <si>
    <t>wyatt63@adventure-works.com</t>
  </si>
  <si>
    <t>2279 Pineview Lane</t>
  </si>
  <si>
    <t>210-555-0123</t>
  </si>
  <si>
    <t>AW00026805</t>
  </si>
  <si>
    <t>alexandria41@adventure-works.com</t>
  </si>
  <si>
    <t>9593 Singingwood Court</t>
  </si>
  <si>
    <t>369-555-0165</t>
  </si>
  <si>
    <t>AW00027462</t>
  </si>
  <si>
    <t>xavier18@adventure-works.com</t>
  </si>
  <si>
    <t>8384 Golden Rain Road</t>
  </si>
  <si>
    <t>753-555-0181</t>
  </si>
  <si>
    <t>AW00027463</t>
  </si>
  <si>
    <t>rachel33@adventure-works.com</t>
  </si>
  <si>
    <t>6199 Mcelroy</t>
  </si>
  <si>
    <t>145-555-0150</t>
  </si>
  <si>
    <t>AW00027475</t>
  </si>
  <si>
    <t>alexa14@adventure-works.com</t>
  </si>
  <si>
    <t>4072 South Hampton Road</t>
  </si>
  <si>
    <t>901-555-0158</t>
  </si>
  <si>
    <t>AW00027914</t>
  </si>
  <si>
    <t>jasmine55@adventure-works.com</t>
  </si>
  <si>
    <t>419 Mills Dr.</t>
  </si>
  <si>
    <t>131-555-0177</t>
  </si>
  <si>
    <t>AW00028086</t>
  </si>
  <si>
    <t>Anand</t>
  </si>
  <si>
    <t>bridget22@adventure-works.com</t>
  </si>
  <si>
    <t>313 Park Highlands</t>
  </si>
  <si>
    <t>144-555-0110</t>
  </si>
  <si>
    <t>AW00028176</t>
  </si>
  <si>
    <t>natalie47@adventure-works.com</t>
  </si>
  <si>
    <t>3857 Westchester Pl.</t>
  </si>
  <si>
    <t>292-555-0119</t>
  </si>
  <si>
    <t>AW00028178</t>
  </si>
  <si>
    <t>katherine20@adventure-works.com</t>
  </si>
  <si>
    <t>5806 West Slough Rd</t>
  </si>
  <si>
    <t>195-555-0129</t>
  </si>
  <si>
    <t>AW00028867</t>
  </si>
  <si>
    <t>natalie85@adventure-works.com</t>
  </si>
  <si>
    <t>6782 First Ave</t>
  </si>
  <si>
    <t>475-555-0132</t>
  </si>
  <si>
    <t>AW00028868</t>
  </si>
  <si>
    <t>jason23@adventure-works.com</t>
  </si>
  <si>
    <t>906 Cloudview Dr</t>
  </si>
  <si>
    <t>325-555-0145</t>
  </si>
  <si>
    <t>AW00029050</t>
  </si>
  <si>
    <t>Jack</t>
  </si>
  <si>
    <t>jack20@adventure-works.com</t>
  </si>
  <si>
    <t>1733 Thistle Circle</t>
  </si>
  <si>
    <t>144-555-0188</t>
  </si>
  <si>
    <t>AW00029154</t>
  </si>
  <si>
    <t>eduardo45@adventure-works.com</t>
  </si>
  <si>
    <t>6453 Pacific</t>
  </si>
  <si>
    <t>587-555-0119</t>
  </si>
  <si>
    <t>AW00011684</t>
  </si>
  <si>
    <t>devin40@adventure-works.com</t>
  </si>
  <si>
    <t>Bachelors</t>
  </si>
  <si>
    <t>Licenciatura</t>
  </si>
  <si>
    <t>Bac + 4</t>
  </si>
  <si>
    <t>4024 Calhoun Court</t>
  </si>
  <si>
    <t>897-555-0155</t>
  </si>
  <si>
    <t>AW00011687</t>
  </si>
  <si>
    <t>Cody</t>
  </si>
  <si>
    <t>cody5@adventure-works.com</t>
  </si>
  <si>
    <t>3889 Castle Hill Road</t>
  </si>
  <si>
    <t>269-555-0120</t>
  </si>
  <si>
    <t>AW00011691</t>
  </si>
  <si>
    <t>kaitlyn29@adventure-works.com</t>
  </si>
  <si>
    <t>24 Roslyn Drive</t>
  </si>
  <si>
    <t>968-555-0196</t>
  </si>
  <si>
    <t>AW00011703</t>
  </si>
  <si>
    <t>Kaylee</t>
  </si>
  <si>
    <t>kaylee39@adventure-works.com</t>
  </si>
  <si>
    <t>4668 Chilpancingo Park</t>
  </si>
  <si>
    <t>609-555-0179</t>
  </si>
  <si>
    <t>AW00011813</t>
  </si>
  <si>
    <t>Patterson</t>
  </si>
  <si>
    <t>mary40@adventure-works.com</t>
  </si>
  <si>
    <t>1102 Ravenwood</t>
  </si>
  <si>
    <t>956-555-0136</t>
  </si>
  <si>
    <t>AW00011832</t>
  </si>
  <si>
    <t>Zoe</t>
  </si>
  <si>
    <t>zoe13@adventure-works.com</t>
  </si>
  <si>
    <t>3426 Calhoun Court</t>
  </si>
  <si>
    <t>798-555-0157</t>
  </si>
  <si>
    <t>AW00011841</t>
  </si>
  <si>
    <t>Sean</t>
  </si>
  <si>
    <t>sean41@adventure-works.com</t>
  </si>
  <si>
    <t>4594 Hill Drive</t>
  </si>
  <si>
    <t>314-555-0153</t>
  </si>
  <si>
    <t>AW00011853</t>
  </si>
  <si>
    <t>Grace</t>
  </si>
  <si>
    <t>grace2@adventure-works.com</t>
  </si>
  <si>
    <t>8866 Alpha Way</t>
  </si>
  <si>
    <t>388-555-0168</t>
  </si>
  <si>
    <t>AW00011874</t>
  </si>
  <si>
    <t>Adrian</t>
  </si>
  <si>
    <t>adrian15@adventure-works.com</t>
  </si>
  <si>
    <t>302 Briarcliff Ct.</t>
  </si>
  <si>
    <t>254-555-0175</t>
  </si>
  <si>
    <t>AW00012914</t>
  </si>
  <si>
    <t>jill4@adventure-works.com</t>
  </si>
  <si>
    <t>9425 Calle Verde Dr.</t>
  </si>
  <si>
    <t>788-555-0113</t>
  </si>
  <si>
    <t>AW00012937</t>
  </si>
  <si>
    <t>Megan</t>
  </si>
  <si>
    <t>megan10@adventure-works.com</t>
  </si>
  <si>
    <t>9444 Camelback Ct.</t>
  </si>
  <si>
    <t>773-555-0164</t>
  </si>
  <si>
    <t>AW00012947</t>
  </si>
  <si>
    <t>Isaiah</t>
  </si>
  <si>
    <t>isaiah17@adventure-works.com</t>
  </si>
  <si>
    <t>5340 Greenwood Circle</t>
  </si>
  <si>
    <t>100-555-0137</t>
  </si>
  <si>
    <t>AW00012951</t>
  </si>
  <si>
    <t>blake63@adventure-works.com</t>
  </si>
  <si>
    <t>1680 I St.</t>
  </si>
  <si>
    <t>639-555-0126</t>
  </si>
  <si>
    <t>AW00013114</t>
  </si>
  <si>
    <t>Claudia</t>
  </si>
  <si>
    <t>claudia0@adventure-works.com</t>
  </si>
  <si>
    <t>969 Standing Grove Dr.</t>
  </si>
  <si>
    <t>AW00013882</t>
  </si>
  <si>
    <t>Mariah</t>
  </si>
  <si>
    <t>mariah24@adventure-works.com</t>
  </si>
  <si>
    <t>2292 Springlake Drive</t>
  </si>
  <si>
    <t>403-555-0138</t>
  </si>
  <si>
    <t>AW00013883</t>
  </si>
  <si>
    <t>brandon26@adventure-works.com</t>
  </si>
  <si>
    <t>3577 Pembroke Court</t>
  </si>
  <si>
    <t>445-555-0135</t>
  </si>
  <si>
    <t>AW00013884</t>
  </si>
  <si>
    <t>jada11@adventure-works.com</t>
  </si>
  <si>
    <t>8175 Tri-state Ave.</t>
  </si>
  <si>
    <t>918-555-0112</t>
  </si>
  <si>
    <t>AW00013914</t>
  </si>
  <si>
    <t>abigail9@adventure-works.com</t>
  </si>
  <si>
    <t>7985 Center Street</t>
  </si>
  <si>
    <t>599-555-0155</t>
  </si>
  <si>
    <t>AW00013924</t>
  </si>
  <si>
    <t>hannah22@adventure-works.com</t>
  </si>
  <si>
    <t>1562 Petarct</t>
  </si>
  <si>
    <t>762-555-0116</t>
  </si>
  <si>
    <t>AW00014580</t>
  </si>
  <si>
    <t>Diaz</t>
  </si>
  <si>
    <t>kyle17@adventure-works.com</t>
  </si>
  <si>
    <t>6299 Elmonte Drive</t>
  </si>
  <si>
    <t>948-555-0151</t>
  </si>
  <si>
    <t>AW00014617</t>
  </si>
  <si>
    <t>aaron11@adventure-works.com</t>
  </si>
  <si>
    <t>8225 Northridge Road</t>
  </si>
  <si>
    <t>831-555-0184</t>
  </si>
  <si>
    <t>AW00015520</t>
  </si>
  <si>
    <t>Desiree</t>
  </si>
  <si>
    <t>desiree6@adventure-works.com</t>
  </si>
  <si>
    <t>611 Hilltop Dr.</t>
  </si>
  <si>
    <t>489-555-0112</t>
  </si>
  <si>
    <t>AW00015523</t>
  </si>
  <si>
    <t>jonathan26@adventure-works.com</t>
  </si>
  <si>
    <t>1481 Bent Street</t>
  </si>
  <si>
    <t>114-555-0137</t>
  </si>
  <si>
    <t>AW00015788</t>
  </si>
  <si>
    <t>Barbara</t>
  </si>
  <si>
    <t>barbara13@adventure-works.com</t>
  </si>
  <si>
    <t>4334 Contra Costa Blvd.</t>
  </si>
  <si>
    <t>AW00016131</t>
  </si>
  <si>
    <t>Albert</t>
  </si>
  <si>
    <t>albert11@adventure-works.com</t>
  </si>
  <si>
    <t>45 Linton Terr.</t>
  </si>
  <si>
    <t>444-555-0178</t>
  </si>
  <si>
    <t>AW00017607</t>
  </si>
  <si>
    <t>Frederick</t>
  </si>
  <si>
    <t>frederick15@adventure-works.com</t>
  </si>
  <si>
    <t>6569 Endriss</t>
  </si>
  <si>
    <t>816-555-0173</t>
  </si>
  <si>
    <t>AW00017609</t>
  </si>
  <si>
    <t>charles8@adventure-works.com</t>
  </si>
  <si>
    <t>2678 Village Pl</t>
  </si>
  <si>
    <t>952-555-0176</t>
  </si>
  <si>
    <t>AW00017863</t>
  </si>
  <si>
    <t>bailey15@adventure-works.com</t>
  </si>
  <si>
    <t>4666 Sierra Ridge</t>
  </si>
  <si>
    <t>376-555-0111</t>
  </si>
  <si>
    <t>AW00018053</t>
  </si>
  <si>
    <t>stefanie5@adventure-works.com</t>
  </si>
  <si>
    <t>3605 Sinclair Ave.</t>
  </si>
  <si>
    <t>172-555-0113</t>
  </si>
  <si>
    <t>AW00018054</t>
  </si>
  <si>
    <t>Zeng</t>
  </si>
  <si>
    <t>jake20@adventure-works.com</t>
  </si>
  <si>
    <t>4058 First Ave</t>
  </si>
  <si>
    <t>987-555-0118</t>
  </si>
  <si>
    <t>AW00018282</t>
  </si>
  <si>
    <t>Candace</t>
  </si>
  <si>
    <t>candace0@adventure-works.com</t>
  </si>
  <si>
    <t>7459 D Apling Court</t>
  </si>
  <si>
    <t>AW00018284</t>
  </si>
  <si>
    <t>Carl</t>
  </si>
  <si>
    <t>carl1@adventure-works.com</t>
  </si>
  <si>
    <t>7523 Cordoba Way</t>
  </si>
  <si>
    <t>AW00018587</t>
  </si>
  <si>
    <t>Monica</t>
  </si>
  <si>
    <t>monica7@adventure-works.com</t>
  </si>
  <si>
    <t>1747 Corte Segundo</t>
  </si>
  <si>
    <t>943-555-0153</t>
  </si>
  <si>
    <t>AW00018588</t>
  </si>
  <si>
    <t>isabella84@adventure-works.com</t>
  </si>
  <si>
    <t>1946 Valley Crest Drive</t>
  </si>
  <si>
    <t>199-555-0140</t>
  </si>
  <si>
    <t>AW00018589</t>
  </si>
  <si>
    <t>anna2@adventure-works.com</t>
  </si>
  <si>
    <t>2482 Buckingham Dr.</t>
  </si>
  <si>
    <t>680-555-0159</t>
  </si>
  <si>
    <t>AW00018598</t>
  </si>
  <si>
    <t>Norimichi</t>
  </si>
  <si>
    <t>Yonekura</t>
  </si>
  <si>
    <t>norimichi0@adventure-works.com</t>
  </si>
  <si>
    <t>6130 Alderwood Lane</t>
  </si>
  <si>
    <t>399-555-0174</t>
  </si>
  <si>
    <t>AW00019131</t>
  </si>
  <si>
    <t>Blue</t>
  </si>
  <si>
    <t>mason13@adventure-works.com</t>
  </si>
  <si>
    <t>2225 Ashford Court</t>
  </si>
  <si>
    <t>282-555-0154</t>
  </si>
  <si>
    <t>AW00019160</t>
  </si>
  <si>
    <t>sara38@adventure-works.com</t>
  </si>
  <si>
    <t>9121 Monte Cresta Avenue</t>
  </si>
  <si>
    <t>516-555-0128</t>
  </si>
  <si>
    <t>AW00019525</t>
  </si>
  <si>
    <t>hannah34@adventure-works.com</t>
  </si>
  <si>
    <t>1191 Rhoda Way</t>
  </si>
  <si>
    <t>607-555-0157</t>
  </si>
  <si>
    <t>AW00019602</t>
  </si>
  <si>
    <t>Stanley</t>
  </si>
  <si>
    <t>stanley8@adventure-works.com</t>
  </si>
  <si>
    <t>8521 Knewal Rd</t>
  </si>
  <si>
    <t>AW00020016</t>
  </si>
  <si>
    <t>katherine23@adventure-works.com</t>
  </si>
  <si>
    <t>559-555-0188</t>
  </si>
  <si>
    <t>AW00020024</t>
  </si>
  <si>
    <t>Fernando</t>
  </si>
  <si>
    <t>fernando6@adventure-works.com</t>
  </si>
  <si>
    <t>9736 Montana</t>
  </si>
  <si>
    <t>666-555-0155</t>
  </si>
  <si>
    <t>AW00020026</t>
  </si>
  <si>
    <t>jasmine29@adventure-works.com</t>
  </si>
  <si>
    <t>8929 Dayton Court</t>
  </si>
  <si>
    <t>514-555-0131</t>
  </si>
  <si>
    <t>AW00020246</t>
  </si>
  <si>
    <t>Mindy</t>
  </si>
  <si>
    <t>mindy9@adventure-works.com</t>
  </si>
  <si>
    <t>4144 Show Rd.</t>
  </si>
  <si>
    <t>AW00020685</t>
  </si>
  <si>
    <t>mariah13@adventure-works.com</t>
  </si>
  <si>
    <t>6011 Lindenwood Drive</t>
  </si>
  <si>
    <t>395-555-0118</t>
  </si>
  <si>
    <t>AW00020686</t>
  </si>
  <si>
    <t>lucas1@adventure-works.com</t>
  </si>
  <si>
    <t>8634 Valley Blvd.</t>
  </si>
  <si>
    <t>152-555-0143</t>
  </si>
  <si>
    <t>AW00020687</t>
  </si>
  <si>
    <t>Campbell</t>
  </si>
  <si>
    <t>rebecca9@adventure-works.com</t>
  </si>
  <si>
    <t>9750 W. Watson Court</t>
  </si>
  <si>
    <t>318-555-0114</t>
  </si>
  <si>
    <t>AW00021145</t>
  </si>
  <si>
    <t>mindy13@adventure-works.com</t>
  </si>
  <si>
    <t>9639 M St.</t>
  </si>
  <si>
    <t>802-555-0155</t>
  </si>
  <si>
    <t>AW00022274</t>
  </si>
  <si>
    <t>adam22@adventure-works.com</t>
  </si>
  <si>
    <t>2489 Teakwood Drive</t>
  </si>
  <si>
    <t>624-555-0118</t>
  </si>
  <si>
    <t>AW00022282</t>
  </si>
  <si>
    <t>jonathan11@adventure-works.com</t>
  </si>
  <si>
    <t>6706 Ridgeview Dr</t>
  </si>
  <si>
    <t>847-555-0120</t>
  </si>
  <si>
    <t>AW00023171</t>
  </si>
  <si>
    <t>ethan17@adventure-works.com</t>
  </si>
  <si>
    <t>8991 Temple Court</t>
  </si>
  <si>
    <t>669-555-0149</t>
  </si>
  <si>
    <t>AW00023191</t>
  </si>
  <si>
    <t>gilbert41@adventure-works.com</t>
  </si>
  <si>
    <t>1710 Bouncing Road</t>
  </si>
  <si>
    <t>502-555-0176</t>
  </si>
  <si>
    <t>AW00023205</t>
  </si>
  <si>
    <t>katherine24@adventure-works.com</t>
  </si>
  <si>
    <t>5205 Sunview Terrace</t>
  </si>
  <si>
    <t>942-555-0165</t>
  </si>
  <si>
    <t>AW00023365</t>
  </si>
  <si>
    <t>vanessa13@adventure-works.com</t>
  </si>
  <si>
    <t>805 Seawind Dr</t>
  </si>
  <si>
    <t>134-555-0140</t>
  </si>
  <si>
    <t>AW00023388</t>
  </si>
  <si>
    <t>Ana</t>
  </si>
  <si>
    <t>ana5@adventure-works.com</t>
  </si>
  <si>
    <t>5464 Muy Verde Cr</t>
  </si>
  <si>
    <t>730-555-0116</t>
  </si>
  <si>
    <t>AW00023389</t>
  </si>
  <si>
    <t>jack8@adventure-works.com</t>
  </si>
  <si>
    <t>1601 Crown Court</t>
  </si>
  <si>
    <t>123-555-0114</t>
  </si>
  <si>
    <t>AW00023863</t>
  </si>
  <si>
    <t>Christian</t>
  </si>
  <si>
    <t>Williams</t>
  </si>
  <si>
    <t>christian32@adventure-works.com</t>
  </si>
  <si>
    <t>376 Amador Valley Blvd.</t>
  </si>
  <si>
    <t>AW00023896</t>
  </si>
  <si>
    <t>megan42@adventure-works.com</t>
  </si>
  <si>
    <t>5553 Kahrs Avenue</t>
  </si>
  <si>
    <t>140-555-0111</t>
  </si>
  <si>
    <t>AW00024321</t>
  </si>
  <si>
    <t>Scott</t>
  </si>
  <si>
    <t>gabriel43@adventure-works.com</t>
  </si>
  <si>
    <t>8859 Reliz Valley Road</t>
  </si>
  <si>
    <t>464-555-0121</t>
  </si>
  <si>
    <t>AW00025091</t>
  </si>
  <si>
    <t>Jessie</t>
  </si>
  <si>
    <t>jessie28@adventure-works.com</t>
  </si>
  <si>
    <t>8308 Fox Way</t>
  </si>
  <si>
    <t>466-555-0118</t>
  </si>
  <si>
    <t>AW00025411</t>
  </si>
  <si>
    <t>riley10@adventure-works.com</t>
  </si>
  <si>
    <t>537-555-0113</t>
  </si>
  <si>
    <t>AW00025433</t>
  </si>
  <si>
    <t>zachary26@adventure-works.com</t>
  </si>
  <si>
    <t>1907 Pinecrest Dr</t>
  </si>
  <si>
    <t>924-555-0122</t>
  </si>
  <si>
    <t>AW00026000</t>
  </si>
  <si>
    <t>connor40@adventure-works.com</t>
  </si>
  <si>
    <t>9073 Mayda Way</t>
  </si>
  <si>
    <t>666-555-0112</t>
  </si>
  <si>
    <t>AW00026322</t>
  </si>
  <si>
    <t>justin21@adventure-works.com</t>
  </si>
  <si>
    <t>4250 Park Tree Ct</t>
  </si>
  <si>
    <t>431-555-0179</t>
  </si>
  <si>
    <t>AW00026343</t>
  </si>
  <si>
    <t>mariah18@adventure-works.com</t>
  </si>
  <si>
    <t>1271 Yosemite Circle</t>
  </si>
  <si>
    <t>764-555-0112</t>
  </si>
  <si>
    <t>AW00026749</t>
  </si>
  <si>
    <t>Rafael</t>
  </si>
  <si>
    <t>rafael14@adventure-works.com</t>
  </si>
  <si>
    <t>3845 Mt. Dell Drive</t>
  </si>
  <si>
    <t>AW00027448</t>
  </si>
  <si>
    <t>Marc</t>
  </si>
  <si>
    <t>marc13@adventure-works.com</t>
  </si>
  <si>
    <t>7656 Ramsey Circle</t>
  </si>
  <si>
    <t>835-555-0161</t>
  </si>
  <si>
    <t>AW00028355</t>
  </si>
  <si>
    <t>Carlos</t>
  </si>
  <si>
    <t>carlos9@adventure-works.com</t>
  </si>
  <si>
    <t>2101 Costanza Dr.</t>
  </si>
  <si>
    <t>325-555-0146</t>
  </si>
  <si>
    <t>AW00028668</t>
  </si>
  <si>
    <t>Jeremy</t>
  </si>
  <si>
    <t>jeremy18@adventure-works.com</t>
  </si>
  <si>
    <t>1811 Cashew Lane</t>
  </si>
  <si>
    <t>971-555-0136</t>
  </si>
  <si>
    <t>AW00028849</t>
  </si>
  <si>
    <t>Garrett</t>
  </si>
  <si>
    <t>garrett19@adventure-works.com</t>
  </si>
  <si>
    <t>9186 West Boyd Rd.</t>
  </si>
  <si>
    <t>344-555-0111</t>
  </si>
  <si>
    <t>AW00029131</t>
  </si>
  <si>
    <t>brandon3@adventure-works.com</t>
  </si>
  <si>
    <t>5938 William Way</t>
  </si>
  <si>
    <t>521-555-0139</t>
  </si>
  <si>
    <t>AW00029153</t>
  </si>
  <si>
    <t>pedro7@adventure-works.com</t>
  </si>
  <si>
    <t>8041 Erie Dr.</t>
  </si>
  <si>
    <t>720-555-0187</t>
  </si>
  <si>
    <t>AW00029347</t>
  </si>
  <si>
    <t>jonathan31@adventure-works.com</t>
  </si>
  <si>
    <t>7932 Hope Drive</t>
  </si>
  <si>
    <t>703-555-0127</t>
  </si>
  <si>
    <t>AW00016680</t>
  </si>
  <si>
    <t>carlos27@adventure-works.com</t>
  </si>
  <si>
    <t>5576 Westminster Pl.</t>
  </si>
  <si>
    <t>AW00017321</t>
  </si>
  <si>
    <t>kate6@adventure-works.com</t>
  </si>
  <si>
    <t>8674 Marina Vill Pkwy.</t>
  </si>
  <si>
    <t>AW00017625</t>
  </si>
  <si>
    <t>mason38@adventure-works.com</t>
  </si>
  <si>
    <t>3008 Brookdale Dr.</t>
  </si>
  <si>
    <t>504-555-0144</t>
  </si>
  <si>
    <t>AW00018271</t>
  </si>
  <si>
    <t>Darrell</t>
  </si>
  <si>
    <t>darrell15@adventure-works.com</t>
  </si>
  <si>
    <t>1555 Lace Drive</t>
  </si>
  <si>
    <t>AW00018716</t>
  </si>
  <si>
    <t>seth43@adventure-works.com</t>
  </si>
  <si>
    <t>3639 Blackridge Drive</t>
  </si>
  <si>
    <t>AW00024380</t>
  </si>
  <si>
    <t>Maurice</t>
  </si>
  <si>
    <t>maurice7@adventure-works.com</t>
  </si>
  <si>
    <t>3345 Macaroon Drive</t>
  </si>
  <si>
    <t>AW00011003</t>
  </si>
  <si>
    <t>Christy</t>
  </si>
  <si>
    <t>christy12@adventure-works.com</t>
  </si>
  <si>
    <t>1825 Village Pl.</t>
  </si>
  <si>
    <t>AW00011005</t>
  </si>
  <si>
    <t>Julio</t>
  </si>
  <si>
    <t>julio1@adventure-works.com</t>
  </si>
  <si>
    <t>7305 Humphrey Drive</t>
  </si>
  <si>
    <t>AW00011103</t>
  </si>
  <si>
    <t>cassie13@adventure-works.com</t>
  </si>
  <si>
    <t>9448 San Marino Ct.</t>
  </si>
  <si>
    <t>1 (11) 500 555-0166</t>
  </si>
  <si>
    <t>AW00011105</t>
  </si>
  <si>
    <t>candace15@adventure-works.com</t>
  </si>
  <si>
    <t>5029 Blue Ridge</t>
  </si>
  <si>
    <t>AW00011106</t>
  </si>
  <si>
    <t>jessie9@adventure-works.com</t>
  </si>
  <si>
    <t>3063 Blue Jay Drive</t>
  </si>
  <si>
    <t>1 (11) 500 555-0163</t>
  </si>
  <si>
    <t>AW00012000</t>
  </si>
  <si>
    <t>Ashley</t>
  </si>
  <si>
    <t>ashley47@adventure-works.com</t>
  </si>
  <si>
    <t>9088 Ironwood Way</t>
  </si>
  <si>
    <t>AW00013011</t>
  </si>
  <si>
    <t>Anne</t>
  </si>
  <si>
    <t>Ortega</t>
  </si>
  <si>
    <t>anne22@adventure-works.com</t>
  </si>
  <si>
    <t>9327 Greenbrook Dr.</t>
  </si>
  <si>
    <t>AW00013103</t>
  </si>
  <si>
    <t>brendan19@adventure-works.com</t>
  </si>
  <si>
    <t>4355 Via Vista</t>
  </si>
  <si>
    <t>AW00013119</t>
  </si>
  <si>
    <t>jaclyn19@adventure-works.com</t>
  </si>
  <si>
    <t>4511 Gatter Court</t>
  </si>
  <si>
    <t>AW00013124</t>
  </si>
  <si>
    <t>Vance</t>
  </si>
  <si>
    <t>marco4@adventure-works.com</t>
  </si>
  <si>
    <t>5565 Logan Court</t>
  </si>
  <si>
    <t>AW00013125</t>
  </si>
  <si>
    <t>Hu</t>
  </si>
  <si>
    <t>alejandro23@adventure-works.com</t>
  </si>
  <si>
    <t>5747 Shirley Drive</t>
  </si>
  <si>
    <t>AW00013126</t>
  </si>
  <si>
    <t>Lydia</t>
  </si>
  <si>
    <t>lydia0@adventure-works.com</t>
  </si>
  <si>
    <t>1874 Valley Blvd.</t>
  </si>
  <si>
    <t>AW00013129</t>
  </si>
  <si>
    <t>Joy</t>
  </si>
  <si>
    <t>joy16@adventure-works.com</t>
  </si>
  <si>
    <t>9564 Wiget Lane</t>
  </si>
  <si>
    <t>AW00013972</t>
  </si>
  <si>
    <t>Eugene</t>
  </si>
  <si>
    <t>eugene21@adventure-works.com</t>
  </si>
  <si>
    <t>2067 Black Point Pl</t>
  </si>
  <si>
    <t>AW00014058</t>
  </si>
  <si>
    <t>Johnny</t>
  </si>
  <si>
    <t>johnny23@adventure-works.com</t>
  </si>
  <si>
    <t>9318 Hawkridge Terrace</t>
  </si>
  <si>
    <t>AW00014064</t>
  </si>
  <si>
    <t>Stacey</t>
  </si>
  <si>
    <t>stacey3@adventure-works.com</t>
  </si>
  <si>
    <t>666 Lafayette Street</t>
  </si>
  <si>
    <t>AW00014065</t>
  </si>
  <si>
    <t>samuel21@adventure-works.com</t>
  </si>
  <si>
    <t>442 West Cliff Place</t>
  </si>
  <si>
    <t>AW00014315</t>
  </si>
  <si>
    <t>carl15@adventure-works.com</t>
  </si>
  <si>
    <t>4264 C Street</t>
  </si>
  <si>
    <t>AW00014681</t>
  </si>
  <si>
    <t>Veronica</t>
  </si>
  <si>
    <t>veronica2@adventure-works.com</t>
  </si>
  <si>
    <t>4736 S. Royal Links Circle</t>
  </si>
  <si>
    <t>AW00015218</t>
  </si>
  <si>
    <t>Willie</t>
  </si>
  <si>
    <t>Johnsen</t>
  </si>
  <si>
    <t>willie30@adventure-works.com</t>
  </si>
  <si>
    <t>1278 Holly Oak Drive</t>
  </si>
  <si>
    <t>AW00015793</t>
  </si>
  <si>
    <t>Renee</t>
  </si>
  <si>
    <t>renee9@adventure-works.com</t>
  </si>
  <si>
    <t>6512 Buena Vista Ave.</t>
  </si>
  <si>
    <t>1 (11) 500 555-0159</t>
  </si>
  <si>
    <t>AW00015798</t>
  </si>
  <si>
    <t>Munoz</t>
  </si>
  <si>
    <t>anne8@adventure-works.com</t>
  </si>
  <si>
    <t>7927 Saclan Terr.</t>
  </si>
  <si>
    <t>AW00015801</t>
  </si>
  <si>
    <t>Katrina</t>
  </si>
  <si>
    <t>katrina1@adventure-works.com</t>
  </si>
  <si>
    <t>398 Pecan Pl</t>
  </si>
  <si>
    <t>AW00016177</t>
  </si>
  <si>
    <t>Bethany</t>
  </si>
  <si>
    <t>bethany22@adventure-works.com</t>
  </si>
  <si>
    <t>5377 Pine Creek Way</t>
  </si>
  <si>
    <t>AW00017007</t>
  </si>
  <si>
    <t>samuel22@adventure-works.com</t>
  </si>
  <si>
    <t>2446 Farm Bureau Rd</t>
  </si>
  <si>
    <t>673-555-0152</t>
  </si>
  <si>
    <t>AW00017008</t>
  </si>
  <si>
    <t>connor34@adventure-works.com</t>
  </si>
  <si>
    <t>401 Jomar</t>
  </si>
  <si>
    <t>691-555-0182</t>
  </si>
  <si>
    <t>AW00017009</t>
  </si>
  <si>
    <t>wyatt64@adventure-works.com</t>
  </si>
  <si>
    <t>2066 Napa Court</t>
  </si>
  <si>
    <t>361-555-0116</t>
  </si>
  <si>
    <t>AW00017010</t>
  </si>
  <si>
    <t>brianna43@adventure-works.com</t>
  </si>
  <si>
    <t>1880 Birchwood</t>
  </si>
  <si>
    <t>564-555-0115</t>
  </si>
  <si>
    <t>AW00017068</t>
  </si>
  <si>
    <t>thomas60@adventure-works.com</t>
  </si>
  <si>
    <t>1830 Granada Drive</t>
  </si>
  <si>
    <t>AW00017069</t>
  </si>
  <si>
    <t>christy17@adventure-works.com</t>
  </si>
  <si>
    <t>7254 Buchanan Road</t>
  </si>
  <si>
    <t>AW00017297</t>
  </si>
  <si>
    <t>Tommy</t>
  </si>
  <si>
    <t>tommy4@adventure-works.com</t>
  </si>
  <si>
    <t>AW00017298</t>
  </si>
  <si>
    <t>lucas77@adventure-works.com</t>
  </si>
  <si>
    <t>7224 Grant St.</t>
  </si>
  <si>
    <t>AW00017320</t>
  </si>
  <si>
    <t>Alan</t>
  </si>
  <si>
    <t>alan17@adventure-works.com</t>
  </si>
  <si>
    <t>8995 Stanford St.</t>
  </si>
  <si>
    <t>AW00017322</t>
  </si>
  <si>
    <t>Beck</t>
  </si>
  <si>
    <t>derek18@adventure-works.com</t>
  </si>
  <si>
    <t>9476 Hill Top Rd.</t>
  </si>
  <si>
    <t>AW00017327</t>
  </si>
  <si>
    <t>Zhou</t>
  </si>
  <si>
    <t>jamie11@adventure-works.com</t>
  </si>
  <si>
    <t>2192 Pacifica Ave</t>
  </si>
  <si>
    <t>AW00018259</t>
  </si>
  <si>
    <t>bailey10@adventure-works.com</t>
  </si>
  <si>
    <t>9237 Cordova Way</t>
  </si>
  <si>
    <t>1 (11) 500 555-0168</t>
  </si>
  <si>
    <t>AW00018290</t>
  </si>
  <si>
    <t>Audrey</t>
  </si>
  <si>
    <t>audrey5@adventure-works.com</t>
  </si>
  <si>
    <t>6837 Rosemarie Place</t>
  </si>
  <si>
    <t>1 (11) 500 555-0186</t>
  </si>
  <si>
    <t>AW00018291</t>
  </si>
  <si>
    <t>jennifer25@adventure-works.com</t>
  </si>
  <si>
    <t>5669 Iris Ct.</t>
  </si>
  <si>
    <t>AW00018612</t>
  </si>
  <si>
    <t>alyssa58@adventure-works.com</t>
  </si>
  <si>
    <t>4440 Algiers Drive</t>
  </si>
  <si>
    <t>903-555-0145</t>
  </si>
  <si>
    <t>AW00018613</t>
  </si>
  <si>
    <t>cody15@adventure-works.com</t>
  </si>
  <si>
    <t>8292 Ferndale Lane</t>
  </si>
  <si>
    <t>124-555-0161</t>
  </si>
  <si>
    <t>AW00018718</t>
  </si>
  <si>
    <t>Susan</t>
  </si>
  <si>
    <t>susan13@adventure-works.com</t>
  </si>
  <si>
    <t>7848 Silver Cypress Ct.</t>
  </si>
  <si>
    <t>AW00018734</t>
  </si>
  <si>
    <t>Ashe</t>
  </si>
  <si>
    <t>barbara50@adventure-works.com</t>
  </si>
  <si>
    <t>4202 Northridge Dr.</t>
  </si>
  <si>
    <t>AW00019164</t>
  </si>
  <si>
    <t>danielle25@adventure-works.com</t>
  </si>
  <si>
    <t>9116 Sugar Valley Blv.</t>
  </si>
  <si>
    <t>274-555-0177</t>
  </si>
  <si>
    <t>AW00019165</t>
  </si>
  <si>
    <t>Miranda</t>
  </si>
  <si>
    <t>miranda20@adventure-works.com</t>
  </si>
  <si>
    <t>4981 Katherine Drive</t>
  </si>
  <si>
    <t>751-555-0126</t>
  </si>
  <si>
    <t>AW00019166</t>
  </si>
  <si>
    <t>Olivia</t>
  </si>
  <si>
    <t>Jenkins</t>
  </si>
  <si>
    <t>olivia52@adventure-works.com</t>
  </si>
  <si>
    <t>157-555-0150</t>
  </si>
  <si>
    <t>AW00019168</t>
  </si>
  <si>
    <t>Nathan</t>
  </si>
  <si>
    <t>nathan25@adventure-works.com</t>
  </si>
  <si>
    <t>143 Louisiana Dr</t>
  </si>
  <si>
    <t>601-555-0110</t>
  </si>
  <si>
    <t>AW00019584</t>
  </si>
  <si>
    <t>terrance18@adventure-works.com</t>
  </si>
  <si>
    <t>4050 Canyon Road</t>
  </si>
  <si>
    <t>AW00019585</t>
  </si>
  <si>
    <t>kristi33@adventure-works.com</t>
  </si>
  <si>
    <t>AW00019594</t>
  </si>
  <si>
    <t>Suzanne</t>
  </si>
  <si>
    <t>suzanne5@adventure-works.com</t>
  </si>
  <si>
    <t>5963 Meadow Lane</t>
  </si>
  <si>
    <t>AW00019595</t>
  </si>
  <si>
    <t>carl20@adventure-works.com</t>
  </si>
  <si>
    <t>4352 Marclair Dr.</t>
  </si>
  <si>
    <t>AW00019596</t>
  </si>
  <si>
    <t>allen14@adventure-works.com</t>
  </si>
  <si>
    <t>5678 Arlington Way</t>
  </si>
  <si>
    <t>AW00019609</t>
  </si>
  <si>
    <t>Kari</t>
  </si>
  <si>
    <t>kari18@adventure-works.com</t>
  </si>
  <si>
    <t>3416 Ravenwood Drive</t>
  </si>
  <si>
    <t>AW00019611</t>
  </si>
  <si>
    <t>Meagan</t>
  </si>
  <si>
    <t>meagan9@adventure-works.com</t>
  </si>
  <si>
    <t>AW00019612</t>
  </si>
  <si>
    <t>Marvin</t>
  </si>
  <si>
    <t>marvin20@adventure-works.com</t>
  </si>
  <si>
    <t>5064 South Villa Way</t>
  </si>
  <si>
    <t>AW00020037</t>
  </si>
  <si>
    <t>alyssa25@adventure-works.com</t>
  </si>
  <si>
    <t>6110 Price Lane</t>
  </si>
  <si>
    <t>777-555-0117</t>
  </si>
  <si>
    <t>AW00020038</t>
  </si>
  <si>
    <t>taylor25@adventure-works.com</t>
  </si>
  <si>
    <t>6871 Thornwood Dr.</t>
  </si>
  <si>
    <t>405-555-0128</t>
  </si>
  <si>
    <t>AW00020231</t>
  </si>
  <si>
    <t>Kelvin</t>
  </si>
  <si>
    <t>kelvin28@adventure-works.com</t>
  </si>
  <si>
    <t>7121 Oakleaf Ct.</t>
  </si>
  <si>
    <t>AW00022294</t>
  </si>
  <si>
    <t>rachel6@adventure-works.com</t>
  </si>
  <si>
    <t>6054 Laguna Circle</t>
  </si>
  <si>
    <t>148-555-0141</t>
  </si>
  <si>
    <t>AW00022948</t>
  </si>
  <si>
    <t>lucas6@adventure-works.com</t>
  </si>
  <si>
    <t>AW00022951</t>
  </si>
  <si>
    <t>Chelsea</t>
  </si>
  <si>
    <t>chelsea15@adventure-works.com</t>
  </si>
  <si>
    <t>5108 C Mt. Hood Cr.</t>
  </si>
  <si>
    <t>AW00023213</t>
  </si>
  <si>
    <t>Noah</t>
  </si>
  <si>
    <t>noah40@adventure-works.com</t>
  </si>
  <si>
    <t>335-555-0173</t>
  </si>
  <si>
    <t>AW00023432</t>
  </si>
  <si>
    <t>jordan58@adventure-works.com</t>
  </si>
  <si>
    <t>1516 Nicholas Dr.</t>
  </si>
  <si>
    <t>AW00023435</t>
  </si>
  <si>
    <t>rosa2@adventure-works.com</t>
  </si>
  <si>
    <t>1276 Quartermaster</t>
  </si>
  <si>
    <t>AW00023436</t>
  </si>
  <si>
    <t>Tanya</t>
  </si>
  <si>
    <t>tanya3@adventure-works.com</t>
  </si>
  <si>
    <t>1005 Tanager Court</t>
  </si>
  <si>
    <t>AW00023437</t>
  </si>
  <si>
    <t>Briana</t>
  </si>
  <si>
    <t>briana7@adventure-works.com</t>
  </si>
  <si>
    <t>4671 Balhan Court</t>
  </si>
  <si>
    <t>1 (11) 500 555-0199</t>
  </si>
  <si>
    <t>AW00023439</t>
  </si>
  <si>
    <t>ramon18@adventure-works.com</t>
  </si>
  <si>
    <t>AW00023534</t>
  </si>
  <si>
    <t>ashlee13@adventure-works.com</t>
  </si>
  <si>
    <t>4855 Lavetta Way</t>
  </si>
  <si>
    <t>AW00024331</t>
  </si>
  <si>
    <t>carson7@adventure-works.com</t>
  </si>
  <si>
    <t>2914 St. George Dr.</t>
  </si>
  <si>
    <t>298-555-0123</t>
  </si>
  <si>
    <t>AW00024378</t>
  </si>
  <si>
    <t>brandi6@adventure-works.com</t>
  </si>
  <si>
    <t>6377 East Avenue</t>
  </si>
  <si>
    <t>AW00024381</t>
  </si>
  <si>
    <t>Danny</t>
  </si>
  <si>
    <t>danny17@adventure-works.com</t>
  </si>
  <si>
    <t>9353 N Lucile Lane</t>
  </si>
  <si>
    <t>AW00025214</t>
  </si>
  <si>
    <t>Roger</t>
  </si>
  <si>
    <t>roger43@adventure-works.com</t>
  </si>
  <si>
    <t>2894 Foothill Way</t>
  </si>
  <si>
    <t>AW00025215</t>
  </si>
  <si>
    <t>natalie60@adventure-works.com</t>
  </si>
  <si>
    <t>8102 Birch Bark Road</t>
  </si>
  <si>
    <t>AW00025216</t>
  </si>
  <si>
    <t>Rachael</t>
  </si>
  <si>
    <t>rachael12@adventure-works.com</t>
  </si>
  <si>
    <t>4817 Julpum Loop</t>
  </si>
  <si>
    <t>AW00025225</t>
  </si>
  <si>
    <t>Alicia</t>
  </si>
  <si>
    <t>alicia5@adventure-works.com</t>
  </si>
  <si>
    <t>5629 San Francisco</t>
  </si>
  <si>
    <t>AW00025226</t>
  </si>
  <si>
    <t>robert40@adventure-works.com</t>
  </si>
  <si>
    <t>6121 Cook Pk</t>
  </si>
  <si>
    <t>AW00025228</t>
  </si>
  <si>
    <t>brad23@adventure-works.com</t>
  </si>
  <si>
    <t>1491 Marina Vill Pkwy</t>
  </si>
  <si>
    <t>AW00025982</t>
  </si>
  <si>
    <t>rebecca8@adventure-works.com</t>
  </si>
  <si>
    <t>6374 St. Germain Lane</t>
  </si>
  <si>
    <t>994-555-0167</t>
  </si>
  <si>
    <t>AW00026132</t>
  </si>
  <si>
    <t>shelby13@adventure-works.com</t>
  </si>
  <si>
    <t>7355 Stillwater Ct</t>
  </si>
  <si>
    <t>AW00026133</t>
  </si>
  <si>
    <t>jesse46@adventure-works.com</t>
  </si>
  <si>
    <t>2539 Artnell Ct</t>
  </si>
  <si>
    <t>AW00026149</t>
  </si>
  <si>
    <t>casey16@adventure-works.com</t>
  </si>
  <si>
    <t>8802 Valley Manor</t>
  </si>
  <si>
    <t>AW00026604</t>
  </si>
  <si>
    <t>Elizabeth</t>
  </si>
  <si>
    <t>West</t>
  </si>
  <si>
    <t>elizabeth42@adventure-works.com</t>
  </si>
  <si>
    <t>3919 Fern Leaf Lane</t>
  </si>
  <si>
    <t>290-555-0134</t>
  </si>
  <si>
    <t>AW00026967</t>
  </si>
  <si>
    <t>edwin3@adventure-works.com</t>
  </si>
  <si>
    <t>9518 Stanley Dollar Dr.</t>
  </si>
  <si>
    <t>AW00027148</t>
  </si>
  <si>
    <t>edwin15@adventure-works.com</t>
  </si>
  <si>
    <t>6854 Muir Road</t>
  </si>
  <si>
    <t>AW00027541</t>
  </si>
  <si>
    <t>Samantha</t>
  </si>
  <si>
    <t>samantha16@adventure-works.com</t>
  </si>
  <si>
    <t>2381 Tupelo Drive</t>
  </si>
  <si>
    <t>706-555-0194</t>
  </si>
  <si>
    <t>AW00027688</t>
  </si>
  <si>
    <t>arthur42@adventure-works.com</t>
  </si>
  <si>
    <t>2707 Virgil Street</t>
  </si>
  <si>
    <t>AW00027706</t>
  </si>
  <si>
    <t>brianna58@adventure-works.com</t>
  </si>
  <si>
    <t>AW00027707</t>
  </si>
  <si>
    <t>colleen44@adventure-works.com</t>
  </si>
  <si>
    <t>1525 Dumbarton St</t>
  </si>
  <si>
    <t>AW00028155</t>
  </si>
  <si>
    <t>taylor21@adventure-works.com</t>
  </si>
  <si>
    <t>1144 Paradise Ct.</t>
  </si>
  <si>
    <t>682-555-0190</t>
  </si>
  <si>
    <t>AW00028720</t>
  </si>
  <si>
    <t>candice11@adventure-works.com</t>
  </si>
  <si>
    <t>7835 Rio Blanco Dr.</t>
  </si>
  <si>
    <t>AW00029289</t>
  </si>
  <si>
    <t>Devon</t>
  </si>
  <si>
    <t>devon11@adventure-works.com</t>
  </si>
  <si>
    <t>644 North Ranchford</t>
  </si>
  <si>
    <t>AW00029300</t>
  </si>
  <si>
    <t>joe10@adventure-works.com</t>
  </si>
  <si>
    <t>4665 Military Way E.</t>
  </si>
  <si>
    <t>AW00029306</t>
  </si>
  <si>
    <t>rafael46@adventure-works.com</t>
  </si>
  <si>
    <t>3287 Corte Poquito</t>
  </si>
  <si>
    <t>AW00011168</t>
  </si>
  <si>
    <t>david83@adventure-works.com</t>
  </si>
  <si>
    <t>Management</t>
  </si>
  <si>
    <t>Gestión</t>
  </si>
  <si>
    <t>Direction</t>
  </si>
  <si>
    <t>38 Shangri-la Rd.</t>
  </si>
  <si>
    <t>730-555-0128</t>
  </si>
  <si>
    <t>AW00012049</t>
  </si>
  <si>
    <t>angela22@adventure-works.com</t>
  </si>
  <si>
    <t>112-555-0124</t>
  </si>
  <si>
    <t>AW00013169</t>
  </si>
  <si>
    <t>caleb17@adventure-works.com</t>
  </si>
  <si>
    <t>2288 Gingham Way</t>
  </si>
  <si>
    <t>843-555-0112</t>
  </si>
  <si>
    <t>AW00014035</t>
  </si>
  <si>
    <t>Hunter</t>
  </si>
  <si>
    <t>hunter8@adventure-works.com</t>
  </si>
  <si>
    <t>7669 Willow Lake Rd</t>
  </si>
  <si>
    <t>693-555-0168</t>
  </si>
  <si>
    <t>AW00014115</t>
  </si>
  <si>
    <t>Gonzales</t>
  </si>
  <si>
    <t>samantha39@adventure-works.com</t>
  </si>
  <si>
    <t>406 Countrywood Ct.</t>
  </si>
  <si>
    <t>701-555-0179</t>
  </si>
  <si>
    <t>AW00014280</t>
  </si>
  <si>
    <t>Oliver</t>
  </si>
  <si>
    <t>isaac31@adventure-works.com</t>
  </si>
  <si>
    <t>402 Saxon St.</t>
  </si>
  <si>
    <t>978-555-0173</t>
  </si>
  <si>
    <t>AW00015841</t>
  </si>
  <si>
    <t>Luis</t>
  </si>
  <si>
    <t>luis31@adventure-works.com</t>
  </si>
  <si>
    <t>3993 Jabber Place</t>
  </si>
  <si>
    <t>716-555-0173</t>
  </si>
  <si>
    <t>AW00015842</t>
  </si>
  <si>
    <t>haley15@adventure-works.com</t>
  </si>
  <si>
    <t>6885 Amending Drive</t>
  </si>
  <si>
    <t>676-555-0155</t>
  </si>
  <si>
    <t>AW00015843</t>
  </si>
  <si>
    <t>caleb48@adventure-works.com</t>
  </si>
  <si>
    <t>7624 Crawford</t>
  </si>
  <si>
    <t>649-555-0138</t>
  </si>
  <si>
    <t>AW00015846</t>
  </si>
  <si>
    <t>Julian</t>
  </si>
  <si>
    <t>julian14@adventure-works.com</t>
  </si>
  <si>
    <t>4194 Baywood Drive</t>
  </si>
  <si>
    <t>494-555-0138</t>
  </si>
  <si>
    <t>AW00016666</t>
  </si>
  <si>
    <t>taylor16@adventure-works.com</t>
  </si>
  <si>
    <t>8932 Condor Place</t>
  </si>
  <si>
    <t>634-555-0146</t>
  </si>
  <si>
    <t>AW00016755</t>
  </si>
  <si>
    <t>olivia43@adventure-works.com</t>
  </si>
  <si>
    <t>1990 Guadalajara</t>
  </si>
  <si>
    <t>386-555-0112</t>
  </si>
  <si>
    <t>AW00016756</t>
  </si>
  <si>
    <t>richard18@adventure-works.com</t>
  </si>
  <si>
    <t>281 Windsor Drive</t>
  </si>
  <si>
    <t>424-555-0148</t>
  </si>
  <si>
    <t>AW00017362</t>
  </si>
  <si>
    <t>Miguel</t>
  </si>
  <si>
    <t>miguel45@adventure-works.com</t>
  </si>
  <si>
    <t>7 Olive St</t>
  </si>
  <si>
    <t>827-555-0134</t>
  </si>
  <si>
    <t>AW00017363</t>
  </si>
  <si>
    <t>Benjamin</t>
  </si>
  <si>
    <t>benjamin50@adventure-works.com</t>
  </si>
  <si>
    <t>6878 D Mt. Hood Circle</t>
  </si>
  <si>
    <t>280-555-0153</t>
  </si>
  <si>
    <t>AW00017365</t>
  </si>
  <si>
    <t>thomas12@adventure-works.com</t>
  </si>
  <si>
    <t>7587 Providence Dr</t>
  </si>
  <si>
    <t>115-555-0113</t>
  </si>
  <si>
    <t>AW00017516</t>
  </si>
  <si>
    <t>thomas18@adventure-works.com</t>
  </si>
  <si>
    <t>5866 Harvard Court</t>
  </si>
  <si>
    <t>117-555-0180</t>
  </si>
  <si>
    <t>AW00018353</t>
  </si>
  <si>
    <t>Anderson</t>
  </si>
  <si>
    <t>robert68@adventure-works.com</t>
  </si>
  <si>
    <t>9891 Clayton Way</t>
  </si>
  <si>
    <t>255-555-0175</t>
  </si>
  <si>
    <t>AW00018498</t>
  </si>
  <si>
    <t>zachary18@adventure-works.com</t>
  </si>
  <si>
    <t>805 Pinecrest Rd</t>
  </si>
  <si>
    <t>373-555-0150</t>
  </si>
  <si>
    <t>AW00018782</t>
  </si>
  <si>
    <t>Patrick</t>
  </si>
  <si>
    <t>patrick25@adventure-works.com</t>
  </si>
  <si>
    <t>6485 Langley Ct.</t>
  </si>
  <si>
    <t>538-555-0132</t>
  </si>
  <si>
    <t>AW00018783</t>
  </si>
  <si>
    <t>michael46@adventure-works.com</t>
  </si>
  <si>
    <t>1970 Napa Ct.</t>
  </si>
  <si>
    <t>743-555-0126</t>
  </si>
  <si>
    <t>AW00019657</t>
  </si>
  <si>
    <t>emily46@adventure-works.com</t>
  </si>
  <si>
    <t>7034 Petarct</t>
  </si>
  <si>
    <t>648-555-0129</t>
  </si>
  <si>
    <t>AW00020461</t>
  </si>
  <si>
    <t>mackenzie31@adventure-works.com</t>
  </si>
  <si>
    <t>21, avenue Reille</t>
  </si>
  <si>
    <t>306-555-0179</t>
  </si>
  <si>
    <t>AW00021267</t>
  </si>
  <si>
    <t>charles43@adventure-works.com</t>
  </si>
  <si>
    <t>617 Sweeney Road</t>
  </si>
  <si>
    <t>266-555-0118</t>
  </si>
  <si>
    <t>AW00021388</t>
  </si>
  <si>
    <t>nicole22@adventure-works.com</t>
  </si>
  <si>
    <t>1994 Shakespeare Drive</t>
  </si>
  <si>
    <t>316-555-0115</t>
  </si>
  <si>
    <t>AW00021431</t>
  </si>
  <si>
    <t>preston1@adventure-works.com</t>
  </si>
  <si>
    <t>3788 Gordon Ct.</t>
  </si>
  <si>
    <t>298-555-0129</t>
  </si>
  <si>
    <t>AW00022044</t>
  </si>
  <si>
    <t>connor46@adventure-works.com</t>
  </si>
  <si>
    <t>8526 El Molino Dr.</t>
  </si>
  <si>
    <t>225-555-0129</t>
  </si>
  <si>
    <t>AW00022994</t>
  </si>
  <si>
    <t>chloe22@adventure-works.com</t>
  </si>
  <si>
    <t>5966 Krueger Dr.</t>
  </si>
  <si>
    <t>210-555-0153</t>
  </si>
  <si>
    <t>AW00022997</t>
  </si>
  <si>
    <t>lucas15@adventure-works.com</t>
  </si>
  <si>
    <t>9204 Pelican Loop</t>
  </si>
  <si>
    <t>907-555-0167</t>
  </si>
  <si>
    <t>AW00023125</t>
  </si>
  <si>
    <t>Madeline</t>
  </si>
  <si>
    <t>madeline13@adventure-works.com</t>
  </si>
  <si>
    <t>515 Bayview Ct.</t>
  </si>
  <si>
    <t>807-555-0123</t>
  </si>
  <si>
    <t>AW00024308</t>
  </si>
  <si>
    <t>destiny47@adventure-works.com</t>
  </si>
  <si>
    <t>2266 Bonifacio Street</t>
  </si>
  <si>
    <t>171-555-0117</t>
  </si>
  <si>
    <t>AW00024521</t>
  </si>
  <si>
    <t>Jordyn</t>
  </si>
  <si>
    <t>jordyn1@adventure-works.com</t>
  </si>
  <si>
    <t>33 RiverRock Dr</t>
  </si>
  <si>
    <t>999-555-0183</t>
  </si>
  <si>
    <t>AW00024522</t>
  </si>
  <si>
    <t>Alex</t>
  </si>
  <si>
    <t>alex31@adventure-works.com</t>
  </si>
  <si>
    <t>194 Barberry Court</t>
  </si>
  <si>
    <t>698-555-0174</t>
  </si>
  <si>
    <t>AW00025286</t>
  </si>
  <si>
    <t>zachary7@adventure-works.com</t>
  </si>
  <si>
    <t>3115 Warmcastle Ct</t>
  </si>
  <si>
    <t>615-555-0121</t>
  </si>
  <si>
    <t>AW00025287</t>
  </si>
  <si>
    <t>Paige</t>
  </si>
  <si>
    <t>paige26@adventure-works.com</t>
  </si>
  <si>
    <t>243 Pine Dr</t>
  </si>
  <si>
    <t>569-555-0191</t>
  </si>
  <si>
    <t>AW00025288</t>
  </si>
  <si>
    <t>jordyn12@adventure-works.com</t>
  </si>
  <si>
    <t>6228 Rivewview</t>
  </si>
  <si>
    <t>554-555-0169</t>
  </si>
  <si>
    <t>AW00025289</t>
  </si>
  <si>
    <t>amanda5@adventure-works.com</t>
  </si>
  <si>
    <t>240-555-0134</t>
  </si>
  <si>
    <t>AW00027449</t>
  </si>
  <si>
    <t>Bryan</t>
  </si>
  <si>
    <t>bryan11@adventure-works.com</t>
  </si>
  <si>
    <t>8457 East 63rd Street</t>
  </si>
  <si>
    <t>658-555-0173</t>
  </si>
  <si>
    <t>AW00028072</t>
  </si>
  <si>
    <t>Morris</t>
  </si>
  <si>
    <t>alyssa26@adventure-works.com</t>
  </si>
  <si>
    <t>4187 Banbury Loop</t>
  </si>
  <si>
    <t>722-555-0183</t>
  </si>
  <si>
    <t>AW00029042</t>
  </si>
  <si>
    <t>Edward</t>
  </si>
  <si>
    <t>edward34@adventure-works.com</t>
  </si>
  <si>
    <t>7353 Algiers Drive</t>
  </si>
  <si>
    <t>183-555-0137</t>
  </si>
  <si>
    <t>AW00029043</t>
  </si>
  <si>
    <t>luke8@adventure-works.com</t>
  </si>
  <si>
    <t>1383 Button Court</t>
  </si>
  <si>
    <t>129-555-0118</t>
  </si>
  <si>
    <t>AW00011127</t>
  </si>
  <si>
    <t>jan11@adventure-works.com</t>
  </si>
  <si>
    <t>High School</t>
  </si>
  <si>
    <t>Educación secundaria</t>
  </si>
  <si>
    <t>Bac + 2</t>
  </si>
  <si>
    <t>9409 The Alameda</t>
  </si>
  <si>
    <t>111-555-0118</t>
  </si>
  <si>
    <t>AW00011128</t>
  </si>
  <si>
    <t>samantha35@adventure-works.com</t>
  </si>
  <si>
    <t>1606 Alderwood Lane</t>
  </si>
  <si>
    <t>175-555-0139</t>
  </si>
  <si>
    <t>AW00012016</t>
  </si>
  <si>
    <t>meredith40@adventure-works.com</t>
  </si>
  <si>
    <t>7440 Dorset Way</t>
  </si>
  <si>
    <t>335-555-0184</t>
  </si>
  <si>
    <t>AW00016717</t>
  </si>
  <si>
    <t>Masaki</t>
  </si>
  <si>
    <t>Umeda</t>
  </si>
  <si>
    <t>masaki0@adventure-works.com</t>
  </si>
  <si>
    <t>3505 Graham St.</t>
  </si>
  <si>
    <t>154-555-0148</t>
  </si>
  <si>
    <t>AW00016719</t>
  </si>
  <si>
    <t>Trevor</t>
  </si>
  <si>
    <t>trevor20@adventure-works.com</t>
  </si>
  <si>
    <t>7063 S. 107th Street</t>
  </si>
  <si>
    <t>367-555-0124</t>
  </si>
  <si>
    <t>AW00018752</t>
  </si>
  <si>
    <t>samantha24@adventure-works.com</t>
  </si>
  <si>
    <t>171-555-0197</t>
  </si>
  <si>
    <t>AW00019634</t>
  </si>
  <si>
    <t>Gregory</t>
  </si>
  <si>
    <t>gregory22@adventure-works.com</t>
  </si>
  <si>
    <t>465-555-0134</t>
  </si>
  <si>
    <t>AW00022009</t>
  </si>
  <si>
    <t>ross25@adventure-works.com</t>
  </si>
  <si>
    <t>490 Sepulveda Ct.</t>
  </si>
  <si>
    <t>152-555-0151</t>
  </si>
  <si>
    <t>AW00024486</t>
  </si>
  <si>
    <t>rafael22@adventure-works.com</t>
  </si>
  <si>
    <t>6680 Brookdale Dr.</t>
  </si>
  <si>
    <t>787-555-0115</t>
  </si>
  <si>
    <t>AW00016195</t>
  </si>
  <si>
    <t>Abby</t>
  </si>
  <si>
    <t>abby18@adventure-works.com</t>
  </si>
  <si>
    <t>AW00020059</t>
  </si>
  <si>
    <t>Madison</t>
  </si>
  <si>
    <t>madison25@adventure-works.com</t>
  </si>
  <si>
    <t>826, rue de Berri</t>
  </si>
  <si>
    <t>1 (11) 500 555-0184</t>
  </si>
  <si>
    <t>AW00021097</t>
  </si>
  <si>
    <t>gary12@adventure-works.com</t>
  </si>
  <si>
    <t>Winter der Böck 5850</t>
  </si>
  <si>
    <t>AW00021116</t>
  </si>
  <si>
    <t>carson19@adventure-works.com</t>
  </si>
  <si>
    <t>AW00024716</t>
  </si>
  <si>
    <t>Colin</t>
  </si>
  <si>
    <t>colin4@adventure-works.com</t>
  </si>
  <si>
    <t>Postfach 2 77 77</t>
  </si>
  <si>
    <t>AW00025319</t>
  </si>
  <si>
    <t>ruben2@adventure-works.com</t>
  </si>
  <si>
    <t>Midi-Couleurs</t>
  </si>
  <si>
    <t>AW00026878</t>
  </si>
  <si>
    <t>madeline3@adventure-works.com</t>
  </si>
  <si>
    <t>Höhenstr 9449</t>
  </si>
  <si>
    <t>AW00027160</t>
  </si>
  <si>
    <t>brandi14@adventure-works.com</t>
  </si>
  <si>
    <t>Im Himmelsweg 89</t>
  </si>
  <si>
    <t>AW00028409</t>
  </si>
  <si>
    <t>Rai</t>
  </si>
  <si>
    <t>bonnie23@adventure-works.com</t>
  </si>
  <si>
    <t>Rykestr 8105</t>
  </si>
  <si>
    <t>AW00028559</t>
  </si>
  <si>
    <t>billy12@adventure-works.com</t>
  </si>
  <si>
    <t>6, boulevard Tremblay</t>
  </si>
  <si>
    <t>AW00029420</t>
  </si>
  <si>
    <t>Travers</t>
  </si>
  <si>
    <t>linda27@adventure-works.com</t>
  </si>
  <si>
    <t>AW00011477</t>
  </si>
  <si>
    <t>tristan12@adventure-works.com</t>
  </si>
  <si>
    <t>Platz des Landtags 33</t>
  </si>
  <si>
    <t>AW00011593</t>
  </si>
  <si>
    <t>Moreno</t>
  </si>
  <si>
    <t>armando6@adventure-works.com</t>
  </si>
  <si>
    <t>121, rue de Cambrai</t>
  </si>
  <si>
    <t>AW00011599</t>
  </si>
  <si>
    <t>Melody</t>
  </si>
  <si>
    <t>melody3@adventure-works.com</t>
  </si>
  <si>
    <t>AW00012522</t>
  </si>
  <si>
    <t>Brandy</t>
  </si>
  <si>
    <t>brandy16@adventure-works.com</t>
  </si>
  <si>
    <t>882, place du Tertre</t>
  </si>
  <si>
    <t>AW00012740</t>
  </si>
  <si>
    <t>Kathryn</t>
  </si>
  <si>
    <t>kathryn17@adventure-works.com</t>
  </si>
  <si>
    <t>1086 Clayton Road</t>
  </si>
  <si>
    <t>AW00012748</t>
  </si>
  <si>
    <t>grace30@adventure-works.com</t>
  </si>
  <si>
    <t>81, route de Marseille</t>
  </si>
  <si>
    <t>AW00012749</t>
  </si>
  <si>
    <t>miguel22@adventure-works.com</t>
  </si>
  <si>
    <t>26, rue de l´Esplanade</t>
  </si>
  <si>
    <t>AW00013818</t>
  </si>
  <si>
    <t>dawn40@adventure-works.com</t>
  </si>
  <si>
    <t>154, boulevard Tremblay</t>
  </si>
  <si>
    <t>AW00013834</t>
  </si>
  <si>
    <t>Naomi</t>
  </si>
  <si>
    <t>naomi19@adventure-works.com</t>
  </si>
  <si>
    <t>7126, avenue de l´Europe</t>
  </si>
  <si>
    <t>AW00013835</t>
  </si>
  <si>
    <t>hailey19@adventure-works.com</t>
  </si>
  <si>
    <t>90, route de Marseille</t>
  </si>
  <si>
    <t>AW00014694</t>
  </si>
  <si>
    <t>haley47@adventure-works.com</t>
  </si>
  <si>
    <t>5188 Duke Way</t>
  </si>
  <si>
    <t>AW00014711</t>
  </si>
  <si>
    <t>Deborah</t>
  </si>
  <si>
    <t>deborah9@adventure-works.com</t>
  </si>
  <si>
    <t>Essener Straße 226</t>
  </si>
  <si>
    <t>AW00014712</t>
  </si>
  <si>
    <t>eugene8@adventure-works.com</t>
  </si>
  <si>
    <t>1828 Mt. Orange Place</t>
  </si>
  <si>
    <t>AW00014842</t>
  </si>
  <si>
    <t>Kim</t>
  </si>
  <si>
    <t>meagan1@adventure-works.com</t>
  </si>
  <si>
    <t>Helsenbergbogen 6</t>
  </si>
  <si>
    <t>AW00014843</t>
  </si>
  <si>
    <t>lee13@adventure-works.com</t>
  </si>
  <si>
    <t>4982 Norse Ct.</t>
  </si>
  <si>
    <t>AW00014987</t>
  </si>
  <si>
    <t>Nara</t>
  </si>
  <si>
    <t>misty18@adventure-works.com</t>
  </si>
  <si>
    <t>111, quai Paul Doumer</t>
  </si>
  <si>
    <t>AW00015611</t>
  </si>
  <si>
    <t>Patel</t>
  </si>
  <si>
    <t>michele58@adventure-works.com</t>
  </si>
  <si>
    <t>64, avenue des Laurentides</t>
  </si>
  <si>
    <t>AW00015612</t>
  </si>
  <si>
    <t>Damien</t>
  </si>
  <si>
    <t>Ma</t>
  </si>
  <si>
    <t>damien12@adventure-works.com</t>
  </si>
  <si>
    <t>4867 Glaze Dr</t>
  </si>
  <si>
    <t>AW00015613</t>
  </si>
  <si>
    <t>melinda3@adventure-works.com</t>
  </si>
  <si>
    <t>7408, rue Maillard</t>
  </si>
  <si>
    <t>AW00015615</t>
  </si>
  <si>
    <t>Erika</t>
  </si>
  <si>
    <t>erika4@adventure-works.com</t>
  </si>
  <si>
    <t>6837 Weber Bryan St.</t>
  </si>
  <si>
    <t>AW00015635</t>
  </si>
  <si>
    <t>sheila0@adventure-works.com</t>
  </si>
  <si>
    <t>7326 Kenmore</t>
  </si>
  <si>
    <t>AW00016192</t>
  </si>
  <si>
    <t>marie18@adventure-works.com</t>
  </si>
  <si>
    <t>5444 Flamingo Dr.</t>
  </si>
  <si>
    <t>AW00016194</t>
  </si>
  <si>
    <t>Katie</t>
  </si>
  <si>
    <t>katie4@adventure-works.com</t>
  </si>
  <si>
    <t>8858, avenue de Villiers</t>
  </si>
  <si>
    <t>1 (11) 500 555-0170</t>
  </si>
  <si>
    <t>AW00016198</t>
  </si>
  <si>
    <t>arthur34@adventure-works.com</t>
  </si>
  <si>
    <t>6607 Panoramic Avenue</t>
  </si>
  <si>
    <t>AW00016299</t>
  </si>
  <si>
    <t>Alison</t>
  </si>
  <si>
    <t>alison3@adventure-works.com</t>
  </si>
  <si>
    <t>Nonnendamm 6999</t>
  </si>
  <si>
    <t>AW00016456</t>
  </si>
  <si>
    <t>larry12@adventure-works.com</t>
  </si>
  <si>
    <t>Kapellstr 4924</t>
  </si>
  <si>
    <t>AW00017086</t>
  </si>
  <si>
    <t>xavier7@adventure-works.com</t>
  </si>
  <si>
    <t>Krönerweg 5615</t>
  </si>
  <si>
    <t>AW00017098</t>
  </si>
  <si>
    <t>willie29@adventure-works.com</t>
  </si>
  <si>
    <t>7845 Arcadia Place</t>
  </si>
  <si>
    <t>AW00017110</t>
  </si>
  <si>
    <t>meredith14@adventure-works.com</t>
  </si>
  <si>
    <t>1579 Plaza Rosa</t>
  </si>
  <si>
    <t>AW00017635</t>
  </si>
  <si>
    <t>Terry</t>
  </si>
  <si>
    <t>terry4@adventure-works.com</t>
  </si>
  <si>
    <t>Westheimer Straße 6616</t>
  </si>
  <si>
    <t>AW00017636</t>
  </si>
  <si>
    <t>ross8@adventure-works.com</t>
  </si>
  <si>
    <t>Zur Lindung 46</t>
  </si>
  <si>
    <t>AW00017638</t>
  </si>
  <si>
    <t>clarence12@adventure-works.com</t>
  </si>
  <si>
    <t>2086 Rotherham Dr.</t>
  </si>
  <si>
    <t>AW00017909</t>
  </si>
  <si>
    <t>Joanna</t>
  </si>
  <si>
    <t>joanna20@adventure-works.com</t>
  </si>
  <si>
    <t>3076 Monti Dr</t>
  </si>
  <si>
    <t>AW00018030</t>
  </si>
  <si>
    <t>Victor</t>
  </si>
  <si>
    <t>victor12@adventure-works.com</t>
  </si>
  <si>
    <t>5950 Dakota Lane</t>
  </si>
  <si>
    <t>AW00019182</t>
  </si>
  <si>
    <t>lance12@adventure-works.com</t>
  </si>
  <si>
    <t>8787, impasse Notre-Dame</t>
  </si>
  <si>
    <t>AW00019189</t>
  </si>
  <si>
    <t>morgan70@adventure-works.com</t>
  </si>
  <si>
    <t>5, rue Malar</t>
  </si>
  <si>
    <t>AW00019191</t>
  </si>
  <si>
    <t>Keith</t>
  </si>
  <si>
    <t>keith18@adventure-works.com</t>
  </si>
  <si>
    <t>Räuscherweg 292</t>
  </si>
  <si>
    <t>AW00019354</t>
  </si>
  <si>
    <t>abby6@adventure-works.com</t>
  </si>
  <si>
    <t>Alte Landstr 5</t>
  </si>
  <si>
    <t>AW00019355</t>
  </si>
  <si>
    <t>danny8@adventure-works.com</t>
  </si>
  <si>
    <t>4592 Hill Drive</t>
  </si>
  <si>
    <t>AW00019372</t>
  </si>
  <si>
    <t>Cassidy</t>
  </si>
  <si>
    <t>cassidy10@adventure-works.com</t>
  </si>
  <si>
    <t>14, rue Philibert-Delorme</t>
  </si>
  <si>
    <t>AW00019375</t>
  </si>
  <si>
    <t>Omar</t>
  </si>
  <si>
    <t>omar43@adventure-works.com</t>
  </si>
  <si>
    <t>Postfach 77 06 06</t>
  </si>
  <si>
    <t>AW00019523</t>
  </si>
  <si>
    <t>Brittney</t>
  </si>
  <si>
    <t>Holt</t>
  </si>
  <si>
    <t>brittney4@adventure-works.com</t>
  </si>
  <si>
    <t>7923 Prospect St.</t>
  </si>
  <si>
    <t>AW00019524</t>
  </si>
  <si>
    <t>Denise</t>
  </si>
  <si>
    <t>denise7@adventure-works.com</t>
  </si>
  <si>
    <t>2, boulevard du Montparnasse</t>
  </si>
  <si>
    <t>AW00020044</t>
  </si>
  <si>
    <t>jillian12@adventure-works.com</t>
  </si>
  <si>
    <t>88, allée des Princes</t>
  </si>
  <si>
    <t>AW00020048</t>
  </si>
  <si>
    <t>Virginia</t>
  </si>
  <si>
    <t>virginia10@adventure-works.com</t>
  </si>
  <si>
    <t>1926 Fish Dr.</t>
  </si>
  <si>
    <t>AW00020179</t>
  </si>
  <si>
    <t>denise5@adventure-works.com</t>
  </si>
  <si>
    <t>3518 Black Pine Lane</t>
  </si>
  <si>
    <t>AW00020718</t>
  </si>
  <si>
    <t>Ricky</t>
  </si>
  <si>
    <t>ricky2@adventure-works.com</t>
  </si>
  <si>
    <t>7304 Mt. Palomar Pl.</t>
  </si>
  <si>
    <t>AW00020719</t>
  </si>
  <si>
    <t>lawrence2@adventure-works.com</t>
  </si>
  <si>
    <t>Am Karlshof 2462</t>
  </si>
  <si>
    <t>AW00020726</t>
  </si>
  <si>
    <t>Beth</t>
  </si>
  <si>
    <t>beth11@adventure-works.com</t>
  </si>
  <si>
    <t>Auf den Kuhlen Straße 7</t>
  </si>
  <si>
    <t>AW00020939</t>
  </si>
  <si>
    <t>Joshua</t>
  </si>
  <si>
    <t>Johnson</t>
  </si>
  <si>
    <t>joshua3@adventure-works.com</t>
  </si>
  <si>
    <t>Marienplatz 36531</t>
  </si>
  <si>
    <t>AW00020940</t>
  </si>
  <si>
    <t>jillian20@adventure-works.com</t>
  </si>
  <si>
    <t>1005, rue des Bouchers</t>
  </si>
  <si>
    <t>AW00020944</t>
  </si>
  <si>
    <t>rebecca19@adventure-works.com</t>
  </si>
  <si>
    <t>21, rue Saint Denis</t>
  </si>
  <si>
    <t>AW00021119</t>
  </si>
  <si>
    <t>edward18@adventure-works.com</t>
  </si>
  <si>
    <t>31, cours Mirabeau</t>
  </si>
  <si>
    <t>AW00022311</t>
  </si>
  <si>
    <t>Bruce</t>
  </si>
  <si>
    <t>bruce9@adventure-works.com</t>
  </si>
  <si>
    <t>5237 Babel Lane</t>
  </si>
  <si>
    <t>AW00022322</t>
  </si>
  <si>
    <t>roger15@adventure-works.com</t>
  </si>
  <si>
    <t>67, avenue de l´ Union Centrale</t>
  </si>
  <si>
    <t>AW00022528</t>
  </si>
  <si>
    <t>Jaime</t>
  </si>
  <si>
    <t>jaime17@adventure-works.com</t>
  </si>
  <si>
    <t>6728 Palisade Court</t>
  </si>
  <si>
    <t>AW00022530</t>
  </si>
  <si>
    <t>kelli34@adventure-works.com</t>
  </si>
  <si>
    <t>5448 Nulty Drive</t>
  </si>
  <si>
    <t>AW00022696</t>
  </si>
  <si>
    <t>kari35@adventure-works.com</t>
  </si>
  <si>
    <t>808, quai de Grenelle</t>
  </si>
  <si>
    <t>AW00022701</t>
  </si>
  <si>
    <t>anne11@adventure-works.com</t>
  </si>
  <si>
    <t>Parise Straße 4552</t>
  </si>
  <si>
    <t>AW00023218</t>
  </si>
  <si>
    <t>alisha15@adventure-works.com</t>
  </si>
  <si>
    <t>Hüttenstr 1295</t>
  </si>
  <si>
    <t>AW00023227</t>
  </si>
  <si>
    <t>anne9@adventure-works.com</t>
  </si>
  <si>
    <t>8022, rue Lauriston</t>
  </si>
  <si>
    <t>AW00023232</t>
  </si>
  <si>
    <t>frank24@adventure-works.com</t>
  </si>
  <si>
    <t>6745 Salem St</t>
  </si>
  <si>
    <t>AW00023749</t>
  </si>
  <si>
    <t>brandi5@adventure-works.com</t>
  </si>
  <si>
    <t>38, rue de l´Esplanade</t>
  </si>
  <si>
    <t>AW00023948</t>
  </si>
  <si>
    <t>katelyn16@adventure-works.com</t>
  </si>
  <si>
    <t>1030 Ambush Dr.</t>
  </si>
  <si>
    <t>AW00024111</t>
  </si>
  <si>
    <t>Cameron</t>
  </si>
  <si>
    <t>cameron4@adventure-works.com</t>
  </si>
  <si>
    <t>77, avenue du Président-Kennedy</t>
  </si>
  <si>
    <t>AW00024123</t>
  </si>
  <si>
    <t>Heather</t>
  </si>
  <si>
    <t>heather19@adventure-works.com</t>
  </si>
  <si>
    <t>77, quai de l´ Iton</t>
  </si>
  <si>
    <t>AW00024125</t>
  </si>
  <si>
    <t>Tiffany</t>
  </si>
  <si>
    <t>tiffany12@adventure-works.com</t>
  </si>
  <si>
    <t>8868, avenue de Villiers</t>
  </si>
  <si>
    <t>AW00024126</t>
  </si>
  <si>
    <t>pedro14@adventure-works.com</t>
  </si>
  <si>
    <t>24, avenue du Port</t>
  </si>
  <si>
    <t>AW00024694</t>
  </si>
  <si>
    <t>Theodore</t>
  </si>
  <si>
    <t>theodore19@adventure-works.com</t>
  </si>
  <si>
    <t>Charlottenstr 39878</t>
  </si>
  <si>
    <t>AW00024700</t>
  </si>
  <si>
    <t>gary15@adventure-works.com</t>
  </si>
  <si>
    <t>AW00024707</t>
  </si>
  <si>
    <t>shaun13@adventure-works.com</t>
  </si>
  <si>
    <t>5, boulevard du Montparnasse</t>
  </si>
  <si>
    <t>AW00025302</t>
  </si>
  <si>
    <t>manuel12@adventure-works.com</t>
  </si>
  <si>
    <t>Kapellstr 4266</t>
  </si>
  <si>
    <t>AW00025309</t>
  </si>
  <si>
    <t>karen18@adventure-works.com</t>
  </si>
  <si>
    <t>Parkstr 51</t>
  </si>
  <si>
    <t>AW00025512</t>
  </si>
  <si>
    <t>devin18@adventure-works.com</t>
  </si>
  <si>
    <t>AW00025514</t>
  </si>
  <si>
    <t>dominic18@adventure-works.com</t>
  </si>
  <si>
    <t>14, rue Descartes</t>
  </si>
  <si>
    <t>AW00025515</t>
  </si>
  <si>
    <t>tara1@adventure-works.com</t>
  </si>
  <si>
    <t>22bis, boulevard Saint Germain</t>
  </si>
  <si>
    <t>AW00025517</t>
  </si>
  <si>
    <t>Christina</t>
  </si>
  <si>
    <t>christina20@adventure-works.com</t>
  </si>
  <si>
    <t>21, rue de Maubeuge</t>
  </si>
  <si>
    <t>AW00025518</t>
  </si>
  <si>
    <t>Oscar</t>
  </si>
  <si>
    <t>oscar1@adventure-works.com</t>
  </si>
  <si>
    <t>99, quai de l´ Iton</t>
  </si>
  <si>
    <t>AW00025652</t>
  </si>
  <si>
    <t>rachael10@adventure-works.com</t>
  </si>
  <si>
    <t>70, allée des Princes</t>
  </si>
  <si>
    <t>AW00025653</t>
  </si>
  <si>
    <t>alan18@adventure-works.com</t>
  </si>
  <si>
    <t>Am Kreuz 4944</t>
  </si>
  <si>
    <t>AW00025665</t>
  </si>
  <si>
    <t>Theresa</t>
  </si>
  <si>
    <t>theresa6@adventure-works.com</t>
  </si>
  <si>
    <t>8787, avenue de l´ Union Centrale</t>
  </si>
  <si>
    <t>AW00026222</t>
  </si>
  <si>
    <t>Carolyn</t>
  </si>
  <si>
    <t>carolyn7@adventure-works.com</t>
  </si>
  <si>
    <t>4421 Alderwood Lane</t>
  </si>
  <si>
    <t>AW00026225</t>
  </si>
  <si>
    <t>Sergio</t>
  </si>
  <si>
    <t>sergio9@adventure-works.com</t>
  </si>
  <si>
    <t>AW00026230</t>
  </si>
  <si>
    <t>natasha17@adventure-works.com</t>
  </si>
  <si>
    <t>Brunnenstr 678</t>
  </si>
  <si>
    <t>AW00026863</t>
  </si>
  <si>
    <t>Alvin</t>
  </si>
  <si>
    <t>alvin3@adventure-works.com</t>
  </si>
  <si>
    <t>1510 Sharon Dr.</t>
  </si>
  <si>
    <t>AW00026880</t>
  </si>
  <si>
    <t>heather11@adventure-works.com</t>
  </si>
  <si>
    <t>Rykestr 5</t>
  </si>
  <si>
    <t>AW00026883</t>
  </si>
  <si>
    <t>shelby14@adventure-works.com</t>
  </si>
  <si>
    <t>84, avenue des Ternes</t>
  </si>
  <si>
    <t>AW00026976</t>
  </si>
  <si>
    <t>Erik</t>
  </si>
  <si>
    <t>erik17@adventure-works.com</t>
  </si>
  <si>
    <t>2646, avenue de l´Europe</t>
  </si>
  <si>
    <t>AW00026977</t>
  </si>
  <si>
    <t>Barry</t>
  </si>
  <si>
    <t>barry8@adventure-works.com</t>
  </si>
  <si>
    <t>Conesweg 89</t>
  </si>
  <si>
    <t>AW00027006</t>
  </si>
  <si>
    <t>Shane</t>
  </si>
  <si>
    <t>shane11@adventure-works.com</t>
  </si>
  <si>
    <t>95, avenue des Ternes</t>
  </si>
  <si>
    <t>AW00027169</t>
  </si>
  <si>
    <t>Louis</t>
  </si>
  <si>
    <t>louis22@adventure-works.com</t>
  </si>
  <si>
    <t>Postfach 55 00 00</t>
  </si>
  <si>
    <t>AW00027812</t>
  </si>
  <si>
    <t>alison8@adventure-works.com</t>
  </si>
  <si>
    <t>6658, avenue de Villiers</t>
  </si>
  <si>
    <t>AW00027813</t>
  </si>
  <si>
    <t>roy4@adventure-works.com</t>
  </si>
  <si>
    <t>Nonnendamm 22</t>
  </si>
  <si>
    <t>AW00028429</t>
  </si>
  <si>
    <t>devin81@adventure-works.com</t>
  </si>
  <si>
    <t>6861, rue Villedo</t>
  </si>
  <si>
    <t>1 (11) 500 555-0153</t>
  </si>
  <si>
    <t>AW00028433</t>
  </si>
  <si>
    <t>deborah6@adventure-works.com</t>
  </si>
  <si>
    <t>35, avenue des Laurentides</t>
  </si>
  <si>
    <t>AW00028731</t>
  </si>
  <si>
    <t>jermaine11@adventure-works.com</t>
  </si>
  <si>
    <t>9821 Juniper Drive</t>
  </si>
  <si>
    <t>AW00028736</t>
  </si>
  <si>
    <t>Paula</t>
  </si>
  <si>
    <t>paula13@adventure-works.com</t>
  </si>
  <si>
    <t>6, route de Marseille</t>
  </si>
  <si>
    <t>AW00028739</t>
  </si>
  <si>
    <t>Mya</t>
  </si>
  <si>
    <t>mya10@adventure-works.com</t>
  </si>
  <si>
    <t>24, rue Philibert-Delorme</t>
  </si>
  <si>
    <t>AW00028749</t>
  </si>
  <si>
    <t>Franklin</t>
  </si>
  <si>
    <t>franklin8@adventure-works.com</t>
  </si>
  <si>
    <t>73, boulevard d´Albi</t>
  </si>
  <si>
    <t>AW00029419</t>
  </si>
  <si>
    <t>Carrie</t>
  </si>
  <si>
    <t>carrie13@adventure-works.com</t>
  </si>
  <si>
    <t>570, rue de Fontfroide</t>
  </si>
  <si>
    <t>AW00029421</t>
  </si>
  <si>
    <t>blake1@adventure-works.com</t>
  </si>
  <si>
    <t>AW00011611</t>
  </si>
  <si>
    <t>Ernest</t>
  </si>
  <si>
    <t>ernest7@adventure-works.com</t>
  </si>
  <si>
    <t>Partial High School</t>
  </si>
  <si>
    <t>Educación secundaria (en curso)</t>
  </si>
  <si>
    <t>Niveau bac</t>
  </si>
  <si>
    <t>65, rue Faubourg St Antoine</t>
  </si>
  <si>
    <t>AW00011727</t>
  </si>
  <si>
    <t>benjamin43@adventure-works.com</t>
  </si>
  <si>
    <t>Graduate Degree</t>
  </si>
  <si>
    <t>Estudios de postgrado</t>
  </si>
  <si>
    <t>Bac + 3</t>
  </si>
  <si>
    <t>2078 Jennifer Way</t>
  </si>
  <si>
    <t>571-555-0135</t>
  </si>
  <si>
    <t>AW00011839</t>
  </si>
  <si>
    <t>Tyler</t>
  </si>
  <si>
    <t>tyler9@adventure-works.com</t>
  </si>
  <si>
    <t>9271 Prestwick Ave.</t>
  </si>
  <si>
    <t>801-555-0121</t>
  </si>
  <si>
    <t>AW00011873</t>
  </si>
  <si>
    <t>ryan27@adventure-works.com</t>
  </si>
  <si>
    <t>4176 Cotton Ct</t>
  </si>
  <si>
    <t>295-555-0128</t>
  </si>
  <si>
    <t>AW00012974</t>
  </si>
  <si>
    <t>marc17@adventure-works.com</t>
  </si>
  <si>
    <t>9800 St. George Dr</t>
  </si>
  <si>
    <t>177-555-0114</t>
  </si>
  <si>
    <t>AW00012976</t>
  </si>
  <si>
    <t>hunter47@adventure-works.com</t>
  </si>
  <si>
    <t>1389 Walters Way</t>
  </si>
  <si>
    <t>665-555-0163</t>
  </si>
  <si>
    <t>AW00012977</t>
  </si>
  <si>
    <t>destiny1@adventure-works.com</t>
  </si>
  <si>
    <t>4557 Redwood Road</t>
  </si>
  <si>
    <t>307-555-0124</t>
  </si>
  <si>
    <t>AW00013939</t>
  </si>
  <si>
    <t>eduardo75@adventure-works.com</t>
  </si>
  <si>
    <t>352 Margo Dr.</t>
  </si>
  <si>
    <t>552-555-0158</t>
  </si>
  <si>
    <t>AW00014287</t>
  </si>
  <si>
    <t>derek3@adventure-works.com</t>
  </si>
  <si>
    <t>5448 Contuti Avenue</t>
  </si>
  <si>
    <t>AW00014844</t>
  </si>
  <si>
    <t>blake5@adventure-works.com</t>
  </si>
  <si>
    <t>Pflugstr 8515</t>
  </si>
  <si>
    <t>AW00014993</t>
  </si>
  <si>
    <t>sean21@adventure-works.com</t>
  </si>
  <si>
    <t>8437 Holbrook Dr.</t>
  </si>
  <si>
    <t>AW00015214</t>
  </si>
  <si>
    <t>amanda28@adventure-works.com</t>
  </si>
  <si>
    <t>7829 Baldwin Dr.</t>
  </si>
  <si>
    <t>AW00015553</t>
  </si>
  <si>
    <t>Ivan</t>
  </si>
  <si>
    <t>ivan13@adventure-works.com</t>
  </si>
  <si>
    <t>4029 The Alameda</t>
  </si>
  <si>
    <t>381-555-0111</t>
  </si>
  <si>
    <t>AW00015766</t>
  </si>
  <si>
    <t>Priscilla</t>
  </si>
  <si>
    <t>Black</t>
  </si>
  <si>
    <t>priscilla19@adventure-works.com</t>
  </si>
  <si>
    <t>2335 Peabody Road</t>
  </si>
  <si>
    <t>AW00016457</t>
  </si>
  <si>
    <t>Kathleen</t>
  </si>
  <si>
    <t>kathleen2@adventure-works.com</t>
  </si>
  <si>
    <t>Lindenalle 1854</t>
  </si>
  <si>
    <t>AW00016462</t>
  </si>
  <si>
    <t>marissa14@adventure-works.com</t>
  </si>
  <si>
    <t>AW00016690</t>
  </si>
  <si>
    <t>Aimee</t>
  </si>
  <si>
    <t>aimee6@adventure-works.com</t>
  </si>
  <si>
    <t>5602 Dancing Road</t>
  </si>
  <si>
    <t>AW00017842</t>
  </si>
  <si>
    <t>isaiah11@adventure-works.com</t>
  </si>
  <si>
    <t>5, rue de Courtaboeuf</t>
  </si>
  <si>
    <t>AW00018597</t>
  </si>
  <si>
    <t>isabel8@adventure-works.com</t>
  </si>
  <si>
    <t>590 Sudden Loop</t>
  </si>
  <si>
    <t>874-555-0125</t>
  </si>
  <si>
    <t>AW00019402</t>
  </si>
  <si>
    <t>jeremiah17@adventure-works.com</t>
  </si>
  <si>
    <t>2141 Delaware Ct.</t>
  </si>
  <si>
    <t>474-555-0169</t>
  </si>
  <si>
    <t>AW00019530</t>
  </si>
  <si>
    <t>Lisa</t>
  </si>
  <si>
    <t>lisa20@adventure-works.com</t>
  </si>
  <si>
    <t>639 Bird Drive</t>
  </si>
  <si>
    <t>644-555-0144</t>
  </si>
  <si>
    <t>AW00019534</t>
  </si>
  <si>
    <t>adrian6@adventure-works.com</t>
  </si>
  <si>
    <t>2393 Brook Hollow Ct.</t>
  </si>
  <si>
    <t>113-555-0170</t>
  </si>
  <si>
    <t>AW00020192</t>
  </si>
  <si>
    <t>amber6@adventure-works.com</t>
  </si>
  <si>
    <t>2314 Chelsea Way</t>
  </si>
  <si>
    <t>322-555-0110</t>
  </si>
  <si>
    <t>AW00021150</t>
  </si>
  <si>
    <t>alyssa41@adventure-works.com</t>
  </si>
  <si>
    <t>8384 Potomac Drive</t>
  </si>
  <si>
    <t>357-555-0194</t>
  </si>
  <si>
    <t>AW00021152</t>
  </si>
  <si>
    <t>amanda65@adventure-works.com</t>
  </si>
  <si>
    <t>4305 Geriola Court</t>
  </si>
  <si>
    <t>273-555-0112</t>
  </si>
  <si>
    <t>AW00021202</t>
  </si>
  <si>
    <t>theresa8@adventure-works.com</t>
  </si>
  <si>
    <t>2536 El Capitan Lane</t>
  </si>
  <si>
    <t>AW00021203</t>
  </si>
  <si>
    <t>mary36@adventure-works.com</t>
  </si>
  <si>
    <t>8743 Clark Creek Rd.</t>
  </si>
  <si>
    <t>AW00021926</t>
  </si>
  <si>
    <t>melanie20@adventure-works.com</t>
  </si>
  <si>
    <t>7459 Davis Ave</t>
  </si>
  <si>
    <t>292-555-0135</t>
  </si>
  <si>
    <t>AW00021927</t>
  </si>
  <si>
    <t>Browning</t>
  </si>
  <si>
    <t>meredith39@adventure-works.com</t>
  </si>
  <si>
    <t>240-555-0117</t>
  </si>
  <si>
    <t>AW00021930</t>
  </si>
  <si>
    <t>marissa5@adventure-works.com</t>
  </si>
  <si>
    <t>8021 Dallas Drive</t>
  </si>
  <si>
    <t>162-555-0133</t>
  </si>
  <si>
    <t>AW00022885</t>
  </si>
  <si>
    <t>caleb1@adventure-works.com</t>
  </si>
  <si>
    <t>966-555-0176</t>
  </si>
  <si>
    <t>AW00022940</t>
  </si>
  <si>
    <t>briana4@adventure-works.com</t>
  </si>
  <si>
    <t>371 Ridge Place</t>
  </si>
  <si>
    <t>AW00023390</t>
  </si>
  <si>
    <t>Dakota</t>
  </si>
  <si>
    <t>dakota10@adventure-works.com</t>
  </si>
  <si>
    <t>3974 Central Ave.</t>
  </si>
  <si>
    <t>652-555-0195</t>
  </si>
  <si>
    <t>AW00023391</t>
  </si>
  <si>
    <t>joanna5@adventure-works.com</t>
  </si>
  <si>
    <t>256-555-0155</t>
  </si>
  <si>
    <t>AW00023956</t>
  </si>
  <si>
    <t>morgan75@adventure-works.com</t>
  </si>
  <si>
    <t>Erlenweg 2</t>
  </si>
  <si>
    <t>AW00024346</t>
  </si>
  <si>
    <t>Giorgio</t>
  </si>
  <si>
    <t>Veronesi</t>
  </si>
  <si>
    <t>giorgio0@adventure-works.com</t>
  </si>
  <si>
    <t>313-555-0148</t>
  </si>
  <si>
    <t>AW00024349</t>
  </si>
  <si>
    <t>jill33@adventure-works.com</t>
  </si>
  <si>
    <t>639 Bermad Drive</t>
  </si>
  <si>
    <t>492-555-0159</t>
  </si>
  <si>
    <t>AW00024831</t>
  </si>
  <si>
    <t>jackson23@adventure-works.com</t>
  </si>
  <si>
    <t>1669 Warwick Dr</t>
  </si>
  <si>
    <t>908-555-0172</t>
  </si>
  <si>
    <t>AW00024832</t>
  </si>
  <si>
    <t>morgan36@adventure-works.com</t>
  </si>
  <si>
    <t>5969 Meadowbrook Court</t>
  </si>
  <si>
    <t>555-555-0159</t>
  </si>
  <si>
    <t>AW00026003</t>
  </si>
  <si>
    <t>denise14@adventure-works.com</t>
  </si>
  <si>
    <t>564-555-0159</t>
  </si>
  <si>
    <t>AW00026350</t>
  </si>
  <si>
    <t>Gabrielle</t>
  </si>
  <si>
    <t>gabrielle61@adventure-works.com</t>
  </si>
  <si>
    <t>273 Winding Lane</t>
  </si>
  <si>
    <t>141-555-0116</t>
  </si>
  <si>
    <t>AW00026351</t>
  </si>
  <si>
    <t>Moore</t>
  </si>
  <si>
    <t>emma7@adventure-works.com</t>
  </si>
  <si>
    <t>9690 Hale Dr.</t>
  </si>
  <si>
    <t>730-555-0155</t>
  </si>
  <si>
    <t>AW00026626</t>
  </si>
  <si>
    <t>dalton8@adventure-works.com</t>
  </si>
  <si>
    <t>6985 Florencia</t>
  </si>
  <si>
    <t>159-555-0190</t>
  </si>
  <si>
    <t>AW00026748</t>
  </si>
  <si>
    <t>stacey24@adventure-works.com</t>
  </si>
  <si>
    <t>9536 Mt. Hood Circle</t>
  </si>
  <si>
    <t>AW00026889</t>
  </si>
  <si>
    <t>natasha11@adventure-works.com</t>
  </si>
  <si>
    <t>Auf den Kuhlen Straße 2229</t>
  </si>
  <si>
    <t>AW00028362</t>
  </si>
  <si>
    <t>kaylee24@adventure-works.com</t>
  </si>
  <si>
    <t>3823 Birch Bark Dr</t>
  </si>
  <si>
    <t>547-555-0137</t>
  </si>
  <si>
    <t>AW00028363</t>
  </si>
  <si>
    <t>savannah12@adventure-works.com</t>
  </si>
  <si>
    <t>3682 Macarthur Avenue</t>
  </si>
  <si>
    <t>121-555-0189</t>
  </si>
  <si>
    <t>AW00028440</t>
  </si>
  <si>
    <t>Allison</t>
  </si>
  <si>
    <t>allison5@adventure-works.com</t>
  </si>
  <si>
    <t>9, rue Philibert-Delorme</t>
  </si>
  <si>
    <t>AW00029157</t>
  </si>
  <si>
    <t>seth56@adventure-works.com</t>
  </si>
  <si>
    <t>1065 Almond St.</t>
  </si>
  <si>
    <t>651-555-0153</t>
  </si>
  <si>
    <t>AW00011079</t>
  </si>
  <si>
    <t>Donald</t>
  </si>
  <si>
    <t>donald20@adventure-works.com</t>
  </si>
  <si>
    <t>4236 Malibu Place</t>
  </si>
  <si>
    <t>AW00011080</t>
  </si>
  <si>
    <t>damien32@adventure-works.com</t>
  </si>
  <si>
    <t>9941 Stonehedge Dr.</t>
  </si>
  <si>
    <t>AW00011363</t>
  </si>
  <si>
    <t>julian5@adventure-works.com</t>
  </si>
  <si>
    <t>3346 Larkwood Ct.</t>
  </si>
  <si>
    <t>AW00013116</t>
  </si>
  <si>
    <t>tyrone2@adventure-works.com</t>
  </si>
  <si>
    <t>6659 Poplar Street</t>
  </si>
  <si>
    <t>AW00013522</t>
  </si>
  <si>
    <t>logan60@adventure-works.com</t>
  </si>
  <si>
    <t>988 Mt. Everest Court</t>
  </si>
  <si>
    <t>AW00013523</t>
  </si>
  <si>
    <t>Adrienne</t>
  </si>
  <si>
    <t>adrienne2@adventure-works.com</t>
  </si>
  <si>
    <t>934 St. Paul Way</t>
  </si>
  <si>
    <t>AW00014121</t>
  </si>
  <si>
    <t>devon16@adventure-works.com</t>
  </si>
  <si>
    <t>1318 Lasalle Street</t>
  </si>
  <si>
    <t>302-555-0194</t>
  </si>
  <si>
    <t>AW00014289</t>
  </si>
  <si>
    <t>jessica65@adventure-works.com</t>
  </si>
  <si>
    <t>8863 San Miguel Rd.</t>
  </si>
  <si>
    <t>901-555-0112</t>
  </si>
  <si>
    <t>AW00014309</t>
  </si>
  <si>
    <t>orlando20@adventure-works.com</t>
  </si>
  <si>
    <t>1306 Kaski Ln</t>
  </si>
  <si>
    <t>AW00015643</t>
  </si>
  <si>
    <t>omar42@adventure-works.com</t>
  </si>
  <si>
    <t>5121 Mount Hood Circle</t>
  </si>
  <si>
    <t>AW00020297</t>
  </si>
  <si>
    <t>Valerie</t>
  </si>
  <si>
    <t>valerie8@adventure-works.com</t>
  </si>
  <si>
    <t>164-555-0125</t>
  </si>
  <si>
    <t>AW00020818</t>
  </si>
  <si>
    <t>rachel56@adventure-works.com</t>
  </si>
  <si>
    <t>1488 Cambelback Place</t>
  </si>
  <si>
    <t>AW00022406</t>
  </si>
  <si>
    <t>kelvin44@adventure-works.com</t>
  </si>
  <si>
    <t>3098 Seabourne Ct</t>
  </si>
  <si>
    <t>AW00024001</t>
  </si>
  <si>
    <t>arthur14@adventure-works.com</t>
  </si>
  <si>
    <t>6855 Leewood Place</t>
  </si>
  <si>
    <t>AW00024002</t>
  </si>
  <si>
    <t>thomas75@adventure-works.com</t>
  </si>
  <si>
    <t>6812 Semillon Circle</t>
  </si>
  <si>
    <t>AW00024165</t>
  </si>
  <si>
    <t>gilbert12@adventure-works.com</t>
  </si>
  <si>
    <t>AW00024166</t>
  </si>
  <si>
    <t>renee7@adventure-works.com</t>
  </si>
  <si>
    <t>929 Birchbark Place</t>
  </si>
  <si>
    <t>AW00024167</t>
  </si>
  <si>
    <t>Lacey</t>
  </si>
  <si>
    <t>lacey26@adventure-works.com</t>
  </si>
  <si>
    <t>AW00024168</t>
  </si>
  <si>
    <t>manuel7@adventure-works.com</t>
  </si>
  <si>
    <t>3392 El Dorado</t>
  </si>
  <si>
    <t>AW00024529</t>
  </si>
  <si>
    <t>jillian18@adventure-works.com</t>
  </si>
  <si>
    <t>1383 Bola Raton Court</t>
  </si>
  <si>
    <t>801-555-0165</t>
  </si>
  <si>
    <t>AW00026536</t>
  </si>
  <si>
    <t>katherine81@adventure-works.com</t>
  </si>
  <si>
    <t>5840 Delta Fair Blvd.</t>
  </si>
  <si>
    <t>112-555-0159</t>
  </si>
  <si>
    <t>AW00026919</t>
  </si>
  <si>
    <t>ramon16@adventure-works.com</t>
  </si>
  <si>
    <t>8590 Dublin Court</t>
  </si>
  <si>
    <t>AW00027865</t>
  </si>
  <si>
    <t>destiny62@adventure-works.com</t>
  </si>
  <si>
    <t>AW00027866</t>
  </si>
  <si>
    <t>sergio12@adventure-works.com</t>
  </si>
  <si>
    <t>5232 Fourth St.</t>
  </si>
  <si>
    <t>AW00011960</t>
  </si>
  <si>
    <t>ana19@adventure-works.com</t>
  </si>
  <si>
    <t>6612 Concord</t>
  </si>
  <si>
    <t>377-555-0180</t>
  </si>
  <si>
    <t>AW00011962</t>
  </si>
  <si>
    <t>alexandra47@adventure-works.com</t>
  </si>
  <si>
    <t>9024 Grant Street</t>
  </si>
  <si>
    <t>685-555-0149</t>
  </si>
  <si>
    <t>AW00011973</t>
  </si>
  <si>
    <t>caroline5@adventure-works.com</t>
  </si>
  <si>
    <t>112 RaceCt</t>
  </si>
  <si>
    <t>820-555-0119</t>
  </si>
  <si>
    <t>AW00012337</t>
  </si>
  <si>
    <t>dustin20@adventure-works.com</t>
  </si>
  <si>
    <t>9343 Ironwood Way</t>
  </si>
  <si>
    <t>AW00012346</t>
  </si>
  <si>
    <t>Wesley</t>
  </si>
  <si>
    <t>wesley15@adventure-works.com</t>
  </si>
  <si>
    <t>9266 Trees Drive</t>
  </si>
  <si>
    <t>AW00012667</t>
  </si>
  <si>
    <t>maria25@adventure-works.com</t>
  </si>
  <si>
    <t>9270 Via Pablo Neruda</t>
  </si>
  <si>
    <t>AW00013073</t>
  </si>
  <si>
    <t>sydney62@adventure-works.com</t>
  </si>
  <si>
    <t>3782 Fox Way</t>
  </si>
  <si>
    <t>920-555-0185</t>
  </si>
  <si>
    <t>AW00013083</t>
  </si>
  <si>
    <t>jordyn14@adventure-works.com</t>
  </si>
  <si>
    <t>3838 Sanford St</t>
  </si>
  <si>
    <t>685-555-0165</t>
  </si>
  <si>
    <t>AW00013084</t>
  </si>
  <si>
    <t>luis10@adventure-works.com</t>
  </si>
  <si>
    <t>1160 Via Del Sol</t>
  </si>
  <si>
    <t>136-555-0168</t>
  </si>
  <si>
    <t>AW00013087</t>
  </si>
  <si>
    <t>jeremy19@adventure-works.com</t>
  </si>
  <si>
    <t>6296 Elmonte Drive</t>
  </si>
  <si>
    <t>779-555-0186</t>
  </si>
  <si>
    <t>AW00013088</t>
  </si>
  <si>
    <t>megan58@adventure-works.com</t>
  </si>
  <si>
    <t>3238 Laguna Circle</t>
  </si>
  <si>
    <t>807-555-0130</t>
  </si>
  <si>
    <t>AW00013438</t>
  </si>
  <si>
    <t>chloe86@adventure-works.com</t>
  </si>
  <si>
    <t>6275 Bel Air Drive</t>
  </si>
  <si>
    <t>160-555-0168</t>
  </si>
  <si>
    <t>AW00014028</t>
  </si>
  <si>
    <t>Patricia</t>
  </si>
  <si>
    <t>patricia12@adventure-works.com</t>
  </si>
  <si>
    <t>3035 Blackfield Dr.</t>
  </si>
  <si>
    <t>894-555-0142</t>
  </si>
  <si>
    <t>AW00014029</t>
  </si>
  <si>
    <t>christina17@adventure-works.com</t>
  </si>
  <si>
    <t>193-555-0194</t>
  </si>
  <si>
    <t>AW00014037</t>
  </si>
  <si>
    <t>lydia9@adventure-works.com</t>
  </si>
  <si>
    <t>5613 East Narrows Drive</t>
  </si>
  <si>
    <t>183-555-0132</t>
  </si>
  <si>
    <t>AW00014214</t>
  </si>
  <si>
    <t>Robyn</t>
  </si>
  <si>
    <t>robyn5@adventure-works.com</t>
  </si>
  <si>
    <t>1640 Walter Way</t>
  </si>
  <si>
    <t>AW00014215</t>
  </si>
  <si>
    <t>stacey5@adventure-works.com</t>
  </si>
  <si>
    <t>8204 Everett Court</t>
  </si>
  <si>
    <t>AW00014456</t>
  </si>
  <si>
    <t>benjamin38@adventure-works.com</t>
  </si>
  <si>
    <t>24 Megan Dr.</t>
  </si>
  <si>
    <t>187-555-0148</t>
  </si>
  <si>
    <t>AW00015120</t>
  </si>
  <si>
    <t>erika16@adventure-works.com</t>
  </si>
  <si>
    <t>5160 Mt. Wilson Way</t>
  </si>
  <si>
    <t>AW00015176</t>
  </si>
  <si>
    <t>kristi13@adventure-works.com</t>
  </si>
  <si>
    <t>4594 Springer Court</t>
  </si>
  <si>
    <t>187-555-0112</t>
  </si>
  <si>
    <t>AW00015227</t>
  </si>
  <si>
    <t>Harold</t>
  </si>
  <si>
    <t>harold2@adventure-works.com</t>
  </si>
  <si>
    <t>AW00015716</t>
  </si>
  <si>
    <t>roy8@adventure-works.com</t>
  </si>
  <si>
    <t>1933 Rock Creek Pl.</t>
  </si>
  <si>
    <t>AW00016653</t>
  </si>
  <si>
    <t>isabella36@adventure-works.com</t>
  </si>
  <si>
    <t>7523 Surf View Drive</t>
  </si>
  <si>
    <t>460-555-0164</t>
  </si>
  <si>
    <t>AW00016654</t>
  </si>
  <si>
    <t>heather0@adventure-works.com</t>
  </si>
  <si>
    <t>4286 NE 3rd Court</t>
  </si>
  <si>
    <t>302-555-0184</t>
  </si>
  <si>
    <t>AW00016667</t>
  </si>
  <si>
    <t>allison25@adventure-works.com</t>
  </si>
  <si>
    <t>8228 Seal Way</t>
  </si>
  <si>
    <t>296-555-0123</t>
  </si>
  <si>
    <t>AW00016668</t>
  </si>
  <si>
    <t>levi4@adventure-works.com</t>
  </si>
  <si>
    <t>201-555-0171</t>
  </si>
  <si>
    <t>AW00016669</t>
  </si>
  <si>
    <t>benjamin54@adventure-works.com</t>
  </si>
  <si>
    <t>6665 Homestead Ave.</t>
  </si>
  <si>
    <t>546-555-0169</t>
  </si>
  <si>
    <t>AW00016670</t>
  </si>
  <si>
    <t>sarah15@adventure-works.com</t>
  </si>
  <si>
    <t>3754 San Ysidro Court</t>
  </si>
  <si>
    <t>588-555-0111</t>
  </si>
  <si>
    <t>AW00016701</t>
  </si>
  <si>
    <t>Laura</t>
  </si>
  <si>
    <t>laura25@adventure-works.com</t>
  </si>
  <si>
    <t>AW00016850</t>
  </si>
  <si>
    <t>jessica31@adventure-works.com</t>
  </si>
  <si>
    <t>3281 Ana Mile</t>
  </si>
  <si>
    <t>433-555-0119</t>
  </si>
  <si>
    <t>AW00017229</t>
  </si>
  <si>
    <t>maria19@adventure-works.com</t>
  </si>
  <si>
    <t>2007 Shady Ln.</t>
  </si>
  <si>
    <t>AW00017232</t>
  </si>
  <si>
    <t>Jimenez</t>
  </si>
  <si>
    <t>walter18@adventure-works.com</t>
  </si>
  <si>
    <t>7413 Flora Ave.</t>
  </si>
  <si>
    <t>AW00017233</t>
  </si>
  <si>
    <t>michele26@adventure-works.com</t>
  </si>
  <si>
    <t>3162 Chaucer Drive</t>
  </si>
  <si>
    <t>AW00017414</t>
  </si>
  <si>
    <t>Nicholas</t>
  </si>
  <si>
    <t>nicholas17@adventure-works.com</t>
  </si>
  <si>
    <t>3708 Montana</t>
  </si>
  <si>
    <t>129-555-0114</t>
  </si>
  <si>
    <t>AW00017507</t>
  </si>
  <si>
    <t>alexis15@adventure-works.com</t>
  </si>
  <si>
    <t>2115 Whitehaven Dr.</t>
  </si>
  <si>
    <t>497-555-0121</t>
  </si>
  <si>
    <t>AW00017508</t>
  </si>
  <si>
    <t>caroline3@adventure-works.com</t>
  </si>
  <si>
    <t>329 Poplar Street</t>
  </si>
  <si>
    <t>609-555-0115</t>
  </si>
  <si>
    <t>AW00017520</t>
  </si>
  <si>
    <t>marcus35@adventure-works.com</t>
  </si>
  <si>
    <t>7323 Alan Drive</t>
  </si>
  <si>
    <t>102-555-0169</t>
  </si>
  <si>
    <t>AW00018189</t>
  </si>
  <si>
    <t>nancy17@adventure-works.com</t>
  </si>
  <si>
    <t>5021 Rio Grande Drive</t>
  </si>
  <si>
    <t>AW00018480</t>
  </si>
  <si>
    <t>heidi2@adventure-works.com</t>
  </si>
  <si>
    <t>1542 Orwood Dr</t>
  </si>
  <si>
    <t>280-555-0183</t>
  </si>
  <si>
    <t>AW00018500</t>
  </si>
  <si>
    <t>jose61@adventure-works.com</t>
  </si>
  <si>
    <t>4597 Sunshine Drive</t>
  </si>
  <si>
    <t>802-555-0182</t>
  </si>
  <si>
    <t>AW00018501</t>
  </si>
  <si>
    <t>alexandra32@adventure-works.com</t>
  </si>
  <si>
    <t>7955 Cleveland Rd.</t>
  </si>
  <si>
    <t>528-555-0141</t>
  </si>
  <si>
    <t>AW00018502</t>
  </si>
  <si>
    <t>Pamela</t>
  </si>
  <si>
    <t>pamela10@adventure-works.com</t>
  </si>
  <si>
    <t>8494 Rollingwood Dr.</t>
  </si>
  <si>
    <t>481-555-0164</t>
  </si>
  <si>
    <t>AW00018738</t>
  </si>
  <si>
    <t>Tamara</t>
  </si>
  <si>
    <t>tamara17@adventure-works.com</t>
  </si>
  <si>
    <t>2229 Oak Rd.</t>
  </si>
  <si>
    <t>AW00018817</t>
  </si>
  <si>
    <t>Brittany</t>
  </si>
  <si>
    <t>brittany18@adventure-works.com</t>
  </si>
  <si>
    <t>1437 Doon Cr</t>
  </si>
  <si>
    <t>118-555-0149</t>
  </si>
  <si>
    <t>AW00018923</t>
  </si>
  <si>
    <t>Cassandra</t>
  </si>
  <si>
    <t>cassandra1@adventure-works.com</t>
  </si>
  <si>
    <t>218-555-0141</t>
  </si>
  <si>
    <t>AW00018926</t>
  </si>
  <si>
    <t>Alexandre</t>
  </si>
  <si>
    <t>Lobao</t>
  </si>
  <si>
    <t>alexandre1@adventure-works.com</t>
  </si>
  <si>
    <t>5448 Near Drive</t>
  </si>
  <si>
    <t>609-555-0151</t>
  </si>
  <si>
    <t>AW00019613</t>
  </si>
  <si>
    <t>ruben16@adventure-works.com</t>
  </si>
  <si>
    <t>2081 Elkwood Drive</t>
  </si>
  <si>
    <t>AW00019691</t>
  </si>
  <si>
    <t>Gabriella</t>
  </si>
  <si>
    <t>gabriella8@adventure-works.com</t>
  </si>
  <si>
    <t>2559 Sequoia Woods Pl</t>
  </si>
  <si>
    <t>435-555-0154</t>
  </si>
  <si>
    <t>AW00019781</t>
  </si>
  <si>
    <t>alexis36@adventure-works.com</t>
  </si>
  <si>
    <t>2267 Rampo Ct.</t>
  </si>
  <si>
    <t>472-555-0117</t>
  </si>
  <si>
    <t>AW00019801</t>
  </si>
  <si>
    <t>john56@adventure-works.com</t>
  </si>
  <si>
    <t>2767 Seaview Dr.</t>
  </si>
  <si>
    <t>913-555-0143</t>
  </si>
  <si>
    <t>AW00019802</t>
  </si>
  <si>
    <t>sara8@adventure-works.com</t>
  </si>
  <si>
    <t>546 Leonard Ct</t>
  </si>
  <si>
    <t>AW00019947</t>
  </si>
  <si>
    <t>Darryl</t>
  </si>
  <si>
    <t>darryl4@adventure-works.com</t>
  </si>
  <si>
    <t>4404 Mildred Avenue</t>
  </si>
  <si>
    <t>AW00019948</t>
  </si>
  <si>
    <t>lacey33@adventure-works.com</t>
  </si>
  <si>
    <t>5914 Overhill Rd</t>
  </si>
  <si>
    <t>AW00019950</t>
  </si>
  <si>
    <t>ronnie9@adventure-works.com</t>
  </si>
  <si>
    <t>1887 Mt. Diablo St</t>
  </si>
  <si>
    <t>AW00019952</t>
  </si>
  <si>
    <t>adrienne0@adventure-works.com</t>
  </si>
  <si>
    <t>AW00020259</t>
  </si>
  <si>
    <t>Jenny</t>
  </si>
  <si>
    <t>jenny35@adventure-works.com</t>
  </si>
  <si>
    <t>9808 Holiday Hills</t>
  </si>
  <si>
    <t>AW00020449</t>
  </si>
  <si>
    <t>rachel26@adventure-works.com</t>
  </si>
  <si>
    <t>395-555-0116</t>
  </si>
  <si>
    <t>AW00020457</t>
  </si>
  <si>
    <t>alexandra3@adventure-works.com</t>
  </si>
  <si>
    <t>3545 RiverRock Dr.</t>
  </si>
  <si>
    <t>821-555-0116</t>
  </si>
  <si>
    <t>AW00021401</t>
  </si>
  <si>
    <t>eric17@adventure-works.com</t>
  </si>
  <si>
    <t>451 Creed Ave</t>
  </si>
  <si>
    <t>277-555-0122</t>
  </si>
  <si>
    <t>AW00021410</t>
  </si>
  <si>
    <t>eric31@adventure-works.com</t>
  </si>
  <si>
    <t>705 Temple Drive</t>
  </si>
  <si>
    <t>300-555-0119</t>
  </si>
  <si>
    <t>AW00021411</t>
  </si>
  <si>
    <t>maria21@adventure-works.com</t>
  </si>
  <si>
    <t>617-555-0184</t>
  </si>
  <si>
    <t>AW00021412</t>
  </si>
  <si>
    <t>jordan16@adventure-works.com</t>
  </si>
  <si>
    <t>4667 Cook Pk</t>
  </si>
  <si>
    <t>170-555-0180</t>
  </si>
  <si>
    <t>AW00021414</t>
  </si>
  <si>
    <t>aaron13@adventure-works.com</t>
  </si>
  <si>
    <t>9761 Darnett Circle</t>
  </si>
  <si>
    <t>466-555-0180</t>
  </si>
  <si>
    <t>AW00021415</t>
  </si>
  <si>
    <t>sydney1@adventure-works.com</t>
  </si>
  <si>
    <t>2898 Forest Way</t>
  </si>
  <si>
    <t>817-555-0114</t>
  </si>
  <si>
    <t>AW00021553</t>
  </si>
  <si>
    <t>allen0@adventure-works.com</t>
  </si>
  <si>
    <t>3840 Gold Crest Ct</t>
  </si>
  <si>
    <t>AW00021874</t>
  </si>
  <si>
    <t>brandi18@adventure-works.com</t>
  </si>
  <si>
    <t>9825 Mt. Dell Drive</t>
  </si>
  <si>
    <t>AW00021877</t>
  </si>
  <si>
    <t>clarence19@adventure-works.com</t>
  </si>
  <si>
    <t>6403 Madhatter Circle</t>
  </si>
  <si>
    <t>AW00021878</t>
  </si>
  <si>
    <t>bryant10@adventure-works.com</t>
  </si>
  <si>
    <t>3748 Bellwood Dr.</t>
  </si>
  <si>
    <t>AW00022189</t>
  </si>
  <si>
    <t>linda18@adventure-works.com</t>
  </si>
  <si>
    <t>582 Ofarrell Dr</t>
  </si>
  <si>
    <t>591-555-0144</t>
  </si>
  <si>
    <t>AW00022190</t>
  </si>
  <si>
    <t>carlos11@adventure-works.com</t>
  </si>
  <si>
    <t>4150 Grant St.</t>
  </si>
  <si>
    <t>599-555-0118</t>
  </si>
  <si>
    <t>AW00022191</t>
  </si>
  <si>
    <t>jack52@adventure-works.com</t>
  </si>
  <si>
    <t>505-555-0120</t>
  </si>
  <si>
    <t>AW00022192</t>
  </si>
  <si>
    <t>Henry</t>
  </si>
  <si>
    <t>Zimmerman</t>
  </si>
  <si>
    <t>henry1@adventure-works.com</t>
  </si>
  <si>
    <t>639-555-0142</t>
  </si>
  <si>
    <t>AW00022845</t>
  </si>
  <si>
    <t>jake2@adventure-works.com</t>
  </si>
  <si>
    <t>AW00022954</t>
  </si>
  <si>
    <t>justin43@adventure-works.com</t>
  </si>
  <si>
    <t>4566 Warmcastle Court</t>
  </si>
  <si>
    <t>AW00023115</t>
  </si>
  <si>
    <t>Nicholls</t>
  </si>
  <si>
    <t>stephanie56@adventure-works.com</t>
  </si>
  <si>
    <t>528 West Way</t>
  </si>
  <si>
    <t>416-555-0113</t>
  </si>
  <si>
    <t>AW00023126</t>
  </si>
  <si>
    <t>Van</t>
  </si>
  <si>
    <t>carolyn4@adventure-works.com</t>
  </si>
  <si>
    <t>5012 Bayshore Rd.</t>
  </si>
  <si>
    <t>357-555-0191</t>
  </si>
  <si>
    <t>AW00023341</t>
  </si>
  <si>
    <t>kelvin22@adventure-works.com</t>
  </si>
  <si>
    <t>967-555-0139</t>
  </si>
  <si>
    <t>AW00023352</t>
  </si>
  <si>
    <t>Kevin</t>
  </si>
  <si>
    <t>Mitchell</t>
  </si>
  <si>
    <t>kevin49@adventure-works.com</t>
  </si>
  <si>
    <t>4760 Clayton Road</t>
  </si>
  <si>
    <t>764-555-0178</t>
  </si>
  <si>
    <t>AW00023354</t>
  </si>
  <si>
    <t>Eddie</t>
  </si>
  <si>
    <t>eddie2@adventure-works.com</t>
  </si>
  <si>
    <t>614-555-0113</t>
  </si>
  <si>
    <t>AW00023355</t>
  </si>
  <si>
    <t>lance16@adventure-works.com</t>
  </si>
  <si>
    <t>706-555-0151</t>
  </si>
  <si>
    <t>AW00023358</t>
  </si>
  <si>
    <t>Alberto</t>
  </si>
  <si>
    <t>alberto6@adventure-works.com</t>
  </si>
  <si>
    <t>422-555-0169</t>
  </si>
  <si>
    <t>AW00023478</t>
  </si>
  <si>
    <t>hailey9@adventure-works.com</t>
  </si>
  <si>
    <t>594 Tossing Way</t>
  </si>
  <si>
    <t>569-555-0124</t>
  </si>
  <si>
    <t>AW00023539</t>
  </si>
  <si>
    <t>darren29@adventure-works.com</t>
  </si>
  <si>
    <t>AW00023641</t>
  </si>
  <si>
    <t>megan29@adventure-works.com</t>
  </si>
  <si>
    <t>AW00024258</t>
  </si>
  <si>
    <t>hailey44@adventure-works.com</t>
  </si>
  <si>
    <t>210-555-0193</t>
  </si>
  <si>
    <t>AW00024298</t>
  </si>
  <si>
    <t>robert39@adventure-works.com</t>
  </si>
  <si>
    <t>132-555-0155</t>
  </si>
  <si>
    <t>AW00024309</t>
  </si>
  <si>
    <t>ethan32@adventure-works.com</t>
  </si>
  <si>
    <t>4944 Abbey Court</t>
  </si>
  <si>
    <t>406-555-0156</t>
  </si>
  <si>
    <t>AW00024475</t>
  </si>
  <si>
    <t>gilbert6@adventure-works.com</t>
  </si>
  <si>
    <t>8004 Broadmoor Ave.</t>
  </si>
  <si>
    <t>AW00024592</t>
  </si>
  <si>
    <t>jay24@adventure-works.com</t>
  </si>
  <si>
    <t>1905 Clyde Street</t>
  </si>
  <si>
    <t>AW00024887</t>
  </si>
  <si>
    <t>Micah</t>
  </si>
  <si>
    <t>micah0@adventure-works.com</t>
  </si>
  <si>
    <t>6045 Holiday Hills Dr.</t>
  </si>
  <si>
    <t>AW00024888</t>
  </si>
  <si>
    <t>roy9@adventure-works.com</t>
  </si>
  <si>
    <t>6093 Hilltop Road</t>
  </si>
  <si>
    <t>AW00024891</t>
  </si>
  <si>
    <t>Bianca</t>
  </si>
  <si>
    <t>bianca2@adventure-works.com</t>
  </si>
  <si>
    <t>1867 Sands</t>
  </si>
  <si>
    <t>AW00025023</t>
  </si>
  <si>
    <t>carolyn41@adventure-works.com</t>
  </si>
  <si>
    <t>5415 West</t>
  </si>
  <si>
    <t>111-555-0192</t>
  </si>
  <si>
    <t>AW00025047</t>
  </si>
  <si>
    <t>trevor9@adventure-works.com</t>
  </si>
  <si>
    <t>7957 Hermosa</t>
  </si>
  <si>
    <t>616-555-0169</t>
  </si>
  <si>
    <t>AW00025059</t>
  </si>
  <si>
    <t>sean20@adventure-works.com</t>
  </si>
  <si>
    <t>2826 C Del Rio Ln.</t>
  </si>
  <si>
    <t>709-555-0132</t>
  </si>
  <si>
    <t>AW00025061</t>
  </si>
  <si>
    <t>Julia</t>
  </si>
  <si>
    <t>julia77@adventure-works.com</t>
  </si>
  <si>
    <t>6973 Mt. Hood Circle</t>
  </si>
  <si>
    <t>284-555-0163</t>
  </si>
  <si>
    <t>AW00025081</t>
  </si>
  <si>
    <t>melanie43@adventure-works.com</t>
  </si>
  <si>
    <t>8042 Dent Way</t>
  </si>
  <si>
    <t>135-555-0115</t>
  </si>
  <si>
    <t>AW00025811</t>
  </si>
  <si>
    <t>miguel28@adventure-works.com</t>
  </si>
  <si>
    <t>3070 Sahara Drive</t>
  </si>
  <si>
    <t>AW00025925</t>
  </si>
  <si>
    <t>brianna35@adventure-works.com</t>
  </si>
  <si>
    <t>6482 Colt Ct.</t>
  </si>
  <si>
    <t>117-555-0114</t>
  </si>
  <si>
    <t>AW00025957</t>
  </si>
  <si>
    <t>stephanie40@adventure-works.com</t>
  </si>
  <si>
    <t>3556 Mt. Tri-state Court</t>
  </si>
  <si>
    <t>418-555-0180</t>
  </si>
  <si>
    <t>AW00025959</t>
  </si>
  <si>
    <t>katherine96@adventure-works.com</t>
  </si>
  <si>
    <t>8795 Cunha Ct.</t>
  </si>
  <si>
    <t>370-555-0119</t>
  </si>
  <si>
    <t>AW00025963</t>
  </si>
  <si>
    <t>charles66@adventure-works.com</t>
  </si>
  <si>
    <t>6857 Bentley St.</t>
  </si>
  <si>
    <t>233-555-0153</t>
  </si>
  <si>
    <t>AW00025964</t>
  </si>
  <si>
    <t>Christopher</t>
  </si>
  <si>
    <t>Winston</t>
  </si>
  <si>
    <t>christopher26@adventure-works.com</t>
  </si>
  <si>
    <t>5603 Blackridge Drive</t>
  </si>
  <si>
    <t>269-555-0153</t>
  </si>
  <si>
    <t>AW00026422</t>
  </si>
  <si>
    <t>pedro0@adventure-works.com</t>
  </si>
  <si>
    <t>844 Sol Street</t>
  </si>
  <si>
    <t>AW00026423</t>
  </si>
  <si>
    <t>hector9@adventure-works.com</t>
  </si>
  <si>
    <t>8590 Hoek Maple Court</t>
  </si>
  <si>
    <t>AW00026433</t>
  </si>
  <si>
    <t>nelson20@adventure-works.com</t>
  </si>
  <si>
    <t>5985 Boyd Road</t>
  </si>
  <si>
    <t>AW00026542</t>
  </si>
  <si>
    <t>jamie34@adventure-works.com</t>
  </si>
  <si>
    <t>1248 Tanager Cir</t>
  </si>
  <si>
    <t>285-555-0189</t>
  </si>
  <si>
    <t>AW00026550</t>
  </si>
  <si>
    <t>alex22@adventure-works.com</t>
  </si>
  <si>
    <t>8133 Andrews Dr.</t>
  </si>
  <si>
    <t>552-555-0199</t>
  </si>
  <si>
    <t>AW00026586</t>
  </si>
  <si>
    <t>alexandra58@adventure-works.com</t>
  </si>
  <si>
    <t>3173 Hilltop Dr.</t>
  </si>
  <si>
    <t>996-555-0185</t>
  </si>
  <si>
    <t>AW00027339</t>
  </si>
  <si>
    <t>ann11@adventure-works.com</t>
  </si>
  <si>
    <t>1929 Many Lane</t>
  </si>
  <si>
    <t>AW00027340</t>
  </si>
  <si>
    <t>francis16@adventure-works.com</t>
  </si>
  <si>
    <t>AW00027342</t>
  </si>
  <si>
    <t>henry12@adventure-works.com</t>
  </si>
  <si>
    <t>AW00027346</t>
  </si>
  <si>
    <t>Leslie</t>
  </si>
  <si>
    <t>leslie13@adventure-works.com</t>
  </si>
  <si>
    <t>245 Blue Jay Drive</t>
  </si>
  <si>
    <t>AW00027348</t>
  </si>
  <si>
    <t>Clayton</t>
  </si>
  <si>
    <t>clayton7@adventure-works.com</t>
  </si>
  <si>
    <t>AW00027711</t>
  </si>
  <si>
    <t>barbara35@adventure-works.com</t>
  </si>
  <si>
    <t>6991 Mauna Kea Court</t>
  </si>
  <si>
    <t>AW00028141</t>
  </si>
  <si>
    <t>Joseph</t>
  </si>
  <si>
    <t>joseph25@adventure-works.com</t>
  </si>
  <si>
    <t>637-555-0159</t>
  </si>
  <si>
    <t>AW00028144</t>
  </si>
  <si>
    <t>noah33@adventure-works.com</t>
  </si>
  <si>
    <t>5995 Olivera Rd.</t>
  </si>
  <si>
    <t>730-555-0157</t>
  </si>
  <si>
    <t>AW00028923</t>
  </si>
  <si>
    <t>Roberto</t>
  </si>
  <si>
    <t>roberto3@adventure-works.com</t>
  </si>
  <si>
    <t>8801 Lee Lane</t>
  </si>
  <si>
    <t>AW00028924</t>
  </si>
  <si>
    <t>sydney35@adventure-works.com</t>
  </si>
  <si>
    <t>AW00028928</t>
  </si>
  <si>
    <t>Margaret</t>
  </si>
  <si>
    <t>margaret13@adventure-works.com</t>
  </si>
  <si>
    <t>AW00028930</t>
  </si>
  <si>
    <t>jarrod1@adventure-works.com</t>
  </si>
  <si>
    <t>AW00028935</t>
  </si>
  <si>
    <t>eddie6@adventure-works.com</t>
  </si>
  <si>
    <t>7538 Black Pine Lane</t>
  </si>
  <si>
    <t>1 (11) 500 555-0138</t>
  </si>
  <si>
    <t>AW00029071</t>
  </si>
  <si>
    <t>megan14@adventure-works.com</t>
  </si>
  <si>
    <t>2516 Bonifacio St.</t>
  </si>
  <si>
    <t>774-555-0158</t>
  </si>
  <si>
    <t>AW00029072</t>
  </si>
  <si>
    <t>emma43@adventure-works.com</t>
  </si>
  <si>
    <t>476-555-0139</t>
  </si>
  <si>
    <t>AW00029126</t>
  </si>
  <si>
    <t>chloe56@adventure-works.com</t>
  </si>
  <si>
    <t>2477 Macalven Drive</t>
  </si>
  <si>
    <t>237-555-0112</t>
  </si>
  <si>
    <t>AW00029308</t>
  </si>
  <si>
    <t>Phillip</t>
  </si>
  <si>
    <t>phillip4@adventure-works.com</t>
  </si>
  <si>
    <t>7378 Fairfield Avenue</t>
  </si>
  <si>
    <t>AW00029310</t>
  </si>
  <si>
    <t>armando11@adventure-works.com</t>
  </si>
  <si>
    <t>8364 Encinal Place</t>
  </si>
  <si>
    <t>AW00011133</t>
  </si>
  <si>
    <t>angela23@adventure-works.com</t>
  </si>
  <si>
    <t>3828 Baltic Sea Ct</t>
  </si>
  <si>
    <t>598-555-0174</t>
  </si>
  <si>
    <t>AW00011933</t>
  </si>
  <si>
    <t>Mathew</t>
  </si>
  <si>
    <t>mathew17@adventure-works.com</t>
  </si>
  <si>
    <t>9911 Northgate Road</t>
  </si>
  <si>
    <t>430-555-0126</t>
  </si>
  <si>
    <t>AW00012029</t>
  </si>
  <si>
    <t>damien16@adventure-works.com</t>
  </si>
  <si>
    <t>2119 Virginia Hills</t>
  </si>
  <si>
    <t>805-555-0160</t>
  </si>
  <si>
    <t>AW00013027</t>
  </si>
  <si>
    <t>jeremy27@adventure-works.com</t>
  </si>
  <si>
    <t>9412 Alhambra Avenue</t>
  </si>
  <si>
    <t>924-555-0142</t>
  </si>
  <si>
    <t>AW00014000</t>
  </si>
  <si>
    <t>terry13@adventure-works.com</t>
  </si>
  <si>
    <t>6209 Willow Drive</t>
  </si>
  <si>
    <t>148-555-0148</t>
  </si>
  <si>
    <t>AW00014001</t>
  </si>
  <si>
    <t>hunter39@adventure-works.com</t>
  </si>
  <si>
    <t>3132 Liana Lane</t>
  </si>
  <si>
    <t>889-555-0142</t>
  </si>
  <si>
    <t>AW00014088</t>
  </si>
  <si>
    <t>alexandra62@adventure-works.com</t>
  </si>
  <si>
    <t>2541 Waterview Place</t>
  </si>
  <si>
    <t>142-555-0119</t>
  </si>
  <si>
    <t>AW00014090</t>
  </si>
  <si>
    <t>jennifer48@adventure-works.com</t>
  </si>
  <si>
    <t>387-555-0170</t>
  </si>
  <si>
    <t>AW00014092</t>
  </si>
  <si>
    <t>maurice19@adventure-works.com</t>
  </si>
  <si>
    <t>9918 Scramble Rd.</t>
  </si>
  <si>
    <t>145-555-0174</t>
  </si>
  <si>
    <t>AW00014339</t>
  </si>
  <si>
    <t>brandy18@adventure-works.com</t>
  </si>
  <si>
    <t>2082 S. Bascom Ave.</t>
  </si>
  <si>
    <t>121-555-0111</t>
  </si>
  <si>
    <t>AW00014341</t>
  </si>
  <si>
    <t>sean10@adventure-works.com</t>
  </si>
  <si>
    <t>9306 Cleveland Road</t>
  </si>
  <si>
    <t>514-555-0114</t>
  </si>
  <si>
    <t>AW00014856</t>
  </si>
  <si>
    <t>kari39@adventure-works.com</t>
  </si>
  <si>
    <t>7847 Delta Fair Blvd.</t>
  </si>
  <si>
    <t>161-555-0184</t>
  </si>
  <si>
    <t>AW00015008</t>
  </si>
  <si>
    <t>blake44@adventure-works.com</t>
  </si>
  <si>
    <t>3197 Winterglenn Way</t>
  </si>
  <si>
    <t>432-555-0151</t>
  </si>
  <si>
    <t>AW00015260</t>
  </si>
  <si>
    <t>kathleen14@adventure-works.com</t>
  </si>
  <si>
    <t>4257 Crown Court</t>
  </si>
  <si>
    <t>139-555-0176</t>
  </si>
  <si>
    <t>AW00015826</t>
  </si>
  <si>
    <t>marissa19@adventure-works.com</t>
  </si>
  <si>
    <t>2374 Flamingo Drive</t>
  </si>
  <si>
    <t>277-555-0144</t>
  </si>
  <si>
    <t>AW00016731</t>
  </si>
  <si>
    <t>nicole13@adventure-works.com</t>
  </si>
  <si>
    <t>109-555-0165</t>
  </si>
  <si>
    <t>AW00017342</t>
  </si>
  <si>
    <t>william19@adventure-works.com</t>
  </si>
  <si>
    <t>323-555-0126</t>
  </si>
  <si>
    <t>AW00017347</t>
  </si>
  <si>
    <t>sara28@adventure-works.com</t>
  </si>
  <si>
    <t>783-555-0110</t>
  </si>
  <si>
    <t>AW00017348</t>
  </si>
  <si>
    <t>Ariana</t>
  </si>
  <si>
    <t>ariana16@adventure-works.com</t>
  </si>
  <si>
    <t>7396 Maine Dr.</t>
  </si>
  <si>
    <t>813-555-0132</t>
  </si>
  <si>
    <t>AW00017374</t>
  </si>
  <si>
    <t>jason19@adventure-works.com</t>
  </si>
  <si>
    <t>8734 Oxford Place</t>
  </si>
  <si>
    <t>417-555-0118</t>
  </si>
  <si>
    <t>AW00017481</t>
  </si>
  <si>
    <t>emma45@adventure-works.com</t>
  </si>
  <si>
    <t>8158 Ahwanee Lane</t>
  </si>
  <si>
    <t>845-555-0147</t>
  </si>
  <si>
    <t>AW00017482</t>
  </si>
  <si>
    <t>taylor43@adventure-works.com</t>
  </si>
  <si>
    <t>2852 Magda Way</t>
  </si>
  <si>
    <t>697-555-0174</t>
  </si>
  <si>
    <t>AW00018322</t>
  </si>
  <si>
    <t>Antonio</t>
  </si>
  <si>
    <t>antonio4@adventure-works.com</t>
  </si>
  <si>
    <t>3850 Troutdale Ave.</t>
  </si>
  <si>
    <t>776-555-0139</t>
  </si>
  <si>
    <t>AW00018449</t>
  </si>
  <si>
    <t>derrick16@adventure-works.com</t>
  </si>
  <si>
    <t>5175 Reisling Court</t>
  </si>
  <si>
    <t>527-555-0160</t>
  </si>
  <si>
    <t>AW00018759</t>
  </si>
  <si>
    <t>devin38@adventure-works.com</t>
  </si>
  <si>
    <t>425-555-0163</t>
  </si>
  <si>
    <t>AW00018761</t>
  </si>
  <si>
    <t>luis51@adventure-works.com</t>
  </si>
  <si>
    <t>107 Woodside Court</t>
  </si>
  <si>
    <t>616-555-0158</t>
  </si>
  <si>
    <t>AW00018883</t>
  </si>
  <si>
    <t>jonathan70@adventure-works.com</t>
  </si>
  <si>
    <t>983 St. Dunstan Ct.</t>
  </si>
  <si>
    <t>516-555-0154</t>
  </si>
  <si>
    <t>AW00018884</t>
  </si>
  <si>
    <t>bryan21@adventure-works.com</t>
  </si>
  <si>
    <t>5071 Stonehedge Dr.</t>
  </si>
  <si>
    <t>391-555-0123</t>
  </si>
  <si>
    <t>AW00018887</t>
  </si>
  <si>
    <t>kari24@adventure-works.com</t>
  </si>
  <si>
    <t>5486 Maria Vega Court</t>
  </si>
  <si>
    <t>318-555-0161</t>
  </si>
  <si>
    <t>AW00019641</t>
  </si>
  <si>
    <t>Evans</t>
  </si>
  <si>
    <t>richard37@adventure-works.com</t>
  </si>
  <si>
    <t>4155 Working Drive</t>
  </si>
  <si>
    <t>834-555-0117</t>
  </si>
  <si>
    <t>AW00019642</t>
  </si>
  <si>
    <t>kaylee20@adventure-works.com</t>
  </si>
  <si>
    <t>311 Wolf Way</t>
  </si>
  <si>
    <t>280-555-0166</t>
  </si>
  <si>
    <t>AW00019644</t>
  </si>
  <si>
    <t>Gloria</t>
  </si>
  <si>
    <t>gloria14@adventure-works.com</t>
  </si>
  <si>
    <t>988-555-0144</t>
  </si>
  <si>
    <t>AW00019646</t>
  </si>
  <si>
    <t>ian20@adventure-works.com</t>
  </si>
  <si>
    <t>2190 Rock Creek Way</t>
  </si>
  <si>
    <t>328-555-0164</t>
  </si>
  <si>
    <t>AW00019647</t>
  </si>
  <si>
    <t>hailey20@adventure-works.com</t>
  </si>
  <si>
    <t>2436 Pheasant Cr.</t>
  </si>
  <si>
    <t>685-555-0184</t>
  </si>
  <si>
    <t>AW00019750</t>
  </si>
  <si>
    <t>miguel58@adventure-works.com</t>
  </si>
  <si>
    <t>3505 Bisca Y Court</t>
  </si>
  <si>
    <t>983-555-0156</t>
  </si>
  <si>
    <t>AW00019767</t>
  </si>
  <si>
    <t>ross34@adventure-works.com</t>
  </si>
  <si>
    <t>8299 Fernwood Drive</t>
  </si>
  <si>
    <t>118-555-0171</t>
  </si>
  <si>
    <t>AW00020408</t>
  </si>
  <si>
    <t>isaac13@adventure-works.com</t>
  </si>
  <si>
    <t>3992 C Kenwal Rd.</t>
  </si>
  <si>
    <t>709-555-0145</t>
  </si>
  <si>
    <t>AW00021240</t>
  </si>
  <si>
    <t>aaron6@adventure-works.com</t>
  </si>
  <si>
    <t>4634 Hilltop Rd</t>
  </si>
  <si>
    <t>553-555-0149</t>
  </si>
  <si>
    <t>AW00022026</t>
  </si>
  <si>
    <t>Kennedy</t>
  </si>
  <si>
    <t>bridget10@adventure-works.com</t>
  </si>
  <si>
    <t>3376 Jacaranda Dr.</t>
  </si>
  <si>
    <t>379-555-0115</t>
  </si>
  <si>
    <t>AW00022158</t>
  </si>
  <si>
    <t>amber5@adventure-works.com</t>
  </si>
  <si>
    <t>9445 Shady Ln.</t>
  </si>
  <si>
    <t>702-555-0117</t>
  </si>
  <si>
    <t>AW00023010</t>
  </si>
  <si>
    <t>seth83@adventure-works.com</t>
  </si>
  <si>
    <t>7352 Mt. Wilson Pl.</t>
  </si>
  <si>
    <t>157-555-0117</t>
  </si>
  <si>
    <t>AW00023564</t>
  </si>
  <si>
    <t>jessica14@adventure-works.com</t>
  </si>
  <si>
    <t>9089 San Jose Ave</t>
  </si>
  <si>
    <t>155-555-0141</t>
  </si>
  <si>
    <t>AW00023566</t>
  </si>
  <si>
    <t>benjamin33@adventure-works.com</t>
  </si>
  <si>
    <t>3107 High St</t>
  </si>
  <si>
    <t>479-555-0110</t>
  </si>
  <si>
    <t>AW00023567</t>
  </si>
  <si>
    <t>xavier28@adventure-works.com</t>
  </si>
  <si>
    <t>1080 Crestwood Circle</t>
  </si>
  <si>
    <t>941-555-0132</t>
  </si>
  <si>
    <t>AW00024256</t>
  </si>
  <si>
    <t>Kayla</t>
  </si>
  <si>
    <t>kayla27@adventure-works.com</t>
  </si>
  <si>
    <t>714-555-0162</t>
  </si>
  <si>
    <t>AW00024499</t>
  </si>
  <si>
    <t>olivia20@adventure-works.com</t>
  </si>
  <si>
    <t>498-555-0181</t>
  </si>
  <si>
    <t>AW00026180</t>
  </si>
  <si>
    <t>jonathan14@adventure-works.com</t>
  </si>
  <si>
    <t>3271 Black Walnut</t>
  </si>
  <si>
    <t>380-555-0156</t>
  </si>
  <si>
    <t>AW00026792</t>
  </si>
  <si>
    <t>casey35@adventure-works.com</t>
  </si>
  <si>
    <t>9737 Oak Creek Ct</t>
  </si>
  <si>
    <t>932-555-0117</t>
  </si>
  <si>
    <t>AW00027730</t>
  </si>
  <si>
    <t>isabella0@adventure-works.com</t>
  </si>
  <si>
    <t>4304 Dos Rios Drive</t>
  </si>
  <si>
    <t>377-555-0164</t>
  </si>
  <si>
    <t>AW00027739</t>
  </si>
  <si>
    <t>marie30@adventure-works.com</t>
  </si>
  <si>
    <t>121 Keith Court</t>
  </si>
  <si>
    <t>411-555-0132</t>
  </si>
  <si>
    <t>AW00028343</t>
  </si>
  <si>
    <t>shelby22@adventure-works.com</t>
  </si>
  <si>
    <t>3377 Coach Place</t>
  </si>
  <si>
    <t>438-555-0156</t>
  </si>
  <si>
    <t>AW00028344</t>
  </si>
  <si>
    <t>alvin14@adventure-works.com</t>
  </si>
  <si>
    <t>876-555-0185</t>
  </si>
  <si>
    <t>AW00028346</t>
  </si>
  <si>
    <t>eduardo63@adventure-works.com</t>
  </si>
  <si>
    <t>2665 Escobar</t>
  </si>
  <si>
    <t>628-555-0177</t>
  </si>
  <si>
    <t>AW00029335</t>
  </si>
  <si>
    <t>justin15@adventure-works.com</t>
  </si>
  <si>
    <t>151 Book Ct</t>
  </si>
  <si>
    <t>444-555-0144</t>
  </si>
  <si>
    <t>AW00029339</t>
  </si>
  <si>
    <t>brandon23@adventure-works.com</t>
  </si>
  <si>
    <t>6365 Sun View Way</t>
  </si>
  <si>
    <t>286-555-0116</t>
  </si>
  <si>
    <t>AW00011469</t>
  </si>
  <si>
    <t>edwin44@adventure-works.com</t>
  </si>
  <si>
    <t>6045 Nightingale Drive</t>
  </si>
  <si>
    <t>AW00011606</t>
  </si>
  <si>
    <t>melody17@adventure-works.com</t>
  </si>
  <si>
    <t>2, rue de la Comédie</t>
  </si>
  <si>
    <t>AW00012521</t>
  </si>
  <si>
    <t>meredith36@adventure-works.com</t>
  </si>
  <si>
    <t>Kurfürstenstr 74</t>
  </si>
  <si>
    <t>AW00012866</t>
  </si>
  <si>
    <t>Janelle</t>
  </si>
  <si>
    <t>janelle12@adventure-works.com</t>
  </si>
  <si>
    <t>100, boulevard d´Albi</t>
  </si>
  <si>
    <t>AW00013665</t>
  </si>
  <si>
    <t>kristi28@adventure-works.com</t>
  </si>
  <si>
    <t>7320 Bloching Circle</t>
  </si>
  <si>
    <t>AW00013684</t>
  </si>
  <si>
    <t>francis10@adventure-works.com</t>
  </si>
  <si>
    <t>Am Karlshof 8</t>
  </si>
  <si>
    <t>AW00013839</t>
  </si>
  <si>
    <t>manuel6@adventure-works.com</t>
  </si>
  <si>
    <t>59bis, boulevard du Montparnasse</t>
  </si>
  <si>
    <t>AW00013840</t>
  </si>
  <si>
    <t>tommy9@adventure-works.com</t>
  </si>
  <si>
    <t>AW00014695</t>
  </si>
  <si>
    <t>russell15@adventure-works.com</t>
  </si>
  <si>
    <t>Berliner Platz 4</t>
  </si>
  <si>
    <t>AW00014845</t>
  </si>
  <si>
    <t>chelsea6@adventure-works.com</t>
  </si>
  <si>
    <t>1, rue de la Centenaire</t>
  </si>
  <si>
    <t>AW00014850</t>
  </si>
  <si>
    <t>audrey16@adventure-works.com</t>
  </si>
  <si>
    <t>2452, rue de Varenne</t>
  </si>
  <si>
    <t>AW00014988</t>
  </si>
  <si>
    <t>Mandy</t>
  </si>
  <si>
    <t>mandy13@adventure-works.com</t>
  </si>
  <si>
    <t>AW00015000</t>
  </si>
  <si>
    <t>kelli9@adventure-works.com</t>
  </si>
  <si>
    <t>Königsteiner Straße 241</t>
  </si>
  <si>
    <t>AW00015001</t>
  </si>
  <si>
    <t>autumn10@adventure-works.com</t>
  </si>
  <si>
    <t>Auf dem Ufer 764</t>
  </si>
  <si>
    <t>AW00016438</t>
  </si>
  <si>
    <t>kaitlin6@adventure-works.com</t>
  </si>
  <si>
    <t>34, rue des Rosiers</t>
  </si>
  <si>
    <t>AW00016473</t>
  </si>
  <si>
    <t>dawn37@adventure-works.com</t>
  </si>
  <si>
    <t>Nonnendamm 19</t>
  </si>
  <si>
    <t>AW00016474</t>
  </si>
  <si>
    <t>jay46@adventure-works.com</t>
  </si>
  <si>
    <t>Alte Landstr 414</t>
  </si>
  <si>
    <t>AW00017087</t>
  </si>
  <si>
    <t>Jésus</t>
  </si>
  <si>
    <t>jésus11@adventure-works.com</t>
  </si>
  <si>
    <t>9864 Bates Court</t>
  </si>
  <si>
    <t>AW00017090</t>
  </si>
  <si>
    <t>leslie5@adventure-works.com</t>
  </si>
  <si>
    <t>Unter Linden 439</t>
  </si>
  <si>
    <t>AW00017105</t>
  </si>
  <si>
    <t>madison23@adventure-works.com</t>
  </si>
  <si>
    <t>1095 Collins Drive</t>
  </si>
  <si>
    <t>AW00017106</t>
  </si>
  <si>
    <t>gina6@adventure-works.com</t>
  </si>
  <si>
    <t>191, rue de la Centenaire</t>
  </si>
  <si>
    <t>AW00017628</t>
  </si>
  <si>
    <t>roberto7@adventure-works.com</t>
  </si>
  <si>
    <t>AW00017838</t>
  </si>
  <si>
    <t>jill23@adventure-works.com</t>
  </si>
  <si>
    <t>2923 Stanford Street</t>
  </si>
  <si>
    <t>AW00017840</t>
  </si>
  <si>
    <t>larry5@adventure-works.com</t>
  </si>
  <si>
    <t>5863 Masonic Dr.</t>
  </si>
  <si>
    <t>AW00017843</t>
  </si>
  <si>
    <t>kelli33@adventure-works.com</t>
  </si>
  <si>
    <t>70344, rue Surcouf</t>
  </si>
  <si>
    <t>AW00017850</t>
  </si>
  <si>
    <t>alvin24@adventure-works.com</t>
  </si>
  <si>
    <t>3338, chaussée de Tournai</t>
  </si>
  <si>
    <t>AW00018618</t>
  </si>
  <si>
    <t>mitchell15@adventure-works.com</t>
  </si>
  <si>
    <t>6, avenue des Laurentides</t>
  </si>
  <si>
    <t>AW00018628</t>
  </si>
  <si>
    <t>suzanne6@adventure-works.com</t>
  </si>
  <si>
    <t>127, rue Lauriston</t>
  </si>
  <si>
    <t>AW00019184</t>
  </si>
  <si>
    <t>emily48@adventure-works.com</t>
  </si>
  <si>
    <t>9308 Green Valley Rd.</t>
  </si>
  <si>
    <t>AW00019185</t>
  </si>
  <si>
    <t>jacqueline3@adventure-works.com</t>
  </si>
  <si>
    <t>24, place Beaubernard</t>
  </si>
  <si>
    <t>AW00019379</t>
  </si>
  <si>
    <t>crystal18@adventure-works.com</t>
  </si>
  <si>
    <t>AW00020043</t>
  </si>
  <si>
    <t>Brent</t>
  </si>
  <si>
    <t>brent19@adventure-works.com</t>
  </si>
  <si>
    <t>Zollstr 28</t>
  </si>
  <si>
    <t>AW00020713</t>
  </si>
  <si>
    <t>kathleen15@adventure-works.com</t>
  </si>
  <si>
    <t>3951 Panoramic Avenue</t>
  </si>
  <si>
    <t>AW00021122</t>
  </si>
  <si>
    <t>Julie</t>
  </si>
  <si>
    <t>julie7@adventure-works.com</t>
  </si>
  <si>
    <t>5, avenue du Québec</t>
  </si>
  <si>
    <t>AW00021675</t>
  </si>
  <si>
    <t>adriana12@adventure-works.com</t>
  </si>
  <si>
    <t>27, place Beaubernard</t>
  </si>
  <si>
    <t>AW00022314</t>
  </si>
  <si>
    <t>brandy21@adventure-works.com</t>
  </si>
  <si>
    <t>701, boulevard du Montparnasse</t>
  </si>
  <si>
    <t>AW00022529</t>
  </si>
  <si>
    <t>ross12@adventure-works.com</t>
  </si>
  <si>
    <t>3534, rue des Grands Champs</t>
  </si>
  <si>
    <t>AW00022538</t>
  </si>
  <si>
    <t>bianca1@adventure-works.com</t>
  </si>
  <si>
    <t>3230 Hamilton Ave</t>
  </si>
  <si>
    <t>AW00022700</t>
  </si>
  <si>
    <t>gina17@adventure-works.com</t>
  </si>
  <si>
    <t>Pappelallee 961</t>
  </si>
  <si>
    <t>AW00023754</t>
  </si>
  <si>
    <t>cassie18@adventure-works.com</t>
  </si>
  <si>
    <t>343, avenue Reille</t>
  </si>
  <si>
    <t>AW00023769</t>
  </si>
  <si>
    <t>natasha12@adventure-works.com</t>
  </si>
  <si>
    <t>8721 Nahua</t>
  </si>
  <si>
    <t>AW00023957</t>
  </si>
  <si>
    <t>louis14@adventure-works.com</t>
  </si>
  <si>
    <t>AW00023962</t>
  </si>
  <si>
    <t>sandra11@adventure-works.com</t>
  </si>
  <si>
    <t>75, rue de Cambrai</t>
  </si>
  <si>
    <t>AW00025516</t>
  </si>
  <si>
    <t>Cheryl</t>
  </si>
  <si>
    <t>cheryl5@adventure-works.com</t>
  </si>
  <si>
    <t>Hunzinger Allee 124</t>
  </si>
  <si>
    <t>AW00025672</t>
  </si>
  <si>
    <t>janelle10@adventure-works.com</t>
  </si>
  <si>
    <t>2, rue Lafayette</t>
  </si>
  <si>
    <t>AW00026887</t>
  </si>
  <si>
    <t>janelle16@adventure-works.com</t>
  </si>
  <si>
    <t>6780 Bonari Court</t>
  </si>
  <si>
    <t>AW00026894</t>
  </si>
  <si>
    <t>lindsey19@adventure-works.com</t>
  </si>
  <si>
    <t>Rotthäuser Weg 22</t>
  </si>
  <si>
    <t>AW00026969</t>
  </si>
  <si>
    <t>Cedric</t>
  </si>
  <si>
    <t>cedric20@adventure-works.com</t>
  </si>
  <si>
    <t>Hauptstr 6057</t>
  </si>
  <si>
    <t>AW00026980</t>
  </si>
  <si>
    <t>marc23@adventure-works.com</t>
  </si>
  <si>
    <t>Winterfeldtstr 29</t>
  </si>
  <si>
    <t>AW00027000</t>
  </si>
  <si>
    <t>brandi12@adventure-works.com</t>
  </si>
  <si>
    <t>Marienplatz 123</t>
  </si>
  <si>
    <t>AW00027001</t>
  </si>
  <si>
    <t>Carla</t>
  </si>
  <si>
    <t>carla4@adventure-works.com</t>
  </si>
  <si>
    <t>Lieblingsweg 54</t>
  </si>
  <si>
    <t>AW00027172</t>
  </si>
  <si>
    <t>jessie24@adventure-works.com</t>
  </si>
  <si>
    <t>Postfach 11 00 99</t>
  </si>
  <si>
    <t>AW00027173</t>
  </si>
  <si>
    <t>suzanne11@adventure-works.com</t>
  </si>
  <si>
    <t>Klara Straße 8463</t>
  </si>
  <si>
    <t>AW00028430</t>
  </si>
  <si>
    <t>armando19@adventure-works.com</t>
  </si>
  <si>
    <t>Marienplatz 56565</t>
  </si>
  <si>
    <t>AW00028431</t>
  </si>
  <si>
    <t>tyrone19@adventure-works.com</t>
  </si>
  <si>
    <t>7, rue de la Centenaire</t>
  </si>
  <si>
    <t>AW00028538</t>
  </si>
  <si>
    <t>Jerome</t>
  </si>
  <si>
    <t>jerome19@adventure-works.com</t>
  </si>
  <si>
    <t>Moritzstr 400</t>
  </si>
  <si>
    <t>AW00028539</t>
  </si>
  <si>
    <t>barbara18@adventure-works.com</t>
  </si>
  <si>
    <t>82, avenue des Ternes</t>
  </si>
  <si>
    <t>AW00028737</t>
  </si>
  <si>
    <t>eugene12@adventure-works.com</t>
  </si>
  <si>
    <t>66, rue des Pyrenees</t>
  </si>
  <si>
    <t>AW00028745</t>
  </si>
  <si>
    <t>geoffrey9@adventure-works.com</t>
  </si>
  <si>
    <t>5712 Shady Lane</t>
  </si>
  <si>
    <t>AW00028746</t>
  </si>
  <si>
    <t>Juan</t>
  </si>
  <si>
    <t>juan0@adventure-works.com</t>
  </si>
  <si>
    <t>6395 Deermeadow Way</t>
  </si>
  <si>
    <t>AW00029424</t>
  </si>
  <si>
    <t>erik14@adventure-works.com</t>
  </si>
  <si>
    <t>Postfach 66 11 66</t>
  </si>
  <si>
    <t>AW00011488</t>
  </si>
  <si>
    <t>jermaine15@adventure-works.com</t>
  </si>
  <si>
    <t>5456 Old Oak Drive</t>
  </si>
  <si>
    <t>AW00011490</t>
  </si>
  <si>
    <t>danny22@adventure-works.com</t>
  </si>
  <si>
    <t>5, avenue de la Gare</t>
  </si>
  <si>
    <t>AW00011491</t>
  </si>
  <si>
    <t>Andre</t>
  </si>
  <si>
    <t>andre20@adventure-works.com</t>
  </si>
  <si>
    <t>70 Tobi Drive</t>
  </si>
  <si>
    <t>AW00011612</t>
  </si>
  <si>
    <t>keith16@adventure-works.com</t>
  </si>
  <si>
    <t>2411 Clark Creek Lane</t>
  </si>
  <si>
    <t>AW00012374</t>
  </si>
  <si>
    <t>marie5@adventure-works.com</t>
  </si>
  <si>
    <t>AW00012375</t>
  </si>
  <si>
    <t>jarrod12@adventure-works.com</t>
  </si>
  <si>
    <t>64, route de Marseille</t>
  </si>
  <si>
    <t>AW00012377</t>
  </si>
  <si>
    <t>christopher6@adventure-works.com</t>
  </si>
  <si>
    <t>Buergermeister-ulrich-str 39</t>
  </si>
  <si>
    <t>AW00012382</t>
  </si>
  <si>
    <t>tamara33@adventure-works.com</t>
  </si>
  <si>
    <t>AW00012394</t>
  </si>
  <si>
    <t>erika14@adventure-works.com</t>
  </si>
  <si>
    <t>4919 Hames Court</t>
  </si>
  <si>
    <t>AW00012711</t>
  </si>
  <si>
    <t>heather18@adventure-works.com</t>
  </si>
  <si>
    <t>3bis, boulevard Saint Germain</t>
  </si>
  <si>
    <t>AW00012712</t>
  </si>
  <si>
    <t>arthur33@adventure-works.com</t>
  </si>
  <si>
    <t>Werftstr 54</t>
  </si>
  <si>
    <t>AW00012726</t>
  </si>
  <si>
    <t>Kurt</t>
  </si>
  <si>
    <t>kurt19@adventure-works.com</t>
  </si>
  <si>
    <t>Am Kreuz 999</t>
  </si>
  <si>
    <t>AW00012873</t>
  </si>
  <si>
    <t>Mandar</t>
  </si>
  <si>
    <t>Samant</t>
  </si>
  <si>
    <t>mandar2@adventure-works.com</t>
  </si>
  <si>
    <t>1005 Valley Oak Plaza</t>
  </si>
  <si>
    <t>129-555-0100</t>
  </si>
  <si>
    <t>AW00013666</t>
  </si>
  <si>
    <t>teresa3@adventure-works.com</t>
  </si>
  <si>
    <t>Nollendorfplatz 58888</t>
  </si>
  <si>
    <t>AW00013667</t>
  </si>
  <si>
    <t>Andres</t>
  </si>
  <si>
    <t>andres0@adventure-works.com</t>
  </si>
  <si>
    <t>37, place de Fontenoy</t>
  </si>
  <si>
    <t>AW00013673</t>
  </si>
  <si>
    <t>sandra26@adventure-works.com</t>
  </si>
  <si>
    <t>9, avenue Reille</t>
  </si>
  <si>
    <t>AW00013675</t>
  </si>
  <si>
    <t>stanley6@adventure-works.com</t>
  </si>
  <si>
    <t>3704 Panoramic Drive</t>
  </si>
  <si>
    <t>AW00013690</t>
  </si>
  <si>
    <t>claudia13@adventure-works.com</t>
  </si>
  <si>
    <t>4179 Green St.</t>
  </si>
  <si>
    <t>AW00013841</t>
  </si>
  <si>
    <t>clayton26@adventure-works.com</t>
  </si>
  <si>
    <t>7753 Liana Lane</t>
  </si>
  <si>
    <t>AW00014688</t>
  </si>
  <si>
    <t>tabitha39@adventure-works.com</t>
  </si>
  <si>
    <t>Altendorfer Straße 390</t>
  </si>
  <si>
    <t>AW00014697</t>
  </si>
  <si>
    <t>nelson5@adventure-works.com</t>
  </si>
  <si>
    <t>AW00014995</t>
  </si>
  <si>
    <t>stefanie4@adventure-works.com</t>
  </si>
  <si>
    <t>8, rue de l´Avenir</t>
  </si>
  <si>
    <t>AW00014998</t>
  </si>
  <si>
    <t>robert80@adventure-works.com</t>
  </si>
  <si>
    <t>360, avenue de Malakoff</t>
  </si>
  <si>
    <t>AW00015004</t>
  </si>
  <si>
    <t>suzanne21@adventure-works.com</t>
  </si>
  <si>
    <t>5407, rue Lauriston</t>
  </si>
  <si>
    <t>AW00015631</t>
  </si>
  <si>
    <t>clayton31@adventure-works.com</t>
  </si>
  <si>
    <t>8844 Bel Aire Drive</t>
  </si>
  <si>
    <t>AW00016187</t>
  </si>
  <si>
    <t>louis15@adventure-works.com</t>
  </si>
  <si>
    <t>5307 Wildberry Court</t>
  </si>
  <si>
    <t>AW00016201</t>
  </si>
  <si>
    <t>ross21@adventure-works.com</t>
  </si>
  <si>
    <t>1817 Hilltop Rd</t>
  </si>
  <si>
    <t>AW00016327</t>
  </si>
  <si>
    <t>darren24@adventure-works.com</t>
  </si>
  <si>
    <t>Kampstr 6246</t>
  </si>
  <si>
    <t>AW00016465</t>
  </si>
  <si>
    <t>Kara</t>
  </si>
  <si>
    <t>kara17@adventure-works.com</t>
  </si>
  <si>
    <t>4511 L St.</t>
  </si>
  <si>
    <t>AW00017108</t>
  </si>
  <si>
    <t>susan22@adventure-works.com</t>
  </si>
  <si>
    <t>AW00017629</t>
  </si>
  <si>
    <t>tabitha32@adventure-works.com</t>
  </si>
  <si>
    <t>Wasserstr 65</t>
  </si>
  <si>
    <t>AW00017633</t>
  </si>
  <si>
    <t>gary23@adventure-works.com</t>
  </si>
  <si>
    <t>17, rue Faubourg St Antoine</t>
  </si>
  <si>
    <t>AW00017642</t>
  </si>
  <si>
    <t>gregory10@adventure-works.com</t>
  </si>
  <si>
    <t>7781 Santa Barbara Rd</t>
  </si>
  <si>
    <t>AW00017845</t>
  </si>
  <si>
    <t>Ebony</t>
  </si>
  <si>
    <t>ebony25@adventure-works.com</t>
  </si>
  <si>
    <t>Erftplatz 77</t>
  </si>
  <si>
    <t>AW00017852</t>
  </si>
  <si>
    <t>lindsey11@adventure-works.com</t>
  </si>
  <si>
    <t>Zur Lindung 78</t>
  </si>
  <si>
    <t>AW00017855</t>
  </si>
  <si>
    <t>ronald19@adventure-works.com</t>
  </si>
  <si>
    <t>2155 Twinview Drive</t>
  </si>
  <si>
    <t>AW00018036</t>
  </si>
  <si>
    <t>bruce20@adventure-works.com</t>
  </si>
  <si>
    <t>Am Grossen Dern 4321</t>
  </si>
  <si>
    <t>AW00018041</t>
  </si>
  <si>
    <t>Sheena</t>
  </si>
  <si>
    <t>sheena3@adventure-works.com</t>
  </si>
  <si>
    <t>2266 Beauty Street</t>
  </si>
  <si>
    <t>AW00018042</t>
  </si>
  <si>
    <t>stanley9@adventure-works.com</t>
  </si>
  <si>
    <t>782 West Way</t>
  </si>
  <si>
    <t>AW00018044</t>
  </si>
  <si>
    <t>Kendra</t>
  </si>
  <si>
    <t>kendra18@adventure-works.com</t>
  </si>
  <si>
    <t>892 Southbrook Drive</t>
  </si>
  <si>
    <t>AW00018622</t>
  </si>
  <si>
    <t>Byron</t>
  </si>
  <si>
    <t>byron15@adventure-works.com</t>
  </si>
  <si>
    <t>1148 Thornwood Drive</t>
  </si>
  <si>
    <t>AW00018630</t>
  </si>
  <si>
    <t>priscilla0@adventure-works.com</t>
  </si>
  <si>
    <t>3535, rue des Grands Champs</t>
  </si>
  <si>
    <t>AW00018631</t>
  </si>
  <si>
    <t>Carly</t>
  </si>
  <si>
    <t>carly10@adventure-works.com</t>
  </si>
  <si>
    <t>2928 Harmony Way</t>
  </si>
  <si>
    <t>AW00018632</t>
  </si>
  <si>
    <t>russell8@adventure-works.com</t>
  </si>
  <si>
    <t>AW00019178</t>
  </si>
  <si>
    <t>sarah8@adventure-works.com</t>
  </si>
  <si>
    <t>Berliner Platz 876</t>
  </si>
  <si>
    <t>AW00019180</t>
  </si>
  <si>
    <t>Joan</t>
  </si>
  <si>
    <t>joan16@adventure-works.com</t>
  </si>
  <si>
    <t>4, rue des Berges</t>
  </si>
  <si>
    <t>AW00019186</t>
  </si>
  <si>
    <t>Bob</t>
  </si>
  <si>
    <t>bob7@adventure-works.com</t>
  </si>
  <si>
    <t>1336 Terrace Road</t>
  </si>
  <si>
    <t>AW00019383</t>
  </si>
  <si>
    <t>roger46@adventure-works.com</t>
  </si>
  <si>
    <t>Hüttenstr 9005</t>
  </si>
  <si>
    <t>AW00019385</t>
  </si>
  <si>
    <t>alisha8@adventure-works.com</t>
  </si>
  <si>
    <t>Postfach 55 99 99</t>
  </si>
  <si>
    <t>AW00019513</t>
  </si>
  <si>
    <t>jessie21@adventure-works.com</t>
  </si>
  <si>
    <t>6913 Island Drive</t>
  </si>
  <si>
    <t>AW00019514</t>
  </si>
  <si>
    <t>kari19@adventure-works.com</t>
  </si>
  <si>
    <t>Alte Landstr 6</t>
  </si>
  <si>
    <t>AW00019520</t>
  </si>
  <si>
    <t>Muñoz</t>
  </si>
  <si>
    <t>kari27@adventure-works.com</t>
  </si>
  <si>
    <t>7377 Morello Heights Circle</t>
  </si>
  <si>
    <t>AW00019522</t>
  </si>
  <si>
    <t>christian23@adventure-works.com</t>
  </si>
  <si>
    <t>AW00020056</t>
  </si>
  <si>
    <t>johnny1@adventure-works.com</t>
  </si>
  <si>
    <t>Carlsplatz 3046</t>
  </si>
  <si>
    <t>AW00020176</t>
  </si>
  <si>
    <t>antonio19@adventure-works.com</t>
  </si>
  <si>
    <t>Parise Straße 155</t>
  </si>
  <si>
    <t>AW00020714</t>
  </si>
  <si>
    <t>Christine</t>
  </si>
  <si>
    <t>christine15@adventure-works.com</t>
  </si>
  <si>
    <t>5841 Longview Rd.</t>
  </si>
  <si>
    <t>AW00020724</t>
  </si>
  <si>
    <t>ebony3@adventure-works.com</t>
  </si>
  <si>
    <t>2590 Concord</t>
  </si>
  <si>
    <t>AW00020953</t>
  </si>
  <si>
    <t>neil20@adventure-works.com</t>
  </si>
  <si>
    <t>2, avenue de Norvege</t>
  </si>
  <si>
    <t>AW00020954</t>
  </si>
  <si>
    <t>nathan12@adventure-works.com</t>
  </si>
  <si>
    <t>92, rue Faubourg St Antoine</t>
  </si>
  <si>
    <t>AW00021123</t>
  </si>
  <si>
    <t>carl5@adventure-works.com</t>
  </si>
  <si>
    <t>4877, rue des Ecoles</t>
  </si>
  <si>
    <t>AW00021136</t>
  </si>
  <si>
    <t>natasha18@adventure-works.com</t>
  </si>
  <si>
    <t>9573 Royal Oak Rd.</t>
  </si>
  <si>
    <t>AW00021137</t>
  </si>
  <si>
    <t>Steve</t>
  </si>
  <si>
    <t>steve7@adventure-works.com</t>
  </si>
  <si>
    <t>6481 Hastings Drive</t>
  </si>
  <si>
    <t>AW00021663</t>
  </si>
  <si>
    <t>kenneth16@adventure-works.com</t>
  </si>
  <si>
    <t>Reiherweg 4164</t>
  </si>
  <si>
    <t>AW00021664</t>
  </si>
  <si>
    <t>edwin29@adventure-works.com</t>
  </si>
  <si>
    <t>7, impasse Ste-Madeleine</t>
  </si>
  <si>
    <t>AW00021913</t>
  </si>
  <si>
    <t>arthur40@adventure-works.com</t>
  </si>
  <si>
    <t>8383, place du Tertre</t>
  </si>
  <si>
    <t>AW00021914</t>
  </si>
  <si>
    <t>emily4@adventure-works.com</t>
  </si>
  <si>
    <t>Postfach 22 99 99</t>
  </si>
  <si>
    <t>AW00022304</t>
  </si>
  <si>
    <t>jaime16@adventure-works.com</t>
  </si>
  <si>
    <t>2974 Yolanda Circle</t>
  </si>
  <si>
    <t>AW00022310</t>
  </si>
  <si>
    <t>christina2@adventure-works.com</t>
  </si>
  <si>
    <t>Zeiter Weg 7765</t>
  </si>
  <si>
    <t>AW00022317</t>
  </si>
  <si>
    <t>Karla</t>
  </si>
  <si>
    <t>karla19@adventure-works.com</t>
  </si>
  <si>
    <t>Räuscherweg 664</t>
  </si>
  <si>
    <t>1 (11) 500 555-0141</t>
  </si>
  <si>
    <t>AW00022533</t>
  </si>
  <si>
    <t>jake4@adventure-works.com</t>
  </si>
  <si>
    <t>Residenz Straße 431</t>
  </si>
  <si>
    <t>AW00022709</t>
  </si>
  <si>
    <t>tamara4@adventure-works.com</t>
  </si>
  <si>
    <t>22, rue de Courtaboeuf</t>
  </si>
  <si>
    <t>AW00022867</t>
  </si>
  <si>
    <t>max3@adventure-works.com</t>
  </si>
  <si>
    <t>Zeiter Weg 6664</t>
  </si>
  <si>
    <t>AW00023228</t>
  </si>
  <si>
    <t>candice1@adventure-works.com</t>
  </si>
  <si>
    <t>Auf den Kuhlen Straße 79</t>
  </si>
  <si>
    <t>AW00023442</t>
  </si>
  <si>
    <t>Todd</t>
  </si>
  <si>
    <t>todd20@adventure-works.com</t>
  </si>
  <si>
    <t>AW00023747</t>
  </si>
  <si>
    <t>theodore9@adventure-works.com</t>
  </si>
  <si>
    <t>8011 Mcnutt Ave</t>
  </si>
  <si>
    <t>AW00023757</t>
  </si>
  <si>
    <t>james53@adventure-works.com</t>
  </si>
  <si>
    <t>Parise Straße 75</t>
  </si>
  <si>
    <t>AW00023770</t>
  </si>
  <si>
    <t>jamie40@adventure-works.com</t>
  </si>
  <si>
    <t>8191 Scenic Ct.</t>
  </si>
  <si>
    <t>AW00023772</t>
  </si>
  <si>
    <t>Cory</t>
  </si>
  <si>
    <t>cory10@adventure-works.com</t>
  </si>
  <si>
    <t>Postfach 55 44 99</t>
  </si>
  <si>
    <t>AW00023773</t>
  </si>
  <si>
    <t>jon41@adventure-works.com</t>
  </si>
  <si>
    <t>1812, avenue de l´Europe</t>
  </si>
  <si>
    <t>AW00024133</t>
  </si>
  <si>
    <t>carla6@adventure-works.com</t>
  </si>
  <si>
    <t>AW00024134</t>
  </si>
  <si>
    <t>edgar1@adventure-works.com</t>
  </si>
  <si>
    <t>515, rue Léo Delibes</t>
  </si>
  <si>
    <t>AW00024690</t>
  </si>
  <si>
    <t>christian24@adventure-works.com</t>
  </si>
  <si>
    <t>AW00024699</t>
  </si>
  <si>
    <t>Rebekah</t>
  </si>
  <si>
    <t>rebekah41@adventure-works.com</t>
  </si>
  <si>
    <t>6514 Morello Ave.</t>
  </si>
  <si>
    <t>AW00024704</t>
  </si>
  <si>
    <t>allen8@adventure-works.com</t>
  </si>
  <si>
    <t>Galeriestr 67</t>
  </si>
  <si>
    <t>AW00024715</t>
  </si>
  <si>
    <t>kelli41@adventure-works.com</t>
  </si>
  <si>
    <t>390, avenue de Malakoff</t>
  </si>
  <si>
    <t>AW00025141</t>
  </si>
  <si>
    <t>walter4@adventure-works.com</t>
  </si>
  <si>
    <t>5498 Treat Blvd.</t>
  </si>
  <si>
    <t>AW00025301</t>
  </si>
  <si>
    <t>Raul</t>
  </si>
  <si>
    <t>raul18@adventure-works.com</t>
  </si>
  <si>
    <t>2206 Countrywood Ct</t>
  </si>
  <si>
    <t>AW00025317</t>
  </si>
  <si>
    <t>Erick</t>
  </si>
  <si>
    <t>erick14@adventure-works.com</t>
  </si>
  <si>
    <t>Hans-Rosenthal-Platz 209</t>
  </si>
  <si>
    <t>AW00025524</t>
  </si>
  <si>
    <t>shaun22@adventure-works.com</t>
  </si>
  <si>
    <t>Potsdamer Straße 929</t>
  </si>
  <si>
    <t>AW00025678</t>
  </si>
  <si>
    <t>Erica</t>
  </si>
  <si>
    <t>erica4@adventure-works.com</t>
  </si>
  <si>
    <t>Auf Der Steige 2</t>
  </si>
  <si>
    <t>AW00026210</t>
  </si>
  <si>
    <t>Clinton</t>
  </si>
  <si>
    <t>clinton10@adventure-works.com</t>
  </si>
  <si>
    <t>AW00026211</t>
  </si>
  <si>
    <t>bridget8@adventure-works.com</t>
  </si>
  <si>
    <t>8375 Ambush Dr..</t>
  </si>
  <si>
    <t>AW00026971</t>
  </si>
  <si>
    <t>Douglas</t>
  </si>
  <si>
    <t>douglas11@adventure-works.com</t>
  </si>
  <si>
    <t>9589 Rae Anne Dr</t>
  </si>
  <si>
    <t>AW00027003</t>
  </si>
  <si>
    <t>roger38@adventure-works.com</t>
  </si>
  <si>
    <t>Altendorfer Straße 395</t>
  </si>
  <si>
    <t>AW00027157</t>
  </si>
  <si>
    <t>raul5@adventure-works.com</t>
  </si>
  <si>
    <t>Alderstr 2757</t>
  </si>
  <si>
    <t>AW00027158</t>
  </si>
  <si>
    <t>lucas16@adventure-works.com</t>
  </si>
  <si>
    <t>48, place de la Concorde</t>
  </si>
  <si>
    <t>AW00027159</t>
  </si>
  <si>
    <t>veronica21@adventure-works.com</t>
  </si>
  <si>
    <t>AW00027165</t>
  </si>
  <si>
    <t>bruce3@adventure-works.com</t>
  </si>
  <si>
    <t>5677 William Reed Dr.</t>
  </si>
  <si>
    <t>AW00027176</t>
  </si>
  <si>
    <t>erik1@adventure-works.com</t>
  </si>
  <si>
    <t>Winterfeldtstr 4446</t>
  </si>
  <si>
    <t>AW00027178</t>
  </si>
  <si>
    <t>terrance11@adventure-works.com</t>
  </si>
  <si>
    <t>Hochstr 8111</t>
  </si>
  <si>
    <t>AW00027836</t>
  </si>
  <si>
    <t>pedro30@adventure-works.com</t>
  </si>
  <si>
    <t>6, avenue de Norvege</t>
  </si>
  <si>
    <t>AW00027838</t>
  </si>
  <si>
    <t>janelle5@adventure-works.com</t>
  </si>
  <si>
    <t>Viktoria-Luise-Platz 64</t>
  </si>
  <si>
    <t>AW00028546</t>
  </si>
  <si>
    <t>alisha12@adventure-works.com</t>
  </si>
  <si>
    <t>38, route de Marseille</t>
  </si>
  <si>
    <t>AW00028548</t>
  </si>
  <si>
    <t>Krista</t>
  </si>
  <si>
    <t>krista20@adventure-works.com</t>
  </si>
  <si>
    <t>Wertheimer Straße 899</t>
  </si>
  <si>
    <t>AW00028567</t>
  </si>
  <si>
    <t>ann6@adventure-works.com</t>
  </si>
  <si>
    <t>834, rue Mazagran</t>
  </si>
  <si>
    <t>AW00028729</t>
  </si>
  <si>
    <t>heather12@adventure-works.com</t>
  </si>
  <si>
    <t>4849 C Olivera Rd</t>
  </si>
  <si>
    <t>AW00029426</t>
  </si>
  <si>
    <t>neil2@adventure-works.com</t>
  </si>
  <si>
    <t>21, impasse Ste-Madeleine</t>
  </si>
  <si>
    <t>AW00011131</t>
  </si>
  <si>
    <t>amanda7@adventure-works.com</t>
  </si>
  <si>
    <t>918-555-0126</t>
  </si>
  <si>
    <t>AW00012019</t>
  </si>
  <si>
    <t>gabrielle10@adventure-works.com</t>
  </si>
  <si>
    <t>1585 Pacific Avenue</t>
  </si>
  <si>
    <t>694-555-0126</t>
  </si>
  <si>
    <t>AW00012020</t>
  </si>
  <si>
    <t>olivia27@adventure-works.com</t>
  </si>
  <si>
    <t>7076 Terry Lynn Lane</t>
  </si>
  <si>
    <t>460-555-0156</t>
  </si>
  <si>
    <t>AW00013057</t>
  </si>
  <si>
    <t>destiny57@adventure-works.com</t>
  </si>
  <si>
    <t>3200 Glenmount Drive</t>
  </si>
  <si>
    <t>832-555-0190</t>
  </si>
  <si>
    <t>AW00013058</t>
  </si>
  <si>
    <t>ramon5@adventure-works.com</t>
  </si>
  <si>
    <t>623 Chestnut Ave</t>
  </si>
  <si>
    <t>144-555-0194</t>
  </si>
  <si>
    <t>AW00013059</t>
  </si>
  <si>
    <t>keith3@adventure-works.com</t>
  </si>
  <si>
    <t>4551 Thistle Circle</t>
  </si>
  <si>
    <t>439-555-0122</t>
  </si>
  <si>
    <t>AW00013065</t>
  </si>
  <si>
    <t>morgan14@adventure-works.com</t>
  </si>
  <si>
    <t>239 Stephanie Way</t>
  </si>
  <si>
    <t>946-555-0113</t>
  </si>
  <si>
    <t>AW00013068</t>
  </si>
  <si>
    <t>alexandria39@adventure-works.com</t>
  </si>
  <si>
    <t>7320 Blocking Circle</t>
  </si>
  <si>
    <t>862-555-0112</t>
  </si>
  <si>
    <t>AW00014022</t>
  </si>
  <si>
    <t>taylor68@adventure-works.com</t>
  </si>
  <si>
    <t>626-555-0118</t>
  </si>
  <si>
    <t>AW00014025</t>
  </si>
  <si>
    <t>robert30@adventure-works.com</t>
  </si>
  <si>
    <t>318-555-0116</t>
  </si>
  <si>
    <t>AW00014077</t>
  </si>
  <si>
    <t>Townsend</t>
  </si>
  <si>
    <t>bryan7@adventure-works.com</t>
  </si>
  <si>
    <t>4997 North Civic Dr.</t>
  </si>
  <si>
    <t>478-555-0190</t>
  </si>
  <si>
    <t>AW00014083</t>
  </si>
  <si>
    <t>nathan49@adventure-works.com</t>
  </si>
  <si>
    <t>239-555-0122</t>
  </si>
  <si>
    <t>AW00014268</t>
  </si>
  <si>
    <t>isabella43@adventure-works.com</t>
  </si>
  <si>
    <t>6812 Farm Bureau Rd.</t>
  </si>
  <si>
    <t>100-555-0115</t>
  </si>
  <si>
    <t>AW00014271</t>
  </si>
  <si>
    <t>lucas43@adventure-works.com</t>
  </si>
  <si>
    <t>658 Cardinal Dr</t>
  </si>
  <si>
    <t>AW00014272</t>
  </si>
  <si>
    <t>sydney13@adventure-works.com</t>
  </si>
  <si>
    <t>8197 Haviland Place</t>
  </si>
  <si>
    <t>618-555-0128</t>
  </si>
  <si>
    <t>AW00014329</t>
  </si>
  <si>
    <t>holly18@adventure-works.com</t>
  </si>
  <si>
    <t>2157 Clark Creek Lane</t>
  </si>
  <si>
    <t>AW00014331</t>
  </si>
  <si>
    <t>Timothy</t>
  </si>
  <si>
    <t>timothy16@adventure-works.com</t>
  </si>
  <si>
    <t>7541 B Wildbrook Ct.</t>
  </si>
  <si>
    <t>919-555-0148</t>
  </si>
  <si>
    <t>AW00015174</t>
  </si>
  <si>
    <t>Trinity</t>
  </si>
  <si>
    <t>trinity16@adventure-works.com</t>
  </si>
  <si>
    <t>3728 Chinquapin Ct.</t>
  </si>
  <si>
    <t>309-555-0111</t>
  </si>
  <si>
    <t>AW00015243</t>
  </si>
  <si>
    <t>lauren32@adventure-works.com</t>
  </si>
  <si>
    <t>1564 Weston Court</t>
  </si>
  <si>
    <t>867-555-0150</t>
  </si>
  <si>
    <t>AW00015245</t>
  </si>
  <si>
    <t>eduardo48@adventure-works.com</t>
  </si>
  <si>
    <t>9968 Northwood Dr.</t>
  </si>
  <si>
    <t>355-555-0178</t>
  </si>
  <si>
    <t>AW00015813</t>
  </si>
  <si>
    <t>julian21@adventure-works.com</t>
  </si>
  <si>
    <t>358-555-0115</t>
  </si>
  <si>
    <t>AW00016357</t>
  </si>
  <si>
    <t>margaret5@adventure-works.com</t>
  </si>
  <si>
    <t>268-555-0160</t>
  </si>
  <si>
    <t>AW00016499</t>
  </si>
  <si>
    <t>danielle5@adventure-works.com</t>
  </si>
  <si>
    <t>808-555-0114</t>
  </si>
  <si>
    <t>AW00016500</t>
  </si>
  <si>
    <t>chloe74@adventure-works.com</t>
  </si>
  <si>
    <t>9196 Landana Dr.</t>
  </si>
  <si>
    <t>393-555-0113</t>
  </si>
  <si>
    <t>AW00016504</t>
  </si>
  <si>
    <t>justin17@adventure-works.com</t>
  </si>
  <si>
    <t>1687 Rose Drive</t>
  </si>
  <si>
    <t>455-555-0186</t>
  </si>
  <si>
    <t>AW00016505</t>
  </si>
  <si>
    <t>Erin</t>
  </si>
  <si>
    <t>erin10@adventure-works.com</t>
  </si>
  <si>
    <t>131-555-0192</t>
  </si>
  <si>
    <t>AW00016714</t>
  </si>
  <si>
    <t>dalton34@adventure-works.com</t>
  </si>
  <si>
    <t>8433 Kenmore</t>
  </si>
  <si>
    <t>157-555-0189</t>
  </si>
  <si>
    <t>AW00016716</t>
  </si>
  <si>
    <t>jose28@adventure-works.com</t>
  </si>
  <si>
    <t>3131 Greer Ave</t>
  </si>
  <si>
    <t>580-555-0119</t>
  </si>
  <si>
    <t>AW00016721</t>
  </si>
  <si>
    <t>xavier69@adventure-works.com</t>
  </si>
  <si>
    <t>8589 Shannon Ln.</t>
  </si>
  <si>
    <t>489-555-0113</t>
  </si>
  <si>
    <t>AW00016723</t>
  </si>
  <si>
    <t>barbara20@adventure-works.com</t>
  </si>
  <si>
    <t>464-555-0130</t>
  </si>
  <si>
    <t>AW00016725</t>
  </si>
  <si>
    <t>jacob3@adventure-works.com</t>
  </si>
  <si>
    <t>370-555-0144</t>
  </si>
  <si>
    <t>AW00016726</t>
  </si>
  <si>
    <t>miguel48@adventure-works.com</t>
  </si>
  <si>
    <t>9666 Pinehurst Court</t>
  </si>
  <si>
    <t>391-555-0141</t>
  </si>
  <si>
    <t>AW00017335</t>
  </si>
  <si>
    <t>miguel63@adventure-works.com</t>
  </si>
  <si>
    <t>574-555-0134</t>
  </si>
  <si>
    <t>AW00017341</t>
  </si>
  <si>
    <t>andy12@adventure-works.com</t>
  </si>
  <si>
    <t>4082 Roslyn Road</t>
  </si>
  <si>
    <t>795-555-0160</t>
  </si>
  <si>
    <t>AW00018314</t>
  </si>
  <si>
    <t>eric16@adventure-works.com</t>
  </si>
  <si>
    <t>561-555-0136</t>
  </si>
  <si>
    <t>AW00018316</t>
  </si>
  <si>
    <t>justin25@adventure-works.com</t>
  </si>
  <si>
    <t>6346 St Paul Way</t>
  </si>
  <si>
    <t>645-555-0110</t>
  </si>
  <si>
    <t>AW00018317</t>
  </si>
  <si>
    <t>samantha4@adventure-works.com</t>
  </si>
  <si>
    <t>260-555-0138</t>
  </si>
  <si>
    <t>AW00018476</t>
  </si>
  <si>
    <t>Brooke</t>
  </si>
  <si>
    <t>brooke17@adventure-works.com</t>
  </si>
  <si>
    <t>657 West M Street</t>
  </si>
  <si>
    <t>457-555-0144</t>
  </si>
  <si>
    <t>AW00018911</t>
  </si>
  <si>
    <t>McDonald</t>
  </si>
  <si>
    <t>elijah47@adventure-works.com</t>
  </si>
  <si>
    <t>7333 Alderwood Lane</t>
  </si>
  <si>
    <t>145-555-0139</t>
  </si>
  <si>
    <t>AW00019639</t>
  </si>
  <si>
    <t>victor14@adventure-works.com</t>
  </si>
  <si>
    <t>182-555-0166</t>
  </si>
  <si>
    <t>AW00021237</t>
  </si>
  <si>
    <t>luke2@adventure-works.com</t>
  </si>
  <si>
    <t>220-555-0193</t>
  </si>
  <si>
    <t>AW00021238</t>
  </si>
  <si>
    <t>carl4@adventure-works.com</t>
  </si>
  <si>
    <t>516 Oak Park Blvd.</t>
  </si>
  <si>
    <t>386-555-0142</t>
  </si>
  <si>
    <t>AW00022012</t>
  </si>
  <si>
    <t>Regina</t>
  </si>
  <si>
    <t>regina4@adventure-works.com</t>
  </si>
  <si>
    <t>3146 Rose Street</t>
  </si>
  <si>
    <t>349-555-0176</t>
  </si>
  <si>
    <t>AW00022014</t>
  </si>
  <si>
    <t>jose11@adventure-works.com</t>
  </si>
  <si>
    <t>407-555-0164</t>
  </si>
  <si>
    <t>AW00022015</t>
  </si>
  <si>
    <t>mary18@adventure-works.com</t>
  </si>
  <si>
    <t>1178 Flora Ave.</t>
  </si>
  <si>
    <t>735-555-0125</t>
  </si>
  <si>
    <t>AW00022967</t>
  </si>
  <si>
    <t>rachel2@adventure-works.com</t>
  </si>
  <si>
    <t>327 Bon Homme Way</t>
  </si>
  <si>
    <t>552-555-0157</t>
  </si>
  <si>
    <t>AW00023557</t>
  </si>
  <si>
    <t>victoria60@adventure-works.com</t>
  </si>
  <si>
    <t>163-555-0197</t>
  </si>
  <si>
    <t>AW00023558</t>
  </si>
  <si>
    <t>dakota2@adventure-works.com</t>
  </si>
  <si>
    <t>4148 Hitchcock</t>
  </si>
  <si>
    <t>312-555-0125</t>
  </si>
  <si>
    <t>AW00024292</t>
  </si>
  <si>
    <t>mackenzie0@adventure-works.com</t>
  </si>
  <si>
    <t>960-555-0155</t>
  </si>
  <si>
    <t>AW00024293</t>
  </si>
  <si>
    <t>anna12@adventure-works.com</t>
  </si>
  <si>
    <t>8890 Viera Avenue</t>
  </si>
  <si>
    <t>713-555-0187</t>
  </si>
  <si>
    <t>AW00024294</t>
  </si>
  <si>
    <t>luis27@adventure-works.com</t>
  </si>
  <si>
    <t>124-555-0182</t>
  </si>
  <si>
    <t>AW00024492</t>
  </si>
  <si>
    <t>devin26@adventure-works.com</t>
  </si>
  <si>
    <t>428-555-0192</t>
  </si>
  <si>
    <t>AW00024493</t>
  </si>
  <si>
    <t>seth49@adventure-works.com</t>
  </si>
  <si>
    <t>5938 Coachman Pl.</t>
  </si>
  <si>
    <t>759-555-0116</t>
  </si>
  <si>
    <t>AW00025045</t>
  </si>
  <si>
    <t>paige19@adventure-works.com</t>
  </si>
  <si>
    <t>582 Magic Dr</t>
  </si>
  <si>
    <t>273-555-0175</t>
  </si>
  <si>
    <t>AW00025258</t>
  </si>
  <si>
    <t>Micheal</t>
  </si>
  <si>
    <t>micheal10@adventure-works.com</t>
  </si>
  <si>
    <t>1314 Greenview Court</t>
  </si>
  <si>
    <t>251-555-0141</t>
  </si>
  <si>
    <t>AW00025259</t>
  </si>
  <si>
    <t>ethan44@adventure-works.com</t>
  </si>
  <si>
    <t>5751 San Vincente Drive</t>
  </si>
  <si>
    <t>185-555-0143</t>
  </si>
  <si>
    <t>AW00026174</t>
  </si>
  <si>
    <t>isaac36@adventure-works.com</t>
  </si>
  <si>
    <t>612-555-0118</t>
  </si>
  <si>
    <t>AW00026175</t>
  </si>
  <si>
    <t>jose34@adventure-works.com</t>
  </si>
  <si>
    <t>163-555-0158</t>
  </si>
  <si>
    <t>AW00026176</t>
  </si>
  <si>
    <t>jason20@adventure-works.com</t>
  </si>
  <si>
    <t>233-555-0198</t>
  </si>
  <si>
    <t>AW00026579</t>
  </si>
  <si>
    <t>hunter18@adventure-works.com</t>
  </si>
  <si>
    <t>2197 Heights Ave.</t>
  </si>
  <si>
    <t>174-555-0134</t>
  </si>
  <si>
    <t>AW00026580</t>
  </si>
  <si>
    <t>paige30@adventure-works.com</t>
  </si>
  <si>
    <t>2317 Matchstick Drive</t>
  </si>
  <si>
    <t>820-555-0189</t>
  </si>
  <si>
    <t>AW00026775</t>
  </si>
  <si>
    <t>riley15@adventure-works.com</t>
  </si>
  <si>
    <t>5834 Martindale</t>
  </si>
  <si>
    <t>484-555-0167</t>
  </si>
  <si>
    <t>AW00026782</t>
  </si>
  <si>
    <t>seth20@adventure-works.com</t>
  </si>
  <si>
    <t>AW00027725</t>
  </si>
  <si>
    <t>samuel27@adventure-works.com</t>
  </si>
  <si>
    <t>1475 Doyle</t>
  </si>
  <si>
    <t>488-555-0164</t>
  </si>
  <si>
    <t>AW00027726</t>
  </si>
  <si>
    <t>Sophia</t>
  </si>
  <si>
    <t>sophia20@adventure-works.com</t>
  </si>
  <si>
    <t>112-555-0152</t>
  </si>
  <si>
    <t>AW00028128</t>
  </si>
  <si>
    <t>jeremiah10@adventure-works.com</t>
  </si>
  <si>
    <t>5731 La Mar Ct.</t>
  </si>
  <si>
    <t>248-555-0127</t>
  </si>
  <si>
    <t>AW00028129</t>
  </si>
  <si>
    <t>justin18@adventure-works.com</t>
  </si>
  <si>
    <t>4891 Olivera Rd</t>
  </si>
  <si>
    <t>430-555-0145</t>
  </si>
  <si>
    <t>AW00028335</t>
  </si>
  <si>
    <t>rebekah8@adventure-works.com</t>
  </si>
  <si>
    <t>908-555-0190</t>
  </si>
  <si>
    <t>AW00029109</t>
  </si>
  <si>
    <t>elizabeth10@adventure-works.com</t>
  </si>
  <si>
    <t>157 Tara St.</t>
  </si>
  <si>
    <t>194-555-0113</t>
  </si>
  <si>
    <t>AW00029327</t>
  </si>
  <si>
    <t>allen2@adventure-works.com</t>
  </si>
  <si>
    <t>467-555-0129</t>
  </si>
  <si>
    <t>AW00029328</t>
  </si>
  <si>
    <t>jason16@adventure-works.com</t>
  </si>
  <si>
    <t>2794 N. Civic Drive</t>
  </si>
  <si>
    <t>551-555-0182</t>
  </si>
  <si>
    <t>AW00029329</t>
  </si>
  <si>
    <t>lucas8@adventure-works.com</t>
  </si>
  <si>
    <t>2382 Arbor Drive</t>
  </si>
  <si>
    <t>780-555-0119</t>
  </si>
  <si>
    <t>AW00011138</t>
  </si>
  <si>
    <t>lauren23@adventure-works.com</t>
  </si>
  <si>
    <t>8105 Pembrook Court</t>
  </si>
  <si>
    <t>832-555-0121</t>
  </si>
  <si>
    <t>AW00011141</t>
  </si>
  <si>
    <t>nicole42@adventure-works.com</t>
  </si>
  <si>
    <t>1101 C Street</t>
  </si>
  <si>
    <t>152-555-0162</t>
  </si>
  <si>
    <t>AW00011142</t>
  </si>
  <si>
    <t>eduardo55@adventure-works.com</t>
  </si>
  <si>
    <t>6255 Macalvey Dr.</t>
  </si>
  <si>
    <t>190-555-0184</t>
  </si>
  <si>
    <t>AW00011144</t>
  </si>
  <si>
    <t>edward48@adventure-works.com</t>
  </si>
  <si>
    <t>7607 Pine Hollow Road</t>
  </si>
  <si>
    <t>178-555-0196</t>
  </si>
  <si>
    <t>AW00012026</t>
  </si>
  <si>
    <t>lucas60@adventure-works.com</t>
  </si>
  <si>
    <t>9431 Firestone</t>
  </si>
  <si>
    <t>468-555-0132</t>
  </si>
  <si>
    <t>AW00013061</t>
  </si>
  <si>
    <t>ethan43@adventure-works.com</t>
  </si>
  <si>
    <t>1092 Pinole Valley Rd.</t>
  </si>
  <si>
    <t>947-555-0130</t>
  </si>
  <si>
    <t>AW00013064</t>
  </si>
  <si>
    <t>dalton42@adventure-works.com</t>
  </si>
  <si>
    <t>3561 East Avenue</t>
  </si>
  <si>
    <t>535-555-0190</t>
  </si>
  <si>
    <t>AW00013144</t>
  </si>
  <si>
    <t>destiny23@adventure-works.com</t>
  </si>
  <si>
    <t>557 Diver Way</t>
  </si>
  <si>
    <t>333-555-0116</t>
  </si>
  <si>
    <t>AW00013154</t>
  </si>
  <si>
    <t>aaron29@adventure-works.com</t>
  </si>
  <si>
    <t>7196 Glen Wood Drive</t>
  </si>
  <si>
    <t>605-555-0159</t>
  </si>
  <si>
    <t>AW00013987</t>
  </si>
  <si>
    <t>eduardo43@adventure-works.com</t>
  </si>
  <si>
    <t>2100 Linton Terr</t>
  </si>
  <si>
    <t>100-555-0124</t>
  </si>
  <si>
    <t>AW00014337</t>
  </si>
  <si>
    <t>olivia51@adventure-works.com</t>
  </si>
  <si>
    <t>5759 Benton Street</t>
  </si>
  <si>
    <t>113-555-0111</t>
  </si>
  <si>
    <t>AW00014352</t>
  </si>
  <si>
    <t>melissa9@adventure-works.com</t>
  </si>
  <si>
    <t>206 Greenview Court</t>
  </si>
  <si>
    <t>990-555-0186</t>
  </si>
  <si>
    <t>AW00015247</t>
  </si>
  <si>
    <t>Catherine</t>
  </si>
  <si>
    <t>catherine20@adventure-works.com</t>
  </si>
  <si>
    <t>6757 Pampered Ct.</t>
  </si>
  <si>
    <t>393-555-0141</t>
  </si>
  <si>
    <t>AW00015272</t>
  </si>
  <si>
    <t>kyle12@adventure-works.com</t>
  </si>
  <si>
    <t>258-555-0160</t>
  </si>
  <si>
    <t>AW00015817</t>
  </si>
  <si>
    <t>chloe84@adventure-works.com</t>
  </si>
  <si>
    <t>9543 West I St.</t>
  </si>
  <si>
    <t>257-555-0128</t>
  </si>
  <si>
    <t>AW00015827</t>
  </si>
  <si>
    <t>danielle14@adventure-works.com</t>
  </si>
  <si>
    <t>1201 Ricardo Drive</t>
  </si>
  <si>
    <t>444-555-0142</t>
  </si>
  <si>
    <t>AW00016727</t>
  </si>
  <si>
    <t>Johnston</t>
  </si>
  <si>
    <t>charles4@adventure-works.com</t>
  </si>
  <si>
    <t>115 Pine Creek Way</t>
  </si>
  <si>
    <t>540-555-0148</t>
  </si>
  <si>
    <t>AW00016732</t>
  </si>
  <si>
    <t>natalie35@adventure-works.com</t>
  </si>
  <si>
    <t>3805 Brushcreek Court</t>
  </si>
  <si>
    <t>433-555-0124</t>
  </si>
  <si>
    <t>AW00016736</t>
  </si>
  <si>
    <t>kelly23@adventure-works.com</t>
  </si>
  <si>
    <t>25 Leisure Lane</t>
  </si>
  <si>
    <t>779-555-0125</t>
  </si>
  <si>
    <t>AW00017372</t>
  </si>
  <si>
    <t>sarah34@adventure-works.com</t>
  </si>
  <si>
    <t>318-555-0180</t>
  </si>
  <si>
    <t>AW00018312</t>
  </si>
  <si>
    <t>miguel7@adventure-works.com</t>
  </si>
  <si>
    <t>454-555-0178</t>
  </si>
  <si>
    <t>AW00018754</t>
  </si>
  <si>
    <t>isabella41@adventure-works.com</t>
  </si>
  <si>
    <t>4123 Clark Creek Lane</t>
  </si>
  <si>
    <t>AW00018756</t>
  </si>
  <si>
    <t>isabella71@adventure-works.com</t>
  </si>
  <si>
    <t>501-555-0117</t>
  </si>
  <si>
    <t>AW00019645</t>
  </si>
  <si>
    <t>carlos22@adventure-works.com</t>
  </si>
  <si>
    <t>9725 C Olivera Rd</t>
  </si>
  <si>
    <t>375-555-0185</t>
  </si>
  <si>
    <t>AW00019775</t>
  </si>
  <si>
    <t>alisha22@adventure-works.com</t>
  </si>
  <si>
    <t>5458 Encino Drive</t>
  </si>
  <si>
    <t>345-555-0133</t>
  </si>
  <si>
    <t>AW00020291</t>
  </si>
  <si>
    <t>alexis20@adventure-works.com</t>
  </si>
  <si>
    <t>4464 Seal Way</t>
  </si>
  <si>
    <t>371-555-0170</t>
  </si>
  <si>
    <t>AW00020304</t>
  </si>
  <si>
    <t>jesse25@adventure-works.com</t>
  </si>
  <si>
    <t>917 Sunset Meadows Ln.</t>
  </si>
  <si>
    <t>804-555-0178</t>
  </si>
  <si>
    <t>AW00021246</t>
  </si>
  <si>
    <t>samuel39@adventure-works.com</t>
  </si>
  <si>
    <t>8964 Woodchuck Pl.</t>
  </si>
  <si>
    <t>688-555-0117</t>
  </si>
  <si>
    <t>AW00021249</t>
  </si>
  <si>
    <t>alvin27@adventure-works.com</t>
  </si>
  <si>
    <t>948-555-0160</t>
  </si>
  <si>
    <t>AW00021253</t>
  </si>
  <si>
    <t>victoria3@adventure-works.com</t>
  </si>
  <si>
    <t>5280 Pelican Loop</t>
  </si>
  <si>
    <t>601-555-0122</t>
  </si>
  <si>
    <t>AW00022019</t>
  </si>
  <si>
    <t>rachel66@adventure-works.com</t>
  </si>
  <si>
    <t>898-555-0158</t>
  </si>
  <si>
    <t>AW00022036</t>
  </si>
  <si>
    <t>gabriella45@adventure-works.com</t>
  </si>
  <si>
    <t>874-555-0180</t>
  </si>
  <si>
    <t>AW00022058</t>
  </si>
  <si>
    <t>Zukowski</t>
  </si>
  <si>
    <t>jake22@adventure-works.com</t>
  </si>
  <si>
    <t>5888 Salem St.</t>
  </si>
  <si>
    <t>139-555-0143</t>
  </si>
  <si>
    <t>AW00022976</t>
  </si>
  <si>
    <t>eric23@adventure-works.com</t>
  </si>
  <si>
    <t>1905 Horseshoe Circle</t>
  </si>
  <si>
    <t>295-555-0116</t>
  </si>
  <si>
    <t>AW00022981</t>
  </si>
  <si>
    <t>amanda33@adventure-works.com</t>
  </si>
  <si>
    <t>5093 V. Street</t>
  </si>
  <si>
    <t>409-555-0141</t>
  </si>
  <si>
    <t>AW00022985</t>
  </si>
  <si>
    <t>hailey48@adventure-works.com</t>
  </si>
  <si>
    <t>647 Newport Drive</t>
  </si>
  <si>
    <t>765-555-0162</t>
  </si>
  <si>
    <t>AW00023005</t>
  </si>
  <si>
    <t>luke19@adventure-works.com</t>
  </si>
  <si>
    <t>9073 String Drive</t>
  </si>
  <si>
    <t>777-555-0198</t>
  </si>
  <si>
    <t>AW00023306</t>
  </si>
  <si>
    <t>byron16@adventure-works.com</t>
  </si>
  <si>
    <t>9123 James Donlon Blvd</t>
  </si>
  <si>
    <t>853-555-0167</t>
  </si>
  <si>
    <t>AW00023334</t>
  </si>
  <si>
    <t>brandon46@adventure-works.com</t>
  </si>
  <si>
    <t>5034 Live Oak Ave.</t>
  </si>
  <si>
    <t>468-555-0188</t>
  </si>
  <si>
    <t>AW00023551</t>
  </si>
  <si>
    <t>mason36@adventure-works.com</t>
  </si>
  <si>
    <t>8955 Tice Valley Blvd.</t>
  </si>
  <si>
    <t>931-555-0157</t>
  </si>
  <si>
    <t>AW00023554</t>
  </si>
  <si>
    <t>joan2@adventure-works.com</t>
  </si>
  <si>
    <t>9407 H Street</t>
  </si>
  <si>
    <t>767-555-0139</t>
  </si>
  <si>
    <t>AW00023560</t>
  </si>
  <si>
    <t>jacqueline13@adventure-works.com</t>
  </si>
  <si>
    <t>646-555-0181</t>
  </si>
  <si>
    <t>AW00023568</t>
  </si>
  <si>
    <t>paige21@adventure-works.com</t>
  </si>
  <si>
    <t>5536 Court Lane</t>
  </si>
  <si>
    <t>618-555-0189</t>
  </si>
  <si>
    <t>AW00024235</t>
  </si>
  <si>
    <t>jill7@adventure-works.com</t>
  </si>
  <si>
    <t>3952 Morello Ave.</t>
  </si>
  <si>
    <t>885-555-0112</t>
  </si>
  <si>
    <t>AW00024286</t>
  </si>
  <si>
    <t>kelvin16@adventure-works.com</t>
  </si>
  <si>
    <t>5699 Alpha Way</t>
  </si>
  <si>
    <t>216-555-0121</t>
  </si>
  <si>
    <t>AW00024488</t>
  </si>
  <si>
    <t>Gavin</t>
  </si>
  <si>
    <t>gavin15@adventure-works.com</t>
  </si>
  <si>
    <t>586-555-0145</t>
  </si>
  <si>
    <t>AW00024500</t>
  </si>
  <si>
    <t>seth1@adventure-works.com</t>
  </si>
  <si>
    <t>5718 N. Sixth Street</t>
  </si>
  <si>
    <t>177-555-0128</t>
  </si>
  <si>
    <t>AW00024507</t>
  </si>
  <si>
    <t>madison17@adventure-works.com</t>
  </si>
  <si>
    <t>9425 Village Road</t>
  </si>
  <si>
    <t>196-555-0130</t>
  </si>
  <si>
    <t>AW00025275</t>
  </si>
  <si>
    <t>christina0@adventure-works.com</t>
  </si>
  <si>
    <t>757-555-0167</t>
  </si>
  <si>
    <t>AW00025911</t>
  </si>
  <si>
    <t>alexandra22@adventure-works.com</t>
  </si>
  <si>
    <t>7644 Corte Segunda</t>
  </si>
  <si>
    <t>932-555-0172</t>
  </si>
  <si>
    <t>AW00025952</t>
  </si>
  <si>
    <t>jon18@adventure-works.com</t>
  </si>
  <si>
    <t>9518 Lakeview Place</t>
  </si>
  <si>
    <t>410-555-0144</t>
  </si>
  <si>
    <t>AW00026172</t>
  </si>
  <si>
    <t>madeline16@adventure-works.com</t>
  </si>
  <si>
    <t>465-555-0192</t>
  </si>
  <si>
    <t>AW00026783</t>
  </si>
  <si>
    <t>juan14@adventure-works.com</t>
  </si>
  <si>
    <t>8761 Garnet Lane</t>
  </si>
  <si>
    <t>714-555-0128</t>
  </si>
  <si>
    <t>AW00027747</t>
  </si>
  <si>
    <t>edward53@adventure-works.com</t>
  </si>
  <si>
    <t>7234 Relief Valley Ct.</t>
  </si>
  <si>
    <t>145-555-0177</t>
  </si>
  <si>
    <t>AW00027752</t>
  </si>
  <si>
    <t>christian29@adventure-works.com</t>
  </si>
  <si>
    <t>302-555-0121</t>
  </si>
  <si>
    <t>AW00027753</t>
  </si>
  <si>
    <t>Steven</t>
  </si>
  <si>
    <t>steven22@adventure-works.com</t>
  </si>
  <si>
    <t>7623 Cloudview Dr.</t>
  </si>
  <si>
    <t>245-555-0124</t>
  </si>
  <si>
    <t>AW00028092</t>
  </si>
  <si>
    <t>morgan20@adventure-works.com</t>
  </si>
  <si>
    <t>6445 Heartwood Drive</t>
  </si>
  <si>
    <t>175-555-0161</t>
  </si>
  <si>
    <t>AW00028340</t>
  </si>
  <si>
    <t>lucas62@adventure-works.com</t>
  </si>
  <si>
    <t>3878 Mt. Hood Circle</t>
  </si>
  <si>
    <t>253-555-0128</t>
  </si>
  <si>
    <t>AW00029106</t>
  </si>
  <si>
    <t>calvin19@adventure-works.com</t>
  </si>
  <si>
    <t>6878 Dublin</t>
  </si>
  <si>
    <t>286-555-0133</t>
  </si>
  <si>
    <t>AW00011064</t>
  </si>
  <si>
    <t>chase21@adventure-works.com</t>
  </si>
  <si>
    <t>2721 Alexander Pl.</t>
  </si>
  <si>
    <t>892-555-0184</t>
  </si>
  <si>
    <t>AW00011956</t>
  </si>
  <si>
    <t>alexandria27@adventure-works.com</t>
  </si>
  <si>
    <t>998-555-0194</t>
  </si>
  <si>
    <t>AW00012022</t>
  </si>
  <si>
    <t>jose56@adventure-works.com</t>
  </si>
  <si>
    <t>571-555-0110</t>
  </si>
  <si>
    <t>AW00012024</t>
  </si>
  <si>
    <t>samuel32@adventure-works.com</t>
  </si>
  <si>
    <t>695-555-0151</t>
  </si>
  <si>
    <t>AW00012030</t>
  </si>
  <si>
    <t>ana12@adventure-works.com</t>
  </si>
  <si>
    <t>129-555-0170</t>
  </si>
  <si>
    <t>AW00012041</t>
  </si>
  <si>
    <t>seth15@adventure-works.com</t>
  </si>
  <si>
    <t>1019 Pennsylvania Blvd</t>
  </si>
  <si>
    <t>499-555-0118</t>
  </si>
  <si>
    <t>AW00013062</t>
  </si>
  <si>
    <t>eduardo2@adventure-works.com</t>
  </si>
  <si>
    <t>1542 Orangewood Dr</t>
  </si>
  <si>
    <t>694-555-0193</t>
  </si>
  <si>
    <t>AW00013063</t>
  </si>
  <si>
    <t>jessica48@adventure-works.com</t>
  </si>
  <si>
    <t>8060 Roslyn Drive</t>
  </si>
  <si>
    <t>156-555-0112</t>
  </si>
  <si>
    <t>AW00013145</t>
  </si>
  <si>
    <t>gilbert9@adventure-works.com</t>
  </si>
  <si>
    <t>7779 Merry Drive</t>
  </si>
  <si>
    <t>798-555-0118</t>
  </si>
  <si>
    <t>AW00013152</t>
  </si>
  <si>
    <t>gabrielle36@adventure-works.com</t>
  </si>
  <si>
    <t>6787 Pheasant Circle</t>
  </si>
  <si>
    <t>746-555-0115</t>
  </si>
  <si>
    <t>AW00014080</t>
  </si>
  <si>
    <t>cynthia13@adventure-works.com</t>
  </si>
  <si>
    <t>774-555-0185</t>
  </si>
  <si>
    <t>AW00014095</t>
  </si>
  <si>
    <t>paige20@adventure-works.com</t>
  </si>
  <si>
    <t>885-555-0148</t>
  </si>
  <si>
    <t>AW00014097</t>
  </si>
  <si>
    <t>johnathan10@adventure-works.com</t>
  </si>
  <si>
    <t>8315 Near Ct.</t>
  </si>
  <si>
    <t>767-555-0193</t>
  </si>
  <si>
    <t>AW00014330</t>
  </si>
  <si>
    <t>matthew19@adventure-works.com</t>
  </si>
  <si>
    <t>7554 Lakeview Pl.</t>
  </si>
  <si>
    <t>192-555-0119</t>
  </si>
  <si>
    <t>AW00014336</t>
  </si>
  <si>
    <t>gabriel38@adventure-works.com</t>
  </si>
  <si>
    <t>4983 Hilltop Road</t>
  </si>
  <si>
    <t>952-555-0197</t>
  </si>
  <si>
    <t>AW00014343</t>
  </si>
  <si>
    <t>xavier37@adventure-works.com</t>
  </si>
  <si>
    <t>5484 Viking Dr</t>
  </si>
  <si>
    <t>155-555-0151</t>
  </si>
  <si>
    <t>AW00014349</t>
  </si>
  <si>
    <t>nicole70@adventure-works.com</t>
  </si>
  <si>
    <t>6111 Guadalajara</t>
  </si>
  <si>
    <t>381-555-0139</t>
  </si>
  <si>
    <t>AW00015248</t>
  </si>
  <si>
    <t>richard54@adventure-works.com</t>
  </si>
  <si>
    <t>4277 Banana Court</t>
  </si>
  <si>
    <t>429-555-0155</t>
  </si>
  <si>
    <t>AW00015252</t>
  </si>
  <si>
    <t>jada6@adventure-works.com</t>
  </si>
  <si>
    <t>136-555-0129</t>
  </si>
  <si>
    <t>AW00015255</t>
  </si>
  <si>
    <t>evan26@adventure-works.com</t>
  </si>
  <si>
    <t>604-555-0118</t>
  </si>
  <si>
    <t>AW00015257</t>
  </si>
  <si>
    <t>matthew15@adventure-works.com</t>
  </si>
  <si>
    <t>8154 Via Mexico</t>
  </si>
  <si>
    <t>271-555-0176</t>
  </si>
  <si>
    <t>AW00015258</t>
  </si>
  <si>
    <t>chloe49@adventure-works.com</t>
  </si>
  <si>
    <t>6108 Estudello St.</t>
  </si>
  <si>
    <t>418-555-0176</t>
  </si>
  <si>
    <t>AW00015423</t>
  </si>
  <si>
    <t>jack10@adventure-works.com</t>
  </si>
  <si>
    <t>5792 Mori Court</t>
  </si>
  <si>
    <t>236-555-0115</t>
  </si>
  <si>
    <t>AW00015816</t>
  </si>
  <si>
    <t>victoria7@adventure-works.com</t>
  </si>
  <si>
    <t>1516 Court Lane</t>
  </si>
  <si>
    <t>195-555-0131</t>
  </si>
  <si>
    <t>AW00015818</t>
  </si>
  <si>
    <t>stanley23@adventure-works.com</t>
  </si>
  <si>
    <t>737-555-0171</t>
  </si>
  <si>
    <t>AW00015837</t>
  </si>
  <si>
    <t>julia23@adventure-works.com</t>
  </si>
  <si>
    <t>1906 Seaview Avenue</t>
  </si>
  <si>
    <t>921-555-0148</t>
  </si>
  <si>
    <t>AW00016921</t>
  </si>
  <si>
    <t>edwin34@adventure-works.com</t>
  </si>
  <si>
    <t>3962 Clyde Street</t>
  </si>
  <si>
    <t>198-555-0136</t>
  </si>
  <si>
    <t>AW00017338</t>
  </si>
  <si>
    <t>jordyn9@adventure-works.com</t>
  </si>
  <si>
    <t>257-555-0150</t>
  </si>
  <si>
    <t>AW00017344</t>
  </si>
  <si>
    <t>timothy4@adventure-works.com</t>
  </si>
  <si>
    <t>9918 Scottsdale Rd.</t>
  </si>
  <si>
    <t>193-555-0189</t>
  </si>
  <si>
    <t>AW00017359</t>
  </si>
  <si>
    <t>María</t>
  </si>
  <si>
    <t>maría35@adventure-works.com</t>
  </si>
  <si>
    <t>8629 Pepper Place</t>
  </si>
  <si>
    <t>649-555-0177</t>
  </si>
  <si>
    <t>AW00017360</t>
  </si>
  <si>
    <t>kyle25@adventure-works.com</t>
  </si>
  <si>
    <t>7753 Lunar Lane</t>
  </si>
  <si>
    <t>209-555-0144</t>
  </si>
  <si>
    <t>AW00018328</t>
  </si>
  <si>
    <t>alvin38@adventure-works.com</t>
  </si>
  <si>
    <t>379-555-0143</t>
  </si>
  <si>
    <t>AW00018345</t>
  </si>
  <si>
    <t>samantha40@adventure-works.com</t>
  </si>
  <si>
    <t>5065 Fairfield Ave</t>
  </si>
  <si>
    <t>161-555-0187</t>
  </si>
  <si>
    <t>AW00018755</t>
  </si>
  <si>
    <t>christopher21@adventure-works.com</t>
  </si>
  <si>
    <t>7513 Royal Links Ct.</t>
  </si>
  <si>
    <t>410-555-0143</t>
  </si>
  <si>
    <t>AW00018757</t>
  </si>
  <si>
    <t>frederick7@adventure-works.com</t>
  </si>
  <si>
    <t>7568 W. Holly Drive</t>
  </si>
  <si>
    <t>852-555-0172</t>
  </si>
  <si>
    <t>AW00018762</t>
  </si>
  <si>
    <t>arthur44@adventure-works.com</t>
  </si>
  <si>
    <t>3997 Ash Lane</t>
  </si>
  <si>
    <t>175-555-0196</t>
  </si>
  <si>
    <t>AW00018775</t>
  </si>
  <si>
    <t>andrea15@adventure-works.com</t>
  </si>
  <si>
    <t>757-555-0172</t>
  </si>
  <si>
    <t>AW00018790</t>
  </si>
  <si>
    <t>julia36@adventure-works.com</t>
  </si>
  <si>
    <t>302-555-0133</t>
  </si>
  <si>
    <t>AW00018791</t>
  </si>
  <si>
    <t>megan34@adventure-works.com</t>
  </si>
  <si>
    <t>9652 Los Angeles</t>
  </si>
  <si>
    <t>952-555-0115</t>
  </si>
  <si>
    <t>AW00018912</t>
  </si>
  <si>
    <t>tyler6@adventure-works.com</t>
  </si>
  <si>
    <t>6361 Appalachia Dr.</t>
  </si>
  <si>
    <t>451-555-0115</t>
  </si>
  <si>
    <t>AW00018913</t>
  </si>
  <si>
    <t>jesse26@adventure-works.com</t>
  </si>
  <si>
    <t>6938 Harbor View Dr.</t>
  </si>
  <si>
    <t>119-555-0123</t>
  </si>
  <si>
    <t>AW00018915</t>
  </si>
  <si>
    <t>sydney58@adventure-works.com</t>
  </si>
  <si>
    <t>6474 Helen Ave.</t>
  </si>
  <si>
    <t>131-555-0112</t>
  </si>
  <si>
    <t>AW00019636</t>
  </si>
  <si>
    <t>jessica70@adventure-works.com</t>
  </si>
  <si>
    <t>955-555-0190</t>
  </si>
  <si>
    <t>AW00019776</t>
  </si>
  <si>
    <t>Judith</t>
  </si>
  <si>
    <t>judith6@adventure-works.com</t>
  </si>
  <si>
    <t>692-555-0193</t>
  </si>
  <si>
    <t>AW00020274</t>
  </si>
  <si>
    <t>brent1@adventure-works.com</t>
  </si>
  <si>
    <t>548 Stony Hill Circle</t>
  </si>
  <si>
    <t>130-555-0173</t>
  </si>
  <si>
    <t>AW00020285</t>
  </si>
  <si>
    <t>aaron18@adventure-works.com</t>
  </si>
  <si>
    <t>548-555-0129</t>
  </si>
  <si>
    <t>AW00021276</t>
  </si>
  <si>
    <t>ian46@adventure-works.com</t>
  </si>
  <si>
    <t>2989 Pepperidge Way</t>
  </si>
  <si>
    <t>849-555-0134</t>
  </si>
  <si>
    <t>AW00022057</t>
  </si>
  <si>
    <t>kyle0@adventure-works.com</t>
  </si>
  <si>
    <t>102-555-0176</t>
  </si>
  <si>
    <t>AW00022059</t>
  </si>
  <si>
    <t>jonathan61@adventure-works.com</t>
  </si>
  <si>
    <t>2559 Altura Drive</t>
  </si>
  <si>
    <t>310-555-0158</t>
  </si>
  <si>
    <t>AW00022970</t>
  </si>
  <si>
    <t>mary19@adventure-works.com</t>
  </si>
  <si>
    <t>530-555-0150</t>
  </si>
  <si>
    <t>AW00022980</t>
  </si>
  <si>
    <t>oscar21@adventure-works.com</t>
  </si>
  <si>
    <t>606-555-0154</t>
  </si>
  <si>
    <t>AW00022982</t>
  </si>
  <si>
    <t>madison6@adventure-works.com</t>
  </si>
  <si>
    <t>6140 Nightingale Drive</t>
  </si>
  <si>
    <t>768-555-0120</t>
  </si>
  <si>
    <t>AW00023335</t>
  </si>
  <si>
    <t>james91@adventure-works.com</t>
  </si>
  <si>
    <t>3628 Terra Granda</t>
  </si>
  <si>
    <t>136-555-0190</t>
  </si>
  <si>
    <t>AW00023552</t>
  </si>
  <si>
    <t>caleb16@adventure-works.com</t>
  </si>
  <si>
    <t>1301 Northstar Drive</t>
  </si>
  <si>
    <t>230-555-0124</t>
  </si>
  <si>
    <t>AW00023556</t>
  </si>
  <si>
    <t>kristi3@adventure-works.com</t>
  </si>
  <si>
    <t>902-555-0129</t>
  </si>
  <si>
    <t>AW00023577</t>
  </si>
  <si>
    <t>julia67@adventure-works.com</t>
  </si>
  <si>
    <t>399-555-0167</t>
  </si>
  <si>
    <t>AW00024223</t>
  </si>
  <si>
    <t>abigail44@adventure-works.com</t>
  </si>
  <si>
    <t>5225 Harbor View Dr</t>
  </si>
  <si>
    <t>142-555-0123</t>
  </si>
  <si>
    <t>AW00024288</t>
  </si>
  <si>
    <t>pedro21@adventure-works.com</t>
  </si>
  <si>
    <t>199-555-0114</t>
  </si>
  <si>
    <t>AW00024489</t>
  </si>
  <si>
    <t>shelby15@adventure-works.com</t>
  </si>
  <si>
    <t>316-555-0117</t>
  </si>
  <si>
    <t>AW00024497</t>
  </si>
  <si>
    <t>abigail21@adventure-works.com</t>
  </si>
  <si>
    <t>892-555-0190</t>
  </si>
  <si>
    <t>AW00025002</t>
  </si>
  <si>
    <t>logan28@adventure-works.com</t>
  </si>
  <si>
    <t>9682 Concord</t>
  </si>
  <si>
    <t>368-555-0191</t>
  </si>
  <si>
    <t>AW00025039</t>
  </si>
  <si>
    <t>alexis16@adventure-works.com</t>
  </si>
  <si>
    <t>5065 Cloverleaf Circle</t>
  </si>
  <si>
    <t>607-555-0154</t>
  </si>
  <si>
    <t>AW00025260</t>
  </si>
  <si>
    <t>dalton82@adventure-works.com</t>
  </si>
  <si>
    <t>6925 Post Road</t>
  </si>
  <si>
    <t>635-555-0176</t>
  </si>
  <si>
    <t>AW00025264</t>
  </si>
  <si>
    <t>wyatt68@adventure-works.com</t>
  </si>
  <si>
    <t>367-555-0158</t>
  </si>
  <si>
    <t>AW00025950</t>
  </si>
  <si>
    <t>kyle24@adventure-works.com</t>
  </si>
  <si>
    <t>1640 West Way</t>
  </si>
  <si>
    <t>486-555-0196</t>
  </si>
  <si>
    <t>AW00026173</t>
  </si>
  <si>
    <t>ariana15@adventure-works.com</t>
  </si>
  <si>
    <t>5013 Military E</t>
  </si>
  <si>
    <t>117-555-0119</t>
  </si>
  <si>
    <t>AW00026196</t>
  </si>
  <si>
    <t>gavin19@adventure-works.com</t>
  </si>
  <si>
    <t>8005 Spring Water St.</t>
  </si>
  <si>
    <t>865-555-0130</t>
  </si>
  <si>
    <t>AW00026573</t>
  </si>
  <si>
    <t>samantha20@adventure-works.com</t>
  </si>
  <si>
    <t>3022 Terra Calitina</t>
  </si>
  <si>
    <t>556-555-0128</t>
  </si>
  <si>
    <t>AW00026574</t>
  </si>
  <si>
    <t>jordan76@adventure-works.com</t>
  </si>
  <si>
    <t>5586 Pacheco</t>
  </si>
  <si>
    <t>612-555-0181</t>
  </si>
  <si>
    <t>AW00026794</t>
  </si>
  <si>
    <t>michele46@adventure-works.com</t>
  </si>
  <si>
    <t>644-555-0186</t>
  </si>
  <si>
    <t>AW00026798</t>
  </si>
  <si>
    <t>jeremiah7@adventure-works.com</t>
  </si>
  <si>
    <t>456-555-0130</t>
  </si>
  <si>
    <t>AW00027506</t>
  </si>
  <si>
    <t>carla11@adventure-works.com</t>
  </si>
  <si>
    <t>4399 Shuey Ave</t>
  </si>
  <si>
    <t>124-555-0170</t>
  </si>
  <si>
    <t>AW00027732</t>
  </si>
  <si>
    <t>katherine83@adventure-works.com</t>
  </si>
  <si>
    <t>205-555-0138</t>
  </si>
  <si>
    <t>AW00027736</t>
  </si>
  <si>
    <t>mackenzie38@adventure-works.com</t>
  </si>
  <si>
    <t>746-555-0119</t>
  </si>
  <si>
    <t>AW00027740</t>
  </si>
  <si>
    <t>jodi19@adventure-works.com</t>
  </si>
  <si>
    <t>5496 Village Pl.</t>
  </si>
  <si>
    <t>883-555-0128</t>
  </si>
  <si>
    <t>AW00027741</t>
  </si>
  <si>
    <t>gabrielle38@adventure-works.com</t>
  </si>
  <si>
    <t>1488 Guadalupe Dr.</t>
  </si>
  <si>
    <t>121-555-0120</t>
  </si>
  <si>
    <t>AW00028085</t>
  </si>
  <si>
    <t>jeremiah22@adventure-works.com</t>
  </si>
  <si>
    <t>1343 Prospect St</t>
  </si>
  <si>
    <t>589-555-0192</t>
  </si>
  <si>
    <t>AW00028123</t>
  </si>
  <si>
    <t>Daisy</t>
  </si>
  <si>
    <t>daisy17@adventure-works.com</t>
  </si>
  <si>
    <t>506-555-0155</t>
  </si>
  <si>
    <t>AW00028332</t>
  </si>
  <si>
    <t>ryan16@adventure-works.com</t>
  </si>
  <si>
    <t>4816 Condor Dr</t>
  </si>
  <si>
    <t>658-555-0142</t>
  </si>
  <si>
    <t>AW00028337</t>
  </si>
  <si>
    <t>melissa20@adventure-works.com</t>
  </si>
  <si>
    <t>262-555-0128</t>
  </si>
  <si>
    <t>AW00028861</t>
  </si>
  <si>
    <t>alexandra87@adventure-works.com</t>
  </si>
  <si>
    <t>9691 Morengo Court</t>
  </si>
  <si>
    <t>491-555-0193</t>
  </si>
  <si>
    <t>AW00029105</t>
  </si>
  <si>
    <t>Martha</t>
  </si>
  <si>
    <t>martha15@adventure-works.com</t>
  </si>
  <si>
    <t>9593 Delaware Dr.</t>
  </si>
  <si>
    <t>735-555-0183</t>
  </si>
  <si>
    <t>AW00029323</t>
  </si>
  <si>
    <t>andrea17@adventure-works.com</t>
  </si>
  <si>
    <t>134 Peachwillow Street</t>
  </si>
  <si>
    <t>586-555-0120</t>
  </si>
  <si>
    <t>AW00029324</t>
  </si>
  <si>
    <t>kayla2@adventure-works.com</t>
  </si>
  <si>
    <t>174-555-0183</t>
  </si>
  <si>
    <t>AW00011024</t>
  </si>
  <si>
    <t>russell7@adventure-works.com</t>
  </si>
  <si>
    <t>746-555-0186</t>
  </si>
  <si>
    <t>AW00011040</t>
  </si>
  <si>
    <t>jesse15@adventure-works.com</t>
  </si>
  <si>
    <t>3350 Kingswood Circle</t>
  </si>
  <si>
    <t>961-555-0176</t>
  </si>
  <si>
    <t>AW00011065</t>
  </si>
  <si>
    <t>jessica29@adventure-works.com</t>
  </si>
  <si>
    <t>278-555-0186</t>
  </si>
  <si>
    <t>AW00011166</t>
  </si>
  <si>
    <t>ashley18@adventure-works.com</t>
  </si>
  <si>
    <t>6993 Whyte Park Ave.</t>
  </si>
  <si>
    <t>131-555-0194</t>
  </si>
  <si>
    <t>AW00011175</t>
  </si>
  <si>
    <t>luis24@adventure-works.com</t>
  </si>
  <si>
    <t>6943 Patterson Blvd.</t>
  </si>
  <si>
    <t>418-555-0127</t>
  </si>
  <si>
    <t>AW00011932</t>
  </si>
  <si>
    <t>elizabeth35@adventure-works.com</t>
  </si>
  <si>
    <t>7546 Gonzalez Ct.</t>
  </si>
  <si>
    <t>400-555-0120</t>
  </si>
  <si>
    <t>AW00011937</t>
  </si>
  <si>
    <t>devin35@adventure-works.com</t>
  </si>
  <si>
    <t>500-555-0169</t>
  </si>
  <si>
    <t>AW00011945</t>
  </si>
  <si>
    <t>dennis7@adventure-works.com</t>
  </si>
  <si>
    <t>1901 Mitchell Canyon Court</t>
  </si>
  <si>
    <t>183-555-0120</t>
  </si>
  <si>
    <t>AW00011950</t>
  </si>
  <si>
    <t>jordan39@adventure-works.com</t>
  </si>
  <si>
    <t>1127 Oak Street</t>
  </si>
  <si>
    <t>609-555-0117</t>
  </si>
  <si>
    <t>AW00011957</t>
  </si>
  <si>
    <t>Courtney</t>
  </si>
  <si>
    <t>courtney14@adventure-works.com</t>
  </si>
  <si>
    <t>8426 Kendall Rd.</t>
  </si>
  <si>
    <t>424-555-0199</t>
  </si>
  <si>
    <t>AW00013031</t>
  </si>
  <si>
    <t>hunter26@adventure-works.com</t>
  </si>
  <si>
    <t>6671 Santa Barbara</t>
  </si>
  <si>
    <t>653-555-0115</t>
  </si>
  <si>
    <t>AW00013032</t>
  </si>
  <si>
    <t>kevin45@adventure-works.com</t>
  </si>
  <si>
    <t>489-555-0119</t>
  </si>
  <si>
    <t>AW00013052</t>
  </si>
  <si>
    <t>Jared</t>
  </si>
  <si>
    <t>jared20@adventure-works.com</t>
  </si>
  <si>
    <t>849-555-0125</t>
  </si>
  <si>
    <t>AW00013053</t>
  </si>
  <si>
    <t>Vincent</t>
  </si>
  <si>
    <t>vincent11@adventure-works.com</t>
  </si>
  <si>
    <t>923 Woodbury Place</t>
  </si>
  <si>
    <t>971-555-0119</t>
  </si>
  <si>
    <t>AW00013071</t>
  </si>
  <si>
    <t>thomas82@adventure-works.com</t>
  </si>
  <si>
    <t>2637 Broadway St.</t>
  </si>
  <si>
    <t>173-555-0112</t>
  </si>
  <si>
    <t>AW00013177</t>
  </si>
  <si>
    <t>taylor3@adventure-works.com</t>
  </si>
  <si>
    <t>6836 Alum Rock Drive</t>
  </si>
  <si>
    <t>205-555-0115</t>
  </si>
  <si>
    <t>AW00013992</t>
  </si>
  <si>
    <t>gregory7@adventure-works.com</t>
  </si>
  <si>
    <t>5055 Quiz St.</t>
  </si>
  <si>
    <t>560-555-0183</t>
  </si>
  <si>
    <t>AW00014004</t>
  </si>
  <si>
    <t>caitlin2@adventure-works.com</t>
  </si>
  <si>
    <t>5936 Second Ave</t>
  </si>
  <si>
    <t>904-555-0116</t>
  </si>
  <si>
    <t>AW00014021</t>
  </si>
  <si>
    <t>Michelle</t>
  </si>
  <si>
    <t>michelle10@adventure-works.com</t>
  </si>
  <si>
    <t>2676 Santa Fe Street</t>
  </si>
  <si>
    <t>590-555-0195</t>
  </si>
  <si>
    <t>AW00014024</t>
  </si>
  <si>
    <t>hannah8@adventure-works.com</t>
  </si>
  <si>
    <t>923 Hill Drive</t>
  </si>
  <si>
    <t>141-555-0124</t>
  </si>
  <si>
    <t>AW00014273</t>
  </si>
  <si>
    <t>angel21@adventure-works.com</t>
  </si>
  <si>
    <t>815-555-0120</t>
  </si>
  <si>
    <t>AW00015005</t>
  </si>
  <si>
    <t>adrian10@adventure-works.com</t>
  </si>
  <si>
    <t>2055 Seawind Dr.</t>
  </si>
  <si>
    <t>478-555-0132</t>
  </si>
  <si>
    <t>AW00015009</t>
  </si>
  <si>
    <t>chloe77@adventure-works.com</t>
  </si>
  <si>
    <t>3175 Olivera Rd.</t>
  </si>
  <si>
    <t>312-555-0187</t>
  </si>
  <si>
    <t>AW00015429</t>
  </si>
  <si>
    <t>aaron26@adventure-works.com</t>
  </si>
  <si>
    <t>8345 Orangewood Ave.</t>
  </si>
  <si>
    <t>681-555-0150</t>
  </si>
  <si>
    <t>AW00015433</t>
  </si>
  <si>
    <t>adam26@adventure-works.com</t>
  </si>
  <si>
    <t>5093 Greer Ave</t>
  </si>
  <si>
    <t>385-555-0155</t>
  </si>
  <si>
    <t>AW00016019</t>
  </si>
  <si>
    <t>amber18@adventure-works.com</t>
  </si>
  <si>
    <t>4021 Rosemarie Place</t>
  </si>
  <si>
    <t>833-555-0127</t>
  </si>
  <si>
    <t>AW00016335</t>
  </si>
  <si>
    <t>Kristen</t>
  </si>
  <si>
    <t>kristen10@adventure-works.com</t>
  </si>
  <si>
    <t>6521 D Bel Air Dr</t>
  </si>
  <si>
    <t>175-555-0145</t>
  </si>
  <si>
    <t>AW00016337</t>
  </si>
  <si>
    <t>jose74@adventure-works.com</t>
  </si>
  <si>
    <t>8371 Shenandoah Drive</t>
  </si>
  <si>
    <t>123-555-0138</t>
  </si>
  <si>
    <t>AW00016498</t>
  </si>
  <si>
    <t>hunter62@adventure-works.com</t>
  </si>
  <si>
    <t>9353 Kirkwood Dr.</t>
  </si>
  <si>
    <t>812-555-0171</t>
  </si>
  <si>
    <t>AW00016503</t>
  </si>
  <si>
    <t>christian45@adventure-works.com</t>
  </si>
  <si>
    <t>6019 Ironwood Way</t>
  </si>
  <si>
    <t>367-555-0132</t>
  </si>
  <si>
    <t>AW00016753</t>
  </si>
  <si>
    <t>rachel16@adventure-works.com</t>
  </si>
  <si>
    <t>8790 N. 108th St.</t>
  </si>
  <si>
    <t>522-555-0152</t>
  </si>
  <si>
    <t>AW00016920</t>
  </si>
  <si>
    <t>eduardo89@adventure-works.com</t>
  </si>
  <si>
    <t>7036 Las Quebrados Ln.</t>
  </si>
  <si>
    <t>276-555-0114</t>
  </si>
  <si>
    <t>AW00017480</t>
  </si>
  <si>
    <t>lucas0@adventure-works.com</t>
  </si>
  <si>
    <t>304 Diver Way</t>
  </si>
  <si>
    <t>213-555-0171</t>
  </si>
  <si>
    <t>AW00017488</t>
  </si>
  <si>
    <t>jason44@adventure-works.com</t>
  </si>
  <si>
    <t>7880 Mission Drive</t>
  </si>
  <si>
    <t>249-555-0135</t>
  </si>
  <si>
    <t>AW00017489</t>
  </si>
  <si>
    <t>jack35@adventure-works.com</t>
  </si>
  <si>
    <t>678-555-0140</t>
  </si>
  <si>
    <t>AW00017498</t>
  </si>
  <si>
    <t>Daniel</t>
  </si>
  <si>
    <t>daniel17@adventure-works.com</t>
  </si>
  <si>
    <t>5135 Oak Park Blvd.</t>
  </si>
  <si>
    <t>736-555-0116</t>
  </si>
  <si>
    <t>AW00017506</t>
  </si>
  <si>
    <t>alexandria15@adventure-works.com</t>
  </si>
  <si>
    <t>5970 Meadowbrook Court</t>
  </si>
  <si>
    <t>117-555-0117</t>
  </si>
  <si>
    <t>AW00018351</t>
  </si>
  <si>
    <t>alexander2@adventure-works.com</t>
  </si>
  <si>
    <t>5460 Kipling Court</t>
  </si>
  <si>
    <t>915-555-0150</t>
  </si>
  <si>
    <t>AW00018361</t>
  </si>
  <si>
    <t>marcus65@adventure-works.com</t>
  </si>
  <si>
    <t>7648 S. Bascom Ave.</t>
  </si>
  <si>
    <t>708-555-0175</t>
  </si>
  <si>
    <t>AW00018366</t>
  </si>
  <si>
    <t>alexandria31@adventure-works.com</t>
  </si>
  <si>
    <t>2987 Wiget Lane</t>
  </si>
  <si>
    <t>530-555-0143</t>
  </si>
  <si>
    <t>AW00018455</t>
  </si>
  <si>
    <t>alejandro9@adventure-works.com</t>
  </si>
  <si>
    <t>284-555-0143</t>
  </si>
  <si>
    <t>AW00018459</t>
  </si>
  <si>
    <t>toni5@adventure-works.com</t>
  </si>
  <si>
    <t>5275 Whitehall Drive</t>
  </si>
  <si>
    <t>449-555-0139</t>
  </si>
  <si>
    <t>AW00018460</t>
  </si>
  <si>
    <t>faith13@adventure-works.com</t>
  </si>
  <si>
    <t>134-555-0152</t>
  </si>
  <si>
    <t>AW00018474</t>
  </si>
  <si>
    <t>james75@adventure-works.com</t>
  </si>
  <si>
    <t>6013 Meier Road</t>
  </si>
  <si>
    <t>505-555-0184</t>
  </si>
  <si>
    <t>AW00018890</t>
  </si>
  <si>
    <t>lauren5@adventure-works.com</t>
  </si>
  <si>
    <t>3127 Terrace</t>
  </si>
  <si>
    <t>983-555-0112</t>
  </si>
  <si>
    <t>AW00018905</t>
  </si>
  <si>
    <t>samuel44@adventure-works.com</t>
  </si>
  <si>
    <t>161-555-0157</t>
  </si>
  <si>
    <t>AW00018910</t>
  </si>
  <si>
    <t>marco20@adventure-works.com</t>
  </si>
  <si>
    <t>4144 Tahoe Place</t>
  </si>
  <si>
    <t>368-555-0196</t>
  </si>
  <si>
    <t>AW00018918</t>
  </si>
  <si>
    <t>jacqueline4@adventure-works.com</t>
  </si>
  <si>
    <t>2927 Woodside Court</t>
  </si>
  <si>
    <t>572-555-0180</t>
  </si>
  <si>
    <t>AW00018920</t>
  </si>
  <si>
    <t>jonathan47@adventure-works.com</t>
  </si>
  <si>
    <t>2372 Cardinet Dr.</t>
  </si>
  <si>
    <t>192-555-0178</t>
  </si>
  <si>
    <t>AW00019659</t>
  </si>
  <si>
    <t>wyatt19@adventure-works.com</t>
  </si>
  <si>
    <t>735 S. 39th Street</t>
  </si>
  <si>
    <t>311-555-0145</t>
  </si>
  <si>
    <t>AW00019758</t>
  </si>
  <si>
    <t>alex50@adventure-works.com</t>
  </si>
  <si>
    <t>150-555-0169</t>
  </si>
  <si>
    <t>AW00019759</t>
  </si>
  <si>
    <t>sydney25@adventure-works.com</t>
  </si>
  <si>
    <t>8629 English Court</t>
  </si>
  <si>
    <t>616-555-0166</t>
  </si>
  <si>
    <t>AW00019760</t>
  </si>
  <si>
    <t>sydney42@adventure-works.com</t>
  </si>
  <si>
    <t>3076 Mount Dr</t>
  </si>
  <si>
    <t>841-555-0132</t>
  </si>
  <si>
    <t>AW00019769</t>
  </si>
  <si>
    <t>andrea5@adventure-works.com</t>
  </si>
  <si>
    <t>2551 Damascus Loop</t>
  </si>
  <si>
    <t>603-555-0114</t>
  </si>
  <si>
    <t>AW00019778</t>
  </si>
  <si>
    <t>isabella60@adventure-works.com</t>
  </si>
  <si>
    <t>387-555-0117</t>
  </si>
  <si>
    <t>AW00019779</t>
  </si>
  <si>
    <t>emily41@adventure-works.com</t>
  </si>
  <si>
    <t>156-555-0175</t>
  </si>
  <si>
    <t>AW00020405</t>
  </si>
  <si>
    <t>isaiah30@adventure-works.com</t>
  </si>
  <si>
    <t>4378 Dover Way</t>
  </si>
  <si>
    <t>677-555-0182</t>
  </si>
  <si>
    <t>AW00020409</t>
  </si>
  <si>
    <t>sophia22@adventure-works.com</t>
  </si>
  <si>
    <t>3788 Canyon Creek Drive</t>
  </si>
  <si>
    <t>146-555-0195</t>
  </si>
  <si>
    <t>AW00020410</t>
  </si>
  <si>
    <t>richard52@adventure-works.com</t>
  </si>
  <si>
    <t>9322 Sunshine</t>
  </si>
  <si>
    <t>790-555-0131</t>
  </si>
  <si>
    <t>AW00020412</t>
  </si>
  <si>
    <t>david70@adventure-works.com</t>
  </si>
  <si>
    <t>760-555-0137</t>
  </si>
  <si>
    <t>AW00020422</t>
  </si>
  <si>
    <t>maria20@adventure-works.com</t>
  </si>
  <si>
    <t>231-555-0159</t>
  </si>
  <si>
    <t>AW00020431</t>
  </si>
  <si>
    <t>Corey</t>
  </si>
  <si>
    <t>corey12@adventure-works.com</t>
  </si>
  <si>
    <t>5696 McFaul Drive</t>
  </si>
  <si>
    <t>195-555-0161</t>
  </si>
  <si>
    <t>AW00020436</t>
  </si>
  <si>
    <t>anna27@adventure-works.com</t>
  </si>
  <si>
    <t>4444 Pepper Way</t>
  </si>
  <si>
    <t>151-555-0118</t>
  </si>
  <si>
    <t>AW00020437</t>
  </si>
  <si>
    <t>gabriella9@adventure-works.com</t>
  </si>
  <si>
    <t>5197 Camino Ricardo</t>
  </si>
  <si>
    <t>747-555-0199</t>
  </si>
  <si>
    <t>AW00020440</t>
  </si>
  <si>
    <t>alexandra34@adventure-works.com</t>
  </si>
  <si>
    <t>321-555-0162</t>
  </si>
  <si>
    <t>AW00021281</t>
  </si>
  <si>
    <t>andrea35@adventure-works.com</t>
  </si>
  <si>
    <t>2651 St. Francis Dr.</t>
  </si>
  <si>
    <t>979-555-0144</t>
  </si>
  <si>
    <t>AW00021282</t>
  </si>
  <si>
    <t>julia22@adventure-works.com</t>
  </si>
  <si>
    <t>157 Birch Bark Road</t>
  </si>
  <si>
    <t>420-555-0153</t>
  </si>
  <si>
    <t>AW00021385</t>
  </si>
  <si>
    <t>nicole40@adventure-works.com</t>
  </si>
  <si>
    <t>2128 Holland Drive.</t>
  </si>
  <si>
    <t>852-555-0190</t>
  </si>
  <si>
    <t>AW00021396</t>
  </si>
  <si>
    <t>megan20@adventure-works.com</t>
  </si>
  <si>
    <t>9634 Monte Vista Road</t>
  </si>
  <si>
    <t>511-555-0189</t>
  </si>
  <si>
    <t>AW00021398</t>
  </si>
  <si>
    <t>ethan18@adventure-works.com</t>
  </si>
  <si>
    <t>3397 Farm Bureau Road</t>
  </si>
  <si>
    <t>136-555-0124</t>
  </si>
  <si>
    <t>AW00021399</t>
  </si>
  <si>
    <t>ian52@adventure-works.com</t>
  </si>
  <si>
    <t>240-555-0189</t>
  </si>
  <si>
    <t>AW00022043</t>
  </si>
  <si>
    <t>trinity10@adventure-works.com</t>
  </si>
  <si>
    <t>1820 Adobe St</t>
  </si>
  <si>
    <t>944-555-0152</t>
  </si>
  <si>
    <t>AW00022062</t>
  </si>
  <si>
    <t>cameron7@adventure-works.com</t>
  </si>
  <si>
    <t>7892 M Ln.</t>
  </si>
  <si>
    <t>979-555-0198</t>
  </si>
  <si>
    <t>AW00022152</t>
  </si>
  <si>
    <t>marcus29@adventure-works.com</t>
  </si>
  <si>
    <t>8564 Hickory Drive</t>
  </si>
  <si>
    <t>964-555-0119</t>
  </si>
  <si>
    <t>AW00022164</t>
  </si>
  <si>
    <t>destiny25@adventure-works.com</t>
  </si>
  <si>
    <t>8166 Starflower Dr</t>
  </si>
  <si>
    <t>385-555-0163</t>
  </si>
  <si>
    <t>AW00022166</t>
  </si>
  <si>
    <t>katherine18@adventure-works.com</t>
  </si>
  <si>
    <t>4524 Ferndale Lane</t>
  </si>
  <si>
    <t>649-555-0191</t>
  </si>
  <si>
    <t>AW00022184</t>
  </si>
  <si>
    <t>jeremy13@adventure-works.com</t>
  </si>
  <si>
    <t>5985 Bouncing Road</t>
  </si>
  <si>
    <t>809-555-0156</t>
  </si>
  <si>
    <t>AW00022185</t>
  </si>
  <si>
    <t>connor1@adventure-works.com</t>
  </si>
  <si>
    <t>1515 Palm Dr</t>
  </si>
  <si>
    <t>205-555-0110</t>
  </si>
  <si>
    <t>AW00022186</t>
  </si>
  <si>
    <t>jonathan15@adventure-works.com</t>
  </si>
  <si>
    <t>1135 Glenellen Court</t>
  </si>
  <si>
    <t>222-555-0131</t>
  </si>
  <si>
    <t>AW00023080</t>
  </si>
  <si>
    <t>jocelyn3@adventure-works.com</t>
  </si>
  <si>
    <t>1905 July Loop</t>
  </si>
  <si>
    <t>137-555-0153</t>
  </si>
  <si>
    <t>AW00023081</t>
  </si>
  <si>
    <t>brandon6@adventure-works.com</t>
  </si>
  <si>
    <t>5551 Orinda Court</t>
  </si>
  <si>
    <t>258-555-0193</t>
  </si>
  <si>
    <t>AW00023082</t>
  </si>
  <si>
    <t>jonathan63@adventure-works.com</t>
  </si>
  <si>
    <t>2518 Kirkwood Dr.</t>
  </si>
  <si>
    <t>905-555-0112</t>
  </si>
  <si>
    <t>AW00023091</t>
  </si>
  <si>
    <t>richard86@adventure-works.com</t>
  </si>
  <si>
    <t>822-555-0135</t>
  </si>
  <si>
    <t>AW00023110</t>
  </si>
  <si>
    <t>mackenzie30@adventure-works.com</t>
  </si>
  <si>
    <t>2878 San Miguel Circle</t>
  </si>
  <si>
    <t>896-555-0123</t>
  </si>
  <si>
    <t>AW00023111</t>
  </si>
  <si>
    <t>sara47@adventure-works.com</t>
  </si>
  <si>
    <t>6732 Mill Road</t>
  </si>
  <si>
    <t>585-555-0175</t>
  </si>
  <si>
    <t>AW00023319</t>
  </si>
  <si>
    <t>luis47@adventure-works.com</t>
  </si>
  <si>
    <t>2119 Chisholm Way</t>
  </si>
  <si>
    <t>492-555-0160</t>
  </si>
  <si>
    <t>AW00023327</t>
  </si>
  <si>
    <t>madison8@adventure-works.com</t>
  </si>
  <si>
    <t>841 Meadowbrook</t>
  </si>
  <si>
    <t>230-555-0155</t>
  </si>
  <si>
    <t>AW00023339</t>
  </si>
  <si>
    <t>zoe19@adventure-works.com</t>
  </si>
  <si>
    <t>7670 Terrapin Court</t>
  </si>
  <si>
    <t>150-555-0117</t>
  </si>
  <si>
    <t>AW00023585</t>
  </si>
  <si>
    <t>kaitlyn30@adventure-works.com</t>
  </si>
  <si>
    <t>873-555-0161</t>
  </si>
  <si>
    <t>AW00024232</t>
  </si>
  <si>
    <t>ryan40@adventure-works.com</t>
  </si>
  <si>
    <t>7251 Millfield Place</t>
  </si>
  <si>
    <t>584-555-0116</t>
  </si>
  <si>
    <t>AW00024254</t>
  </si>
  <si>
    <t>emily38@adventure-works.com</t>
  </si>
  <si>
    <t>1908 Stanford Street</t>
  </si>
  <si>
    <t>908-555-0122</t>
  </si>
  <si>
    <t>AW00024262</t>
  </si>
  <si>
    <t>daniel11@adventure-works.com</t>
  </si>
  <si>
    <t>5776 Newton Way</t>
  </si>
  <si>
    <t>477-555-0199</t>
  </si>
  <si>
    <t>AW00024265</t>
  </si>
  <si>
    <t>seth29@adventure-works.com</t>
  </si>
  <si>
    <t>322-555-0183</t>
  </si>
  <si>
    <t>AW00024285</t>
  </si>
  <si>
    <t>jesse10@adventure-works.com</t>
  </si>
  <si>
    <t>3076 Salvio St.</t>
  </si>
  <si>
    <t>709-555-0119</t>
  </si>
  <si>
    <t>AW00024289</t>
  </si>
  <si>
    <t>robert51@adventure-works.com</t>
  </si>
  <si>
    <t>1899 Mayhew Way</t>
  </si>
  <si>
    <t>962-555-0138</t>
  </si>
  <si>
    <t>AW00024295</t>
  </si>
  <si>
    <t>natalie25@adventure-works.com</t>
  </si>
  <si>
    <t>7650 Northridge Drive</t>
  </si>
  <si>
    <t>623-555-0149</t>
  </si>
  <si>
    <t>AW00025014</t>
  </si>
  <si>
    <t>juan30@adventure-works.com</t>
  </si>
  <si>
    <t>5671 Dimaggio Way</t>
  </si>
  <si>
    <t>262-555-0179</t>
  </si>
  <si>
    <t>AW00025284</t>
  </si>
  <si>
    <t>allison34@adventure-works.com</t>
  </si>
  <si>
    <t>5739 Pleasant Hill Rd.</t>
  </si>
  <si>
    <t>246-555-0179</t>
  </si>
  <si>
    <t>AW00025916</t>
  </si>
  <si>
    <t>naomi17@adventure-works.com</t>
  </si>
  <si>
    <t>8018 Pinnacle Drive</t>
  </si>
  <si>
    <t>871-555-0191</t>
  </si>
  <si>
    <t>AW00025917</t>
  </si>
  <si>
    <t>kyle4@adventure-works.com</t>
  </si>
  <si>
    <t>580-555-0126</t>
  </si>
  <si>
    <t>AW00025924</t>
  </si>
  <si>
    <t>hannah16@adventure-works.com</t>
  </si>
  <si>
    <t>536 Beech Ct.</t>
  </si>
  <si>
    <t>609-555-0161</t>
  </si>
  <si>
    <t>AW00025934</t>
  </si>
  <si>
    <t>luke49@adventure-works.com</t>
  </si>
  <si>
    <t>118-555-0120</t>
  </si>
  <si>
    <t>AW00025943</t>
  </si>
  <si>
    <t>brianna55@adventure-works.com</t>
  </si>
  <si>
    <t>5765 Mellowood St.</t>
  </si>
  <si>
    <t>236-555-0183</t>
  </si>
  <si>
    <t>AW00025955</t>
  </si>
  <si>
    <t>anna56@adventure-works.com</t>
  </si>
  <si>
    <t>173-555-0186</t>
  </si>
  <si>
    <t>AW00026373</t>
  </si>
  <si>
    <t>mariah43@adventure-works.com</t>
  </si>
  <si>
    <t>1476 Chestnut Ave.</t>
  </si>
  <si>
    <t>371-555-0112</t>
  </si>
  <si>
    <t>AW00026546</t>
  </si>
  <si>
    <t>miguel47@adventure-works.com</t>
  </si>
  <si>
    <t>6208 Hedaro Court</t>
  </si>
  <si>
    <t>180-555-0197</t>
  </si>
  <si>
    <t>AW00026556</t>
  </si>
  <si>
    <t>jeremy38@adventure-works.com</t>
  </si>
  <si>
    <t>869-555-0171</t>
  </si>
  <si>
    <t>AW00026572</t>
  </si>
  <si>
    <t>jessica44@adventure-works.com</t>
  </si>
  <si>
    <t>6155 Larch Ct.</t>
  </si>
  <si>
    <t>274-555-0128</t>
  </si>
  <si>
    <t>AW00026576</t>
  </si>
  <si>
    <t>kaitlyn41@adventure-works.com</t>
  </si>
  <si>
    <t>5288 York Dr.</t>
  </si>
  <si>
    <t>935-555-0189</t>
  </si>
  <si>
    <t>AW00026578</t>
  </si>
  <si>
    <t>jeremy3@adventure-works.com</t>
  </si>
  <si>
    <t>9830 May Way</t>
  </si>
  <si>
    <t>642-555-0133</t>
  </si>
  <si>
    <t>AW00026582</t>
  </si>
  <si>
    <t>fernando8@adventure-works.com</t>
  </si>
  <si>
    <t>764 Teak Court</t>
  </si>
  <si>
    <t>647-555-0151</t>
  </si>
  <si>
    <t>AW00027478</t>
  </si>
  <si>
    <t>sheila5@adventure-works.com</t>
  </si>
  <si>
    <t>9322 Sinaloa</t>
  </si>
  <si>
    <t>229-555-0150</t>
  </si>
  <si>
    <t>AW00027502</t>
  </si>
  <si>
    <t>tyler7@adventure-works.com</t>
  </si>
  <si>
    <t>191-555-0138</t>
  </si>
  <si>
    <t>AW00027919</t>
  </si>
  <si>
    <t>ryan33@adventure-works.com</t>
  </si>
  <si>
    <t>7512 Sanford Street</t>
  </si>
  <si>
    <t>505-555-0116</t>
  </si>
  <si>
    <t>AW00028099</t>
  </si>
  <si>
    <t>jesse29@adventure-works.com</t>
  </si>
  <si>
    <t>5701 San Miguel Road</t>
  </si>
  <si>
    <t>347-555-0113</t>
  </si>
  <si>
    <t>AW00028105</t>
  </si>
  <si>
    <t>hannah14@adventure-works.com</t>
  </si>
  <si>
    <t>5582 Ryan Court</t>
  </si>
  <si>
    <t>238-555-0129</t>
  </si>
  <si>
    <t>AW00028121</t>
  </si>
  <si>
    <t>julia40@adventure-works.com</t>
  </si>
  <si>
    <t>479-555-0156</t>
  </si>
  <si>
    <t>AW00028125</t>
  </si>
  <si>
    <t>dalton11@adventure-works.com</t>
  </si>
  <si>
    <t>6598 Hargate Court</t>
  </si>
  <si>
    <t>598-555-0113</t>
  </si>
  <si>
    <t>AW00028126</t>
  </si>
  <si>
    <t>anna62@adventure-works.com</t>
  </si>
  <si>
    <t>2633 Dalis Dr.</t>
  </si>
  <si>
    <t>420-555-0145</t>
  </si>
  <si>
    <t>AW00028127</t>
  </si>
  <si>
    <t>fernando44@adventure-works.com</t>
  </si>
  <si>
    <t>8274 Gladstone Drive</t>
  </si>
  <si>
    <t>678-555-0146</t>
  </si>
  <si>
    <t>AW00028870</t>
  </si>
  <si>
    <t>brian12@adventure-works.com</t>
  </si>
  <si>
    <t>174 Carlotta</t>
  </si>
  <si>
    <t>514-555-0197</t>
  </si>
  <si>
    <t>AW00029056</t>
  </si>
  <si>
    <t>angelica20@adventure-works.com</t>
  </si>
  <si>
    <t>807-555-0129</t>
  </si>
  <si>
    <t>AW00029060</t>
  </si>
  <si>
    <t>david46@adventure-works.com</t>
  </si>
  <si>
    <t>3743 Greenbelt Way</t>
  </si>
  <si>
    <t>110-555-0116</t>
  </si>
  <si>
    <t>AW00029076</t>
  </si>
  <si>
    <t>megan9@adventure-works.com</t>
  </si>
  <si>
    <t>828-555-0199</t>
  </si>
  <si>
    <t>AW00029078</t>
  </si>
  <si>
    <t>victoria47@adventure-works.com</t>
  </si>
  <si>
    <t>1267 Scenic Drive</t>
  </si>
  <si>
    <t>985-555-0114</t>
  </si>
  <si>
    <t>AW00029079</t>
  </si>
  <si>
    <t>brian31@adventure-works.com</t>
  </si>
  <si>
    <t>7375 Greendell Rd.</t>
  </si>
  <si>
    <t>AW00017518</t>
  </si>
  <si>
    <t>Wendy</t>
  </si>
  <si>
    <t>wendy13@adventure-works.com</t>
  </si>
  <si>
    <t>747-555-0120</t>
  </si>
  <si>
    <t>AW00018933</t>
  </si>
  <si>
    <t>kelli6@adventure-works.com</t>
  </si>
  <si>
    <t>9570 Royal Links Ct</t>
  </si>
  <si>
    <t>871-555-0190</t>
  </si>
  <si>
    <t>AW00011767</t>
  </si>
  <si>
    <t>meagan8@adventure-works.com</t>
  </si>
  <si>
    <t>8250 11th Avenue</t>
  </si>
  <si>
    <t>AW00013964</t>
  </si>
  <si>
    <t>jasmine18@adventure-works.com</t>
  </si>
  <si>
    <t>9679 Shakespeare Dr.</t>
  </si>
  <si>
    <t>AW00017064</t>
  </si>
  <si>
    <t>stephanie21@adventure-works.com</t>
  </si>
  <si>
    <t>AW00017295</t>
  </si>
  <si>
    <t>victor20@adventure-works.com</t>
  </si>
  <si>
    <t>1154 Regina Lane</t>
  </si>
  <si>
    <t>AW00017963</t>
  </si>
  <si>
    <t>natalie46@adventure-works.com</t>
  </si>
  <si>
    <t>Kappellweg 613</t>
  </si>
  <si>
    <t>AW00021034</t>
  </si>
  <si>
    <t>jacqueline26@adventure-works.com</t>
  </si>
  <si>
    <t>1745 Chickpea Ct</t>
  </si>
  <si>
    <t>AW00022440</t>
  </si>
  <si>
    <t>robyn16@adventure-works.com</t>
  </si>
  <si>
    <t>76, avenue de Villiers</t>
  </si>
  <si>
    <t>AW00026673</t>
  </si>
  <si>
    <t>Austin</t>
  </si>
  <si>
    <t>austin15@adventure-works.com</t>
  </si>
  <si>
    <t>5953 Pinewood Court</t>
  </si>
  <si>
    <t>AW00027125</t>
  </si>
  <si>
    <t>albert13@adventure-works.com</t>
  </si>
  <si>
    <t>7344 Raymond Dr</t>
  </si>
  <si>
    <t>AW00012406</t>
  </si>
  <si>
    <t>ross29@adventure-works.com</t>
  </si>
  <si>
    <t>Alte Landstr 29</t>
  </si>
  <si>
    <t>AW00012880</t>
  </si>
  <si>
    <t>luis22@adventure-works.com</t>
  </si>
  <si>
    <t>344, rue Descartes</t>
  </si>
  <si>
    <t>682-555-0116</t>
  </si>
  <si>
    <t>AW00013850</t>
  </si>
  <si>
    <t>Anthony</t>
  </si>
  <si>
    <t>anthony1@adventure-works.com</t>
  </si>
  <si>
    <t>884-555-0179</t>
  </si>
  <si>
    <t>AW00013851</t>
  </si>
  <si>
    <t>seth8@adventure-works.com</t>
  </si>
  <si>
    <t>1059 Delta Fair Blvd.</t>
  </si>
  <si>
    <t>481-555-0125</t>
  </si>
  <si>
    <t>AW00015284</t>
  </si>
  <si>
    <t>jay16@adventure-works.com</t>
  </si>
  <si>
    <t>353-555-0119</t>
  </si>
  <si>
    <t>AW00020298</t>
  </si>
  <si>
    <t>edgar7@adventure-works.com</t>
  </si>
  <si>
    <t>1077 Willow Court</t>
  </si>
  <si>
    <t>102-555-0196</t>
  </si>
  <si>
    <t>AW00024530</t>
  </si>
  <si>
    <t>franklin19@adventure-works.com</t>
  </si>
  <si>
    <t>4979 Sweeney Road</t>
  </si>
  <si>
    <t>180-555-0155</t>
  </si>
  <si>
    <t>AW00011690</t>
  </si>
  <si>
    <t>caroline15@adventure-works.com</t>
  </si>
  <si>
    <t>5629 Seagull Court</t>
  </si>
  <si>
    <t>101-555-0110</t>
  </si>
  <si>
    <t>AW00011821</t>
  </si>
  <si>
    <t>austin40@adventure-works.com</t>
  </si>
  <si>
    <t>163-555-0134</t>
  </si>
  <si>
    <t>AW00011823</t>
  </si>
  <si>
    <t>morgan3@adventure-works.com</t>
  </si>
  <si>
    <t>6091 Bluefish Lane</t>
  </si>
  <si>
    <t>856-555-0168</t>
  </si>
  <si>
    <t>AW00012760</t>
  </si>
  <si>
    <t>krista1@adventure-works.com</t>
  </si>
  <si>
    <t>890 Breck Court</t>
  </si>
  <si>
    <t>187-555-0149</t>
  </si>
  <si>
    <t>AW00012761</t>
  </si>
  <si>
    <t>alexandra13@adventure-works.com</t>
  </si>
  <si>
    <t>3117 Story Lane</t>
  </si>
  <si>
    <t>159-555-0117</t>
  </si>
  <si>
    <t>AW00012925</t>
  </si>
  <si>
    <t>mackenzie12@adventure-works.com</t>
  </si>
  <si>
    <t>4363 Galindo Street</t>
  </si>
  <si>
    <t>954-555-0112</t>
  </si>
  <si>
    <t>AW00013705</t>
  </si>
  <si>
    <t>blake38@adventure-works.com</t>
  </si>
  <si>
    <t>6441 Kathleen Drive</t>
  </si>
  <si>
    <t>126-555-0148</t>
  </si>
  <si>
    <t>AW00014728</t>
  </si>
  <si>
    <t>elizabeth34@adventure-works.com</t>
  </si>
  <si>
    <t>3141 Park Tree Ct.</t>
  </si>
  <si>
    <t>216-555-0122</t>
  </si>
  <si>
    <t>AW00014879</t>
  </si>
  <si>
    <t>andrea10@adventure-works.com</t>
  </si>
  <si>
    <t>1221 Foxhill Dr</t>
  </si>
  <si>
    <t>854-555-0190</t>
  </si>
  <si>
    <t>AW00015207</t>
  </si>
  <si>
    <t>Josue</t>
  </si>
  <si>
    <t>josue0@adventure-works.com</t>
  </si>
  <si>
    <t>3123 Bonita Ave</t>
  </si>
  <si>
    <t>AW00015508</t>
  </si>
  <si>
    <t>megan47@adventure-works.com</t>
  </si>
  <si>
    <t>3284 S. Bascom Avenue</t>
  </si>
  <si>
    <t>170-555-0165</t>
  </si>
  <si>
    <t>AW00015509</t>
  </si>
  <si>
    <t>zachary12@adventure-works.com</t>
  </si>
  <si>
    <t>5718 Janin Pl</t>
  </si>
  <si>
    <t>259-555-0187</t>
  </si>
  <si>
    <t>AW00016092</t>
  </si>
  <si>
    <t>jessica42@adventure-works.com</t>
  </si>
  <si>
    <t>8037 Fruitwood St.</t>
  </si>
  <si>
    <t>319-555-0171</t>
  </si>
  <si>
    <t>AW00016093</t>
  </si>
  <si>
    <t>kaitlyn48@adventure-works.com</t>
  </si>
  <si>
    <t>4622 Andrea Lane</t>
  </si>
  <si>
    <t>203-555-0137</t>
  </si>
  <si>
    <t>AW00016094</t>
  </si>
  <si>
    <t>kayla4@adventure-works.com</t>
  </si>
  <si>
    <t>3230 Buchanan Rd.</t>
  </si>
  <si>
    <t>265-555-0129</t>
  </si>
  <si>
    <t>AW00016762</t>
  </si>
  <si>
    <t>Ferrier</t>
  </si>
  <si>
    <t>franklin39@adventure-works.com</t>
  </si>
  <si>
    <t>1990 Bridge</t>
  </si>
  <si>
    <t>944-555-0168</t>
  </si>
  <si>
    <t>AW00016764</t>
  </si>
  <si>
    <t>thomas65@adventure-works.com</t>
  </si>
  <si>
    <t>7811 Woodsworth Lane</t>
  </si>
  <si>
    <t>321-555-0139</t>
  </si>
  <si>
    <t>AW00017118</t>
  </si>
  <si>
    <t>sara15@adventure-works.com</t>
  </si>
  <si>
    <t>1719 S St.</t>
  </si>
  <si>
    <t>261-555-0178</t>
  </si>
  <si>
    <t>AW00017121</t>
  </si>
  <si>
    <t>lucas66@adventure-works.com</t>
  </si>
  <si>
    <t>6949 Miguel Dr.</t>
  </si>
  <si>
    <t>980-555-0166</t>
  </si>
  <si>
    <t>AW00017600</t>
  </si>
  <si>
    <t>timothy3@adventure-works.com</t>
  </si>
  <si>
    <t>2731 Northgate Road</t>
  </si>
  <si>
    <t>831-555-0110</t>
  </si>
  <si>
    <t>AW00017691</t>
  </si>
  <si>
    <t>alexandria1@adventure-works.com</t>
  </si>
  <si>
    <t>8920 Sand Point Road</t>
  </si>
  <si>
    <t>595-555-0125</t>
  </si>
  <si>
    <t>AW00018254</t>
  </si>
  <si>
    <t>larry1@adventure-works.com</t>
  </si>
  <si>
    <t>4917 Violet Ct.</t>
  </si>
  <si>
    <t>AW00018576</t>
  </si>
  <si>
    <t>emily30@adventure-works.com</t>
  </si>
  <si>
    <t>4125 Adobe Dr.</t>
  </si>
  <si>
    <t>165-555-0130</t>
  </si>
  <si>
    <t>AW00019137</t>
  </si>
  <si>
    <t>eric27@adventure-works.com</t>
  </si>
  <si>
    <t>7632 Oxford Way</t>
  </si>
  <si>
    <t>510-555-0110</t>
  </si>
  <si>
    <t>AW00019140</t>
  </si>
  <si>
    <t>melanie44@adventure-works.com</t>
  </si>
  <si>
    <t>9455 Camino Estrada</t>
  </si>
  <si>
    <t>622-555-0152</t>
  </si>
  <si>
    <t>AW00020008</t>
  </si>
  <si>
    <t>jack16@adventure-works.com</t>
  </si>
  <si>
    <t>9677 Elkwood Dr</t>
  </si>
  <si>
    <t>208-555-0143</t>
  </si>
  <si>
    <t>AW00020023</t>
  </si>
  <si>
    <t>edward60@adventure-works.com</t>
  </si>
  <si>
    <t>1120 Jeff Ct.</t>
  </si>
  <si>
    <t>459-555-0138</t>
  </si>
  <si>
    <t>AW00020073</t>
  </si>
  <si>
    <t>melissa30@adventure-works.com</t>
  </si>
  <si>
    <t>5025 North Star Dr</t>
  </si>
  <si>
    <t>137-555-0114</t>
  </si>
  <si>
    <t>AW00020680</t>
  </si>
  <si>
    <t>ashley10@adventure-works.com</t>
  </si>
  <si>
    <t>1867 Buchanan Rd.</t>
  </si>
  <si>
    <t>883-555-0115</t>
  </si>
  <si>
    <t>AW00020735</t>
  </si>
  <si>
    <t>caitlin15@adventure-works.com</t>
  </si>
  <si>
    <t>3511 B Eagle Peak Rd.</t>
  </si>
  <si>
    <t>190-555-0196</t>
  </si>
  <si>
    <t>AW00021727</t>
  </si>
  <si>
    <t>arianna10@adventure-works.com</t>
  </si>
  <si>
    <t>4082 Shell Ct</t>
  </si>
  <si>
    <t>580-555-0124</t>
  </si>
  <si>
    <t>AW00022281</t>
  </si>
  <si>
    <t>Alexia</t>
  </si>
  <si>
    <t>alexia18@adventure-works.com</t>
  </si>
  <si>
    <t>838 Monte Vista Road</t>
  </si>
  <si>
    <t>359-555-0158</t>
  </si>
  <si>
    <t>AW00022330</t>
  </si>
  <si>
    <t>jose66@adventure-works.com</t>
  </si>
  <si>
    <t>3869 Adobe Dr.</t>
  </si>
  <si>
    <t>736-555-0124</t>
  </si>
  <si>
    <t>AW00022334</t>
  </si>
  <si>
    <t>juan4@adventure-works.com</t>
  </si>
  <si>
    <t>1646 Seal Way</t>
  </si>
  <si>
    <t>780-555-0126</t>
  </si>
  <si>
    <t>AW00022372</t>
  </si>
  <si>
    <t>melanie23@adventure-works.com</t>
  </si>
  <si>
    <t>9982 Fawn Glen Circle</t>
  </si>
  <si>
    <t>936-555-0151</t>
  </si>
  <si>
    <t>AW00022373</t>
  </si>
  <si>
    <t>gabrielle6@adventure-works.com</t>
  </si>
  <si>
    <t>4068 Camelback Road</t>
  </si>
  <si>
    <t>123-555-0110</t>
  </si>
  <si>
    <t>AW00022374</t>
  </si>
  <si>
    <t>luke29@adventure-works.com</t>
  </si>
  <si>
    <t>6381 Cardinal</t>
  </si>
  <si>
    <t>560-555-0134</t>
  </si>
  <si>
    <t>AW00022543</t>
  </si>
  <si>
    <t>jeremy17@adventure-works.com</t>
  </si>
  <si>
    <t>6897 Pome Court</t>
  </si>
  <si>
    <t>520-555-0139</t>
  </si>
  <si>
    <t>AW00023181</t>
  </si>
  <si>
    <t>evan24@adventure-works.com</t>
  </si>
  <si>
    <t>4555 Hackney Lane</t>
  </si>
  <si>
    <t>111-555-0168</t>
  </si>
  <si>
    <t>AW00023819</t>
  </si>
  <si>
    <t>vanessa14@adventure-works.com</t>
  </si>
  <si>
    <t>5210 Lillian Dr</t>
  </si>
  <si>
    <t>AW00023895</t>
  </si>
  <si>
    <t>nicole57@adventure-works.com</t>
  </si>
  <si>
    <t>1569 Norse Drive</t>
  </si>
  <si>
    <t>492-555-0140</t>
  </si>
  <si>
    <t>AW00024762</t>
  </si>
  <si>
    <t>Warren</t>
  </si>
  <si>
    <t>warren28@adventure-works.com</t>
  </si>
  <si>
    <t>9958 Ronda Ct.</t>
  </si>
  <si>
    <t>500-555-0168</t>
  </si>
  <si>
    <t>AW00024814</t>
  </si>
  <si>
    <t>gabriel10@adventure-works.com</t>
  </si>
  <si>
    <t>101-555-0111</t>
  </si>
  <si>
    <t>AW00024828</t>
  </si>
  <si>
    <t>brooke18@adventure-works.com</t>
  </si>
  <si>
    <t>1770 Holiday Hills</t>
  </si>
  <si>
    <t>197-555-0110</t>
  </si>
  <si>
    <t>AW00025425</t>
  </si>
  <si>
    <t>zachary20@adventure-works.com</t>
  </si>
  <si>
    <t>1833 Worth Ct</t>
  </si>
  <si>
    <t>171-555-0166</t>
  </si>
  <si>
    <t>AW00026232</t>
  </si>
  <si>
    <t>jay30@adventure-works.com</t>
  </si>
  <si>
    <t>4070 Orange Street</t>
  </si>
  <si>
    <t>AW00026233</t>
  </si>
  <si>
    <t>Cristina</t>
  </si>
  <si>
    <t>cristina13@adventure-works.com</t>
  </si>
  <si>
    <t>AW00026245</t>
  </si>
  <si>
    <t>devin82@adventure-works.com</t>
  </si>
  <si>
    <t>9827 Vist Oak Dr.</t>
  </si>
  <si>
    <t>139-555-0191</t>
  </si>
  <si>
    <t>AW00026247</t>
  </si>
  <si>
    <t>sophia3@adventure-works.com</t>
  </si>
  <si>
    <t>340-555-0188</t>
  </si>
  <si>
    <t>AW00026285</t>
  </si>
  <si>
    <t>kayla47@adventure-works.com</t>
  </si>
  <si>
    <t>2308 Mi Casa Court</t>
  </si>
  <si>
    <t>350-555-0114</t>
  </si>
  <si>
    <t>AW00026337</t>
  </si>
  <si>
    <t>jennifer20@adventure-works.com</t>
  </si>
  <si>
    <t>5539 Choctaw Court</t>
  </si>
  <si>
    <t>944-555-0159</t>
  </si>
  <si>
    <t>AW00026814</t>
  </si>
  <si>
    <t>alex49@adventure-works.com</t>
  </si>
  <si>
    <t>5957 Pacifica Ave.</t>
  </si>
  <si>
    <t>581-555-0137</t>
  </si>
  <si>
    <t>AW00026815</t>
  </si>
  <si>
    <t>erin15@adventure-works.com</t>
  </si>
  <si>
    <t>9643 Ida Ave</t>
  </si>
  <si>
    <t>131-555-0115</t>
  </si>
  <si>
    <t>AW00027017</t>
  </si>
  <si>
    <t>jonathan69@adventure-works.com</t>
  </si>
  <si>
    <t>9700 Terra Granada</t>
  </si>
  <si>
    <t>547-555-0113</t>
  </si>
  <si>
    <t>AW00027062</t>
  </si>
  <si>
    <t>edward36@adventure-works.com</t>
  </si>
  <si>
    <t>8380 Forte Way</t>
  </si>
  <si>
    <t>235-555-0137</t>
  </si>
  <si>
    <t>AW00027064</t>
  </si>
  <si>
    <t>barbara44@adventure-works.com</t>
  </si>
  <si>
    <t>1780 Oily Road</t>
  </si>
  <si>
    <t>AW00027111</t>
  </si>
  <si>
    <t>gabriel9@adventure-works.com</t>
  </si>
  <si>
    <t>9070 Muir Road</t>
  </si>
  <si>
    <t>574-555-0191</t>
  </si>
  <si>
    <t>AW00027201</t>
  </si>
  <si>
    <t>jose69@adventure-works.com</t>
  </si>
  <si>
    <t>820-555-0130</t>
  </si>
  <si>
    <t>AW00027292</t>
  </si>
  <si>
    <t>julia2@adventure-works.com</t>
  </si>
  <si>
    <t>9104 Jacobsen Street</t>
  </si>
  <si>
    <t>910-555-0138</t>
  </si>
  <si>
    <t>AW00027293</t>
  </si>
  <si>
    <t>kaitlyn34@adventure-works.com</t>
  </si>
  <si>
    <t>2373 Mt. Whitney Way</t>
  </si>
  <si>
    <t>208-555-0174</t>
  </si>
  <si>
    <t>AW00027294</t>
  </si>
  <si>
    <t>ana1@adventure-works.com</t>
  </si>
  <si>
    <t>2901 Ninth Avenue SW Court</t>
  </si>
  <si>
    <t>408-555-0126</t>
  </si>
  <si>
    <t>AW00027295</t>
  </si>
  <si>
    <t>wyatt9@adventure-works.com</t>
  </si>
  <si>
    <t>6752 Covington Court</t>
  </si>
  <si>
    <t>343-555-0182</t>
  </si>
  <si>
    <t>AW00028060</t>
  </si>
  <si>
    <t>blake20@adventure-works.com</t>
  </si>
  <si>
    <t>1378 String Dr</t>
  </si>
  <si>
    <t>517-555-0121</t>
  </si>
  <si>
    <t>AW00028580</t>
  </si>
  <si>
    <t>aimee4@adventure-works.com</t>
  </si>
  <si>
    <t>317-555-0116</t>
  </si>
  <si>
    <t>AW00028632</t>
  </si>
  <si>
    <t>kathryn16@adventure-works.com</t>
  </si>
  <si>
    <t>5178 Elm Road</t>
  </si>
  <si>
    <t>349-555-0185</t>
  </si>
  <si>
    <t>AW00028682</t>
  </si>
  <si>
    <t>cassidy8@adventure-works.com</t>
  </si>
  <si>
    <t>4739 Bank Way</t>
  </si>
  <si>
    <t>835-555-0168</t>
  </si>
  <si>
    <t>AW00028769</t>
  </si>
  <si>
    <t>brianna61@adventure-works.com</t>
  </si>
  <si>
    <t>2815 La Vuelta</t>
  </si>
  <si>
    <t>166-555-0170</t>
  </si>
  <si>
    <t>AW00028802</t>
  </si>
  <si>
    <t>allison32@adventure-works.com</t>
  </si>
  <si>
    <t>6980 Tanager Circle</t>
  </si>
  <si>
    <t>156-555-0155</t>
  </si>
  <si>
    <t>AW00011581</t>
  </si>
  <si>
    <t>Cindy</t>
  </si>
  <si>
    <t>cindy2@adventure-works.com</t>
  </si>
  <si>
    <t>987, rue de la Centenaire</t>
  </si>
  <si>
    <t>AW00012589</t>
  </si>
  <si>
    <t>ruben20@adventure-works.com</t>
  </si>
  <si>
    <t>AW00012838</t>
  </si>
  <si>
    <t>Ralph</t>
  </si>
  <si>
    <t>ralph0@adventure-works.com</t>
  </si>
  <si>
    <t>Buergermeister-ulrich-str 500</t>
  </si>
  <si>
    <t>AW00014811</t>
  </si>
  <si>
    <t>Molly</t>
  </si>
  <si>
    <t>molly19@adventure-works.com</t>
  </si>
  <si>
    <t>Erftplatz 444</t>
  </si>
  <si>
    <t>AW00015595</t>
  </si>
  <si>
    <t>andre19@adventure-works.com</t>
  </si>
  <si>
    <t>4697 Mt. Dell</t>
  </si>
  <si>
    <t>AW00016424</t>
  </si>
  <si>
    <t>brandi3@adventure-works.com</t>
  </si>
  <si>
    <t>1001, rue des Bouchers</t>
  </si>
  <si>
    <t>AW00017811</t>
  </si>
  <si>
    <t>Stacy</t>
  </si>
  <si>
    <t>stacy5@adventure-works.com</t>
  </si>
  <si>
    <t>Kulmer Straße 4456</t>
  </si>
  <si>
    <t>AW00017927</t>
  </si>
  <si>
    <t>douglas6@adventure-works.com</t>
  </si>
  <si>
    <t>AW00018004</t>
  </si>
  <si>
    <t>Tonya</t>
  </si>
  <si>
    <t>tonya2@adventure-works.com</t>
  </si>
  <si>
    <t>9559, avenue de Villiers</t>
  </si>
  <si>
    <t>AW00019340</t>
  </si>
  <si>
    <t>renee12@adventure-works.com</t>
  </si>
  <si>
    <t>Haberstr 57</t>
  </si>
  <si>
    <t>AW00019475</t>
  </si>
  <si>
    <t>mandy11@adventure-works.com</t>
  </si>
  <si>
    <t>6, rue de la Cavalerie</t>
  </si>
  <si>
    <t>AW00019576</t>
  </si>
  <si>
    <t>mackenzie33@adventure-works.com</t>
  </si>
  <si>
    <t>5144 Alvecedo</t>
  </si>
  <si>
    <t>AW00019577</t>
  </si>
  <si>
    <t>martin5@adventure-works.com</t>
  </si>
  <si>
    <t>5238 Jemco Court</t>
  </si>
  <si>
    <t>AW00020139</t>
  </si>
  <si>
    <t>connor48@adventure-works.com</t>
  </si>
  <si>
    <t>528-555-0127</t>
  </si>
  <si>
    <t>AW00020225</t>
  </si>
  <si>
    <t>Sharon</t>
  </si>
  <si>
    <t>sharon23@adventure-works.com</t>
  </si>
  <si>
    <t>2236 Buena Vista Ave</t>
  </si>
  <si>
    <t>AW00020822</t>
  </si>
  <si>
    <t>shannon24@adventure-works.com</t>
  </si>
  <si>
    <t>AW00020911</t>
  </si>
  <si>
    <t>katrina12@adventure-works.com</t>
  </si>
  <si>
    <t>56, route de Marseille</t>
  </si>
  <si>
    <t>AW00021002</t>
  </si>
  <si>
    <t>carolyn19@adventure-works.com</t>
  </si>
  <si>
    <t>8051 Roskelley Dr.</t>
  </si>
  <si>
    <t>AW00022500</t>
  </si>
  <si>
    <t>brent10@adventure-works.com</t>
  </si>
  <si>
    <t>61680, rue Malar</t>
  </si>
  <si>
    <t>AW00022501</t>
  </si>
  <si>
    <t>colin10@adventure-works.com</t>
  </si>
  <si>
    <t>AW00022502</t>
  </si>
  <si>
    <t>grace5@adventure-works.com</t>
  </si>
  <si>
    <t>3099 Crawford</t>
  </si>
  <si>
    <t>AW00022666</t>
  </si>
  <si>
    <t>mayra8@adventure-works.com</t>
  </si>
  <si>
    <t>Herzogstr 5772</t>
  </si>
  <si>
    <t>AW00023920</t>
  </si>
  <si>
    <t>arthur25@adventure-works.com</t>
  </si>
  <si>
    <t>22, rue des Rosiers</t>
  </si>
  <si>
    <t>AW00023921</t>
  </si>
  <si>
    <t>charles26@adventure-works.com</t>
  </si>
  <si>
    <t>Essener Straße 1</t>
  </si>
  <si>
    <t>AW00023922</t>
  </si>
  <si>
    <t>cody10@adventure-works.com</t>
  </si>
  <si>
    <t>Winter der Böck 2550</t>
  </si>
  <si>
    <t>AW00024089</t>
  </si>
  <si>
    <t>dustin6@adventure-works.com</t>
  </si>
  <si>
    <t>68011, rue Malar</t>
  </si>
  <si>
    <t>AW00024090</t>
  </si>
  <si>
    <t>cassandra22@adventure-works.com</t>
  </si>
  <si>
    <t>29, rue Surcouf</t>
  </si>
  <si>
    <t>AW00024092</t>
  </si>
  <si>
    <t>jillian19@adventure-works.com</t>
  </si>
  <si>
    <t>Lützowplatz 4248</t>
  </si>
  <si>
    <t>AW00025480</t>
  </si>
  <si>
    <t>miguel10@adventure-works.com</t>
  </si>
  <si>
    <t>7151 Corte Bonita</t>
  </si>
  <si>
    <t>AW00025635</t>
  </si>
  <si>
    <t>warren26@adventure-works.com</t>
  </si>
  <si>
    <t>AW00025636</t>
  </si>
  <si>
    <t>tommy18@adventure-works.com</t>
  </si>
  <si>
    <t>7870 Orangewood Dr.</t>
  </si>
  <si>
    <t>AW00025718</t>
  </si>
  <si>
    <t>terrance15@adventure-works.com</t>
  </si>
  <si>
    <t>AW00026854</t>
  </si>
  <si>
    <t>jonathan22@adventure-works.com</t>
  </si>
  <si>
    <t>AW00026855</t>
  </si>
  <si>
    <t>carla18@adventure-works.com</t>
  </si>
  <si>
    <t>59, rue Jean Mermoz</t>
  </si>
  <si>
    <t>AW00026924</t>
  </si>
  <si>
    <t>erica21@adventure-works.com</t>
  </si>
  <si>
    <t>9549 Roxbury Drive</t>
  </si>
  <si>
    <t>AW00027597</t>
  </si>
  <si>
    <t>carl11@adventure-works.com</t>
  </si>
  <si>
    <t>6242 Cleveland Avenue</t>
  </si>
  <si>
    <t>AW00027798</t>
  </si>
  <si>
    <t>brandon15@adventure-works.com</t>
  </si>
  <si>
    <t>Essener Straße 126</t>
  </si>
  <si>
    <t>AW00028396</t>
  </si>
  <si>
    <t>rebekah27@adventure-works.com</t>
  </si>
  <si>
    <t>3229 Mark Twain Dr.</t>
  </si>
  <si>
    <t>AW00028488</t>
  </si>
  <si>
    <t>reginald19@adventure-works.com</t>
  </si>
  <si>
    <t>8158 Tweed Lane</t>
  </si>
  <si>
    <t>AW00029195</t>
  </si>
  <si>
    <t>barbara22@adventure-works.com</t>
  </si>
  <si>
    <t>9241 St George Dr.</t>
  </si>
  <si>
    <t>AW00029366</t>
  </si>
  <si>
    <t>dominic4@adventure-works.com</t>
  </si>
  <si>
    <t>7334 Sterling Hill</t>
  </si>
  <si>
    <t>AW00029369</t>
  </si>
  <si>
    <t>arturo20@adventure-works.com</t>
  </si>
  <si>
    <t>AW00029391</t>
  </si>
  <si>
    <t>ebony1@adventure-works.com</t>
  </si>
  <si>
    <t>Potsdamer Straße 539</t>
  </si>
  <si>
    <t>AW00029399</t>
  </si>
  <si>
    <t>janet6@adventure-works.com</t>
  </si>
  <si>
    <t>Unter Linden 942</t>
  </si>
  <si>
    <t>AW00029465</t>
  </si>
  <si>
    <t>roy33@adventure-works.com</t>
  </si>
  <si>
    <t>AW00011622</t>
  </si>
  <si>
    <t>gabriel53@adventure-works.com</t>
  </si>
  <si>
    <t>8520 Waterview Place</t>
  </si>
  <si>
    <t>787-555-0146</t>
  </si>
  <si>
    <t>AW00011676</t>
  </si>
  <si>
    <t>alan24@adventure-works.com</t>
  </si>
  <si>
    <t>970 Pheasant Circle</t>
  </si>
  <si>
    <t>723-555-0187</t>
  </si>
  <si>
    <t>AW00011820</t>
  </si>
  <si>
    <t>katelyn45@adventure-works.com</t>
  </si>
  <si>
    <t>8873 Folson Drive</t>
  </si>
  <si>
    <t>316-555-0185</t>
  </si>
  <si>
    <t>AW00012492</t>
  </si>
  <si>
    <t>brittany0@adventure-works.com</t>
  </si>
  <si>
    <t>AW00012839</t>
  </si>
  <si>
    <t>Dominique</t>
  </si>
  <si>
    <t>dominique13@adventure-works.com</t>
  </si>
  <si>
    <t>1708 Shadow Lane</t>
  </si>
  <si>
    <t>AW00012879</t>
  </si>
  <si>
    <t>elijah37@adventure-works.com</t>
  </si>
  <si>
    <t>185-555-0178</t>
  </si>
  <si>
    <t>AW00013562</t>
  </si>
  <si>
    <t>bryant4@adventure-works.com</t>
  </si>
  <si>
    <t>3968 Beauty</t>
  </si>
  <si>
    <t>AW00013689</t>
  </si>
  <si>
    <t>teresa18@adventure-works.com</t>
  </si>
  <si>
    <t>3883 Kirkwood Dr</t>
  </si>
  <si>
    <t>AW00013891</t>
  </si>
  <si>
    <t>aaron14@adventure-works.com</t>
  </si>
  <si>
    <t>9293 Liszt Way</t>
  </si>
  <si>
    <t>143-555-0139</t>
  </si>
  <si>
    <t>AW00014363</t>
  </si>
  <si>
    <t>natalie32@adventure-works.com</t>
  </si>
  <si>
    <t>7355 San Benito</t>
  </si>
  <si>
    <t>467-555-0158</t>
  </si>
  <si>
    <t>AW00014524</t>
  </si>
  <si>
    <t>carla12@adventure-works.com</t>
  </si>
  <si>
    <t>99, avenue du Président-Kennedy</t>
  </si>
  <si>
    <t>AW00014592</t>
  </si>
  <si>
    <t>jessica63@adventure-works.com</t>
  </si>
  <si>
    <t>4418 Lisa Lee Lane</t>
  </si>
  <si>
    <t>331-555-0142</t>
  </si>
  <si>
    <t>AW00014873</t>
  </si>
  <si>
    <t>fernando52@adventure-works.com</t>
  </si>
  <si>
    <t>4683 Buchanan Pl.</t>
  </si>
  <si>
    <t>129-555-0146</t>
  </si>
  <si>
    <t>AW00014878</t>
  </si>
  <si>
    <t>marcus91@adventure-works.com</t>
  </si>
  <si>
    <t>642 Camby Rd.</t>
  </si>
  <si>
    <t>893-555-0161</t>
  </si>
  <si>
    <t>AW00015089</t>
  </si>
  <si>
    <t>martin14@adventure-works.com</t>
  </si>
  <si>
    <t>8122 Mink Court</t>
  </si>
  <si>
    <t>AW00015507</t>
  </si>
  <si>
    <t>hailey49@adventure-works.com</t>
  </si>
  <si>
    <t>3908 Alaska Drive</t>
  </si>
  <si>
    <t>343-555-0181</t>
  </si>
  <si>
    <t>AW00015863</t>
  </si>
  <si>
    <t>adam44@adventure-works.com</t>
  </si>
  <si>
    <t>4214 Northwood Dr.</t>
  </si>
  <si>
    <t>645-555-0141</t>
  </si>
  <si>
    <t>AW00015864</t>
  </si>
  <si>
    <t>lauren7@adventure-works.com</t>
  </si>
  <si>
    <t>8080 Lancelot Dr.</t>
  </si>
  <si>
    <t>797-555-0172</t>
  </si>
  <si>
    <t>AW00016978</t>
  </si>
  <si>
    <t>jeremy37@adventure-works.com</t>
  </si>
  <si>
    <t>7176 A St.</t>
  </si>
  <si>
    <t>990-555-0185</t>
  </si>
  <si>
    <t>AW00016990</t>
  </si>
  <si>
    <t>zachary19@adventure-works.com</t>
  </si>
  <si>
    <t>7173 Oak Creek Ct</t>
  </si>
  <si>
    <t>914-555-0183</t>
  </si>
  <si>
    <t>AW00017122</t>
  </si>
  <si>
    <t>gabrielle52@adventure-works.com</t>
  </si>
  <si>
    <t>4334 Coastal Blvd.</t>
  </si>
  <si>
    <t>970-555-0178</t>
  </si>
  <si>
    <t>AW00017598</t>
  </si>
  <si>
    <t>cameron32@adventure-works.com</t>
  </si>
  <si>
    <t>5374 East Lake Court</t>
  </si>
  <si>
    <t>558-555-0162</t>
  </si>
  <si>
    <t>AW00017652</t>
  </si>
  <si>
    <t>Javier</t>
  </si>
  <si>
    <t>javier9@adventure-works.com</t>
  </si>
  <si>
    <t>Berliner Platz 123</t>
  </si>
  <si>
    <t>AW00018572</t>
  </si>
  <si>
    <t>danielle3@adventure-works.com</t>
  </si>
  <si>
    <t>4986 Norse Drive</t>
  </si>
  <si>
    <t>668-555-0171</t>
  </si>
  <si>
    <t>AW00018573</t>
  </si>
  <si>
    <t>andrea31@adventure-works.com</t>
  </si>
  <si>
    <t>5484 Cornwall Court</t>
  </si>
  <si>
    <t>936-555-0114</t>
  </si>
  <si>
    <t>AW00018640</t>
  </si>
  <si>
    <t>isaac7@adventure-works.com</t>
  </si>
  <si>
    <t>2275 Kiska Court</t>
  </si>
  <si>
    <t>403-555-0159</t>
  </si>
  <si>
    <t>AW00019136</t>
  </si>
  <si>
    <t>richard94@adventure-works.com</t>
  </si>
  <si>
    <t>1626 Green Valley Road</t>
  </si>
  <si>
    <t>921-555-0152</t>
  </si>
  <si>
    <t>AW00019200</t>
  </si>
  <si>
    <t>luke23@adventure-works.com</t>
  </si>
  <si>
    <t>198-555-0132</t>
  </si>
  <si>
    <t>AW00019235</t>
  </si>
  <si>
    <t>kayla25@adventure-works.com</t>
  </si>
  <si>
    <t>1610 Ashwood Dr.</t>
  </si>
  <si>
    <t>116-555-0117</t>
  </si>
  <si>
    <t>AW00019298</t>
  </si>
  <si>
    <t>priscilla11@adventure-works.com</t>
  </si>
  <si>
    <t>Hans-Rosenthal-Platz 426</t>
  </si>
  <si>
    <t>AW00020070</t>
  </si>
  <si>
    <t>richard99@adventure-works.com</t>
  </si>
  <si>
    <t>1090 El Dorado Way</t>
  </si>
  <si>
    <t>168-555-0122</t>
  </si>
  <si>
    <t>AW00020119</t>
  </si>
  <si>
    <t>carlos48@adventure-works.com</t>
  </si>
  <si>
    <t>6598 Lorie Ln.</t>
  </si>
  <si>
    <t>871-555-0149</t>
  </si>
  <si>
    <t>AW00020691</t>
  </si>
  <si>
    <t>eduardo0@adventure-works.com</t>
  </si>
  <si>
    <t>3424 Rambling Lane</t>
  </si>
  <si>
    <t>577-555-0129</t>
  </si>
  <si>
    <t>AW00020786</t>
  </si>
  <si>
    <t>marcus40@adventure-works.com</t>
  </si>
  <si>
    <t>3092 Gabriela</t>
  </si>
  <si>
    <t>947-555-0166</t>
  </si>
  <si>
    <t>AW00021039</t>
  </si>
  <si>
    <t>jill25@adventure-works.com</t>
  </si>
  <si>
    <t>4650 Peachwillow</t>
  </si>
  <si>
    <t>AW00021617</t>
  </si>
  <si>
    <t>jennifer34@adventure-works.com</t>
  </si>
  <si>
    <t>2028 Mendocino Drive</t>
  </si>
  <si>
    <t>414-555-0153</t>
  </si>
  <si>
    <t>AW00021690</t>
  </si>
  <si>
    <t>samantha12@adventure-works.com</t>
  </si>
  <si>
    <t>2982 Evelyn Court</t>
  </si>
  <si>
    <t>AW00021694</t>
  </si>
  <si>
    <t>Bobby</t>
  </si>
  <si>
    <t>bobby4@adventure-works.com</t>
  </si>
  <si>
    <t>2028 Reva Dr.</t>
  </si>
  <si>
    <t>162-555-0174</t>
  </si>
  <si>
    <t>AW00021724</t>
  </si>
  <si>
    <t>mandy6@adventure-works.com</t>
  </si>
  <si>
    <t>232-555-0158</t>
  </si>
  <si>
    <t>AW00021726</t>
  </si>
  <si>
    <t>morgan45@adventure-works.com</t>
  </si>
  <si>
    <t>4387 Treat Blvd</t>
  </si>
  <si>
    <t>417-555-0179</t>
  </si>
  <si>
    <t>AW00022264</t>
  </si>
  <si>
    <t>stephanie33@adventure-works.com</t>
  </si>
  <si>
    <t>124-555-0115</t>
  </si>
  <si>
    <t>AW00022619</t>
  </si>
  <si>
    <t>Robin</t>
  </si>
  <si>
    <t>robin1@adventure-works.com</t>
  </si>
  <si>
    <t>Wallstr 824</t>
  </si>
  <si>
    <t>AW00022621</t>
  </si>
  <si>
    <t>xavier5@adventure-works.com</t>
  </si>
  <si>
    <t>Winter der Böck 441</t>
  </si>
  <si>
    <t>AW00023182</t>
  </si>
  <si>
    <t>savannah16@adventure-works.com</t>
  </si>
  <si>
    <t>5689 Greenwood Place</t>
  </si>
  <si>
    <t>804-555-0112</t>
  </si>
  <si>
    <t>AW00023247</t>
  </si>
  <si>
    <t>alexander20@adventure-works.com</t>
  </si>
  <si>
    <t>4914 Clayton Rd.</t>
  </si>
  <si>
    <t>764-555-0134</t>
  </si>
  <si>
    <t>AW00023784</t>
  </si>
  <si>
    <t>preston5@adventure-works.com</t>
  </si>
  <si>
    <t>2119 Little Dr</t>
  </si>
  <si>
    <t>386-555-0178</t>
  </si>
  <si>
    <t>AW00024140</t>
  </si>
  <si>
    <t>alvin8@adventure-works.com</t>
  </si>
  <si>
    <t>83, rue de Fontfroide</t>
  </si>
  <si>
    <t>AW00024209</t>
  </si>
  <si>
    <t>chelsea1@adventure-works.com</t>
  </si>
  <si>
    <t>6935, rue Malar</t>
  </si>
  <si>
    <t>AW00024210</t>
  </si>
  <si>
    <t>Ricardo</t>
  </si>
  <si>
    <t>ricardo10@adventure-works.com</t>
  </si>
  <si>
    <t>AW00024763</t>
  </si>
  <si>
    <t>fernando28@adventure-works.com</t>
  </si>
  <si>
    <t>7391 Leslie Avenue</t>
  </si>
  <si>
    <t>928-555-0122</t>
  </si>
  <si>
    <t>AW00025331</t>
  </si>
  <si>
    <t>james85@adventure-works.com</t>
  </si>
  <si>
    <t>7727 Hitchcock</t>
  </si>
  <si>
    <t>317-555-0125</t>
  </si>
  <si>
    <t>AW00025683</t>
  </si>
  <si>
    <t>ebony24@adventure-works.com</t>
  </si>
  <si>
    <t>57, rue de l´Avenir</t>
  </si>
  <si>
    <t>AW00025751</t>
  </si>
  <si>
    <t>gina5@adventure-works.com</t>
  </si>
  <si>
    <t>Parise Straße 2552</t>
  </si>
  <si>
    <t>AW00026240</t>
  </si>
  <si>
    <t>katelyn22@adventure-works.com</t>
  </si>
  <si>
    <t>6119 Grasswood Circle</t>
  </si>
  <si>
    <t>183-555-0169</t>
  </si>
  <si>
    <t>AW00026244</t>
  </si>
  <si>
    <t>jordan8@adventure-works.com</t>
  </si>
  <si>
    <t>3212 Yellowood Lane</t>
  </si>
  <si>
    <t>755-555-0185</t>
  </si>
  <si>
    <t>AW00026284</t>
  </si>
  <si>
    <t>garrett8@adventure-works.com</t>
  </si>
  <si>
    <t>2215 Taylor Box #108</t>
  </si>
  <si>
    <t>783-555-0191</t>
  </si>
  <si>
    <t>AW00026287</t>
  </si>
  <si>
    <t>elijah36@adventure-works.com</t>
  </si>
  <si>
    <t>6986 Saddlewood</t>
  </si>
  <si>
    <t>181-555-0123</t>
  </si>
  <si>
    <t>AW00027015</t>
  </si>
  <si>
    <t>jessica16@adventure-works.com</t>
  </si>
  <si>
    <t>187-555-0120</t>
  </si>
  <si>
    <t>AW00027018</t>
  </si>
  <si>
    <t>blake48@adventure-works.com</t>
  </si>
  <si>
    <t>638-555-0188</t>
  </si>
  <si>
    <t>AW00027057</t>
  </si>
  <si>
    <t>brooke16@adventure-works.com</t>
  </si>
  <si>
    <t>2916 Hill Dr.</t>
  </si>
  <si>
    <t>698-555-0129</t>
  </si>
  <si>
    <t>AW00027059</t>
  </si>
  <si>
    <t>hunter4@adventure-works.com</t>
  </si>
  <si>
    <t>1942 Rock Drive</t>
  </si>
  <si>
    <t>679-555-0115</t>
  </si>
  <si>
    <t>AW00027061</t>
  </si>
  <si>
    <t>gabrielle56@adventure-works.com</t>
  </si>
  <si>
    <t>6028 D St.</t>
  </si>
  <si>
    <t>189-555-0173</t>
  </si>
  <si>
    <t>AW00027112</t>
  </si>
  <si>
    <t>caleb13@adventure-works.com</t>
  </si>
  <si>
    <t>6982 Duck Horn Court</t>
  </si>
  <si>
    <t>296-555-0115</t>
  </si>
  <si>
    <t>AW00027129</t>
  </si>
  <si>
    <t>mindy8@adventure-works.com</t>
  </si>
  <si>
    <t>Buergermeister-ulrich-str 2945</t>
  </si>
  <si>
    <t>AW00027196</t>
  </si>
  <si>
    <t>lauren36@adventure-works.com</t>
  </si>
  <si>
    <t>543-555-0149</t>
  </si>
  <si>
    <t>AW00027198</t>
  </si>
  <si>
    <t>jocelyn13@adventure-works.com</t>
  </si>
  <si>
    <t>8543 Meadowbrook Drive</t>
  </si>
  <si>
    <t>429-555-0119</t>
  </si>
  <si>
    <t>AW00027200</t>
  </si>
  <si>
    <t>anna53@adventure-works.com</t>
  </si>
  <si>
    <t>6183 Robbins Place</t>
  </si>
  <si>
    <t>840-555-0155</t>
  </si>
  <si>
    <t>AW00027202</t>
  </si>
  <si>
    <t>james71@adventure-works.com</t>
  </si>
  <si>
    <t>969 Stanley Dollar Dr.</t>
  </si>
  <si>
    <t>989-555-0189</t>
  </si>
  <si>
    <t>AW00027241</t>
  </si>
  <si>
    <t>oscar22@adventure-works.com</t>
  </si>
  <si>
    <t>9926 Atchinson Stage Ct.</t>
  </si>
  <si>
    <t>522-555-0168</t>
  </si>
  <si>
    <t>AW00027799</t>
  </si>
  <si>
    <t>Bryce</t>
  </si>
  <si>
    <t>bryce1@adventure-works.com</t>
  </si>
  <si>
    <t>3632 Ramsay Circle</t>
  </si>
  <si>
    <t>AW00027800</t>
  </si>
  <si>
    <t>regina0@adventure-works.com</t>
  </si>
  <si>
    <t>9700 Terra Grand</t>
  </si>
  <si>
    <t>AW00028361</t>
  </si>
  <si>
    <t>kayla7@adventure-works.com</t>
  </si>
  <si>
    <t>2081 St. Andrews Way</t>
  </si>
  <si>
    <t>461-555-0146</t>
  </si>
  <si>
    <t>AW00028523</t>
  </si>
  <si>
    <t>charles46@adventure-works.com</t>
  </si>
  <si>
    <t>8754 Second Ave.</t>
  </si>
  <si>
    <t>AW00028577</t>
  </si>
  <si>
    <t>austin49@adventure-works.com</t>
  </si>
  <si>
    <t>593-555-0113</t>
  </si>
  <si>
    <t>AW00028578</t>
  </si>
  <si>
    <t>zoe18@adventure-works.com</t>
  </si>
  <si>
    <t>4155 Bayberry Dr.</t>
  </si>
  <si>
    <t>194-555-0199</t>
  </si>
  <si>
    <t>AW00028579</t>
  </si>
  <si>
    <t>grace51@adventure-works.com</t>
  </si>
  <si>
    <t>1708 Weaver Lane</t>
  </si>
  <si>
    <t>547-555-0120</t>
  </si>
  <si>
    <t>AW00028631</t>
  </si>
  <si>
    <t>isaiah29@adventure-works.com</t>
  </si>
  <si>
    <t>3010 Ward Court</t>
  </si>
  <si>
    <t>455-555-0180</t>
  </si>
  <si>
    <t>AW00028702</t>
  </si>
  <si>
    <t>danny0@adventure-works.com</t>
  </si>
  <si>
    <t>AW00011400</t>
  </si>
  <si>
    <t>franklin38@adventure-works.com</t>
  </si>
  <si>
    <t>3477 Mt. Washington Way</t>
  </si>
  <si>
    <t>AW00011401</t>
  </si>
  <si>
    <t>linda25@adventure-works.com</t>
  </si>
  <si>
    <t>AW00011403</t>
  </si>
  <si>
    <t>nancy13@adventure-works.com</t>
  </si>
  <si>
    <t>340, boulevard d´Albi</t>
  </si>
  <si>
    <t>AW00011548</t>
  </si>
  <si>
    <t>raymond21@adventure-works.com</t>
  </si>
  <si>
    <t>AW00012281</t>
  </si>
  <si>
    <t>janelle17@adventure-works.com</t>
  </si>
  <si>
    <t>9809 Baltic Sea Ct</t>
  </si>
  <si>
    <t>AW00012463</t>
  </si>
  <si>
    <t>todd7@adventure-works.com</t>
  </si>
  <si>
    <t>4369 Carpetta Circle</t>
  </si>
  <si>
    <t>AW00012620</t>
  </si>
  <si>
    <t>maurice9@adventure-works.com</t>
  </si>
  <si>
    <t>9967, quai de Grenelle</t>
  </si>
  <si>
    <t>AW00013556</t>
  </si>
  <si>
    <t>alisha43@adventure-works.com</t>
  </si>
  <si>
    <t>7837, boulevard Beau Marchais</t>
  </si>
  <si>
    <t>AW00013769</t>
  </si>
  <si>
    <t>brendan6@adventure-works.com</t>
  </si>
  <si>
    <t>401, avenue Reille</t>
  </si>
  <si>
    <t>AW00014159</t>
  </si>
  <si>
    <t>jay11@adventure-works.com</t>
  </si>
  <si>
    <t>AW00014160</t>
  </si>
  <si>
    <t>brittney19@adventure-works.com</t>
  </si>
  <si>
    <t>Galeriestr 619</t>
  </si>
  <si>
    <t>AW00014162</t>
  </si>
  <si>
    <t>Brett</t>
  </si>
  <si>
    <t>brett14@adventure-works.com</t>
  </si>
  <si>
    <t>Charlottenstr 29828</t>
  </si>
  <si>
    <t>AW00014773</t>
  </si>
  <si>
    <t>noah0@adventure-works.com</t>
  </si>
  <si>
    <t>7, route de Marseille</t>
  </si>
  <si>
    <t>AW00014774</t>
  </si>
  <si>
    <t>max8@adventure-works.com</t>
  </si>
  <si>
    <t>Charlottenstr 35818</t>
  </si>
  <si>
    <t>AW00014775</t>
  </si>
  <si>
    <t>bonnie8@adventure-works.com</t>
  </si>
  <si>
    <t>Curieweg 29</t>
  </si>
  <si>
    <t>AW00015081</t>
  </si>
  <si>
    <t>daisy3@adventure-works.com</t>
  </si>
  <si>
    <t>6053 Frisbie Court</t>
  </si>
  <si>
    <t>AW00015082</t>
  </si>
  <si>
    <t>kelvin5@adventure-works.com</t>
  </si>
  <si>
    <t>118, rue Marbeuf</t>
  </si>
  <si>
    <t>AW00015084</t>
  </si>
  <si>
    <t>adrienne13@adventure-works.com</t>
  </si>
  <si>
    <t>Winterfeldtstr 2529</t>
  </si>
  <si>
    <t>AW00015676</t>
  </si>
  <si>
    <t>todd3@adventure-works.com</t>
  </si>
  <si>
    <t>28bis, boulevard du Montparnasse</t>
  </si>
  <si>
    <t>AW00015678</t>
  </si>
  <si>
    <t>susan18@adventure-works.com</t>
  </si>
  <si>
    <t>95, rue Ste-Honoré</t>
  </si>
  <si>
    <t>AW00016250</t>
  </si>
  <si>
    <t>brendan12@adventure-works.com</t>
  </si>
  <si>
    <t>4171 Miller Avenue</t>
  </si>
  <si>
    <t>AW00016392</t>
  </si>
  <si>
    <t>kari12@adventure-works.com</t>
  </si>
  <si>
    <t>54, rue de Fontfroide</t>
  </si>
  <si>
    <t>AW00016393</t>
  </si>
  <si>
    <t>xavier41@adventure-works.com</t>
  </si>
  <si>
    <t>48, rue Montcalm</t>
  </si>
  <si>
    <t>AW00017779</t>
  </si>
  <si>
    <t>madison46@adventure-works.com</t>
  </si>
  <si>
    <t>AW00017781</t>
  </si>
  <si>
    <t>jake21@adventure-works.com</t>
  </si>
  <si>
    <t>Knaackstr 956</t>
  </si>
  <si>
    <t>AW00017964</t>
  </si>
  <si>
    <t>darren2@adventure-works.com</t>
  </si>
  <si>
    <t>Zollhof 6266</t>
  </si>
  <si>
    <t>AW00017977</t>
  </si>
  <si>
    <t>valerie24@adventure-works.com</t>
  </si>
  <si>
    <t>9116 Tice Valley Blv.</t>
  </si>
  <si>
    <t>AW00019311</t>
  </si>
  <si>
    <t>Dana</t>
  </si>
  <si>
    <t>dana14@adventure-works.com</t>
  </si>
  <si>
    <t>Haberstr 397</t>
  </si>
  <si>
    <t>AW00019438</t>
  </si>
  <si>
    <t>shannon19@adventure-works.com</t>
  </si>
  <si>
    <t>Hauptstr 6039</t>
  </si>
  <si>
    <t>AW00019447</t>
  </si>
  <si>
    <t>Simpson</t>
  </si>
  <si>
    <t>yolanda2@adventure-works.com</t>
  </si>
  <si>
    <t>188, avenue de la Gare</t>
  </si>
  <si>
    <t>AW00020860</t>
  </si>
  <si>
    <t>preston15@adventure-works.com</t>
  </si>
  <si>
    <t>Bundesallee 4424</t>
  </si>
  <si>
    <t>AW00020862</t>
  </si>
  <si>
    <t>Sutton</t>
  </si>
  <si>
    <t>marshall25@adventure-works.com</t>
  </si>
  <si>
    <t>359 Shepberry Court</t>
  </si>
  <si>
    <t>AW00020879</t>
  </si>
  <si>
    <t>pamela23@adventure-works.com</t>
  </si>
  <si>
    <t>5279 Glenwood Dr.</t>
  </si>
  <si>
    <t>AW00021038</t>
  </si>
  <si>
    <t>pedro16@adventure-works.com</t>
  </si>
  <si>
    <t>22, quai de l´ Iton</t>
  </si>
  <si>
    <t>AW00021054</t>
  </si>
  <si>
    <t>keith14@adventure-works.com</t>
  </si>
  <si>
    <t>3, cours Mirabeau</t>
  </si>
  <si>
    <t>AW00021055</t>
  </si>
  <si>
    <t>kristi14@adventure-works.com</t>
  </si>
  <si>
    <t>Berliner Platz 92</t>
  </si>
  <si>
    <t>AW00021056</t>
  </si>
  <si>
    <t>walter20@adventure-works.com</t>
  </si>
  <si>
    <t>AW00022437</t>
  </si>
  <si>
    <t>trisha14@adventure-works.com</t>
  </si>
  <si>
    <t>6061 St. Paul Way</t>
  </si>
  <si>
    <t>AW00022444</t>
  </si>
  <si>
    <t>colin26@adventure-works.com</t>
  </si>
  <si>
    <t>Hans-Rosenthal-Platz 4243</t>
  </si>
  <si>
    <t>AW00022448</t>
  </si>
  <si>
    <t>Weber</t>
  </si>
  <si>
    <t>cindy4@adventure-works.com</t>
  </si>
  <si>
    <t>8344, rue de la Centenaire</t>
  </si>
  <si>
    <t>AW00022465</t>
  </si>
  <si>
    <t>arturo35@adventure-works.com</t>
  </si>
  <si>
    <t>15, avenue de la Gare</t>
  </si>
  <si>
    <t>AW00022611</t>
  </si>
  <si>
    <t>Chad</t>
  </si>
  <si>
    <t>chad2@adventure-works.com</t>
  </si>
  <si>
    <t>975 Harris Circle</t>
  </si>
  <si>
    <t>AW00022616</t>
  </si>
  <si>
    <t>jake0@adventure-works.com</t>
  </si>
  <si>
    <t>AW00022617</t>
  </si>
  <si>
    <t>andres15@adventure-works.com</t>
  </si>
  <si>
    <t>Wolfgangstraße 10</t>
  </si>
  <si>
    <t>AW00022618</t>
  </si>
  <si>
    <t>rosa21@adventure-works.com</t>
  </si>
  <si>
    <t>302 Camelback Ct.</t>
  </si>
  <si>
    <t>AW00024039</t>
  </si>
  <si>
    <t>cassie3@adventure-works.com</t>
  </si>
  <si>
    <t>524, rue Villedo</t>
  </si>
  <si>
    <t>AW00024200</t>
  </si>
  <si>
    <t>Grant</t>
  </si>
  <si>
    <t>grant13@adventure-works.com</t>
  </si>
  <si>
    <t>3128 Morgan Territory Rd</t>
  </si>
  <si>
    <t>AW00024206</t>
  </si>
  <si>
    <t>marie31@adventure-works.com</t>
  </si>
  <si>
    <t>AW00025443</t>
  </si>
  <si>
    <t>stacey6@adventure-works.com</t>
  </si>
  <si>
    <t>Curieweg 97</t>
  </si>
  <si>
    <t>AW00025446</t>
  </si>
  <si>
    <t>Kristina</t>
  </si>
  <si>
    <t>kristina15@adventure-works.com</t>
  </si>
  <si>
    <t>AW00025598</t>
  </si>
  <si>
    <t>kendra2@adventure-works.com</t>
  </si>
  <si>
    <t>1872 Walnut Avenue</t>
  </si>
  <si>
    <t>AW00026354</t>
  </si>
  <si>
    <t>nelson15@adventure-works.com</t>
  </si>
  <si>
    <t>Conesweg 9</t>
  </si>
  <si>
    <t>AW00026816</t>
  </si>
  <si>
    <t>ronnie6@adventure-works.com</t>
  </si>
  <si>
    <t>5757, avenue de l´ Union Centrale</t>
  </si>
  <si>
    <t>AW00026817</t>
  </si>
  <si>
    <t>melvin21@adventure-works.com</t>
  </si>
  <si>
    <t>3009 Temple Court</t>
  </si>
  <si>
    <t>AW00026957</t>
  </si>
  <si>
    <t>kristina6@adventure-works.com</t>
  </si>
  <si>
    <t>Räuscherweg 391</t>
  </si>
  <si>
    <t>AW00026958</t>
  </si>
  <si>
    <t>Jerry</t>
  </si>
  <si>
    <t>jerry5@adventure-works.com</t>
  </si>
  <si>
    <t>25, avenue de la Gare</t>
  </si>
  <si>
    <t>AW00027128</t>
  </si>
  <si>
    <t>heather20@adventure-works.com</t>
  </si>
  <si>
    <t>224, boulevard Beau Marchais</t>
  </si>
  <si>
    <t>AW00028364</t>
  </si>
  <si>
    <t>alison17@adventure-works.com</t>
  </si>
  <si>
    <t>343, rue de Cambrai</t>
  </si>
  <si>
    <t>AW00028520</t>
  </si>
  <si>
    <t>susan27@adventure-works.com</t>
  </si>
  <si>
    <t>4, route de Marseille</t>
  </si>
  <si>
    <t>AW00028521</t>
  </si>
  <si>
    <t>bradley6@adventure-works.com</t>
  </si>
  <si>
    <t>Haberstr 77</t>
  </si>
  <si>
    <t>AW00028695</t>
  </si>
  <si>
    <t>Mario</t>
  </si>
  <si>
    <t>mario20@adventure-works.com</t>
  </si>
  <si>
    <t>4231 Spar Court</t>
  </si>
  <si>
    <t>AW00028701</t>
  </si>
  <si>
    <t>Felicia</t>
  </si>
  <si>
    <t>felicia13@adventure-works.com</t>
  </si>
  <si>
    <t>AW00028713</t>
  </si>
  <si>
    <t>franklin35@adventure-works.com</t>
  </si>
  <si>
    <t>AW00029358</t>
  </si>
  <si>
    <t>priscilla13@adventure-works.com</t>
  </si>
  <si>
    <t>AW00011370</t>
  </si>
  <si>
    <t>alicia3@adventure-works.com</t>
  </si>
  <si>
    <t>3743 Grenadine Way</t>
  </si>
  <si>
    <t>AW00011550</t>
  </si>
  <si>
    <t>Deb</t>
  </si>
  <si>
    <t>deb4@adventure-works.com</t>
  </si>
  <si>
    <t>7553 Harness Circle</t>
  </si>
  <si>
    <t>AW00011567</t>
  </si>
  <si>
    <t>carla24@adventure-works.com</t>
  </si>
  <si>
    <t>AW00012247</t>
  </si>
  <si>
    <t>brandy8@adventure-works.com</t>
  </si>
  <si>
    <t>AW00012276</t>
  </si>
  <si>
    <t>alisha34@adventure-works.com</t>
  </si>
  <si>
    <t>Buergermeister-ulrich-str 100</t>
  </si>
  <si>
    <t>AW00012279</t>
  </si>
  <si>
    <t>mathew15@adventure-works.com</t>
  </si>
  <si>
    <t>119, quai Paul Doumer</t>
  </si>
  <si>
    <t>AW00012471</t>
  </si>
  <si>
    <t>lacey35@adventure-works.com</t>
  </si>
  <si>
    <t>Rehstr 1346</t>
  </si>
  <si>
    <t>AW00012587</t>
  </si>
  <si>
    <t>danny13@adventure-works.com</t>
  </si>
  <si>
    <t>6908 Woodchuck Pl.</t>
  </si>
  <si>
    <t>AW00012608</t>
  </si>
  <si>
    <t>brett20@adventure-works.com</t>
  </si>
  <si>
    <t>3260 Fountainhead Court</t>
  </si>
  <si>
    <t>AW00012614</t>
  </si>
  <si>
    <t>lance13@adventure-works.com</t>
  </si>
  <si>
    <t>2, rue Georges-Clémenceau</t>
  </si>
  <si>
    <t>AW00012618</t>
  </si>
  <si>
    <t>dawn32@adventure-works.com</t>
  </si>
  <si>
    <t>10571, rue de Varenne</t>
  </si>
  <si>
    <t>AW00012808</t>
  </si>
  <si>
    <t>marc24@adventure-works.com</t>
  </si>
  <si>
    <t>4429 Langford Court</t>
  </si>
  <si>
    <t>AW00012822</t>
  </si>
  <si>
    <t>alexandra19@adventure-works.com</t>
  </si>
  <si>
    <t>Holzstr 6444</t>
  </si>
  <si>
    <t>AW00013524</t>
  </si>
  <si>
    <t>cheryl18@adventure-works.com</t>
  </si>
  <si>
    <t>AW00013525</t>
  </si>
  <si>
    <t>cassandra4@adventure-works.com</t>
  </si>
  <si>
    <t>AW00013551</t>
  </si>
  <si>
    <t>jacob18@adventure-works.com</t>
  </si>
  <si>
    <t>6318 Marclair Dr.</t>
  </si>
  <si>
    <t>AW00013781</t>
  </si>
  <si>
    <t>dominique3@adventure-works.com</t>
  </si>
  <si>
    <t>11, quai de l´ Iton</t>
  </si>
  <si>
    <t>AW00014130</t>
  </si>
  <si>
    <t>rebekah36@adventure-works.com</t>
  </si>
  <si>
    <t>9037 Valley High Dr.</t>
  </si>
  <si>
    <t>AW00014131</t>
  </si>
  <si>
    <t>javier4@adventure-works.com</t>
  </si>
  <si>
    <t>AW00014791</t>
  </si>
  <si>
    <t>ashlee8@adventure-works.com</t>
  </si>
  <si>
    <t>59, place de la Concorde</t>
  </si>
  <si>
    <t>AW00014793</t>
  </si>
  <si>
    <t>clayton36@adventure-works.com</t>
  </si>
  <si>
    <t>2141 Del Monte Ct.</t>
  </si>
  <si>
    <t>AW00014794</t>
  </si>
  <si>
    <t>Becker</t>
  </si>
  <si>
    <t>gilbert40@adventure-works.com</t>
  </si>
  <si>
    <t>AW00015036</t>
  </si>
  <si>
    <t>derek1@adventure-works.com</t>
  </si>
  <si>
    <t>AW00015038</t>
  </si>
  <si>
    <t>cedric5@adventure-works.com</t>
  </si>
  <si>
    <t>2989 Pepper Way</t>
  </si>
  <si>
    <t>AW00015072</t>
  </si>
  <si>
    <t>Whitney</t>
  </si>
  <si>
    <t>whitney12@adventure-works.com</t>
  </si>
  <si>
    <t>AW00015645</t>
  </si>
  <si>
    <t>javier8@adventure-works.com</t>
  </si>
  <si>
    <t>3440 Alvina Drive</t>
  </si>
  <si>
    <t>AW00015647</t>
  </si>
  <si>
    <t>dawn20@adventure-works.com</t>
  </si>
  <si>
    <t>AW00015664</t>
  </si>
  <si>
    <t>jill22@adventure-works.com</t>
  </si>
  <si>
    <t>Marienplatz 5</t>
  </si>
  <si>
    <t>AW00016263</t>
  </si>
  <si>
    <t>eduardo17@adventure-works.com</t>
  </si>
  <si>
    <t>Conesweg 1234</t>
  </si>
  <si>
    <t>AW00016516</t>
  </si>
  <si>
    <t>melvin0@adventure-works.com</t>
  </si>
  <si>
    <t>AW00016524</t>
  </si>
  <si>
    <t>damien4@adventure-works.com</t>
  </si>
  <si>
    <t>AW00016525</t>
  </si>
  <si>
    <t>martha16@adventure-works.com</t>
  </si>
  <si>
    <t>AW00016528</t>
  </si>
  <si>
    <t>dominique12@adventure-works.com</t>
  </si>
  <si>
    <t>2020 Bell Dr.</t>
  </si>
  <si>
    <t>AW00016550</t>
  </si>
  <si>
    <t>frederick6@adventure-works.com</t>
  </si>
  <si>
    <t>4812 Kipling Court</t>
  </si>
  <si>
    <t>AW00016561</t>
  </si>
  <si>
    <t>kurt6@adventure-works.com</t>
  </si>
  <si>
    <t>8869 C Olivera Rd</t>
  </si>
  <si>
    <t>AW00017734</t>
  </si>
  <si>
    <t>leah10@adventure-works.com</t>
  </si>
  <si>
    <t>AW00017761</t>
  </si>
  <si>
    <t>Kristopher</t>
  </si>
  <si>
    <t>kristopher6@adventure-works.com</t>
  </si>
  <si>
    <t>Auf den Kuhlen Straße 1964</t>
  </si>
  <si>
    <t>AW00017914</t>
  </si>
  <si>
    <t>phillip1@adventure-works.com</t>
  </si>
  <si>
    <t>AW00017918</t>
  </si>
  <si>
    <t>suzanne23@adventure-works.com</t>
  </si>
  <si>
    <t>AW00017919</t>
  </si>
  <si>
    <t>bruce26@adventure-works.com</t>
  </si>
  <si>
    <t>1905 Julpum Loop</t>
  </si>
  <si>
    <t>AW00017920</t>
  </si>
  <si>
    <t>bradley9@adventure-works.com</t>
  </si>
  <si>
    <t>AW00017922</t>
  </si>
  <si>
    <t>shane13@adventure-works.com</t>
  </si>
  <si>
    <t>1431 Rancho View Drive</t>
  </si>
  <si>
    <t>AW00017926</t>
  </si>
  <si>
    <t>carolyn38@adventure-works.com</t>
  </si>
  <si>
    <t>9834 Vista Del Rio</t>
  </si>
  <si>
    <t>AW00017956</t>
  </si>
  <si>
    <t>jaime0@adventure-works.com</t>
  </si>
  <si>
    <t>92, rue des Pyrenees</t>
  </si>
  <si>
    <t>AW00017962</t>
  </si>
  <si>
    <t>colin9@adventure-works.com</t>
  </si>
  <si>
    <t>7479 Ellis Street</t>
  </si>
  <si>
    <t>AW00017983</t>
  </si>
  <si>
    <t>Saunders</t>
  </si>
  <si>
    <t>carol22@adventure-works.com</t>
  </si>
  <si>
    <t>Waldstr 92</t>
  </si>
  <si>
    <t>AW00017985</t>
  </si>
  <si>
    <t>cedric12@adventure-works.com</t>
  </si>
  <si>
    <t>Celler Weg 123</t>
  </si>
  <si>
    <t>AW00019270</t>
  </si>
  <si>
    <t>Shawn</t>
  </si>
  <si>
    <t>shawn4@adventure-works.com</t>
  </si>
  <si>
    <t>AW00019292</t>
  </si>
  <si>
    <t>micah18@adventure-works.com</t>
  </si>
  <si>
    <t>88, place de la République</t>
  </si>
  <si>
    <t>AW00019325</t>
  </si>
  <si>
    <t>kelli2@adventure-works.com</t>
  </si>
  <si>
    <t>Rotthäuser Weg 66</t>
  </si>
  <si>
    <t>AW00019417</t>
  </si>
  <si>
    <t>alexis39@adventure-works.com</t>
  </si>
  <si>
    <t>Brunnenstr 4422</t>
  </si>
  <si>
    <t>AW00019426</t>
  </si>
  <si>
    <t>brian34@adventure-works.com</t>
  </si>
  <si>
    <t>10, rue Lauriston</t>
  </si>
  <si>
    <t>AW00019435</t>
  </si>
  <si>
    <t>benjamin52@adventure-works.com</t>
  </si>
  <si>
    <t>3074 Columbia River Ct.</t>
  </si>
  <si>
    <t>AW00019455</t>
  </si>
  <si>
    <t>jack38@adventure-works.com</t>
  </si>
  <si>
    <t>7717 Amador Valley Blvd.</t>
  </si>
  <si>
    <t>AW00020159</t>
  </si>
  <si>
    <t>ernest14@adventure-works.com</t>
  </si>
  <si>
    <t>AW00020160</t>
  </si>
  <si>
    <t>george21@adventure-works.com</t>
  </si>
  <si>
    <t>4760 Bryce Dr.</t>
  </si>
  <si>
    <t>AW00020821</t>
  </si>
  <si>
    <t>Hany</t>
  </si>
  <si>
    <t>Morcos</t>
  </si>
  <si>
    <t>hany0@adventure-works.com</t>
  </si>
  <si>
    <t>7028 Stonedale</t>
  </si>
  <si>
    <t>AW00020846</t>
  </si>
  <si>
    <t>lee6@adventure-works.com</t>
  </si>
  <si>
    <t>93, rue de Fontfroide</t>
  </si>
  <si>
    <t>AW00020852</t>
  </si>
  <si>
    <t>yolanda13@adventure-works.com</t>
  </si>
  <si>
    <t>5095 Chablis Way</t>
  </si>
  <si>
    <t>AW00020853</t>
  </si>
  <si>
    <t>jarrod11@adventure-works.com</t>
  </si>
  <si>
    <t>36, rue Maillard</t>
  </si>
  <si>
    <t>AW00020855</t>
  </si>
  <si>
    <t>abigail29@adventure-works.com</t>
  </si>
  <si>
    <t>99, route de Marseille</t>
  </si>
  <si>
    <t>AW00020858</t>
  </si>
  <si>
    <t>Stone</t>
  </si>
  <si>
    <t>damien17@adventure-works.com</t>
  </si>
  <si>
    <t>8734, rue Villedo</t>
  </si>
  <si>
    <t>AW00020992</t>
  </si>
  <si>
    <t>julio17@adventure-works.com</t>
  </si>
  <si>
    <t>AW00020994</t>
  </si>
  <si>
    <t>autumn15@adventure-works.com</t>
  </si>
  <si>
    <t>AW00020995</t>
  </si>
  <si>
    <t>danny20@adventure-works.com</t>
  </si>
  <si>
    <t>AW00020999</t>
  </si>
  <si>
    <t>carolyn14@adventure-works.com</t>
  </si>
  <si>
    <t>AW00021001</t>
  </si>
  <si>
    <t>clinton8@adventure-works.com</t>
  </si>
  <si>
    <t>AW00021031</t>
  </si>
  <si>
    <t>cassie0@adventure-works.com</t>
  </si>
  <si>
    <t>7, rue de Linois</t>
  </si>
  <si>
    <t>AW00022409</t>
  </si>
  <si>
    <t>candace7@adventure-works.com</t>
  </si>
  <si>
    <t>1488 Guadalupe</t>
  </si>
  <si>
    <t>AW00022411</t>
  </si>
  <si>
    <t>amy25@adventure-works.com</t>
  </si>
  <si>
    <t>AW00022439</t>
  </si>
  <si>
    <t>tracy20@adventure-works.com</t>
  </si>
  <si>
    <t>8037 St. Francis St.</t>
  </si>
  <si>
    <t>AW00022575</t>
  </si>
  <si>
    <t>orlando15@adventure-works.com</t>
  </si>
  <si>
    <t>AW00022598</t>
  </si>
  <si>
    <t>donald22@adventure-works.com</t>
  </si>
  <si>
    <t>Welt Platz 990</t>
  </si>
  <si>
    <t>AW00022615</t>
  </si>
  <si>
    <t>misty6@adventure-works.com</t>
  </si>
  <si>
    <t>Postenweg 2428</t>
  </si>
  <si>
    <t>AW00023907</t>
  </si>
  <si>
    <t>hector8@adventure-works.com</t>
  </si>
  <si>
    <t>AW00023995</t>
  </si>
  <si>
    <t>bradley18@adventure-works.com</t>
  </si>
  <si>
    <t>AW00024005</t>
  </si>
  <si>
    <t>julio5@adventure-works.com</t>
  </si>
  <si>
    <t>AW00024007</t>
  </si>
  <si>
    <t>Randy</t>
  </si>
  <si>
    <t>randy7@adventure-works.com</t>
  </si>
  <si>
    <t>AW00024008</t>
  </si>
  <si>
    <t>monique3@adventure-works.com</t>
  </si>
  <si>
    <t>AW00024033</t>
  </si>
  <si>
    <t>katherine6@adventure-works.com</t>
  </si>
  <si>
    <t>Rykestr 2605</t>
  </si>
  <si>
    <t>AW00024034</t>
  </si>
  <si>
    <t>pedro22@adventure-works.com</t>
  </si>
  <si>
    <t>60 Reliz Valley Road</t>
  </si>
  <si>
    <t>AW00024038</t>
  </si>
  <si>
    <t>evan29@adventure-works.com</t>
  </si>
  <si>
    <t>40, allée des Princes</t>
  </si>
  <si>
    <t>AW00024069</t>
  </si>
  <si>
    <t>jessie8@adventure-works.com</t>
  </si>
  <si>
    <t>AW00024173</t>
  </si>
  <si>
    <t>lacey13@adventure-works.com</t>
  </si>
  <si>
    <t>AW00024175</t>
  </si>
  <si>
    <t>lacey40@adventure-works.com</t>
  </si>
  <si>
    <t>AW00024194</t>
  </si>
  <si>
    <t>armando0@adventure-works.com</t>
  </si>
  <si>
    <t>AW00024204</t>
  </si>
  <si>
    <t>darren19@adventure-works.com</t>
  </si>
  <si>
    <t>AW00025563</t>
  </si>
  <si>
    <t>natasha16@adventure-works.com</t>
  </si>
  <si>
    <t>7892 Mitchelleanjen Ln.</t>
  </si>
  <si>
    <t>AW00025589</t>
  </si>
  <si>
    <t>lydia19@adventure-works.com</t>
  </si>
  <si>
    <t>Waldstr 66</t>
  </si>
  <si>
    <t>AW00025600</t>
  </si>
  <si>
    <t>derek20@adventure-works.com</t>
  </si>
  <si>
    <t>1680, boulevard du Montparnasse</t>
  </si>
  <si>
    <t>AW00025710</t>
  </si>
  <si>
    <t>diana13@adventure-works.com</t>
  </si>
  <si>
    <t>9073 Stimel Drive</t>
  </si>
  <si>
    <t>AW00025716</t>
  </si>
  <si>
    <t>edwin16@adventure-works.com</t>
  </si>
  <si>
    <t>598 Limeridge Drive</t>
  </si>
  <si>
    <t>AW00025717</t>
  </si>
  <si>
    <t>ernest17@adventure-works.com</t>
  </si>
  <si>
    <t>AW00025741</t>
  </si>
  <si>
    <t>tabitha4@adventure-works.com</t>
  </si>
  <si>
    <t>9903 Mt. Washington Way</t>
  </si>
  <si>
    <t>AW00025744</t>
  </si>
  <si>
    <t>gabriel18@adventure-works.com</t>
  </si>
  <si>
    <t>AW00026829</t>
  </si>
  <si>
    <t>morgan0@adventure-works.com</t>
  </si>
  <si>
    <t>AW00026920</t>
  </si>
  <si>
    <t>jon21@adventure-works.com</t>
  </si>
  <si>
    <t>7855 Dumbarton Street</t>
  </si>
  <si>
    <t>AW00026921</t>
  </si>
  <si>
    <t>cynthia8@adventure-works.com</t>
  </si>
  <si>
    <t>7682 Solano Dr.</t>
  </si>
  <si>
    <t>AW00026941</t>
  </si>
  <si>
    <t>gerald23@adventure-works.com</t>
  </si>
  <si>
    <t>88, impasse Notre-Dame</t>
  </si>
  <si>
    <t>AW00027118</t>
  </si>
  <si>
    <t>Tina</t>
  </si>
  <si>
    <t>tina3@adventure-works.com</t>
  </si>
  <si>
    <t>AW00027120</t>
  </si>
  <si>
    <t>clarence22@adventure-works.com</t>
  </si>
  <si>
    <t>Hunzinger Allee 675</t>
  </si>
  <si>
    <t>AW00027123</t>
  </si>
  <si>
    <t>jaclyn26@adventure-works.com</t>
  </si>
  <si>
    <t>195, rue de Varenne</t>
  </si>
  <si>
    <t>AW00027864</t>
  </si>
  <si>
    <t>shaun7@adventure-works.com</t>
  </si>
  <si>
    <t>8819 Camino Norte</t>
  </si>
  <si>
    <t>AW00027872</t>
  </si>
  <si>
    <t>ivan14@adventure-works.com</t>
  </si>
  <si>
    <t>AW00027873</t>
  </si>
  <si>
    <t>dawn14@adventure-works.com</t>
  </si>
  <si>
    <t>AW00027877</t>
  </si>
  <si>
    <t>rebekah33@adventure-works.com</t>
  </si>
  <si>
    <t>2028 Revision Dr.</t>
  </si>
  <si>
    <t>AW00027899</t>
  </si>
  <si>
    <t>mandy14@adventure-works.com</t>
  </si>
  <si>
    <t>44, rue du Départ</t>
  </si>
  <si>
    <t>AW00027900</t>
  </si>
  <si>
    <t>toni9@adventure-works.com</t>
  </si>
  <si>
    <t>Viktoria-Luise-Platz 576</t>
  </si>
  <si>
    <t>AW00028377</t>
  </si>
  <si>
    <t>walter15@adventure-works.com</t>
  </si>
  <si>
    <t>AW00028486</t>
  </si>
  <si>
    <t>rebekah2@adventure-works.com</t>
  </si>
  <si>
    <t>7551 Black Walnut Ct.</t>
  </si>
  <si>
    <t>AW00028510</t>
  </si>
  <si>
    <t>gregory16@adventure-works.com</t>
  </si>
  <si>
    <t>3539, rue des Grands Champs</t>
  </si>
  <si>
    <t>AW00028688</t>
  </si>
  <si>
    <t>margaret16@adventure-works.com</t>
  </si>
  <si>
    <t>Kampstr 7257</t>
  </si>
  <si>
    <t>AW00029462</t>
  </si>
  <si>
    <t>clinton0@adventure-works.com</t>
  </si>
  <si>
    <t>AW00011447</t>
  </si>
  <si>
    <t>jennifer15@adventure-works.com</t>
  </si>
  <si>
    <t>618 Natalie Drive</t>
  </si>
  <si>
    <t>AW00011448</t>
  </si>
  <si>
    <t>kyle5@adventure-works.com</t>
  </si>
  <si>
    <t>5444 Bohon Circle</t>
  </si>
  <si>
    <t>AW00011454</t>
  </si>
  <si>
    <t>melinda5@adventure-works.com</t>
  </si>
  <si>
    <t>AW00011459</t>
  </si>
  <si>
    <t>Tasha</t>
  </si>
  <si>
    <t>tasha1@adventure-works.com</t>
  </si>
  <si>
    <t>9627 Kendall Rd</t>
  </si>
  <si>
    <t>AW00011461</t>
  </si>
  <si>
    <t>victor7@adventure-works.com</t>
  </si>
  <si>
    <t>7201 Elk Dr.</t>
  </si>
  <si>
    <t>AW00011464</t>
  </si>
  <si>
    <t>alejandro8@adventure-works.com</t>
  </si>
  <si>
    <t>6171 Golf Club Rd</t>
  </si>
  <si>
    <t>AW00011465</t>
  </si>
  <si>
    <t>louis23@adventure-works.com</t>
  </si>
  <si>
    <t>AW00012339</t>
  </si>
  <si>
    <t>clayton29@adventure-works.com</t>
  </si>
  <si>
    <t>AW00012343</t>
  </si>
  <si>
    <t>gloria4@adventure-works.com</t>
  </si>
  <si>
    <t>AW00012344</t>
  </si>
  <si>
    <t>dominique18@adventure-works.com</t>
  </si>
  <si>
    <t>AW00012350</t>
  </si>
  <si>
    <t>logan44@adventure-works.com</t>
  </si>
  <si>
    <t>7625 Cloudview Dr.</t>
  </si>
  <si>
    <t>AW00012687</t>
  </si>
  <si>
    <t>marshall2@adventure-works.com</t>
  </si>
  <si>
    <t>1158 Roundtree Place</t>
  </si>
  <si>
    <t>AW00012689</t>
  </si>
  <si>
    <t>tamara23@adventure-works.com</t>
  </si>
  <si>
    <t>446 Wilke Drive</t>
  </si>
  <si>
    <t>AW00012692</t>
  </si>
  <si>
    <t>Glenn</t>
  </si>
  <si>
    <t>glenn12@adventure-works.com</t>
  </si>
  <si>
    <t>5230 E. 67th Street</t>
  </si>
  <si>
    <t>AW00012693</t>
  </si>
  <si>
    <t>ruth22@adventure-works.com</t>
  </si>
  <si>
    <t>2752 Northridge Road</t>
  </si>
  <si>
    <t>AW00013614</t>
  </si>
  <si>
    <t>julie22@adventure-works.com</t>
  </si>
  <si>
    <t>AW00013617</t>
  </si>
  <si>
    <t>gerald29@adventure-works.com</t>
  </si>
  <si>
    <t>AW00013619</t>
  </si>
  <si>
    <t>arturo13@adventure-works.com</t>
  </si>
  <si>
    <t>AW00013621</t>
  </si>
  <si>
    <t>melody2@adventure-works.com</t>
  </si>
  <si>
    <t>7786 Olive St</t>
  </si>
  <si>
    <t>AW00013623</t>
  </si>
  <si>
    <t>mitchell13@adventure-works.com</t>
  </si>
  <si>
    <t>9715 San Francisco</t>
  </si>
  <si>
    <t>AW00013630</t>
  </si>
  <si>
    <t>Brenda</t>
  </si>
  <si>
    <t>brenda10@adventure-works.com</t>
  </si>
  <si>
    <t>1048 Las Quebradas Lane</t>
  </si>
  <si>
    <t>AW00013631</t>
  </si>
  <si>
    <t>joe16@adventure-works.com</t>
  </si>
  <si>
    <t>8620 Moss Hollow Court</t>
  </si>
  <si>
    <t>AW00013633</t>
  </si>
  <si>
    <t>juan5@adventure-works.com</t>
  </si>
  <si>
    <t>5751 Concord Place</t>
  </si>
  <si>
    <t>AW00013636</t>
  </si>
  <si>
    <t>jarrod18@adventure-works.com</t>
  </si>
  <si>
    <t>1289 Quiz St.</t>
  </si>
  <si>
    <t>AW00014209</t>
  </si>
  <si>
    <t>Craig</t>
  </si>
  <si>
    <t>craig16@adventure-works.com</t>
  </si>
  <si>
    <t>AW00014211</t>
  </si>
  <si>
    <t>emma31@adventure-works.com</t>
  </si>
  <si>
    <t>AW00014219</t>
  </si>
  <si>
    <t>christy9@adventure-works.com</t>
  </si>
  <si>
    <t>AW00014223</t>
  </si>
  <si>
    <t>larry23@adventure-works.com</t>
  </si>
  <si>
    <t>7268 Norcross Lane</t>
  </si>
  <si>
    <t>AW00014226</t>
  </si>
  <si>
    <t>heidi16@adventure-works.com</t>
  </si>
  <si>
    <t>3824 Whitehaven Dr</t>
  </si>
  <si>
    <t>AW00015121</t>
  </si>
  <si>
    <t>brendan11@adventure-works.com</t>
  </si>
  <si>
    <t>9119 Near Drive</t>
  </si>
  <si>
    <t>AW00015126</t>
  </si>
  <si>
    <t>manuel18@adventure-works.com</t>
  </si>
  <si>
    <t>AW00015128</t>
  </si>
  <si>
    <t>angelica2@adventure-works.com</t>
  </si>
  <si>
    <t>7090 Peabody Road</t>
  </si>
  <si>
    <t>AW00015149</t>
  </si>
  <si>
    <t>natalie6@adventure-works.com</t>
  </si>
  <si>
    <t>9394 Poor Ridge Court</t>
  </si>
  <si>
    <t>AW00015715</t>
  </si>
  <si>
    <t>isabella46@adventure-works.com</t>
  </si>
  <si>
    <t>AW00015720</t>
  </si>
  <si>
    <t>jaime19@adventure-works.com</t>
  </si>
  <si>
    <t>756 Palm Dr</t>
  </si>
  <si>
    <t>AW00015722</t>
  </si>
  <si>
    <t>angela9@adventure-works.com</t>
  </si>
  <si>
    <t>913 Pelican Loop</t>
  </si>
  <si>
    <t>AW00015730</t>
  </si>
  <si>
    <t>Philip</t>
  </si>
  <si>
    <t>philip13@adventure-works.com</t>
  </si>
  <si>
    <t>2743 Veale Ave</t>
  </si>
  <si>
    <t>AW00016605</t>
  </si>
  <si>
    <t>toni11@adventure-works.com</t>
  </si>
  <si>
    <t>AW00016607</t>
  </si>
  <si>
    <t>logan18@adventure-works.com</t>
  </si>
  <si>
    <t>8200 Showtime Court</t>
  </si>
  <si>
    <t>AW00016610</t>
  </si>
  <si>
    <t>sydney81@adventure-works.com</t>
  </si>
  <si>
    <t>AW00016628</t>
  </si>
  <si>
    <t>francisco10@adventure-works.com</t>
  </si>
  <si>
    <t>AW00017227</t>
  </si>
  <si>
    <t>erika8@adventure-works.com</t>
  </si>
  <si>
    <t>AW00017231</t>
  </si>
  <si>
    <t>tina16@adventure-works.com</t>
  </si>
  <si>
    <t>AW00017235</t>
  </si>
  <si>
    <t>joshua13@adventure-works.com</t>
  </si>
  <si>
    <t>7340 Green St.</t>
  </si>
  <si>
    <t>AW00017237</t>
  </si>
  <si>
    <t>bridget3@adventure-works.com</t>
  </si>
  <si>
    <t>AW00017238</t>
  </si>
  <si>
    <t>jordan7@adventure-works.com</t>
  </si>
  <si>
    <t>3426 Serrana Ct</t>
  </si>
  <si>
    <t>AW00017245</t>
  </si>
  <si>
    <t>regina13@adventure-works.com</t>
  </si>
  <si>
    <t>2350 Winthrop St.</t>
  </si>
  <si>
    <t>AW00017246</t>
  </si>
  <si>
    <t>micah17@adventure-works.com</t>
  </si>
  <si>
    <t>3537 Pheasant Circle</t>
  </si>
  <si>
    <t>AW00017247</t>
  </si>
  <si>
    <t>michael40@adventure-works.com</t>
  </si>
  <si>
    <t>6629 Polson Circle</t>
  </si>
  <si>
    <t>AW00018192</t>
  </si>
  <si>
    <t>max4@adventure-works.com</t>
  </si>
  <si>
    <t>AW00018205</t>
  </si>
  <si>
    <t>lindsey21@adventure-works.com</t>
  </si>
  <si>
    <t>8909 Chestnut Ave.</t>
  </si>
  <si>
    <t>AW00018212</t>
  </si>
  <si>
    <t>marc21@adventure-works.com</t>
  </si>
  <si>
    <t>8478 Logan Ct.</t>
  </si>
  <si>
    <t>AW00019086</t>
  </si>
  <si>
    <t>tommy12@adventure-works.com</t>
  </si>
  <si>
    <t>AW00019090</t>
  </si>
  <si>
    <t>marshall36@adventure-works.com</t>
  </si>
  <si>
    <t>2459 Blue Jay Dr.</t>
  </si>
  <si>
    <t>AW00019097</t>
  </si>
  <si>
    <t>mindy17@adventure-works.com</t>
  </si>
  <si>
    <t>291 Ironwood Way</t>
  </si>
  <si>
    <t>AW00019101</t>
  </si>
  <si>
    <t>susan32@adventure-works.com</t>
  </si>
  <si>
    <t>9293 Liscome Way</t>
  </si>
  <si>
    <t>AW00019953</t>
  </si>
  <si>
    <t>darrell17@adventure-works.com</t>
  </si>
  <si>
    <t>AW00019954</t>
  </si>
  <si>
    <t>jose36@adventure-works.com</t>
  </si>
  <si>
    <t>9782 Joan Ave.</t>
  </si>
  <si>
    <t>AW00019956</t>
  </si>
  <si>
    <t>susan34@adventure-works.com</t>
  </si>
  <si>
    <t>3962 Cambelback Place</t>
  </si>
  <si>
    <t>AW00019958</t>
  </si>
  <si>
    <t>erika6@adventure-works.com</t>
  </si>
  <si>
    <t>5430 Park Glen Ct.</t>
  </si>
  <si>
    <t>AW00019973</t>
  </si>
  <si>
    <t>colin15@adventure-works.com</t>
  </si>
  <si>
    <t>3788 Bahia Vista Court</t>
  </si>
  <si>
    <t>AW00020602</t>
  </si>
  <si>
    <t>casey30@adventure-works.com</t>
  </si>
  <si>
    <t>AW00020606</t>
  </si>
  <si>
    <t>jocelyn6@adventure-works.com</t>
  </si>
  <si>
    <t>AW00021552</t>
  </si>
  <si>
    <t>francis2@adventure-works.com</t>
  </si>
  <si>
    <t>5287 Race Road</t>
  </si>
  <si>
    <t>AW00021554</t>
  </si>
  <si>
    <t>molly11@adventure-works.com</t>
  </si>
  <si>
    <t>8970 Kahrs Avenue</t>
  </si>
  <si>
    <t>AW00021871</t>
  </si>
  <si>
    <t>devin29@adventure-works.com</t>
  </si>
  <si>
    <t>8590 High Maple Court</t>
  </si>
  <si>
    <t>AW00021879</t>
  </si>
  <si>
    <t>louis10@adventure-works.com</t>
  </si>
  <si>
    <t>AW00021881</t>
  </si>
  <si>
    <t>nicole21@adventure-works.com</t>
  </si>
  <si>
    <t>AW00022843</t>
  </si>
  <si>
    <t>tiffany11@adventure-works.com</t>
  </si>
  <si>
    <t>AW00022853</t>
  </si>
  <si>
    <t>tasha13@adventure-works.com</t>
  </si>
  <si>
    <t>7685 Imperial Dr</t>
  </si>
  <si>
    <t>AW00023642</t>
  </si>
  <si>
    <t>anne12@adventure-works.com</t>
  </si>
  <si>
    <t>3376 Bynum Way</t>
  </si>
  <si>
    <t>AW00023648</t>
  </si>
  <si>
    <t>karla17@adventure-works.com</t>
  </si>
  <si>
    <t>AW00023649</t>
  </si>
  <si>
    <t>naomi2@adventure-works.com</t>
  </si>
  <si>
    <t>AW00023651</t>
  </si>
  <si>
    <t>marvin5@adventure-works.com</t>
  </si>
  <si>
    <t>731 Cape Cod Way</t>
  </si>
  <si>
    <t>AW00023657</t>
  </si>
  <si>
    <t>alison11@adventure-works.com</t>
  </si>
  <si>
    <t>AW00023661</t>
  </si>
  <si>
    <t>abigail38@adventure-works.com</t>
  </si>
  <si>
    <t>5051 Teakwood Dr</t>
  </si>
  <si>
    <t>AW00024585</t>
  </si>
  <si>
    <t>harold1@adventure-works.com</t>
  </si>
  <si>
    <t>2115 White Dr.</t>
  </si>
  <si>
    <t>AW00024588</t>
  </si>
  <si>
    <t>kathryn18@adventure-works.com</t>
  </si>
  <si>
    <t>AW00024591</t>
  </si>
  <si>
    <t>derek11@adventure-works.com</t>
  </si>
  <si>
    <t>2370 Pelican Loop</t>
  </si>
  <si>
    <t>AW00024595</t>
  </si>
  <si>
    <t>kelvin26@adventure-works.com</t>
  </si>
  <si>
    <t>3338 Stillwater Ct.</t>
  </si>
  <si>
    <t>AW00024596</t>
  </si>
  <si>
    <t>heather9@adventure-works.com</t>
  </si>
  <si>
    <t>6287 Strasbourg Lane</t>
  </si>
  <si>
    <t>AW00024612</t>
  </si>
  <si>
    <t>devon13@adventure-works.com</t>
  </si>
  <si>
    <t>4546 Vista Valley Rd</t>
  </si>
  <si>
    <t>AW00024892</t>
  </si>
  <si>
    <t>arthur28@adventure-works.com</t>
  </si>
  <si>
    <t>AW00024895</t>
  </si>
  <si>
    <t>dalton50@adventure-works.com</t>
  </si>
  <si>
    <t>6751 East 25th St</t>
  </si>
  <si>
    <t>AW00024896</t>
  </si>
  <si>
    <t>kendra17@adventure-works.com</t>
  </si>
  <si>
    <t>4927 Virgil Street</t>
  </si>
  <si>
    <t>AW00024904</t>
  </si>
  <si>
    <t>jaclyn30@adventure-works.com</t>
  </si>
  <si>
    <t>8281 Rhoda Way</t>
  </si>
  <si>
    <t>AW00024908</t>
  </si>
  <si>
    <t>marc19@adventure-works.com</t>
  </si>
  <si>
    <t>4367 Citrus Ave.</t>
  </si>
  <si>
    <t>AW00024916</t>
  </si>
  <si>
    <t>kara11@adventure-works.com</t>
  </si>
  <si>
    <t>AW00024917</t>
  </si>
  <si>
    <t>arthur24@adventure-works.com</t>
  </si>
  <si>
    <t>1782 Camino Solano</t>
  </si>
  <si>
    <t>AW00024918</t>
  </si>
  <si>
    <t>warren34@adventure-works.com</t>
  </si>
  <si>
    <t>7282 Michele Drive</t>
  </si>
  <si>
    <t>AW00025810</t>
  </si>
  <si>
    <t>Jimmy</t>
  </si>
  <si>
    <t>jimmy24@adventure-works.com</t>
  </si>
  <si>
    <t>AW00025812</t>
  </si>
  <si>
    <t>donna8@adventure-works.com</t>
  </si>
  <si>
    <t>AW00025813</t>
  </si>
  <si>
    <t>isaac42@adventure-works.com</t>
  </si>
  <si>
    <t>AW00025815</t>
  </si>
  <si>
    <t>jacquelyn9@adventure-works.com</t>
  </si>
  <si>
    <t>AW00025818</t>
  </si>
  <si>
    <t>aaron46@adventure-works.com</t>
  </si>
  <si>
    <t>6271 Clyde Street</t>
  </si>
  <si>
    <t>AW00025819</t>
  </si>
  <si>
    <t>carlos15@adventure-works.com</t>
  </si>
  <si>
    <t>3080 Soto St.</t>
  </si>
  <si>
    <t>AW00026425</t>
  </si>
  <si>
    <t>janelle4@adventure-works.com</t>
  </si>
  <si>
    <t>AW00026427</t>
  </si>
  <si>
    <t>alicia2@adventure-works.com</t>
  </si>
  <si>
    <t>4277 Benet Court</t>
  </si>
  <si>
    <t>AW00026428</t>
  </si>
  <si>
    <t>colin17@adventure-works.com</t>
  </si>
  <si>
    <t>AW00026430</t>
  </si>
  <si>
    <t>paula21@adventure-works.com</t>
  </si>
  <si>
    <t>8011 Elwood Drive</t>
  </si>
  <si>
    <t>AW00026431</t>
  </si>
  <si>
    <t>shaun18@adventure-works.com</t>
  </si>
  <si>
    <t>AW00026434</t>
  </si>
  <si>
    <t>Mallory</t>
  </si>
  <si>
    <t>mallory16@adventure-works.com</t>
  </si>
  <si>
    <t>AW00026441</t>
  </si>
  <si>
    <t>randy13@adventure-works.com</t>
  </si>
  <si>
    <t>8345 Sunset Circle</t>
  </si>
  <si>
    <t>AW00027344</t>
  </si>
  <si>
    <t>hector18@adventure-works.com</t>
  </si>
  <si>
    <t>7915 McFaul Dr.</t>
  </si>
  <si>
    <t>AW00027364</t>
  </si>
  <si>
    <t>cedric3@adventure-works.com</t>
  </si>
  <si>
    <t>3944 Kingsford Dr</t>
  </si>
  <si>
    <t>AW00027367</t>
  </si>
  <si>
    <t>sydney56@adventure-works.com</t>
  </si>
  <si>
    <t>8128 Kane Circle</t>
  </si>
  <si>
    <t>AW00027968</t>
  </si>
  <si>
    <t>roger32@adventure-works.com</t>
  </si>
  <si>
    <t>AW00027975</t>
  </si>
  <si>
    <t>jay43@adventure-works.com</t>
  </si>
  <si>
    <t>4932 Reliz Valley Road</t>
  </si>
  <si>
    <t>AW00027978</t>
  </si>
  <si>
    <t>barbara37@adventure-works.com</t>
  </si>
  <si>
    <t>5259 Prestwick Dr.</t>
  </si>
  <si>
    <t>AW00027979</t>
  </si>
  <si>
    <t>ramon20@adventure-works.com</t>
  </si>
  <si>
    <t>426 San Rafael</t>
  </si>
  <si>
    <t>AW00027980</t>
  </si>
  <si>
    <t>crystal21@adventure-works.com</t>
  </si>
  <si>
    <t>6022 La Salle Ct.</t>
  </si>
  <si>
    <t>AW00028922</t>
  </si>
  <si>
    <t>brent9@adventure-works.com</t>
  </si>
  <si>
    <t>4691 Encinal Place</t>
  </si>
  <si>
    <t>AW00028929</t>
  </si>
  <si>
    <t>marie17@adventure-works.com</t>
  </si>
  <si>
    <t>AW00028932</t>
  </si>
  <si>
    <t>marshall42@adventure-works.com</t>
  </si>
  <si>
    <t>8200 Schenone Court</t>
  </si>
  <si>
    <t>AW00028933</t>
  </si>
  <si>
    <t>colleen40@adventure-works.com</t>
  </si>
  <si>
    <t>AW00028934</t>
  </si>
  <si>
    <t>ricardo16@adventure-works.com</t>
  </si>
  <si>
    <t>1942 Rock Island Drive</t>
  </si>
  <si>
    <t>AW00028936</t>
  </si>
  <si>
    <t>karla15@adventure-works.com</t>
  </si>
  <si>
    <t>6060 Sanford Street</t>
  </si>
  <si>
    <t>AW00028938</t>
  </si>
  <si>
    <t>sarah10@adventure-works.com</t>
  </si>
  <si>
    <t>AW00028939</t>
  </si>
  <si>
    <t>ronald18@adventure-works.com</t>
  </si>
  <si>
    <t>AW00028941</t>
  </si>
  <si>
    <t>Deanna</t>
  </si>
  <si>
    <t>deanna32@adventure-works.com</t>
  </si>
  <si>
    <t>7897 Standing Grove Dr.</t>
  </si>
  <si>
    <t>AW00028955</t>
  </si>
  <si>
    <t>Emmanuel</t>
  </si>
  <si>
    <t>emmanuel14@adventure-works.com</t>
  </si>
  <si>
    <t>9741 Limeridge Drive</t>
  </si>
  <si>
    <t>AW00028956</t>
  </si>
  <si>
    <t>colleen29@adventure-works.com</t>
  </si>
  <si>
    <t>4912 Mellowood Street</t>
  </si>
  <si>
    <t>AW00011443</t>
  </si>
  <si>
    <t>grace67@adventure-works.com</t>
  </si>
  <si>
    <t>AW00017228</t>
  </si>
  <si>
    <t>Krystal</t>
  </si>
  <si>
    <t>krystal10@adventure-works.com</t>
  </si>
  <si>
    <t>AW00022839</t>
  </si>
  <si>
    <t>brandy10@adventure-works.com</t>
  </si>
  <si>
    <t>7101 Stillwater Ct.</t>
  </si>
  <si>
    <t>AW00024584</t>
  </si>
  <si>
    <t>ronnie15@adventure-works.com</t>
  </si>
  <si>
    <t>AW00026424</t>
  </si>
  <si>
    <t>kayla13@adventure-works.com</t>
  </si>
  <si>
    <t>3016 Arleda Lane</t>
  </si>
  <si>
    <t>AW00013622</t>
  </si>
  <si>
    <t>alan29@adventure-works.com</t>
  </si>
  <si>
    <t>9686 Willbrook Court</t>
  </si>
  <si>
    <t>AW00024594</t>
  </si>
  <si>
    <t>franklin25@adventure-works.com</t>
  </si>
  <si>
    <t>5691 Coldwater Drive</t>
  </si>
  <si>
    <t>AW00011994</t>
  </si>
  <si>
    <t>leah16@adventure-works.com</t>
  </si>
  <si>
    <t>1374 Queens Road</t>
  </si>
  <si>
    <t>AW00013117</t>
  </si>
  <si>
    <t>Evelyn</t>
  </si>
  <si>
    <t>evelyn20@adventure-works.com</t>
  </si>
  <si>
    <t>9236 Hanson Lane</t>
  </si>
  <si>
    <t>AW00014039</t>
  </si>
  <si>
    <t>nathan21@adventure-works.com</t>
  </si>
  <si>
    <t>7070 East Avenue</t>
  </si>
  <si>
    <t>AW00015361</t>
  </si>
  <si>
    <t>thomas19@adventure-works.com</t>
  </si>
  <si>
    <t>2489 Driving Drive</t>
  </si>
  <si>
    <t>709-555-0190</t>
  </si>
  <si>
    <t>AW00017313</t>
  </si>
  <si>
    <t>Raquel</t>
  </si>
  <si>
    <t>raquel5@adventure-works.com</t>
  </si>
  <si>
    <t>5474 Limewood Pl.</t>
  </si>
  <si>
    <t>AW00017435</t>
  </si>
  <si>
    <t>edward13@adventure-works.com</t>
  </si>
  <si>
    <t>2266 Greenwood Circle</t>
  </si>
  <si>
    <t>452-555-0116</t>
  </si>
  <si>
    <t>AW00017515</t>
  </si>
  <si>
    <t>lacey15@adventure-works.com</t>
  </si>
  <si>
    <t>826 Coggins Dr.</t>
  </si>
  <si>
    <t>AW00017537</t>
  </si>
  <si>
    <t>courtney9@adventure-works.com</t>
  </si>
  <si>
    <t>7032 Stanford St.</t>
  </si>
  <si>
    <t>181-555-0136</t>
  </si>
  <si>
    <t>AW00018496</t>
  </si>
  <si>
    <t>vincent19@adventure-works.com</t>
  </si>
  <si>
    <t>7199 Santa Fe Dr.</t>
  </si>
  <si>
    <t>AW00018936</t>
  </si>
  <si>
    <t>morgan2@adventure-works.com</t>
  </si>
  <si>
    <t>607-555-0114</t>
  </si>
  <si>
    <t>AW00019797</t>
  </si>
  <si>
    <t>clarence40@adventure-works.com</t>
  </si>
  <si>
    <t>1726 Chestnut</t>
  </si>
  <si>
    <t>AW00020456</t>
  </si>
  <si>
    <t>alfredo18@adventure-works.com</t>
  </si>
  <si>
    <t>9108 Clear</t>
  </si>
  <si>
    <t>AW00024402</t>
  </si>
  <si>
    <t>devin56@adventure-works.com</t>
  </si>
  <si>
    <t>9443 Lacanda Ct.</t>
  </si>
  <si>
    <t>154-555-0181</t>
  </si>
  <si>
    <t>AW00026061</t>
  </si>
  <si>
    <t>connor9@adventure-works.com</t>
  </si>
  <si>
    <t>7669 Springfield Drive</t>
  </si>
  <si>
    <t>399-555-0199</t>
  </si>
  <si>
    <t>AW00026141</t>
  </si>
  <si>
    <t>jorge16@adventure-works.com</t>
  </si>
  <si>
    <t>AW00026203</t>
  </si>
  <si>
    <t>nicole24@adventure-works.com</t>
  </si>
  <si>
    <t>3022 Black Walnut Court</t>
  </si>
  <si>
    <t>132-555-0111</t>
  </si>
  <si>
    <t>AW00027621</t>
  </si>
  <si>
    <t>edward26@adventure-works.com</t>
  </si>
  <si>
    <t>2226 Cleveland Avenue</t>
  </si>
  <si>
    <t>238-555-0128</t>
  </si>
  <si>
    <t>AW00012174</t>
  </si>
  <si>
    <t>charles42@adventure-works.com</t>
  </si>
  <si>
    <t>2499 Wilke Drive</t>
  </si>
  <si>
    <t>184-555-0111</t>
  </si>
  <si>
    <t>AW00029120</t>
  </si>
  <si>
    <t>kaitlyn27@adventure-works.com</t>
  </si>
  <si>
    <t>3574 Haven Hill Drive</t>
  </si>
  <si>
    <t>AW00029221</t>
  </si>
  <si>
    <t>kelly5@adventure-works.com</t>
  </si>
  <si>
    <t>619-555-0132</t>
  </si>
  <si>
    <t>AW00012254</t>
  </si>
  <si>
    <t>calvin1@adventure-works.com</t>
  </si>
  <si>
    <t>100, rue des Rosiers</t>
  </si>
  <si>
    <t>AW00012801</t>
  </si>
  <si>
    <t>melody16@adventure-works.com</t>
  </si>
  <si>
    <t>AW00013553</t>
  </si>
  <si>
    <t>jessica30@adventure-works.com</t>
  </si>
  <si>
    <t>331 Muy Verde</t>
  </si>
  <si>
    <t>AW00013765</t>
  </si>
  <si>
    <t>jaime26@adventure-works.com</t>
  </si>
  <si>
    <t>5170 Isabel Dr</t>
  </si>
  <si>
    <t>AW00014135</t>
  </si>
  <si>
    <t>clayton23@adventure-works.com</t>
  </si>
  <si>
    <t>1, rue de la Cavalerie</t>
  </si>
  <si>
    <t>AW00014771</t>
  </si>
  <si>
    <t>heidi6@adventure-works.com</t>
  </si>
  <si>
    <t>1686 Lavere Way</t>
  </si>
  <si>
    <t>AW00016389</t>
  </si>
  <si>
    <t>arturo26@adventure-works.com</t>
  </si>
  <si>
    <t>Erftplatz 99</t>
  </si>
  <si>
    <t>AW00017765</t>
  </si>
  <si>
    <t>valerie1@adventure-works.com</t>
  </si>
  <si>
    <t>Parkstr 4852</t>
  </si>
  <si>
    <t>AW00019436</t>
  </si>
  <si>
    <t>gregory15@adventure-works.com</t>
  </si>
  <si>
    <t>AW00020876</t>
  </si>
  <si>
    <t>jackson21@adventure-works.com</t>
  </si>
  <si>
    <t>Carlsplatz 90</t>
  </si>
  <si>
    <t>AW00021035</t>
  </si>
  <si>
    <t>roy20@adventure-works.com</t>
  </si>
  <si>
    <t>AW00022630</t>
  </si>
  <si>
    <t>roger11@adventure-works.com</t>
  </si>
  <si>
    <t>5453 James Donlon Blvd.</t>
  </si>
  <si>
    <t>AW00025570</t>
  </si>
  <si>
    <t>robyn9@adventure-works.com</t>
  </si>
  <si>
    <t>343, rue de Terre Neuve</t>
  </si>
  <si>
    <t>AW00025616</t>
  </si>
  <si>
    <t>jésus20@adventure-works.com</t>
  </si>
  <si>
    <t>AW00025762</t>
  </si>
  <si>
    <t>stefanie13@adventure-works.com</t>
  </si>
  <si>
    <t>Kapellstr 4967</t>
  </si>
  <si>
    <t>AW00026926</t>
  </si>
  <si>
    <t>sergio14@adventure-works.com</t>
  </si>
  <si>
    <t>AW00028711</t>
  </si>
  <si>
    <t>rebekah32@adventure-works.com</t>
  </si>
  <si>
    <t>7582 Kenneth Ct.</t>
  </si>
  <si>
    <t>AW00011623</t>
  </si>
  <si>
    <t>angela10@adventure-works.com</t>
  </si>
  <si>
    <t>4117 Missing Canyon Court</t>
  </si>
  <si>
    <t>198-555-0159</t>
  </si>
  <si>
    <t>AW00011634</t>
  </si>
  <si>
    <t>samuel33@adventure-works.com</t>
  </si>
  <si>
    <t>2240 Inverness Dr.</t>
  </si>
  <si>
    <t>385-555-0179</t>
  </si>
  <si>
    <t>AW00011635</t>
  </si>
  <si>
    <t>darrell4@adventure-works.com</t>
  </si>
  <si>
    <t>3767 Banana Court</t>
  </si>
  <si>
    <t>455-555-0152</t>
  </si>
  <si>
    <t>AW00011637</t>
  </si>
  <si>
    <t>morgan15@adventure-works.com</t>
  </si>
  <si>
    <t>3767 Benet Court</t>
  </si>
  <si>
    <t>379-555-0153</t>
  </si>
  <si>
    <t>AW00011639</t>
  </si>
  <si>
    <t>angelica7@adventure-works.com</t>
  </si>
  <si>
    <t>4059 High Street</t>
  </si>
  <si>
    <t>936-555-0157</t>
  </si>
  <si>
    <t>AW00011651</t>
  </si>
  <si>
    <t>patricia18@adventure-works.com</t>
  </si>
  <si>
    <t>2500 Ward Court</t>
  </si>
  <si>
    <t>501-555-0174</t>
  </si>
  <si>
    <t>AW00011653</t>
  </si>
  <si>
    <t>sydney15@adventure-works.com</t>
  </si>
  <si>
    <t>3152 Woodcrest Drive</t>
  </si>
  <si>
    <t>848-555-0130</t>
  </si>
  <si>
    <t>AW00011659</t>
  </si>
  <si>
    <t>miguel32@adventure-works.com</t>
  </si>
  <si>
    <t>910-555-0185</t>
  </si>
  <si>
    <t>AW00011660</t>
  </si>
  <si>
    <t>miranda17@adventure-works.com</t>
  </si>
  <si>
    <t>2458 Blocking Ct.</t>
  </si>
  <si>
    <t>343-555-0197</t>
  </si>
  <si>
    <t>AW00011787</t>
  </si>
  <si>
    <t>jerry20@adventure-works.com</t>
  </si>
  <si>
    <t>6096 Pheasant Circle</t>
  </si>
  <si>
    <t>271-555-0115</t>
  </si>
  <si>
    <t>AW00011808</t>
  </si>
  <si>
    <t>james57@adventure-works.com</t>
  </si>
  <si>
    <t>751 Countrywood Ct.</t>
  </si>
  <si>
    <t>730-555-0125</t>
  </si>
  <si>
    <t>AW00011894</t>
  </si>
  <si>
    <t>ann23@adventure-works.com</t>
  </si>
  <si>
    <t>4166 Deercreek Ln.</t>
  </si>
  <si>
    <t>AW00011896</t>
  </si>
  <si>
    <t>frank26@adventure-works.com</t>
  </si>
  <si>
    <t>8851 Northridge Dr.</t>
  </si>
  <si>
    <t>AW00012886</t>
  </si>
  <si>
    <t>jocelyn10@adventure-works.com</t>
  </si>
  <si>
    <t>3319 North 90th St</t>
  </si>
  <si>
    <t>644-555-0177</t>
  </si>
  <si>
    <t>AW00012900</t>
  </si>
  <si>
    <t>carlos14@adventure-works.com</t>
  </si>
  <si>
    <t>1372 Quartermaster</t>
  </si>
  <si>
    <t>548-555-0166</t>
  </si>
  <si>
    <t>AW00012906</t>
  </si>
  <si>
    <t>philip16@adventure-works.com</t>
  </si>
  <si>
    <t>7492 Duckhorn Court</t>
  </si>
  <si>
    <t>145-555-0145</t>
  </si>
  <si>
    <t>AW00012909</t>
  </si>
  <si>
    <t>kelsey10@adventure-works.com</t>
  </si>
  <si>
    <t>5291 Juliet Court</t>
  </si>
  <si>
    <t>369-555-0128</t>
  </si>
  <si>
    <t>AW00013868</t>
  </si>
  <si>
    <t>shelby18@adventure-works.com</t>
  </si>
  <si>
    <t>312 Via Del Verdes</t>
  </si>
  <si>
    <t>AW00014373</t>
  </si>
  <si>
    <t>ricardo11@adventure-works.com</t>
  </si>
  <si>
    <t>9020 Starflower Dr.</t>
  </si>
  <si>
    <t>586-555-0115</t>
  </si>
  <si>
    <t>AW00014567</t>
  </si>
  <si>
    <t>seth11@adventure-works.com</t>
  </si>
  <si>
    <t>981-555-0117</t>
  </si>
  <si>
    <t>AW00014582</t>
  </si>
  <si>
    <t>marcus95@adventure-works.com</t>
  </si>
  <si>
    <t>538 Rahn Court</t>
  </si>
  <si>
    <t>210-555-0130</t>
  </si>
  <si>
    <t>AW00015288</t>
  </si>
  <si>
    <t>logan10@adventure-works.com</t>
  </si>
  <si>
    <t>1308 Mt. Hood Circle</t>
  </si>
  <si>
    <t>988-555-0121</t>
  </si>
  <si>
    <t>AW00015302</t>
  </si>
  <si>
    <t>brianna9@adventure-works.com</t>
  </si>
  <si>
    <t>7539 Hazelwood Lane</t>
  </si>
  <si>
    <t>113-555-0130</t>
  </si>
  <si>
    <t>AW00015476</t>
  </si>
  <si>
    <t>alyssa55@adventure-works.com</t>
  </si>
  <si>
    <t>8597 Sandra</t>
  </si>
  <si>
    <t>489-555-0146</t>
  </si>
  <si>
    <t>AW00015485</t>
  </si>
  <si>
    <t>jordan49@adventure-works.com</t>
  </si>
  <si>
    <t>8308 Roskelley Drive</t>
  </si>
  <si>
    <t>648-555-0150</t>
  </si>
  <si>
    <t>AW00015487</t>
  </si>
  <si>
    <t>jesse7@adventure-works.com</t>
  </si>
  <si>
    <t>9746 Gumwood Dr.</t>
  </si>
  <si>
    <t>226-555-0191</t>
  </si>
  <si>
    <t>AW00015869</t>
  </si>
  <si>
    <t>alexandra88@adventure-works.com</t>
  </si>
  <si>
    <t>758-555-0169</t>
  </si>
  <si>
    <t>AW00015870</t>
  </si>
  <si>
    <t>zoe10@adventure-works.com</t>
  </si>
  <si>
    <t>5024 Valley Oak Plaza</t>
  </si>
  <si>
    <t>164-555-0174</t>
  </si>
  <si>
    <t>AW00016074</t>
  </si>
  <si>
    <t>caleb33@adventure-works.com</t>
  </si>
  <si>
    <t>1903 Vista Place</t>
  </si>
  <si>
    <t>384-555-0173</t>
  </si>
  <si>
    <t>AW00016953</t>
  </si>
  <si>
    <t>paige36@adventure-works.com</t>
  </si>
  <si>
    <t>6673 Eola</t>
  </si>
  <si>
    <t>225-555-0121</t>
  </si>
  <si>
    <t>AW00016954</t>
  </si>
  <si>
    <t>fernando5@adventure-works.com</t>
  </si>
  <si>
    <t>7986 Terra Calitina</t>
  </si>
  <si>
    <t>651-555-0165</t>
  </si>
  <si>
    <t>AW00016960</t>
  </si>
  <si>
    <t>paige29@adventure-works.com</t>
  </si>
  <si>
    <t>3929 Fern Street</t>
  </si>
  <si>
    <t>630-555-0145</t>
  </si>
  <si>
    <t>AW00017390</t>
  </si>
  <si>
    <t>blake21@adventure-works.com</t>
  </si>
  <si>
    <t>3127 El Camino Drive</t>
  </si>
  <si>
    <t>177-555-0182</t>
  </si>
  <si>
    <t>AW00017563</t>
  </si>
  <si>
    <t>jeremiah14@adventure-works.com</t>
  </si>
  <si>
    <t>2741 Orangewood Dr.</t>
  </si>
  <si>
    <t>698-555-0158</t>
  </si>
  <si>
    <t>AW00017693</t>
  </si>
  <si>
    <t>justin3@adventure-works.com</t>
  </si>
  <si>
    <t>2854 Ironwood Way</t>
  </si>
  <si>
    <t>892-555-0144</t>
  </si>
  <si>
    <t>AW00017695</t>
  </si>
  <si>
    <t>hunter10@adventure-works.com</t>
  </si>
  <si>
    <t>2624 El Monte Drive</t>
  </si>
  <si>
    <t>583-555-0171</t>
  </si>
  <si>
    <t>AW00017697</t>
  </si>
  <si>
    <t>Nathaniel</t>
  </si>
  <si>
    <t>nathaniel7@adventure-works.com</t>
  </si>
  <si>
    <t>9752 Benita Way</t>
  </si>
  <si>
    <t>218-555-0110</t>
  </si>
  <si>
    <t>AW00018546</t>
  </si>
  <si>
    <t>Pieter</t>
  </si>
  <si>
    <t>Wycoff</t>
  </si>
  <si>
    <t>pieter0@adventure-works.com</t>
  </si>
  <si>
    <t>3794 Francine Court</t>
  </si>
  <si>
    <t>354-555-0161</t>
  </si>
  <si>
    <t>AW00018559</t>
  </si>
  <si>
    <t>lucas47@adventure-works.com</t>
  </si>
  <si>
    <t>300-555-0118</t>
  </si>
  <si>
    <t>AW00018686</t>
  </si>
  <si>
    <t>logan8@adventure-works.com</t>
  </si>
  <si>
    <t>107-555-0161</t>
  </si>
  <si>
    <t>AW00018710</t>
  </si>
  <si>
    <t>ricardo3@adventure-works.com</t>
  </si>
  <si>
    <t>1454 Colton Ln</t>
  </si>
  <si>
    <t>AW00019108</t>
  </si>
  <si>
    <t>haley0@adventure-works.com</t>
  </si>
  <si>
    <t>9021 Santa Monica Drive</t>
  </si>
  <si>
    <t>564-555-0130</t>
  </si>
  <si>
    <t>AW00019110</t>
  </si>
  <si>
    <t>jesse2@adventure-works.com</t>
  </si>
  <si>
    <t>8890 Limewood Pl.</t>
  </si>
  <si>
    <t>847-555-0122</t>
  </si>
  <si>
    <t>AW00019238</t>
  </si>
  <si>
    <t>isabella7@adventure-works.com</t>
  </si>
  <si>
    <t>9431 College Blvd</t>
  </si>
  <si>
    <t>933-555-0122</t>
  </si>
  <si>
    <t>AW00019244</t>
  </si>
  <si>
    <t>Sebastian</t>
  </si>
  <si>
    <t>sebastian4@adventure-works.com</t>
  </si>
  <si>
    <t>3717 Greenway Drive</t>
  </si>
  <si>
    <t>165-555-0113</t>
  </si>
  <si>
    <t>AW00019988</t>
  </si>
  <si>
    <t>jordan6@adventure-works.com</t>
  </si>
  <si>
    <t>3733 Water Street</t>
  </si>
  <si>
    <t>445-555-0153</t>
  </si>
  <si>
    <t>AW00019989</t>
  </si>
  <si>
    <t>ethan49@adventure-works.com</t>
  </si>
  <si>
    <t>8452 Green Street</t>
  </si>
  <si>
    <t>450-555-0194</t>
  </si>
  <si>
    <t>AW00020120</t>
  </si>
  <si>
    <t>fernando54@adventure-works.com</t>
  </si>
  <si>
    <t>2801 San Ramon Road</t>
  </si>
  <si>
    <t>836-555-0119</t>
  </si>
  <si>
    <t>AW00020122</t>
  </si>
  <si>
    <t>jeremy44@adventure-works.com</t>
  </si>
  <si>
    <t>4584 Hamiliton Ave.</t>
  </si>
  <si>
    <t>578-555-0130</t>
  </si>
  <si>
    <t>AW00020127</t>
  </si>
  <si>
    <t>carlos5@adventure-works.com</t>
  </si>
  <si>
    <t>114-555-0114</t>
  </si>
  <si>
    <t>AW00020647</t>
  </si>
  <si>
    <t>jared17@adventure-works.com</t>
  </si>
  <si>
    <t>4330 Reliz Valley Road</t>
  </si>
  <si>
    <t>150-555-0162</t>
  </si>
  <si>
    <t>AW00020788</t>
  </si>
  <si>
    <t>sara34@adventure-works.com</t>
  </si>
  <si>
    <t>4413 Harvard Drive</t>
  </si>
  <si>
    <t>839-555-0173</t>
  </si>
  <si>
    <t>AW00021734</t>
  </si>
  <si>
    <t>grace16@adventure-works.com</t>
  </si>
  <si>
    <t>824-555-0118</t>
  </si>
  <si>
    <t>AW00022243</t>
  </si>
  <si>
    <t>emma20@adventure-works.com</t>
  </si>
  <si>
    <t>7900 Black Walnut Ct.</t>
  </si>
  <si>
    <t>138-555-0185</t>
  </si>
  <si>
    <t>AW00022252</t>
  </si>
  <si>
    <t>makayla1@adventure-works.com</t>
  </si>
  <si>
    <t>6693 Ryan Rd</t>
  </si>
  <si>
    <t>336-555-0117</t>
  </si>
  <si>
    <t>AW00022544</t>
  </si>
  <si>
    <t>maria44@adventure-works.com</t>
  </si>
  <si>
    <t>486-555-0199</t>
  </si>
  <si>
    <t>AW00022545</t>
  </si>
  <si>
    <t>brittany16@adventure-works.com</t>
  </si>
  <si>
    <t>410 Wheel Ave.</t>
  </si>
  <si>
    <t>145-555-0142</t>
  </si>
  <si>
    <t>AW00023145</t>
  </si>
  <si>
    <t>Nichole</t>
  </si>
  <si>
    <t>nichole3@adventure-works.com</t>
  </si>
  <si>
    <t>9166 Panoramic Ave.</t>
  </si>
  <si>
    <t>861-555-0190</t>
  </si>
  <si>
    <t>AW00023827</t>
  </si>
  <si>
    <t>wyatt25@adventure-works.com</t>
  </si>
  <si>
    <t>8252 Northridge Drive</t>
  </si>
  <si>
    <t>101-555-0134</t>
  </si>
  <si>
    <t>AW00023836</t>
  </si>
  <si>
    <t>chloe7@adventure-works.com</t>
  </si>
  <si>
    <t>7294 Kathleen Drive</t>
  </si>
  <si>
    <t>514-555-0188</t>
  </si>
  <si>
    <t>AW00023855</t>
  </si>
  <si>
    <t>carlos2@adventure-works.com</t>
  </si>
  <si>
    <t>1532 Marlene Dr.</t>
  </si>
  <si>
    <t>488-555-0122</t>
  </si>
  <si>
    <t>AW00023866</t>
  </si>
  <si>
    <t>xavier52@adventure-works.com</t>
  </si>
  <si>
    <t>802-555-0166</t>
  </si>
  <si>
    <t>AW00024772</t>
  </si>
  <si>
    <t>Greg</t>
  </si>
  <si>
    <t>greg7@adventure-works.com</t>
  </si>
  <si>
    <t>7964 Concord Ct</t>
  </si>
  <si>
    <t>329-555-0171</t>
  </si>
  <si>
    <t>AW00024774</t>
  </si>
  <si>
    <t>xavier57@adventure-works.com</t>
  </si>
  <si>
    <t>4372 B Way</t>
  </si>
  <si>
    <t>141-555-0184</t>
  </si>
  <si>
    <t>AW00025372</t>
  </si>
  <si>
    <t>carrie11@adventure-works.com</t>
  </si>
  <si>
    <t>565-555-0112</t>
  </si>
  <si>
    <t>AW00025373</t>
  </si>
  <si>
    <t>nichole14@adventure-works.com</t>
  </si>
  <si>
    <t>721-555-0172</t>
  </si>
  <si>
    <t>AW00025374</t>
  </si>
  <si>
    <t>ana8@adventure-works.com</t>
  </si>
  <si>
    <t>8027 Blue Cr</t>
  </si>
  <si>
    <t>571-555-0162</t>
  </si>
  <si>
    <t>AW00025402</t>
  </si>
  <si>
    <t>maria34@adventure-works.com</t>
  </si>
  <si>
    <t>4917 Lacanda Ct.</t>
  </si>
  <si>
    <t>177-555-0119</t>
  </si>
  <si>
    <t>AW00026022</t>
  </si>
  <si>
    <t>jamie18@adventure-works.com</t>
  </si>
  <si>
    <t>AW00026304</t>
  </si>
  <si>
    <t>anna59@adventure-works.com</t>
  </si>
  <si>
    <t>283 Cadloni</t>
  </si>
  <si>
    <t>115-555-0179</t>
  </si>
  <si>
    <t>AW00026316</t>
  </si>
  <si>
    <t>stephanie38@adventure-works.com</t>
  </si>
  <si>
    <t>5692 Fish Drive</t>
  </si>
  <si>
    <t>452-555-0184</t>
  </si>
  <si>
    <t>AW00026658</t>
  </si>
  <si>
    <t>darryl16@adventure-works.com</t>
  </si>
  <si>
    <t>3341 Riverside Dr.</t>
  </si>
  <si>
    <t>AW00026667</t>
  </si>
  <si>
    <t>jillian3@adventure-works.com</t>
  </si>
  <si>
    <t>139 Lancelot Drive</t>
  </si>
  <si>
    <t>AW00027066</t>
  </si>
  <si>
    <t>cole15@adventure-works.com</t>
  </si>
  <si>
    <t>2668 Trailview Circle</t>
  </si>
  <si>
    <t>740-555-0127</t>
  </si>
  <si>
    <t>AW00027068</t>
  </si>
  <si>
    <t>jade1@adventure-works.com</t>
  </si>
  <si>
    <t>4735 E St.</t>
  </si>
  <si>
    <t>496-555-0134</t>
  </si>
  <si>
    <t>AW00027088</t>
  </si>
  <si>
    <t>tristan11@adventure-works.com</t>
  </si>
  <si>
    <t>984-555-0123</t>
  </si>
  <si>
    <t>AW00027094</t>
  </si>
  <si>
    <t>sean9@adventure-works.com</t>
  </si>
  <si>
    <t>607-555-0126</t>
  </si>
  <si>
    <t>AW00027095</t>
  </si>
  <si>
    <t>Spencer</t>
  </si>
  <si>
    <t>spencer14@adventure-works.com</t>
  </si>
  <si>
    <t>362-555-0138</t>
  </si>
  <si>
    <t>AW00027101</t>
  </si>
  <si>
    <t>eduardo81@adventure-works.com</t>
  </si>
  <si>
    <t>3095 Seabourne Ct</t>
  </si>
  <si>
    <t>150-555-0175</t>
  </si>
  <si>
    <t>AW00027244</t>
  </si>
  <si>
    <t>arianna23@adventure-works.com</t>
  </si>
  <si>
    <t>5122 Fernando Court</t>
  </si>
  <si>
    <t>725-555-0128</t>
  </si>
  <si>
    <t>AW00027256</t>
  </si>
  <si>
    <t>caleb49@adventure-works.com</t>
  </si>
  <si>
    <t>4763 Palisade Court</t>
  </si>
  <si>
    <t>918-555-0154</t>
  </si>
  <si>
    <t>AW00027272</t>
  </si>
  <si>
    <t>elijah27@adventure-works.com</t>
  </si>
  <si>
    <t>5691 Lexington Road</t>
  </si>
  <si>
    <t>699-555-0198</t>
  </si>
  <si>
    <t>AW00027275</t>
  </si>
  <si>
    <t>aidan9@adventure-works.com</t>
  </si>
  <si>
    <t>1141 Panoramic Dr.</t>
  </si>
  <si>
    <t>115-555-0190</t>
  </si>
  <si>
    <t>AW00028633</t>
  </si>
  <si>
    <t>christina9@adventure-works.com</t>
  </si>
  <si>
    <t>6790 Edward Avenue</t>
  </si>
  <si>
    <t>146-555-0185</t>
  </si>
  <si>
    <t>AW00028634</t>
  </si>
  <si>
    <t>nathan39@adventure-works.com</t>
  </si>
  <si>
    <t>6786 Pheasant Circle</t>
  </si>
  <si>
    <t>225-555-0159</t>
  </si>
  <si>
    <t>AW00028635</t>
  </si>
  <si>
    <t>levi16@adventure-works.com</t>
  </si>
  <si>
    <t>424-555-0184</t>
  </si>
  <si>
    <t>AW00028640</t>
  </si>
  <si>
    <t>bryce20@adventure-works.com</t>
  </si>
  <si>
    <t>4770 Catalpa Court</t>
  </si>
  <si>
    <t>507-555-0129</t>
  </si>
  <si>
    <t>AW00028660</t>
  </si>
  <si>
    <t>justin29@adventure-works.com</t>
  </si>
  <si>
    <t>8459 Silver Oaks Place</t>
  </si>
  <si>
    <t>984-555-0181</t>
  </si>
  <si>
    <t>AW00028823</t>
  </si>
  <si>
    <t>xavier4@adventure-works.com</t>
  </si>
  <si>
    <t>4926 Sharon Dr</t>
  </si>
  <si>
    <t>745-555-0120</t>
  </si>
  <si>
    <t>AW00028826</t>
  </si>
  <si>
    <t>jack31@adventure-works.com</t>
  </si>
  <si>
    <t>9637 Kenneth Ct</t>
  </si>
  <si>
    <t>357-555-0115</t>
  </si>
  <si>
    <t>AW00028843</t>
  </si>
  <si>
    <t>chloe66@adventure-works.com</t>
  </si>
  <si>
    <t>391-555-0126</t>
  </si>
  <si>
    <t>AW00011514</t>
  </si>
  <si>
    <t>dalton67@adventure-works.com</t>
  </si>
  <si>
    <t>8033 Danesta Dr.</t>
  </si>
  <si>
    <t>994-555-0158</t>
  </si>
  <si>
    <t>AW00011516</t>
  </si>
  <si>
    <t>mya17@adventure-works.com</t>
  </si>
  <si>
    <t>8826 Fine Drive</t>
  </si>
  <si>
    <t>211-555-0110</t>
  </si>
  <si>
    <t>AW00011904</t>
  </si>
  <si>
    <t>kaylee18@adventure-works.com</t>
  </si>
  <si>
    <t>5742 Curtis Drive</t>
  </si>
  <si>
    <t>AW00011905</t>
  </si>
  <si>
    <t>isaiah6@adventure-works.com</t>
  </si>
  <si>
    <t>1069 Central Blvd.</t>
  </si>
  <si>
    <t>AW00013134</t>
  </si>
  <si>
    <t>sara24@adventure-works.com</t>
  </si>
  <si>
    <t>317 Jacqueline Way</t>
  </si>
  <si>
    <t>AW00013722</t>
  </si>
  <si>
    <t>luke38@adventure-works.com</t>
  </si>
  <si>
    <t>6594 Jefferson St.</t>
  </si>
  <si>
    <t>908-555-0194</t>
  </si>
  <si>
    <t>AW00014876</t>
  </si>
  <si>
    <t>nathan68@adventure-works.com</t>
  </si>
  <si>
    <t>1739 Breaker Dr.</t>
  </si>
  <si>
    <t>160-555-0110</t>
  </si>
  <si>
    <t>AW00014890</t>
  </si>
  <si>
    <t>wyatt35@adventure-works.com</t>
  </si>
  <si>
    <t>989 Crown Ct</t>
  </si>
  <si>
    <t>989-555-0116</t>
  </si>
  <si>
    <t>AW00015588</t>
  </si>
  <si>
    <t>kristy5@adventure-works.com</t>
  </si>
  <si>
    <t>5493 Roskelley Drive</t>
  </si>
  <si>
    <t>AW00015589</t>
  </si>
  <si>
    <t>gilbert16@adventure-works.com</t>
  </si>
  <si>
    <t>2823 La Orinda Pl.</t>
  </si>
  <si>
    <t>AW00016227</t>
  </si>
  <si>
    <t>eric53@adventure-works.com</t>
  </si>
  <si>
    <t>4471 Willcrest Circle</t>
  </si>
  <si>
    <t>484-555-0182</t>
  </si>
  <si>
    <t>AW00016359</t>
  </si>
  <si>
    <t>shelby10@adventure-works.com</t>
  </si>
  <si>
    <t>8403 Reality Drive</t>
  </si>
  <si>
    <t>927-555-0154</t>
  </si>
  <si>
    <t>AW00016360</t>
  </si>
  <si>
    <t>justin44@adventure-works.com</t>
  </si>
  <si>
    <t>4860 Charlotte Court</t>
  </si>
  <si>
    <t>961-555-0125</t>
  </si>
  <si>
    <t>AW00017055</t>
  </si>
  <si>
    <t>willie20@adventure-works.com</t>
  </si>
  <si>
    <t>AW00018249</t>
  </si>
  <si>
    <t>alison16@adventure-works.com</t>
  </si>
  <si>
    <t>8180 Saclan Terr.</t>
  </si>
  <si>
    <t>AW00018648</t>
  </si>
  <si>
    <t>hailey13@adventure-works.com</t>
  </si>
  <si>
    <t>7308 Star Tree Court</t>
  </si>
  <si>
    <t>926-555-0159</t>
  </si>
  <si>
    <t>AW00018706</t>
  </si>
  <si>
    <t>darryl19@adventure-works.com</t>
  </si>
  <si>
    <t>995 Roundtree Place</t>
  </si>
  <si>
    <t>AW00019208</t>
  </si>
  <si>
    <t>angelica21@adventure-works.com</t>
  </si>
  <si>
    <t>9399 Ferndale Lane</t>
  </si>
  <si>
    <t>133-555-0128</t>
  </si>
  <si>
    <t>AW00019209</t>
  </si>
  <si>
    <t>alexandra51@adventure-works.com</t>
  </si>
  <si>
    <t>3132 Jacqueline Drive</t>
  </si>
  <si>
    <t>415-555-0174</t>
  </si>
  <si>
    <t>AW00020090</t>
  </si>
  <si>
    <t>blake46@adventure-works.com</t>
  </si>
  <si>
    <t>1569 Eagle Ct</t>
  </si>
  <si>
    <t>447-555-0181</t>
  </si>
  <si>
    <t>AW00021955</t>
  </si>
  <si>
    <t>jenny45@adventure-works.com</t>
  </si>
  <si>
    <t>2934 Treat Blvd</t>
  </si>
  <si>
    <t>AW00021959</t>
  </si>
  <si>
    <t>jimmy16@adventure-works.com</t>
  </si>
  <si>
    <t>3397 C Olivera Rd</t>
  </si>
  <si>
    <t>AW00022344</t>
  </si>
  <si>
    <t>krystal5@adventure-works.com</t>
  </si>
  <si>
    <t>155-555-0182</t>
  </si>
  <si>
    <t>AW00023420</t>
  </si>
  <si>
    <t>Moyer</t>
  </si>
  <si>
    <t>mario15@adventure-works.com</t>
  </si>
  <si>
    <t>7198 Alvecedo</t>
  </si>
  <si>
    <t>AW00023421</t>
  </si>
  <si>
    <t>willie26@adventure-works.com</t>
  </si>
  <si>
    <t>8084 Sunnyvale Avenue</t>
  </si>
  <si>
    <t>AW00023788</t>
  </si>
  <si>
    <t>michael33@adventure-works.com</t>
  </si>
  <si>
    <t>3928 San Francisco</t>
  </si>
  <si>
    <t>821-555-0113</t>
  </si>
  <si>
    <t>AW00023793</t>
  </si>
  <si>
    <t>ryan32@adventure-works.com</t>
  </si>
  <si>
    <t>7726 N Jackson Way</t>
  </si>
  <si>
    <t>394-555-0182</t>
  </si>
  <si>
    <t>AW00024366</t>
  </si>
  <si>
    <t>melvin6@adventure-works.com</t>
  </si>
  <si>
    <t>2756 Sinclair Avenue</t>
  </si>
  <si>
    <t>AW00025344</t>
  </si>
  <si>
    <t>thomas52@adventure-works.com</t>
  </si>
  <si>
    <t>5185 Relis Valley Road</t>
  </si>
  <si>
    <t>289-555-0149</t>
  </si>
  <si>
    <t>AW00026027</t>
  </si>
  <si>
    <t>michele6@adventure-works.com</t>
  </si>
  <si>
    <t>330 Shenandoah Dr.</t>
  </si>
  <si>
    <t>AW00026028</t>
  </si>
  <si>
    <t>brandy11@adventure-works.com</t>
  </si>
  <si>
    <t>7420 Lilac Circle</t>
  </si>
  <si>
    <t>AW00026251</t>
  </si>
  <si>
    <t>cedric6@adventure-works.com</t>
  </si>
  <si>
    <t>P. O. Box # 9257</t>
  </si>
  <si>
    <t>542-555-0175</t>
  </si>
  <si>
    <t>AW00026259</t>
  </si>
  <si>
    <t>hunter15@adventure-works.com</t>
  </si>
  <si>
    <t>3265 E. 62nd Street</t>
  </si>
  <si>
    <t>250-555-0115</t>
  </si>
  <si>
    <t>AW00027194</t>
  </si>
  <si>
    <t>chase8@adventure-works.com</t>
  </si>
  <si>
    <t>834-555-0111</t>
  </si>
  <si>
    <t>AW00027204</t>
  </si>
  <si>
    <t>devin21@adventure-works.com</t>
  </si>
  <si>
    <t>912 Valley Blvd.</t>
  </si>
  <si>
    <t>351-555-0129</t>
  </si>
  <si>
    <t>AW00027205</t>
  </si>
  <si>
    <t>erin19@adventure-works.com</t>
  </si>
  <si>
    <t>5949 Laurel Drive</t>
  </si>
  <si>
    <t>164-555-0186</t>
  </si>
  <si>
    <t>AW00028772</t>
  </si>
  <si>
    <t>eric20@adventure-works.com</t>
  </si>
  <si>
    <t>6645 Sunshine</t>
  </si>
  <si>
    <t>504-555-0114</t>
  </si>
  <si>
    <t>AW00011096</t>
  </si>
  <si>
    <t>Andrés</t>
  </si>
  <si>
    <t>andrés18@adventure-works.com</t>
  </si>
  <si>
    <t>5423 Los Gatos Ct.</t>
  </si>
  <si>
    <t>AW00011107</t>
  </si>
  <si>
    <t>bianca7@adventure-works.com</t>
  </si>
  <si>
    <t>7530 Eola</t>
  </si>
  <si>
    <t>AW00011509</t>
  </si>
  <si>
    <t>Harui</t>
  </si>
  <si>
    <t>roger4@adventure-works.com</t>
  </si>
  <si>
    <t>3989 Tice Valley Blvd.</t>
  </si>
  <si>
    <t>731-555-0184</t>
  </si>
  <si>
    <t>AW00011511</t>
  </si>
  <si>
    <t>caleb4@adventure-works.com</t>
  </si>
  <si>
    <t>2324 Cherry Street</t>
  </si>
  <si>
    <t>786-555-0137</t>
  </si>
  <si>
    <t>AW00011580</t>
  </si>
  <si>
    <t>melvin12@adventure-works.com</t>
  </si>
  <si>
    <t>9113 Flamingo Dr.</t>
  </si>
  <si>
    <t>AW00011746</t>
  </si>
  <si>
    <t>seth74@adventure-works.com</t>
  </si>
  <si>
    <t>733 Eaker Way</t>
  </si>
  <si>
    <t>771-555-0118</t>
  </si>
  <si>
    <t>AW00011887</t>
  </si>
  <si>
    <t>joseph19@adventure-works.com</t>
  </si>
  <si>
    <t>8656 Lakespring Place</t>
  </si>
  <si>
    <t>149-555-0116</t>
  </si>
  <si>
    <t>AW00011889</t>
  </si>
  <si>
    <t>blake58@adventure-works.com</t>
  </si>
  <si>
    <t>8129 Golden Rain</t>
  </si>
  <si>
    <t>473-555-0194</t>
  </si>
  <si>
    <t>AW00012955</t>
  </si>
  <si>
    <t>theresa0@adventure-works.com</t>
  </si>
  <si>
    <t>618 Oak Street</t>
  </si>
  <si>
    <t>783-555-0197</t>
  </si>
  <si>
    <t>AW00012956</t>
  </si>
  <si>
    <t>marshall12@adventure-works.com</t>
  </si>
  <si>
    <t>1044 San Carlos</t>
  </si>
  <si>
    <t>776-555-0182</t>
  </si>
  <si>
    <t>AW00012959</t>
  </si>
  <si>
    <t>sydney51@adventure-works.com</t>
  </si>
  <si>
    <t>873 Winding Lane</t>
  </si>
  <si>
    <t>338-555-0183</t>
  </si>
  <si>
    <t>AW00012983</t>
  </si>
  <si>
    <t>gabriella33@adventure-works.com</t>
  </si>
  <si>
    <t>962-555-0178</t>
  </si>
  <si>
    <t>AW00012984</t>
  </si>
  <si>
    <t>adam48@adventure-works.com</t>
  </si>
  <si>
    <t>2534 Coggins Drive</t>
  </si>
  <si>
    <t>156-555-0183</t>
  </si>
  <si>
    <t>AW00013106</t>
  </si>
  <si>
    <t>ebony30@adventure-works.com</t>
  </si>
  <si>
    <t>6809 El Capitan Lane</t>
  </si>
  <si>
    <t>AW00013131</t>
  </si>
  <si>
    <t>briana3@adventure-works.com</t>
  </si>
  <si>
    <t>6046 Flamingo Drive</t>
  </si>
  <si>
    <t>AW00013715</t>
  </si>
  <si>
    <t>eduardo84@adventure-works.com</t>
  </si>
  <si>
    <t>952 Norman Ave.</t>
  </si>
  <si>
    <t>482-555-0136</t>
  </si>
  <si>
    <t>AW00013716</t>
  </si>
  <si>
    <t>brandon28@adventure-works.com</t>
  </si>
  <si>
    <t>1736 Canyon Rd</t>
  </si>
  <si>
    <t>444-555-0138</t>
  </si>
  <si>
    <t>AW00013718</t>
  </si>
  <si>
    <t>marcus52@adventure-works.com</t>
  </si>
  <si>
    <t>7861 Silverado Dr.</t>
  </si>
  <si>
    <t>890-555-0111</t>
  </si>
  <si>
    <t>AW00013776</t>
  </si>
  <si>
    <t>miguel36@adventure-works.com</t>
  </si>
  <si>
    <t>4312 Cambridge Drive</t>
  </si>
  <si>
    <t>AW00014049</t>
  </si>
  <si>
    <t>gina4@adventure-works.com</t>
  </si>
  <si>
    <t>2146 Twin View Drive</t>
  </si>
  <si>
    <t>AW00014880</t>
  </si>
  <si>
    <t>jessica28@adventure-works.com</t>
  </si>
  <si>
    <t>9302 Veracruz</t>
  </si>
  <si>
    <t>398-555-0199</t>
  </si>
  <si>
    <t>AW00014881</t>
  </si>
  <si>
    <t>eric28@adventure-works.com</t>
  </si>
  <si>
    <t>9127 Pinnacle Drive</t>
  </si>
  <si>
    <t>921-555-0181</t>
  </si>
  <si>
    <t>AW00014883</t>
  </si>
  <si>
    <t>gabrielle25@adventure-works.com</t>
  </si>
  <si>
    <t>6441 Co Road</t>
  </si>
  <si>
    <t>762-555-0152</t>
  </si>
  <si>
    <t>AW00015210</t>
  </si>
  <si>
    <t>kurt14@adventure-works.com</t>
  </si>
  <si>
    <t>1870 Holland Circle</t>
  </si>
  <si>
    <t>AW00015539</t>
  </si>
  <si>
    <t>raul17@adventure-works.com</t>
  </si>
  <si>
    <t>8634 Forte Way</t>
  </si>
  <si>
    <t>230-555-0150</t>
  </si>
  <si>
    <t>AW00015799</t>
  </si>
  <si>
    <t>victoria11@adventure-works.com</t>
  </si>
  <si>
    <t>408 Lislin Ct.</t>
  </si>
  <si>
    <t>AW00016151</t>
  </si>
  <si>
    <t>chloe46@adventure-works.com</t>
  </si>
  <si>
    <t>4786 Salvio St.</t>
  </si>
  <si>
    <t>782-555-0126</t>
  </si>
  <si>
    <t>AW00016218</t>
  </si>
  <si>
    <t>julia81@adventure-works.com</t>
  </si>
  <si>
    <t>2701 Sierra Rd</t>
  </si>
  <si>
    <t>237-555-0151</t>
  </si>
  <si>
    <t>AW00016219</t>
  </si>
  <si>
    <t>angel2@adventure-works.com</t>
  </si>
  <si>
    <t>7384 Diokmo Ct.</t>
  </si>
  <si>
    <t>351-555-0112</t>
  </si>
  <si>
    <t>AW00016220</t>
  </si>
  <si>
    <t>megan67@adventure-works.com</t>
  </si>
  <si>
    <t>7256 St. Paul Circle</t>
  </si>
  <si>
    <t>998-555-0116</t>
  </si>
  <si>
    <t>AW00016224</t>
  </si>
  <si>
    <t>jacob13@adventure-works.com</t>
  </si>
  <si>
    <t>551 Rainier Dr</t>
  </si>
  <si>
    <t>983-555-0120</t>
  </si>
  <si>
    <t>AW00016685</t>
  </si>
  <si>
    <t>robin9@adventure-works.com</t>
  </si>
  <si>
    <t>3296 Trinity Ave</t>
  </si>
  <si>
    <t>AW00016686</t>
  </si>
  <si>
    <t>kristine9@adventure-works.com</t>
  </si>
  <si>
    <t>290 Reed Way</t>
  </si>
  <si>
    <t>AW00016695</t>
  </si>
  <si>
    <t>dwayne15@adventure-works.com</t>
  </si>
  <si>
    <t>9335 Wilke Drive</t>
  </si>
  <si>
    <t>AW00017014</t>
  </si>
  <si>
    <t>michael45@adventure-works.com</t>
  </si>
  <si>
    <t>475 Santa Maria</t>
  </si>
  <si>
    <t>833-555-0154</t>
  </si>
  <si>
    <t>AW00017015</t>
  </si>
  <si>
    <t>kelly15@adventure-works.com</t>
  </si>
  <si>
    <t>238 Montego</t>
  </si>
  <si>
    <t>445-555-0121</t>
  </si>
  <si>
    <t>AW00017039</t>
  </si>
  <si>
    <t>ariana0@adventure-works.com</t>
  </si>
  <si>
    <t>2468 Alexander Pl</t>
  </si>
  <si>
    <t>582-555-0147</t>
  </si>
  <si>
    <t>AW00017041</t>
  </si>
  <si>
    <t>connor4@adventure-works.com</t>
  </si>
  <si>
    <t>5492 Dartmouth Way</t>
  </si>
  <si>
    <t>753-555-0111</t>
  </si>
  <si>
    <t>AW00017123</t>
  </si>
  <si>
    <t>pedro29@adventure-works.com</t>
  </si>
  <si>
    <t>7943 C. Mounthood</t>
  </si>
  <si>
    <t>742-555-0172</t>
  </si>
  <si>
    <t>AW00017124</t>
  </si>
  <si>
    <t>kaitlin7@adventure-works.com</t>
  </si>
  <si>
    <t>7887 Twinview Place</t>
  </si>
  <si>
    <t>732-555-0156</t>
  </si>
  <si>
    <t>AW00018276</t>
  </si>
  <si>
    <t>alexa13@adventure-works.com</t>
  </si>
  <si>
    <t>49 Monetary Way</t>
  </si>
  <si>
    <t>AW00018294</t>
  </si>
  <si>
    <t>denise11@adventure-works.com</t>
  </si>
  <si>
    <t>2507 Fairlane Place</t>
  </si>
  <si>
    <t>AW00018526</t>
  </si>
  <si>
    <t>kevin56@adventure-works.com</t>
  </si>
  <si>
    <t>4635 Patterson Court</t>
  </si>
  <si>
    <t>140-555-0154</t>
  </si>
  <si>
    <t>AW00018730</t>
  </si>
  <si>
    <t>johnathan8@adventure-works.com</t>
  </si>
  <si>
    <t>4186 Silver Oaks Pl.</t>
  </si>
  <si>
    <t>AW00018957</t>
  </si>
  <si>
    <t>mackenzie42@adventure-works.com</t>
  </si>
  <si>
    <t>9982 San Ramon Road</t>
  </si>
  <si>
    <t>856-555-0145</t>
  </si>
  <si>
    <t>AW00018958</t>
  </si>
  <si>
    <t>natalie1@adventure-works.com</t>
  </si>
  <si>
    <t>5336 Roberts Ct</t>
  </si>
  <si>
    <t>858-555-0150</t>
  </si>
  <si>
    <t>AW00018959</t>
  </si>
  <si>
    <t>seth89@adventure-works.com</t>
  </si>
  <si>
    <t>6816 Detroit Ave.</t>
  </si>
  <si>
    <t>600-555-0112</t>
  </si>
  <si>
    <t>AW00018960</t>
  </si>
  <si>
    <t>marcus1@adventure-works.com</t>
  </si>
  <si>
    <t>9882 Clay Rde</t>
  </si>
  <si>
    <t>969-555-0195</t>
  </si>
  <si>
    <t>AW00019549</t>
  </si>
  <si>
    <t>kevin33@adventure-works.com</t>
  </si>
  <si>
    <t>6969 Hobby Court</t>
  </si>
  <si>
    <t>480-555-0162</t>
  </si>
  <si>
    <t>AW00019598</t>
  </si>
  <si>
    <t>kaitlyn75@adventure-works.com</t>
  </si>
  <si>
    <t>9032 Santa Fe</t>
  </si>
  <si>
    <t>AW00019830</t>
  </si>
  <si>
    <t>gabrielle32@adventure-works.com</t>
  </si>
  <si>
    <t>9818 Frisbie Court</t>
  </si>
  <si>
    <t>328-555-0139</t>
  </si>
  <si>
    <t>AW00020208</t>
  </si>
  <si>
    <t>austin19@adventure-works.com</t>
  </si>
  <si>
    <t>8746 Gonzalez Ct</t>
  </si>
  <si>
    <t>954-555-0119</t>
  </si>
  <si>
    <t>AW00020482</t>
  </si>
  <si>
    <t>gina3@adventure-works.com</t>
  </si>
  <si>
    <t>9889 Matterhorn Court</t>
  </si>
  <si>
    <t>292-555-0118</t>
  </si>
  <si>
    <t>AW00021161</t>
  </si>
  <si>
    <t>megan4@adventure-works.com</t>
  </si>
  <si>
    <t>2943 Eagle Peak Road</t>
  </si>
  <si>
    <t>937-555-0147</t>
  </si>
  <si>
    <t>AW00021162</t>
  </si>
  <si>
    <t>brooke22@adventure-works.com</t>
  </si>
  <si>
    <t>1728 Village Oaks Dr.</t>
  </si>
  <si>
    <t>555-555-0157</t>
  </si>
  <si>
    <t>AW00021192</t>
  </si>
  <si>
    <t>regina5@adventure-works.com</t>
  </si>
  <si>
    <t>8274 Shady Lane</t>
  </si>
  <si>
    <t>AW00021193</t>
  </si>
  <si>
    <t>philip3@adventure-works.com</t>
  </si>
  <si>
    <t>324 Woodbury Place</t>
  </si>
  <si>
    <t>AW00021217</t>
  </si>
  <si>
    <t>casey3@adventure-works.com</t>
  </si>
  <si>
    <t>3762 Gumwood</t>
  </si>
  <si>
    <t>AW00021436</t>
  </si>
  <si>
    <t>brandi16@adventure-works.com</t>
  </si>
  <si>
    <t>2844 Barcelona</t>
  </si>
  <si>
    <t>597-555-0129</t>
  </si>
  <si>
    <t>AW00021437</t>
  </si>
  <si>
    <t>whitney9@adventure-works.com</t>
  </si>
  <si>
    <t>7208 Peach Place</t>
  </si>
  <si>
    <t>226-555-0111</t>
  </si>
  <si>
    <t>AW00021438</t>
  </si>
  <si>
    <t>edward49@adventure-works.com</t>
  </si>
  <si>
    <t>266 H Street</t>
  </si>
  <si>
    <t>589-555-0197</t>
  </si>
  <si>
    <t>AW00021440</t>
  </si>
  <si>
    <t>ian80@adventure-works.com</t>
  </si>
  <si>
    <t>2750 Alicante Court</t>
  </si>
  <si>
    <t>489-555-0198</t>
  </si>
  <si>
    <t>AW00021747</t>
  </si>
  <si>
    <t>derrick7@adventure-works.com</t>
  </si>
  <si>
    <t>503-555-0119</t>
  </si>
  <si>
    <t>AW00021980</t>
  </si>
  <si>
    <t>beth9@adventure-works.com</t>
  </si>
  <si>
    <t>9217 Juliet Court</t>
  </si>
  <si>
    <t>AW00021994</t>
  </si>
  <si>
    <t>natasha2@adventure-works.com</t>
  </si>
  <si>
    <t>6778 Edie Ct.</t>
  </si>
  <si>
    <t>AW00022898</t>
  </si>
  <si>
    <t>melanie0@adventure-works.com</t>
  </si>
  <si>
    <t>1739 Glenhaven Ave</t>
  </si>
  <si>
    <t>603-555-0197</t>
  </si>
  <si>
    <t>AW00022946</t>
  </si>
  <si>
    <t>bryant1@adventure-works.com</t>
  </si>
  <si>
    <t>7068 Rock Drive</t>
  </si>
  <si>
    <t>AW00023404</t>
  </si>
  <si>
    <t>amanda14@adventure-works.com</t>
  </si>
  <si>
    <t>6369 Sunhill Lane</t>
  </si>
  <si>
    <t>802-555-0126</t>
  </si>
  <si>
    <t>AW00023524</t>
  </si>
  <si>
    <t>ronnie4@adventure-works.com</t>
  </si>
  <si>
    <t>AW00023533</t>
  </si>
  <si>
    <t>rafael42@adventure-works.com</t>
  </si>
  <si>
    <t>4596 Flora Ave</t>
  </si>
  <si>
    <t>AW00024096</t>
  </si>
  <si>
    <t>diana14@adventure-works.com</t>
  </si>
  <si>
    <t>88, rue de l´Esplanade</t>
  </si>
  <si>
    <t>AW00024097</t>
  </si>
  <si>
    <t>francisco17@adventure-works.com</t>
  </si>
  <si>
    <t>Postfach 98 01 09</t>
  </si>
  <si>
    <t>AW00024334</t>
  </si>
  <si>
    <t>alexa6@adventure-works.com</t>
  </si>
  <si>
    <t>897-555-0196</t>
  </si>
  <si>
    <t>AW00024335</t>
  </si>
  <si>
    <t>richard22@adventure-works.com</t>
  </si>
  <si>
    <t>397-555-0164</t>
  </si>
  <si>
    <t>AW00024336</t>
  </si>
  <si>
    <t>gabrielle62@adventure-works.com</t>
  </si>
  <si>
    <t>7530 St. Francis St.</t>
  </si>
  <si>
    <t>521-555-0188</t>
  </si>
  <si>
    <t>AW00024359</t>
  </si>
  <si>
    <t>zachary0@adventure-works.com</t>
  </si>
  <si>
    <t>680-555-0111</t>
  </si>
  <si>
    <t>AW00025079</t>
  </si>
  <si>
    <t>riley5@adventure-works.com</t>
  </si>
  <si>
    <t>4512 M St.</t>
  </si>
  <si>
    <t>188-555-0186</t>
  </si>
  <si>
    <t>AW00025080</t>
  </si>
  <si>
    <t>marissa7@adventure-works.com</t>
  </si>
  <si>
    <t>9557 Steven Circle</t>
  </si>
  <si>
    <t>833-555-0112</t>
  </si>
  <si>
    <t>AW00025477</t>
  </si>
  <si>
    <t>holly11@adventure-works.com</t>
  </si>
  <si>
    <t>920 Broadway</t>
  </si>
  <si>
    <t>AW00025989</t>
  </si>
  <si>
    <t>jeremy21@adventure-works.com</t>
  </si>
  <si>
    <t>2225 Stillwater Court</t>
  </si>
  <si>
    <t>836-555-0162</t>
  </si>
  <si>
    <t>AW00026013</t>
  </si>
  <si>
    <t>victoria10@adventure-works.com</t>
  </si>
  <si>
    <t>2584 Bentley St.</t>
  </si>
  <si>
    <t>641-555-0173</t>
  </si>
  <si>
    <t>AW00026015</t>
  </si>
  <si>
    <t>Chow</t>
  </si>
  <si>
    <t>gabriel22@adventure-works.com</t>
  </si>
  <si>
    <t>8042 StandingView Dr.</t>
  </si>
  <si>
    <t>865-555-0127</t>
  </si>
  <si>
    <t>AW00026143</t>
  </si>
  <si>
    <t>michele27@adventure-works.com</t>
  </si>
  <si>
    <t>2809 Via Montana</t>
  </si>
  <si>
    <t>AW00026151</t>
  </si>
  <si>
    <t>austin37@adventure-works.com</t>
  </si>
  <si>
    <t>5627 Crystal Avenue</t>
  </si>
  <si>
    <t>AW00026646</t>
  </si>
  <si>
    <t>jordyn7@adventure-works.com</t>
  </si>
  <si>
    <t>6788 Edward Ave</t>
  </si>
  <si>
    <t>331-555-0195</t>
  </si>
  <si>
    <t>AW00026744</t>
  </si>
  <si>
    <t>mitchell6@adventure-works.com</t>
  </si>
  <si>
    <t>9687 Breck Court</t>
  </si>
  <si>
    <t>AW00027578</t>
  </si>
  <si>
    <t>courtney8@adventure-works.com</t>
  </si>
  <si>
    <t>6681 Golf Club Rd.</t>
  </si>
  <si>
    <t>172-555-0126</t>
  </si>
  <si>
    <t>AW00027696</t>
  </si>
  <si>
    <t>ruben12@adventure-works.com</t>
  </si>
  <si>
    <t>9369 Alovera Road</t>
  </si>
  <si>
    <t>AW00027698</t>
  </si>
  <si>
    <t>isabella88@adventure-works.com</t>
  </si>
  <si>
    <t>7280 Greendell Pl</t>
  </si>
  <si>
    <t>AW00027703</t>
  </si>
  <si>
    <t>meredith33@adventure-works.com</t>
  </si>
  <si>
    <t>7007 Cowell Rd.</t>
  </si>
  <si>
    <t>AW00028314</t>
  </si>
  <si>
    <t>dwayne8@adventure-works.com</t>
  </si>
  <si>
    <t>160 Kentucky Drive</t>
  </si>
  <si>
    <t>AW00011095</t>
  </si>
  <si>
    <t>chad9@adventure-works.com</t>
  </si>
  <si>
    <t>1681 Lighthouse Way</t>
  </si>
  <si>
    <t>AW00011528</t>
  </si>
  <si>
    <t>joan7@adventure-works.com</t>
  </si>
  <si>
    <t>2932 Esperanza Dr</t>
  </si>
  <si>
    <t>732-555-0144</t>
  </si>
  <si>
    <t>AW00011532</t>
  </si>
  <si>
    <t>lauren24@adventure-works.com</t>
  </si>
  <si>
    <t>6437 Brookview Dr.</t>
  </si>
  <si>
    <t>827-555-0183</t>
  </si>
  <si>
    <t>AW00011712</t>
  </si>
  <si>
    <t>shelby19@adventure-works.com</t>
  </si>
  <si>
    <t>16 White Pl.</t>
  </si>
  <si>
    <t>187-555-0139</t>
  </si>
  <si>
    <t>AW00011860</t>
  </si>
  <si>
    <t>nicole23@adventure-works.com</t>
  </si>
  <si>
    <t>8362 Abbey Court</t>
  </si>
  <si>
    <t>129-555-0165</t>
  </si>
  <si>
    <t>AW00011988</t>
  </si>
  <si>
    <t>Chapman</t>
  </si>
  <si>
    <t>kathryn14@adventure-works.com</t>
  </si>
  <si>
    <t>4095 Minert Rd.</t>
  </si>
  <si>
    <t>AW00011989</t>
  </si>
  <si>
    <t>kara20@adventure-works.com</t>
  </si>
  <si>
    <t>1088 Ash Lane</t>
  </si>
  <si>
    <t>AW00012009</t>
  </si>
  <si>
    <t>ann22@adventure-works.com</t>
  </si>
  <si>
    <t>8794 Seagull Court</t>
  </si>
  <si>
    <t>AW00012429</t>
  </si>
  <si>
    <t>melvin19@adventure-works.com</t>
  </si>
  <si>
    <t>4176 Alexander Pl</t>
  </si>
  <si>
    <t>810-555-0164</t>
  </si>
  <si>
    <t>AW00012432</t>
  </si>
  <si>
    <t>nathan53@adventure-works.com</t>
  </si>
  <si>
    <t>342 Summerfield Dr.</t>
  </si>
  <si>
    <t>809-555-0149</t>
  </si>
  <si>
    <t>AW00012441</t>
  </si>
  <si>
    <t>trevor15@adventure-works.com</t>
  </si>
  <si>
    <t>5221 Del Vista Court</t>
  </si>
  <si>
    <t>146-555-0139</t>
  </si>
  <si>
    <t>AW00012443</t>
  </si>
  <si>
    <t>garrett3@adventure-works.com</t>
  </si>
  <si>
    <t>6190 Terra Granada</t>
  </si>
  <si>
    <t>744-555-0130</t>
  </si>
  <si>
    <t>AW00012444</t>
  </si>
  <si>
    <t>mackenzie28@adventure-works.com</t>
  </si>
  <si>
    <t>6685 Rosina Court</t>
  </si>
  <si>
    <t>372-555-0117</t>
  </si>
  <si>
    <t>AW00012764</t>
  </si>
  <si>
    <t>alexandra77@adventure-works.com</t>
  </si>
  <si>
    <t>5454 Old Mt. View Drive</t>
  </si>
  <si>
    <t>846-555-0165</t>
  </si>
  <si>
    <t>AW00012774</t>
  </si>
  <si>
    <t>kristen13@adventure-works.com</t>
  </si>
  <si>
    <t>9456 Bell Dr.</t>
  </si>
  <si>
    <t>368-555-0152</t>
  </si>
  <si>
    <t>AW00012778</t>
  </si>
  <si>
    <t>Connie</t>
  </si>
  <si>
    <t>connie3@adventure-works.com</t>
  </si>
  <si>
    <t>1893 Northridge Drive</t>
  </si>
  <si>
    <t>857-555-0185</t>
  </si>
  <si>
    <t>AW00012786</t>
  </si>
  <si>
    <t>james43@adventure-works.com</t>
  </si>
  <si>
    <t>8242 Gilardy Dr</t>
  </si>
  <si>
    <t>424-555-0139</t>
  </si>
  <si>
    <t>AW00012788</t>
  </si>
  <si>
    <t>amanda52@adventure-works.com</t>
  </si>
  <si>
    <t>51, rue Henri Gagnon</t>
  </si>
  <si>
    <t>948-555-0127</t>
  </si>
  <si>
    <t>AW00012858</t>
  </si>
  <si>
    <t>adriana15@adventure-works.com</t>
  </si>
  <si>
    <t>AW00012961</t>
  </si>
  <si>
    <t>Kimberly</t>
  </si>
  <si>
    <t>kimberly17@adventure-works.com</t>
  </si>
  <si>
    <t>222 Dancing Road</t>
  </si>
  <si>
    <t>668-555-0114</t>
  </si>
  <si>
    <t>AW00012963</t>
  </si>
  <si>
    <t>marcus10@adventure-works.com</t>
  </si>
  <si>
    <t>177 11th Ave</t>
  </si>
  <si>
    <t>582-555-0196</t>
  </si>
  <si>
    <t>AW00013737</t>
  </si>
  <si>
    <t>garrett7@adventure-works.com</t>
  </si>
  <si>
    <t>8243 Atrice Lane</t>
  </si>
  <si>
    <t>170-555-0119</t>
  </si>
  <si>
    <t>AW00013738</t>
  </si>
  <si>
    <t>jose53@adventure-works.com</t>
  </si>
  <si>
    <t>1893 Cranbrook Way</t>
  </si>
  <si>
    <t>430-555-0186</t>
  </si>
  <si>
    <t>AW00013740</t>
  </si>
  <si>
    <t>jada3@adventure-works.com</t>
  </si>
  <si>
    <t>9055 Calafia Ave</t>
  </si>
  <si>
    <t>518-555-0124</t>
  </si>
  <si>
    <t>AW00013742</t>
  </si>
  <si>
    <t>benjamin5@adventure-works.com</t>
  </si>
  <si>
    <t>9256 Santa Fe Street</t>
  </si>
  <si>
    <t>112-555-0135</t>
  </si>
  <si>
    <t>AW00013743</t>
  </si>
  <si>
    <t>isabella65@adventure-works.com</t>
  </si>
  <si>
    <t>3746 Via Romero</t>
  </si>
  <si>
    <t>139-555-0156</t>
  </si>
  <si>
    <t>AW00013931</t>
  </si>
  <si>
    <t>luke47@adventure-works.com</t>
  </si>
  <si>
    <t>5749 Elkwood Dr.</t>
  </si>
  <si>
    <t>367-555-0120</t>
  </si>
  <si>
    <t>AW00014072</t>
  </si>
  <si>
    <t>allen7@adventure-works.com</t>
  </si>
  <si>
    <t>4458 Pine St.</t>
  </si>
  <si>
    <t>AW00014302</t>
  </si>
  <si>
    <t>April</t>
  </si>
  <si>
    <t>april16@adventure-works.com</t>
  </si>
  <si>
    <t>2354 Caravelle Ct</t>
  </si>
  <si>
    <t>AW00014324</t>
  </si>
  <si>
    <t>jessie2@adventure-works.com</t>
  </si>
  <si>
    <t>9351 W Lake Drive</t>
  </si>
  <si>
    <t>AW00014735</t>
  </si>
  <si>
    <t>maria3@adventure-works.com</t>
  </si>
  <si>
    <t>7954 Monument Blvd</t>
  </si>
  <si>
    <t>801-555-0117</t>
  </si>
  <si>
    <t>AW00014747</t>
  </si>
  <si>
    <t>aidan2@adventure-works.com</t>
  </si>
  <si>
    <t>673 Chrisland Court</t>
  </si>
  <si>
    <t>129-555-0157</t>
  </si>
  <si>
    <t>AW00014754</t>
  </si>
  <si>
    <t>grant14@adventure-works.com</t>
  </si>
  <si>
    <t>9503 Clark Creek Lane</t>
  </si>
  <si>
    <t>166-555-0146</t>
  </si>
  <si>
    <t>AW00014833</t>
  </si>
  <si>
    <t>riley19@adventure-works.com</t>
  </si>
  <si>
    <t>4766 Palm Ave</t>
  </si>
  <si>
    <t>AW00014893</t>
  </si>
  <si>
    <t>gabrielle44@adventure-works.com</t>
  </si>
  <si>
    <t>5816 Camacho</t>
  </si>
  <si>
    <t>914-555-0114</t>
  </si>
  <si>
    <t>AW00014895</t>
  </si>
  <si>
    <t>connor45@adventure-works.com</t>
  </si>
  <si>
    <t>9340 Long Brook Way</t>
  </si>
  <si>
    <t>141-555-0193</t>
  </si>
  <si>
    <t>AW00014904</t>
  </si>
  <si>
    <t>spencer10@adventure-works.com</t>
  </si>
  <si>
    <t>295 Halfmoon Court</t>
  </si>
  <si>
    <t>781-555-0161</t>
  </si>
  <si>
    <t>AW00014905</t>
  </si>
  <si>
    <t>ricardo2@adventure-works.com</t>
  </si>
  <si>
    <t>3763 Anderson Way</t>
  </si>
  <si>
    <t>519-555-0133</t>
  </si>
  <si>
    <t>AW00014913</t>
  </si>
  <si>
    <t>chloe10@adventure-works.com</t>
  </si>
  <si>
    <t>9843 Wilke Drive</t>
  </si>
  <si>
    <t>474-555-0192</t>
  </si>
  <si>
    <t>AW00014914</t>
  </si>
  <si>
    <t>arianna27@adventure-works.com</t>
  </si>
  <si>
    <t>6065 Blue Cr</t>
  </si>
  <si>
    <t>862-555-0181</t>
  </si>
  <si>
    <t>AW00014915</t>
  </si>
  <si>
    <t>katherine15@adventure-works.com</t>
  </si>
  <si>
    <t>8796 Bayview Court</t>
  </si>
  <si>
    <t>137-555-0187</t>
  </si>
  <si>
    <t>AW00015785</t>
  </si>
  <si>
    <t>edwin0@adventure-works.com</t>
  </si>
  <si>
    <t>5993 Baywood Drive</t>
  </si>
  <si>
    <t>AW00016235</t>
  </si>
  <si>
    <t>sebastian17@adventure-works.com</t>
  </si>
  <si>
    <t>1730 D Reliez Valley Ct.</t>
  </si>
  <si>
    <t>153-555-0190</t>
  </si>
  <si>
    <t>AW00016237</t>
  </si>
  <si>
    <t>erin12@adventure-works.com</t>
  </si>
  <si>
    <t>9691 Ironwood Way</t>
  </si>
  <si>
    <t>782-555-0199</t>
  </si>
  <si>
    <t>AW00016369</t>
  </si>
  <si>
    <t>isabel9@adventure-works.com</t>
  </si>
  <si>
    <t>3794 Trees Drive</t>
  </si>
  <si>
    <t>795-555-0110</t>
  </si>
  <si>
    <t>AW00016372</t>
  </si>
  <si>
    <t>vanessa17@adventure-works.com</t>
  </si>
  <si>
    <t>205 Park Blvd.</t>
  </si>
  <si>
    <t>545-555-0122</t>
  </si>
  <si>
    <t>AW00016375</t>
  </si>
  <si>
    <t>gabriella42@adventure-works.com</t>
  </si>
  <si>
    <t>5689 Almondtree Circle</t>
  </si>
  <si>
    <t>165-555-0161</t>
  </si>
  <si>
    <t>AW00016429</t>
  </si>
  <si>
    <t>jaclyn29@adventure-works.com</t>
  </si>
  <si>
    <t>Königstr 426</t>
  </si>
  <si>
    <t>AW00016445</t>
  </si>
  <si>
    <t>caitlin10@adventure-works.com</t>
  </si>
  <si>
    <t>3296 Tri-state Ave</t>
  </si>
  <si>
    <t>AW00016446</t>
  </si>
  <si>
    <t>kristine8@adventure-works.com</t>
  </si>
  <si>
    <t>3970 Falcon Dr</t>
  </si>
  <si>
    <t>AW00017267</t>
  </si>
  <si>
    <t>abigail2@adventure-works.com</t>
  </si>
  <si>
    <t>7772 Golden Meadow</t>
  </si>
  <si>
    <t>110-555-0153</t>
  </si>
  <si>
    <t>AW00017268</t>
  </si>
  <si>
    <t>alyssa57@adventure-works.com</t>
  </si>
  <si>
    <t>5854 Onley Dr</t>
  </si>
  <si>
    <t>975-555-0124</t>
  </si>
  <si>
    <t>AW00017333</t>
  </si>
  <si>
    <t>misty17@adventure-works.com</t>
  </si>
  <si>
    <t>2050 Glazier Dr</t>
  </si>
  <si>
    <t>AW00017661</t>
  </si>
  <si>
    <t>natalie68@adventure-works.com</t>
  </si>
  <si>
    <t>5246 Premier Place</t>
  </si>
  <si>
    <t>411-555-0167</t>
  </si>
  <si>
    <t>AW00018307</t>
  </si>
  <si>
    <t>amy9@adventure-works.com</t>
  </si>
  <si>
    <t>3425 El Verano</t>
  </si>
  <si>
    <t>AW00018309</t>
  </si>
  <si>
    <t>mandy8@adventure-works.com</t>
  </si>
  <si>
    <t>2015 Bella Avenue</t>
  </si>
  <si>
    <t>AW00018745</t>
  </si>
  <si>
    <t>brooke8@adventure-works.com</t>
  </si>
  <si>
    <t>6140 Scenic Drive</t>
  </si>
  <si>
    <t>AW00019219</t>
  </si>
  <si>
    <t>mary13@adventure-works.com</t>
  </si>
  <si>
    <t>4006 Jane Ct</t>
  </si>
  <si>
    <t>685-555-0115</t>
  </si>
  <si>
    <t>AW00019363</t>
  </si>
  <si>
    <t>regina11@adventure-works.com</t>
  </si>
  <si>
    <t>402, boulevard Tremblay</t>
  </si>
  <si>
    <t>AW00020093</t>
  </si>
  <si>
    <t>megan22@adventure-works.com</t>
  </si>
  <si>
    <t>663 Sunset Meadows Ln.</t>
  </si>
  <si>
    <t>356-555-0148</t>
  </si>
  <si>
    <t>AW00020180</t>
  </si>
  <si>
    <t>amanda20@adventure-works.com</t>
  </si>
  <si>
    <t>1456 Bouncing Road</t>
  </si>
  <si>
    <t>231-555-0134</t>
  </si>
  <si>
    <t>AW00020183</t>
  </si>
  <si>
    <t>sophia21@adventure-works.com</t>
  </si>
  <si>
    <t>7502 Baltic Sea Ct.</t>
  </si>
  <si>
    <t>435-555-0162</t>
  </si>
  <si>
    <t>AW00020483</t>
  </si>
  <si>
    <t>austin25@adventure-works.com</t>
  </si>
  <si>
    <t>2846 Thomas Ave</t>
  </si>
  <si>
    <t>216-555-0183</t>
  </si>
  <si>
    <t>AW00020760</t>
  </si>
  <si>
    <t>thomas21@adventure-works.com</t>
  </si>
  <si>
    <t>6934 Dos Encinas</t>
  </si>
  <si>
    <t>126-555-0133</t>
  </si>
  <si>
    <t>AW00022688</t>
  </si>
  <si>
    <t>seth39@adventure-works.com</t>
  </si>
  <si>
    <t>Auf dem Ufer 424</t>
  </si>
  <si>
    <t>AW00022963</t>
  </si>
  <si>
    <t>willie7@adventure-works.com</t>
  </si>
  <si>
    <t>1649 Temple Court</t>
  </si>
  <si>
    <t>AW00023264</t>
  </si>
  <si>
    <t>warren33@adventure-works.com</t>
  </si>
  <si>
    <t>3657 Greystone Dr.</t>
  </si>
  <si>
    <t>301-555-0111</t>
  </si>
  <si>
    <t>AW00023265</t>
  </si>
  <si>
    <t>savannah6@adventure-works.com</t>
  </si>
  <si>
    <t>1614 Green St</t>
  </si>
  <si>
    <t>797-555-0116</t>
  </si>
  <si>
    <t>AW00023266</t>
  </si>
  <si>
    <t>jessica21@adventure-works.com</t>
  </si>
  <si>
    <t>141-555-0141</t>
  </si>
  <si>
    <t>AW00023267</t>
  </si>
  <si>
    <t>juan9@adventure-works.com</t>
  </si>
  <si>
    <t>9221 Dutch Slough Rd.</t>
  </si>
  <si>
    <t>734-555-0118</t>
  </si>
  <si>
    <t>AW00023281</t>
  </si>
  <si>
    <t>megan16@adventure-works.com</t>
  </si>
  <si>
    <t>5039 Keywood Ct.</t>
  </si>
  <si>
    <t>751-555-0114</t>
  </si>
  <si>
    <t>AW00023807</t>
  </si>
  <si>
    <t>carson10@adventure-works.com</t>
  </si>
  <si>
    <t>9108 Mcelroy</t>
  </si>
  <si>
    <t>450-555-0163</t>
  </si>
  <si>
    <t>AW00024113</t>
  </si>
  <si>
    <t>stephanie59@adventure-works.com</t>
  </si>
  <si>
    <t>22, quai Paul Doumer</t>
  </si>
  <si>
    <t>AW00024337</t>
  </si>
  <si>
    <t>noah16@adventure-works.com</t>
  </si>
  <si>
    <t>75 Ashford Court</t>
  </si>
  <si>
    <t>370-555-0172</t>
  </si>
  <si>
    <t>AW00024756</t>
  </si>
  <si>
    <t>carlos16@adventure-works.com</t>
  </si>
  <si>
    <t>2785 Terrace Dr.</t>
  </si>
  <si>
    <t>119-555-0144</t>
  </si>
  <si>
    <t>AW00025503</t>
  </si>
  <si>
    <t>richard24@adventure-works.com</t>
  </si>
  <si>
    <t>33, boulevard d´Albi</t>
  </si>
  <si>
    <t>AW00025991</t>
  </si>
  <si>
    <t>arianna20@adventure-works.com</t>
  </si>
  <si>
    <t>5150 82nd Ave</t>
  </si>
  <si>
    <t>582-555-0144</t>
  </si>
  <si>
    <t>AW00026158</t>
  </si>
  <si>
    <t>lisa10@adventure-works.com</t>
  </si>
  <si>
    <t>8426 Easley Dr.</t>
  </si>
  <si>
    <t>AW00026159</t>
  </si>
  <si>
    <t>virginia14@adventure-works.com</t>
  </si>
  <si>
    <t>3242 Coralie Drive</t>
  </si>
  <si>
    <t>AW00026160</t>
  </si>
  <si>
    <t>Leonard</t>
  </si>
  <si>
    <t>leonard10@adventure-works.com</t>
  </si>
  <si>
    <t>4644 St. Andrews Way</t>
  </si>
  <si>
    <t>AW00026276</t>
  </si>
  <si>
    <t>heather5@adventure-works.com</t>
  </si>
  <si>
    <t>1275 West Street</t>
  </si>
  <si>
    <t>721-555-0116</t>
  </si>
  <si>
    <t>AW00026610</t>
  </si>
  <si>
    <t>mary25@adventure-works.com</t>
  </si>
  <si>
    <t>8343 Chilpancingo Pkwy.</t>
  </si>
  <si>
    <t>271-555-0116</t>
  </si>
  <si>
    <t>AW00026611</t>
  </si>
  <si>
    <t>kayla29@adventure-works.com</t>
  </si>
  <si>
    <t>4173 Willow Pass Road</t>
  </si>
  <si>
    <t>561-555-0149</t>
  </si>
  <si>
    <t>AW00026743</t>
  </si>
  <si>
    <t>derek13@adventure-works.com</t>
  </si>
  <si>
    <t>2318 Glen Road</t>
  </si>
  <si>
    <t>AW00026768</t>
  </si>
  <si>
    <t>cristina2@adventure-works.com</t>
  </si>
  <si>
    <t>6076 Glen Arms Drive</t>
  </si>
  <si>
    <t>AW00027047</t>
  </si>
  <si>
    <t>yolanda16@adventure-works.com</t>
  </si>
  <si>
    <t>805 Willow Lane</t>
  </si>
  <si>
    <t>538-555-0135</t>
  </si>
  <si>
    <t>AW00027228</t>
  </si>
  <si>
    <t>amanda68@adventure-works.com</t>
  </si>
  <si>
    <t>2726 Rising Dawn Way</t>
  </si>
  <si>
    <t>841-555-0164</t>
  </si>
  <si>
    <t>AW00027573</t>
  </si>
  <si>
    <t>hunter24@adventure-works.com</t>
  </si>
  <si>
    <t>8299 Leed Court West</t>
  </si>
  <si>
    <t>152-555-0134</t>
  </si>
  <si>
    <t>AW00027721</t>
  </si>
  <si>
    <t>clayton30@adventure-works.com</t>
  </si>
  <si>
    <t>6751 Del Rio Ln.</t>
  </si>
  <si>
    <t>AW00027806</t>
  </si>
  <si>
    <t>krista19@adventure-works.com</t>
  </si>
  <si>
    <t>1522 Azalea Ave.</t>
  </si>
  <si>
    <t>AW00028586</t>
  </si>
  <si>
    <t>gabriel19@adventure-works.com</t>
  </si>
  <si>
    <t>2315 B Way</t>
  </si>
  <si>
    <t>308-555-0168</t>
  </si>
  <si>
    <t>AW00028621</t>
  </si>
  <si>
    <t>kristen4@adventure-works.com</t>
  </si>
  <si>
    <t>3723 Mt. Sequoia Ct.</t>
  </si>
  <si>
    <t>136-555-0125</t>
  </si>
  <si>
    <t>AW00029394</t>
  </si>
  <si>
    <t>raquel8@adventure-works.com</t>
  </si>
  <si>
    <t>Postenweg 3138</t>
  </si>
  <si>
    <t>AW00011110</t>
  </si>
  <si>
    <t>Curtis</t>
  </si>
  <si>
    <t>curtis5@adventure-works.com</t>
  </si>
  <si>
    <t>4052 Mt. Wilson Way</t>
  </si>
  <si>
    <t>AW00011729</t>
  </si>
  <si>
    <t>caleb36@adventure-works.com</t>
  </si>
  <si>
    <t>1895 San Carlos Ave.</t>
  </si>
  <si>
    <t>459-555-0187</t>
  </si>
  <si>
    <t>AW00011730</t>
  </si>
  <si>
    <t>emma40@adventure-works.com</t>
  </si>
  <si>
    <t>6062 Mota Dr.</t>
  </si>
  <si>
    <t>192-555-0182</t>
  </si>
  <si>
    <t>AW00011732</t>
  </si>
  <si>
    <t>erick20@adventure-works.com</t>
  </si>
  <si>
    <t>664 Book Pl</t>
  </si>
  <si>
    <t>827-555-0145</t>
  </si>
  <si>
    <t>AW00011863</t>
  </si>
  <si>
    <t>jessica26@adventure-works.com</t>
  </si>
  <si>
    <t>1439 N. Canyon Road</t>
  </si>
  <si>
    <t>130-555-0137</t>
  </si>
  <si>
    <t>AW00011877</t>
  </si>
  <si>
    <t>alexis45@adventure-works.com</t>
  </si>
  <si>
    <t>8541 Summerfield Drive</t>
  </si>
  <si>
    <t>409-555-0139</t>
  </si>
  <si>
    <t>AW00011878</t>
  </si>
  <si>
    <t>christine12@adventure-works.com</t>
  </si>
  <si>
    <t>5784 Yeoman Dr.</t>
  </si>
  <si>
    <t>792-555-0139</t>
  </si>
  <si>
    <t>AW00011879</t>
  </si>
  <si>
    <t>edgar6@adventure-works.com</t>
  </si>
  <si>
    <t>9037 Saddlehill Lane</t>
  </si>
  <si>
    <t>525-555-0117</t>
  </si>
  <si>
    <t>AW00011992</t>
  </si>
  <si>
    <t>tonya14@adventure-works.com</t>
  </si>
  <si>
    <t>AW00011996</t>
  </si>
  <si>
    <t>veronica9@adventure-works.com</t>
  </si>
  <si>
    <t>4681 Deerfield Dr.</t>
  </si>
  <si>
    <t>AW00011998</t>
  </si>
  <si>
    <t>donna9@adventure-works.com</t>
  </si>
  <si>
    <t>1641 Overhill Rd</t>
  </si>
  <si>
    <t>AW00012007</t>
  </si>
  <si>
    <t>shannon12@adventure-works.com</t>
  </si>
  <si>
    <t>2602 Glenside Court</t>
  </si>
  <si>
    <t>AW00013943</t>
  </si>
  <si>
    <t>kelly22@adventure-works.com</t>
  </si>
  <si>
    <t>863-555-0114</t>
  </si>
  <si>
    <t>AW00014054</t>
  </si>
  <si>
    <t>reginald8@adventure-works.com</t>
  </si>
  <si>
    <t>4091 Silver Oaks Place</t>
  </si>
  <si>
    <t>AW00014629</t>
  </si>
  <si>
    <t>blake27@adventure-works.com</t>
  </si>
  <si>
    <t>2423 Garland Drive</t>
  </si>
  <si>
    <t>118-555-0124</t>
  </si>
  <si>
    <t>AW00014630</t>
  </si>
  <si>
    <t>isaiah7@adventure-works.com</t>
  </si>
  <si>
    <t>6547 Lexington Road</t>
  </si>
  <si>
    <t>168-555-0128</t>
  </si>
  <si>
    <t>AW00014633</t>
  </si>
  <si>
    <t>timothy14@adventure-works.com</t>
  </si>
  <si>
    <t>209-555-0183</t>
  </si>
  <si>
    <t>AW00014634</t>
  </si>
  <si>
    <t>amber17@adventure-works.com</t>
  </si>
  <si>
    <t>3814 Harvard Drive</t>
  </si>
  <si>
    <t>100-555-0138</t>
  </si>
  <si>
    <t>AW00014649</t>
  </si>
  <si>
    <t>grace36@adventure-works.com</t>
  </si>
  <si>
    <t>2863 Polk Street</t>
  </si>
  <si>
    <t>326-555-0182</t>
  </si>
  <si>
    <t>AW00014650</t>
  </si>
  <si>
    <t>adam5@adventure-works.com</t>
  </si>
  <si>
    <t>3384 Malibu Place</t>
  </si>
  <si>
    <t>274-555-0149</t>
  </si>
  <si>
    <t>AW00014651</t>
  </si>
  <si>
    <t>amber15@adventure-works.com</t>
  </si>
  <si>
    <t>5951 Bourton Ct.</t>
  </si>
  <si>
    <t>487-555-0151</t>
  </si>
  <si>
    <t>AW00015216</t>
  </si>
  <si>
    <t>desiree7@adventure-works.com</t>
  </si>
  <si>
    <t>6252 Winding Lane</t>
  </si>
  <si>
    <t>AW00015217</t>
  </si>
  <si>
    <t>ethan28@adventure-works.com</t>
  </si>
  <si>
    <t>9846 Pestana Way</t>
  </si>
  <si>
    <t>AW00015555</t>
  </si>
  <si>
    <t>hailey24@adventure-works.com</t>
  </si>
  <si>
    <t>71 Westwood Lane</t>
  </si>
  <si>
    <t>688-555-0181</t>
  </si>
  <si>
    <t>AW00015556</t>
  </si>
  <si>
    <t>dylan32@adventure-works.com</t>
  </si>
  <si>
    <t>5082 Longview Road</t>
  </si>
  <si>
    <t>619-555-0160</t>
  </si>
  <si>
    <t>AW00015558</t>
  </si>
  <si>
    <t>hailey1@adventure-works.com</t>
  </si>
  <si>
    <t>3902 Gary Drive</t>
  </si>
  <si>
    <t>859-555-0122</t>
  </si>
  <si>
    <t>AW00015787</t>
  </si>
  <si>
    <t>cynthia24@adventure-works.com</t>
  </si>
  <si>
    <t>5757 St. Catherines Court</t>
  </si>
  <si>
    <t>AW00015790</t>
  </si>
  <si>
    <t>colin13@adventure-works.com</t>
  </si>
  <si>
    <t>5133 Serrana Ct.</t>
  </si>
  <si>
    <t>AW00016125</t>
  </si>
  <si>
    <t>victoria45@adventure-works.com</t>
  </si>
  <si>
    <t>6780 Ware Ct.</t>
  </si>
  <si>
    <t>796-555-0146</t>
  </si>
  <si>
    <t>AW00016126</t>
  </si>
  <si>
    <t>faith24@adventure-works.com</t>
  </si>
  <si>
    <t>879 Panoramic Ave</t>
  </si>
  <si>
    <t>170-555-0175</t>
  </si>
  <si>
    <t>AW00016128</t>
  </si>
  <si>
    <t>destiny38@adventure-works.com</t>
  </si>
  <si>
    <t>3935 Hawkins Street</t>
  </si>
  <si>
    <t>AW00016141</t>
  </si>
  <si>
    <t>shelby7@adventure-works.com</t>
  </si>
  <si>
    <t>942-555-0151</t>
  </si>
  <si>
    <t>AW00016692</t>
  </si>
  <si>
    <t>jay32@adventure-works.com</t>
  </si>
  <si>
    <t>5612 Piedmont Dr.</t>
  </si>
  <si>
    <t>AW00016703</t>
  </si>
  <si>
    <t>denise21@adventure-works.com</t>
  </si>
  <si>
    <t>8679 Mt. Tamlapais Place</t>
  </si>
  <si>
    <t>AW00017021</t>
  </si>
  <si>
    <t>nicole29@adventure-works.com</t>
  </si>
  <si>
    <t>4904 Hillview Drive</t>
  </si>
  <si>
    <t>110-555-0150</t>
  </si>
  <si>
    <t>AW00017022</t>
  </si>
  <si>
    <t>karen34@adventure-works.com</t>
  </si>
  <si>
    <t>7185 Westcliffe Place</t>
  </si>
  <si>
    <t>134-555-0150</t>
  </si>
  <si>
    <t>AW00017030</t>
  </si>
  <si>
    <t>emily45@adventure-works.com</t>
  </si>
  <si>
    <t>2630 Deermeadow Way</t>
  </si>
  <si>
    <t>107-555-0193</t>
  </si>
  <si>
    <t>AW00018060</t>
  </si>
  <si>
    <t>sara36@adventure-works.com</t>
  </si>
  <si>
    <t>1514 West M Street</t>
  </si>
  <si>
    <t>674-555-0160</t>
  </si>
  <si>
    <t>AW00018229</t>
  </si>
  <si>
    <t>gabriella10@adventure-works.com</t>
  </si>
  <si>
    <t>6749 Quartermaster</t>
  </si>
  <si>
    <t>629-555-0116</t>
  </si>
  <si>
    <t>AW00019394</t>
  </si>
  <si>
    <t>henry23@adventure-works.com</t>
  </si>
  <si>
    <t>715 Pheasant Circle</t>
  </si>
  <si>
    <t>306-555-0183</t>
  </si>
  <si>
    <t>AW00019408</t>
  </si>
  <si>
    <t>taylor12@adventure-works.com</t>
  </si>
  <si>
    <t>6369 Ellis Street</t>
  </si>
  <si>
    <t>545-555-0144</t>
  </si>
  <si>
    <t>AW00019409</t>
  </si>
  <si>
    <t>savannah46@adventure-works.com</t>
  </si>
  <si>
    <t>7680 Ashwood Dr</t>
  </si>
  <si>
    <t>524-555-0149</t>
  </si>
  <si>
    <t>AW00019536</t>
  </si>
  <si>
    <t>brooke15@adventure-works.com</t>
  </si>
  <si>
    <t>1629 Queens Road</t>
  </si>
  <si>
    <t>668-555-0142</t>
  </si>
  <si>
    <t>AW00019539</t>
  </si>
  <si>
    <t>Latoya</t>
  </si>
  <si>
    <t>latoya20@adventure-works.com</t>
  </si>
  <si>
    <t>647-555-0135</t>
  </si>
  <si>
    <t>AW00019600</t>
  </si>
  <si>
    <t>lacey3@adventure-works.com</t>
  </si>
  <si>
    <t>8141 Mitchell Canyon Road</t>
  </si>
  <si>
    <t>AW00019615</t>
  </si>
  <si>
    <t>franklin12@adventure-works.com</t>
  </si>
  <si>
    <t>3925 North 39th Street</t>
  </si>
  <si>
    <t>AW00019620</t>
  </si>
  <si>
    <t>andy19@adventure-works.com</t>
  </si>
  <si>
    <t>6490 El Camino</t>
  </si>
  <si>
    <t>AW00020196</t>
  </si>
  <si>
    <t>cameron2@adventure-works.com</t>
  </si>
  <si>
    <t>670 Echo Canyon Lane</t>
  </si>
  <si>
    <t>922-555-0163</t>
  </si>
  <si>
    <t>AW00020197</t>
  </si>
  <si>
    <t>olivia1@adventure-works.com</t>
  </si>
  <si>
    <t>4351 Charlotte Ave.</t>
  </si>
  <si>
    <t>106-555-0160</t>
  </si>
  <si>
    <t>AW00020240</t>
  </si>
  <si>
    <t>beth23@adventure-works.com</t>
  </si>
  <si>
    <t>958 Hilltop Dr.</t>
  </si>
  <si>
    <t>AW00020248</t>
  </si>
  <si>
    <t>gina19@adventure-works.com</t>
  </si>
  <si>
    <t>8662 Bailey Rd.</t>
  </si>
  <si>
    <t>AW00020252</t>
  </si>
  <si>
    <t>darrell3@adventure-works.com</t>
  </si>
  <si>
    <t>9891 Serene Ct.</t>
  </si>
  <si>
    <t>AW00020261</t>
  </si>
  <si>
    <t>mariah41@adventure-works.com</t>
  </si>
  <si>
    <t>8257 Almondwood Drive</t>
  </si>
  <si>
    <t>AW00020264</t>
  </si>
  <si>
    <t>jay48@adventure-works.com</t>
  </si>
  <si>
    <t>6145 Frisbie Court</t>
  </si>
  <si>
    <t>AW00020265</t>
  </si>
  <si>
    <t>clarence10@adventure-works.com</t>
  </si>
  <si>
    <t>5474 Jason Ct.</t>
  </si>
  <si>
    <t>AW00021143</t>
  </si>
  <si>
    <t>allison29@adventure-works.com</t>
  </si>
  <si>
    <t>45 Landing Terrace</t>
  </si>
  <si>
    <t>735-555-0181</t>
  </si>
  <si>
    <t>AW00021147</t>
  </si>
  <si>
    <t>angel18@adventure-works.com</t>
  </si>
  <si>
    <t>8056 Village Oaks Dr.</t>
  </si>
  <si>
    <t>771-555-0114</t>
  </si>
  <si>
    <t>AW00021196</t>
  </si>
  <si>
    <t>kathleen10@adventure-works.com</t>
  </si>
  <si>
    <t>8425 W. Hookston Road</t>
  </si>
  <si>
    <t>AW00021200</t>
  </si>
  <si>
    <t>alison7@adventure-works.com</t>
  </si>
  <si>
    <t>5847 W. Buchanan</t>
  </si>
  <si>
    <t>AW00021920</t>
  </si>
  <si>
    <t>destiny49@adventure-works.com</t>
  </si>
  <si>
    <t>9875 Prestwick Court</t>
  </si>
  <si>
    <t>566-555-0180</t>
  </si>
  <si>
    <t>AW00021932</t>
  </si>
  <si>
    <t>leonard9@adventure-works.com</t>
  </si>
  <si>
    <t>7127 Los Gatos Court</t>
  </si>
  <si>
    <t>129-555-0139</t>
  </si>
  <si>
    <t>AW00021984</t>
  </si>
  <si>
    <t>kristy17@adventure-works.com</t>
  </si>
  <si>
    <t>117 Marvello Lane</t>
  </si>
  <si>
    <t>AW00022877</t>
  </si>
  <si>
    <t>xavier61@adventure-works.com</t>
  </si>
  <si>
    <t>6936 Woodruff Lane</t>
  </si>
  <si>
    <t>573-555-0144</t>
  </si>
  <si>
    <t>AW00022939</t>
  </si>
  <si>
    <t>rebekah7@adventure-works.com</t>
  </si>
  <si>
    <t>4426 Tanager Road</t>
  </si>
  <si>
    <t>AW00023384</t>
  </si>
  <si>
    <t>taylor54@adventure-works.com</t>
  </si>
  <si>
    <t>5913 Mayette Avenue</t>
  </si>
  <si>
    <t>106-555-0111</t>
  </si>
  <si>
    <t>AW00023396</t>
  </si>
  <si>
    <t>kaitlyn76@adventure-works.com</t>
  </si>
  <si>
    <t>2237 Boca Raton Court</t>
  </si>
  <si>
    <t>357-555-0176</t>
  </si>
  <si>
    <t>AW00023397</t>
  </si>
  <si>
    <t>Isabelle</t>
  </si>
  <si>
    <t>isabelle16@adventure-works.com</t>
  </si>
  <si>
    <t>5025 Blue Jay Drive</t>
  </si>
  <si>
    <t>259-555-0150</t>
  </si>
  <si>
    <t>AW00023532</t>
  </si>
  <si>
    <t>brett17@adventure-works.com</t>
  </si>
  <si>
    <t>252 Hemlock Drive</t>
  </si>
  <si>
    <t>AW00024352</t>
  </si>
  <si>
    <t>natalie13@adventure-works.com</t>
  </si>
  <si>
    <t>2518 Cashew Street</t>
  </si>
  <si>
    <t>171-555-0176</t>
  </si>
  <si>
    <t>AW00024353</t>
  </si>
  <si>
    <t>andrea7@adventure-works.com</t>
  </si>
  <si>
    <t>5054 Quiz Street</t>
  </si>
  <si>
    <t>368-555-0147</t>
  </si>
  <si>
    <t>AW00024354</t>
  </si>
  <si>
    <t>bailey19@adventure-works.com</t>
  </si>
  <si>
    <t>6983 Niagara Court</t>
  </si>
  <si>
    <t>160-555-0122</t>
  </si>
  <si>
    <t>AW00024476</t>
  </si>
  <si>
    <t>jared3@adventure-works.com</t>
  </si>
  <si>
    <t>2263 Terra Granada</t>
  </si>
  <si>
    <t>AW00024484</t>
  </si>
  <si>
    <t>chad22@adventure-works.com</t>
  </si>
  <si>
    <t>4340 Ohara Ct</t>
  </si>
  <si>
    <t>AW00025085</t>
  </si>
  <si>
    <t>lucas90@adventure-works.com</t>
  </si>
  <si>
    <t>3362 Julpum Loop</t>
  </si>
  <si>
    <t>908-555-0168</t>
  </si>
  <si>
    <t>AW00025086</t>
  </si>
  <si>
    <t>jasmine30@adventure-works.com</t>
  </si>
  <si>
    <t>679 Pepperidge Way</t>
  </si>
  <si>
    <t>250-555-0113</t>
  </si>
  <si>
    <t>AW00025092</t>
  </si>
  <si>
    <t>emily12@adventure-works.com</t>
  </si>
  <si>
    <t>8994 Richard Ave.</t>
  </si>
  <si>
    <t>373-555-0132</t>
  </si>
  <si>
    <t>AW00025100</t>
  </si>
  <si>
    <t>kristen5@adventure-works.com</t>
  </si>
  <si>
    <t>8224 Georgia Street</t>
  </si>
  <si>
    <t>341-555-0183</t>
  </si>
  <si>
    <t>AW00025221</t>
  </si>
  <si>
    <t>erica14@adventure-works.com</t>
  </si>
  <si>
    <t>424 Yosemite Dr.</t>
  </si>
  <si>
    <t>AW00025235</t>
  </si>
  <si>
    <t>monique8@adventure-works.com</t>
  </si>
  <si>
    <t>8421 St. Francis</t>
  </si>
  <si>
    <t>AW00026142</t>
  </si>
  <si>
    <t>micheal8@adventure-works.com</t>
  </si>
  <si>
    <t>1256 Orangewood Ave.</t>
  </si>
  <si>
    <t>AW00026154</t>
  </si>
  <si>
    <t>cory6@adventure-works.com</t>
  </si>
  <si>
    <t>9497 Richard Ave.</t>
  </si>
  <si>
    <t>AW00026617</t>
  </si>
  <si>
    <t>isaiah4@adventure-works.com</t>
  </si>
  <si>
    <t>9442 Thors Bay Road</t>
  </si>
  <si>
    <t>673-555-0140</t>
  </si>
  <si>
    <t>AW00026618</t>
  </si>
  <si>
    <t>amanda1@adventure-works.com</t>
  </si>
  <si>
    <t>7266 Corcoran Road</t>
  </si>
  <si>
    <t>498-555-0189</t>
  </si>
  <si>
    <t>AW00026635</t>
  </si>
  <si>
    <t>jasmine12@adventure-works.com</t>
  </si>
  <si>
    <t>201-555-0134</t>
  </si>
  <si>
    <t>AW00026752</t>
  </si>
  <si>
    <t>henry22@adventure-works.com</t>
  </si>
  <si>
    <t>2555 Via Rosa</t>
  </si>
  <si>
    <t>AW00026764</t>
  </si>
  <si>
    <t>alvin4@adventure-works.com</t>
  </si>
  <si>
    <t>824 Gregory Drive</t>
  </si>
  <si>
    <t>AW00027548</t>
  </si>
  <si>
    <t>mason37@adventure-works.com</t>
  </si>
  <si>
    <t>3909 Lavetta Way</t>
  </si>
  <si>
    <t>654-555-0178</t>
  </si>
  <si>
    <t>AW00027555</t>
  </si>
  <si>
    <t>isabella29@adventure-works.com</t>
  </si>
  <si>
    <t>8714 St. Paul Way</t>
  </si>
  <si>
    <t>973-555-0151</t>
  </si>
  <si>
    <t>AW00027556</t>
  </si>
  <si>
    <t>amanda10@adventure-works.com</t>
  </si>
  <si>
    <t>643 Tri-state Ave.</t>
  </si>
  <si>
    <t>724-555-0144</t>
  </si>
  <si>
    <t>AW00027701</t>
  </si>
  <si>
    <t>joel6@adventure-works.com</t>
  </si>
  <si>
    <t>3613 Eastgate Lane</t>
  </si>
  <si>
    <t>AW00027702</t>
  </si>
  <si>
    <t>darryl11@adventure-works.com</t>
  </si>
  <si>
    <t>3369 Houston Ct.</t>
  </si>
  <si>
    <t>AW00028163</t>
  </si>
  <si>
    <t>rachel61@adventure-works.com</t>
  </si>
  <si>
    <t>4092 Tupelp Drive</t>
  </si>
  <si>
    <t>104-555-0136</t>
  </si>
  <si>
    <t>AW00028168</t>
  </si>
  <si>
    <t>jacqueline36@adventure-works.com</t>
  </si>
  <si>
    <t>9104 Melody Drive</t>
  </si>
  <si>
    <t>561-555-0115</t>
  </si>
  <si>
    <t>AW00028172</t>
  </si>
  <si>
    <t>charles11@adventure-works.com</t>
  </si>
  <si>
    <t>4000 Krueger Drive</t>
  </si>
  <si>
    <t>799-555-0117</t>
  </si>
  <si>
    <t>AW00028184</t>
  </si>
  <si>
    <t>madison32@adventure-works.com</t>
  </si>
  <si>
    <t>5289 Steven Drive</t>
  </si>
  <si>
    <t>873-555-0146</t>
  </si>
  <si>
    <t>AW00028324</t>
  </si>
  <si>
    <t>jésus1@adventure-works.com</t>
  </si>
  <si>
    <t>8650 Babbe Street</t>
  </si>
  <si>
    <t>AW00029149</t>
  </si>
  <si>
    <t>ariana12@adventure-works.com</t>
  </si>
  <si>
    <t>4328 Liszt Way</t>
  </si>
  <si>
    <t>868-555-0159</t>
  </si>
  <si>
    <t>AW00029159</t>
  </si>
  <si>
    <t>emma30@adventure-works.com</t>
  </si>
  <si>
    <t>5890 Ardith Drive</t>
  </si>
  <si>
    <t>343-555-0150</t>
  </si>
  <si>
    <t>AW00029299</t>
  </si>
  <si>
    <t>bethany11@adventure-works.com</t>
  </si>
  <si>
    <t>4716 Mayhew Way</t>
  </si>
  <si>
    <t>AW00029311</t>
  </si>
  <si>
    <t>marie42@adventure-works.com</t>
  </si>
  <si>
    <t>3740 Azalea Avenue</t>
  </si>
  <si>
    <t>AW00029313</t>
  </si>
  <si>
    <t>jésus19@adventure-works.com</t>
  </si>
  <si>
    <t>4459 Kingswood Circle</t>
  </si>
  <si>
    <t>AW00029314</t>
  </si>
  <si>
    <t>meredith3@adventure-works.com</t>
  </si>
  <si>
    <t>7539 Shepberry Court</t>
  </si>
  <si>
    <t>AW00014047</t>
  </si>
  <si>
    <t>linda19@adventure-works.com</t>
  </si>
  <si>
    <t>4288 Hacienda</t>
  </si>
  <si>
    <t>AW00014323</t>
  </si>
  <si>
    <t>colin27@adventure-works.com</t>
  </si>
  <si>
    <t>8783 Blocking Ct</t>
  </si>
  <si>
    <t>AW00018275</t>
  </si>
  <si>
    <t>heather4@adventure-works.com</t>
  </si>
  <si>
    <t>7339 Eureka Lane</t>
  </si>
  <si>
    <t>AW00018281</t>
  </si>
  <si>
    <t>jaclyn3@adventure-works.com</t>
  </si>
  <si>
    <t>3875 Black Walnut Court</t>
  </si>
  <si>
    <t>AW00022932</t>
  </si>
  <si>
    <t>maurice12@adventure-works.com</t>
  </si>
  <si>
    <t>8528 San Ramon Road</t>
  </si>
  <si>
    <t>AW00022959</t>
  </si>
  <si>
    <t>julie11@adventure-works.com</t>
  </si>
  <si>
    <t>1201 Olive Hill</t>
  </si>
  <si>
    <t>AW00023540</t>
  </si>
  <si>
    <t>bruce16@adventure-works.com</t>
  </si>
  <si>
    <t>324 Mepham Dr.</t>
  </si>
  <si>
    <t>AW00023542</t>
  </si>
  <si>
    <t>justin42@adventure-works.com</t>
  </si>
  <si>
    <t>4428 Maureen Circle</t>
  </si>
  <si>
    <t>AW00026746</t>
  </si>
  <si>
    <t>amber16@adventure-works.com</t>
  </si>
  <si>
    <t>9720 Morning Glory Dr.</t>
  </si>
  <si>
    <t>AW00026747</t>
  </si>
  <si>
    <t>candice5@adventure-works.com</t>
  </si>
  <si>
    <t>1345 Bloching Circle</t>
  </si>
  <si>
    <t>AW00026750</t>
  </si>
  <si>
    <t>randall6@adventure-works.com</t>
  </si>
  <si>
    <t>9970 San Miguel Rd</t>
  </si>
  <si>
    <t>AW00026871</t>
  </si>
  <si>
    <t>justin22@adventure-works.com</t>
  </si>
  <si>
    <t>081, boulevard du Montparnasse</t>
  </si>
  <si>
    <t>AW00028312</t>
  </si>
  <si>
    <t>joy6@adventure-works.com</t>
  </si>
  <si>
    <t>3647 San Miguel Road</t>
  </si>
  <si>
    <t>AW00028319</t>
  </si>
  <si>
    <t>ashlee7@adventure-works.com</t>
  </si>
  <si>
    <t>8476 Kingswood Circle</t>
  </si>
  <si>
    <t>AW00028327</t>
  </si>
  <si>
    <t>tabitha37@adventure-works.com</t>
  </si>
  <si>
    <t>9825 Brodia Court</t>
  </si>
  <si>
    <t>AW00029297</t>
  </si>
  <si>
    <t>nina12@adventure-works.com</t>
  </si>
  <si>
    <t>3902 Clay Rd.</t>
  </si>
  <si>
    <t>AW00011518</t>
  </si>
  <si>
    <t>edward62@adventure-works.com</t>
  </si>
  <si>
    <t>2747 Carmel Dr.</t>
  </si>
  <si>
    <t>446-555-0170</t>
  </si>
  <si>
    <t>AW00011521</t>
  </si>
  <si>
    <t>ariana4@adventure-works.com</t>
  </si>
  <si>
    <t>9052 Blue Ridge Dr</t>
  </si>
  <si>
    <t>298-555-0145</t>
  </si>
  <si>
    <t>AW00011525</t>
  </si>
  <si>
    <t>ariana19@adventure-works.com</t>
  </si>
  <si>
    <t>869 Aspen Drive</t>
  </si>
  <si>
    <t>160-555-0119</t>
  </si>
  <si>
    <t>AW00011736</t>
  </si>
  <si>
    <t>sebastian16@adventure-works.com</t>
  </si>
  <si>
    <t>7706 California St.</t>
  </si>
  <si>
    <t>404-555-0117</t>
  </si>
  <si>
    <t>AW00011875</t>
  </si>
  <si>
    <t>jonathan54@adventure-works.com</t>
  </si>
  <si>
    <t>5373 Montgomery Ave.</t>
  </si>
  <si>
    <t>108-555-0111</t>
  </si>
  <si>
    <t>AW00011880</t>
  </si>
  <si>
    <t>melissa40@adventure-works.com</t>
  </si>
  <si>
    <t>2524 Fish Dr</t>
  </si>
  <si>
    <t>409-555-0153</t>
  </si>
  <si>
    <t>AW00011997</t>
  </si>
  <si>
    <t>kristina1@adventure-works.com</t>
  </si>
  <si>
    <t>6828 Willow Pass Road</t>
  </si>
  <si>
    <t>AW00011999</t>
  </si>
  <si>
    <t>johnny11@adventure-works.com</t>
  </si>
  <si>
    <t>7177 Santa Rosa</t>
  </si>
  <si>
    <t>AW00012426</t>
  </si>
  <si>
    <t>cody11@adventure-works.com</t>
  </si>
  <si>
    <t>4693 Mills Dr.</t>
  </si>
  <si>
    <t>328-555-0119</t>
  </si>
  <si>
    <t>AW00012435</t>
  </si>
  <si>
    <t>christy8@adventure-works.com</t>
  </si>
  <si>
    <t>7527 Brook Way</t>
  </si>
  <si>
    <t>721-555-0117</t>
  </si>
  <si>
    <t>AW00012437</t>
  </si>
  <si>
    <t>jeremy8@adventure-works.com</t>
  </si>
  <si>
    <t>1459 Placer Dr.</t>
  </si>
  <si>
    <t>657-555-0116</t>
  </si>
  <si>
    <t>AW00012442</t>
  </si>
  <si>
    <t>allison8@adventure-works.com</t>
  </si>
  <si>
    <t>4344 Azoras Cir</t>
  </si>
  <si>
    <t>618-555-0124</t>
  </si>
  <si>
    <t>AW00012507</t>
  </si>
  <si>
    <t>ian81@adventure-works.com</t>
  </si>
  <si>
    <t>Karl Liebknecht str 466</t>
  </si>
  <si>
    <t>AW00012771</t>
  </si>
  <si>
    <t>morgan33@adventure-works.com</t>
  </si>
  <si>
    <t>3406 Oak Brook Place</t>
  </si>
  <si>
    <t>650-555-0176</t>
  </si>
  <si>
    <t>AW00012772</t>
  </si>
  <si>
    <t>abigail60@adventure-works.com</t>
  </si>
  <si>
    <t>2466 Kentucky Dr.</t>
  </si>
  <si>
    <t>751-555-0176</t>
  </si>
  <si>
    <t>AW00012781</t>
  </si>
  <si>
    <t>emma44@adventure-works.com</t>
  </si>
  <si>
    <t>8626 Lillian Dr</t>
  </si>
  <si>
    <t>145-555-0111</t>
  </si>
  <si>
    <t>AW00012783</t>
  </si>
  <si>
    <t>jerome9@adventure-works.com</t>
  </si>
  <si>
    <t>6797 Smiling Tree Court</t>
  </si>
  <si>
    <t>781-555-0154</t>
  </si>
  <si>
    <t>AW00012964</t>
  </si>
  <si>
    <t>xavier60@adventure-works.com</t>
  </si>
  <si>
    <t>8858 Via Doble</t>
  </si>
  <si>
    <t>292-555-0140</t>
  </si>
  <si>
    <t>AW00013725</t>
  </si>
  <si>
    <t>nathan1@adventure-works.com</t>
  </si>
  <si>
    <t>4721 Cashew Lane</t>
  </si>
  <si>
    <t>AW00013728</t>
  </si>
  <si>
    <t>taylor1@adventure-works.com</t>
  </si>
  <si>
    <t>8678 Sierra Drive</t>
  </si>
  <si>
    <t>158-555-0169</t>
  </si>
  <si>
    <t>AW00013729</t>
  </si>
  <si>
    <t>jason24@adventure-works.com</t>
  </si>
  <si>
    <t>952-555-0172</t>
  </si>
  <si>
    <t>AW00013735</t>
  </si>
  <si>
    <t>dennis19@adventure-works.com</t>
  </si>
  <si>
    <t>7433 San Simeon Ct.</t>
  </si>
  <si>
    <t>666-555-0181</t>
  </si>
  <si>
    <t>AW00013941</t>
  </si>
  <si>
    <t>brittany21@adventure-works.com</t>
  </si>
  <si>
    <t>8833 San Gabriel Dr</t>
  </si>
  <si>
    <t>651-555-0169</t>
  </si>
  <si>
    <t>AW00013945</t>
  </si>
  <si>
    <t>yolanda5@adventure-works.com</t>
  </si>
  <si>
    <t>105 Woodruff Ln.</t>
  </si>
  <si>
    <t>943-555-0155</t>
  </si>
  <si>
    <t>AW00014055</t>
  </si>
  <si>
    <t>alejandro34@adventure-works.com</t>
  </si>
  <si>
    <t>1689 Boxwood Ln.</t>
  </si>
  <si>
    <t>AW00014306</t>
  </si>
  <si>
    <t>byron11@adventure-works.com</t>
  </si>
  <si>
    <t>6046 Freya Way</t>
  </si>
  <si>
    <t>AW00014316</t>
  </si>
  <si>
    <t>leonard24@adventure-works.com</t>
  </si>
  <si>
    <t>2786 Class Avenue</t>
  </si>
  <si>
    <t>AW00014628</t>
  </si>
  <si>
    <t>carlos3@adventure-works.com</t>
  </si>
  <si>
    <t>1490 Daylight Pl.</t>
  </si>
  <si>
    <t>434-555-0133</t>
  </si>
  <si>
    <t>AW00014738</t>
  </si>
  <si>
    <t>ethan52@adventure-works.com</t>
  </si>
  <si>
    <t>6183 Pinecrest Rd.</t>
  </si>
  <si>
    <t>185-555-0117</t>
  </si>
  <si>
    <t>AW00014751</t>
  </si>
  <si>
    <t>gabrielle22@adventure-works.com</t>
  </si>
  <si>
    <t>3410 Meadowbrook Dr.</t>
  </si>
  <si>
    <t>388-555-0121</t>
  </si>
  <si>
    <t>AW00014752</t>
  </si>
  <si>
    <t>seth41@adventure-works.com</t>
  </si>
  <si>
    <t>2357 Madrid</t>
  </si>
  <si>
    <t>135-555-0119</t>
  </si>
  <si>
    <t>AW00014755</t>
  </si>
  <si>
    <t>robert64@adventure-works.com</t>
  </si>
  <si>
    <t>6729 Mt. Washington</t>
  </si>
  <si>
    <t>102-555-0110</t>
  </si>
  <si>
    <t>AW00014756</t>
  </si>
  <si>
    <t>charles68@adventure-works.com</t>
  </si>
  <si>
    <t>7974 Seal Way</t>
  </si>
  <si>
    <t>667-555-0141</t>
  </si>
  <si>
    <t>AW00014897</t>
  </si>
  <si>
    <t>hunter67@adventure-works.com</t>
  </si>
  <si>
    <t>4429 Deermeadow Way</t>
  </si>
  <si>
    <t>179-555-0116</t>
  </si>
  <si>
    <t>AW00014901</t>
  </si>
  <si>
    <t>katherine13@adventure-works.com</t>
  </si>
  <si>
    <t>4351 Shenandoah Dr.</t>
  </si>
  <si>
    <t>273-555-0114</t>
  </si>
  <si>
    <t>AW00015229</t>
  </si>
  <si>
    <t>calvin16@adventure-works.com</t>
  </si>
  <si>
    <t>8544 Dewing Avenue</t>
  </si>
  <si>
    <t>AW00015547</t>
  </si>
  <si>
    <t>cassidy2@adventure-works.com</t>
  </si>
  <si>
    <t>241-555-0163</t>
  </si>
  <si>
    <t>AW00015557</t>
  </si>
  <si>
    <t>nathaniel16@adventure-works.com</t>
  </si>
  <si>
    <t>222-555-0198</t>
  </si>
  <si>
    <t>AW00015569</t>
  </si>
  <si>
    <t>morgan60@adventure-works.com</t>
  </si>
  <si>
    <t>5186 Oeffler Ln.</t>
  </si>
  <si>
    <t>971-555-0169</t>
  </si>
  <si>
    <t>AW00016127</t>
  </si>
  <si>
    <t>amanda45@adventure-works.com</t>
  </si>
  <si>
    <t>600-555-0173</t>
  </si>
  <si>
    <t>AW00016132</t>
  </si>
  <si>
    <t>Sierra</t>
  </si>
  <si>
    <t>sierra9@adventure-works.com</t>
  </si>
  <si>
    <t>183-555-0117</t>
  </si>
  <si>
    <t>AW00016147</t>
  </si>
  <si>
    <t>nathan17@adventure-works.com</t>
  </si>
  <si>
    <t>1343 Apple Drive</t>
  </si>
  <si>
    <t>712-555-0192</t>
  </si>
  <si>
    <t>AW00016148</t>
  </si>
  <si>
    <t>karen9@adventure-works.com</t>
  </si>
  <si>
    <t>4474 San Jose Dr.</t>
  </si>
  <si>
    <t>461-555-0150</t>
  </si>
  <si>
    <t>AW00016228</t>
  </si>
  <si>
    <t>rafael15@adventure-works.com</t>
  </si>
  <si>
    <t>6393 Tuolumne Way</t>
  </si>
  <si>
    <t>949-555-0122</t>
  </si>
  <si>
    <t>AW00016230</t>
  </si>
  <si>
    <t>craig15@adventure-works.com</t>
  </si>
  <si>
    <t>6180 Ryan Court</t>
  </si>
  <si>
    <t>460-555-0177</t>
  </si>
  <si>
    <t>AW00016234</t>
  </si>
  <si>
    <t>wyatt15@adventure-works.com</t>
  </si>
  <si>
    <t>570-555-0116</t>
  </si>
  <si>
    <t>AW00016238</t>
  </si>
  <si>
    <t>ann12@adventure-works.com</t>
  </si>
  <si>
    <t>1909 N Jackson Way</t>
  </si>
  <si>
    <t>545-555-0123</t>
  </si>
  <si>
    <t>AW00016370</t>
  </si>
  <si>
    <t>molly17@adventure-works.com</t>
  </si>
  <si>
    <t>9297 Mauna Kea Court</t>
  </si>
  <si>
    <t>158-555-0153</t>
  </si>
  <si>
    <t>AW00016374</t>
  </si>
  <si>
    <t>edward17@adventure-works.com</t>
  </si>
  <si>
    <t>8501 Boatwright Ln.</t>
  </si>
  <si>
    <t>624-555-0184</t>
  </si>
  <si>
    <t>AW00017017</t>
  </si>
  <si>
    <t>jeremiah26@adventure-works.com</t>
  </si>
  <si>
    <t>6938 Hilltop Dr</t>
  </si>
  <si>
    <t>789-555-0110</t>
  </si>
  <si>
    <t>AW00017310</t>
  </si>
  <si>
    <t>alejandro3@adventure-works.com</t>
  </si>
  <si>
    <t>8364 Gold Crest Ct.</t>
  </si>
  <si>
    <t>AW00017329</t>
  </si>
  <si>
    <t>jasmine6@adventure-works.com</t>
  </si>
  <si>
    <t>4593 Mendouno Dr.</t>
  </si>
  <si>
    <t>AW00017545</t>
  </si>
  <si>
    <t>wyatt55@adventure-works.com</t>
  </si>
  <si>
    <t>9796 Virgil St.</t>
  </si>
  <si>
    <t>AW00017830</t>
  </si>
  <si>
    <t>carlos43@adventure-works.com</t>
  </si>
  <si>
    <t>40, place de la République</t>
  </si>
  <si>
    <t>AW00018050</t>
  </si>
  <si>
    <t>sara19@adventure-works.com</t>
  </si>
  <si>
    <t>7443 Sherry Circle</t>
  </si>
  <si>
    <t>875-555-0129</t>
  </si>
  <si>
    <t>AW00019211</t>
  </si>
  <si>
    <t>anna60@adventure-works.com</t>
  </si>
  <si>
    <t>6650 Contuti Avenue</t>
  </si>
  <si>
    <t>144-555-0170</t>
  </si>
  <si>
    <t>AW00019405</t>
  </si>
  <si>
    <t>abigail47@adventure-works.com</t>
  </si>
  <si>
    <t>692-555-0110</t>
  </si>
  <si>
    <t>AW00019406</t>
  </si>
  <si>
    <t>brooke4@adventure-works.com</t>
  </si>
  <si>
    <t>4642 Peabody Road</t>
  </si>
  <si>
    <t>116-555-0118</t>
  </si>
  <si>
    <t>AW00019501</t>
  </si>
  <si>
    <t>allison22@adventure-works.com</t>
  </si>
  <si>
    <t>Zollstr 6</t>
  </si>
  <si>
    <t>AW00019599</t>
  </si>
  <si>
    <t>alvin33@adventure-works.com</t>
  </si>
  <si>
    <t>AW00019601</t>
  </si>
  <si>
    <t>alfredo20@adventure-works.com</t>
  </si>
  <si>
    <t>27 Elkwood Dr.</t>
  </si>
  <si>
    <t>AW00019831</t>
  </si>
  <si>
    <t>charles34@adventure-works.com</t>
  </si>
  <si>
    <t>6090 San Francisco</t>
  </si>
  <si>
    <t>118-555-0181</t>
  </si>
  <si>
    <t>AW00020103</t>
  </si>
  <si>
    <t>william13@adventure-works.com</t>
  </si>
  <si>
    <t>6999 Yosemite Circle</t>
  </si>
  <si>
    <t>AW00020182</t>
  </si>
  <si>
    <t>isabelle0@adventure-works.com</t>
  </si>
  <si>
    <t>5412 Iris Ct</t>
  </si>
  <si>
    <t>835-555-0119</t>
  </si>
  <si>
    <t>AW00020195</t>
  </si>
  <si>
    <t>blake6@adventure-works.com</t>
  </si>
  <si>
    <t>499-555-0143</t>
  </si>
  <si>
    <t>AW00020755</t>
  </si>
  <si>
    <t>alex41@adventure-works.com</t>
  </si>
  <si>
    <t>2236 California St.</t>
  </si>
  <si>
    <t>422-555-0151</t>
  </si>
  <si>
    <t>AW00020759</t>
  </si>
  <si>
    <t>teresa17@adventure-works.com</t>
  </si>
  <si>
    <t>2888 Woodbury Place</t>
  </si>
  <si>
    <t>687-555-0112</t>
  </si>
  <si>
    <t>AW00021138</t>
  </si>
  <si>
    <t>kaylee27@adventure-works.com</t>
  </si>
  <si>
    <t>531 Northridge Drive</t>
  </si>
  <si>
    <t>745-555-0127</t>
  </si>
  <si>
    <t>AW00021144</t>
  </si>
  <si>
    <t>lucas81@adventure-works.com</t>
  </si>
  <si>
    <t>9057 Palms Dr.</t>
  </si>
  <si>
    <t>875-555-0160</t>
  </si>
  <si>
    <t>AW00021923</t>
  </si>
  <si>
    <t>justin33@adventure-works.com</t>
  </si>
  <si>
    <t>9473 Wawona Lane</t>
  </si>
  <si>
    <t>939-555-0154</t>
  </si>
  <si>
    <t>AW00021983</t>
  </si>
  <si>
    <t>glenn18@adventure-works.com</t>
  </si>
  <si>
    <t>1135 W St.</t>
  </si>
  <si>
    <t>AW00021996</t>
  </si>
  <si>
    <t>amy21@adventure-works.com</t>
  </si>
  <si>
    <t>3248 Birdhaven Court</t>
  </si>
  <si>
    <t>AW00022505</t>
  </si>
  <si>
    <t>julie6@adventure-works.com</t>
  </si>
  <si>
    <t>844 Raven Court</t>
  </si>
  <si>
    <t>AW00023282</t>
  </si>
  <si>
    <t>ariana7@adventure-works.com</t>
  </si>
  <si>
    <t>695-555-0129</t>
  </si>
  <si>
    <t>AW00023377</t>
  </si>
  <si>
    <t>samantha45@adventure-works.com</t>
  </si>
  <si>
    <t>3742 San Onofre Court</t>
  </si>
  <si>
    <t>368-555-0153</t>
  </si>
  <si>
    <t>AW00023808</t>
  </si>
  <si>
    <t>spencer9@adventure-works.com</t>
  </si>
  <si>
    <t>6836 Somerset Pl.</t>
  </si>
  <si>
    <t>671-555-0133</t>
  </si>
  <si>
    <t>AW00023809</t>
  </si>
  <si>
    <t>danielle27@adventure-works.com</t>
  </si>
  <si>
    <t>3223 White Dr.</t>
  </si>
  <si>
    <t>978-555-0121</t>
  </si>
  <si>
    <t>AW00024351</t>
  </si>
  <si>
    <t>brandon24@adventure-works.com</t>
  </si>
  <si>
    <t>780-555-0195</t>
  </si>
  <si>
    <t>AW00024739</t>
  </si>
  <si>
    <t>dalton73@adventure-works.com</t>
  </si>
  <si>
    <t>1794 Portside Ct.</t>
  </si>
  <si>
    <t>389-555-0169</t>
  </si>
  <si>
    <t>AW00025084</t>
  </si>
  <si>
    <t>dalton69@adventure-works.com</t>
  </si>
  <si>
    <t>250 Montgomery Ave.</t>
  </si>
  <si>
    <t>277-555-0153</t>
  </si>
  <si>
    <t>AW00025087</t>
  </si>
  <si>
    <t>wyatt27@adventure-works.com</t>
  </si>
  <si>
    <t>9533 Working Drive</t>
  </si>
  <si>
    <t>592-555-0134</t>
  </si>
  <si>
    <t>AW00025098</t>
  </si>
  <si>
    <t>logan12@adventure-works.com</t>
  </si>
  <si>
    <t>9171 Morello Ave</t>
  </si>
  <si>
    <t>976-555-0114</t>
  </si>
  <si>
    <t>AW00025339</t>
  </si>
  <si>
    <t>adrian17@adventure-works.com</t>
  </si>
  <si>
    <t>1495 Linnet Court</t>
  </si>
  <si>
    <t>383-555-0116</t>
  </si>
  <si>
    <t>AW00025992</t>
  </si>
  <si>
    <t>stephanie39@adventure-works.com</t>
  </si>
  <si>
    <t>1807 Trafalgar Circle</t>
  </si>
  <si>
    <t>583-555-0119</t>
  </si>
  <si>
    <t>AW00025996</t>
  </si>
  <si>
    <t>faith32@adventure-works.com</t>
  </si>
  <si>
    <t>3818 Landing Drive</t>
  </si>
  <si>
    <t>753-555-0119</t>
  </si>
  <si>
    <t>AW00025997</t>
  </si>
  <si>
    <t>katherine68@adventure-works.com</t>
  </si>
  <si>
    <t>5180 Northridge Drive</t>
  </si>
  <si>
    <t>446-555-0171</t>
  </si>
  <si>
    <t>AW00026004</t>
  </si>
  <si>
    <t>arthur45@adventure-works.com</t>
  </si>
  <si>
    <t>8481 Cloverleaf Circle</t>
  </si>
  <si>
    <t>383-555-0171</t>
  </si>
  <si>
    <t>AW00026166</t>
  </si>
  <si>
    <t>brett3@adventure-works.com</t>
  </si>
  <si>
    <t>2035 Shelly Dr</t>
  </si>
  <si>
    <t>AW00026275</t>
  </si>
  <si>
    <t>miguel0@adventure-works.com</t>
  </si>
  <si>
    <t>7070 W. Watson Court</t>
  </si>
  <si>
    <t>774-555-0187</t>
  </si>
  <si>
    <t>AW00026629</t>
  </si>
  <si>
    <t>miranda0@adventure-works.com</t>
  </si>
  <si>
    <t>9397 N. 8th Street</t>
  </si>
  <si>
    <t>367-555-0196</t>
  </si>
  <si>
    <t>AW00027046</t>
  </si>
  <si>
    <t>allison10@adventure-works.com</t>
  </si>
  <si>
    <t>8788 Green Leaf Drive</t>
  </si>
  <si>
    <t>548-555-0110</t>
  </si>
  <si>
    <t>AW00027049</t>
  </si>
  <si>
    <t>faith34@adventure-works.com</t>
  </si>
  <si>
    <t>7356 Walnut Lane</t>
  </si>
  <si>
    <t>414-555-0175</t>
  </si>
  <si>
    <t>AW00027229</t>
  </si>
  <si>
    <t>zachary22@adventure-works.com</t>
  </si>
  <si>
    <t>3369 N Lanky Lane</t>
  </si>
  <si>
    <t>756-555-0120</t>
  </si>
  <si>
    <t>AW00027544</t>
  </si>
  <si>
    <t>marissa18@adventure-works.com</t>
  </si>
  <si>
    <t>8275 Tea Lane</t>
  </si>
  <si>
    <t>125-555-0155</t>
  </si>
  <si>
    <t>AW00027557</t>
  </si>
  <si>
    <t>richard51@adventure-works.com</t>
  </si>
  <si>
    <t>9790 Deer Creek Lane</t>
  </si>
  <si>
    <t>536-555-0180</t>
  </si>
  <si>
    <t>AW00027572</t>
  </si>
  <si>
    <t>isaiah34@adventure-works.com</t>
  </si>
  <si>
    <t>9136 San Remo Ct.</t>
  </si>
  <si>
    <t>776-555-0160</t>
  </si>
  <si>
    <t>AW00027714</t>
  </si>
  <si>
    <t>omar32@adventure-works.com</t>
  </si>
  <si>
    <t>4456 Eastgate</t>
  </si>
  <si>
    <t>AW00028171</t>
  </si>
  <si>
    <t>aidan5@adventure-works.com</t>
  </si>
  <si>
    <t>P. O. Box 5413</t>
  </si>
  <si>
    <t>285-555-0116</t>
  </si>
  <si>
    <t>AW00028182</t>
  </si>
  <si>
    <t>fernando38@adventure-works.com</t>
  </si>
  <si>
    <t>878-555-0125</t>
  </si>
  <si>
    <t>AW00028196</t>
  </si>
  <si>
    <t>timothy11@adventure-works.com</t>
  </si>
  <si>
    <t>2303 Rosebrook Ct.</t>
  </si>
  <si>
    <t>539-555-0153</t>
  </si>
  <si>
    <t>AW00028317</t>
  </si>
  <si>
    <t>ivan2@adventure-works.com</t>
  </si>
  <si>
    <t>6700 Delta View Ln.</t>
  </si>
  <si>
    <t>AW00028791</t>
  </si>
  <si>
    <t>richard62@adventure-works.com</t>
  </si>
  <si>
    <t>6896 Liana Lane</t>
  </si>
  <si>
    <t>577-555-0182</t>
  </si>
  <si>
    <t>AW00029151</t>
  </si>
  <si>
    <t>caroline10@adventure-works.com</t>
  </si>
  <si>
    <t>6189 Mt. McKinley Ct</t>
  </si>
  <si>
    <t>933-555-0167</t>
  </si>
  <si>
    <t>AW00011099</t>
  </si>
  <si>
    <t>adam2@adventure-works.com</t>
  </si>
  <si>
    <t>4378 Westminster Place</t>
  </si>
  <si>
    <t>AW00011711</t>
  </si>
  <si>
    <t>daniel23@adventure-works.com</t>
  </si>
  <si>
    <t>263 La Orinda Pl.</t>
  </si>
  <si>
    <t>217-555-0147</t>
  </si>
  <si>
    <t>AW00011745</t>
  </si>
  <si>
    <t>allison31@adventure-works.com</t>
  </si>
  <si>
    <t>728-555-0144</t>
  </si>
  <si>
    <t>AW00011991</t>
  </si>
  <si>
    <t>frederick14@adventure-works.com</t>
  </si>
  <si>
    <t>3410 Hemlock Ave.</t>
  </si>
  <si>
    <t>AW00012510</t>
  </si>
  <si>
    <t>roberto18@adventure-works.com</t>
  </si>
  <si>
    <t>1, rue de Courtaboeuf</t>
  </si>
  <si>
    <t>AW00012810</t>
  </si>
  <si>
    <t>chase23@adventure-works.com</t>
  </si>
  <si>
    <t>Nollendorfplatz 4118</t>
  </si>
  <si>
    <t>AW00012860</t>
  </si>
  <si>
    <t>jillian10@adventure-works.com</t>
  </si>
  <si>
    <t>4333 Elmonte Dr.</t>
  </si>
  <si>
    <t>AW00012957</t>
  </si>
  <si>
    <t>isabella52@adventure-works.com</t>
  </si>
  <si>
    <t>1259 Ygnacio Valley Road</t>
  </si>
  <si>
    <t>496-555-0194</t>
  </si>
  <si>
    <t>AW00013105</t>
  </si>
  <si>
    <t>Kovár</t>
  </si>
  <si>
    <t>whitney4@adventure-works.com</t>
  </si>
  <si>
    <t>2208 Mauna Kea Court</t>
  </si>
  <si>
    <t>AW00013109</t>
  </si>
  <si>
    <t>cheryl12@adventure-works.com</t>
  </si>
  <si>
    <t>5278 White Dr</t>
  </si>
  <si>
    <t>AW00013919</t>
  </si>
  <si>
    <t>grace24@adventure-works.com</t>
  </si>
  <si>
    <t>464 Ahneita Dr.</t>
  </si>
  <si>
    <t>175-555-0135</t>
  </si>
  <si>
    <t>AW00014304</t>
  </si>
  <si>
    <t>jacquelyn5@adventure-works.com</t>
  </si>
  <si>
    <t>AW00014660</t>
  </si>
  <si>
    <t>gabrielle11@adventure-works.com</t>
  </si>
  <si>
    <t>2572 H Street</t>
  </si>
  <si>
    <t>597-555-0121</t>
  </si>
  <si>
    <t>AW00014662</t>
  </si>
  <si>
    <t>jack4@adventure-works.com</t>
  </si>
  <si>
    <t>1463 El Verano</t>
  </si>
  <si>
    <t>918-555-0129</t>
  </si>
  <si>
    <t>AW00014673</t>
  </si>
  <si>
    <t>willie37@adventure-works.com</t>
  </si>
  <si>
    <t>174 Cedar Point Loop</t>
  </si>
  <si>
    <t>AW00014976</t>
  </si>
  <si>
    <t>randy23@adventure-works.com</t>
  </si>
  <si>
    <t>54, avenue du Port</t>
  </si>
  <si>
    <t>AW00015587</t>
  </si>
  <si>
    <t>jessica15@adventure-works.com</t>
  </si>
  <si>
    <t>AW00016144</t>
  </si>
  <si>
    <t>patrick8@adventure-works.com</t>
  </si>
  <si>
    <t>6540 Park Glen Ct.</t>
  </si>
  <si>
    <t>448-555-0184</t>
  </si>
  <si>
    <t>AW00016150</t>
  </si>
  <si>
    <t>nicole16@adventure-works.com</t>
  </si>
  <si>
    <t>6907 Mepham Dr.</t>
  </si>
  <si>
    <t>820-555-0169</t>
  </si>
  <si>
    <t>AW00016310</t>
  </si>
  <si>
    <t>diana20@adventure-works.com</t>
  </si>
  <si>
    <t>48, rue de la Comédie</t>
  </si>
  <si>
    <t>AW00016447</t>
  </si>
  <si>
    <t>kate17@adventure-works.com</t>
  </si>
  <si>
    <t>AW00016684</t>
  </si>
  <si>
    <t>joel20@adventure-works.com</t>
  </si>
  <si>
    <t>6566 Pinole Valley Rd.</t>
  </si>
  <si>
    <t>AW00017040</t>
  </si>
  <si>
    <t>adam3@adventure-works.com</t>
  </si>
  <si>
    <t>9152 L St.</t>
  </si>
  <si>
    <t>200-555-0144</t>
  </si>
  <si>
    <t>AW00017271</t>
  </si>
  <si>
    <t>sarah45@adventure-works.com</t>
  </si>
  <si>
    <t>4341 Lagoon Court</t>
  </si>
  <si>
    <t>307-555-0166</t>
  </si>
  <si>
    <t>AW00017833</t>
  </si>
  <si>
    <t>monique15@adventure-works.com</t>
  </si>
  <si>
    <t>AW00018277</t>
  </si>
  <si>
    <t>terry12@adventure-works.com</t>
  </si>
  <si>
    <t>2241 V St.</t>
  </si>
  <si>
    <t>AW00019365</t>
  </si>
  <si>
    <t>Wayne</t>
  </si>
  <si>
    <t>wayne12@adventure-works.com</t>
  </si>
  <si>
    <t>Zur Lindung 6</t>
  </si>
  <si>
    <t>AW00021106</t>
  </si>
  <si>
    <t>katie12@adventure-works.com</t>
  </si>
  <si>
    <t>237 Ashley Way</t>
  </si>
  <si>
    <t>AW00021107</t>
  </si>
  <si>
    <t>kaitlin18@adventure-works.com</t>
  </si>
  <si>
    <t>Dunckerstr 7835</t>
  </si>
  <si>
    <t>AW00021191</t>
  </si>
  <si>
    <t>willie9@adventure-works.com</t>
  </si>
  <si>
    <t>8595 Mariposa Ct</t>
  </si>
  <si>
    <t>AW00021194</t>
  </si>
  <si>
    <t>tara17@adventure-works.com</t>
  </si>
  <si>
    <t>5518 Baldwin Dr.</t>
  </si>
  <si>
    <t>AW00021748</t>
  </si>
  <si>
    <t>wyatt14@adventure-works.com</t>
  </si>
  <si>
    <t>7646 Strasbourg Lane</t>
  </si>
  <si>
    <t>712-555-0185</t>
  </si>
  <si>
    <t>AW00022693</t>
  </si>
  <si>
    <t>darryl14@adventure-works.com</t>
  </si>
  <si>
    <t>AW00022722</t>
  </si>
  <si>
    <t>tina17@adventure-works.com</t>
  </si>
  <si>
    <t>4265 Ashwood Drive</t>
  </si>
  <si>
    <t>249-555-0139</t>
  </si>
  <si>
    <t>AW00023403</t>
  </si>
  <si>
    <t>justin5@adventure-works.com</t>
  </si>
  <si>
    <t>717 Pheasant Circle</t>
  </si>
  <si>
    <t>122-555-0120</t>
  </si>
  <si>
    <t>AW00023526</t>
  </si>
  <si>
    <t>Cara</t>
  </si>
  <si>
    <t>cara8@adventure-works.com</t>
  </si>
  <si>
    <t>5896 Mt. Dell</t>
  </si>
  <si>
    <t>AW00024116</t>
  </si>
  <si>
    <t>pedro17@adventure-works.com</t>
  </si>
  <si>
    <t>10, rue Lafayette</t>
  </si>
  <si>
    <t>AW00024460</t>
  </si>
  <si>
    <t>willie36@adventure-works.com</t>
  </si>
  <si>
    <t>4867 Victory Lane</t>
  </si>
  <si>
    <t>AW00025659</t>
  </si>
  <si>
    <t>lee8@adventure-works.com</t>
  </si>
  <si>
    <t>4723 Zion Avenue</t>
  </si>
  <si>
    <t>AW00026014</t>
  </si>
  <si>
    <t>olivia39@adventure-works.com</t>
  </si>
  <si>
    <t>5754 Glenhaven Ave</t>
  </si>
  <si>
    <t>176-555-0185</t>
  </si>
  <si>
    <t>AW00026016</t>
  </si>
  <si>
    <t>fernando25@adventure-works.com</t>
  </si>
  <si>
    <t>942 Brook Street</t>
  </si>
  <si>
    <t>507-555-0114</t>
  </si>
  <si>
    <t>AW00026540</t>
  </si>
  <si>
    <t>jada16@adventure-works.com</t>
  </si>
  <si>
    <t>910-555-0113</t>
  </si>
  <si>
    <t>AW00027576</t>
  </si>
  <si>
    <t>caroline18@adventure-works.com</t>
  </si>
  <si>
    <t>2562 Meadowbrook Drive</t>
  </si>
  <si>
    <t>602-555-0120</t>
  </si>
  <si>
    <t>AW00028161</t>
  </si>
  <si>
    <t>jessica32@adventure-works.com</t>
  </si>
  <si>
    <t>1867 Sahara Drive</t>
  </si>
  <si>
    <t>435-555-0148</t>
  </si>
  <si>
    <t>AW00028315</t>
  </si>
  <si>
    <t>stacy9@adventure-works.com</t>
  </si>
  <si>
    <t>4575 Sandiago Drive</t>
  </si>
  <si>
    <t>AW00028316</t>
  </si>
  <si>
    <t>jaime1@adventure-works.com</t>
  </si>
  <si>
    <t>7292 Preakness Court</t>
  </si>
  <si>
    <t>AW00028419</t>
  </si>
  <si>
    <t>cheryl22@adventure-works.com</t>
  </si>
  <si>
    <t>811, rue de Longchamp</t>
  </si>
  <si>
    <t>AW00029143</t>
  </si>
  <si>
    <t>grace54@adventure-works.com</t>
  </si>
  <si>
    <t>3284 Bynum Way</t>
  </si>
  <si>
    <t>146-555-0116</t>
  </si>
  <si>
    <t>AW00029191</t>
  </si>
  <si>
    <t>chelsea4@adventure-works.com</t>
  </si>
  <si>
    <t>7938 Blue Ridge</t>
  </si>
  <si>
    <t>AW00014513</t>
  </si>
  <si>
    <t>alexandra48@adventure-works.com</t>
  </si>
  <si>
    <t>3995 Tiffin Dr.</t>
  </si>
  <si>
    <t>205-555-0137</t>
  </si>
  <si>
    <t>AW00020302</t>
  </si>
  <si>
    <t>tasha14@adventure-works.com</t>
  </si>
  <si>
    <t>599-555-0175</t>
  </si>
  <si>
    <t>AW00023004</t>
  </si>
  <si>
    <t>raymond16@adventure-works.com</t>
  </si>
  <si>
    <t>189-555-0163</t>
  </si>
  <si>
    <t>AW00024304</t>
  </si>
  <si>
    <t>beth19@adventure-works.com</t>
  </si>
  <si>
    <t>2, route de Marseille</t>
  </si>
  <si>
    <t>AW00024998</t>
  </si>
  <si>
    <t>olivia16@adventure-works.com</t>
  </si>
  <si>
    <t>314-555-0182</t>
  </si>
  <si>
    <t>AW00025054</t>
  </si>
  <si>
    <t>sheila8@adventure-works.com</t>
  </si>
  <si>
    <t>8783 Detroit Ave.</t>
  </si>
  <si>
    <t>AW00028137</t>
  </si>
  <si>
    <t>kristi34@adventure-works.com</t>
  </si>
  <si>
    <t>2390 Brodia Court</t>
  </si>
  <si>
    <t>AW00028138</t>
  </si>
  <si>
    <t>marvin18@adventure-works.com</t>
  </si>
  <si>
    <t>9641 M St.</t>
  </si>
  <si>
    <t>AW00029119</t>
  </si>
  <si>
    <t>lee20@adventure-works.com</t>
  </si>
  <si>
    <t>2345 Firestone Drive</t>
  </si>
  <si>
    <t>AW00011344</t>
  </si>
  <si>
    <t>jessie3@adventure-works.com</t>
  </si>
  <si>
    <t>5723 C Wharton Way</t>
  </si>
  <si>
    <t>AW00011345</t>
  </si>
  <si>
    <t>robin13@adventure-works.com</t>
  </si>
  <si>
    <t>6, rue de l´Esplanade</t>
  </si>
  <si>
    <t>AW00011354</t>
  </si>
  <si>
    <t>deanna45@adventure-works.com</t>
  </si>
  <si>
    <t>Dunckerstr 22525</t>
  </si>
  <si>
    <t>AW00012237</t>
  </si>
  <si>
    <t>ruth12@adventure-works.com</t>
  </si>
  <si>
    <t>Carlsplatz 1</t>
  </si>
  <si>
    <t>AW00013503</t>
  </si>
  <si>
    <t>theodore1@adventure-works.com</t>
  </si>
  <si>
    <t>2103 Baldwin Dr</t>
  </si>
  <si>
    <t>AW00014543</t>
  </si>
  <si>
    <t>heather10@adventure-works.com</t>
  </si>
  <si>
    <t>Dunckerstr 7255</t>
  </si>
  <si>
    <t>AW00015459</t>
  </si>
  <si>
    <t>beth15@adventure-works.com</t>
  </si>
  <si>
    <t>Herzogstr 228</t>
  </si>
  <si>
    <t>AW00015460</t>
  </si>
  <si>
    <t>bethany20@adventure-works.com</t>
  </si>
  <si>
    <t>Am Karlshof 6200</t>
  </si>
  <si>
    <t>AW00016939</t>
  </si>
  <si>
    <t>bailey21@adventure-works.com</t>
  </si>
  <si>
    <t>AW00017901</t>
  </si>
  <si>
    <t>keith6@adventure-works.com</t>
  </si>
  <si>
    <t>Wallstr 842</t>
  </si>
  <si>
    <t>AW00020968</t>
  </si>
  <si>
    <t>arturo31@adventure-works.com</t>
  </si>
  <si>
    <t>2152 Roan Lane</t>
  </si>
  <si>
    <t>AW00020979</t>
  </si>
  <si>
    <t>Diane</t>
  </si>
  <si>
    <t>diane10@adventure-works.com</t>
  </si>
  <si>
    <t>AW00022557</t>
  </si>
  <si>
    <t>jason41@adventure-works.com</t>
  </si>
  <si>
    <t>9944 Maywood Lane</t>
  </si>
  <si>
    <t>AW00022559</t>
  </si>
  <si>
    <t>stacy15@adventure-works.com</t>
  </si>
  <si>
    <t>1453 Asilomar Dr.</t>
  </si>
  <si>
    <t>AW00022561</t>
  </si>
  <si>
    <t>katie19@adventure-works.com</t>
  </si>
  <si>
    <t>94, avenue du Port</t>
  </si>
  <si>
    <t>AW00023978</t>
  </si>
  <si>
    <t>philip21@adventure-works.com</t>
  </si>
  <si>
    <t>5684 Fitzuren</t>
  </si>
  <si>
    <t>AW00024155</t>
  </si>
  <si>
    <t>tracy13@adventure-works.com</t>
  </si>
  <si>
    <t>Pflugstr 2565</t>
  </si>
  <si>
    <t>AW00024156</t>
  </si>
  <si>
    <t>wesley9@adventure-works.com</t>
  </si>
  <si>
    <t>Karl Liebknecht str 422</t>
  </si>
  <si>
    <t>AW00026905</t>
  </si>
  <si>
    <t>kari37@adventure-works.com</t>
  </si>
  <si>
    <t>4765 L St.</t>
  </si>
  <si>
    <t>AW00027847</t>
  </si>
  <si>
    <t>kristina11@adventure-works.com</t>
  </si>
  <si>
    <t>2096 Blackwood Drive</t>
  </si>
  <si>
    <t>AW00027859</t>
  </si>
  <si>
    <t>danny19@adventure-works.com</t>
  </si>
  <si>
    <t>Am Kreuz 4164</t>
  </si>
  <si>
    <t>AW00028462</t>
  </si>
  <si>
    <t>kendra16@adventure-works.com</t>
  </si>
  <si>
    <t>2, avenue des Laurentides</t>
  </si>
  <si>
    <t>AW00022415</t>
  </si>
  <si>
    <t>natalie49@adventure-works.com</t>
  </si>
  <si>
    <t>Moritzstr 1</t>
  </si>
  <si>
    <t>AW00022554</t>
  </si>
  <si>
    <t>gilbert26@adventure-works.com</t>
  </si>
  <si>
    <t>3128 Second Street</t>
  </si>
  <si>
    <t>AW00022601</t>
  </si>
  <si>
    <t>aimee10@adventure-works.com</t>
  </si>
  <si>
    <t>67, rue des Berges</t>
  </si>
  <si>
    <t>AW00022631</t>
  </si>
  <si>
    <t>theodore17@adventure-works.com</t>
  </si>
  <si>
    <t>5071 Paradise Ct.</t>
  </si>
  <si>
    <t>AW00023925</t>
  </si>
  <si>
    <t>marie35@adventure-works.com</t>
  </si>
  <si>
    <t>Wertheimer Straße 277</t>
  </si>
  <si>
    <t>AW00023969</t>
  </si>
  <si>
    <t>cole4@adventure-works.com</t>
  </si>
  <si>
    <t>7, rue des Vendangeurs</t>
  </si>
  <si>
    <t>AW00024151</t>
  </si>
  <si>
    <t>jon6@adventure-works.com</t>
  </si>
  <si>
    <t>2050 B Avenue I</t>
  </si>
  <si>
    <t>AW00024154</t>
  </si>
  <si>
    <t>orlando17@adventure-works.com</t>
  </si>
  <si>
    <t>6739 Walnut Ave</t>
  </si>
  <si>
    <t>AW00025497</t>
  </si>
  <si>
    <t>marcus79@adventure-works.com</t>
  </si>
  <si>
    <t>Viktoria-Luise-Platz 3</t>
  </si>
  <si>
    <t>AW00025541</t>
  </si>
  <si>
    <t>gary14@adventure-works.com</t>
  </si>
  <si>
    <t>Kalkweg 50</t>
  </si>
  <si>
    <t>AW00025542</t>
  </si>
  <si>
    <t>gerald19@adventure-works.com</t>
  </si>
  <si>
    <t>22, impasse Ste-Madeleine</t>
  </si>
  <si>
    <t>AW00025547</t>
  </si>
  <si>
    <t>carla3@adventure-works.com</t>
  </si>
  <si>
    <t>2476 Mt. Whitney Way</t>
  </si>
  <si>
    <t>AW00025572</t>
  </si>
  <si>
    <t>allen17@adventure-works.com</t>
  </si>
  <si>
    <t>3754 Alray Drive</t>
  </si>
  <si>
    <t>AW00025618</t>
  </si>
  <si>
    <t>albert6@adventure-works.com</t>
  </si>
  <si>
    <t>Auf dem Ufer 664</t>
  </si>
  <si>
    <t>AW00025651</t>
  </si>
  <si>
    <t>alvin29@adventure-works.com</t>
  </si>
  <si>
    <t>Nollendorfplatz 5</t>
  </si>
  <si>
    <t>AW00025739</t>
  </si>
  <si>
    <t>cory16@adventure-works.com</t>
  </si>
  <si>
    <t>5004 Santa Rita Dr</t>
  </si>
  <si>
    <t>AW00026900</t>
  </si>
  <si>
    <t>rosa13@adventure-works.com</t>
  </si>
  <si>
    <t>4895 Browse St</t>
  </si>
  <si>
    <t>AW00026915</t>
  </si>
  <si>
    <t>Peter</t>
  </si>
  <si>
    <t>peter14@adventure-works.com</t>
  </si>
  <si>
    <t>4468 Arleda Lane</t>
  </si>
  <si>
    <t>AW00027851</t>
  </si>
  <si>
    <t>diana0@adventure-works.com</t>
  </si>
  <si>
    <t>9554, rue des Pyrenees</t>
  </si>
  <si>
    <t>AW00028450</t>
  </si>
  <si>
    <t>nelson0@adventure-works.com</t>
  </si>
  <si>
    <t>Kappellweg 675</t>
  </si>
  <si>
    <t>AW00028473</t>
  </si>
  <si>
    <t>bruce19@adventure-works.com</t>
  </si>
  <si>
    <t>4712 Brook Way</t>
  </si>
  <si>
    <t>AW00028712</t>
  </si>
  <si>
    <t>gregory23@adventure-works.com</t>
  </si>
  <si>
    <t>AW00012285</t>
  </si>
  <si>
    <t>bethany18@adventure-works.com</t>
  </si>
  <si>
    <t>4855, rue des Ecoles</t>
  </si>
  <si>
    <t>AW00012546</t>
  </si>
  <si>
    <t>clarence28@adventure-works.com</t>
  </si>
  <si>
    <t>Knaackstr 442</t>
  </si>
  <si>
    <t>AW00012590</t>
  </si>
  <si>
    <t>mario14@adventure-works.com</t>
  </si>
  <si>
    <t>1296 Banyan Way</t>
  </si>
  <si>
    <t>AW00013543</t>
  </si>
  <si>
    <t>phillip12@adventure-works.com</t>
  </si>
  <si>
    <t>Reiherweg 5944</t>
  </si>
  <si>
    <t>AW00015456</t>
  </si>
  <si>
    <t>donald2@adventure-works.com</t>
  </si>
  <si>
    <t>Alderstr 2646</t>
  </si>
  <si>
    <t>AW00017707</t>
  </si>
  <si>
    <t>mindy5@adventure-works.com</t>
  </si>
  <si>
    <t>AW00017712</t>
  </si>
  <si>
    <t>gary26@adventure-works.com</t>
  </si>
  <si>
    <t>3394, rue Surcouf</t>
  </si>
  <si>
    <t>AW00017877</t>
  </si>
  <si>
    <t>danny16@adventure-works.com</t>
  </si>
  <si>
    <t>Alte Landstr 666</t>
  </si>
  <si>
    <t>AW00017888</t>
  </si>
  <si>
    <t>mandy5@adventure-works.com</t>
  </si>
  <si>
    <t>1106 Pine Creek Way</t>
  </si>
  <si>
    <t>AW00019260</t>
  </si>
  <si>
    <t>latoya8@adventure-works.com</t>
  </si>
  <si>
    <t>4290 Wellington Avenue</t>
  </si>
  <si>
    <t>AW00020980</t>
  </si>
  <si>
    <t>matthew12@adventure-works.com</t>
  </si>
  <si>
    <t>Lindenalle 64</t>
  </si>
  <si>
    <t>AW00022442</t>
  </si>
  <si>
    <t>trisha8@adventure-works.com</t>
  </si>
  <si>
    <t>2877, rue des Ecoles</t>
  </si>
  <si>
    <t>AW00022570</t>
  </si>
  <si>
    <t>jackson0@adventure-works.com</t>
  </si>
  <si>
    <t>AW00023975</t>
  </si>
  <si>
    <t>frank23@adventure-works.com</t>
  </si>
  <si>
    <t>Wolfgangstraße 1</t>
  </si>
  <si>
    <t>AW00023977</t>
  </si>
  <si>
    <t>gail4@adventure-works.com</t>
  </si>
  <si>
    <t>6, avenue de l´Europe</t>
  </si>
  <si>
    <t>AW00025552</t>
  </si>
  <si>
    <t>riley32@adventure-works.com</t>
  </si>
  <si>
    <t>AW00026928</t>
  </si>
  <si>
    <t>roger44@adventure-works.com</t>
  </si>
  <si>
    <t>5911 Del Vista Court</t>
  </si>
  <si>
    <t>AW00028699</t>
  </si>
  <si>
    <t>leah8@adventure-works.com</t>
  </si>
  <si>
    <t>Curieweg 77</t>
  </si>
  <si>
    <t>AW00011334</t>
  </si>
  <si>
    <t>nicole4@adventure-works.com</t>
  </si>
  <si>
    <t>AW00011337</t>
  </si>
  <si>
    <t>jerome7@adventure-works.com</t>
  </si>
  <si>
    <t>7289 Brookview Dr.</t>
  </si>
  <si>
    <t>AW00011375</t>
  </si>
  <si>
    <t>francisco19@adventure-works.com</t>
  </si>
  <si>
    <t>5508 Glenmount Dr.</t>
  </si>
  <si>
    <t>AW00011545</t>
  </si>
  <si>
    <t>reginald20@adventure-works.com</t>
  </si>
  <si>
    <t>88, rue Georges-Clémenceau</t>
  </si>
  <si>
    <t>AW00011586</t>
  </si>
  <si>
    <t>alberto10@adventure-works.com</t>
  </si>
  <si>
    <t>2348 Fruitwood</t>
  </si>
  <si>
    <t>AW00011589</t>
  </si>
  <si>
    <t>ebony4@adventure-works.com</t>
  </si>
  <si>
    <t>7959 Mt. Wilson Way</t>
  </si>
  <si>
    <t>AW00012217</t>
  </si>
  <si>
    <t>kyle34@adventure-works.com</t>
  </si>
  <si>
    <t>611bis, rue des Peupliers</t>
  </si>
  <si>
    <t>AW00012219</t>
  </si>
  <si>
    <t>kurt17@adventure-works.com</t>
  </si>
  <si>
    <t>1584 S. Forest Hill</t>
  </si>
  <si>
    <t>AW00012238</t>
  </si>
  <si>
    <t>monica12@adventure-works.com</t>
  </si>
  <si>
    <t>Hochstr 2777</t>
  </si>
  <si>
    <t>AW00012239</t>
  </si>
  <si>
    <t>alberto17@adventure-works.com</t>
  </si>
  <si>
    <t>4776 Kentucky Drive</t>
  </si>
  <si>
    <t>AW00012508</t>
  </si>
  <si>
    <t>nichole22@adventure-works.com</t>
  </si>
  <si>
    <t>2988 Buckingham Dr.</t>
  </si>
  <si>
    <t>AW00012509</t>
  </si>
  <si>
    <t>marc12@adventure-works.com</t>
  </si>
  <si>
    <t>11, rue Saint Denis</t>
  </si>
  <si>
    <t>AW00012536</t>
  </si>
  <si>
    <t>javier7@adventure-works.com</t>
  </si>
  <si>
    <t>Buergermeister-ulrich-str 6</t>
  </si>
  <si>
    <t>AW00012537</t>
  </si>
  <si>
    <t>terrence6@adventure-works.com</t>
  </si>
  <si>
    <t>851, rue Henri Gagnon</t>
  </si>
  <si>
    <t>AW00012543</t>
  </si>
  <si>
    <t>ruben28@adventure-works.com</t>
  </si>
  <si>
    <t>8, rue de la Comédie</t>
  </si>
  <si>
    <t>AW00012547</t>
  </si>
  <si>
    <t>bradley19@adventure-works.com</t>
  </si>
  <si>
    <t>2, avenue des Champs-Elysées</t>
  </si>
  <si>
    <t>AW00012551</t>
  </si>
  <si>
    <t>julio18@adventure-works.com</t>
  </si>
  <si>
    <t>7053 Laurel Dr.</t>
  </si>
  <si>
    <t>AW00012552</t>
  </si>
  <si>
    <t>bruce33@adventure-works.com</t>
  </si>
  <si>
    <t>1, rue Ste-Honoré</t>
  </si>
  <si>
    <t>AW00012558</t>
  </si>
  <si>
    <t>amanda44@adventure-works.com</t>
  </si>
  <si>
    <t>Parise Straße 1551</t>
  </si>
  <si>
    <t>AW00012566</t>
  </si>
  <si>
    <t>omar5@adventure-works.com</t>
  </si>
  <si>
    <t>4970 B Way</t>
  </si>
  <si>
    <t>AW00012568</t>
  </si>
  <si>
    <t>stacey10@adventure-works.com</t>
  </si>
  <si>
    <t>9015 Denkinger Court</t>
  </si>
  <si>
    <t>AW00012610</t>
  </si>
  <si>
    <t>wendy10@adventure-works.com</t>
  </si>
  <si>
    <t>3443 Centennial Way</t>
  </si>
  <si>
    <t>AW00012844</t>
  </si>
  <si>
    <t>gerald4@adventure-works.com</t>
  </si>
  <si>
    <t>AW00012853</t>
  </si>
  <si>
    <t>evelyn5@adventure-works.com</t>
  </si>
  <si>
    <t>AW00012856</t>
  </si>
  <si>
    <t>rosa8@adventure-works.com</t>
  </si>
  <si>
    <t>544 Magda Way</t>
  </si>
  <si>
    <t>AW00013820</t>
  </si>
  <si>
    <t>danny5@adventure-works.com</t>
  </si>
  <si>
    <t>4770 Blue Jay Drive</t>
  </si>
  <si>
    <t>AW00014540</t>
  </si>
  <si>
    <t>randy9@adventure-works.com</t>
  </si>
  <si>
    <t>8848 Auburn</t>
  </si>
  <si>
    <t>AW00014552</t>
  </si>
  <si>
    <t>daisy12@adventure-works.com</t>
  </si>
  <si>
    <t>3162 Glaze Dr.</t>
  </si>
  <si>
    <t>AW00014554</t>
  </si>
  <si>
    <t>isaac33@adventure-works.com</t>
  </si>
  <si>
    <t>6683 Brookside Drive</t>
  </si>
  <si>
    <t>AW00014769</t>
  </si>
  <si>
    <t>jessica33@adventure-works.com</t>
  </si>
  <si>
    <t>AW00014816</t>
  </si>
  <si>
    <t>katherine92@adventure-works.com</t>
  </si>
  <si>
    <t>72 Juliet Court</t>
  </si>
  <si>
    <t>AW00014817</t>
  </si>
  <si>
    <t>anna38@adventure-works.com</t>
  </si>
  <si>
    <t>2094 Fruitwood</t>
  </si>
  <si>
    <t>AW00014820</t>
  </si>
  <si>
    <t>Drew</t>
  </si>
  <si>
    <t>Bhat</t>
  </si>
  <si>
    <t>drew21@adventure-works.com</t>
  </si>
  <si>
    <t>AW00014821</t>
  </si>
  <si>
    <t>maurice15@adventure-works.com</t>
  </si>
  <si>
    <t>494 North Spoonwood Court</t>
  </si>
  <si>
    <t>AW00014830</t>
  </si>
  <si>
    <t>isabella2@adventure-works.com</t>
  </si>
  <si>
    <t>Zimmerstr 466</t>
  </si>
  <si>
    <t>AW00014831</t>
  </si>
  <si>
    <t>gilbert24@adventure-works.com</t>
  </si>
  <si>
    <t>2505 Maywood Ln.</t>
  </si>
  <si>
    <t>AW00014832</t>
  </si>
  <si>
    <t>barry12@adventure-works.com</t>
  </si>
  <si>
    <t>8434 Kenmore</t>
  </si>
  <si>
    <t>AW00014961</t>
  </si>
  <si>
    <t>jaclyn5@adventure-works.com</t>
  </si>
  <si>
    <t>AW00014968</t>
  </si>
  <si>
    <t>troy3@adventure-works.com</t>
  </si>
  <si>
    <t>AW00015452</t>
  </si>
  <si>
    <t>alison20@adventure-works.com</t>
  </si>
  <si>
    <t>9851, rue de Varenne</t>
  </si>
  <si>
    <t>AW00016036</t>
  </si>
  <si>
    <t>maria32@adventure-works.com</t>
  </si>
  <si>
    <t>AW00016037</t>
  </si>
  <si>
    <t>melissa25@adventure-works.com</t>
  </si>
  <si>
    <t>Heiderplatz 268</t>
  </si>
  <si>
    <t>AW00016053</t>
  </si>
  <si>
    <t>frederick18@adventure-works.com</t>
  </si>
  <si>
    <t>4485 Laurel</t>
  </si>
  <si>
    <t>AW00016059</t>
  </si>
  <si>
    <t>jésus17@adventure-works.com</t>
  </si>
  <si>
    <t>Marienplatz 222</t>
  </si>
  <si>
    <t>AW00016298</t>
  </si>
  <si>
    <t>adrienne16@adventure-works.com</t>
  </si>
  <si>
    <t>Kulmer Straße 242</t>
  </si>
  <si>
    <t>AW00016435</t>
  </si>
  <si>
    <t>steven18@adventure-works.com</t>
  </si>
  <si>
    <t>7349 Macalven Dr.</t>
  </si>
  <si>
    <t>AW00016444</t>
  </si>
  <si>
    <t>erika15@adventure-works.com</t>
  </si>
  <si>
    <t>AW00016509</t>
  </si>
  <si>
    <t>veronica6@adventure-works.com</t>
  </si>
  <si>
    <t>3061 Arcadia Pl.</t>
  </si>
  <si>
    <t>AW00016530</t>
  </si>
  <si>
    <t>priscilla14@adventure-works.com</t>
  </si>
  <si>
    <t>AW00017714</t>
  </si>
  <si>
    <t>tanya7@adventure-works.com</t>
  </si>
  <si>
    <t>8, rue Montcalm</t>
  </si>
  <si>
    <t>AW00017723</t>
  </si>
  <si>
    <t>johnathan6@adventure-works.com</t>
  </si>
  <si>
    <t>3141 Gingham Way</t>
  </si>
  <si>
    <t>AW00017818</t>
  </si>
  <si>
    <t>dale6@adventure-works.com</t>
  </si>
  <si>
    <t>Hansaallee 466</t>
  </si>
  <si>
    <t>AW00017829</t>
  </si>
  <si>
    <t>audrey12@adventure-works.com</t>
  </si>
  <si>
    <t>AW00017879</t>
  </si>
  <si>
    <t>seth81@adventure-works.com</t>
  </si>
  <si>
    <t>4145 North Main St.</t>
  </si>
  <si>
    <t>AW00017892</t>
  </si>
  <si>
    <t>ronnie10@adventure-works.com</t>
  </si>
  <si>
    <t>4044 Pine Creek Way</t>
  </si>
  <si>
    <t>AW00017950</t>
  </si>
  <si>
    <t>alberto21@adventure-works.com</t>
  </si>
  <si>
    <t>2, rue Royale</t>
  </si>
  <si>
    <t>AW00019259</t>
  </si>
  <si>
    <t>barbara17@adventure-works.com</t>
  </si>
  <si>
    <t>Essener Straße 820</t>
  </si>
  <si>
    <t>AW00019348</t>
  </si>
  <si>
    <t>ebony12@adventure-works.com</t>
  </si>
  <si>
    <t>2685 Keith Court</t>
  </si>
  <si>
    <t>AW00019350</t>
  </si>
  <si>
    <t>bethany3@adventure-works.com</t>
  </si>
  <si>
    <t>3704 D Bel Air Dr.</t>
  </si>
  <si>
    <t>AW00019359</t>
  </si>
  <si>
    <t>roberto12@adventure-works.com</t>
  </si>
  <si>
    <t>AW00019360</t>
  </si>
  <si>
    <t>joanna2@adventure-works.com</t>
  </si>
  <si>
    <t>5738 Bent Tree Lane</t>
  </si>
  <si>
    <t>AW00019362</t>
  </si>
  <si>
    <t>Karl</t>
  </si>
  <si>
    <t>karl15@adventure-works.com</t>
  </si>
  <si>
    <t>3655 Sodaro Dr.</t>
  </si>
  <si>
    <t>AW00019486</t>
  </si>
  <si>
    <t>melanie15@adventure-works.com</t>
  </si>
  <si>
    <t>AW00019493</t>
  </si>
  <si>
    <t>karla11@adventure-works.com</t>
  </si>
  <si>
    <t>4285 South Street</t>
  </si>
  <si>
    <t>AW00019500</t>
  </si>
  <si>
    <t>russell13@adventure-works.com</t>
  </si>
  <si>
    <t>3027 W 69th St</t>
  </si>
  <si>
    <t>AW00019502</t>
  </si>
  <si>
    <t>felicia17@adventure-works.com</t>
  </si>
  <si>
    <t>7785 Westchester Pl.</t>
  </si>
  <si>
    <t>AW00020147</t>
  </si>
  <si>
    <t>tabitha38@adventure-works.com</t>
  </si>
  <si>
    <t>1645 Alicante Court</t>
  </si>
  <si>
    <t>AW00020800</t>
  </si>
  <si>
    <t>connor3@adventure-works.com</t>
  </si>
  <si>
    <t>2542 Pinecrest Court</t>
  </si>
  <si>
    <t>AW00020848</t>
  </si>
  <si>
    <t>vincent4@adventure-works.com</t>
  </si>
  <si>
    <t>8184 N. Spoonwood Court</t>
  </si>
  <si>
    <t>AW00020917</t>
  </si>
  <si>
    <t>tonya4@adventure-works.com</t>
  </si>
  <si>
    <t>8219 Orangewood Rd.</t>
  </si>
  <si>
    <t>AW00020921</t>
  </si>
  <si>
    <t>melinda13@adventure-works.com</t>
  </si>
  <si>
    <t>8152 Claudia Dr.</t>
  </si>
  <si>
    <t>AW00020975</t>
  </si>
  <si>
    <t>jerry14@adventure-works.com</t>
  </si>
  <si>
    <t>8264 Montanya Court</t>
  </si>
  <si>
    <t>AW00021050</t>
  </si>
  <si>
    <t>alan25@adventure-works.com</t>
  </si>
  <si>
    <t>280, rue Lamarck</t>
  </si>
  <si>
    <t>AW00021093</t>
  </si>
  <si>
    <t>Castro</t>
  </si>
  <si>
    <t>jacquelyn19@adventure-works.com</t>
  </si>
  <si>
    <t>2075 Browse Ct</t>
  </si>
  <si>
    <t>AW00021103</t>
  </si>
  <si>
    <t>francis1@adventure-works.com</t>
  </si>
  <si>
    <t>AW00021104</t>
  </si>
  <si>
    <t>robin7@adventure-works.com</t>
  </si>
  <si>
    <t>4629 Candellero Dr</t>
  </si>
  <si>
    <t>AW00022508</t>
  </si>
  <si>
    <t>jon25@adventure-works.com</t>
  </si>
  <si>
    <t>Holzstr 7555</t>
  </si>
  <si>
    <t>AW00022509</t>
  </si>
  <si>
    <t>lacey6@adventure-works.com</t>
  </si>
  <si>
    <t>AW00022555</t>
  </si>
  <si>
    <t>ethan42@adventure-works.com</t>
  </si>
  <si>
    <t>11, avenue du Président-Kennedy</t>
  </si>
  <si>
    <t>AW00022678</t>
  </si>
  <si>
    <t>sydney84@adventure-works.com</t>
  </si>
  <si>
    <t>Alte Landstr 722</t>
  </si>
  <si>
    <t>AW00023926</t>
  </si>
  <si>
    <t>lydia3@adventure-works.com</t>
  </si>
  <si>
    <t>Zimmerstr 461</t>
  </si>
  <si>
    <t>AW00023987</t>
  </si>
  <si>
    <t>dawn33@adventure-works.com</t>
  </si>
  <si>
    <t>2015 Sunset Circle</t>
  </si>
  <si>
    <t>AW00024104</t>
  </si>
  <si>
    <t>robyn18@adventure-works.com</t>
  </si>
  <si>
    <t>7852 Ban Bridge Pl.</t>
  </si>
  <si>
    <t>AW00024112</t>
  </si>
  <si>
    <t>mary41@adventure-works.com</t>
  </si>
  <si>
    <t>AW00025488</t>
  </si>
  <si>
    <t>dawn11@adventure-works.com</t>
  </si>
  <si>
    <t>6542 Greenwood Pl.</t>
  </si>
  <si>
    <t>AW00025489</t>
  </si>
  <si>
    <t>brad4@adventure-works.com</t>
  </si>
  <si>
    <t>545 Willcrest Circle</t>
  </si>
  <si>
    <t>AW00025493</t>
  </si>
  <si>
    <t>hunter29@adventure-works.com</t>
  </si>
  <si>
    <t>AW00025502</t>
  </si>
  <si>
    <t>carmen5@adventure-works.com</t>
  </si>
  <si>
    <t>AW00025642</t>
  </si>
  <si>
    <t>jon14@adventure-works.com</t>
  </si>
  <si>
    <t>AW00025646</t>
  </si>
  <si>
    <t>randall13@adventure-works.com</t>
  </si>
  <si>
    <t>2319 Hilltop Dr.</t>
  </si>
  <si>
    <t>AW00025655</t>
  </si>
  <si>
    <t>virginia8@adventure-works.com</t>
  </si>
  <si>
    <t>6560 Waterview Terrace</t>
  </si>
  <si>
    <t>AW00025656</t>
  </si>
  <si>
    <t>brenda24@adventure-works.com</t>
  </si>
  <si>
    <t>1862 Court Lane</t>
  </si>
  <si>
    <t>AW00025701</t>
  </si>
  <si>
    <t>francisco16@adventure-works.com</t>
  </si>
  <si>
    <t>7284 Golf Club Road</t>
  </si>
  <si>
    <t>AW00026867</t>
  </si>
  <si>
    <t>danny10@adventure-works.com</t>
  </si>
  <si>
    <t>Am Karlshof 2499</t>
  </si>
  <si>
    <t>AW00026868</t>
  </si>
  <si>
    <t>lydia11@adventure-works.com</t>
  </si>
  <si>
    <t>2118 Court Lane</t>
  </si>
  <si>
    <t>AW00026899</t>
  </si>
  <si>
    <t>rachael4@adventure-works.com</t>
  </si>
  <si>
    <t>Galeriestr 6812</t>
  </si>
  <si>
    <t>AW00026908</t>
  </si>
  <si>
    <t>glenn20@adventure-works.com</t>
  </si>
  <si>
    <t>66, rue de Cambrai</t>
  </si>
  <si>
    <t>AW00026913</t>
  </si>
  <si>
    <t>harold14@adventure-works.com</t>
  </si>
  <si>
    <t>1120 Curtis Drive</t>
  </si>
  <si>
    <t>AW00027809</t>
  </si>
  <si>
    <t>arianna40@adventure-works.com</t>
  </si>
  <si>
    <t>Curieweg 42</t>
  </si>
  <si>
    <t>AW00027811</t>
  </si>
  <si>
    <t>darren37@adventure-works.com</t>
  </si>
  <si>
    <t>Kurfürstenstr 23</t>
  </si>
  <si>
    <t>AW00027818</t>
  </si>
  <si>
    <t>candice4@adventure-works.com</t>
  </si>
  <si>
    <t>7279 Michael Ln.</t>
  </si>
  <si>
    <t>AW00027820</t>
  </si>
  <si>
    <t>joel2@adventure-works.com</t>
  </si>
  <si>
    <t>413 Miller Dr</t>
  </si>
  <si>
    <t>AW00027842</t>
  </si>
  <si>
    <t>evelyn7@adventure-works.com</t>
  </si>
  <si>
    <t>4635 Woodside Court</t>
  </si>
  <si>
    <t>AW00027849</t>
  </si>
  <si>
    <t>dalton31@adventure-works.com</t>
  </si>
  <si>
    <t>3738, chaussée de Tournai</t>
  </si>
  <si>
    <t>AW00028453</t>
  </si>
  <si>
    <t>valerie9@adventure-works.com</t>
  </si>
  <si>
    <t>Lieblingsweg 345</t>
  </si>
  <si>
    <t>AW00028454</t>
  </si>
  <si>
    <t>Shawna</t>
  </si>
  <si>
    <t>shawna2@adventure-works.com</t>
  </si>
  <si>
    <t>Erlenweg 9194</t>
  </si>
  <si>
    <t>AW00028460</t>
  </si>
  <si>
    <t>nathan4@adventure-works.com</t>
  </si>
  <si>
    <t>75, avenue de la Gare</t>
  </si>
  <si>
    <t>AW00028477</t>
  </si>
  <si>
    <t>kenneth4@adventure-works.com</t>
  </si>
  <si>
    <t>3004 Carob Way</t>
  </si>
  <si>
    <t>AW00029400</t>
  </si>
  <si>
    <t>marvin16@adventure-works.com</t>
  </si>
  <si>
    <t>Buergermeister-ulrich-str 098</t>
  </si>
  <si>
    <t>AW00029401</t>
  </si>
  <si>
    <t>jésus2@adventure-works.com</t>
  </si>
  <si>
    <t>6288 Augustine Dr.</t>
  </si>
  <si>
    <t>AW00029411</t>
  </si>
  <si>
    <t>cara4@adventure-works.com</t>
  </si>
  <si>
    <t>8568 Rolando Ave.</t>
  </si>
  <si>
    <t>AW00029435</t>
  </si>
  <si>
    <t>stanley21@adventure-works.com</t>
  </si>
  <si>
    <t>Zeiter Weg 2264</t>
  </si>
  <si>
    <t>AW00029444</t>
  </si>
  <si>
    <t>beth18@adventure-works.com</t>
  </si>
  <si>
    <t>7006 Royal Links Ct.</t>
  </si>
  <si>
    <t>AW00029466</t>
  </si>
  <si>
    <t>lance5@adventure-works.com</t>
  </si>
  <si>
    <t>Auf Der Steige 532</t>
  </si>
  <si>
    <t>AW00014666</t>
  </si>
  <si>
    <t>louis9@adventure-works.com</t>
  </si>
  <si>
    <t>3529 Sweetwater Drive</t>
  </si>
  <si>
    <t>AW00015290</t>
  </si>
  <si>
    <t>edward38@adventure-works.com</t>
  </si>
  <si>
    <t>9916 Walnut Blvd.</t>
  </si>
  <si>
    <t>146-555-0179</t>
  </si>
  <si>
    <t>AW00016157</t>
  </si>
  <si>
    <t>cindy12@adventure-works.com</t>
  </si>
  <si>
    <t>7947 Stillman Court</t>
  </si>
  <si>
    <t>AW00017049</t>
  </si>
  <si>
    <t>krystal11@adventure-works.com</t>
  </si>
  <si>
    <t>6029 Camelback Road</t>
  </si>
  <si>
    <t>AW00020121</t>
  </si>
  <si>
    <t>dylan13@adventure-works.com</t>
  </si>
  <si>
    <t>2590 Wesley Court</t>
  </si>
  <si>
    <t>771-555-0195</t>
  </si>
  <si>
    <t>AW00020789</t>
  </si>
  <si>
    <t>miguel1@adventure-works.com</t>
  </si>
  <si>
    <t>5402 Panorama Drive</t>
  </si>
  <si>
    <t>205-555-0175</t>
  </si>
  <si>
    <t>AW00021949</t>
  </si>
  <si>
    <t>Chavez</t>
  </si>
  <si>
    <t>clayton33@adventure-works.com</t>
  </si>
  <si>
    <t>8109 Live Oak Ave.</t>
  </si>
  <si>
    <t>AW00021958</t>
  </si>
  <si>
    <t>mallory2@adventure-works.com</t>
  </si>
  <si>
    <t>4127 Esperanza Drive</t>
  </si>
  <si>
    <t>AW00023164</t>
  </si>
  <si>
    <t>kyle13@adventure-works.com</t>
  </si>
  <si>
    <t>6899 Jacqueline Way</t>
  </si>
  <si>
    <t>578-555-0154</t>
  </si>
  <si>
    <t>AW00023835</t>
  </si>
  <si>
    <t>marcus12@adventure-works.com</t>
  </si>
  <si>
    <t>8040 Hill Ct</t>
  </si>
  <si>
    <t>397-555-0155</t>
  </si>
  <si>
    <t>AW00023849</t>
  </si>
  <si>
    <t>alexis38@adventure-works.com</t>
  </si>
  <si>
    <t>3803 Frayne Lane</t>
  </si>
  <si>
    <t>399-555-0195</t>
  </si>
  <si>
    <t>AW00023856</t>
  </si>
  <si>
    <t>sarah11@adventure-works.com</t>
  </si>
  <si>
    <t>8026 Sudan Loop</t>
  </si>
  <si>
    <t>653-555-0178</t>
  </si>
  <si>
    <t>AW00023965</t>
  </si>
  <si>
    <t>dustin10@adventure-works.com</t>
  </si>
  <si>
    <t>AW00024147</t>
  </si>
  <si>
    <t>kathleen5@adventure-works.com</t>
  </si>
  <si>
    <t>Höhenstr 6466</t>
  </si>
  <si>
    <t>AW00024768</t>
  </si>
  <si>
    <t>jordan0@adventure-works.com</t>
  </si>
  <si>
    <t>7232 Bales Court</t>
  </si>
  <si>
    <t>175-555-0110</t>
  </si>
  <si>
    <t>AW00024777</t>
  </si>
  <si>
    <t>eric57@adventure-works.com</t>
  </si>
  <si>
    <t>2840 Oak Wood Court</t>
  </si>
  <si>
    <t>136-555-0115</t>
  </si>
  <si>
    <t>AW00024784</t>
  </si>
  <si>
    <t>megan48@adventure-works.com</t>
  </si>
  <si>
    <t>9906 Oak Grove Road</t>
  </si>
  <si>
    <t>119-555-0176</t>
  </si>
  <si>
    <t>AW00024999</t>
  </si>
  <si>
    <t>shaun12@adventure-works.com</t>
  </si>
  <si>
    <t>5199 James Donlon Blvd</t>
  </si>
  <si>
    <t>127-555-0114</t>
  </si>
  <si>
    <t>AW00025534</t>
  </si>
  <si>
    <t>casey44@adventure-works.com</t>
  </si>
  <si>
    <t>12, rue Descartes</t>
  </si>
  <si>
    <t>AW00025537</t>
  </si>
  <si>
    <t>nathan35@adventure-works.com</t>
  </si>
  <si>
    <t>55 Pomar Way</t>
  </si>
  <si>
    <t>AW00025686</t>
  </si>
  <si>
    <t>naomi3@adventure-works.com</t>
  </si>
  <si>
    <t>1858 Liscome Way</t>
  </si>
  <si>
    <t>AW00026301</t>
  </si>
  <si>
    <t>isaiah46@adventure-works.com</t>
  </si>
  <si>
    <t>362 Richard Place</t>
  </si>
  <si>
    <t>257-555-0112</t>
  </si>
  <si>
    <t>AW00026911</t>
  </si>
  <si>
    <t>kristi41@adventure-works.com</t>
  </si>
  <si>
    <t>9643 Willow Pass Road</t>
  </si>
  <si>
    <t>AW00027100</t>
  </si>
  <si>
    <t>hunter56@adventure-works.com</t>
  </si>
  <si>
    <t>30 Sun View Terr.</t>
  </si>
  <si>
    <t>612-555-0176</t>
  </si>
  <si>
    <t>AW00027269</t>
  </si>
  <si>
    <t>victoria21@adventure-works.com</t>
  </si>
  <si>
    <t>690-555-0140</t>
  </si>
  <si>
    <t>AW00027286</t>
  </si>
  <si>
    <t>shawn14@adventure-works.com</t>
  </si>
  <si>
    <t>231 C Mt. Hood Circle</t>
  </si>
  <si>
    <t>430-555-0120</t>
  </si>
  <si>
    <t>AW00027843</t>
  </si>
  <si>
    <t>gerald18@adventure-works.com</t>
  </si>
  <si>
    <t>Husemann Straße 4424</t>
  </si>
  <si>
    <t>AW00028457</t>
  </si>
  <si>
    <t>bruce18@adventure-works.com</t>
  </si>
  <si>
    <t>703, boulevard du Montparnasse</t>
  </si>
  <si>
    <t>AW00028459</t>
  </si>
  <si>
    <t>dana23@adventure-works.com</t>
  </si>
  <si>
    <t>3890 El Camino Drive</t>
  </si>
  <si>
    <t>AW00028505</t>
  </si>
  <si>
    <t>barbara34@adventure-works.com</t>
  </si>
  <si>
    <t>Viktoria-Luise-Platz 42</t>
  </si>
  <si>
    <t>AW00028637</t>
  </si>
  <si>
    <t>brandon52@adventure-works.com</t>
  </si>
  <si>
    <t>2725 Deerwood Court</t>
  </si>
  <si>
    <t>735-555-0123</t>
  </si>
  <si>
    <t>AW00028661</t>
  </si>
  <si>
    <t>dalton74@adventure-works.com</t>
  </si>
  <si>
    <t>9437 Cambridge Dr.</t>
  </si>
  <si>
    <t>769-555-0137</t>
  </si>
  <si>
    <t>AW00028836</t>
  </si>
  <si>
    <t>lauren3@adventure-works.com</t>
  </si>
  <si>
    <t>8680 Newell Ave.</t>
  </si>
  <si>
    <t>622-555-0149</t>
  </si>
  <si>
    <t>AW00028850</t>
  </si>
  <si>
    <t>nelson4@adventure-works.com</t>
  </si>
  <si>
    <t>1921 Garcia Ranch Road</t>
  </si>
  <si>
    <t>AW00011376</t>
  </si>
  <si>
    <t>lance14@adventure-works.com</t>
  </si>
  <si>
    <t>9159 Shepberry Court</t>
  </si>
  <si>
    <t>AW00011775</t>
  </si>
  <si>
    <t>sierra3@adventure-works.com</t>
  </si>
  <si>
    <t>1721 Concord Blvd</t>
  </si>
  <si>
    <t>111-555-0177</t>
  </si>
  <si>
    <t>AW00011777</t>
  </si>
  <si>
    <t>miranda9@adventure-works.com</t>
  </si>
  <si>
    <t>8970 Cash Avenue</t>
  </si>
  <si>
    <t>258-555-0111</t>
  </si>
  <si>
    <t>AW00012988</t>
  </si>
  <si>
    <t>barbara47@adventure-works.com</t>
  </si>
  <si>
    <t>8885 Riber Ash Court</t>
  </si>
  <si>
    <t>AW00014535</t>
  </si>
  <si>
    <t>dustin22@adventure-works.com</t>
  </si>
  <si>
    <t>8827 Ward Court</t>
  </si>
  <si>
    <t>AW00015446</t>
  </si>
  <si>
    <t>levi7@adventure-works.com</t>
  </si>
  <si>
    <t>1032 Cowell Road</t>
  </si>
  <si>
    <t>AW00016046</t>
  </si>
  <si>
    <t>robyn0@adventure-works.com</t>
  </si>
  <si>
    <t>4313 Atherton Circle</t>
  </si>
  <si>
    <t>AW00016512</t>
  </si>
  <si>
    <t>ricardo9@adventure-works.com</t>
  </si>
  <si>
    <t>7765 Sunsine Drive</t>
  </si>
  <si>
    <t>AW00016934</t>
  </si>
  <si>
    <t>michele48@adventure-works.com</t>
  </si>
  <si>
    <t>4207 Madrid Lane</t>
  </si>
  <si>
    <t>AW00017045</t>
  </si>
  <si>
    <t>derek17@adventure-works.com</t>
  </si>
  <si>
    <t>6550 Mallard Dr</t>
  </si>
  <si>
    <t>AW00017048</t>
  </si>
  <si>
    <t>natasha10@adventure-works.com</t>
  </si>
  <si>
    <t>7065 Rock Creek Way</t>
  </si>
  <si>
    <t>AW00020220</t>
  </si>
  <si>
    <t>wendy17@adventure-works.com</t>
  </si>
  <si>
    <t>9507 Mountaire Drive</t>
  </si>
  <si>
    <t>AW00020811</t>
  </si>
  <si>
    <t>calvin10@adventure-works.com</t>
  </si>
  <si>
    <t>1064 Almond Drive</t>
  </si>
  <si>
    <t>AW00021950</t>
  </si>
  <si>
    <t>armando4@adventure-works.com</t>
  </si>
  <si>
    <t>1596 Brown Dr</t>
  </si>
  <si>
    <t>AW00022377</t>
  </si>
  <si>
    <t>roger26@adventure-works.com</t>
  </si>
  <si>
    <t>1, rue Pierre-Demoulin</t>
  </si>
  <si>
    <t>AW00023964</t>
  </si>
  <si>
    <t>arturo42@adventure-works.com</t>
  </si>
  <si>
    <t>99, rue Villedo</t>
  </si>
  <si>
    <t>AW00023970</t>
  </si>
  <si>
    <t>rebekah15@adventure-works.com</t>
  </si>
  <si>
    <t>55, boulevard Tremblay</t>
  </si>
  <si>
    <t>AW00024146</t>
  </si>
  <si>
    <t>craig18@adventure-works.com</t>
  </si>
  <si>
    <t>9, avenue de Norvege</t>
  </si>
  <si>
    <t>AW00025535</t>
  </si>
  <si>
    <t>brandi10@adventure-works.com</t>
  </si>
  <si>
    <t>AW00025689</t>
  </si>
  <si>
    <t>andrea32@adventure-works.com</t>
  </si>
  <si>
    <t>1032 Coats Road</t>
  </si>
  <si>
    <t>AW00028217</t>
  </si>
  <si>
    <t>kristy16@adventure-works.com</t>
  </si>
  <si>
    <t>189 Rae Anne Dr</t>
  </si>
  <si>
    <t>AW00011336</t>
  </si>
  <si>
    <t>shaun21@adventure-works.com</t>
  </si>
  <si>
    <t>AW00011350</t>
  </si>
  <si>
    <t>cara5@adventure-works.com</t>
  </si>
  <si>
    <t>AW00011355</t>
  </si>
  <si>
    <t>roberto11@adventure-works.com</t>
  </si>
  <si>
    <t>3545 Chickpea Ct.</t>
  </si>
  <si>
    <t>AW00011626</t>
  </si>
  <si>
    <t>destiny26@adventure-works.com</t>
  </si>
  <si>
    <t>3588 Vancouver Way</t>
  </si>
  <si>
    <t>262-555-0170</t>
  </si>
  <si>
    <t>AW00011627</t>
  </si>
  <si>
    <t>dalton76@adventure-works.com</t>
  </si>
  <si>
    <t>4833 Nottingham Pl.</t>
  </si>
  <si>
    <t>263-555-0144</t>
  </si>
  <si>
    <t>AW00011630</t>
  </si>
  <si>
    <t>haley27@adventure-works.com</t>
  </si>
  <si>
    <t>418 Alfred Avenue</t>
  </si>
  <si>
    <t>200-555-0198</t>
  </si>
  <si>
    <t>AW00011650</t>
  </si>
  <si>
    <t>caleb19@adventure-works.com</t>
  </si>
  <si>
    <t>3824 White Dr</t>
  </si>
  <si>
    <t>243-555-0128</t>
  </si>
  <si>
    <t>AW00011658</t>
  </si>
  <si>
    <t>robert53@adventure-works.com</t>
  </si>
  <si>
    <t>9350 Mt. Hood Circle</t>
  </si>
  <si>
    <t>132-555-0112</t>
  </si>
  <si>
    <t>AW00011774</t>
  </si>
  <si>
    <t>emma25@adventure-works.com</t>
  </si>
  <si>
    <t>4996 Hillview Drive</t>
  </si>
  <si>
    <t>365-555-0125</t>
  </si>
  <si>
    <t>AW00011895</t>
  </si>
  <si>
    <t>dustin16@adventure-works.com</t>
  </si>
  <si>
    <t>5553 Cash Avenue</t>
  </si>
  <si>
    <t>AW00012213</t>
  </si>
  <si>
    <t>alejandro35@adventure-works.com</t>
  </si>
  <si>
    <t>Reiherweg 5</t>
  </si>
  <si>
    <t>AW00012216</t>
  </si>
  <si>
    <t>gerald5@adventure-works.com</t>
  </si>
  <si>
    <t>2608 Elm Rd.</t>
  </si>
  <si>
    <t>AW00012221</t>
  </si>
  <si>
    <t>brandi2@adventure-works.com</t>
  </si>
  <si>
    <t>AW00012223</t>
  </si>
  <si>
    <t>felicia14@adventure-works.com</t>
  </si>
  <si>
    <t>Postfach 8 22 99</t>
  </si>
  <si>
    <t>AW00012224</t>
  </si>
  <si>
    <t>tristan5@adventure-works.com</t>
  </si>
  <si>
    <t>3431 Wilton Pl.</t>
  </si>
  <si>
    <t>AW00012235</t>
  </si>
  <si>
    <t>donna15@adventure-works.com</t>
  </si>
  <si>
    <t>2957 Tri-state Avenue</t>
  </si>
  <si>
    <t>AW00012268</t>
  </si>
  <si>
    <t>edwin33@adventure-works.com</t>
  </si>
  <si>
    <t>Karl Liebknecht str 39</t>
  </si>
  <si>
    <t>AW00012534</t>
  </si>
  <si>
    <t>katie13@adventure-works.com</t>
  </si>
  <si>
    <t>AW00012538</t>
  </si>
  <si>
    <t>paula18@adventure-works.com</t>
  </si>
  <si>
    <t>Marketplatz 7935</t>
  </si>
  <si>
    <t>AW00012840</t>
  </si>
  <si>
    <t>naomi20@adventure-works.com</t>
  </si>
  <si>
    <t>1013 Holiday Hills Dr.</t>
  </si>
  <si>
    <t>AW00012882</t>
  </si>
  <si>
    <t>eduardo24@adventure-works.com</t>
  </si>
  <si>
    <t>4497 Near Dr</t>
  </si>
  <si>
    <t>518-555-0162</t>
  </si>
  <si>
    <t>AW00013509</t>
  </si>
  <si>
    <t>lucas14@adventure-works.com</t>
  </si>
  <si>
    <t>873 Wellington Avenue</t>
  </si>
  <si>
    <t>AW00013803</t>
  </si>
  <si>
    <t>krystal19@adventure-works.com</t>
  </si>
  <si>
    <t>Residenz Straße 45</t>
  </si>
  <si>
    <t>AW00013854</t>
  </si>
  <si>
    <t>kyle29@adventure-works.com</t>
  </si>
  <si>
    <t>8447 East Lake Court</t>
  </si>
  <si>
    <t>132-555-0146</t>
  </si>
  <si>
    <t>AW00013874</t>
  </si>
  <si>
    <t>alyssa63@adventure-works.com</t>
  </si>
  <si>
    <t>8031 Danesta Dr.</t>
  </si>
  <si>
    <t>AW00013959</t>
  </si>
  <si>
    <t>ebony39@adventure-works.com</t>
  </si>
  <si>
    <t>1387 Dias Circle</t>
  </si>
  <si>
    <t>AW00014374</t>
  </si>
  <si>
    <t>david59@adventure-works.com</t>
  </si>
  <si>
    <t>9083 Eastgate Avenue</t>
  </si>
  <si>
    <t>480-555-0131</t>
  </si>
  <si>
    <t>AW00014526</t>
  </si>
  <si>
    <t>emily24@adventure-works.com</t>
  </si>
  <si>
    <t>AW00014530</t>
  </si>
  <si>
    <t>ethan29@adventure-works.com</t>
  </si>
  <si>
    <t>7293 Stanford Way</t>
  </si>
  <si>
    <t>AW00014531</t>
  </si>
  <si>
    <t>abigail57@adventure-works.com</t>
  </si>
  <si>
    <t>1398 Morengo Court</t>
  </si>
  <si>
    <t>AW00014569</t>
  </si>
  <si>
    <t>kristopher18@adventure-works.com</t>
  </si>
  <si>
    <t>2290 Mt. Hood Circle</t>
  </si>
  <si>
    <t>796-555-0162</t>
  </si>
  <si>
    <t>AW00014570</t>
  </si>
  <si>
    <t>hannah28@adventure-works.com</t>
  </si>
  <si>
    <t>6064 Tosca Way</t>
  </si>
  <si>
    <t>671-555-0148</t>
  </si>
  <si>
    <t>AW00015046</t>
  </si>
  <si>
    <t>casey4@adventure-works.com</t>
  </si>
  <si>
    <t>5056 Argyll Ave</t>
  </si>
  <si>
    <t>AW00015289</t>
  </si>
  <si>
    <t>katelyn4@adventure-works.com</t>
  </si>
  <si>
    <t>6158 Hawthorne Dr</t>
  </si>
  <si>
    <t>814-555-0115</t>
  </si>
  <si>
    <t>AW00015300</t>
  </si>
  <si>
    <t>seth62@adventure-works.com</t>
  </si>
  <si>
    <t>984 Talbart St.</t>
  </si>
  <si>
    <t>144-555-0168</t>
  </si>
  <si>
    <t>AW00015443</t>
  </si>
  <si>
    <t>francisco4@adventure-works.com</t>
  </si>
  <si>
    <t>AW00015445</t>
  </si>
  <si>
    <t>bob9@adventure-works.com</t>
  </si>
  <si>
    <t>75, rue de Terre Neuve</t>
  </si>
  <si>
    <t>AW00015447</t>
  </si>
  <si>
    <t>regina7@adventure-works.com</t>
  </si>
  <si>
    <t>6, avenue du Québec</t>
  </si>
  <si>
    <t>AW00015449</t>
  </si>
  <si>
    <t>cedric28@adventure-works.com</t>
  </si>
  <si>
    <t>4524 P St.</t>
  </si>
  <si>
    <t>AW00015479</t>
  </si>
  <si>
    <t>andrea42@adventure-works.com</t>
  </si>
  <si>
    <t>1086 Rose Dr.</t>
  </si>
  <si>
    <t>817-555-0190</t>
  </si>
  <si>
    <t>AW00015486</t>
  </si>
  <si>
    <t>kevin23@adventure-works.com</t>
  </si>
  <si>
    <t>7905 Nottingham Place</t>
  </si>
  <si>
    <t>869-555-0169</t>
  </si>
  <si>
    <t>AW00015586</t>
  </si>
  <si>
    <t>victor16@adventure-works.com</t>
  </si>
  <si>
    <t>8837 Paris Lane</t>
  </si>
  <si>
    <t>AW00016034</t>
  </si>
  <si>
    <t>pamela3@adventure-works.com</t>
  </si>
  <si>
    <t>Platz des Landtags 22</t>
  </si>
  <si>
    <t>AW00016040</t>
  </si>
  <si>
    <t>casey37@adventure-works.com</t>
  </si>
  <si>
    <t>172, rue Basse-du-Rocher</t>
  </si>
  <si>
    <t>AW00016045</t>
  </si>
  <si>
    <t>evelyn11@adventure-works.com</t>
  </si>
  <si>
    <t>6316 Glaze Ct.</t>
  </si>
  <si>
    <t>AW00016071</t>
  </si>
  <si>
    <t>taylor66@adventure-works.com</t>
  </si>
  <si>
    <t>5877 Providence Dr.</t>
  </si>
  <si>
    <t>205-555-0111</t>
  </si>
  <si>
    <t>AW00016079</t>
  </si>
  <si>
    <t>natalie53@adventure-works.com</t>
  </si>
  <si>
    <t>843 Muy Verde Cr.</t>
  </si>
  <si>
    <t>472-555-0132</t>
  </si>
  <si>
    <t>AW00016146</t>
  </si>
  <si>
    <t>jacquelyn21@adventure-works.com</t>
  </si>
  <si>
    <t>1694 All Dr.</t>
  </si>
  <si>
    <t>574-555-0154</t>
  </si>
  <si>
    <t>AW00016159</t>
  </si>
  <si>
    <t>Goldberg</t>
  </si>
  <si>
    <t>mindy24@adventure-works.com</t>
  </si>
  <si>
    <t>9152 St. Patricia</t>
  </si>
  <si>
    <t>AW00016212</t>
  </si>
  <si>
    <t>jacqueline41@adventure-works.com</t>
  </si>
  <si>
    <t>2317 Woodruff Lane</t>
  </si>
  <si>
    <t>264-555-0125</t>
  </si>
  <si>
    <t>AW00016568</t>
  </si>
  <si>
    <t>caroline8@adventure-works.com</t>
  </si>
  <si>
    <t>Kulmer Straße 2</t>
  </si>
  <si>
    <t>AW00016962</t>
  </si>
  <si>
    <t>zachary4@adventure-works.com</t>
  </si>
  <si>
    <t>4263 San Ysidro Court</t>
  </si>
  <si>
    <t>579-555-0134</t>
  </si>
  <si>
    <t>AW00016964</t>
  </si>
  <si>
    <t>gavin2@adventure-works.com</t>
  </si>
  <si>
    <t>5696 Morgan Territory Rd.</t>
  </si>
  <si>
    <t>696-555-0114</t>
  </si>
  <si>
    <t>AW00017047</t>
  </si>
  <si>
    <t>kendra21@adventure-works.com</t>
  </si>
  <si>
    <t>7921 Detroit Ave.</t>
  </si>
  <si>
    <t>AW00017561</t>
  </si>
  <si>
    <t>samantha14@adventure-works.com</t>
  </si>
  <si>
    <t>7427 Fern Leaf Lane</t>
  </si>
  <si>
    <t>244-555-0113</t>
  </si>
  <si>
    <t>AW00017701</t>
  </si>
  <si>
    <t>cassidy14@adventure-works.com</t>
  </si>
  <si>
    <t>8584 Clay Rd</t>
  </si>
  <si>
    <t>AW00017709</t>
  </si>
  <si>
    <t>martin17@adventure-works.com</t>
  </si>
  <si>
    <t>3029 Crescent Ave.</t>
  </si>
  <si>
    <t>AW00017875</t>
  </si>
  <si>
    <t>tommy19@adventure-works.com</t>
  </si>
  <si>
    <t>Brunnenstr 75</t>
  </si>
  <si>
    <t>AW00017883</t>
  </si>
  <si>
    <t>Lori</t>
  </si>
  <si>
    <t>lori21@adventure-works.com</t>
  </si>
  <si>
    <t>2554, rue des Pyrenees</t>
  </si>
  <si>
    <t>AW00017884</t>
  </si>
  <si>
    <t>mayra10@adventure-works.com</t>
  </si>
  <si>
    <t>6588 St George Dr</t>
  </si>
  <si>
    <t>AW00017945</t>
  </si>
  <si>
    <t>julio22@adventure-works.com</t>
  </si>
  <si>
    <t>AW00017946</t>
  </si>
  <si>
    <t>jocelyn14@adventure-works.com</t>
  </si>
  <si>
    <t>AW00018007</t>
  </si>
  <si>
    <t>michele55@adventure-works.com</t>
  </si>
  <si>
    <t>4144 Mary Dr.</t>
  </si>
  <si>
    <t>AW00018240</t>
  </si>
  <si>
    <t>arthur10@adventure-works.com</t>
  </si>
  <si>
    <t>3253 La Jolla</t>
  </si>
  <si>
    <t>AW00018241</t>
  </si>
  <si>
    <t>Tony</t>
  </si>
  <si>
    <t>tony12@adventure-works.com</t>
  </si>
  <si>
    <t>2096 Estudillo Street</t>
  </si>
  <si>
    <t>AW00018243</t>
  </si>
  <si>
    <t>Cesar</t>
  </si>
  <si>
    <t>cesar4@adventure-works.com</t>
  </si>
  <si>
    <t>639 Treasure Drive</t>
  </si>
  <si>
    <t>AW00018244</t>
  </si>
  <si>
    <t>lindsay15@adventure-works.com</t>
  </si>
  <si>
    <t>1288 Mt. Dias Blvd.</t>
  </si>
  <si>
    <t>AW00018555</t>
  </si>
  <si>
    <t>Muniraju</t>
  </si>
  <si>
    <t>Pulipalyam</t>
  </si>
  <si>
    <t>muniraju0@adventure-works.com</t>
  </si>
  <si>
    <t>4606 Charming Court</t>
  </si>
  <si>
    <t>162-555-0173</t>
  </si>
  <si>
    <t>AW00018680</t>
  </si>
  <si>
    <t>david62@adventure-works.com</t>
  </si>
  <si>
    <t>8483 Temple Court</t>
  </si>
  <si>
    <t>628-555-0180</t>
  </si>
  <si>
    <t>AW00018681</t>
  </si>
  <si>
    <t>jacqueline21@adventure-works.com</t>
  </si>
  <si>
    <t>7626 Oxford Place</t>
  </si>
  <si>
    <t>868-555-0145</t>
  </si>
  <si>
    <t>AW00018691</t>
  </si>
  <si>
    <t>claudia17@adventure-works.com</t>
  </si>
  <si>
    <t>7202 Sun View Court</t>
  </si>
  <si>
    <t>AW00018694</t>
  </si>
  <si>
    <t>derrick1@adventure-works.com</t>
  </si>
  <si>
    <t>2460 Tanager Court</t>
  </si>
  <si>
    <t>AW00018708</t>
  </si>
  <si>
    <t>micah21@adventure-works.com</t>
  </si>
  <si>
    <t>971 Harness Circle</t>
  </si>
  <si>
    <t>AW00019118</t>
  </si>
  <si>
    <t>ian11@adventure-works.com</t>
  </si>
  <si>
    <t>5008 Falls Ct</t>
  </si>
  <si>
    <t>250-555-0122</t>
  </si>
  <si>
    <t>AW00019119</t>
  </si>
  <si>
    <t>connor10@adventure-works.com</t>
  </si>
  <si>
    <t>96, rue Royale</t>
  </si>
  <si>
    <t>266-555-0110</t>
  </si>
  <si>
    <t>AW00019123</t>
  </si>
  <si>
    <t>emma59@adventure-works.com</t>
  </si>
  <si>
    <t>887-555-0112</t>
  </si>
  <si>
    <t>AW00019251</t>
  </si>
  <si>
    <t>brett5@adventure-works.com</t>
  </si>
  <si>
    <t>Hunzinger Allee 555</t>
  </si>
  <si>
    <t>AW00019683</t>
  </si>
  <si>
    <t>marcus45@adventure-works.com</t>
  </si>
  <si>
    <t>3478 Hillside Way</t>
  </si>
  <si>
    <t>496-555-0122</t>
  </si>
  <si>
    <t>AW00019993</t>
  </si>
  <si>
    <t>nathan16@adventure-works.com</t>
  </si>
  <si>
    <t>4975 Black Pine Lane</t>
  </si>
  <si>
    <t>795-555-0137</t>
  </si>
  <si>
    <t>AW00020000</t>
  </si>
  <si>
    <t>elijah23@adventure-works.com</t>
  </si>
  <si>
    <t>200-555-0143</t>
  </si>
  <si>
    <t>AW00020134</t>
  </si>
  <si>
    <t>franklin10@adventure-works.com</t>
  </si>
  <si>
    <t>882 South St.</t>
  </si>
  <si>
    <t>AW00020645</t>
  </si>
  <si>
    <t>xavier84@adventure-works.com</t>
  </si>
  <si>
    <t>5900 Cleveland Rd.</t>
  </si>
  <si>
    <t>590-555-0190</t>
  </si>
  <si>
    <t>AW00020660</t>
  </si>
  <si>
    <t>christina8@adventure-works.com</t>
  </si>
  <si>
    <t>480-555-0190</t>
  </si>
  <si>
    <t>AW00020825</t>
  </si>
  <si>
    <t>pamela4@adventure-works.com</t>
  </si>
  <si>
    <t>240 Crowm Court</t>
  </si>
  <si>
    <t>AW00020959</t>
  </si>
  <si>
    <t>ruben7@adventure-works.com</t>
  </si>
  <si>
    <t>AW00020962</t>
  </si>
  <si>
    <t>sharon9@adventure-works.com</t>
  </si>
  <si>
    <t>101, rue Léo Delibes</t>
  </si>
  <si>
    <t>AW00021740</t>
  </si>
  <si>
    <t>taylor69@adventure-works.com</t>
  </si>
  <si>
    <t>3274 Corrinne Court</t>
  </si>
  <si>
    <t>AW00021948</t>
  </si>
  <si>
    <t>ann13@adventure-works.com</t>
  </si>
  <si>
    <t>3330 Hawes Street</t>
  </si>
  <si>
    <t>AW00022383</t>
  </si>
  <si>
    <t>devin45@adventure-works.com</t>
  </si>
  <si>
    <t>8548 Sony Hill Circle</t>
  </si>
  <si>
    <t>AW00022548</t>
  </si>
  <si>
    <t>angela27@adventure-works.com</t>
  </si>
  <si>
    <t>1821 Mt. Hood Circle</t>
  </si>
  <si>
    <t>142-555-0138</t>
  </si>
  <si>
    <t>AW00022567</t>
  </si>
  <si>
    <t>glenn15@adventure-works.com</t>
  </si>
  <si>
    <t>6, rue de Courtaboeuf</t>
  </si>
  <si>
    <t>AW00022629</t>
  </si>
  <si>
    <t>matthew25@adventure-works.com</t>
  </si>
  <si>
    <t>9222 Roseann Drive</t>
  </si>
  <si>
    <t>AW00023175</t>
  </si>
  <si>
    <t>melanie28@adventure-works.com</t>
  </si>
  <si>
    <t>8914 Jam Way</t>
  </si>
  <si>
    <t>157-555-0168</t>
  </si>
  <si>
    <t>AW00024024</t>
  </si>
  <si>
    <t>marie9@adventure-works.com</t>
  </si>
  <si>
    <t>Pflugstr 815</t>
  </si>
  <si>
    <t>AW00024144</t>
  </si>
  <si>
    <t>gerald6@adventure-works.com</t>
  </si>
  <si>
    <t>1293 F Street</t>
  </si>
  <si>
    <t>AW00024767</t>
  </si>
  <si>
    <t>lauren30@adventure-works.com</t>
  </si>
  <si>
    <t>537 Panoramic Avenue</t>
  </si>
  <si>
    <t>144-555-0113</t>
  </si>
  <si>
    <t>AW00025400</t>
  </si>
  <si>
    <t>kyle28@adventure-works.com</t>
  </si>
  <si>
    <t>531 Leisure Lane</t>
  </si>
  <si>
    <t>632-555-0127</t>
  </si>
  <si>
    <t>AW00025690</t>
  </si>
  <si>
    <t>theodore5@adventure-works.com</t>
  </si>
  <si>
    <t>3895 Mt. Tooth Place</t>
  </si>
  <si>
    <t>AW00026289</t>
  </si>
  <si>
    <t>samuel14@adventure-works.com</t>
  </si>
  <si>
    <t>7318 Lavene Way</t>
  </si>
  <si>
    <t>991-555-0133</t>
  </si>
  <si>
    <t>AW00026654</t>
  </si>
  <si>
    <t>kathleen7@adventure-works.com</t>
  </si>
  <si>
    <t>1955 Montgomery Ave</t>
  </si>
  <si>
    <t>AW00026929</t>
  </si>
  <si>
    <t>maurice13@adventure-works.com</t>
  </si>
  <si>
    <t>9300 Palm Drive</t>
  </si>
  <si>
    <t>AW00027072</t>
  </si>
  <si>
    <t>alex36@adventure-works.com</t>
  </si>
  <si>
    <t>778-555-0178</t>
  </si>
  <si>
    <t>AW00027248</t>
  </si>
  <si>
    <t>kayla9@adventure-works.com</t>
  </si>
  <si>
    <t>6780 Longbrook Way</t>
  </si>
  <si>
    <t>275-555-0165</t>
  </si>
  <si>
    <t>AW00027844</t>
  </si>
  <si>
    <t>arturo3@adventure-works.com</t>
  </si>
  <si>
    <t>936, rue Léo Delibes</t>
  </si>
  <si>
    <t>AW00028456</t>
  </si>
  <si>
    <t>todd11@adventure-works.com</t>
  </si>
  <si>
    <t>20, boulevard d´Albi</t>
  </si>
  <si>
    <t>AW00028636</t>
  </si>
  <si>
    <t>victoria64@adventure-works.com</t>
  </si>
  <si>
    <t>4822 Center Street</t>
  </si>
  <si>
    <t>230-555-0189</t>
  </si>
  <si>
    <t>AW00028639</t>
  </si>
  <si>
    <t>jacqueline37@adventure-works.com</t>
  </si>
  <si>
    <t>3936 Cedar Point Loop</t>
  </si>
  <si>
    <t>113-555-0176</t>
  </si>
  <si>
    <t>AW00028641</t>
  </si>
  <si>
    <t>brittany12@adventure-works.com</t>
  </si>
  <si>
    <t>474-555-0125</t>
  </si>
  <si>
    <t>AW00028642</t>
  </si>
  <si>
    <t>lauren13@adventure-works.com</t>
  </si>
  <si>
    <t>137-555-0119</t>
  </si>
  <si>
    <t>AW00028812</t>
  </si>
  <si>
    <t>brianna44@adventure-works.com</t>
  </si>
  <si>
    <t>328-555-0176</t>
  </si>
  <si>
    <t>AW00011090</t>
  </si>
  <si>
    <t>trevor18@adventure-works.com</t>
  </si>
  <si>
    <t>5781 Sharon Dr.</t>
  </si>
  <si>
    <t>853-555-0174</t>
  </si>
  <si>
    <t>AW00011091</t>
  </si>
  <si>
    <t>dalton37@adventure-works.com</t>
  </si>
  <si>
    <t>6083 San Jose</t>
  </si>
  <si>
    <t>559-555-0115</t>
  </si>
  <si>
    <t>AW00011348</t>
  </si>
  <si>
    <t>shawn19@adventure-works.com</t>
  </si>
  <si>
    <t>Westheimer Straße 7606</t>
  </si>
  <si>
    <t>AW00011381</t>
  </si>
  <si>
    <t>meredith11@adventure-works.com</t>
  </si>
  <si>
    <t>6092 Chestnut</t>
  </si>
  <si>
    <t>AW00011382</t>
  </si>
  <si>
    <t>edward59@adventure-works.com</t>
  </si>
  <si>
    <t>211, avenue Foch</t>
  </si>
  <si>
    <t>AW00011407</t>
  </si>
  <si>
    <t>mario0@adventure-works.com</t>
  </si>
  <si>
    <t>Conesweg 720</t>
  </si>
  <si>
    <t>AW00012266</t>
  </si>
  <si>
    <t>tiffany7@adventure-works.com</t>
  </si>
  <si>
    <t>Marketplatz 775</t>
  </si>
  <si>
    <t>AW00012267</t>
  </si>
  <si>
    <t>clifford13@adventure-works.com</t>
  </si>
  <si>
    <t>219, rue Descartes</t>
  </si>
  <si>
    <t>AW00012549</t>
  </si>
  <si>
    <t>donna3@adventure-works.com</t>
  </si>
  <si>
    <t>3398, avenue de l´Europe</t>
  </si>
  <si>
    <t>AW00012561</t>
  </si>
  <si>
    <t>trisha2@adventure-works.com</t>
  </si>
  <si>
    <t>91, rue de Maubeuge</t>
  </si>
  <si>
    <t>AW00012562</t>
  </si>
  <si>
    <t>kristina2@adventure-works.com</t>
  </si>
  <si>
    <t>22, rue de Longchamp</t>
  </si>
  <si>
    <t>AW00012626</t>
  </si>
  <si>
    <t>cassie7@adventure-works.com</t>
  </si>
  <si>
    <t>4535 Walnut Blvd.</t>
  </si>
  <si>
    <t>AW00013511</t>
  </si>
  <si>
    <t>ernest4@adventure-works.com</t>
  </si>
  <si>
    <t>862, rue Mazagran</t>
  </si>
  <si>
    <t>AW00013538</t>
  </si>
  <si>
    <t>vanessa5@adventure-works.com</t>
  </si>
  <si>
    <t>Marienplatz 22225</t>
  </si>
  <si>
    <t>AW00013802</t>
  </si>
  <si>
    <t>tina14@adventure-works.com</t>
  </si>
  <si>
    <t>26, rue des Grands Champs</t>
  </si>
  <si>
    <t>AW00015201</t>
  </si>
  <si>
    <t>miranda13@adventure-works.com</t>
  </si>
  <si>
    <t>4698 Pepper Way</t>
  </si>
  <si>
    <t>580-555-0132</t>
  </si>
  <si>
    <t>AW00015203</t>
  </si>
  <si>
    <t>david84@adventure-works.com</t>
  </si>
  <si>
    <t>6660 Hill Top Rd.</t>
  </si>
  <si>
    <t>505-555-0183</t>
  </si>
  <si>
    <t>AW00015660</t>
  </si>
  <si>
    <t>april9@adventure-works.com</t>
  </si>
  <si>
    <t>209 Mobile Lane</t>
  </si>
  <si>
    <t>AW00016056</t>
  </si>
  <si>
    <t>alison10@adventure-works.com</t>
  </si>
  <si>
    <t>66, rue du Départ</t>
  </si>
  <si>
    <t>AW00016057</t>
  </si>
  <si>
    <t>michele36@adventure-works.com</t>
  </si>
  <si>
    <t>Zur Lindung 787</t>
  </si>
  <si>
    <t>AW00016571</t>
  </si>
  <si>
    <t>audrey13@adventure-works.com</t>
  </si>
  <si>
    <t>9883 Sierra Rd</t>
  </si>
  <si>
    <t>AW00017677</t>
  </si>
  <si>
    <t>lawrence1@adventure-works.com</t>
  </si>
  <si>
    <t>4865 A St.</t>
  </si>
  <si>
    <t>AW00017679</t>
  </si>
  <si>
    <t>joe17@adventure-works.com</t>
  </si>
  <si>
    <t>3369 N Lucile Lane</t>
  </si>
  <si>
    <t>369-555-0199</t>
  </si>
  <si>
    <t>AW00017681</t>
  </si>
  <si>
    <t>robert52@adventure-works.com</t>
  </si>
  <si>
    <t>9252 Lindell Dr.</t>
  </si>
  <si>
    <t>204-555-0128</t>
  </si>
  <si>
    <t>AW00017717</t>
  </si>
  <si>
    <t>jeremiah0@adventure-works.com</t>
  </si>
  <si>
    <t>5092 Crane Court</t>
  </si>
  <si>
    <t>AW00017772</t>
  </si>
  <si>
    <t>leonard14@adventure-works.com</t>
  </si>
  <si>
    <t>2187 S. Rising Ave</t>
  </si>
  <si>
    <t>AW00017895</t>
  </si>
  <si>
    <t>allen11@adventure-works.com</t>
  </si>
  <si>
    <t>6330 Limewood Pl</t>
  </si>
  <si>
    <t>AW00017896</t>
  </si>
  <si>
    <t>renee10@adventure-works.com</t>
  </si>
  <si>
    <t>4669 Berry Dr.</t>
  </si>
  <si>
    <t>AW00017941</t>
  </si>
  <si>
    <t>david39@adventure-works.com</t>
  </si>
  <si>
    <t>Kalkweg 4425</t>
  </si>
  <si>
    <t>AW00017942</t>
  </si>
  <si>
    <t>steven10@adventure-works.com</t>
  </si>
  <si>
    <t>AW00017969</t>
  </si>
  <si>
    <t>jeffery3@adventure-works.com</t>
  </si>
  <si>
    <t>8042 Placer Dr.</t>
  </si>
  <si>
    <t>AW00018669</t>
  </si>
  <si>
    <t>adam17@adventure-works.com</t>
  </si>
  <si>
    <t>5520 Massolo Drive</t>
  </si>
  <si>
    <t>531-555-0124</t>
  </si>
  <si>
    <t>AW00019255</t>
  </si>
  <si>
    <t>terrance7@adventure-works.com</t>
  </si>
  <si>
    <t>61, rue Surcouf</t>
  </si>
  <si>
    <t>AW00019257</t>
  </si>
  <si>
    <t>dana21@adventure-works.com</t>
  </si>
  <si>
    <t>Kalkweg 4455</t>
  </si>
  <si>
    <t>AW00019258</t>
  </si>
  <si>
    <t>douglas18@adventure-works.com</t>
  </si>
  <si>
    <t>8696 Whitehaven Dr</t>
  </si>
  <si>
    <t>AW00019280</t>
  </si>
  <si>
    <t>darrell2@adventure-works.com</t>
  </si>
  <si>
    <t>9135, rue Malar</t>
  </si>
  <si>
    <t>AW00019443</t>
  </si>
  <si>
    <t>dominic12@adventure-works.com</t>
  </si>
  <si>
    <t>Parise Straße 6441</t>
  </si>
  <si>
    <t>AW00019816</t>
  </si>
  <si>
    <t>lucas17@adventure-works.com</t>
  </si>
  <si>
    <t>3396 El Dorado Way</t>
  </si>
  <si>
    <t>875-555-0124</t>
  </si>
  <si>
    <t>AW00020108</t>
  </si>
  <si>
    <t>glenn16@adventure-works.com</t>
  </si>
  <si>
    <t>9784 Vine Lane</t>
  </si>
  <si>
    <t>495-555-0147</t>
  </si>
  <si>
    <t>AW00020115</t>
  </si>
  <si>
    <t>megan6@adventure-works.com</t>
  </si>
  <si>
    <t>3717 Via Cordona</t>
  </si>
  <si>
    <t>118-555-0179</t>
  </si>
  <si>
    <t>AW00020466</t>
  </si>
  <si>
    <t>benjamin34@adventure-works.com</t>
  </si>
  <si>
    <t>674-555-0185</t>
  </si>
  <si>
    <t>AW00020776</t>
  </si>
  <si>
    <t>haley28@adventure-works.com</t>
  </si>
  <si>
    <t>23 Stonewood Ct.</t>
  </si>
  <si>
    <t>821-555-0117</t>
  </si>
  <si>
    <t>AW00020808</t>
  </si>
  <si>
    <t>julie16@adventure-works.com</t>
  </si>
  <si>
    <t>Moritzstr 45</t>
  </si>
  <si>
    <t>AW00020809</t>
  </si>
  <si>
    <t>benjamin44@adventure-works.com</t>
  </si>
  <si>
    <t>9300 Ptarmigan Drive</t>
  </si>
  <si>
    <t>AW00020810</t>
  </si>
  <si>
    <t>brittney17@adventure-works.com</t>
  </si>
  <si>
    <t>30, rue de la Cavalerie</t>
  </si>
  <si>
    <t>AW00020837</t>
  </si>
  <si>
    <t>jimmy25@adventure-works.com</t>
  </si>
  <si>
    <t>1183 Tono Lane</t>
  </si>
  <si>
    <t>AW00020865</t>
  </si>
  <si>
    <t>luis2@adventure-works.com</t>
  </si>
  <si>
    <t>Alderstr 2984</t>
  </si>
  <si>
    <t>AW00020970</t>
  </si>
  <si>
    <t>isaiah8@adventure-works.com</t>
  </si>
  <si>
    <t>Viktoria-Luise-Platz 464</t>
  </si>
  <si>
    <t>AW00020976</t>
  </si>
  <si>
    <t>jaclyn31@adventure-works.com</t>
  </si>
  <si>
    <t>22, rue de la Centenaire</t>
  </si>
  <si>
    <t>AW00021013</t>
  </si>
  <si>
    <t>connor38@adventure-works.com</t>
  </si>
  <si>
    <t>951, rue de Cambrai</t>
  </si>
  <si>
    <t>AW00021014</t>
  </si>
  <si>
    <t>diana17@adventure-works.com</t>
  </si>
  <si>
    <t>80, avenue du Président-Kennedy</t>
  </si>
  <si>
    <t>AW00021041</t>
  </si>
  <si>
    <t>eddie16@adventure-works.com</t>
  </si>
  <si>
    <t>81, cours Mirabeau</t>
  </si>
  <si>
    <t>AW00021044</t>
  </si>
  <si>
    <t>franklin17@adventure-works.com</t>
  </si>
  <si>
    <t>5664 Wilke Drive</t>
  </si>
  <si>
    <t>AW00021086</t>
  </si>
  <si>
    <t>katelyn13@adventure-works.com</t>
  </si>
  <si>
    <t>Parkstr 852</t>
  </si>
  <si>
    <t>AW00021423</t>
  </si>
  <si>
    <t>connor44@adventure-works.com</t>
  </si>
  <si>
    <t>8308 La Salle Ave.</t>
  </si>
  <si>
    <t>895-555-0169</t>
  </si>
  <si>
    <t>AW00021710</t>
  </si>
  <si>
    <t>brittany15@adventure-works.com</t>
  </si>
  <si>
    <t>2332 Treat Blvd</t>
  </si>
  <si>
    <t>978-555-0123</t>
  </si>
  <si>
    <t>AW00022223</t>
  </si>
  <si>
    <t>gabrielle51@adventure-works.com</t>
  </si>
  <si>
    <t>6857 Medina Drive</t>
  </si>
  <si>
    <t>213-555-0111</t>
  </si>
  <si>
    <t>AW00022224</t>
  </si>
  <si>
    <t>katherine45@adventure-works.com</t>
  </si>
  <si>
    <t>3675 Q St.</t>
  </si>
  <si>
    <t>638-555-0187</t>
  </si>
  <si>
    <t>AW00022225</t>
  </si>
  <si>
    <t>jessica8@adventure-works.com</t>
  </si>
  <si>
    <t>6883 Freda Drive</t>
  </si>
  <si>
    <t>813-555-0193</t>
  </si>
  <si>
    <t>AW00022360</t>
  </si>
  <si>
    <t>caleb31@adventure-works.com</t>
  </si>
  <si>
    <t>1426 Waterfall Way</t>
  </si>
  <si>
    <t>462-555-0162</t>
  </si>
  <si>
    <t>AW00022368</t>
  </si>
  <si>
    <t>edward52@adventure-works.com</t>
  </si>
  <si>
    <t>2321 Wilson Ln.</t>
  </si>
  <si>
    <t>535-555-0118</t>
  </si>
  <si>
    <t>AW00022397</t>
  </si>
  <si>
    <t>marie7@adventure-works.com</t>
  </si>
  <si>
    <t>1234, rue Saint-Lazare</t>
  </si>
  <si>
    <t>AW00022423</t>
  </si>
  <si>
    <t>byron3@adventure-works.com</t>
  </si>
  <si>
    <t>1555, rue des Pyrenees</t>
  </si>
  <si>
    <t>AW00022425</t>
  </si>
  <si>
    <t>Sullivan</t>
  </si>
  <si>
    <t>roy39@adventure-works.com</t>
  </si>
  <si>
    <t>22, rue Jean Mermoz</t>
  </si>
  <si>
    <t>AW00023138</t>
  </si>
  <si>
    <t>angela31@adventure-works.com</t>
  </si>
  <si>
    <t>2140 Ambush Dr.</t>
  </si>
  <si>
    <t>492-555-0153</t>
  </si>
  <si>
    <t>AW00023814</t>
  </si>
  <si>
    <t>angela19@adventure-works.com</t>
  </si>
  <si>
    <t>3396 Castle Rock Road</t>
  </si>
  <si>
    <t>296-555-0164</t>
  </si>
  <si>
    <t>AW00023816</t>
  </si>
  <si>
    <t>natalie69@adventure-works.com</t>
  </si>
  <si>
    <t>9905 Scenic Drive</t>
  </si>
  <si>
    <t>183-555-0196</t>
  </si>
  <si>
    <t>AW00023983</t>
  </si>
  <si>
    <t>taylor4@adventure-works.com</t>
  </si>
  <si>
    <t>1242 Ridgewood Ct.</t>
  </si>
  <si>
    <t>AW00024017</t>
  </si>
  <si>
    <t>rebekah16@adventure-works.com</t>
  </si>
  <si>
    <t>AW00024018</t>
  </si>
  <si>
    <t>barbara24@adventure-works.com</t>
  </si>
  <si>
    <t>Zur Lindung 4</t>
  </si>
  <si>
    <t>AW00024019</t>
  </si>
  <si>
    <t>barbara49@adventure-works.com</t>
  </si>
  <si>
    <t>4563 Melinda Court</t>
  </si>
  <si>
    <t>AW00024188</t>
  </si>
  <si>
    <t>charles41@adventure-works.com</t>
  </si>
  <si>
    <t>9040 Pierce</t>
  </si>
  <si>
    <t>AW00024761</t>
  </si>
  <si>
    <t>lawrence20@adventure-works.com</t>
  </si>
  <si>
    <t>7441 Clayton Rd</t>
  </si>
  <si>
    <t>774-555-0140</t>
  </si>
  <si>
    <t>AW00025367</t>
  </si>
  <si>
    <t>abigail18@adventure-works.com</t>
  </si>
  <si>
    <t>682 Ambush Dr..</t>
  </si>
  <si>
    <t>540-555-0193</t>
  </si>
  <si>
    <t>AW00025546</t>
  </si>
  <si>
    <t>brianna3@adventure-works.com</t>
  </si>
  <si>
    <t>8740 Vista Way</t>
  </si>
  <si>
    <t>AW00025549</t>
  </si>
  <si>
    <t>mallory19@adventure-works.com</t>
  </si>
  <si>
    <t>62, rue Villedo</t>
  </si>
  <si>
    <t>AW00025606</t>
  </si>
  <si>
    <t>meredith15@adventure-works.com</t>
  </si>
  <si>
    <t>8211, rue Villedo</t>
  </si>
  <si>
    <t>AW00025607</t>
  </si>
  <si>
    <t>sharon21@adventure-works.com</t>
  </si>
  <si>
    <t>1199, rue Ste-Honoré</t>
  </si>
  <si>
    <t>AW00025608</t>
  </si>
  <si>
    <t>sandra29@adventure-works.com</t>
  </si>
  <si>
    <t>AW00025632</t>
  </si>
  <si>
    <t>lee4@adventure-works.com</t>
  </si>
  <si>
    <t>5445 Tice Valley Blvd.</t>
  </si>
  <si>
    <t>AW00026042</t>
  </si>
  <si>
    <t>devin58@adventure-works.com</t>
  </si>
  <si>
    <t>7053 Santa Maria Ct.</t>
  </si>
  <si>
    <t>497-555-0116</t>
  </si>
  <si>
    <t>AW00026277</t>
  </si>
  <si>
    <t>jacqueline12@adventure-works.com</t>
  </si>
  <si>
    <t>904-555-0153</t>
  </si>
  <si>
    <t>AW00026278</t>
  </si>
  <si>
    <t>jon26@adventure-works.com</t>
  </si>
  <si>
    <t>804 Skycrest Drive</t>
  </si>
  <si>
    <t>134-555-0146</t>
  </si>
  <si>
    <t>AW00026280</t>
  </si>
  <si>
    <t>jackson9@adventure-works.com</t>
  </si>
  <si>
    <t>1415 Edwards Ave</t>
  </si>
  <si>
    <t>418-555-0130</t>
  </si>
  <si>
    <t>AW00026936</t>
  </si>
  <si>
    <t>jaclyn20@adventure-works.com</t>
  </si>
  <si>
    <t>Brunnenstr 95</t>
  </si>
  <si>
    <t>AW00027050</t>
  </si>
  <si>
    <t>chloe2@adventure-works.com</t>
  </si>
  <si>
    <t>175-555-0122</t>
  </si>
  <si>
    <t>AW00027051</t>
  </si>
  <si>
    <t>charles7@adventure-works.com</t>
  </si>
  <si>
    <t>4601 Sundance Drive</t>
  </si>
  <si>
    <t>358-555-0111</t>
  </si>
  <si>
    <t>AW00027054</t>
  </si>
  <si>
    <t>shawn11@adventure-works.com</t>
  </si>
  <si>
    <t>7801 Esperanza</t>
  </si>
  <si>
    <t>926-555-0117</t>
  </si>
  <si>
    <t>AW00027231</t>
  </si>
  <si>
    <t>tyrone16@adventure-works.com</t>
  </si>
  <si>
    <t>1121 Boynton Avenue</t>
  </si>
  <si>
    <t>345-555-0116</t>
  </si>
  <si>
    <t>AW00027237</t>
  </si>
  <si>
    <t>jasmine35@adventure-works.com</t>
  </si>
  <si>
    <t>598 Marfargoa Drive</t>
  </si>
  <si>
    <t>411-555-0117</t>
  </si>
  <si>
    <t>AW00027239</t>
  </si>
  <si>
    <t>noah12@adventure-works.com</t>
  </si>
  <si>
    <t>8553 Calhoun Court</t>
  </si>
  <si>
    <t>165-555-0173</t>
  </si>
  <si>
    <t>AW00027895</t>
  </si>
  <si>
    <t>colin35@adventure-works.com</t>
  </si>
  <si>
    <t>876, rue de Berri</t>
  </si>
  <si>
    <t>AW00028224</t>
  </si>
  <si>
    <t>spencer6@adventure-works.com</t>
  </si>
  <si>
    <t>895 Sandalwood Drive</t>
  </si>
  <si>
    <t>873-555-0120</t>
  </si>
  <si>
    <t>AW00028225</t>
  </si>
  <si>
    <t>robert17@adventure-works.com</t>
  </si>
  <si>
    <t>4032 La Salle Ave</t>
  </si>
  <si>
    <t>904-555-0173</t>
  </si>
  <si>
    <t>AW00028328</t>
  </si>
  <si>
    <t>kyle42@adventure-works.com</t>
  </si>
  <si>
    <t>7980 Firestone Drive</t>
  </si>
  <si>
    <t>AW00028470</t>
  </si>
  <si>
    <t>tamara15@adventure-works.com</t>
  </si>
  <si>
    <t>8181, rue des Grands Champs</t>
  </si>
  <si>
    <t>AW00028475</t>
  </si>
  <si>
    <t>bruce38@adventure-works.com</t>
  </si>
  <si>
    <t>112, rue Marbeuf</t>
  </si>
  <si>
    <t>AW00028625</t>
  </si>
  <si>
    <t>logan21@adventure-works.com</t>
  </si>
  <si>
    <t>764 Quail Court</t>
  </si>
  <si>
    <t>959-555-0176</t>
  </si>
  <si>
    <t>AW00028628</t>
  </si>
  <si>
    <t>courtney3@adventure-works.com</t>
  </si>
  <si>
    <t>433 Marsh Drive</t>
  </si>
  <si>
    <t>230-555-0178</t>
  </si>
  <si>
    <t>AW00028629</t>
  </si>
  <si>
    <t>cynthia12@adventure-works.com</t>
  </si>
  <si>
    <t>682 Ada Dr.</t>
  </si>
  <si>
    <t>590-555-0164</t>
  </si>
  <si>
    <t>AW00028630</t>
  </si>
  <si>
    <t>jack24@adventure-works.com</t>
  </si>
  <si>
    <t>1133 Leisure Lane</t>
  </si>
  <si>
    <t>715-555-0157</t>
  </si>
  <si>
    <t>AW00028795</t>
  </si>
  <si>
    <t>jesse42@adventure-works.com</t>
  </si>
  <si>
    <t>7886 Fairfield Avenue</t>
  </si>
  <si>
    <t>634-555-0114</t>
  </si>
  <si>
    <t>AW00028796</t>
  </si>
  <si>
    <t>cameron1@adventure-works.com</t>
  </si>
  <si>
    <t>2552 Palm Ave</t>
  </si>
  <si>
    <t>847-555-0174</t>
  </si>
  <si>
    <t>AW00029204</t>
  </si>
  <si>
    <t>austin27@adventure-works.com</t>
  </si>
  <si>
    <t>3874 Claudia Court</t>
  </si>
  <si>
    <t>121-555-0169</t>
  </si>
  <si>
    <t>AW00029395</t>
  </si>
  <si>
    <t>lydia10@adventure-works.com</t>
  </si>
  <si>
    <t>182, avenue des Laurentides</t>
  </si>
  <si>
    <t>AW00029476</t>
  </si>
  <si>
    <t>elizabeth30@adventure-works.com</t>
  </si>
  <si>
    <t>Nonnendamm 2</t>
  </si>
  <si>
    <t>AW00013141</t>
  </si>
  <si>
    <t>walter16@adventure-works.com</t>
  </si>
  <si>
    <t>9746 Vallejo</t>
  </si>
  <si>
    <t>AW00014322</t>
  </si>
  <si>
    <t>sydney74@adventure-works.com</t>
  </si>
  <si>
    <t>AW00014841</t>
  </si>
  <si>
    <t>franklin30@adventure-works.com</t>
  </si>
  <si>
    <t>Wertheimer Straße 8</t>
  </si>
  <si>
    <t>AW00015242</t>
  </si>
  <si>
    <t>neil18@adventure-works.com</t>
  </si>
  <si>
    <t>9967 Malibu Place</t>
  </si>
  <si>
    <t>AW00015565</t>
  </si>
  <si>
    <t>kyle40@adventure-works.com</t>
  </si>
  <si>
    <t>673 Hawes St.</t>
  </si>
  <si>
    <t>199-555-0111</t>
  </si>
  <si>
    <t>AW00015566</t>
  </si>
  <si>
    <t>aaron15@adventure-works.com</t>
  </si>
  <si>
    <t>4461 Centennial Way</t>
  </si>
  <si>
    <t>477-555-0181</t>
  </si>
  <si>
    <t>AW00015833</t>
  </si>
  <si>
    <t>Kovar</t>
  </si>
  <si>
    <t>tabitha3@adventure-works.com</t>
  </si>
  <si>
    <t>5476 Weber Bryan</t>
  </si>
  <si>
    <t>AW00016508</t>
  </si>
  <si>
    <t>brent13@adventure-works.com</t>
  </si>
  <si>
    <t>8, rue des Vendangeurs</t>
  </si>
  <si>
    <t>AW00016563</t>
  </si>
  <si>
    <t>mackenzie37@adventure-works.com</t>
  </si>
  <si>
    <t>3987 Nuala Street</t>
  </si>
  <si>
    <t>AW00016707</t>
  </si>
  <si>
    <t>derrick15@adventure-works.com</t>
  </si>
  <si>
    <t>1160 Camelback Road</t>
  </si>
  <si>
    <t>AW00016708</t>
  </si>
  <si>
    <t>Kellie</t>
  </si>
  <si>
    <t>kellie17@adventure-works.com</t>
  </si>
  <si>
    <t>3189 La Salle St.</t>
  </si>
  <si>
    <t>AW00017352</t>
  </si>
  <si>
    <t>drew20@adventure-works.com</t>
  </si>
  <si>
    <t>253 Merry Drive</t>
  </si>
  <si>
    <t>AW00018301</t>
  </si>
  <si>
    <t>julie9@adventure-works.com</t>
  </si>
  <si>
    <t>5484 The Trees Dr.</t>
  </si>
  <si>
    <t>AW00018305</t>
  </si>
  <si>
    <t>kelvin30@adventure-works.com</t>
  </si>
  <si>
    <t>2025 Sunset Meadows</t>
  </si>
  <si>
    <t>AW00018337</t>
  </si>
  <si>
    <t>audrey18@adventure-works.com</t>
  </si>
  <si>
    <t>1631 Via Cordona</t>
  </si>
  <si>
    <t>AW00018338</t>
  </si>
  <si>
    <t>nina13@adventure-works.com</t>
  </si>
  <si>
    <t>2461 Orangewood Court</t>
  </si>
  <si>
    <t>AW00019456</t>
  </si>
  <si>
    <t>jesse27@adventure-works.com</t>
  </si>
  <si>
    <t>Zollhof 1866</t>
  </si>
  <si>
    <t>AW00019622</t>
  </si>
  <si>
    <t>roger34@adventure-works.com</t>
  </si>
  <si>
    <t>3290 Lakewood Court</t>
  </si>
  <si>
    <t>AW00019631</t>
  </si>
  <si>
    <t>timothy37@adventure-works.com</t>
  </si>
  <si>
    <t>1226 Linden Lane</t>
  </si>
  <si>
    <t>AW00019653</t>
  </si>
  <si>
    <t>tina20@adventure-works.com</t>
  </si>
  <si>
    <t>7943 Altura Drive</t>
  </si>
  <si>
    <t>AW00020200</t>
  </si>
  <si>
    <t>noah14@adventure-works.com</t>
  </si>
  <si>
    <t>9580 Kalima Place</t>
  </si>
  <si>
    <t>142-555-0173</t>
  </si>
  <si>
    <t>AW00020284</t>
  </si>
  <si>
    <t>deanna10@adventure-works.com</t>
  </si>
  <si>
    <t>5290 Pennsylvania Blvd</t>
  </si>
  <si>
    <t>AW00020971</t>
  </si>
  <si>
    <t>preston0@adventure-works.com</t>
  </si>
  <si>
    <t>356, avenue des Laurentides</t>
  </si>
  <si>
    <t>AW00021259</t>
  </si>
  <si>
    <t>curtis18@adventure-works.com</t>
  </si>
  <si>
    <t>739 Rancho View Dr.</t>
  </si>
  <si>
    <t>AW00022003</t>
  </si>
  <si>
    <t>jill17@adventure-works.com</t>
  </si>
  <si>
    <t>1026 Mt. Wilson Pl.</t>
  </si>
  <si>
    <t>AW00024350</t>
  </si>
  <si>
    <t>eduardo59@adventure-works.com</t>
  </si>
  <si>
    <t>3987 Spring Water St.</t>
  </si>
  <si>
    <t>250-555-0134</t>
  </si>
  <si>
    <t>AW00024485</t>
  </si>
  <si>
    <t>franklin15@adventure-works.com</t>
  </si>
  <si>
    <t>3644 Rosarita</t>
  </si>
  <si>
    <t>AW00025241</t>
  </si>
  <si>
    <t>aaron8@adventure-works.com</t>
  </si>
  <si>
    <t>9333 Georgia Street</t>
  </si>
  <si>
    <t>AW00025242</t>
  </si>
  <si>
    <t>susan31@adventure-works.com</t>
  </si>
  <si>
    <t>7943 Walnut Ave</t>
  </si>
  <si>
    <t>AW00025268</t>
  </si>
  <si>
    <t>jaime35@adventure-works.com</t>
  </si>
  <si>
    <t>3354 Ruby Lane</t>
  </si>
  <si>
    <t>AW00025269</t>
  </si>
  <si>
    <t>tabitha19@adventure-works.com</t>
  </si>
  <si>
    <t>7375 Kipling Court</t>
  </si>
  <si>
    <t>AW00026355</t>
  </si>
  <si>
    <t>darren10@adventure-works.com</t>
  </si>
  <si>
    <t>2080, quai de Grenelle</t>
  </si>
  <si>
    <t>AW00026912</t>
  </si>
  <si>
    <t>denise20@adventure-works.com</t>
  </si>
  <si>
    <t>Am Gallberg 61</t>
  </si>
  <si>
    <t>AW00027568</t>
  </si>
  <si>
    <t>miguel43@adventure-works.com</t>
  </si>
  <si>
    <t>5766 Newcastle Road</t>
  </si>
  <si>
    <t>726-555-0187</t>
  </si>
  <si>
    <t>AW00027704</t>
  </si>
  <si>
    <t>jimmy12@adventure-works.com</t>
  </si>
  <si>
    <t>3685 Pleasant Hill Rd</t>
  </si>
  <si>
    <t>AW00027723</t>
  </si>
  <si>
    <t>ruth17@adventure-works.com</t>
  </si>
  <si>
    <t>4392 Ahneita Dr.</t>
  </si>
  <si>
    <t>AW00027744</t>
  </si>
  <si>
    <t>gilbert33@adventure-works.com</t>
  </si>
  <si>
    <t>5707 Bellwood Court</t>
  </si>
  <si>
    <t>AW00028189</t>
  </si>
  <si>
    <t>james36@adventure-works.com</t>
  </si>
  <si>
    <t>4610 Pinto Road</t>
  </si>
  <si>
    <t>387-555-0113</t>
  </si>
  <si>
    <t>AW00028350</t>
  </si>
  <si>
    <t>alisha35@adventure-works.com</t>
  </si>
  <si>
    <t>3769 Marti Marie Drive</t>
  </si>
  <si>
    <t>AW00029165</t>
  </si>
  <si>
    <t>benjamin8@adventure-works.com</t>
  </si>
  <si>
    <t>3575 Tulip St</t>
  </si>
  <si>
    <t>590-555-0180</t>
  </si>
  <si>
    <t>AW00029315</t>
  </si>
  <si>
    <t>jill8@adventure-works.com</t>
  </si>
  <si>
    <t>6594 Glen Wood Drive</t>
  </si>
  <si>
    <t>AW00012137</t>
  </si>
  <si>
    <t>jack51@adventure-works.com</t>
  </si>
  <si>
    <t>1224 Shoenic</t>
  </si>
  <si>
    <t>433-555-0195</t>
  </si>
  <si>
    <t>AW00013272</t>
  </si>
  <si>
    <t>jordan37@adventure-works.com</t>
  </si>
  <si>
    <t>3773 Hill Dr.</t>
  </si>
  <si>
    <t>316-555-0111</t>
  </si>
  <si>
    <t>AW00013414</t>
  </si>
  <si>
    <t>miguel6@adventure-works.com</t>
  </si>
  <si>
    <t>7751 Lunar Lane</t>
  </si>
  <si>
    <t>510-555-0111</t>
  </si>
  <si>
    <t>AW00013514</t>
  </si>
  <si>
    <t>lindsay6@adventure-works.com</t>
  </si>
  <si>
    <t>AW00014556</t>
  </si>
  <si>
    <t>rafael19@adventure-works.com</t>
  </si>
  <si>
    <t>8881, rue Villedo</t>
  </si>
  <si>
    <t>AW00015936</t>
  </si>
  <si>
    <t>abigail48@adventure-works.com</t>
  </si>
  <si>
    <t>7241 Scenic Avenue</t>
  </si>
  <si>
    <t>779-555-0116</t>
  </si>
  <si>
    <t>AW00016513</t>
  </si>
  <si>
    <t>Wagner</t>
  </si>
  <si>
    <t>ronnie1@adventure-works.com</t>
  </si>
  <si>
    <t>49, rue Royale</t>
  </si>
  <si>
    <t>AW00017324</t>
  </si>
  <si>
    <t>tonya5@adventure-works.com</t>
  </si>
  <si>
    <t>AW00018737</t>
  </si>
  <si>
    <t>ricky1@adventure-works.com</t>
  </si>
  <si>
    <t>1218 Trasher Road</t>
  </si>
  <si>
    <t>AW00020643</t>
  </si>
  <si>
    <t>abigail65@adventure-works.com</t>
  </si>
  <si>
    <t>132-555-0110</t>
  </si>
  <si>
    <t>AW00020981</t>
  </si>
  <si>
    <t>craig10@adventure-works.com</t>
  </si>
  <si>
    <t>Holzstr 3373</t>
  </si>
  <si>
    <t>AW00021201</t>
  </si>
  <si>
    <t>anna5@adventure-works.com</t>
  </si>
  <si>
    <t>1841 Cape Cod Way</t>
  </si>
  <si>
    <t>AW00023991</t>
  </si>
  <si>
    <t>todd9@adventure-works.com</t>
  </si>
  <si>
    <t>191, rue Jean Mermoz</t>
  </si>
  <si>
    <t>AW00024158</t>
  </si>
  <si>
    <t>omar23@adventure-works.com</t>
  </si>
  <si>
    <t>95, rue de Terre Neuve</t>
  </si>
  <si>
    <t>AW00025167</t>
  </si>
  <si>
    <t>elijah15@adventure-works.com</t>
  </si>
  <si>
    <t>5478 Hill Ct</t>
  </si>
  <si>
    <t>240-555-0159</t>
  </si>
  <si>
    <t>AW00025233</t>
  </si>
  <si>
    <t>nathaniel13@adventure-works.com</t>
  </si>
  <si>
    <t>558 Levee Rd.</t>
  </si>
  <si>
    <t>AW00027626</t>
  </si>
  <si>
    <t>connor17@adventure-works.com</t>
  </si>
  <si>
    <t>468-555-0178</t>
  </si>
  <si>
    <t>AW00027700</t>
  </si>
  <si>
    <t>barry7@adventure-works.com</t>
  </si>
  <si>
    <t>6447 Ranch Road</t>
  </si>
  <si>
    <t>AW00029177</t>
  </si>
  <si>
    <t>frank30@adventure-works.com</t>
  </si>
  <si>
    <t>3448 Concord</t>
  </si>
  <si>
    <t>730-555-0167</t>
  </si>
  <si>
    <t>AW00029304</t>
  </si>
  <si>
    <t>willie2@adventure-works.com</t>
  </si>
  <si>
    <t>5376 Catanzaro Way</t>
  </si>
  <si>
    <t>AW00011014</t>
  </si>
  <si>
    <t>sydney23@adventure-works.com</t>
  </si>
  <si>
    <t>9011 Tank Drive</t>
  </si>
  <si>
    <t>431-555-0156</t>
  </si>
  <si>
    <t>AW00011195</t>
  </si>
  <si>
    <t>megan55@adventure-works.com</t>
  </si>
  <si>
    <t>8411 Mt. Olivet Place</t>
  </si>
  <si>
    <t>560-555-0150</t>
  </si>
  <si>
    <t>AW00011196</t>
  </si>
  <si>
    <t>alfredo10@adventure-works.com</t>
  </si>
  <si>
    <t>2499 Greendell Pl</t>
  </si>
  <si>
    <t>342-555-0110</t>
  </si>
  <si>
    <t>AW00012080</t>
  </si>
  <si>
    <t>grace26@adventure-works.com</t>
  </si>
  <si>
    <t>8844 Fitzpatrick Drive</t>
  </si>
  <si>
    <t>207-555-0158</t>
  </si>
  <si>
    <t>AW00013208</t>
  </si>
  <si>
    <t>cassidy19@adventure-works.com</t>
  </si>
  <si>
    <t>4906 Vine Hill Way</t>
  </si>
  <si>
    <t>938-555-0187</t>
  </si>
  <si>
    <t>AW00013215</t>
  </si>
  <si>
    <t>colleen33@adventure-works.com</t>
  </si>
  <si>
    <t>496 Ashwood Dr</t>
  </si>
  <si>
    <t>761-555-0111</t>
  </si>
  <si>
    <t>AW00013216</t>
  </si>
  <si>
    <t>mary24@adventure-works.com</t>
  </si>
  <si>
    <t>2333 Chestnut Avenue</t>
  </si>
  <si>
    <t>515-555-0115</t>
  </si>
  <si>
    <t>AW00013217</t>
  </si>
  <si>
    <t>julian18@adventure-works.com</t>
  </si>
  <si>
    <t>9534 Ridgewood Ct.</t>
  </si>
  <si>
    <t>735-555-0162</t>
  </si>
  <si>
    <t>AW00013218</t>
  </si>
  <si>
    <t>melissa13@adventure-works.com</t>
  </si>
  <si>
    <t>9605 Reading Drive</t>
  </si>
  <si>
    <t>829-555-0116</t>
  </si>
  <si>
    <t>AW00013225</t>
  </si>
  <si>
    <t>jésus18@adventure-works.com</t>
  </si>
  <si>
    <t>7289 Ulfinian Way</t>
  </si>
  <si>
    <t>630-555-0121</t>
  </si>
  <si>
    <t>AW00013226</t>
  </si>
  <si>
    <t>Jenna</t>
  </si>
  <si>
    <t>jenna10@adventure-works.com</t>
  </si>
  <si>
    <t>491 Heights Avenue</t>
  </si>
  <si>
    <t>554-555-0179</t>
  </si>
  <si>
    <t>AW00013227</t>
  </si>
  <si>
    <t>alexander12@adventure-works.com</t>
  </si>
  <si>
    <t>215 Baxter Court</t>
  </si>
  <si>
    <t>780-555-0177</t>
  </si>
  <si>
    <t>AW00013360</t>
  </si>
  <si>
    <t>jada13@adventure-works.com</t>
  </si>
  <si>
    <t>55 St. George Dr.</t>
  </si>
  <si>
    <t>735-555-0182</t>
  </si>
  <si>
    <t>AW00013362</t>
  </si>
  <si>
    <t>destiny29@adventure-works.com</t>
  </si>
  <si>
    <t>7566 Keller Ridge Dr.</t>
  </si>
  <si>
    <t>211-555-0112</t>
  </si>
  <si>
    <t>AW00013429</t>
  </si>
  <si>
    <t>gabrielle35@adventure-works.com</t>
  </si>
  <si>
    <t>74 Valley Blvd.</t>
  </si>
  <si>
    <t>361-555-0188</t>
  </si>
  <si>
    <t>AW00013978</t>
  </si>
  <si>
    <t>zoe4@adventure-works.com</t>
  </si>
  <si>
    <t>5328 Reading Dr</t>
  </si>
  <si>
    <t>212-555-0147</t>
  </si>
  <si>
    <t>AW00013981</t>
  </si>
  <si>
    <t>joy17@adventure-works.com</t>
  </si>
  <si>
    <t>6791 Creekside Drive</t>
  </si>
  <si>
    <t>AW00014386</t>
  </si>
  <si>
    <t>marissa0@adventure-works.com</t>
  </si>
  <si>
    <t>4430 Alexander Pl</t>
  </si>
  <si>
    <t>538-555-0190</t>
  </si>
  <si>
    <t>AW00014387</t>
  </si>
  <si>
    <t>brittany10@adventure-works.com</t>
  </si>
  <si>
    <t>1651 Geranium Court</t>
  </si>
  <si>
    <t>517-555-0198</t>
  </si>
  <si>
    <t>AW00014516</t>
  </si>
  <si>
    <t>tommy5@adventure-works.com</t>
  </si>
  <si>
    <t>2110 Elm St.</t>
  </si>
  <si>
    <t>AW00015314</t>
  </si>
  <si>
    <t>eduardo72@adventure-works.com</t>
  </si>
  <si>
    <t>8120 Golden Meadow</t>
  </si>
  <si>
    <t>369-555-0192</t>
  </si>
  <si>
    <t>AW00015316</t>
  </si>
  <si>
    <t>alexis12@adventure-works.com</t>
  </si>
  <si>
    <t>8055 Kiska Court</t>
  </si>
  <si>
    <t>192-555-0138</t>
  </si>
  <si>
    <t>AW00016782</t>
  </si>
  <si>
    <t>lucas33@adventure-works.com</t>
  </si>
  <si>
    <t>832 Heights Ave.</t>
  </si>
  <si>
    <t>159-555-0120</t>
  </si>
  <si>
    <t>AW00016784</t>
  </si>
  <si>
    <t>chloe76@adventure-works.com</t>
  </si>
  <si>
    <t>225 San Miguel Rd.</t>
  </si>
  <si>
    <t>393-555-0132</t>
  </si>
  <si>
    <t>AW00016792</t>
  </si>
  <si>
    <t>maria16@adventure-works.com</t>
  </si>
  <si>
    <t>8202 Lion Circle</t>
  </si>
  <si>
    <t>662-555-0113</t>
  </si>
  <si>
    <t>AW00016915</t>
  </si>
  <si>
    <t>mason26@adventure-works.com</t>
  </si>
  <si>
    <t>124-555-0175</t>
  </si>
  <si>
    <t>AW00017142</t>
  </si>
  <si>
    <t>seth60@adventure-works.com</t>
  </si>
  <si>
    <t>3629 Warren St.</t>
  </si>
  <si>
    <t>426-555-0128</t>
  </si>
  <si>
    <t>AW00017499</t>
  </si>
  <si>
    <t>marcus44@adventure-works.com</t>
  </si>
  <si>
    <t>911-555-0178</t>
  </si>
  <si>
    <t>AW00018079</t>
  </si>
  <si>
    <t>victoria15@adventure-works.com</t>
  </si>
  <si>
    <t>9593 Eastgate Lane</t>
  </si>
  <si>
    <t>664-555-0120</t>
  </si>
  <si>
    <t>AW00018080</t>
  </si>
  <si>
    <t>paige33@adventure-works.com</t>
  </si>
  <si>
    <t>5042 Mining Rd</t>
  </si>
  <si>
    <t>676-555-0146</t>
  </si>
  <si>
    <t>AW00018357</t>
  </si>
  <si>
    <t>trinity17@adventure-works.com</t>
  </si>
  <si>
    <t>4334 Fremont Street</t>
  </si>
  <si>
    <t>414-555-0112</t>
  </si>
  <si>
    <t>AW00018998</t>
  </si>
  <si>
    <t>aidan1@adventure-works.com</t>
  </si>
  <si>
    <t>9685 La Vista Ave.</t>
  </si>
  <si>
    <t>493-555-0174</t>
  </si>
  <si>
    <t>AW00018999</t>
  </si>
  <si>
    <t>mackenzie7@adventure-works.com</t>
  </si>
  <si>
    <t>4234 Second Avenue</t>
  </si>
  <si>
    <t>130-555-0197</t>
  </si>
  <si>
    <t>AW00019855</t>
  </si>
  <si>
    <t>john37@adventure-works.com</t>
  </si>
  <si>
    <t>9869 Fall Creek</t>
  </si>
  <si>
    <t>835-555-0141</t>
  </si>
  <si>
    <t>AW00021273</t>
  </si>
  <si>
    <t>jennifer39@adventure-works.com</t>
  </si>
  <si>
    <t>8996 Carson</t>
  </si>
  <si>
    <t>562-555-0183</t>
  </si>
  <si>
    <t>AW00021465</t>
  </si>
  <si>
    <t>austin28@adventure-works.com</t>
  </si>
  <si>
    <t>833-555-0111</t>
  </si>
  <si>
    <t>AW00021466</t>
  </si>
  <si>
    <t>austin42@adventure-works.com</t>
  </si>
  <si>
    <t>511 El Rancho Drive</t>
  </si>
  <si>
    <t>742-555-0181</t>
  </si>
  <si>
    <t>AW00021781</t>
  </si>
  <si>
    <t>jared18@adventure-works.com</t>
  </si>
  <si>
    <t>2096 Trinity Ave.</t>
  </si>
  <si>
    <t>432-555-0138</t>
  </si>
  <si>
    <t>AW00022744</t>
  </si>
  <si>
    <t>edward3@adventure-works.com</t>
  </si>
  <si>
    <t>3848 East 39th Street</t>
  </si>
  <si>
    <t>592-555-0110</t>
  </si>
  <si>
    <t>AW00023695</t>
  </si>
  <si>
    <t>elijah9@adventure-works.com</t>
  </si>
  <si>
    <t>7960 Cedar Pointe Loop</t>
  </si>
  <si>
    <t>810-555-0112</t>
  </si>
  <si>
    <t>AW00023697</t>
  </si>
  <si>
    <t>cody2@adventure-works.com</t>
  </si>
  <si>
    <t>6489 North 49th St.</t>
  </si>
  <si>
    <t>813-555-0126</t>
  </si>
  <si>
    <t>AW00023701</t>
  </si>
  <si>
    <t>marissa1@adventure-works.com</t>
  </si>
  <si>
    <t>7634 Via Alta</t>
  </si>
  <si>
    <t>452-555-0128</t>
  </si>
  <si>
    <t>AW00023709</t>
  </si>
  <si>
    <t>devin46@adventure-works.com</t>
  </si>
  <si>
    <t>4917 Amaryl Dr.</t>
  </si>
  <si>
    <t>411-555-0124</t>
  </si>
  <si>
    <t>AW00024650</t>
  </si>
  <si>
    <t>julia13@adventure-works.com</t>
  </si>
  <si>
    <t>2631 Dalis Dr.</t>
  </si>
  <si>
    <t>126-555-0140</t>
  </si>
  <si>
    <t>AW00024651</t>
  </si>
  <si>
    <t>dakota15@adventure-works.com</t>
  </si>
  <si>
    <t>5966 Sepulveda Ct.</t>
  </si>
  <si>
    <t>118-555-0177</t>
  </si>
  <si>
    <t>AW00024653</t>
  </si>
  <si>
    <t>victoria51@adventure-works.com</t>
  </si>
  <si>
    <t>3322 Haven Hill Drive</t>
  </si>
  <si>
    <t>534-555-0157</t>
  </si>
  <si>
    <t>AW00024655</t>
  </si>
  <si>
    <t>taylor24@adventure-works.com</t>
  </si>
  <si>
    <t>7338 Green St.</t>
  </si>
  <si>
    <t>595-555-0185</t>
  </si>
  <si>
    <t>AW00024656</t>
  </si>
  <si>
    <t>julia30@adventure-works.com</t>
  </si>
  <si>
    <t>8955 Miller Dr.</t>
  </si>
  <si>
    <t>730-555-0181</t>
  </si>
  <si>
    <t>AW00024960</t>
  </si>
  <si>
    <t>brianna42@adventure-works.com</t>
  </si>
  <si>
    <t>1107 La Corte Bonita</t>
  </si>
  <si>
    <t>795-555-0174</t>
  </si>
  <si>
    <t>AW00025624</t>
  </si>
  <si>
    <t>mary27@adventure-works.com</t>
  </si>
  <si>
    <t>8632 River Ash Court</t>
  </si>
  <si>
    <t>199-555-0163</t>
  </si>
  <si>
    <t>AW00025765</t>
  </si>
  <si>
    <t>natalie21@adventure-works.com</t>
  </si>
  <si>
    <t>1318 Nottingham Pl.</t>
  </si>
  <si>
    <t>458-555-0116</t>
  </si>
  <si>
    <t>AW00025766</t>
  </si>
  <si>
    <t>allison1@adventure-works.com</t>
  </si>
  <si>
    <t>4481 Ranch Road</t>
  </si>
  <si>
    <t>443-555-0131</t>
  </si>
  <si>
    <t>AW00025864</t>
  </si>
  <si>
    <t>Petr</t>
  </si>
  <si>
    <t>Lazecky</t>
  </si>
  <si>
    <t>petr0@adventure-works.com</t>
  </si>
  <si>
    <t>5497 St. Andrews Way</t>
  </si>
  <si>
    <t>726-555-0126</t>
  </si>
  <si>
    <t>AW00025865</t>
  </si>
  <si>
    <t>tristan15@adventure-works.com</t>
  </si>
  <si>
    <t>6654 Shelly Dr.</t>
  </si>
  <si>
    <t>981-555-0185</t>
  </si>
  <si>
    <t>AW00026481</t>
  </si>
  <si>
    <t>luke48@adventure-works.com</t>
  </si>
  <si>
    <t>4751 Gregory Drive</t>
  </si>
  <si>
    <t>262-555-0138</t>
  </si>
  <si>
    <t>AW00026482</t>
  </si>
  <si>
    <t>sydney63@adventure-works.com</t>
  </si>
  <si>
    <t>3532 Premier Pl.</t>
  </si>
  <si>
    <t>291-555-0169</t>
  </si>
  <si>
    <t>AW00026483</t>
  </si>
  <si>
    <t>taylor15@adventure-works.com</t>
  </si>
  <si>
    <t>7691 Benedict Ct.</t>
  </si>
  <si>
    <t>713-555-0181</t>
  </si>
  <si>
    <t>AW00027405</t>
  </si>
  <si>
    <t>jackson4@adventure-works.com</t>
  </si>
  <si>
    <t>1264 Eureka Lane</t>
  </si>
  <si>
    <t>379-555-0190</t>
  </si>
  <si>
    <t>AW00027456</t>
  </si>
  <si>
    <t>jackson14@adventure-works.com</t>
  </si>
  <si>
    <t>6928 Jason Ct</t>
  </si>
  <si>
    <t>669-555-0150</t>
  </si>
  <si>
    <t>AW00027457</t>
  </si>
  <si>
    <t>elizabeth27@adventure-works.com</t>
  </si>
  <si>
    <t>4348 Lilac Circle</t>
  </si>
  <si>
    <t>391-555-0152</t>
  </si>
  <si>
    <t>AW00028019</t>
  </si>
  <si>
    <t>melissa29@adventure-works.com</t>
  </si>
  <si>
    <t>6762 Mission Blvd</t>
  </si>
  <si>
    <t>140-555-0130</t>
  </si>
  <si>
    <t>AW00028020</t>
  </si>
  <si>
    <t>lucas68@adventure-works.com</t>
  </si>
  <si>
    <t>3374 Edward Ave.</t>
  </si>
  <si>
    <t>318-555-0134</t>
  </si>
  <si>
    <t>AW00028021</t>
  </si>
  <si>
    <t>katherine57@adventure-works.com</t>
  </si>
  <si>
    <t>7323 Apple Drive</t>
  </si>
  <si>
    <t>606-555-0116</t>
  </si>
  <si>
    <t>AW00028024</t>
  </si>
  <si>
    <t>miguel54@adventure-works.com</t>
  </si>
  <si>
    <t>9446 Camelback Ct.</t>
  </si>
  <si>
    <t>203-555-0116</t>
  </si>
  <si>
    <t>AW00028081</t>
  </si>
  <si>
    <t>paige23@adventure-works.com</t>
  </si>
  <si>
    <t>197-555-0160</t>
  </si>
  <si>
    <t>AW00028993</t>
  </si>
  <si>
    <t>destiny56@adventure-works.com</t>
  </si>
  <si>
    <t>3414 Jason Court</t>
  </si>
  <si>
    <t>291-555-0190</t>
  </si>
  <si>
    <t>AW00013018</t>
  </si>
  <si>
    <t>brendan3@adventure-works.com</t>
  </si>
  <si>
    <t>7700 The Alameda</t>
  </si>
  <si>
    <t>AW00013430</t>
  </si>
  <si>
    <t>edward69@adventure-works.com</t>
  </si>
  <si>
    <t>111-555-0181</t>
  </si>
  <si>
    <t>AW00018068</t>
  </si>
  <si>
    <t>ethan51@adventure-works.com</t>
  </si>
  <si>
    <t>7811 Harris Circle</t>
  </si>
  <si>
    <t>569-555-0192</t>
  </si>
  <si>
    <t>AW00018375</t>
  </si>
  <si>
    <t>michelle19@adventure-works.com</t>
  </si>
  <si>
    <t>4584 Pinetree Ct.</t>
  </si>
  <si>
    <t>891-555-0188</t>
  </si>
  <si>
    <t>AW00020328</t>
  </si>
  <si>
    <t>sierra10@adventure-works.com</t>
  </si>
  <si>
    <t>2622 Highridge Court</t>
  </si>
  <si>
    <t>899-555-0129</t>
  </si>
  <si>
    <t>AW00022749</t>
  </si>
  <si>
    <t>miranda10@adventure-works.com</t>
  </si>
  <si>
    <t>3630 Second Avenue</t>
  </si>
  <si>
    <t>161-555-0163</t>
  </si>
  <si>
    <t>AW00023693</t>
  </si>
  <si>
    <t>jacqueline7@adventure-works.com</t>
  </si>
  <si>
    <t>6212 Alpine Drive</t>
  </si>
  <si>
    <t>579-555-0186</t>
  </si>
  <si>
    <t>AW00024654</t>
  </si>
  <si>
    <t>paige14@adventure-works.com</t>
  </si>
  <si>
    <t>8486 Kipling Court</t>
  </si>
  <si>
    <t>181-555-0142</t>
  </si>
  <si>
    <t>AW00026485</t>
  </si>
  <si>
    <t>jason15@adventure-works.com</t>
  </si>
  <si>
    <t>538-555-0167</t>
  </si>
  <si>
    <t>AW00026486</t>
  </si>
  <si>
    <t>andrea21@adventure-works.com</t>
  </si>
  <si>
    <t>6769 Seabourne Ct.</t>
  </si>
  <si>
    <t>831-555-0198</t>
  </si>
  <si>
    <t>AW00011386</t>
  </si>
  <si>
    <t>jaclyn22@adventure-works.com</t>
  </si>
  <si>
    <t>AW00011768</t>
  </si>
  <si>
    <t>clayton34@adventure-works.com</t>
  </si>
  <si>
    <t>AW00011900</t>
  </si>
  <si>
    <t>byron12@adventure-works.com</t>
  </si>
  <si>
    <t>4002 Fawn Glen Circle</t>
  </si>
  <si>
    <t>AW00012229</t>
  </si>
  <si>
    <t>kari22@adventure-works.com</t>
  </si>
  <si>
    <t>Pappelallee 123</t>
  </si>
  <si>
    <t>AW00012230</t>
  </si>
  <si>
    <t>wesley19@adventure-works.com</t>
  </si>
  <si>
    <t>Krönerweg 49</t>
  </si>
  <si>
    <t>AW00012548</t>
  </si>
  <si>
    <t>alexandra46@adventure-works.com</t>
  </si>
  <si>
    <t>Pflugstr 85</t>
  </si>
  <si>
    <t>AW00012603</t>
  </si>
  <si>
    <t>cole21@adventure-works.com</t>
  </si>
  <si>
    <t>AW00012604</t>
  </si>
  <si>
    <t>nathan58@adventure-works.com</t>
  </si>
  <si>
    <t>Wallstr 834</t>
  </si>
  <si>
    <t>AW00012996</t>
  </si>
  <si>
    <t>jaclyn4@adventure-works.com</t>
  </si>
  <si>
    <t>7827 Mt. Hood Circle</t>
  </si>
  <si>
    <t>AW00013506</t>
  </si>
  <si>
    <t>willie16@adventure-works.com</t>
  </si>
  <si>
    <t>8919, rue Basse-du-Rocher</t>
  </si>
  <si>
    <t>AW00014136</t>
  </si>
  <si>
    <t>louis17@adventure-works.com</t>
  </si>
  <si>
    <t>112, boulevard Tremblay</t>
  </si>
  <si>
    <t>AW00014149</t>
  </si>
  <si>
    <t>donald10@adventure-works.com</t>
  </si>
  <si>
    <t>AW00014545</t>
  </si>
  <si>
    <t>faith4@adventure-works.com</t>
  </si>
  <si>
    <t>3532 Brookview Drive</t>
  </si>
  <si>
    <t>AW00015596</t>
  </si>
  <si>
    <t>gilbert39@adventure-works.com</t>
  </si>
  <si>
    <t>3637 Pheasant Circle</t>
  </si>
  <si>
    <t>AW00015597</t>
  </si>
  <si>
    <t>terry23@adventure-works.com</t>
  </si>
  <si>
    <t>9397 N. 8th St.</t>
  </si>
  <si>
    <t>AW00016055</t>
  </si>
  <si>
    <t>ryan58@adventure-works.com</t>
  </si>
  <si>
    <t>Heiderplatz 772</t>
  </si>
  <si>
    <t>AW00016548</t>
  </si>
  <si>
    <t>darren44@adventure-works.com</t>
  </si>
  <si>
    <t>84, rue Philibert-Delorme</t>
  </si>
  <si>
    <t>AW00016941</t>
  </si>
  <si>
    <t>amy12@adventure-works.com</t>
  </si>
  <si>
    <t>Hauptstr 6142</t>
  </si>
  <si>
    <t>AW00017753</t>
  </si>
  <si>
    <t>kendra20@adventure-works.com</t>
  </si>
  <si>
    <t>9525 Akyn Rock Dr.</t>
  </si>
  <si>
    <t>AW00018246</t>
  </si>
  <si>
    <t>terrence14@adventure-works.com</t>
  </si>
  <si>
    <t>3664 Colt Ct.</t>
  </si>
  <si>
    <t>AW00019273</t>
  </si>
  <si>
    <t>natalie27@adventure-works.com</t>
  </si>
  <si>
    <t>2128, place du Tertre</t>
  </si>
  <si>
    <t>AW00019288</t>
  </si>
  <si>
    <t>candice9@adventure-works.com</t>
  </si>
  <si>
    <t>Carlsplatz 2</t>
  </si>
  <si>
    <t>AW00019289</t>
  </si>
  <si>
    <t>johnathan4@adventure-works.com</t>
  </si>
  <si>
    <t>Heiderplatz 662</t>
  </si>
  <si>
    <t>AW00019415</t>
  </si>
  <si>
    <t>devin42@adventure-works.com</t>
  </si>
  <si>
    <t>Rotthäuser Weg 15</t>
  </si>
  <si>
    <t>AW00019416</t>
  </si>
  <si>
    <t>caitlin16@adventure-works.com</t>
  </si>
  <si>
    <t>4544 Bohon Circle</t>
  </si>
  <si>
    <t>AW00019561</t>
  </si>
  <si>
    <t>orlando16@adventure-works.com</t>
  </si>
  <si>
    <t>5439 Mcelroy Court</t>
  </si>
  <si>
    <t>AW00020142</t>
  </si>
  <si>
    <t>lydia15@adventure-works.com</t>
  </si>
  <si>
    <t>52, route de Marseille</t>
  </si>
  <si>
    <t>AW00020238</t>
  </si>
  <si>
    <t>anna22@adventure-works.com</t>
  </si>
  <si>
    <t>AW00020802</t>
  </si>
  <si>
    <t>jon22@adventure-works.com</t>
  </si>
  <si>
    <t>191, rue de Cambrai</t>
  </si>
  <si>
    <t>AW00020805</t>
  </si>
  <si>
    <t>brandon40@adventure-works.com</t>
  </si>
  <si>
    <t>Zimmerstr 242</t>
  </si>
  <si>
    <t>AW00020843</t>
  </si>
  <si>
    <t>jose25@adventure-works.com</t>
  </si>
  <si>
    <t>Roßstr 9938</t>
  </si>
  <si>
    <t>AW00020845</t>
  </si>
  <si>
    <t>barry5@adventure-works.com</t>
  </si>
  <si>
    <t>Räuscherweg 3456</t>
  </si>
  <si>
    <t>AW00021020</t>
  </si>
  <si>
    <t>omar9@adventure-works.com</t>
  </si>
  <si>
    <t>192 Bundros Court</t>
  </si>
  <si>
    <t>AW00021946</t>
  </si>
  <si>
    <t>michele1@adventure-works.com</t>
  </si>
  <si>
    <t>AW00022428</t>
  </si>
  <si>
    <t>destiny0@adventure-works.com</t>
  </si>
  <si>
    <t>AW00022908</t>
  </si>
  <si>
    <t>eddie22@adventure-works.com</t>
  </si>
  <si>
    <t>332 Laguna Niguel</t>
  </si>
  <si>
    <t>AW00023981</t>
  </si>
  <si>
    <t>cesar17@adventure-works.com</t>
  </si>
  <si>
    <t>297, place Beaubernard</t>
  </si>
  <si>
    <t>AW00024026</t>
  </si>
  <si>
    <t>jill24@adventure-works.com</t>
  </si>
  <si>
    <t>AW00024149</t>
  </si>
  <si>
    <t>richard70@adventure-works.com</t>
  </si>
  <si>
    <t>2, rue de l´Avenir</t>
  </si>
  <si>
    <t>AW00024150</t>
  </si>
  <si>
    <t>jack42@adventure-works.com</t>
  </si>
  <si>
    <t>Erlenweg 5194</t>
  </si>
  <si>
    <t>AW00024181</t>
  </si>
  <si>
    <t>edwin41@adventure-works.com</t>
  </si>
  <si>
    <t>Husemann Straße 9514</t>
  </si>
  <si>
    <t>AW00025588</t>
  </si>
  <si>
    <t>jerry13@adventure-works.com</t>
  </si>
  <si>
    <t>AW00025719</t>
  </si>
  <si>
    <t>kristine4@adventure-works.com</t>
  </si>
  <si>
    <t>AW00025978</t>
  </si>
  <si>
    <t>morgan9@adventure-works.com</t>
  </si>
  <si>
    <t>9838 Westchester Pl.</t>
  </si>
  <si>
    <t>116-555-0188</t>
  </si>
  <si>
    <t>AW00026025</t>
  </si>
  <si>
    <t>aimee0@adventure-works.com</t>
  </si>
  <si>
    <t>3648 ViewPoint Court</t>
  </si>
  <si>
    <t>AW00026656</t>
  </si>
  <si>
    <t>amanda66@adventure-works.com</t>
  </si>
  <si>
    <t>3200 Vine Lane</t>
  </si>
  <si>
    <t>AW00027585</t>
  </si>
  <si>
    <t>candace13@adventure-works.com</t>
  </si>
  <si>
    <t>AW00027598</t>
  </si>
  <si>
    <t>marco19@adventure-works.com</t>
  </si>
  <si>
    <t>5951 Balance Ct.</t>
  </si>
  <si>
    <t>AW00027848</t>
  </si>
  <si>
    <t>fernando37@adventure-works.com</t>
  </si>
  <si>
    <t>1797 Victory Lane</t>
  </si>
  <si>
    <t>AW00027898</t>
  </si>
  <si>
    <t>trinity12@adventure-works.com</t>
  </si>
  <si>
    <t>4, rue Philibert-Delorme</t>
  </si>
  <si>
    <t>AW00028468</t>
  </si>
  <si>
    <t>Harrison</t>
  </si>
  <si>
    <t>melody11@adventure-works.com</t>
  </si>
  <si>
    <t>3526 Dover Way</t>
  </si>
  <si>
    <t>AW00028507</t>
  </si>
  <si>
    <t>deanna3@adventure-works.com</t>
  </si>
  <si>
    <t>Hellweg 4924</t>
  </si>
  <si>
    <t>AW00028714</t>
  </si>
  <si>
    <t>arturo16@adventure-works.com</t>
  </si>
  <si>
    <t>AW00029196</t>
  </si>
  <si>
    <t>darren39@adventure-works.com</t>
  </si>
  <si>
    <t>AW00029482</t>
  </si>
  <si>
    <t>clayton0@adventure-works.com</t>
  </si>
  <si>
    <t>1080, quai de Grenelle</t>
  </si>
  <si>
    <t>AW00011539</t>
  </si>
  <si>
    <t>justin10@adventure-works.com</t>
  </si>
  <si>
    <t>701-555-0175</t>
  </si>
  <si>
    <t>AW00011655</t>
  </si>
  <si>
    <t>tamara21@adventure-works.com</t>
  </si>
  <si>
    <t>4221 Birch Bark Road</t>
  </si>
  <si>
    <t>164-555-0166</t>
  </si>
  <si>
    <t>AW00011662</t>
  </si>
  <si>
    <t>ethan24@adventure-works.com</t>
  </si>
  <si>
    <t>447 Barberry Court</t>
  </si>
  <si>
    <t>214-555-0118</t>
  </si>
  <si>
    <t>AW00011665</t>
  </si>
  <si>
    <t>janet18@adventure-works.com</t>
  </si>
  <si>
    <t>142-555-0139</t>
  </si>
  <si>
    <t>AW00011677</t>
  </si>
  <si>
    <t>charles27@adventure-works.com</t>
  </si>
  <si>
    <t>189 Richview Dr</t>
  </si>
  <si>
    <t>162-555-0110</t>
  </si>
  <si>
    <t>AW00011807</t>
  </si>
  <si>
    <t>lucas48@adventure-works.com</t>
  </si>
  <si>
    <t>1086 Ash Lane</t>
  </si>
  <si>
    <t>787-555-0141</t>
  </si>
  <si>
    <t>AW00011825</t>
  </si>
  <si>
    <t>aimee17@adventure-works.com</t>
  </si>
  <si>
    <t>137-555-0149</t>
  </si>
  <si>
    <t>AW00012452</t>
  </si>
  <si>
    <t>sean25@adventure-works.com</t>
  </si>
  <si>
    <t>2350 Mildred Ln.</t>
  </si>
  <si>
    <t>496-555-0128</t>
  </si>
  <si>
    <t>AW00012453</t>
  </si>
  <si>
    <t>madison36@adventure-works.com</t>
  </si>
  <si>
    <t>4742 Granada Dr.</t>
  </si>
  <si>
    <t>127-555-0115</t>
  </si>
  <si>
    <t>AW00012455</t>
  </si>
  <si>
    <t>benjamin58@adventure-works.com</t>
  </si>
  <si>
    <t>3420 Weber Bryan Pl.</t>
  </si>
  <si>
    <t>763-555-0144</t>
  </si>
  <si>
    <t>AW00012456</t>
  </si>
  <si>
    <t>thomas28@adventure-works.com</t>
  </si>
  <si>
    <t>2530 Spring Hill Road</t>
  </si>
  <si>
    <t>860-555-0179</t>
  </si>
  <si>
    <t>AW00012794</t>
  </si>
  <si>
    <t>megan15@adventure-works.com</t>
  </si>
  <si>
    <t>3503 Springwood Way</t>
  </si>
  <si>
    <t>854-555-0136</t>
  </si>
  <si>
    <t>AW00012927</t>
  </si>
  <si>
    <t>savannah25@adventure-works.com</t>
  </si>
  <si>
    <t>365 Shirley Drive</t>
  </si>
  <si>
    <t>116-555-0180</t>
  </si>
  <si>
    <t>AW00013754</t>
  </si>
  <si>
    <t>paige28@adventure-works.com</t>
  </si>
  <si>
    <t>3208 Two Bay Road</t>
  </si>
  <si>
    <t>248-555-0136</t>
  </si>
  <si>
    <t>AW00013759</t>
  </si>
  <si>
    <t>jackson44@adventure-works.com</t>
  </si>
  <si>
    <t>685-555-0117</t>
  </si>
  <si>
    <t>AW00013762</t>
  </si>
  <si>
    <t>gavin9@adventure-works.com</t>
  </si>
  <si>
    <t>7150 San Miguel Circle</t>
  </si>
  <si>
    <t>259-555-0181</t>
  </si>
  <si>
    <t>AW00013865</t>
  </si>
  <si>
    <t>mariah21@adventure-works.com</t>
  </si>
  <si>
    <t>381-555-0157</t>
  </si>
  <si>
    <t>AW00013895</t>
  </si>
  <si>
    <t>isabella8@adventure-works.com</t>
  </si>
  <si>
    <t>9471 Shell Dr.</t>
  </si>
  <si>
    <t>421-555-0139</t>
  </si>
  <si>
    <t>AW00013896</t>
  </si>
  <si>
    <t>hailey52@adventure-works.com</t>
  </si>
  <si>
    <t>4082 Nightingale Drive</t>
  </si>
  <si>
    <t>502-555-0123</t>
  </si>
  <si>
    <t>AW00013898</t>
  </si>
  <si>
    <t>richard27@adventure-works.com</t>
  </si>
  <si>
    <t>108 Lakeside Court</t>
  </si>
  <si>
    <t>273-555-0115</t>
  </si>
  <si>
    <t>AW00014360</t>
  </si>
  <si>
    <t>samantha36@adventure-works.com</t>
  </si>
  <si>
    <t>9937 Las Lomas Way</t>
  </si>
  <si>
    <t>722-555-0149</t>
  </si>
  <si>
    <t>AW00014572</t>
  </si>
  <si>
    <t>melanie3@adventure-works.com</t>
  </si>
  <si>
    <t>7933 Ashwood Dr</t>
  </si>
  <si>
    <t>266-555-0115</t>
  </si>
  <si>
    <t>AW00014583</t>
  </si>
  <si>
    <t>sydney2@adventure-works.com</t>
  </si>
  <si>
    <t>507-555-0112</t>
  </si>
  <si>
    <t>AW00014598</t>
  </si>
  <si>
    <t>miranda4@adventure-works.com</t>
  </si>
  <si>
    <t>128-555-0181</t>
  </si>
  <si>
    <t>AW00014758</t>
  </si>
  <si>
    <t>victoria57@adventure-works.com</t>
  </si>
  <si>
    <t>6745 Blue Ridge Drive</t>
  </si>
  <si>
    <t>986-555-0131</t>
  </si>
  <si>
    <t>AW00014764</t>
  </si>
  <si>
    <t>xavier27@adventure-works.com</t>
  </si>
  <si>
    <t>2748 Logan Court</t>
  </si>
  <si>
    <t>248-555-0114</t>
  </si>
  <si>
    <t>AW00014918</t>
  </si>
  <si>
    <t>mariah36@adventure-works.com</t>
  </si>
  <si>
    <t>5895 Orchid Ct</t>
  </si>
  <si>
    <t>565-555-0115</t>
  </si>
  <si>
    <t>AW00015501</t>
  </si>
  <si>
    <t>justin12@adventure-works.com</t>
  </si>
  <si>
    <t>1046 San Carlos Avenue</t>
  </si>
  <si>
    <t>655-555-0194</t>
  </si>
  <si>
    <t>AW00015510</t>
  </si>
  <si>
    <t>ernest21@adventure-works.com</t>
  </si>
  <si>
    <t>984-555-0124</t>
  </si>
  <si>
    <t>AW00016087</t>
  </si>
  <si>
    <t>micah12@adventure-works.com</t>
  </si>
  <si>
    <t>1343 Granola Dr.</t>
  </si>
  <si>
    <t>442-555-0172</t>
  </si>
  <si>
    <t>AW00016097</t>
  </si>
  <si>
    <t>jessica0@adventure-works.com</t>
  </si>
  <si>
    <t>608-555-0126</t>
  </si>
  <si>
    <t>AW00016233</t>
  </si>
  <si>
    <t>rebecca20@adventure-works.com</t>
  </si>
  <si>
    <t>4973 Twinview Drive</t>
  </si>
  <si>
    <t>695-555-0184</t>
  </si>
  <si>
    <t>AW00016244</t>
  </si>
  <si>
    <t>gregory12@adventure-works.com</t>
  </si>
  <si>
    <t>5048 Hawthorne Dr</t>
  </si>
  <si>
    <t>167-555-0126</t>
  </si>
  <si>
    <t>AW00016245</t>
  </si>
  <si>
    <t>alexandra42@adventure-works.com</t>
  </si>
  <si>
    <t>218-555-0114</t>
  </si>
  <si>
    <t>AW00016247</t>
  </si>
  <si>
    <t>anna65@adventure-works.com</t>
  </si>
  <si>
    <t>7627 Hidden Oak Ct.</t>
  </si>
  <si>
    <t>272-555-0111</t>
  </si>
  <si>
    <t>AW00016248</t>
  </si>
  <si>
    <t>alyssa50@adventure-works.com</t>
  </si>
  <si>
    <t>132-555-0144</t>
  </si>
  <si>
    <t>AW00016367</t>
  </si>
  <si>
    <t>emily2@adventure-works.com</t>
  </si>
  <si>
    <t>6512 Cypress Ave</t>
  </si>
  <si>
    <t>394-555-0153</t>
  </si>
  <si>
    <t>AW00016368</t>
  </si>
  <si>
    <t>lauren20@adventure-works.com</t>
  </si>
  <si>
    <t>7545 Stanford Way</t>
  </si>
  <si>
    <t>150-555-0146</t>
  </si>
  <si>
    <t>AW00016380</t>
  </si>
  <si>
    <t>mariah28@adventure-works.com</t>
  </si>
  <si>
    <t>1483 Browse Street</t>
  </si>
  <si>
    <t>726-555-0143</t>
  </si>
  <si>
    <t>AW00016381</t>
  </si>
  <si>
    <t>kayla5@adventure-works.com</t>
  </si>
  <si>
    <t>7888 Creed Ave.</t>
  </si>
  <si>
    <t>772-555-0193</t>
  </si>
  <si>
    <t>AW00016967</t>
  </si>
  <si>
    <t>noah45@adventure-works.com</t>
  </si>
  <si>
    <t>3648 Hedaro Court</t>
  </si>
  <si>
    <t>180-555-0137</t>
  </si>
  <si>
    <t>AW00016980</t>
  </si>
  <si>
    <t>jill5@adventure-works.com</t>
  </si>
  <si>
    <t>4379 Lakeside Court</t>
  </si>
  <si>
    <t>126-555-0139</t>
  </si>
  <si>
    <t>AW00017588</t>
  </si>
  <si>
    <t>gavin1@adventure-works.com</t>
  </si>
  <si>
    <t>473-555-0127</t>
  </si>
  <si>
    <t>AW00017591</t>
  </si>
  <si>
    <t>spencer13@adventure-works.com</t>
  </si>
  <si>
    <t>3072 Gumwood Dr.</t>
  </si>
  <si>
    <t>279-555-0138</t>
  </si>
  <si>
    <t>AW00018581</t>
  </si>
  <si>
    <t>melinda8@adventure-works.com</t>
  </si>
  <si>
    <t>7776 Partridge Dr.</t>
  </si>
  <si>
    <t>344-555-0119</t>
  </si>
  <si>
    <t>AW00018672</t>
  </si>
  <si>
    <t>anthony7@adventure-works.com</t>
  </si>
  <si>
    <t>1877 Turner Dr.</t>
  </si>
  <si>
    <t>855-555-0132</t>
  </si>
  <si>
    <t>AW00018678</t>
  </si>
  <si>
    <t>sean7@adventure-works.com</t>
  </si>
  <si>
    <t>4233 Bonita Ave.</t>
  </si>
  <si>
    <t>347-555-0186</t>
  </si>
  <si>
    <t>AW00019230</t>
  </si>
  <si>
    <t>joy7@adventure-works.com</t>
  </si>
  <si>
    <t>7405 Dolores Way</t>
  </si>
  <si>
    <t>260-555-0137</t>
  </si>
  <si>
    <t>AW00019232</t>
  </si>
  <si>
    <t>candice10@adventure-works.com</t>
  </si>
  <si>
    <t>427-555-0160</t>
  </si>
  <si>
    <t>AW00020011</t>
  </si>
  <si>
    <t>eduardo70@adventure-works.com</t>
  </si>
  <si>
    <t>8162 Olympic Dr.</t>
  </si>
  <si>
    <t>990-555-0162</t>
  </si>
  <si>
    <t>AW00020012</t>
  </si>
  <si>
    <t>jessica66@adventure-works.com</t>
  </si>
  <si>
    <t>258-555-0137</t>
  </si>
  <si>
    <t>AW00020114</t>
  </si>
  <si>
    <t>joseph22@adventure-works.com</t>
  </si>
  <si>
    <t>6307 Grenadine Way</t>
  </si>
  <si>
    <t>251-555-0115</t>
  </si>
  <si>
    <t>AW00020671</t>
  </si>
  <si>
    <t>ronald23@adventure-works.com</t>
  </si>
  <si>
    <t>182 Perry Way</t>
  </si>
  <si>
    <t>187-555-0159</t>
  </si>
  <si>
    <t>AW00020672</t>
  </si>
  <si>
    <t>fernando48@adventure-works.com</t>
  </si>
  <si>
    <t>816-555-0117</t>
  </si>
  <si>
    <t>AW00020770</t>
  </si>
  <si>
    <t>carlos40@adventure-works.com</t>
  </si>
  <si>
    <t>116-555-0126</t>
  </si>
  <si>
    <t>AW00020771</t>
  </si>
  <si>
    <t>madeline1@adventure-works.com</t>
  </si>
  <si>
    <t>9062 Melrose Place</t>
  </si>
  <si>
    <t>578-555-0134</t>
  </si>
  <si>
    <t>AW00020772</t>
  </si>
  <si>
    <t>samantha18@adventure-works.com</t>
  </si>
  <si>
    <t>3155 Meadowbrook Court</t>
  </si>
  <si>
    <t>172-555-0168</t>
  </si>
  <si>
    <t>AW00020777</t>
  </si>
  <si>
    <t>carly9@adventure-works.com</t>
  </si>
  <si>
    <t>197-555-0167</t>
  </si>
  <si>
    <t>AW00020783</t>
  </si>
  <si>
    <t>amanda46@adventure-works.com</t>
  </si>
  <si>
    <t>9663 East 38th St</t>
  </si>
  <si>
    <t>806-555-0151</t>
  </si>
  <si>
    <t>AW00020784</t>
  </si>
  <si>
    <t>eduardo22@adventure-works.com</t>
  </si>
  <si>
    <t>6379 Yellowood Place</t>
  </si>
  <si>
    <t>603-555-0129</t>
  </si>
  <si>
    <t>AW00021608</t>
  </si>
  <si>
    <t>david54@adventure-works.com</t>
  </si>
  <si>
    <t>954-555-0144</t>
  </si>
  <si>
    <t>AW00021609</t>
  </si>
  <si>
    <t>tabitha36@adventure-works.com</t>
  </si>
  <si>
    <t>377-555-0154</t>
  </si>
  <si>
    <t>AW00021610</t>
  </si>
  <si>
    <t>caleb30@adventure-works.com</t>
  </si>
  <si>
    <t>4122 Ruth Drive</t>
  </si>
  <si>
    <t>139-555-0181</t>
  </si>
  <si>
    <t>AW00021618</t>
  </si>
  <si>
    <t>elijah38@adventure-works.com</t>
  </si>
  <si>
    <t>6262 Pine Tree Dr.</t>
  </si>
  <si>
    <t>861-555-0126</t>
  </si>
  <si>
    <t>AW00021619</t>
  </si>
  <si>
    <t>angela13@adventure-works.com</t>
  </si>
  <si>
    <t>435-555-0136</t>
  </si>
  <si>
    <t>AW00021621</t>
  </si>
  <si>
    <t>jordan53@adventure-works.com</t>
  </si>
  <si>
    <t>2454 Clayton Way</t>
  </si>
  <si>
    <t>783-555-0193</t>
  </si>
  <si>
    <t>AW00021688</t>
  </si>
  <si>
    <t>jesse19@adventure-works.com</t>
  </si>
  <si>
    <t>5108 Heights Avenue</t>
  </si>
  <si>
    <t>585-555-0160</t>
  </si>
  <si>
    <t>AW00021719</t>
  </si>
  <si>
    <t>morgan61@adventure-works.com</t>
  </si>
  <si>
    <t>8136 Guadalajara</t>
  </si>
  <si>
    <t>208-555-0145</t>
  </si>
  <si>
    <t>AW00021721</t>
  </si>
  <si>
    <t>sara32@adventure-works.com</t>
  </si>
  <si>
    <t>7441 Clay Rd</t>
  </si>
  <si>
    <t>353-555-0198</t>
  </si>
  <si>
    <t>AW00022249</t>
  </si>
  <si>
    <t>kevin28@adventure-works.com</t>
  </si>
  <si>
    <t>4620 Mountain Spring Road</t>
  </si>
  <si>
    <t>431-555-0163</t>
  </si>
  <si>
    <t>AW00022253</t>
  </si>
  <si>
    <t>stephanie7@adventure-works.com</t>
  </si>
  <si>
    <t>6507 Mayda Way</t>
  </si>
  <si>
    <t>217-555-0124</t>
  </si>
  <si>
    <t>AW00022257</t>
  </si>
  <si>
    <t>carrie9@adventure-works.com</t>
  </si>
  <si>
    <t>170-555-0168</t>
  </si>
  <si>
    <t>AW00022266</t>
  </si>
  <si>
    <t>rachel46@adventure-works.com</t>
  </si>
  <si>
    <t>7480 Linton Terr</t>
  </si>
  <si>
    <t>176-555-0170</t>
  </si>
  <si>
    <t>AW00022367</t>
  </si>
  <si>
    <t>jasmine60@adventure-works.com</t>
  </si>
  <si>
    <t>519-555-0199</t>
  </si>
  <si>
    <t>AW00023146</t>
  </si>
  <si>
    <t>sarah21@adventure-works.com</t>
  </si>
  <si>
    <t>8840 Leonard Dr.</t>
  </si>
  <si>
    <t>549-555-0158</t>
  </si>
  <si>
    <t>AW00023159</t>
  </si>
  <si>
    <t>dalton40@adventure-works.com</t>
  </si>
  <si>
    <t>5697 Alovera Road</t>
  </si>
  <si>
    <t>636-555-0191</t>
  </si>
  <si>
    <t>AW00023160</t>
  </si>
  <si>
    <t>aimee5@adventure-works.com</t>
  </si>
  <si>
    <t>403-555-0189</t>
  </si>
  <si>
    <t>AW00023162</t>
  </si>
  <si>
    <t>sarah37@adventure-works.com</t>
  </si>
  <si>
    <t>9428 Redrock Dr.</t>
  </si>
  <si>
    <t>818-555-0169</t>
  </si>
  <si>
    <t>AW00023185</t>
  </si>
  <si>
    <t>fernando42@adventure-works.com</t>
  </si>
  <si>
    <t>382-555-0125</t>
  </si>
  <si>
    <t>AW00023186</t>
  </si>
  <si>
    <t>jordan72@adventure-works.com</t>
  </si>
  <si>
    <t>8342 Mt. Trinity Court</t>
  </si>
  <si>
    <t>994-555-0148</t>
  </si>
  <si>
    <t>AW00023288</t>
  </si>
  <si>
    <t>eduardo42@adventure-works.com</t>
  </si>
  <si>
    <t>816-555-0191</t>
  </si>
  <si>
    <t>AW00023291</t>
  </si>
  <si>
    <t>timothy25@adventure-works.com</t>
  </si>
  <si>
    <t>323 Choctaw Court</t>
  </si>
  <si>
    <t>639-555-0117</t>
  </si>
  <si>
    <t>AW00023872</t>
  </si>
  <si>
    <t>matthew21@adventure-works.com</t>
  </si>
  <si>
    <t>355-555-0196</t>
  </si>
  <si>
    <t>AW00024815</t>
  </si>
  <si>
    <t>victoria18@adventure-works.com</t>
  </si>
  <si>
    <t>3398 Farm Bureau Road</t>
  </si>
  <si>
    <t>405-555-0111</t>
  </si>
  <si>
    <t>AW00024818</t>
  </si>
  <si>
    <t>diane26@adventure-works.com</t>
  </si>
  <si>
    <t>3725 Odin Dr.</t>
  </si>
  <si>
    <t>530-555-0199</t>
  </si>
  <si>
    <t>AW00025399</t>
  </si>
  <si>
    <t>Leitão</t>
  </si>
  <si>
    <t>jorge0@adventure-works.com</t>
  </si>
  <si>
    <t>857 Alum Rock Drive</t>
  </si>
  <si>
    <t>892-555-0147</t>
  </si>
  <si>
    <t>AW00025426</t>
  </si>
  <si>
    <t>tristan16@adventure-works.com</t>
  </si>
  <si>
    <t>4518 Ashwood Dr.</t>
  </si>
  <si>
    <t>475-555-0122</t>
  </si>
  <si>
    <t>AW00025427</t>
  </si>
  <si>
    <t>omar21@adventure-works.com</t>
  </si>
  <si>
    <t>4739 Bynum Way</t>
  </si>
  <si>
    <t>319-555-0115</t>
  </si>
  <si>
    <t>AW00026313</t>
  </si>
  <si>
    <t>dalton61@adventure-works.com</t>
  </si>
  <si>
    <t>5856 Onley Dr.</t>
  </si>
  <si>
    <t>415-555-0115</t>
  </si>
  <si>
    <t>AW00026326</t>
  </si>
  <si>
    <t>trevor13@adventure-works.com</t>
  </si>
  <si>
    <t>522 Fieldbrook Pl.</t>
  </si>
  <si>
    <t>107-555-0181</t>
  </si>
  <si>
    <t>AW00026327</t>
  </si>
  <si>
    <t>jack33@adventure-works.com</t>
  </si>
  <si>
    <t>1174 Ayers Rd</t>
  </si>
  <si>
    <t>436-555-0167</t>
  </si>
  <si>
    <t>AW00026338</t>
  </si>
  <si>
    <t>anna30@adventure-works.com</t>
  </si>
  <si>
    <t>4311 Clay Rd</t>
  </si>
  <si>
    <t>210-555-0174</t>
  </si>
  <si>
    <t>AW00026339</t>
  </si>
  <si>
    <t>cindy26@adventure-works.com</t>
  </si>
  <si>
    <t>2921 Glen Wood Drive</t>
  </si>
  <si>
    <t>458-555-0190</t>
  </si>
  <si>
    <t>AW00027105</t>
  </si>
  <si>
    <t>sean35@adventure-works.com</t>
  </si>
  <si>
    <t>1343 Grenola Dr.</t>
  </si>
  <si>
    <t>620-555-0199</t>
  </si>
  <si>
    <t>AW00027114</t>
  </si>
  <si>
    <t>alexander19@adventure-works.com</t>
  </si>
  <si>
    <t>1710 Boyd Road</t>
  </si>
  <si>
    <t>899-555-0135</t>
  </si>
  <si>
    <t>AW00027115</t>
  </si>
  <si>
    <t>kristi5@adventure-works.com</t>
  </si>
  <si>
    <t>2373 Mt .whitney Way</t>
  </si>
  <si>
    <t>251-555-0127</t>
  </si>
  <si>
    <t>AW00028064</t>
  </si>
  <si>
    <t>tamara28@adventure-works.com</t>
  </si>
  <si>
    <t>961-555-0131</t>
  </si>
  <si>
    <t>AW00028670</t>
  </si>
  <si>
    <t>julia83@adventure-works.com</t>
  </si>
  <si>
    <t>3982 San Michele Drive</t>
  </si>
  <si>
    <t>127-555-0124</t>
  </si>
  <si>
    <t>AW00028672</t>
  </si>
  <si>
    <t>blake0@adventure-works.com</t>
  </si>
  <si>
    <t>9068 Muir Road</t>
  </si>
  <si>
    <t>993-555-0128</t>
  </si>
  <si>
    <t>AW00028841</t>
  </si>
  <si>
    <t>samuel16@adventure-works.com</t>
  </si>
  <si>
    <t>1510 Bidwell Street</t>
  </si>
  <si>
    <t>891-555-0125</t>
  </si>
  <si>
    <t>AW00011535</t>
  </si>
  <si>
    <t>devin32@adventure-works.com</t>
  </si>
  <si>
    <t>2569 Webster Drive</t>
  </si>
  <si>
    <t>256-555-0111</t>
  </si>
  <si>
    <t>AW00011537</t>
  </si>
  <si>
    <t>dakota3@adventure-works.com</t>
  </si>
  <si>
    <t>1024 Walnut Blvd.</t>
  </si>
  <si>
    <t>186-555-0170</t>
  </si>
  <si>
    <t>AW00011617</t>
  </si>
  <si>
    <t>sean8@adventure-works.com</t>
  </si>
  <si>
    <t>6616 Baird Court</t>
  </si>
  <si>
    <t>294-555-0111</t>
  </si>
  <si>
    <t>AW00011666</t>
  </si>
  <si>
    <t>angel30@adventure-works.com</t>
  </si>
  <si>
    <t>7119 Iowa Drive</t>
  </si>
  <si>
    <t>616-555-0161</t>
  </si>
  <si>
    <t>AW00011831</t>
  </si>
  <si>
    <t>christian18@adventure-works.com</t>
  </si>
  <si>
    <t>123-555-0152</t>
  </si>
  <si>
    <t>AW00011885</t>
  </si>
  <si>
    <t>kurt9@adventure-works.com</t>
  </si>
  <si>
    <t>AW00012448</t>
  </si>
  <si>
    <t>hailey11@adventure-works.com</t>
  </si>
  <si>
    <t>8203 Courtland Drive</t>
  </si>
  <si>
    <t>391-555-0176</t>
  </si>
  <si>
    <t>AW00012527</t>
  </si>
  <si>
    <t>José</t>
  </si>
  <si>
    <t>josé81@adventure-works.com</t>
  </si>
  <si>
    <t>1686 Willow Drive</t>
  </si>
  <si>
    <t>821-555-0115</t>
  </si>
  <si>
    <t>AW00012776</t>
  </si>
  <si>
    <t>blake43@adventure-works.com</t>
  </si>
  <si>
    <t>5119 Valley Run</t>
  </si>
  <si>
    <t>474-555-0186</t>
  </si>
  <si>
    <t>AW00012791</t>
  </si>
  <si>
    <t>angelica15@adventure-works.com</t>
  </si>
  <si>
    <t>2390 Broad Court</t>
  </si>
  <si>
    <t>290-555-0117</t>
  </si>
  <si>
    <t>AW00012795</t>
  </si>
  <si>
    <t>antonio16@adventure-works.com</t>
  </si>
  <si>
    <t>6454 Denkinger Road</t>
  </si>
  <si>
    <t>155-555-0158</t>
  </si>
  <si>
    <t>AW00012894</t>
  </si>
  <si>
    <t>natalie89@adventure-works.com</t>
  </si>
  <si>
    <t>1644 Alicante Court</t>
  </si>
  <si>
    <t>499-555-0110</t>
  </si>
  <si>
    <t>AW00012918</t>
  </si>
  <si>
    <t>brooke13@adventure-works.com</t>
  </si>
  <si>
    <t>125-555-0164</t>
  </si>
  <si>
    <t>AW00012929</t>
  </si>
  <si>
    <t>vanessa19@adventure-works.com</t>
  </si>
  <si>
    <t>571-555-0127</t>
  </si>
  <si>
    <t>AW00012981</t>
  </si>
  <si>
    <t>joe43@adventure-works.com</t>
  </si>
  <si>
    <t>6696 Park Highlands Blvd.</t>
  </si>
  <si>
    <t>729-555-0156</t>
  </si>
  <si>
    <t>AW00013753</t>
  </si>
  <si>
    <t>rebecca12@adventure-works.com</t>
  </si>
  <si>
    <t>9505 Hargate Court</t>
  </si>
  <si>
    <t>805-555-0178</t>
  </si>
  <si>
    <t>AW00013866</t>
  </si>
  <si>
    <t>mya14@adventure-works.com</t>
  </si>
  <si>
    <t>6049 Flora Ave</t>
  </si>
  <si>
    <t>957-555-0128</t>
  </si>
  <si>
    <t>AW00013903</t>
  </si>
  <si>
    <t>elijah45@adventure-works.com</t>
  </si>
  <si>
    <t>160-555-0144</t>
  </si>
  <si>
    <t>AW00013905</t>
  </si>
  <si>
    <t>christian19@adventure-works.com</t>
  </si>
  <si>
    <t>8192 Pine Creek Way</t>
  </si>
  <si>
    <t>819-555-0144</t>
  </si>
  <si>
    <t>AW00014584</t>
  </si>
  <si>
    <t>gabrielle54@adventure-works.com</t>
  </si>
  <si>
    <t>1692 Collins Dr.</t>
  </si>
  <si>
    <t>575-555-0155</t>
  </si>
  <si>
    <t>AW00014585</t>
  </si>
  <si>
    <t>kimberly7@adventure-works.com</t>
  </si>
  <si>
    <t>233-555-0131</t>
  </si>
  <si>
    <t>AW00014765</t>
  </si>
  <si>
    <t>kevin47@adventure-works.com</t>
  </si>
  <si>
    <t>7977 Marina Road</t>
  </si>
  <si>
    <t>157-555-0158</t>
  </si>
  <si>
    <t>AW00014917</t>
  </si>
  <si>
    <t>adrian14@adventure-works.com</t>
  </si>
  <si>
    <t>4246 Selena Court</t>
  </si>
  <si>
    <t>473-555-0113</t>
  </si>
  <si>
    <t>AW00015483</t>
  </si>
  <si>
    <t>katherine89@adventure-works.com</t>
  </si>
  <si>
    <t>351-555-0116</t>
  </si>
  <si>
    <t>AW00015499</t>
  </si>
  <si>
    <t>robert69@adventure-works.com</t>
  </si>
  <si>
    <t>5619 Ida Drive</t>
  </si>
  <si>
    <t>160-555-0199</t>
  </si>
  <si>
    <t>AW00015500</t>
  </si>
  <si>
    <t>keith25@adventure-works.com</t>
  </si>
  <si>
    <t>7248 Holiday Hills Dr.</t>
  </si>
  <si>
    <t>207-555-0133</t>
  </si>
  <si>
    <t>AW00015511</t>
  </si>
  <si>
    <t>haley18@adventure-works.com</t>
  </si>
  <si>
    <t>7132 Rainier Dr.</t>
  </si>
  <si>
    <t>118-555-0143</t>
  </si>
  <si>
    <t>AW00016095</t>
  </si>
  <si>
    <t>marcus17@adventure-works.com</t>
  </si>
  <si>
    <t>137 Mazatlan</t>
  </si>
  <si>
    <t>582-555-0192</t>
  </si>
  <si>
    <t>AW00016096</t>
  </si>
  <si>
    <t>kenneth1@adventure-works.com</t>
  </si>
  <si>
    <t>6595 Trailview Circle</t>
  </si>
  <si>
    <t>870-555-0120</t>
  </si>
  <si>
    <t>AW00016240</t>
  </si>
  <si>
    <t>madeline14@adventure-works.com</t>
  </si>
  <si>
    <t>8555 Napa Court</t>
  </si>
  <si>
    <t>747-555-0146</t>
  </si>
  <si>
    <t>AW00016249</t>
  </si>
  <si>
    <t>jesse17@adventure-works.com</t>
  </si>
  <si>
    <t>9711 Contra Costa Blvd.</t>
  </si>
  <si>
    <t>609-555-0135</t>
  </si>
  <si>
    <t>AW00016378</t>
  </si>
  <si>
    <t>hailey56@adventure-works.com</t>
  </si>
  <si>
    <t>2359 Virgil St.</t>
  </si>
  <si>
    <t>285-555-0164</t>
  </si>
  <si>
    <t>AW00016384</t>
  </si>
  <si>
    <t>jada12@adventure-works.com</t>
  </si>
  <si>
    <t>2544 Ashley Way</t>
  </si>
  <si>
    <t>878-555-0124</t>
  </si>
  <si>
    <t>AW00016760</t>
  </si>
  <si>
    <t>sydney41@adventure-works.com</t>
  </si>
  <si>
    <t>8162 Milden Road</t>
  </si>
  <si>
    <t>666-555-0119</t>
  </si>
  <si>
    <t>AW00016961</t>
  </si>
  <si>
    <t>faith7@adventure-works.com</t>
  </si>
  <si>
    <t>224-555-0119</t>
  </si>
  <si>
    <t>AW00016968</t>
  </si>
  <si>
    <t>ian61@adventure-works.com</t>
  </si>
  <si>
    <t>6522 Panoramic Dr.</t>
  </si>
  <si>
    <t>849-555-0119</t>
  </si>
  <si>
    <t>AW00016969</t>
  </si>
  <si>
    <t>jackson35@adventure-works.com</t>
  </si>
  <si>
    <t>4246 Falls Ct.</t>
  </si>
  <si>
    <t>618-555-0131</t>
  </si>
  <si>
    <t>AW00016981</t>
  </si>
  <si>
    <t>hunter12@adventure-works.com</t>
  </si>
  <si>
    <t>898-555-0192</t>
  </si>
  <si>
    <t>AW00017682</t>
  </si>
  <si>
    <t>anna20@adventure-works.com</t>
  </si>
  <si>
    <t>2095 Sierra Drive</t>
  </si>
  <si>
    <t>543-555-0125</t>
  </si>
  <si>
    <t>AW00017683</t>
  </si>
  <si>
    <t>jenna0@adventure-works.com</t>
  </si>
  <si>
    <t>9745 Hillridge Way</t>
  </si>
  <si>
    <t>852-555-0167</t>
  </si>
  <si>
    <t>AW00017684</t>
  </si>
  <si>
    <t>leslie1@adventure-works.com</t>
  </si>
  <si>
    <t>167-555-0127</t>
  </si>
  <si>
    <t>AW00017688</t>
  </si>
  <si>
    <t>pedro13@adventure-works.com</t>
  </si>
  <si>
    <t>183-555-0126</t>
  </si>
  <si>
    <t>AW00018566</t>
  </si>
  <si>
    <t>bryce5@adventure-works.com</t>
  </si>
  <si>
    <t>6451 Greenwood Pl.</t>
  </si>
  <si>
    <t>492-555-0163</t>
  </si>
  <si>
    <t>AW00018582</t>
  </si>
  <si>
    <t>bryan13@adventure-works.com</t>
  </si>
  <si>
    <t>626-555-0137</t>
  </si>
  <si>
    <t>AW00018586</t>
  </si>
  <si>
    <t>benjamin11@adventure-works.com</t>
  </si>
  <si>
    <t>178-555-0184</t>
  </si>
  <si>
    <t>AW00018671</t>
  </si>
  <si>
    <t>melanie13@adventure-works.com</t>
  </si>
  <si>
    <t>735-555-0127</t>
  </si>
  <si>
    <t>AW00018675</t>
  </si>
  <si>
    <t>abigail55@adventure-works.com</t>
  </si>
  <si>
    <t>370 Pine Creek Way</t>
  </si>
  <si>
    <t>896-555-0194</t>
  </si>
  <si>
    <t>AW00018677</t>
  </si>
  <si>
    <t>logan4@adventure-works.com</t>
  </si>
  <si>
    <t>5361 Hungry Road</t>
  </si>
  <si>
    <t>426-555-0175</t>
  </si>
  <si>
    <t>AW00019130</t>
  </si>
  <si>
    <t>madeline15@adventure-works.com</t>
  </si>
  <si>
    <t>6163 Craig Drive</t>
  </si>
  <si>
    <t>166-555-0116</t>
  </si>
  <si>
    <t>AW00019990</t>
  </si>
  <si>
    <t>peter22@adventure-works.com</t>
  </si>
  <si>
    <t>823-555-0135</t>
  </si>
  <si>
    <t>AW00020004</t>
  </si>
  <si>
    <t>kaitlin20@adventure-works.com</t>
  </si>
  <si>
    <t>712 Sweetwater Drive</t>
  </si>
  <si>
    <t>333-555-0179</t>
  </si>
  <si>
    <t>AW00020113</t>
  </si>
  <si>
    <t>christina13@adventure-works.com</t>
  </si>
  <si>
    <t>7618 Rogers Lane</t>
  </si>
  <si>
    <t>730-555-0188</t>
  </si>
  <si>
    <t>AW00020204</t>
  </si>
  <si>
    <t>renee16@adventure-works.com</t>
  </si>
  <si>
    <t>845 Olive Ave</t>
  </si>
  <si>
    <t>626-555-0119</t>
  </si>
  <si>
    <t>AW00020773</t>
  </si>
  <si>
    <t>natalie87@adventure-works.com</t>
  </si>
  <si>
    <t>9051 Rising Dawn Way</t>
  </si>
  <si>
    <t>557-555-0153</t>
  </si>
  <si>
    <t>AW00020779</t>
  </si>
  <si>
    <t>maria41@adventure-works.com</t>
  </si>
  <si>
    <t>1331 H St.</t>
  </si>
  <si>
    <t>389-555-0178</t>
  </si>
  <si>
    <t>AW00020782</t>
  </si>
  <si>
    <t>alan13@adventure-works.com</t>
  </si>
  <si>
    <t>321-555-0126</t>
  </si>
  <si>
    <t>AW00021160</t>
  </si>
  <si>
    <t>april3@adventure-works.com</t>
  </si>
  <si>
    <t>413-555-0177</t>
  </si>
  <si>
    <t>AW00021167</t>
  </si>
  <si>
    <t>kara18@adventure-works.com</t>
  </si>
  <si>
    <t>8474 Carmel Drive</t>
  </si>
  <si>
    <t>AW00021597</t>
  </si>
  <si>
    <t>jose59@adventure-works.com</t>
  </si>
  <si>
    <t>9642 East L Street</t>
  </si>
  <si>
    <t>993-555-0143</t>
  </si>
  <si>
    <t>AW00021620</t>
  </si>
  <si>
    <t>mariah1@adventure-works.com</t>
  </si>
  <si>
    <t>8535 Meadowbrook Court</t>
  </si>
  <si>
    <t>127-555-0131</t>
  </si>
  <si>
    <t>AW00021720</t>
  </si>
  <si>
    <t>raul10@adventure-works.com</t>
  </si>
  <si>
    <t>996-555-0127</t>
  </si>
  <si>
    <t>AW00022256</t>
  </si>
  <si>
    <t>edwin12@adventure-works.com</t>
  </si>
  <si>
    <t>9788 Trinity Ave</t>
  </si>
  <si>
    <t>309-555-0192</t>
  </si>
  <si>
    <t>AW00022270</t>
  </si>
  <si>
    <t>antonio17@adventure-works.com</t>
  </si>
  <si>
    <t>678-555-0115</t>
  </si>
  <si>
    <t>AW00022272</t>
  </si>
  <si>
    <t>isabella9@adventure-works.com</t>
  </si>
  <si>
    <t>1706 Valley Blvd.</t>
  </si>
  <si>
    <t>471-555-0148</t>
  </si>
  <si>
    <t>AW00022362</t>
  </si>
  <si>
    <t>austin16@adventure-works.com</t>
  </si>
  <si>
    <t>256-555-0186</t>
  </si>
  <si>
    <t>AW00023173</t>
  </si>
  <si>
    <t>nathan56@adventure-works.com</t>
  </si>
  <si>
    <t>1705 Danesta Dr.</t>
  </si>
  <si>
    <t>610-555-0135</t>
  </si>
  <si>
    <t>AW00023293</t>
  </si>
  <si>
    <t>kaylee3@adventure-works.com</t>
  </si>
  <si>
    <t>7597 Orchard View Ave</t>
  </si>
  <si>
    <t>692-555-0146</t>
  </si>
  <si>
    <t>AW00023884</t>
  </si>
  <si>
    <t>ethan0@adventure-works.com</t>
  </si>
  <si>
    <t>9095 Ironwood Drive</t>
  </si>
  <si>
    <t>435-555-0118</t>
  </si>
  <si>
    <t>AW00023886</t>
  </si>
  <si>
    <t>sean34@adventure-works.com</t>
  </si>
  <si>
    <t>433-555-0151</t>
  </si>
  <si>
    <t>AW00024816</t>
  </si>
  <si>
    <t>lauren55@adventure-works.com</t>
  </si>
  <si>
    <t>946-555-0189</t>
  </si>
  <si>
    <t>AW00025413</t>
  </si>
  <si>
    <t>zoe15@adventure-works.com</t>
  </si>
  <si>
    <t>9788 Tri-state Ave</t>
  </si>
  <si>
    <t>795-555-0156</t>
  </si>
  <si>
    <t>AW00026011</t>
  </si>
  <si>
    <t>Daisuke</t>
  </si>
  <si>
    <t>Yanagishima</t>
  </si>
  <si>
    <t>daisuke0@adventure-works.com</t>
  </si>
  <si>
    <t>126-555-0120</t>
  </si>
  <si>
    <t>AW00026324</t>
  </si>
  <si>
    <t>faith23@adventure-works.com</t>
  </si>
  <si>
    <t>AW00027092</t>
  </si>
  <si>
    <t>marissa2@adventure-works.com</t>
  </si>
  <si>
    <t>9130 Pine Valley Rd</t>
  </si>
  <si>
    <t>850-555-0189</t>
  </si>
  <si>
    <t>AW00027106</t>
  </si>
  <si>
    <t>jennifer26@adventure-works.com</t>
  </si>
  <si>
    <t>AW00027273</t>
  </si>
  <si>
    <t>marcus6@adventure-works.com</t>
  </si>
  <si>
    <t>3941 Teakwood Dr</t>
  </si>
  <si>
    <t>838-555-0136</t>
  </si>
  <si>
    <t>AW00027274</t>
  </si>
  <si>
    <t>marcus93@adventure-works.com</t>
  </si>
  <si>
    <t>5748 Hacienda Dr.</t>
  </si>
  <si>
    <t>128-555-0117</t>
  </si>
  <si>
    <t>AW00027297</t>
  </si>
  <si>
    <t>ashley32@adventure-works.com</t>
  </si>
  <si>
    <t>162-555-0123</t>
  </si>
  <si>
    <t>AW00027446</t>
  </si>
  <si>
    <t>tyler8@adventure-works.com</t>
  </si>
  <si>
    <t>295-555-0171</t>
  </si>
  <si>
    <t>AW00027570</t>
  </si>
  <si>
    <t>natasha9@adventure-works.com</t>
  </si>
  <si>
    <t>1029 Birchwood Dr</t>
  </si>
  <si>
    <t>219-555-0118</t>
  </si>
  <si>
    <t>AW00027571</t>
  </si>
  <si>
    <t>shannon14@adventure-works.com</t>
  </si>
  <si>
    <t>784-555-0116</t>
  </si>
  <si>
    <t>AW00028061</t>
  </si>
  <si>
    <t>kyle49@adventure-works.com</t>
  </si>
  <si>
    <t>3234 Royal Arch Court</t>
  </si>
  <si>
    <t>758-555-0180</t>
  </si>
  <si>
    <t>AW00028065</t>
  </si>
  <si>
    <t>carrie12@adventure-works.com</t>
  </si>
  <si>
    <t>455-555-0168</t>
  </si>
  <si>
    <t>AW00028662</t>
  </si>
  <si>
    <t>isaiah14@adventure-works.com</t>
  </si>
  <si>
    <t>9290 Saclan Terrace</t>
  </si>
  <si>
    <t>164-555-0176</t>
  </si>
  <si>
    <t>AW00028851</t>
  </si>
  <si>
    <t>miguel37@adventure-works.com</t>
  </si>
  <si>
    <t>850-555-0128</t>
  </si>
  <si>
    <t>AW00029166</t>
  </si>
  <si>
    <t>jaime46@adventure-works.com</t>
  </si>
  <si>
    <t>2664 Escobar</t>
  </si>
  <si>
    <t>474-555-0136</t>
  </si>
  <si>
    <t>AW00029168</t>
  </si>
  <si>
    <t>derrick9@adventure-works.com</t>
  </si>
  <si>
    <t>781-555-0172</t>
  </si>
  <si>
    <t>AW00029174</t>
  </si>
  <si>
    <t>richard36@adventure-works.com</t>
  </si>
  <si>
    <t>3098 Eastgate Ave</t>
  </si>
  <si>
    <t>183-555-0141</t>
  </si>
  <si>
    <t>AW00011383</t>
  </si>
  <si>
    <t>marie37@adventure-works.com</t>
  </si>
  <si>
    <t>571, rue Malar</t>
  </si>
  <si>
    <t>AW00011388</t>
  </si>
  <si>
    <t>joseph21@adventure-works.com</t>
  </si>
  <si>
    <t>7028 San Gabriel Dr.</t>
  </si>
  <si>
    <t>AW00012258</t>
  </si>
  <si>
    <t>jamie5@adventure-works.com</t>
  </si>
  <si>
    <t>Heideweg 1459</t>
  </si>
  <si>
    <t>AW00012260</t>
  </si>
  <si>
    <t>melinda4@adventure-works.com</t>
  </si>
  <si>
    <t>232 Pinnacle Drive</t>
  </si>
  <si>
    <t>AW00012270</t>
  </si>
  <si>
    <t>ebony38@adventure-works.com</t>
  </si>
  <si>
    <t>Rotthäuser Weg 11</t>
  </si>
  <si>
    <t>AW00012594</t>
  </si>
  <si>
    <t>sandra22@adventure-works.com</t>
  </si>
  <si>
    <t>1121 Ferry Street</t>
  </si>
  <si>
    <t>AW00012598</t>
  </si>
  <si>
    <t>alexandra39@adventure-works.com</t>
  </si>
  <si>
    <t>7527 Eola</t>
  </si>
  <si>
    <t>AW00012601</t>
  </si>
  <si>
    <t>randy2@adventure-works.com</t>
  </si>
  <si>
    <t>1098 Lawton Street</t>
  </si>
  <si>
    <t>AW00012607</t>
  </si>
  <si>
    <t>tamara3@adventure-works.com</t>
  </si>
  <si>
    <t>570, avenue de Malakoff</t>
  </si>
  <si>
    <t>AW00013498</t>
  </si>
  <si>
    <t>joel13@adventure-works.com</t>
  </si>
  <si>
    <t>AW00013531</t>
  </si>
  <si>
    <t>tyrone10@adventure-works.com</t>
  </si>
  <si>
    <t>AW00013534</t>
  </si>
  <si>
    <t>beth12@adventure-works.com</t>
  </si>
  <si>
    <t>3287 Trees Dr.</t>
  </si>
  <si>
    <t>AW00013539</t>
  </si>
  <si>
    <t>roger22@adventure-works.com</t>
  </si>
  <si>
    <t>2759 San Gabriel Dr.</t>
  </si>
  <si>
    <t>AW00013540</t>
  </si>
  <si>
    <t>paula23@adventure-works.com</t>
  </si>
  <si>
    <t>Marketplatz 5103</t>
  </si>
  <si>
    <t>AW00013541</t>
  </si>
  <si>
    <t>ashlee12@adventure-works.com</t>
  </si>
  <si>
    <t>Holzstr 4222</t>
  </si>
  <si>
    <t>AW00014139</t>
  </si>
  <si>
    <t>meredith4@adventure-works.com</t>
  </si>
  <si>
    <t>AW00014140</t>
  </si>
  <si>
    <t>meagan6@adventure-works.com</t>
  </si>
  <si>
    <t>AW00014538</t>
  </si>
  <si>
    <t>katherine75@adventure-works.com</t>
  </si>
  <si>
    <t>AW00014539</t>
  </si>
  <si>
    <t>carrie8@adventure-works.com</t>
  </si>
  <si>
    <t>34, rue Philibert-Delorme</t>
  </si>
  <si>
    <t>AW00015062</t>
  </si>
  <si>
    <t>jaime9@adventure-works.com</t>
  </si>
  <si>
    <t>9923 Pampered Ct.</t>
  </si>
  <si>
    <t>AW00016534</t>
  </si>
  <si>
    <t>claudia18@adventure-works.com</t>
  </si>
  <si>
    <t>AW00016937</t>
  </si>
  <si>
    <t>craig20@adventure-works.com</t>
  </si>
  <si>
    <t>66, avenue de Malakoff</t>
  </si>
  <si>
    <t>AW00017743</t>
  </si>
  <si>
    <t>gerald9@adventure-works.com</t>
  </si>
  <si>
    <t>5900 May Rd</t>
  </si>
  <si>
    <t>AW00017744</t>
  </si>
  <si>
    <t>chad19@adventure-works.com</t>
  </si>
  <si>
    <t>389 Alamo Way</t>
  </si>
  <si>
    <t>AW00017885</t>
  </si>
  <si>
    <t>julio19@adventure-works.com</t>
  </si>
  <si>
    <t>18, boulevard d´Albi</t>
  </si>
  <si>
    <t>AW00017932</t>
  </si>
  <si>
    <t>barry9@adventure-works.com</t>
  </si>
  <si>
    <t>37, route de Marseille</t>
  </si>
  <si>
    <t>AW00017933</t>
  </si>
  <si>
    <t>virginia11@adventure-works.com</t>
  </si>
  <si>
    <t>2225 Rogers Ave.</t>
  </si>
  <si>
    <t>AW00017949</t>
  </si>
  <si>
    <t>sophia10@adventure-works.com</t>
  </si>
  <si>
    <t>22, avenue Foch</t>
  </si>
  <si>
    <t>AW00020166</t>
  </si>
  <si>
    <t>monique7@adventure-works.com</t>
  </si>
  <si>
    <t>Herzogstr 29908</t>
  </si>
  <si>
    <t>AW00020172</t>
  </si>
  <si>
    <t>kelli16@adventure-works.com</t>
  </si>
  <si>
    <t>1619 Mills Dr.</t>
  </si>
  <si>
    <t>AW00020828</t>
  </si>
  <si>
    <t>jaclyn34@adventure-works.com</t>
  </si>
  <si>
    <t>Marketplatz 5193</t>
  </si>
  <si>
    <t>AW00020829</t>
  </si>
  <si>
    <t>andy7@adventure-works.com</t>
  </si>
  <si>
    <t>AW00020832</t>
  </si>
  <si>
    <t>kelvin1@adventure-works.com</t>
  </si>
  <si>
    <t>5308 Logan Court</t>
  </si>
  <si>
    <t>AW00020838</t>
  </si>
  <si>
    <t>chloe37@adventure-works.com</t>
  </si>
  <si>
    <t>9993 Rosebuck Way</t>
  </si>
  <si>
    <t>AW00020839</t>
  </si>
  <si>
    <t>courtney17@adventure-works.com</t>
  </si>
  <si>
    <t>AW00020966</t>
  </si>
  <si>
    <t>virginia9@adventure-works.com</t>
  </si>
  <si>
    <t>2630 Morgan Terr. Rd</t>
  </si>
  <si>
    <t>AW00021004</t>
  </si>
  <si>
    <t>kaitlyn5@adventure-works.com</t>
  </si>
  <si>
    <t>24, rue Descartes</t>
  </si>
  <si>
    <t>AW00022422</t>
  </si>
  <si>
    <t>nichole20@adventure-works.com</t>
  </si>
  <si>
    <t>AW00022426</t>
  </si>
  <si>
    <t>heather13@adventure-works.com</t>
  </si>
  <si>
    <t>AW00022599</t>
  </si>
  <si>
    <t>philip14@adventure-works.com</t>
  </si>
  <si>
    <t>2988 Wightman Lane</t>
  </si>
  <si>
    <t>AW00024025</t>
  </si>
  <si>
    <t>eugene25@adventure-works.com</t>
  </si>
  <si>
    <t>AW00024183</t>
  </si>
  <si>
    <t>ruth25@adventure-works.com</t>
  </si>
  <si>
    <t>16, rue de Linois</t>
  </si>
  <si>
    <t>AW00025531</t>
  </si>
  <si>
    <t>ebony2@adventure-works.com</t>
  </si>
  <si>
    <t>3614 Golf Club Road</t>
  </si>
  <si>
    <t>AW00025532</t>
  </si>
  <si>
    <t>warren8@adventure-works.com</t>
  </si>
  <si>
    <t>879, rue des Ecoles</t>
  </si>
  <si>
    <t>AW00025538</t>
  </si>
  <si>
    <t>andy10@adventure-works.com</t>
  </si>
  <si>
    <t>9080, quai de Grenelle</t>
  </si>
  <si>
    <t>AW00025576</t>
  </si>
  <si>
    <t>deborah4@adventure-works.com</t>
  </si>
  <si>
    <t>145 W. Watson Court</t>
  </si>
  <si>
    <t>AW00025584</t>
  </si>
  <si>
    <t>dominique0@adventure-works.com</t>
  </si>
  <si>
    <t>AW00025585</t>
  </si>
  <si>
    <t>brent12@adventure-works.com</t>
  </si>
  <si>
    <t>AW00025693</t>
  </si>
  <si>
    <t>brandy9@adventure-works.com</t>
  </si>
  <si>
    <t>14, rue Faubourg St Antoine</t>
  </si>
  <si>
    <t>AW00025726</t>
  </si>
  <si>
    <t>brendan1@adventure-works.com</t>
  </si>
  <si>
    <t>4361 Loftus Road</t>
  </si>
  <si>
    <t>AW00025728</t>
  </si>
  <si>
    <t>nelson8@adventure-works.com</t>
  </si>
  <si>
    <t>4909 Poco Lane</t>
  </si>
  <si>
    <t>AW00025735</t>
  </si>
  <si>
    <t>suzanne8@adventure-works.com</t>
  </si>
  <si>
    <t>Auf den Kuhlen Straße 3619</t>
  </si>
  <si>
    <t>AW00025737</t>
  </si>
  <si>
    <t>marshall3@adventure-works.com</t>
  </si>
  <si>
    <t>Am Gallberg 404</t>
  </si>
  <si>
    <t>AW00026902</t>
  </si>
  <si>
    <t>clifford12@adventure-works.com</t>
  </si>
  <si>
    <t>6, rue des Vendangeurs</t>
  </si>
  <si>
    <t>AW00026932</t>
  </si>
  <si>
    <t>kristina12@adventure-works.com</t>
  </si>
  <si>
    <t>6462 Wexford Drive</t>
  </si>
  <si>
    <t>AW00026934</t>
  </si>
  <si>
    <t>kelli39@adventure-works.com</t>
  </si>
  <si>
    <t>891 Peachwillow Lane</t>
  </si>
  <si>
    <t>AW00027845</t>
  </si>
  <si>
    <t>angel42@adventure-works.com</t>
  </si>
  <si>
    <t>AW00027846</t>
  </si>
  <si>
    <t>albert21@adventure-works.com</t>
  </si>
  <si>
    <t>8011, rue de Cambrai</t>
  </si>
  <si>
    <t>AW00027883</t>
  </si>
  <si>
    <t>marc7@adventure-works.com</t>
  </si>
  <si>
    <t>Kulmer Straße 22</t>
  </si>
  <si>
    <t>AW00027884</t>
  </si>
  <si>
    <t>jill16@adventure-works.com</t>
  </si>
  <si>
    <t>AW00027892</t>
  </si>
  <si>
    <t>isabella26@adventure-works.com</t>
  </si>
  <si>
    <t>9355 Slow Creek Road</t>
  </si>
  <si>
    <t>AW00027902</t>
  </si>
  <si>
    <t>carolyn29@adventure-works.com</t>
  </si>
  <si>
    <t>Dunckerstr 4825</t>
  </si>
  <si>
    <t>AW00028492</t>
  </si>
  <si>
    <t>bethany7@adventure-works.com</t>
  </si>
  <si>
    <t>AW00028503</t>
  </si>
  <si>
    <t>jay50@adventure-works.com</t>
  </si>
  <si>
    <t>5591 Garcia Ranch Road</t>
  </si>
  <si>
    <t>AW00029481</t>
  </si>
  <si>
    <t>ivan0@adventure-works.com</t>
  </si>
  <si>
    <t>Knaackstr 4</t>
  </si>
  <si>
    <t>AW00012021</t>
  </si>
  <si>
    <t>deborah11@adventure-works.com</t>
  </si>
  <si>
    <t>6641 Morgan Territory Rd.</t>
  </si>
  <si>
    <t>AW00015253</t>
  </si>
  <si>
    <t>barry2@adventure-works.com</t>
  </si>
  <si>
    <t>9233 Pepper Way</t>
  </si>
  <si>
    <t>AW00018650</t>
  </si>
  <si>
    <t>kyle7@adventure-works.com</t>
  </si>
  <si>
    <t>9889 Loveridge Circle</t>
  </si>
  <si>
    <t>219-555-0111</t>
  </si>
  <si>
    <t>AW00018983</t>
  </si>
  <si>
    <t>destiny48@adventure-works.com</t>
  </si>
  <si>
    <t>3761 Cancroft Road</t>
  </si>
  <si>
    <t>625-555-0171</t>
  </si>
  <si>
    <t>AW00020094</t>
  </si>
  <si>
    <t>lindsey16@adventure-works.com</t>
  </si>
  <si>
    <t>6133 Balhan Dr.</t>
  </si>
  <si>
    <t>152-555-0117</t>
  </si>
  <si>
    <t>AW00020095</t>
  </si>
  <si>
    <t>ana11@adventure-works.com</t>
  </si>
  <si>
    <t>592 Woodcrest Drive</t>
  </si>
  <si>
    <t>567-555-0151</t>
  </si>
  <si>
    <t>AW00020505</t>
  </si>
  <si>
    <t>alexa8@adventure-works.com</t>
  </si>
  <si>
    <t>6537 N Ranchford Court</t>
  </si>
  <si>
    <t>327-555-0116</t>
  </si>
  <si>
    <t>AW00020506</t>
  </si>
  <si>
    <t>paige1@adventure-works.com</t>
  </si>
  <si>
    <t>3354 Texas Way</t>
  </si>
  <si>
    <t>443-555-0183</t>
  </si>
  <si>
    <t>AW00020752</t>
  </si>
  <si>
    <t>christian2@adventure-works.com</t>
  </si>
  <si>
    <t>1930 Many Lane</t>
  </si>
  <si>
    <t>472-555-0138</t>
  </si>
  <si>
    <t>AW00021457</t>
  </si>
  <si>
    <t>jamie38@adventure-works.com</t>
  </si>
  <si>
    <t>3841 Frisbie Ct</t>
  </si>
  <si>
    <t>559-555-0197</t>
  </si>
  <si>
    <t>AW00021458</t>
  </si>
  <si>
    <t>carson0@adventure-works.com</t>
  </si>
  <si>
    <t>1419 Second St.</t>
  </si>
  <si>
    <t>311-555-0136</t>
  </si>
  <si>
    <t>AW00021763</t>
  </si>
  <si>
    <t>madison4@adventure-works.com</t>
  </si>
  <si>
    <t>1949 M St.</t>
  </si>
  <si>
    <t>194-555-0187</t>
  </si>
  <si>
    <t>AW00021764</t>
  </si>
  <si>
    <t>nathan54@adventure-works.com</t>
  </si>
  <si>
    <t>6577 Hillcrest Ave</t>
  </si>
  <si>
    <t>132-555-0151</t>
  </si>
  <si>
    <t>AW00022973</t>
  </si>
  <si>
    <t>alan11@adventure-works.com</t>
  </si>
  <si>
    <t>9654 Pirate Lane</t>
  </si>
  <si>
    <t>AW00025906</t>
  </si>
  <si>
    <t>crystal11@adventure-works.com</t>
  </si>
  <si>
    <t>9896 Walkim Court</t>
  </si>
  <si>
    <t>AW00026784</t>
  </si>
  <si>
    <t>walter5@adventure-works.com</t>
  </si>
  <si>
    <t>417 Mt. Alpine Pl.</t>
  </si>
  <si>
    <t>AW00027029</t>
  </si>
  <si>
    <t>elizabeth41@adventure-works.com</t>
  </si>
  <si>
    <t>4809 Ward Court</t>
  </si>
  <si>
    <t>702-555-0195</t>
  </si>
  <si>
    <t>AW00027031</t>
  </si>
  <si>
    <t>jessica64@adventure-works.com</t>
  </si>
  <si>
    <t>5659 Tehaschapi Way</t>
  </si>
  <si>
    <t>468-555-0120</t>
  </si>
  <si>
    <t>AW00028599</t>
  </si>
  <si>
    <t>stephanie35@adventure-works.com</t>
  </si>
  <si>
    <t>111-555-0141</t>
  </si>
  <si>
    <t>AW00028601</t>
  </si>
  <si>
    <t>christian4@adventure-works.com</t>
  </si>
  <si>
    <t>6375 St. Germain Lane</t>
  </si>
  <si>
    <t>595-555-0112</t>
  </si>
  <si>
    <t>AW00011017</t>
  </si>
  <si>
    <t>shannon1@adventure-works.com</t>
  </si>
  <si>
    <t>7330 Saddlehill Lane</t>
  </si>
  <si>
    <t>AW00011032</t>
  </si>
  <si>
    <t>denise10@adventure-works.com</t>
  </si>
  <si>
    <t>626 Bentley Street</t>
  </si>
  <si>
    <t>AW00011033</t>
  </si>
  <si>
    <t>jaime41@adventure-works.com</t>
  </si>
  <si>
    <t>5927 Rainbow Dr</t>
  </si>
  <si>
    <t>AW00011034</t>
  </si>
  <si>
    <t>ebony19@adventure-works.com</t>
  </si>
  <si>
    <t>5167 Condor Place</t>
  </si>
  <si>
    <t>AW00011251</t>
  </si>
  <si>
    <t>xavier51@adventure-works.com</t>
  </si>
  <si>
    <t>9245 Dantley Way</t>
  </si>
  <si>
    <t>243-555-0114</t>
  </si>
  <si>
    <t>AW00011554</t>
  </si>
  <si>
    <t>sydney37@adventure-works.com</t>
  </si>
  <si>
    <t>AW00012136</t>
  </si>
  <si>
    <t>blake41@adventure-works.com</t>
  </si>
  <si>
    <t>7509 San Cristobal</t>
  </si>
  <si>
    <t>406-555-0125</t>
  </si>
  <si>
    <t>AW00012823</t>
  </si>
  <si>
    <t>bethany4@adventure-works.com</t>
  </si>
  <si>
    <t>812, rue Mazagran</t>
  </si>
  <si>
    <t>AW00013995</t>
  </si>
  <si>
    <t>michele21@adventure-works.com</t>
  </si>
  <si>
    <t>AW00013996</t>
  </si>
  <si>
    <t>marie23@adventure-works.com</t>
  </si>
  <si>
    <t>2441 Heavenly Drive</t>
  </si>
  <si>
    <t>AW00014521</t>
  </si>
  <si>
    <t>Rodney</t>
  </si>
  <si>
    <t>rodney5@adventure-works.com</t>
  </si>
  <si>
    <t>AW00015434</t>
  </si>
  <si>
    <t>brent8@adventure-works.com</t>
  </si>
  <si>
    <t>8753 Black Walnut Ct.</t>
  </si>
  <si>
    <t>AW00015437</t>
  </si>
  <si>
    <t>candace8@adventure-works.com</t>
  </si>
  <si>
    <t>AW00015680</t>
  </si>
  <si>
    <t>tasha0@adventure-works.com</t>
  </si>
  <si>
    <t>Wallstr 25</t>
  </si>
  <si>
    <t>AW00016264</t>
  </si>
  <si>
    <t>jennifer65@adventure-works.com</t>
  </si>
  <si>
    <t>6915 Golden Leaf Way</t>
  </si>
  <si>
    <t>AW00016423</t>
  </si>
  <si>
    <t>sergio8@adventure-works.com</t>
  </si>
  <si>
    <t>71, rue Faubourg St Antoine</t>
  </si>
  <si>
    <t>AW00016471</t>
  </si>
  <si>
    <t>vanessa23@adventure-works.com</t>
  </si>
  <si>
    <t>AW00016919</t>
  </si>
  <si>
    <t>kaitlin13@adventure-works.com</t>
  </si>
  <si>
    <t>5345 Willow Avenue</t>
  </si>
  <si>
    <t>AW00016930</t>
  </si>
  <si>
    <t>kristen9@adventure-works.com</t>
  </si>
  <si>
    <t>7232 Mulberry</t>
  </si>
  <si>
    <t>AW00017128</t>
  </si>
  <si>
    <t>fernando60@adventure-works.com</t>
  </si>
  <si>
    <t>8158 Granada Dr.</t>
  </si>
  <si>
    <t>545-555-0189</t>
  </si>
  <si>
    <t>AW00017484</t>
  </si>
  <si>
    <t>armando18@adventure-works.com</t>
  </si>
  <si>
    <t>8594 Veracruz</t>
  </si>
  <si>
    <t>AW00017559</t>
  </si>
  <si>
    <t>kari40@adventure-works.com</t>
  </si>
  <si>
    <t>8109 Virginia Hills Drive</t>
  </si>
  <si>
    <t>188-555-0123</t>
  </si>
  <si>
    <t>AW00018064</t>
  </si>
  <si>
    <t>catherine14@adventure-works.com</t>
  </si>
  <si>
    <t>1925 Poncho Street</t>
  </si>
  <si>
    <t>726-555-0178</t>
  </si>
  <si>
    <t>AW00018444</t>
  </si>
  <si>
    <t>shannon2@adventure-works.com</t>
  </si>
  <si>
    <t>2715 Euclid Ave.</t>
  </si>
  <si>
    <t>AW00018446</t>
  </si>
  <si>
    <t>larry20@adventure-works.com</t>
  </si>
  <si>
    <t>9521 Sun View Terr</t>
  </si>
  <si>
    <t>AW00018885</t>
  </si>
  <si>
    <t>cara11@adventure-works.com</t>
  </si>
  <si>
    <t>6062 Sudden Loop</t>
  </si>
  <si>
    <t>AW00018976</t>
  </si>
  <si>
    <t>garrett16@adventure-works.com</t>
  </si>
  <si>
    <t>1760 Dubne Court</t>
  </si>
  <si>
    <t>135-555-0153</t>
  </si>
  <si>
    <t>AW00018978</t>
  </si>
  <si>
    <t>isaiah12@adventure-works.com</t>
  </si>
  <si>
    <t>8034 Cancroft Road</t>
  </si>
  <si>
    <t>474-555-0163</t>
  </si>
  <si>
    <t>AW00018980</t>
  </si>
  <si>
    <t>sophia16@adventure-works.com</t>
  </si>
  <si>
    <t>9067 Indigo Ct.</t>
  </si>
  <si>
    <t>116-555-0153</t>
  </si>
  <si>
    <t>AW00018982</t>
  </si>
  <si>
    <t>kyle46@adventure-works.com</t>
  </si>
  <si>
    <t>2118 Little Dr.</t>
  </si>
  <si>
    <t>685-555-0144</t>
  </si>
  <si>
    <t>AW00019449</t>
  </si>
  <si>
    <t>Nuan</t>
  </si>
  <si>
    <t>nuan4@adventure-works.com</t>
  </si>
  <si>
    <t>Höhenstr 9415</t>
  </si>
  <si>
    <t>AW00019464</t>
  </si>
  <si>
    <t>tyrone8@adventure-works.com</t>
  </si>
  <si>
    <t>12, rue Philibert-Delorme</t>
  </si>
  <si>
    <t>AW00019465</t>
  </si>
  <si>
    <t>sierra14@adventure-works.com</t>
  </si>
  <si>
    <t>AW00019676</t>
  </si>
  <si>
    <t>diana10@adventure-works.com</t>
  </si>
  <si>
    <t>AW00019677</t>
  </si>
  <si>
    <t>dylan30@adventure-works.com</t>
  </si>
  <si>
    <t>1192 A St.</t>
  </si>
  <si>
    <t>AW00019748</t>
  </si>
  <si>
    <t>cory7@adventure-works.com</t>
  </si>
  <si>
    <t>4228 Pacheco St.</t>
  </si>
  <si>
    <t>AW00019752</t>
  </si>
  <si>
    <t>ebony7@adventure-works.com</t>
  </si>
  <si>
    <t>7773 Hillcrest</t>
  </si>
  <si>
    <t>AW00020402</t>
  </si>
  <si>
    <t>vincent16@adventure-works.com</t>
  </si>
  <si>
    <t>953 Trafalgar Circle</t>
  </si>
  <si>
    <t>AW00020498</t>
  </si>
  <si>
    <t>miguel41@adventure-works.com</t>
  </si>
  <si>
    <t>8624 Valley Blvd.</t>
  </si>
  <si>
    <t>556-555-0131</t>
  </si>
  <si>
    <t>AW00020868</t>
  </si>
  <si>
    <t>misty12@adventure-works.com</t>
  </si>
  <si>
    <t>6208 Artnell Ct</t>
  </si>
  <si>
    <t>AW00021043</t>
  </si>
  <si>
    <t>johnathan16@adventure-works.com</t>
  </si>
  <si>
    <t>Galeriestr 1968</t>
  </si>
  <si>
    <t>AW00021360</t>
  </si>
  <si>
    <t>orlando13@adventure-works.com</t>
  </si>
  <si>
    <t>5277 Stephine Way</t>
  </si>
  <si>
    <t>AW00021451</t>
  </si>
  <si>
    <t>jocelyn4@adventure-works.com</t>
  </si>
  <si>
    <t>6564 Bellwood Dr</t>
  </si>
  <si>
    <t>844-555-0175</t>
  </si>
  <si>
    <t>AW00021456</t>
  </si>
  <si>
    <t>dalton63@adventure-works.com</t>
  </si>
  <si>
    <t>302 Via Cordona Ln.</t>
  </si>
  <si>
    <t>789-555-0171</t>
  </si>
  <si>
    <t>AW00022065</t>
  </si>
  <si>
    <t>roy22@adventure-works.com</t>
  </si>
  <si>
    <t>AW00022149</t>
  </si>
  <si>
    <t>gregory6@adventure-works.com</t>
  </si>
  <si>
    <t>9995 All Ways Drive</t>
  </si>
  <si>
    <t>AW00022499</t>
  </si>
  <si>
    <t>dawn10@adventure-works.com</t>
  </si>
  <si>
    <t>201bis, boulevard Saint Germain</t>
  </si>
  <si>
    <t>AW00022735</t>
  </si>
  <si>
    <t>katherine74@adventure-works.com</t>
  </si>
  <si>
    <t>7040 Santa Fe Street</t>
  </si>
  <si>
    <t>435-555-0151</t>
  </si>
  <si>
    <t>AW00022740</t>
  </si>
  <si>
    <t>kimberly20@adventure-works.com</t>
  </si>
  <si>
    <t>2152 Zebra Street</t>
  </si>
  <si>
    <t>131-555-0179</t>
  </si>
  <si>
    <t>AW00022742</t>
  </si>
  <si>
    <t>nathan37@adventure-works.com</t>
  </si>
  <si>
    <t>P.O. Box 2851</t>
  </si>
  <si>
    <t>841-555-0116</t>
  </si>
  <si>
    <t>AW00023014</t>
  </si>
  <si>
    <t>cassandra15@adventure-works.com</t>
  </si>
  <si>
    <t>AW00023312</t>
  </si>
  <si>
    <t>sheena7@adventure-works.com</t>
  </si>
  <si>
    <t>5333 D St.</t>
  </si>
  <si>
    <t>AW00023666</t>
  </si>
  <si>
    <t>olivia9@adventure-works.com</t>
  </si>
  <si>
    <t>312-555-0162</t>
  </si>
  <si>
    <t>AW00023667</t>
  </si>
  <si>
    <t>harold4@adventure-works.com</t>
  </si>
  <si>
    <t>5923 Hazelwood Lane</t>
  </si>
  <si>
    <t>290-555-0125</t>
  </si>
  <si>
    <t>AW00023919</t>
  </si>
  <si>
    <t>jordan36@adventure-works.com</t>
  </si>
  <si>
    <t>1001bis, boulevard Saint Germain</t>
  </si>
  <si>
    <t>AW00024247</t>
  </si>
  <si>
    <t>george16@adventure-works.com</t>
  </si>
  <si>
    <t>5564 Marsh Elder</t>
  </si>
  <si>
    <t>AW00024248</t>
  </si>
  <si>
    <t>jake8@adventure-works.com</t>
  </si>
  <si>
    <t>3567 Sierra Street</t>
  </si>
  <si>
    <t>AW00024447</t>
  </si>
  <si>
    <t>cody13@adventure-works.com</t>
  </si>
  <si>
    <t>158-555-0128</t>
  </si>
  <si>
    <t>AW00024450</t>
  </si>
  <si>
    <t>isabel10@adventure-works.com</t>
  </si>
  <si>
    <t>281-555-0170</t>
  </si>
  <si>
    <t>AW00024451</t>
  </si>
  <si>
    <t>bailey20@adventure-works.com</t>
  </si>
  <si>
    <t>5831 Mountain View Place</t>
  </si>
  <si>
    <t>AW00024616</t>
  </si>
  <si>
    <t>zoe20@adventure-works.com</t>
  </si>
  <si>
    <t>1510 American Beauty Dr.</t>
  </si>
  <si>
    <t>436-555-0115</t>
  </si>
  <si>
    <t>AW00024925</t>
  </si>
  <si>
    <t>erick21@adventure-works.com</t>
  </si>
  <si>
    <t>7407 Spring Water St.</t>
  </si>
  <si>
    <t>673-555-0124</t>
  </si>
  <si>
    <t>AW00024926</t>
  </si>
  <si>
    <t>eric46@adventure-works.com</t>
  </si>
  <si>
    <t>667 Miller Dr.</t>
  </si>
  <si>
    <t>916-555-0129</t>
  </si>
  <si>
    <t>AW00024927</t>
  </si>
  <si>
    <t>kaitlyn36@adventure-works.com</t>
  </si>
  <si>
    <t>4393 Glenhaven Ave</t>
  </si>
  <si>
    <t>271-555-0151</t>
  </si>
  <si>
    <t>AW00024931</t>
  </si>
  <si>
    <t>brianna5@adventure-works.com</t>
  </si>
  <si>
    <t>571-555-0171</t>
  </si>
  <si>
    <t>AW00024954</t>
  </si>
  <si>
    <t>jonathan9@adventure-works.com</t>
  </si>
  <si>
    <t>2769 San Jose Drive</t>
  </si>
  <si>
    <t>145-555-0164</t>
  </si>
  <si>
    <t>AW00025205</t>
  </si>
  <si>
    <t>john41@adventure-works.com</t>
  </si>
  <si>
    <t>8113 Carlisle Way</t>
  </si>
  <si>
    <t>825-555-0143</t>
  </si>
  <si>
    <t>AW00025926</t>
  </si>
  <si>
    <t>larry13@adventure-works.com</t>
  </si>
  <si>
    <t>3433 Roland Dr.</t>
  </si>
  <si>
    <t>AW00026128</t>
  </si>
  <si>
    <t>samuel36@adventure-works.com</t>
  </si>
  <si>
    <t>588-555-0175</t>
  </si>
  <si>
    <t>AW00026364</t>
  </si>
  <si>
    <t>gabriella36@adventure-works.com</t>
  </si>
  <si>
    <t>2691 Balhan Dr.</t>
  </si>
  <si>
    <t>AW00026448</t>
  </si>
  <si>
    <t>kara7@adventure-works.com</t>
  </si>
  <si>
    <t>4567 Shannon Lane</t>
  </si>
  <si>
    <t>862-555-0193</t>
  </si>
  <si>
    <t>AW00026451</t>
  </si>
  <si>
    <t>mariah12@adventure-works.com</t>
  </si>
  <si>
    <t>683-555-0198</t>
  </si>
  <si>
    <t>AW00026464</t>
  </si>
  <si>
    <t>alexandria21@adventure-works.com</t>
  </si>
  <si>
    <t>4250 Cross Road</t>
  </si>
  <si>
    <t>411-555-0197</t>
  </si>
  <si>
    <t>AW00026477</t>
  </si>
  <si>
    <t>joel10@adventure-works.com</t>
  </si>
  <si>
    <t>516-555-0117</t>
  </si>
  <si>
    <t>AW00026548</t>
  </si>
  <si>
    <t>casey43@adventure-works.com</t>
  </si>
  <si>
    <t>3106 Julpum Loop</t>
  </si>
  <si>
    <t>AW00026843</t>
  </si>
  <si>
    <t>noah35@adventure-works.com</t>
  </si>
  <si>
    <t>Parise Straße 56</t>
  </si>
  <si>
    <t>AW00027372</t>
  </si>
  <si>
    <t>andre5@adventure-works.com</t>
  </si>
  <si>
    <t>2530 C Del Rio Circle</t>
  </si>
  <si>
    <t>724-555-0116</t>
  </si>
  <si>
    <t>AW00027374</t>
  </si>
  <si>
    <t>robert49@adventure-works.com</t>
  </si>
  <si>
    <t>946-555-0162</t>
  </si>
  <si>
    <t>AW00027375</t>
  </si>
  <si>
    <t>nicole7@adventure-works.com</t>
  </si>
  <si>
    <t>1740 Calpine Place</t>
  </si>
  <si>
    <t>498-555-0167</t>
  </si>
  <si>
    <t>AW00027376</t>
  </si>
  <si>
    <t>courtney6@adventure-works.com</t>
  </si>
  <si>
    <t>8818 Attic Rd.</t>
  </si>
  <si>
    <t>457-555-0199</t>
  </si>
  <si>
    <t>AW00027379</t>
  </si>
  <si>
    <t>isabel4@adventure-works.com</t>
  </si>
  <si>
    <t>5370 Belmont Rd</t>
  </si>
  <si>
    <t>555-555-0166</t>
  </si>
  <si>
    <t>AW00027380</t>
  </si>
  <si>
    <t>eric56@adventure-works.com</t>
  </si>
  <si>
    <t>5872 L St.</t>
  </si>
  <si>
    <t>289-555-0121</t>
  </si>
  <si>
    <t>AW00027653</t>
  </si>
  <si>
    <t>kellie18@adventure-works.com</t>
  </si>
  <si>
    <t>8323 Rock Oak Road</t>
  </si>
  <si>
    <t>632-555-0135</t>
  </si>
  <si>
    <t>AW00027793</t>
  </si>
  <si>
    <t>mitchell9@adventure-works.com</t>
  </si>
  <si>
    <t>AW00027993</t>
  </si>
  <si>
    <t>hunter65@adventure-works.com</t>
  </si>
  <si>
    <t>3402 Wawona Lane</t>
  </si>
  <si>
    <t>369-555-0184</t>
  </si>
  <si>
    <t>AW00028967</t>
  </si>
  <si>
    <t>jessica2@adventure-works.com</t>
  </si>
  <si>
    <t>478-555-0152</t>
  </si>
  <si>
    <t>AW00028975</t>
  </si>
  <si>
    <t>walter7@adventure-works.com</t>
  </si>
  <si>
    <t>3861 Las Lomas Way</t>
  </si>
  <si>
    <t>811-555-0195</t>
  </si>
  <si>
    <t>AW00028992</t>
  </si>
  <si>
    <t>darren17@adventure-works.com</t>
  </si>
  <si>
    <t>1925 Pacheco Street</t>
  </si>
  <si>
    <t>198-555-0189</t>
  </si>
  <si>
    <t>AW00029062</t>
  </si>
  <si>
    <t>dennis5@adventure-works.com</t>
  </si>
  <si>
    <t>2923 St Paul Circle</t>
  </si>
  <si>
    <t>AW00029069</t>
  </si>
  <si>
    <t>clarence3@adventure-works.com</t>
  </si>
  <si>
    <t>1930 Corte Del Sol</t>
  </si>
  <si>
    <t>AW00029284</t>
  </si>
  <si>
    <t>riley9@adventure-works.com</t>
  </si>
  <si>
    <t>240 Crown Court</t>
  </si>
  <si>
    <t>842-555-0173</t>
  </si>
  <si>
    <t>AW00029285</t>
  </si>
  <si>
    <t>thomas51@adventure-works.com</t>
  </si>
  <si>
    <t>3862 Citrus Avenue</t>
  </si>
  <si>
    <t>475-555-0159</t>
  </si>
  <si>
    <t>AW00011441</t>
  </si>
  <si>
    <t>erika0@adventure-works.com</t>
  </si>
  <si>
    <t>2, place Beaubernard</t>
  </si>
  <si>
    <t>AW00012297</t>
  </si>
  <si>
    <t>felicia15@adventure-works.com</t>
  </si>
  <si>
    <t>Kurfürstenstr 599</t>
  </si>
  <si>
    <t>AW00012298</t>
  </si>
  <si>
    <t>crystal1@adventure-works.com</t>
  </si>
  <si>
    <t>Auf Der Steige 6</t>
  </si>
  <si>
    <t>AW00012635</t>
  </si>
  <si>
    <t>brad21@adventure-works.com</t>
  </si>
  <si>
    <t>132, rue des Pyrenees</t>
  </si>
  <si>
    <t>AW00012662</t>
  </si>
  <si>
    <t>jessie11@adventure-works.com</t>
  </si>
  <si>
    <t>3, place de Brazaville</t>
  </si>
  <si>
    <t>AW00012663</t>
  </si>
  <si>
    <t>morgan12@adventure-works.com</t>
  </si>
  <si>
    <t>AW00012725</t>
  </si>
  <si>
    <t>gabrielle17@adventure-works.com</t>
  </si>
  <si>
    <t>Nonnendamm 6500</t>
  </si>
  <si>
    <t>AW00014176</t>
  </si>
  <si>
    <t>mindy22@adventure-works.com</t>
  </si>
  <si>
    <t>AW00014178</t>
  </si>
  <si>
    <t>katie16@adventure-works.com</t>
  </si>
  <si>
    <t>8, avenue de Norvege</t>
  </si>
  <si>
    <t>AW00014768</t>
  </si>
  <si>
    <t>ian67@adventure-works.com</t>
  </si>
  <si>
    <t>Hans-Rosenthal-Platz 512</t>
  </si>
  <si>
    <t>AW00015098</t>
  </si>
  <si>
    <t>diana19@adventure-works.com</t>
  </si>
  <si>
    <t>198, avenue du Québec</t>
  </si>
  <si>
    <t>AW00015099</t>
  </si>
  <si>
    <t>alvin15@adventure-works.com</t>
  </si>
  <si>
    <t>AW00015683</t>
  </si>
  <si>
    <t>jessie37@adventure-works.com</t>
  </si>
  <si>
    <t>Nollendorfplatz 518</t>
  </si>
  <si>
    <t>AW00015684</t>
  </si>
  <si>
    <t>tyrone18@adventure-works.com</t>
  </si>
  <si>
    <t>Kalkweg 123</t>
  </si>
  <si>
    <t>AW00015689</t>
  </si>
  <si>
    <t>stacey1@adventure-works.com</t>
  </si>
  <si>
    <t>Welt Platz 33</t>
  </si>
  <si>
    <t>AW00017197</t>
  </si>
  <si>
    <t>mindy21@adventure-works.com</t>
  </si>
  <si>
    <t>Auf den Kuhlen Straße 19</t>
  </si>
  <si>
    <t>AW00017198</t>
  </si>
  <si>
    <t>cheryl7@adventure-works.com</t>
  </si>
  <si>
    <t>Hochstr 8444</t>
  </si>
  <si>
    <t>AW00017200</t>
  </si>
  <si>
    <t>russell4@adventure-works.com</t>
  </si>
  <si>
    <t>AW00018146</t>
  </si>
  <si>
    <t>eugene5@adventure-works.com</t>
  </si>
  <si>
    <t>Nollendorfplatz 5228</t>
  </si>
  <si>
    <t>AW00018150</t>
  </si>
  <si>
    <t>mitchell1@adventure-works.com</t>
  </si>
  <si>
    <t>11, allée des Princes</t>
  </si>
  <si>
    <t>AW00018151</t>
  </si>
  <si>
    <t>brendan0@adventure-works.com</t>
  </si>
  <si>
    <t>3686, quai de Grenelle</t>
  </si>
  <si>
    <t>AW00020497</t>
  </si>
  <si>
    <t>Javier Castrejón</t>
  </si>
  <si>
    <t>francisco0@adventure-works.com</t>
  </si>
  <si>
    <t>1238 Joan Ave.</t>
  </si>
  <si>
    <t>263-555-0185</t>
  </si>
  <si>
    <t>AW00020568</t>
  </si>
  <si>
    <t>dustin21@adventure-works.com</t>
  </si>
  <si>
    <t>36, avenue de la Gare</t>
  </si>
  <si>
    <t>AW00020597</t>
  </si>
  <si>
    <t>carly18@adventure-works.com</t>
  </si>
  <si>
    <t>2454, rue Lamarck</t>
  </si>
  <si>
    <t>AW00021521</t>
  </si>
  <si>
    <t>joanna8@adventure-works.com</t>
  </si>
  <si>
    <t>1144/118 rue Faubourg St Antoine</t>
  </si>
  <si>
    <t>AW00021837</t>
  </si>
  <si>
    <t>megan66@adventure-works.com</t>
  </si>
  <si>
    <t>Auf dem Ufer 224</t>
  </si>
  <si>
    <t>AW00022809</t>
  </si>
  <si>
    <t>martin15@adventure-works.com</t>
  </si>
  <si>
    <t>AW00022810</t>
  </si>
  <si>
    <t>nathaniel19@adventure-works.com</t>
  </si>
  <si>
    <t>Heideweg 6457</t>
  </si>
  <si>
    <t>AW00023520</t>
  </si>
  <si>
    <t>richard47@adventure-works.com</t>
  </si>
  <si>
    <t>7227 Frame Ln</t>
  </si>
  <si>
    <t>112-555-0197</t>
  </si>
  <si>
    <t>AW00023612</t>
  </si>
  <si>
    <t>rosa4@adventure-works.com</t>
  </si>
  <si>
    <t>Krönerweg 96</t>
  </si>
  <si>
    <t>AW00023687</t>
  </si>
  <si>
    <t>melissa7@adventure-works.com</t>
  </si>
  <si>
    <t>2596 Sand Pointe Lane</t>
  </si>
  <si>
    <t>254-555-0154</t>
  </si>
  <si>
    <t>AW00024446</t>
  </si>
  <si>
    <t>brianna17@adventure-works.com</t>
  </si>
  <si>
    <t>8994 Mt. Hamilton Dr.</t>
  </si>
  <si>
    <t>432-555-0196</t>
  </si>
  <si>
    <t>AW00024547</t>
  </si>
  <si>
    <t>dana17@adventure-works.com</t>
  </si>
  <si>
    <t>Hauptstr 6035</t>
  </si>
  <si>
    <t>AW00024556</t>
  </si>
  <si>
    <t>claudia4@adventure-works.com</t>
  </si>
  <si>
    <t>44, rue Saint-Lazare</t>
  </si>
  <si>
    <t>AW00024647</t>
  </si>
  <si>
    <t>jose9@adventure-works.com</t>
  </si>
  <si>
    <t>8014 N. Civic Drive</t>
  </si>
  <si>
    <t>235-555-0178</t>
  </si>
  <si>
    <t>AW00024713</t>
  </si>
  <si>
    <t>jeremy33@adventure-works.com</t>
  </si>
  <si>
    <t>107, rue des Bouchers</t>
  </si>
  <si>
    <t>AW00025204</t>
  </si>
  <si>
    <t>kelly7@adventure-works.com</t>
  </si>
  <si>
    <t>817-555-0110</t>
  </si>
  <si>
    <t>AW00025325</t>
  </si>
  <si>
    <t>wyatt45@adventure-works.com</t>
  </si>
  <si>
    <t>AW00026122</t>
  </si>
  <si>
    <t>lauren63@adventure-works.com</t>
  </si>
  <si>
    <t>885-555-0196</t>
  </si>
  <si>
    <t>AW00026418</t>
  </si>
  <si>
    <t>rafael39@adventure-works.com</t>
  </si>
  <si>
    <t>9, rue Villedo</t>
  </si>
  <si>
    <t>AW00026476</t>
  </si>
  <si>
    <t>jordan28@adventure-works.com</t>
  </si>
  <si>
    <t>310-555-0191</t>
  </si>
  <si>
    <t>AW00027334</t>
  </si>
  <si>
    <t>corey6@adventure-works.com</t>
  </si>
  <si>
    <t>1234, rue Ste-Honoré</t>
  </si>
  <si>
    <t>AW00027335</t>
  </si>
  <si>
    <t>ricardo20@adventure-works.com</t>
  </si>
  <si>
    <t>AW00027401</t>
  </si>
  <si>
    <t>micah6@adventure-works.com</t>
  </si>
  <si>
    <t>6542 Stonewood Drive</t>
  </si>
  <si>
    <t>329-555-0157</t>
  </si>
  <si>
    <t>AW00027681</t>
  </si>
  <si>
    <t>olivia11@adventure-works.com</t>
  </si>
  <si>
    <t>9091 Pinecrest Dr.</t>
  </si>
  <si>
    <t>483-555-0115</t>
  </si>
  <si>
    <t>AW00027682</t>
  </si>
  <si>
    <t>jennifer73@adventure-works.com</t>
  </si>
  <si>
    <t>2775 Delta View Ln.</t>
  </si>
  <si>
    <t>130-555-0170</t>
  </si>
  <si>
    <t>AW00027684</t>
  </si>
  <si>
    <t>emma52@adventure-works.com</t>
  </si>
  <si>
    <t>626-555-0148</t>
  </si>
  <si>
    <t>AW00028989</t>
  </si>
  <si>
    <t>angela36@adventure-works.com</t>
  </si>
  <si>
    <t>8829 Concord</t>
  </si>
  <si>
    <t>253-555-0185</t>
  </si>
  <si>
    <t>AW00011046</t>
  </si>
  <si>
    <t>christine4@adventure-works.com</t>
  </si>
  <si>
    <t>2356 Orange St</t>
  </si>
  <si>
    <t>AW00011048</t>
  </si>
  <si>
    <t>jeremy26@adventure-works.com</t>
  </si>
  <si>
    <t>1803 Potomac Dr.</t>
  </si>
  <si>
    <t>AW00011050</t>
  </si>
  <si>
    <t>alan23@adventure-works.com</t>
  </si>
  <si>
    <t>2741 Gainborough Dr.</t>
  </si>
  <si>
    <t>AW00011051</t>
  </si>
  <si>
    <t>daniel18@adventure-works.com</t>
  </si>
  <si>
    <t>8085 Sunnyvale Avenue</t>
  </si>
  <si>
    <t>AW00011946</t>
  </si>
  <si>
    <t>brandy6@adventure-works.com</t>
  </si>
  <si>
    <t>3809 Lancelot Dr.</t>
  </si>
  <si>
    <t>AW00012423</t>
  </si>
  <si>
    <t>sarah17@adventure-works.com</t>
  </si>
  <si>
    <t>6277 Morengo Ct.</t>
  </si>
  <si>
    <t>412-555-0111</t>
  </si>
  <si>
    <t>AW00012766</t>
  </si>
  <si>
    <t>jordyn17@adventure-works.com</t>
  </si>
  <si>
    <t>3237 Orchid Ct</t>
  </si>
  <si>
    <t>119-555-0181</t>
  </si>
  <si>
    <t>AW00012978</t>
  </si>
  <si>
    <t>danielle10@adventure-works.com</t>
  </si>
  <si>
    <t>5673 Arlington Circle</t>
  </si>
  <si>
    <t>485-555-0144</t>
  </si>
  <si>
    <t>AW00013042</t>
  </si>
  <si>
    <t>alison12@adventure-works.com</t>
  </si>
  <si>
    <t>1178 Sandy Blvd.</t>
  </si>
  <si>
    <t>AW00013043</t>
  </si>
  <si>
    <t>brenda11@adventure-works.com</t>
  </si>
  <si>
    <t>8354 Hamiliton Avenue</t>
  </si>
  <si>
    <t>AW00013044</t>
  </si>
  <si>
    <t>katrina10@adventure-works.com</t>
  </si>
  <si>
    <t>5332 Bonifacio St</t>
  </si>
  <si>
    <t>AW00013045</t>
  </si>
  <si>
    <t>anne2@adventure-works.com</t>
  </si>
  <si>
    <t>845 Lay Brooke Way</t>
  </si>
  <si>
    <t>AW00013316</t>
  </si>
  <si>
    <t>angel16@adventure-works.com</t>
  </si>
  <si>
    <t>114-555-0171</t>
  </si>
  <si>
    <t>AW00014018</t>
  </si>
  <si>
    <t>nina17@adventure-works.com</t>
  </si>
  <si>
    <t>6453 Coldwater Drive</t>
  </si>
  <si>
    <t>AW00014019</t>
  </si>
  <si>
    <t>kathleen11@adventure-works.com</t>
  </si>
  <si>
    <t>3651 Willow Lake Rd</t>
  </si>
  <si>
    <t>AW00014517</t>
  </si>
  <si>
    <t>ebony20@adventure-works.com</t>
  </si>
  <si>
    <t>416 Yosemite Circle</t>
  </si>
  <si>
    <t>AW00014858</t>
  </si>
  <si>
    <t>louis8@adventure-works.com</t>
  </si>
  <si>
    <t>4691 Frisbie Court</t>
  </si>
  <si>
    <t>AW00015020</t>
  </si>
  <si>
    <t>christy14@adventure-works.com</t>
  </si>
  <si>
    <t>9970 Loma Linda</t>
  </si>
  <si>
    <t>AW00015024</t>
  </si>
  <si>
    <t>nathan61@adventure-works.com</t>
  </si>
  <si>
    <t>AW00015074</t>
  </si>
  <si>
    <t>elizabeth37@adventure-works.com</t>
  </si>
  <si>
    <t>AW00015075</t>
  </si>
  <si>
    <t>alexa2@adventure-works.com</t>
  </si>
  <si>
    <t>2212 Palmer Rd</t>
  </si>
  <si>
    <t>AW00016342</t>
  </si>
  <si>
    <t>gregory14@adventure-works.com</t>
  </si>
  <si>
    <t>3445 Fine Drive</t>
  </si>
  <si>
    <t>AW00016890</t>
  </si>
  <si>
    <t>timothy22@adventure-works.com</t>
  </si>
  <si>
    <t>204-555-0112</t>
  </si>
  <si>
    <t>AW00017457</t>
  </si>
  <si>
    <t>katherine97@adventure-works.com</t>
  </si>
  <si>
    <t>9424 Pine Creek Way</t>
  </si>
  <si>
    <t>737-555-0166</t>
  </si>
  <si>
    <t>AW00017500</t>
  </si>
  <si>
    <t>cesar16@adventure-works.com</t>
  </si>
  <si>
    <t>1226 Canyon Creek Drive</t>
  </si>
  <si>
    <t>AW00017502</t>
  </si>
  <si>
    <t>wayne9@adventure-works.com</t>
  </si>
  <si>
    <t>1485 La Vista Avenue</t>
  </si>
  <si>
    <t>AW00017503</t>
  </si>
  <si>
    <t>molly1@adventure-works.com</t>
  </si>
  <si>
    <t>AW00018463</t>
  </si>
  <si>
    <t>adriana0@adventure-works.com</t>
  </si>
  <si>
    <t>8254 North Ridge Drive</t>
  </si>
  <si>
    <t>AW00018464</t>
  </si>
  <si>
    <t>toni0@adventure-works.com</t>
  </si>
  <si>
    <t>4682 Sunset Meadows Ln</t>
  </si>
  <si>
    <t>AW00018853</t>
  </si>
  <si>
    <t>jacqueline30@adventure-works.com</t>
  </si>
  <si>
    <t>5851 Dancing Court</t>
  </si>
  <si>
    <t>697-555-0184</t>
  </si>
  <si>
    <t>AW00018903</t>
  </si>
  <si>
    <t>louis16@adventure-works.com</t>
  </si>
  <si>
    <t>1700 C Street</t>
  </si>
  <si>
    <t>AW00018906</t>
  </si>
  <si>
    <t>adrienne7@adventure-works.com</t>
  </si>
  <si>
    <t>8857 Sunshine</t>
  </si>
  <si>
    <t>AW00018907</t>
  </si>
  <si>
    <t>priscilla15@adventure-works.com</t>
  </si>
  <si>
    <t>6929 Citrus Ave.</t>
  </si>
  <si>
    <t>AW00019606</t>
  </si>
  <si>
    <t>gabriel30@adventure-works.com</t>
  </si>
  <si>
    <t>2639 Tono Lane</t>
  </si>
  <si>
    <t>AW00019716</t>
  </si>
  <si>
    <t>logan66@adventure-works.com</t>
  </si>
  <si>
    <t>6114 Hobby Court</t>
  </si>
  <si>
    <t>397-555-0188</t>
  </si>
  <si>
    <t>AW00019766</t>
  </si>
  <si>
    <t>edwin8@adventure-works.com</t>
  </si>
  <si>
    <t>8225 Hidden Oak Ct</t>
  </si>
  <si>
    <t>AW00020088</t>
  </si>
  <si>
    <t>jose63@adventure-works.com</t>
  </si>
  <si>
    <t>7500 Sheffield Place</t>
  </si>
  <si>
    <t>394-555-0121</t>
  </si>
  <si>
    <t>AW00020424</t>
  </si>
  <si>
    <t>marie32@adventure-works.com</t>
  </si>
  <si>
    <t>6400 St. John Lane</t>
  </si>
  <si>
    <t>AW00020747</t>
  </si>
  <si>
    <t>melody15@adventure-works.com</t>
  </si>
  <si>
    <t>1915 Stanley Dollar Dr.</t>
  </si>
  <si>
    <t>545-555-0147</t>
  </si>
  <si>
    <t>AW00021389</t>
  </si>
  <si>
    <t>jamie16@adventure-works.com</t>
  </si>
  <si>
    <t>2665 B Wildbrook Ct</t>
  </si>
  <si>
    <t>AW00021391</t>
  </si>
  <si>
    <t>dawn27@adventure-works.com</t>
  </si>
  <si>
    <t>AW00022112</t>
  </si>
  <si>
    <t>paige45@adventure-works.com</t>
  </si>
  <si>
    <t>305-555-0120</t>
  </si>
  <si>
    <t>AW00022171</t>
  </si>
  <si>
    <t>meredith18@adventure-works.com</t>
  </si>
  <si>
    <t>8668 Via Neruda</t>
  </si>
  <si>
    <t>AW00022174</t>
  </si>
  <si>
    <t>micah22@adventure-works.com</t>
  </si>
  <si>
    <t>5710 Ida Drive</t>
  </si>
  <si>
    <t>AW00022175</t>
  </si>
  <si>
    <t>joy14@adventure-works.com</t>
  </si>
  <si>
    <t>2625 Fremont St.</t>
  </si>
  <si>
    <t>AW00022624</t>
  </si>
  <si>
    <t>sandra13@adventure-works.com</t>
  </si>
  <si>
    <t>70, place de la République</t>
  </si>
  <si>
    <t>AW00023100</t>
  </si>
  <si>
    <t>christy31@adventure-works.com</t>
  </si>
  <si>
    <t>6694 Trasher Road</t>
  </si>
  <si>
    <t>AW00023102</t>
  </si>
  <si>
    <t>barbara31@adventure-works.com</t>
  </si>
  <si>
    <t>1176 Oily Road</t>
  </si>
  <si>
    <t>AW00023190</t>
  </si>
  <si>
    <t>nathaniel8@adventure-works.com</t>
  </si>
  <si>
    <t>3592 Del Monte Court</t>
  </si>
  <si>
    <t>694-555-0175</t>
  </si>
  <si>
    <t>AW00023790</t>
  </si>
  <si>
    <t>isabella59@adventure-works.com</t>
  </si>
  <si>
    <t>2291 Kreuger Drive</t>
  </si>
  <si>
    <t>543-555-0167</t>
  </si>
  <si>
    <t>AW00023791</t>
  </si>
  <si>
    <t>aaron20@adventure-works.com</t>
  </si>
  <si>
    <t>828 Pinewood Court</t>
  </si>
  <si>
    <t>306-555-0143</t>
  </si>
  <si>
    <t>AW00023797</t>
  </si>
  <si>
    <t>nathan40@adventure-works.com</t>
  </si>
  <si>
    <t>3576 Frigate Ct.</t>
  </si>
  <si>
    <t>512-555-0167</t>
  </si>
  <si>
    <t>AW00024035</t>
  </si>
  <si>
    <t>jaclyn7@adventure-works.com</t>
  </si>
  <si>
    <t>AW00024228</t>
  </si>
  <si>
    <t>terry8@adventure-works.com</t>
  </si>
  <si>
    <t>5634 Haviland Place</t>
  </si>
  <si>
    <t>AW00024280</t>
  </si>
  <si>
    <t>peter16@adventure-works.com</t>
  </si>
  <si>
    <t>AW00024281</t>
  </si>
  <si>
    <t>marie4@adventure-works.com</t>
  </si>
  <si>
    <t>AW00024430</t>
  </si>
  <si>
    <t>dalton55@adventure-works.com</t>
  </si>
  <si>
    <t>8847 Reisling Court</t>
  </si>
  <si>
    <t>362-555-0174</t>
  </si>
  <si>
    <t>AW00024737</t>
  </si>
  <si>
    <t>angela42@adventure-works.com</t>
  </si>
  <si>
    <t>3847 Mt. Diablo St</t>
  </si>
  <si>
    <t>326-555-0119</t>
  </si>
  <si>
    <t>AW00024740</t>
  </si>
  <si>
    <t>shelby9@adventure-works.com</t>
  </si>
  <si>
    <t>8974 F Mt Hood Circle</t>
  </si>
  <si>
    <t>440-555-0193</t>
  </si>
  <si>
    <t>AW00024741</t>
  </si>
  <si>
    <t>brittany6@adventure-works.com</t>
  </si>
  <si>
    <t>5923 Bonanza</t>
  </si>
  <si>
    <t>531-555-0115</t>
  </si>
  <si>
    <t>AW00025031</t>
  </si>
  <si>
    <t>kristina5@adventure-works.com</t>
  </si>
  <si>
    <t>671 Deerwood Court</t>
  </si>
  <si>
    <t>AW00025032</t>
  </si>
  <si>
    <t>meredith10@adventure-works.com</t>
  </si>
  <si>
    <t>AW00025033</t>
  </si>
  <si>
    <t>omar13@adventure-works.com</t>
  </si>
  <si>
    <t>7996 Ronda Ct.</t>
  </si>
  <si>
    <t>AW00025194</t>
  </si>
  <si>
    <t>jada5@adventure-works.com</t>
  </si>
  <si>
    <t>2751 Fabian Way</t>
  </si>
  <si>
    <t>928-555-0194</t>
  </si>
  <si>
    <t>AW00025195</t>
  </si>
  <si>
    <t>alexandra70@adventure-works.com</t>
  </si>
  <si>
    <t>6441 Gordon Ct.</t>
  </si>
  <si>
    <t>890-555-0148</t>
  </si>
  <si>
    <t>AW00025338</t>
  </si>
  <si>
    <t>jason33@adventure-works.com</t>
  </si>
  <si>
    <t>5795 Birch Bark Road</t>
  </si>
  <si>
    <t>350-555-0172</t>
  </si>
  <si>
    <t>AW00025346</t>
  </si>
  <si>
    <t>ian32@adventure-works.com</t>
  </si>
  <si>
    <t>1901 Delaware Drive</t>
  </si>
  <si>
    <t>364-555-0127</t>
  </si>
  <si>
    <t>AW00025947</t>
  </si>
  <si>
    <t>Sam</t>
  </si>
  <si>
    <t>sam3@adventure-works.com</t>
  </si>
  <si>
    <t>AW00026255</t>
  </si>
  <si>
    <t>cameron14@adventure-works.com</t>
  </si>
  <si>
    <t>2377 Joyce Dr</t>
  </si>
  <si>
    <t>399-555-0196</t>
  </si>
  <si>
    <t>AW00026256</t>
  </si>
  <si>
    <t>ronald13@adventure-works.com</t>
  </si>
  <si>
    <t>722-555-0126</t>
  </si>
  <si>
    <t>AW00026257</t>
  </si>
  <si>
    <t>hector3@adventure-works.com</t>
  </si>
  <si>
    <t>922-555-0190</t>
  </si>
  <si>
    <t>AW00026263</t>
  </si>
  <si>
    <t>kaitlyn2@adventure-works.com</t>
  </si>
  <si>
    <t>1413 Winter Drive</t>
  </si>
  <si>
    <t>271-555-0158</t>
  </si>
  <si>
    <t>AW00026264</t>
  </si>
  <si>
    <t>elijah3@adventure-works.com</t>
  </si>
  <si>
    <t>3140 Gingham Way</t>
  </si>
  <si>
    <t>222-555-0147</t>
  </si>
  <si>
    <t>AW00027023</t>
  </si>
  <si>
    <t>emily40@adventure-works.com</t>
  </si>
  <si>
    <t>280 Calle Verde Dr.</t>
  </si>
  <si>
    <t>188-555-0149</t>
  </si>
  <si>
    <t>AW00027033</t>
  </si>
  <si>
    <t>ernest18@adventure-works.com</t>
  </si>
  <si>
    <t>8364 St. Paul Circle</t>
  </si>
  <si>
    <t>839-555-0134</t>
  </si>
  <si>
    <t>AW00027034</t>
  </si>
  <si>
    <t>corey15@adventure-works.com</t>
  </si>
  <si>
    <t>144-555-0133</t>
  </si>
  <si>
    <t>AW00027035</t>
  </si>
  <si>
    <t>ana9@adventure-works.com</t>
  </si>
  <si>
    <t>7560 Big Canyon Road</t>
  </si>
  <si>
    <t>468-555-0163</t>
  </si>
  <si>
    <t>AW00027210</t>
  </si>
  <si>
    <t>hunter9@adventure-works.com</t>
  </si>
  <si>
    <t>2837 Hacienda Drive</t>
  </si>
  <si>
    <t>958-555-0156</t>
  </si>
  <si>
    <t>AW00027213</t>
  </si>
  <si>
    <t>julia42@adventure-works.com</t>
  </si>
  <si>
    <t>5619 Saddlehill Lane</t>
  </si>
  <si>
    <t>321-555-0157</t>
  </si>
  <si>
    <t>AW00027215</t>
  </si>
  <si>
    <t>samantha37@adventure-works.com</t>
  </si>
  <si>
    <t>481-555-0115</t>
  </si>
  <si>
    <t>AW00027493</t>
  </si>
  <si>
    <t>barbara28@adventure-works.com</t>
  </si>
  <si>
    <t>8964 Dumbarton Street</t>
  </si>
  <si>
    <t>AW00028091</t>
  </si>
  <si>
    <t>valerie18@adventure-works.com</t>
  </si>
  <si>
    <t>AW00028113</t>
  </si>
  <si>
    <t>amanda30@adventure-works.com</t>
  </si>
  <si>
    <t>AW00028117</t>
  </si>
  <si>
    <t>craig14@adventure-works.com</t>
  </si>
  <si>
    <t>AW00028292</t>
  </si>
  <si>
    <t>alexandra92@adventure-works.com</t>
  </si>
  <si>
    <t>2926 Woodside Court</t>
  </si>
  <si>
    <t>267-555-0176</t>
  </si>
  <si>
    <t>AW00028582</t>
  </si>
  <si>
    <t>olivia23@adventure-works.com</t>
  </si>
  <si>
    <t>9339 Northwood Dr.</t>
  </si>
  <si>
    <t>618-555-0125</t>
  </si>
  <si>
    <t>AW00028590</t>
  </si>
  <si>
    <t>gabriel29@adventure-works.com</t>
  </si>
  <si>
    <t>311 Oakgrove Rd</t>
  </si>
  <si>
    <t>736-555-0111</t>
  </si>
  <si>
    <t>AW00028593</t>
  </si>
  <si>
    <t>faith26@adventure-works.com</t>
  </si>
  <si>
    <t>8375 Mink Court</t>
  </si>
  <si>
    <t>349-555-0113</t>
  </si>
  <si>
    <t>AW00028597</t>
  </si>
  <si>
    <t>brianna12@adventure-works.com</t>
  </si>
  <si>
    <t>9808 Shaw Rd.</t>
  </si>
  <si>
    <t>533-555-0140</t>
  </si>
  <si>
    <t>AW00028608</t>
  </si>
  <si>
    <t>brian21@adventure-works.com</t>
  </si>
  <si>
    <t>763-555-0199</t>
  </si>
  <si>
    <t>AW00028771</t>
  </si>
  <si>
    <t>katherine46@adventure-works.com</t>
  </si>
  <si>
    <t>3207 Mario Way</t>
  </si>
  <si>
    <t>758-555-0143</t>
  </si>
  <si>
    <t>AW00028777</t>
  </si>
  <si>
    <t>brittany2@adventure-works.com</t>
  </si>
  <si>
    <t>8798 Valley Manor</t>
  </si>
  <si>
    <t>766-555-0133</t>
  </si>
  <si>
    <t>AW00029094</t>
  </si>
  <si>
    <t>jessie23@adventure-works.com</t>
  </si>
  <si>
    <t>6111 Newcastle Road</t>
  </si>
  <si>
    <t>AW00011318</t>
  </si>
  <si>
    <t>jessica54@adventure-works.com</t>
  </si>
  <si>
    <t>1652 Willcrest Circle</t>
  </si>
  <si>
    <t>702-555-0180</t>
  </si>
  <si>
    <t>AW00011405</t>
  </si>
  <si>
    <t>bonnie25@adventure-works.com</t>
  </si>
  <si>
    <t>Carlsplatz 89</t>
  </si>
  <si>
    <t>AW00012199</t>
  </si>
  <si>
    <t>christina7@adventure-works.com</t>
  </si>
  <si>
    <t>5279 East L Street</t>
  </si>
  <si>
    <t>474-555-0152</t>
  </si>
  <si>
    <t>AW00013036</t>
  </si>
  <si>
    <t>virginia15@adventure-works.com</t>
  </si>
  <si>
    <t>393 Yellowood Lane</t>
  </si>
  <si>
    <t>AW00013049</t>
  </si>
  <si>
    <t>autumn1@adventure-works.com</t>
  </si>
  <si>
    <t>AW00013268</t>
  </si>
  <si>
    <t>katherine56@adventure-works.com</t>
  </si>
  <si>
    <t>7695 Pastel Drive</t>
  </si>
  <si>
    <t>441-555-0190</t>
  </si>
  <si>
    <t>AW00013283</t>
  </si>
  <si>
    <t>dakota17@adventure-works.com</t>
  </si>
  <si>
    <t>921 Broadway</t>
  </si>
  <si>
    <t>136-555-0141</t>
  </si>
  <si>
    <t>AW00013284</t>
  </si>
  <si>
    <t>victoria61@adventure-works.com</t>
  </si>
  <si>
    <t>5423 Morengo Ct.</t>
  </si>
  <si>
    <t>108-555-0122</t>
  </si>
  <si>
    <t>AW00013482</t>
  </si>
  <si>
    <t>haley37@adventure-works.com</t>
  </si>
  <si>
    <t>9990 Sunny Ave</t>
  </si>
  <si>
    <t>344-555-0198</t>
  </si>
  <si>
    <t>AW00013564</t>
  </si>
  <si>
    <t>Sabrina</t>
  </si>
  <si>
    <t>sabrina9@adventure-works.com</t>
  </si>
  <si>
    <t>3, rue de la Cavalerie</t>
  </si>
  <si>
    <t>AW00014010</t>
  </si>
  <si>
    <t>thomas69@adventure-works.com</t>
  </si>
  <si>
    <t>658 Pecan Street</t>
  </si>
  <si>
    <t>AW00014496</t>
  </si>
  <si>
    <t>cindy23@adventure-works.com</t>
  </si>
  <si>
    <t>6709 Prestwick Ave</t>
  </si>
  <si>
    <t>198-555-0152</t>
  </si>
  <si>
    <t>AW00014497</t>
  </si>
  <si>
    <t>allison36@adventure-works.com</t>
  </si>
  <si>
    <t>546-555-0111</t>
  </si>
  <si>
    <t>AW00015014</t>
  </si>
  <si>
    <t>warren21@adventure-works.com</t>
  </si>
  <si>
    <t>7596 Green St.</t>
  </si>
  <si>
    <t>AW00015015</t>
  </si>
  <si>
    <t>randy5@adventure-works.com</t>
  </si>
  <si>
    <t>1246 Glenside Ct.</t>
  </si>
  <si>
    <t>AW00015371</t>
  </si>
  <si>
    <t>cameron13@adventure-works.com</t>
  </si>
  <si>
    <t>2845 La Vista Avenue</t>
  </si>
  <si>
    <t>973-555-0195</t>
  </si>
  <si>
    <t>AW00015372</t>
  </si>
  <si>
    <t>miguel65@adventure-works.com</t>
  </si>
  <si>
    <t>6628 Moretti Drive</t>
  </si>
  <si>
    <t>555-555-0138</t>
  </si>
  <si>
    <t>AW00015679</t>
  </si>
  <si>
    <t>robert24@adventure-works.com</t>
  </si>
  <si>
    <t>35, rue de la Cavalerie</t>
  </si>
  <si>
    <t>AW00016345</t>
  </si>
  <si>
    <t>francis15@adventure-works.com</t>
  </si>
  <si>
    <t>1725 La Salle Ave.</t>
  </si>
  <si>
    <t>AW00016346</t>
  </si>
  <si>
    <t>marc14@adventure-works.com</t>
  </si>
  <si>
    <t>AW00016876</t>
  </si>
  <si>
    <t>jackson3@adventure-works.com</t>
  </si>
  <si>
    <t>487-555-0171</t>
  </si>
  <si>
    <t>AW00016895</t>
  </si>
  <si>
    <t>chloe82@adventure-works.com</t>
  </si>
  <si>
    <t>5351 N. Civic Dr.</t>
  </si>
  <si>
    <t>853-555-0130</t>
  </si>
  <si>
    <t>AW00016896</t>
  </si>
  <si>
    <t>natalie55@adventure-works.com</t>
  </si>
  <si>
    <t>867 Maria Vega Court</t>
  </si>
  <si>
    <t>186-555-0118</t>
  </si>
  <si>
    <t>AW00017465</t>
  </si>
  <si>
    <t>arianna44@adventure-works.com</t>
  </si>
  <si>
    <t>2444 Appalachian Drive</t>
  </si>
  <si>
    <t>197-555-0116</t>
  </si>
  <si>
    <t>AW00017771</t>
  </si>
  <si>
    <t>holly4@adventure-works.com</t>
  </si>
  <si>
    <t>16, rue de l´Avenir</t>
  </si>
  <si>
    <t>AW00017967</t>
  </si>
  <si>
    <t>cassandra20@adventure-works.com</t>
  </si>
  <si>
    <t>8584 Clayton Rd</t>
  </si>
  <si>
    <t>AW00018414</t>
  </si>
  <si>
    <t>gabrielle43@adventure-works.com</t>
  </si>
  <si>
    <t>292-555-0186</t>
  </si>
  <si>
    <t>AW00018458</t>
  </si>
  <si>
    <t>gregory5@adventure-works.com</t>
  </si>
  <si>
    <t>5324 Horseshoe Circle</t>
  </si>
  <si>
    <t>AW00018467</t>
  </si>
  <si>
    <t>darren34@adventure-works.com</t>
  </si>
  <si>
    <t>7918 Snyder Lane</t>
  </si>
  <si>
    <t>AW00018468</t>
  </si>
  <si>
    <t>joel19@adventure-works.com</t>
  </si>
  <si>
    <t>2773 Bonifacio Street</t>
  </si>
  <si>
    <t>AW00018511</t>
  </si>
  <si>
    <t>mya9@adventure-works.com</t>
  </si>
  <si>
    <t>4595 Sudden Loop</t>
  </si>
  <si>
    <t>339-555-0115</t>
  </si>
  <si>
    <t>AW00018513</t>
  </si>
  <si>
    <t>edwin27@adventure-works.com</t>
  </si>
  <si>
    <t>766-555-0140</t>
  </si>
  <si>
    <t>AW00018514</t>
  </si>
  <si>
    <t>anne10@adventure-works.com</t>
  </si>
  <si>
    <t>332-555-0141</t>
  </si>
  <si>
    <t>AW00018515</t>
  </si>
  <si>
    <t>gabrielle33@adventure-works.com</t>
  </si>
  <si>
    <t>4224 Almond Avve</t>
  </si>
  <si>
    <t>322-555-0185</t>
  </si>
  <si>
    <t>AW00018841</t>
  </si>
  <si>
    <t>gabriella29@adventure-works.com</t>
  </si>
  <si>
    <t>2528 G St.</t>
  </si>
  <si>
    <t>361-555-0180</t>
  </si>
  <si>
    <t>AW00018868</t>
  </si>
  <si>
    <t>adam7@adventure-works.com</t>
  </si>
  <si>
    <t>4666 Lancelot Drive</t>
  </si>
  <si>
    <t>954-555-0118</t>
  </si>
  <si>
    <t>AW00018870</t>
  </si>
  <si>
    <t>ana3@adventure-works.com</t>
  </si>
  <si>
    <t>7600 Tulip Drive</t>
  </si>
  <si>
    <t>228-555-0115</t>
  </si>
  <si>
    <t>AW00018947</t>
  </si>
  <si>
    <t>devin55@adventure-works.com</t>
  </si>
  <si>
    <t>6239 Monti Dr.</t>
  </si>
  <si>
    <t>288-555-0116</t>
  </si>
  <si>
    <t>AW00018948</t>
  </si>
  <si>
    <t>sydney9@adventure-works.com</t>
  </si>
  <si>
    <t>880-555-0151</t>
  </si>
  <si>
    <t>AW00019300</t>
  </si>
  <si>
    <t>clarence13@adventure-works.com</t>
  </si>
  <si>
    <t>Erlenweg 7774</t>
  </si>
  <si>
    <t>AW00020428</t>
  </si>
  <si>
    <t>brent15@adventure-works.com</t>
  </si>
  <si>
    <t>4647 Maywood Lane</t>
  </si>
  <si>
    <t>AW00021380</t>
  </si>
  <si>
    <t>candace10@adventure-works.com</t>
  </si>
  <si>
    <t>7402 Oakgrove Rd</t>
  </si>
  <si>
    <t>AW00021390</t>
  </si>
  <si>
    <t>grant22@adventure-works.com</t>
  </si>
  <si>
    <t>4044 Sun View Dr.</t>
  </si>
  <si>
    <t>AW00021427</t>
  </si>
  <si>
    <t>kelly21@adventure-works.com</t>
  </si>
  <si>
    <t>847-555-0163</t>
  </si>
  <si>
    <t>AW00021575</t>
  </si>
  <si>
    <t>justin13@adventure-works.com</t>
  </si>
  <si>
    <t>9123 Springfield Drive</t>
  </si>
  <si>
    <t>497-555-0196</t>
  </si>
  <si>
    <t>AW00021576</t>
  </si>
  <si>
    <t>benjamin18@adventure-works.com</t>
  </si>
  <si>
    <t>2639 Parkview Court</t>
  </si>
  <si>
    <t>834-555-0135</t>
  </si>
  <si>
    <t>AW00022122</t>
  </si>
  <si>
    <t>rachel62@adventure-works.com</t>
  </si>
  <si>
    <t>5079 Notre Dame Avenue</t>
  </si>
  <si>
    <t>AW00022170</t>
  </si>
  <si>
    <t>cynthia23@adventure-works.com</t>
  </si>
  <si>
    <t>6409 Buckthorn Court</t>
  </si>
  <si>
    <t>AW00022178</t>
  </si>
  <si>
    <t>jessica7@adventure-works.com</t>
  </si>
  <si>
    <t>261 La Orinda Pl</t>
  </si>
  <si>
    <t>AW00022455</t>
  </si>
  <si>
    <t>roy1@adventure-works.com</t>
  </si>
  <si>
    <t>Hunzinger Allee 292</t>
  </si>
  <si>
    <t>AW00023046</t>
  </si>
  <si>
    <t>pamela8@adventure-works.com</t>
  </si>
  <si>
    <t>49 Monzeneda Way</t>
  </si>
  <si>
    <t>761-555-0185</t>
  </si>
  <si>
    <t>AW00023048</t>
  </si>
  <si>
    <t>isabella21@adventure-works.com</t>
  </si>
  <si>
    <t>932 Acardia Pl.</t>
  </si>
  <si>
    <t>113-555-0199</t>
  </si>
  <si>
    <t>AW00023061</t>
  </si>
  <si>
    <t>jeremiah40@adventure-works.com</t>
  </si>
  <si>
    <t>752-555-0160</t>
  </si>
  <si>
    <t>AW00023097</t>
  </si>
  <si>
    <t>Natsuhara</t>
  </si>
  <si>
    <t>tony21@adventure-works.com</t>
  </si>
  <si>
    <t>2268 Cobblestone Ct</t>
  </si>
  <si>
    <t>AW00023142</t>
  </si>
  <si>
    <t>cara3@adventure-works.com</t>
  </si>
  <si>
    <t>415 Courthouse Drive</t>
  </si>
  <si>
    <t>833-555-0143</t>
  </si>
  <si>
    <t>AW00023316</t>
  </si>
  <si>
    <t>billy16@adventure-works.com</t>
  </si>
  <si>
    <t>3658 Belmont</t>
  </si>
  <si>
    <t>AW00023474</t>
  </si>
  <si>
    <t>julia24@adventure-works.com</t>
  </si>
  <si>
    <t>8274 Shannon Lane</t>
  </si>
  <si>
    <t>708-555-0155</t>
  </si>
  <si>
    <t>AW00023514</t>
  </si>
  <si>
    <t>chloe52@adventure-works.com</t>
  </si>
  <si>
    <t>799-555-0112</t>
  </si>
  <si>
    <t>AW00024212</t>
  </si>
  <si>
    <t>tony16@adventure-works.com</t>
  </si>
  <si>
    <t>9395 Asilomaar Dr</t>
  </si>
  <si>
    <t>AW00024213</t>
  </si>
  <si>
    <t>martin16@adventure-works.com</t>
  </si>
  <si>
    <t>9494 Candelero Dr.</t>
  </si>
  <si>
    <t>AW00024438</t>
  </si>
  <si>
    <t>xavier16@adventure-works.com</t>
  </si>
  <si>
    <t>782-555-0117</t>
  </si>
  <si>
    <t>AW00024443</t>
  </si>
  <si>
    <t>edgar0@adventure-works.com</t>
  </si>
  <si>
    <t>2430 Santa Lucia</t>
  </si>
  <si>
    <t>370-555-0153</t>
  </si>
  <si>
    <t>AW00025200</t>
  </si>
  <si>
    <t>nathan60@adventure-works.com</t>
  </si>
  <si>
    <t>1201 Paso Del Rio Way</t>
  </si>
  <si>
    <t>838-555-0120</t>
  </si>
  <si>
    <t>AW00025203</t>
  </si>
  <si>
    <t>caroline4@adventure-works.com</t>
  </si>
  <si>
    <t>8406 S Royal Links Circle</t>
  </si>
  <si>
    <t>579-555-0141</t>
  </si>
  <si>
    <t>AW00026051</t>
  </si>
  <si>
    <t>joshua4@adventure-works.com</t>
  </si>
  <si>
    <t>5988 Red Leaf</t>
  </si>
  <si>
    <t>477-555-0116</t>
  </si>
  <si>
    <t>AW00026099</t>
  </si>
  <si>
    <t>christina12@adventure-works.com</t>
  </si>
  <si>
    <t>2324 California St</t>
  </si>
  <si>
    <t>741-555-0144</t>
  </si>
  <si>
    <t>AW00026117</t>
  </si>
  <si>
    <t>samuel50@adventure-works.com</t>
  </si>
  <si>
    <t>7797 Richard Place</t>
  </si>
  <si>
    <t>894-555-0144</t>
  </si>
  <si>
    <t>AW00026120</t>
  </si>
  <si>
    <t>miguel21@adventure-works.com</t>
  </si>
  <si>
    <t>850-555-0119</t>
  </si>
  <si>
    <t>AW00026732</t>
  </si>
  <si>
    <t>Rienstra</t>
  </si>
  <si>
    <t>martin2@adventure-works.com</t>
  </si>
  <si>
    <t>7148 Elmhurst Lane</t>
  </si>
  <si>
    <t>387-555-0150</t>
  </si>
  <si>
    <t>AW00026735</t>
  </si>
  <si>
    <t>grace12@adventure-works.com</t>
  </si>
  <si>
    <t>1858 Blocking Cr.</t>
  </si>
  <si>
    <t>574-555-0132</t>
  </si>
  <si>
    <t>AW00027132</t>
  </si>
  <si>
    <t>eduardo32@adventure-works.com</t>
  </si>
  <si>
    <t>AW00027656</t>
  </si>
  <si>
    <t>gabriel15@adventure-works.com</t>
  </si>
  <si>
    <t>596-555-0113</t>
  </si>
  <si>
    <t>AW00027674</t>
  </si>
  <si>
    <t>gabrielle8@adventure-works.com</t>
  </si>
  <si>
    <t>3681 South St.</t>
  </si>
  <si>
    <t>605-555-0165</t>
  </si>
  <si>
    <t>AW00027676</t>
  </si>
  <si>
    <t>trevor12@adventure-works.com</t>
  </si>
  <si>
    <t>5608 Montanya Court</t>
  </si>
  <si>
    <t>121-555-0136</t>
  </si>
  <si>
    <t>AW00027677</t>
  </si>
  <si>
    <t>marissa6@adventure-works.com</t>
  </si>
  <si>
    <t>833-555-0117</t>
  </si>
  <si>
    <t>AW00027678</t>
  </si>
  <si>
    <t>angel33@adventure-works.com</t>
  </si>
  <si>
    <t>6440 Co Road</t>
  </si>
  <si>
    <t>222-555-0149</t>
  </si>
  <si>
    <t>AW00027679</t>
  </si>
  <si>
    <t>kayla22@adventure-works.com</t>
  </si>
  <si>
    <t>1867 Royal Ann Lane</t>
  </si>
  <si>
    <t>942-555-0136</t>
  </si>
  <si>
    <t>AW00028246</t>
  </si>
  <si>
    <t>alexa5@adventure-works.com</t>
  </si>
  <si>
    <t>5811 Hillcrest</t>
  </si>
  <si>
    <t>629-555-0130</t>
  </si>
  <si>
    <t>AW00028277</t>
  </si>
  <si>
    <t>katrina0@adventure-works.com</t>
  </si>
  <si>
    <t>5562 Galindo Street</t>
  </si>
  <si>
    <t>613-555-0165</t>
  </si>
  <si>
    <t>AW00028299</t>
  </si>
  <si>
    <t>jonathan28@adventure-works.com</t>
  </si>
  <si>
    <t>671-555-0199</t>
  </si>
  <si>
    <t>AW00028705</t>
  </si>
  <si>
    <t>ashley35@adventure-works.com</t>
  </si>
  <si>
    <t>Heiderplatz 918</t>
  </si>
  <si>
    <t>AW00028706</t>
  </si>
  <si>
    <t>reginald15@adventure-works.com</t>
  </si>
  <si>
    <t>Heiderplatz 978</t>
  </si>
  <si>
    <t>AW00029225</t>
  </si>
  <si>
    <t>matthew26@adventure-works.com</t>
  </si>
  <si>
    <t>7086 O St.</t>
  </si>
  <si>
    <t>220-555-0158</t>
  </si>
  <si>
    <t>AW00029280</t>
  </si>
  <si>
    <t>erin25@adventure-works.com</t>
  </si>
  <si>
    <t>895-555-0155</t>
  </si>
  <si>
    <t>AW00011322</t>
  </si>
  <si>
    <t>sydney78@adventure-works.com</t>
  </si>
  <si>
    <t>783-555-0116</t>
  </si>
  <si>
    <t>AW00011324</t>
  </si>
  <si>
    <t>zachary39@adventure-works.com</t>
  </si>
  <si>
    <t>693-555-0118</t>
  </si>
  <si>
    <t>AW00011329</t>
  </si>
  <si>
    <t>andy9@adventure-works.com</t>
  </si>
  <si>
    <t>9466 Morning Glory Dr.</t>
  </si>
  <si>
    <t>367-555-0172</t>
  </si>
  <si>
    <t>AW00012362</t>
  </si>
  <si>
    <t>thomas25@adventure-works.com</t>
  </si>
  <si>
    <t>2662 Limewood Place</t>
  </si>
  <si>
    <t>677-555-0112</t>
  </si>
  <si>
    <t>AW00012708</t>
  </si>
  <si>
    <t>bonnie18@adventure-works.com</t>
  </si>
  <si>
    <t>8071 Daylight Place</t>
  </si>
  <si>
    <t>134-555-0141</t>
  </si>
  <si>
    <t>AW00013184</t>
  </si>
  <si>
    <t>miguel38@adventure-works.com</t>
  </si>
  <si>
    <t>984-555-0118</t>
  </si>
  <si>
    <t>AW00013309</t>
  </si>
  <si>
    <t>angela29@adventure-works.com</t>
  </si>
  <si>
    <t>5757 Satin Court</t>
  </si>
  <si>
    <t>534-555-0131</t>
  </si>
  <si>
    <t>AW00013325</t>
  </si>
  <si>
    <t>marcus30@adventure-works.com</t>
  </si>
  <si>
    <t>569 Lunar Lane</t>
  </si>
  <si>
    <t>AW00013340</t>
  </si>
  <si>
    <t>natalie45@adventure-works.com</t>
  </si>
  <si>
    <t>971-555-0122</t>
  </si>
  <si>
    <t>AW00013489</t>
  </si>
  <si>
    <t>jennifer50@adventure-works.com</t>
  </si>
  <si>
    <t>237 Monte Vista Road</t>
  </si>
  <si>
    <t>AW00013653</t>
  </si>
  <si>
    <t>tony18@adventure-works.com</t>
  </si>
  <si>
    <t>6007 Concord Pl.</t>
  </si>
  <si>
    <t>253-555-0173</t>
  </si>
  <si>
    <t>AW00014122</t>
  </si>
  <si>
    <t>kaitlyn28@adventure-works.com</t>
  </si>
  <si>
    <t>1692 Alpine Rd.</t>
  </si>
  <si>
    <t>828-555-0161</t>
  </si>
  <si>
    <t>AW00014240</t>
  </si>
  <si>
    <t>caroline17@adventure-works.com</t>
  </si>
  <si>
    <t>693-555-0161</t>
  </si>
  <si>
    <t>AW00014503</t>
  </si>
  <si>
    <t>brianna64@adventure-works.com</t>
  </si>
  <si>
    <t>6608 Calle Verde Dr.</t>
  </si>
  <si>
    <t>242-555-0137</t>
  </si>
  <si>
    <t>AW00015321</t>
  </si>
  <si>
    <t>blake42@adventure-works.com</t>
  </si>
  <si>
    <t>383-555-0129</t>
  </si>
  <si>
    <t>AW00015741</t>
  </si>
  <si>
    <t>isabella55@adventure-works.com</t>
  </si>
  <si>
    <t>571-555-0140</t>
  </si>
  <si>
    <t>AW00016004</t>
  </si>
  <si>
    <t>joe20@adventure-works.com</t>
  </si>
  <si>
    <t>1927 Striped Maple Court</t>
  </si>
  <si>
    <t>882-555-0199</t>
  </si>
  <si>
    <t>AW00016645</t>
  </si>
  <si>
    <t>chelsea14@adventure-works.com</t>
  </si>
  <si>
    <t>3029 Arnold Dr</t>
  </si>
  <si>
    <t>769-555-0116</t>
  </si>
  <si>
    <t>AW00016911</t>
  </si>
  <si>
    <t>caleb7@adventure-works.com</t>
  </si>
  <si>
    <t>482 ViewPoint Court</t>
  </si>
  <si>
    <t>757-555-0160</t>
  </si>
  <si>
    <t>AW00017477</t>
  </si>
  <si>
    <t>miranda21@adventure-works.com</t>
  </si>
  <si>
    <t>8185 Geary</t>
  </si>
  <si>
    <t>349-555-0118</t>
  </si>
  <si>
    <t>AW00018144</t>
  </si>
  <si>
    <t>katie18@adventure-works.com</t>
  </si>
  <si>
    <t>37, rue Faubourg St Antoine</t>
  </si>
  <si>
    <t>AW00018966</t>
  </si>
  <si>
    <t>carly15@adventure-works.com</t>
  </si>
  <si>
    <t>3978 Spring Hill Dr.</t>
  </si>
  <si>
    <t>822-555-0113</t>
  </si>
  <si>
    <t>AW00019742</t>
  </si>
  <si>
    <t>alexia16@adventure-works.com</t>
  </si>
  <si>
    <t>9810 Dumbarton Drive</t>
  </si>
  <si>
    <t>191-555-0146</t>
  </si>
  <si>
    <t>AW00019747</t>
  </si>
  <si>
    <t>louis33@adventure-works.com</t>
  </si>
  <si>
    <t>2505 N Francisco Way</t>
  </si>
  <si>
    <t>823-555-0168</t>
  </si>
  <si>
    <t>AW00019834</t>
  </si>
  <si>
    <t>johnny10@adventure-works.com</t>
  </si>
  <si>
    <t>9811 Toledo</t>
  </si>
  <si>
    <t>395-555-0165</t>
  </si>
  <si>
    <t>AW00019914</t>
  </si>
  <si>
    <t>willie14@adventure-works.com</t>
  </si>
  <si>
    <t>24, place de Brazaville</t>
  </si>
  <si>
    <t>AW00020393</t>
  </si>
  <si>
    <t>kaitlyn35@adventure-works.com</t>
  </si>
  <si>
    <t>493-555-0195</t>
  </si>
  <si>
    <t>AW00020399</t>
  </si>
  <si>
    <t>benjamin57@adventure-works.com</t>
  </si>
  <si>
    <t>489-555-0186</t>
  </si>
  <si>
    <t>AW00020400</t>
  </si>
  <si>
    <t>sydney27@adventure-works.com</t>
  </si>
  <si>
    <t>2822 Valmar Dr</t>
  </si>
  <si>
    <t>699-555-0122</t>
  </si>
  <si>
    <t>AW00020484</t>
  </si>
  <si>
    <t>gabriella20@adventure-works.com</t>
  </si>
  <si>
    <t>531 MacArthur Ave</t>
  </si>
  <si>
    <t>361-555-0185</t>
  </si>
  <si>
    <t>AW00020485</t>
  </si>
  <si>
    <t>richard101@adventure-works.com</t>
  </si>
  <si>
    <t>271-555-0118</t>
  </si>
  <si>
    <t>AW00021353</t>
  </si>
  <si>
    <t>karen16@adventure-works.com</t>
  </si>
  <si>
    <t>7057 Striped Maple Court</t>
  </si>
  <si>
    <t>646-555-0113</t>
  </si>
  <si>
    <t>AW00021441</t>
  </si>
  <si>
    <t>edward11@adventure-works.com</t>
  </si>
  <si>
    <t>262-555-0173</t>
  </si>
  <si>
    <t>AW00021449</t>
  </si>
  <si>
    <t>Raheem</t>
  </si>
  <si>
    <t>devon15@adventure-works.com</t>
  </si>
  <si>
    <t>344-555-0123</t>
  </si>
  <si>
    <t>AW00021756</t>
  </si>
  <si>
    <t>allison33@adventure-works.com</t>
  </si>
  <si>
    <t>7535 Hoover Court</t>
  </si>
  <si>
    <t>299-555-0175</t>
  </si>
  <si>
    <t>AW00022000</t>
  </si>
  <si>
    <t>cynthia6@adventure-works.com</t>
  </si>
  <si>
    <t>AW00022139</t>
  </si>
  <si>
    <t>jaime34@adventure-works.com</t>
  </si>
  <si>
    <t>652-555-0116</t>
  </si>
  <si>
    <t>AW00022142</t>
  </si>
  <si>
    <t>nelson7@adventure-works.com</t>
  </si>
  <si>
    <t>647-555-0111</t>
  </si>
  <si>
    <t>AW00022732</t>
  </si>
  <si>
    <t>sean37@adventure-works.com</t>
  </si>
  <si>
    <t>869 Cherry St.</t>
  </si>
  <si>
    <t>535-555-0140</t>
  </si>
  <si>
    <t>AW00022733</t>
  </si>
  <si>
    <t>alexandria8@adventure-works.com</t>
  </si>
  <si>
    <t>7720 Winterberry Ct</t>
  </si>
  <si>
    <t>986-555-0153</t>
  </si>
  <si>
    <t>AW00022805</t>
  </si>
  <si>
    <t>cristina16@adventure-works.com</t>
  </si>
  <si>
    <t>Nollendorfplatz 118</t>
  </si>
  <si>
    <t>AW00023072</t>
  </si>
  <si>
    <t>toni8@adventure-works.com</t>
  </si>
  <si>
    <t>574-555-0150</t>
  </si>
  <si>
    <t>AW00023073</t>
  </si>
  <si>
    <t>christian8@adventure-works.com</t>
  </si>
  <si>
    <t>585-555-0172</t>
  </si>
  <si>
    <t>AW00023589</t>
  </si>
  <si>
    <t>amanda59@adventure-works.com</t>
  </si>
  <si>
    <t>991-555-0143</t>
  </si>
  <si>
    <t>AW00023681</t>
  </si>
  <si>
    <t>jordan14@adventure-works.com</t>
  </si>
  <si>
    <t>332-555-0114</t>
  </si>
  <si>
    <t>AW00023682</t>
  </si>
  <si>
    <t>natalie81@adventure-works.com</t>
  </si>
  <si>
    <t>7382 Kirker Pass</t>
  </si>
  <si>
    <t>497-555-0114</t>
  </si>
  <si>
    <t>AW00024640</t>
  </si>
  <si>
    <t>lisa8@adventure-works.com</t>
  </si>
  <si>
    <t>7549 Longview Rd.</t>
  </si>
  <si>
    <t>986-555-0135</t>
  </si>
  <si>
    <t>AW00024948</t>
  </si>
  <si>
    <t>nathan38@adventure-works.com</t>
  </si>
  <si>
    <t>413-555-0181</t>
  </si>
  <si>
    <t>AW00024950</t>
  </si>
  <si>
    <t>stephanie46@adventure-works.com</t>
  </si>
  <si>
    <t>3475 Chablis Court</t>
  </si>
  <si>
    <t>113-555-0175</t>
  </si>
  <si>
    <t>AW00025243</t>
  </si>
  <si>
    <t>tonya17@adventure-works.com</t>
  </si>
  <si>
    <t>9551 Alet Court</t>
  </si>
  <si>
    <t>AW00026465</t>
  </si>
  <si>
    <t>andrea24@adventure-works.com</t>
  </si>
  <si>
    <t>5010 Orange Street</t>
  </si>
  <si>
    <t>954-555-0143</t>
  </si>
  <si>
    <t>AW00026466</t>
  </si>
  <si>
    <t>kevin42@adventure-works.com</t>
  </si>
  <si>
    <t>890-555-0160</t>
  </si>
  <si>
    <t>AW00026467</t>
  </si>
  <si>
    <t>nicole45@adventure-works.com</t>
  </si>
  <si>
    <t>178-555-0192</t>
  </si>
  <si>
    <t>AW00026470</t>
  </si>
  <si>
    <t>marcus84@adventure-works.com</t>
  </si>
  <si>
    <t>5899 Scottsdale Rd.</t>
  </si>
  <si>
    <t>AW00026472</t>
  </si>
  <si>
    <t>david44@adventure-works.com</t>
  </si>
  <si>
    <t>337-555-0160</t>
  </si>
  <si>
    <t>AW00026537</t>
  </si>
  <si>
    <t>wyatt41@adventure-works.com</t>
  </si>
  <si>
    <t>1162 Park Glenn</t>
  </si>
  <si>
    <t>735-555-0150</t>
  </si>
  <si>
    <t>AW00027391</t>
  </si>
  <si>
    <t>logan43@adventure-works.com</t>
  </si>
  <si>
    <t>2413 Roanwood Way</t>
  </si>
  <si>
    <t>193-555-0125</t>
  </si>
  <si>
    <t>AW00027392</t>
  </si>
  <si>
    <t>felicia8@adventure-works.com</t>
  </si>
  <si>
    <t>198-555-0116</t>
  </si>
  <si>
    <t>AW00027393</t>
  </si>
  <si>
    <t>sierra16@adventure-works.com</t>
  </si>
  <si>
    <t>153-555-0114</t>
  </si>
  <si>
    <t>AW00027394</t>
  </si>
  <si>
    <t>kyle14@adventure-works.com</t>
  </si>
  <si>
    <t>1813 Cashew Ln</t>
  </si>
  <si>
    <t>902-555-0132</t>
  </si>
  <si>
    <t>AW00027655</t>
  </si>
  <si>
    <t>melinda1@adventure-works.com</t>
  </si>
  <si>
    <t>4192 May Rd.</t>
  </si>
  <si>
    <t>851-555-0128</t>
  </si>
  <si>
    <t>AW00028010</t>
  </si>
  <si>
    <t>justin6@adventure-works.com</t>
  </si>
  <si>
    <t>7085 North 29th St</t>
  </si>
  <si>
    <t>694-555-0182</t>
  </si>
  <si>
    <t>AW00028074</t>
  </si>
  <si>
    <t>justin36@adventure-works.com</t>
  </si>
  <si>
    <t>188-555-0144</t>
  </si>
  <si>
    <t>AW00028889</t>
  </si>
  <si>
    <t>alison21@adventure-works.com</t>
  </si>
  <si>
    <t>Am Kreuz 405</t>
  </si>
  <si>
    <t>AW00029264</t>
  </si>
  <si>
    <t>riley21@adventure-works.com</t>
  </si>
  <si>
    <t>4903 Lemonwood Drive</t>
  </si>
  <si>
    <t>999-555-0126</t>
  </si>
  <si>
    <t>AW00014203</t>
  </si>
  <si>
    <t>seth19@adventure-works.com</t>
  </si>
  <si>
    <t>7346, avenue de l´Europe</t>
  </si>
  <si>
    <t>AW00014501</t>
  </si>
  <si>
    <t>ruben10@adventure-works.com</t>
  </si>
  <si>
    <t>249 Alexander Pl.</t>
  </si>
  <si>
    <t>175-555-0159</t>
  </si>
  <si>
    <t>AW00017407</t>
  </si>
  <si>
    <t>elizabeth46@adventure-works.com</t>
  </si>
  <si>
    <t>360-555-0195</t>
  </si>
  <si>
    <t>AW00018434</t>
  </si>
  <si>
    <t>clayton22@adventure-works.com</t>
  </si>
  <si>
    <t>8924 Lindley Ct.</t>
  </si>
  <si>
    <t>145-555-0156</t>
  </si>
  <si>
    <t>AW00018436</t>
  </si>
  <si>
    <t>richard41@adventure-works.com</t>
  </si>
  <si>
    <t>705-555-0155</t>
  </si>
  <si>
    <t>AW00018877</t>
  </si>
  <si>
    <t>evan47@adventure-works.com</t>
  </si>
  <si>
    <t>142-555-0153</t>
  </si>
  <si>
    <t>AW00019708</t>
  </si>
  <si>
    <t>april5@adventure-works.com</t>
  </si>
  <si>
    <t>4575 Shannondale Drive</t>
  </si>
  <si>
    <t>223-555-0162</t>
  </si>
  <si>
    <t>AW00019731</t>
  </si>
  <si>
    <t>jonathan53@adventure-works.com</t>
  </si>
  <si>
    <t>4421 Holiday Hill Dr.</t>
  </si>
  <si>
    <t>784-555-0126</t>
  </si>
  <si>
    <t>AW00022913</t>
  </si>
  <si>
    <t>valerie13@adventure-works.com</t>
  </si>
  <si>
    <t>9471 Shelly Dr.</t>
  </si>
  <si>
    <t>AW00023500</t>
  </si>
  <si>
    <t>adriana16@adventure-works.com</t>
  </si>
  <si>
    <t>8914 Elkwood Dr.</t>
  </si>
  <si>
    <t>118-555-0175</t>
  </si>
  <si>
    <t>AW00023669</t>
  </si>
  <si>
    <t>sean11@adventure-works.com</t>
  </si>
  <si>
    <t>741-555-0152</t>
  </si>
  <si>
    <t>AW00024221</t>
  </si>
  <si>
    <t>heidi24@adventure-works.com</t>
  </si>
  <si>
    <t>904-555-0191</t>
  </si>
  <si>
    <t>AW00024367</t>
  </si>
  <si>
    <t>ross10@adventure-works.com</t>
  </si>
  <si>
    <t>3919 Bayview Circle</t>
  </si>
  <si>
    <t>AW00024368</t>
  </si>
  <si>
    <t>ebony9@adventure-works.com</t>
  </si>
  <si>
    <t>7801 Midway Ct.</t>
  </si>
  <si>
    <t>AW00024933</t>
  </si>
  <si>
    <t>regina19@adventure-works.com</t>
  </si>
  <si>
    <t>1908 Pansy Dr.</t>
  </si>
  <si>
    <t>827-555-0198</t>
  </si>
  <si>
    <t>AW00026452</t>
  </si>
  <si>
    <t>james90@adventure-works.com</t>
  </si>
  <si>
    <t>AW00026539</t>
  </si>
  <si>
    <t>faith22@adventure-works.com</t>
  </si>
  <si>
    <t>330-555-0137</t>
  </si>
  <si>
    <t>AW00027459</t>
  </si>
  <si>
    <t>kevin31@adventure-works.com</t>
  </si>
  <si>
    <t>9359 Smiling Tree Court</t>
  </si>
  <si>
    <t>110-555-0111</t>
  </si>
  <si>
    <t>AW00027996</t>
  </si>
  <si>
    <t>angela21@adventure-works.com</t>
  </si>
  <si>
    <t>1300 Zebra Street</t>
  </si>
  <si>
    <t>768-555-0181</t>
  </si>
  <si>
    <t>AW00027998</t>
  </si>
  <si>
    <t>ethan39@adventure-works.com</t>
  </si>
  <si>
    <t>6149 Minert Rd.</t>
  </si>
  <si>
    <t>827-555-0127</t>
  </si>
  <si>
    <t>AW00011188</t>
  </si>
  <si>
    <t>catherine16@adventure-works.com</t>
  </si>
  <si>
    <t>795-555-0117</t>
  </si>
  <si>
    <t>AW00011316</t>
  </si>
  <si>
    <t>luke52@adventure-works.com</t>
  </si>
  <si>
    <t>419 Deermeadow Way</t>
  </si>
  <si>
    <t>786-555-0133</t>
  </si>
  <si>
    <t>AW00012075</t>
  </si>
  <si>
    <t>cameron16@adventure-works.com</t>
  </si>
  <si>
    <t>319-555-0148</t>
  </si>
  <si>
    <t>AW00012079</t>
  </si>
  <si>
    <t>nathaniel9@adventure-works.com</t>
  </si>
  <si>
    <t>9566 Pine Hollow Road</t>
  </si>
  <si>
    <t>299-555-0194</t>
  </si>
  <si>
    <t>AW00012198</t>
  </si>
  <si>
    <t>noah42@adventure-works.com</t>
  </si>
  <si>
    <t>1305 Willbrook Court</t>
  </si>
  <si>
    <t>208-555-0130</t>
  </si>
  <si>
    <t>AW00013210</t>
  </si>
  <si>
    <t>ethan11@adventure-works.com</t>
  </si>
  <si>
    <t>8310 Atchinson Stage Ct</t>
  </si>
  <si>
    <t>384-555-0142</t>
  </si>
  <si>
    <t>AW00014385</t>
  </si>
  <si>
    <t>maria64@adventure-works.com</t>
  </si>
  <si>
    <t>851 Solano Drive</t>
  </si>
  <si>
    <t>722-555-0190</t>
  </si>
  <si>
    <t>AW00014494</t>
  </si>
  <si>
    <t>cameron17@adventure-works.com</t>
  </si>
  <si>
    <t>5408 South St</t>
  </si>
  <si>
    <t>517-555-0180</t>
  </si>
  <si>
    <t>AW00015306</t>
  </si>
  <si>
    <t>victoria25@adventure-works.com</t>
  </si>
  <si>
    <t>3963 Greentree Drive</t>
  </si>
  <si>
    <t>143-555-0113</t>
  </si>
  <si>
    <t>AW00015307</t>
  </si>
  <si>
    <t>jennifer44@adventure-works.com</t>
  </si>
  <si>
    <t>9769 Bentley St.</t>
  </si>
  <si>
    <t>157-555-0133</t>
  </si>
  <si>
    <t>AW00015882</t>
  </si>
  <si>
    <t>maurice3@adventure-works.com</t>
  </si>
  <si>
    <t>9645 Prancing Drive</t>
  </si>
  <si>
    <t>424-555-0166</t>
  </si>
  <si>
    <t>AW00015883</t>
  </si>
  <si>
    <t>tristan6@adventure-works.com</t>
  </si>
  <si>
    <t>308 Daffodil Dr.</t>
  </si>
  <si>
    <t>154-555-0191</t>
  </si>
  <si>
    <t>AW00015993</t>
  </si>
  <si>
    <t>spencer7@adventure-works.com</t>
  </si>
  <si>
    <t>2137 Carlotta</t>
  </si>
  <si>
    <t>157-555-0172</t>
  </si>
  <si>
    <t>AW00016894</t>
  </si>
  <si>
    <t>abigail63@adventure-works.com</t>
  </si>
  <si>
    <t>8193 Pine Creek Way</t>
  </si>
  <si>
    <t>918-555-0180</t>
  </si>
  <si>
    <t>AW00017137</t>
  </si>
  <si>
    <t>jason10@adventure-works.com</t>
  </si>
  <si>
    <t>5784 Holiday Hill Dr</t>
  </si>
  <si>
    <t>863-555-0165</t>
  </si>
  <si>
    <t>AW00017138</t>
  </si>
  <si>
    <t>melanie22@adventure-works.com</t>
  </si>
  <si>
    <t>8741 Crow Street</t>
  </si>
  <si>
    <t>314-555-0174</t>
  </si>
  <si>
    <t>AW00017463</t>
  </si>
  <si>
    <t>nicholas9@adventure-works.com</t>
  </si>
  <si>
    <t>102-555-0173</t>
  </si>
  <si>
    <t>AW00017466</t>
  </si>
  <si>
    <t>thomas40@adventure-works.com</t>
  </si>
  <si>
    <t>507-555-0140</t>
  </si>
  <si>
    <t>AW00017468</t>
  </si>
  <si>
    <t>jeremiah19@adventure-works.com</t>
  </si>
  <si>
    <t>1540 St. Raphael Drive</t>
  </si>
  <si>
    <t>345-555-0184</t>
  </si>
  <si>
    <t>AW00017472</t>
  </si>
  <si>
    <t>meredith35@adventure-works.com</t>
  </si>
  <si>
    <t>4697 Yosemite Dr.</t>
  </si>
  <si>
    <t>908-555-0132</t>
  </si>
  <si>
    <t>AW00017476</t>
  </si>
  <si>
    <t>alexandria43@adventure-works.com</t>
  </si>
  <si>
    <t>1417 Roosevelt Avenue</t>
  </si>
  <si>
    <t>689-555-0172</t>
  </si>
  <si>
    <t>AW00017551</t>
  </si>
  <si>
    <t>victoria40@adventure-works.com</t>
  </si>
  <si>
    <t>314-555-0117</t>
  </si>
  <si>
    <t>AW00018440</t>
  </si>
  <si>
    <t>joe28@adventure-works.com</t>
  </si>
  <si>
    <t>563-555-0128</t>
  </si>
  <si>
    <t>AW00018531</t>
  </si>
  <si>
    <t>thomas17@adventure-works.com</t>
  </si>
  <si>
    <t>1207 Erie Dr</t>
  </si>
  <si>
    <t>804-555-0129</t>
  </si>
  <si>
    <t>AW00018534</t>
  </si>
  <si>
    <t>hunter31@adventure-works.com</t>
  </si>
  <si>
    <t>200-555-0190</t>
  </si>
  <si>
    <t>AW00018535</t>
  </si>
  <si>
    <t>donald3@adventure-works.com</t>
  </si>
  <si>
    <t>1830 Tabora Drive</t>
  </si>
  <si>
    <t>274-555-0190</t>
  </si>
  <si>
    <t>AW00018866</t>
  </si>
  <si>
    <t>miguel30@adventure-works.com</t>
  </si>
  <si>
    <t>975 Madrid</t>
  </si>
  <si>
    <t>399-555-0192</t>
  </si>
  <si>
    <t>AW00018872</t>
  </si>
  <si>
    <t>Severino</t>
  </si>
  <si>
    <t>miguel71@adventure-works.com</t>
  </si>
  <si>
    <t>276-555-0184</t>
  </si>
  <si>
    <t>AW00018874</t>
  </si>
  <si>
    <t>julia11@adventure-works.com</t>
  </si>
  <si>
    <t>864-555-0131</t>
  </si>
  <si>
    <t>AW00018880</t>
  </si>
  <si>
    <t>jarrod19@adventure-works.com</t>
  </si>
  <si>
    <t>AW00018968</t>
  </si>
  <si>
    <t>isaiah36@adventure-works.com</t>
  </si>
  <si>
    <t>4372 Carpetta Circle</t>
  </si>
  <si>
    <t>159-555-0157</t>
  </si>
  <si>
    <t>AW00019724</t>
  </si>
  <si>
    <t>bryce17@adventure-works.com</t>
  </si>
  <si>
    <t>2839 Redhead Way</t>
  </si>
  <si>
    <t>121-555-0178</t>
  </si>
  <si>
    <t>AW00019728</t>
  </si>
  <si>
    <t>wyatt47@adventure-works.com</t>
  </si>
  <si>
    <t>4609 Rosebrook Ct.</t>
  </si>
  <si>
    <t>885-555-0175</t>
  </si>
  <si>
    <t>AW00019729</t>
  </si>
  <si>
    <t>nicole59@adventure-works.com</t>
  </si>
  <si>
    <t>9431 Sun View Terrace</t>
  </si>
  <si>
    <t>117-555-0178</t>
  </si>
  <si>
    <t>AW00019732</t>
  </si>
  <si>
    <t>kyle41@adventure-works.com</t>
  </si>
  <si>
    <t>7068 Rock Island Drive</t>
  </si>
  <si>
    <t>180-555-0128</t>
  </si>
  <si>
    <t>AW00019734</t>
  </si>
  <si>
    <t>Weisman</t>
  </si>
  <si>
    <t>natalie80@adventure-works.com</t>
  </si>
  <si>
    <t>3924 Cactus Court</t>
  </si>
  <si>
    <t>913-555-0184</t>
  </si>
  <si>
    <t>AW00019743</t>
  </si>
  <si>
    <t>holly10@adventure-works.com</t>
  </si>
  <si>
    <t>2080 Sycamore Drive</t>
  </si>
  <si>
    <t>481-555-0142</t>
  </si>
  <si>
    <t>AW00019744</t>
  </si>
  <si>
    <t>tamara10@adventure-works.com</t>
  </si>
  <si>
    <t>7600 Tupelp Drive</t>
  </si>
  <si>
    <t>735-555-0147</t>
  </si>
  <si>
    <t>AW00019836</t>
  </si>
  <si>
    <t>kevin35@adventure-works.com</t>
  </si>
  <si>
    <t>5087 Pastime Drive</t>
  </si>
  <si>
    <t>AW00019839</t>
  </si>
  <si>
    <t>carly6@adventure-works.com</t>
  </si>
  <si>
    <t>938-555-0142</t>
  </si>
  <si>
    <t>AW00020381</t>
  </si>
  <si>
    <t>blake49@adventure-works.com</t>
  </si>
  <si>
    <t>7310 Heather Road</t>
  </si>
  <si>
    <t>590-555-0124</t>
  </si>
  <si>
    <t>AW00020384</t>
  </si>
  <si>
    <t>luis41@adventure-works.com</t>
  </si>
  <si>
    <t>3354 Roan Lane</t>
  </si>
  <si>
    <t>857-555-0157</t>
  </si>
  <si>
    <t>AW00020486</t>
  </si>
  <si>
    <t>jack14@adventure-works.com</t>
  </si>
  <si>
    <t>8396 Grand Ct</t>
  </si>
  <si>
    <t>193-555-0187</t>
  </si>
  <si>
    <t>AW00020510</t>
  </si>
  <si>
    <t>caitlin8@adventure-works.com</t>
  </si>
  <si>
    <t>4696 Silver Oaks Place</t>
  </si>
  <si>
    <t>448-555-0153</t>
  </si>
  <si>
    <t>AW00021347</t>
  </si>
  <si>
    <t>alisha46@adventure-works.com</t>
  </si>
  <si>
    <t>912 Fremont St.</t>
  </si>
  <si>
    <t>771-555-0191</t>
  </si>
  <si>
    <t>AW00021357</t>
  </si>
  <si>
    <t>jada21@adventure-works.com</t>
  </si>
  <si>
    <t>835-555-0113</t>
  </si>
  <si>
    <t>AW00021445</t>
  </si>
  <si>
    <t>madeline0@adventure-works.com</t>
  </si>
  <si>
    <t>445-555-0120</t>
  </si>
  <si>
    <t>AW00021446</t>
  </si>
  <si>
    <t>jeremy24@adventure-works.com</t>
  </si>
  <si>
    <t>7957 Soto St.</t>
  </si>
  <si>
    <t>149-555-0199</t>
  </si>
  <si>
    <t>AW00021771</t>
  </si>
  <si>
    <t>sheena2@adventure-works.com</t>
  </si>
  <si>
    <t>2109 Harvey Way</t>
  </si>
  <si>
    <t>599-555-0128</t>
  </si>
  <si>
    <t>AW00021773</t>
  </si>
  <si>
    <t>alyssa27@adventure-works.com</t>
  </si>
  <si>
    <t>746-555-0157</t>
  </si>
  <si>
    <t>AW00022123</t>
  </si>
  <si>
    <t>isabella90@adventure-works.com</t>
  </si>
  <si>
    <t>1726 Hacienda</t>
  </si>
  <si>
    <t>808-555-0174</t>
  </si>
  <si>
    <t>AW00022127</t>
  </si>
  <si>
    <t>marcus16@adventure-works.com</t>
  </si>
  <si>
    <t>239-555-0129</t>
  </si>
  <si>
    <t>AW00022144</t>
  </si>
  <si>
    <t>zachary23@adventure-works.com</t>
  </si>
  <si>
    <t>2901 Sunny Ave</t>
  </si>
  <si>
    <t>603-555-0152</t>
  </si>
  <si>
    <t>AW00022727</t>
  </si>
  <si>
    <t>jodi0@adventure-works.com</t>
  </si>
  <si>
    <t>359-555-0153</t>
  </si>
  <si>
    <t>AW00023062</t>
  </si>
  <si>
    <t>natalie4@adventure-works.com</t>
  </si>
  <si>
    <t>1023 Hawkins Street</t>
  </si>
  <si>
    <t>833-555-0176</t>
  </si>
  <si>
    <t>AW00023065</t>
  </si>
  <si>
    <t>derek16@adventure-works.com</t>
  </si>
  <si>
    <t>1300 Zartop Street</t>
  </si>
  <si>
    <t>892-555-0114</t>
  </si>
  <si>
    <t>AW00023675</t>
  </si>
  <si>
    <t>emmanuel9@adventure-works.com</t>
  </si>
  <si>
    <t>643-555-0140</t>
  </si>
  <si>
    <t>AW00023676</t>
  </si>
  <si>
    <t>brandon18@adventure-works.com</t>
  </si>
  <si>
    <t>818-555-0168</t>
  </si>
  <si>
    <t>AW00023678</t>
  </si>
  <si>
    <t>kelly26@adventure-works.com</t>
  </si>
  <si>
    <t>384-555-0143</t>
  </si>
  <si>
    <t>AW00024623</t>
  </si>
  <si>
    <t>beth14@adventure-works.com</t>
  </si>
  <si>
    <t>9746 Gilardy Drive</t>
  </si>
  <si>
    <t>402-555-0128</t>
  </si>
  <si>
    <t>AW00024627</t>
  </si>
  <si>
    <t>eric43@adventure-works.com</t>
  </si>
  <si>
    <t>7966 Oak Wood Court</t>
  </si>
  <si>
    <t>256-555-0143</t>
  </si>
  <si>
    <t>AW00024628</t>
  </si>
  <si>
    <t>david86@adventure-works.com</t>
  </si>
  <si>
    <t>366-555-0183</t>
  </si>
  <si>
    <t>AW00024629</t>
  </si>
  <si>
    <t>seth55@adventure-works.com</t>
  </si>
  <si>
    <t>323-555-0149</t>
  </si>
  <si>
    <t>AW00024631</t>
  </si>
  <si>
    <t>hannah31@adventure-works.com</t>
  </si>
  <si>
    <t>8627 Shenandoah Drive</t>
  </si>
  <si>
    <t>505-555-0112</t>
  </si>
  <si>
    <t>AW00024633</t>
  </si>
  <si>
    <t>xavier79@adventure-works.com</t>
  </si>
  <si>
    <t>872-555-0163</t>
  </si>
  <si>
    <t>AW00024635</t>
  </si>
  <si>
    <t>gabrielle2@adventure-works.com</t>
  </si>
  <si>
    <t>2012 Melody Dr</t>
  </si>
  <si>
    <t>AW00024636</t>
  </si>
  <si>
    <t>anna17@adventure-works.com</t>
  </si>
  <si>
    <t>9531 Tri-state Ave</t>
  </si>
  <si>
    <t>939-555-0166</t>
  </si>
  <si>
    <t>AW00024642</t>
  </si>
  <si>
    <t>edward68@adventure-works.com</t>
  </si>
  <si>
    <t>358-555-0120</t>
  </si>
  <si>
    <t>AW00024936</t>
  </si>
  <si>
    <t>caleb42@adventure-works.com</t>
  </si>
  <si>
    <t>9458 Camino Estrada</t>
  </si>
  <si>
    <t>382-555-0137</t>
  </si>
  <si>
    <t>AW00024938</t>
  </si>
  <si>
    <t>julia39@adventure-works.com</t>
  </si>
  <si>
    <t>9891 Sepulveda Ct.</t>
  </si>
  <si>
    <t>778-555-0146</t>
  </si>
  <si>
    <t>AW00024940</t>
  </si>
  <si>
    <t>fernando13@adventure-works.com</t>
  </si>
  <si>
    <t>7559 Worth Ct.</t>
  </si>
  <si>
    <t>327-555-0191</t>
  </si>
  <si>
    <t>AW00024942</t>
  </si>
  <si>
    <t>steven9@adventure-works.com</t>
  </si>
  <si>
    <t>702-555-0172</t>
  </si>
  <si>
    <t>AW00025838</t>
  </si>
  <si>
    <t>makayla16@adventure-works.com</t>
  </si>
  <si>
    <t>2798 Rankin Way</t>
  </si>
  <si>
    <t>833-555-0142</t>
  </si>
  <si>
    <t>AW00025842</t>
  </si>
  <si>
    <t>cole2@adventure-works.com</t>
  </si>
  <si>
    <t>502-555-0162</t>
  </si>
  <si>
    <t>AW00025845</t>
  </si>
  <si>
    <t>timothy32@adventure-works.com</t>
  </si>
  <si>
    <t>9255 Katharyn Drive</t>
  </si>
  <si>
    <t>679-555-0161</t>
  </si>
  <si>
    <t>AW00025847</t>
  </si>
  <si>
    <t>destiny4@adventure-works.com</t>
  </si>
  <si>
    <t>9043 Monterey Ave.</t>
  </si>
  <si>
    <t>175-555-0123</t>
  </si>
  <si>
    <t>AW00025854</t>
  </si>
  <si>
    <t>jordan21@adventure-works.com</t>
  </si>
  <si>
    <t>6336 La Orinda Pl</t>
  </si>
  <si>
    <t>149-555-0174</t>
  </si>
  <si>
    <t>AW00025855</t>
  </si>
  <si>
    <t>dylan21@adventure-works.com</t>
  </si>
  <si>
    <t>4045 Hillview Dr</t>
  </si>
  <si>
    <t>551-555-0183</t>
  </si>
  <si>
    <t>AW00026455</t>
  </si>
  <si>
    <t>samuel40@adventure-works.com</t>
  </si>
  <si>
    <t>987-555-0119</t>
  </si>
  <si>
    <t>AW00026458</t>
  </si>
  <si>
    <t>ryan47@adventure-works.com</t>
  </si>
  <si>
    <t>6316 Glazier Ct.</t>
  </si>
  <si>
    <t>332-555-0174</t>
  </si>
  <si>
    <t>AW00026459</t>
  </si>
  <si>
    <t>angelica22@adventure-works.com</t>
  </si>
  <si>
    <t>260-555-0148</t>
  </si>
  <si>
    <t>AW00026460</t>
  </si>
  <si>
    <t>gabriella19@adventure-works.com</t>
  </si>
  <si>
    <t>553-555-0153</t>
  </si>
  <si>
    <t>AW00027383</t>
  </si>
  <si>
    <t>jay33@adventure-works.com</t>
  </si>
  <si>
    <t>651 Melody Dr.</t>
  </si>
  <si>
    <t>109-555-0158</t>
  </si>
  <si>
    <t>AW00027387</t>
  </si>
  <si>
    <t>noah10@adventure-works.com</t>
  </si>
  <si>
    <t>690 Carmel Drive</t>
  </si>
  <si>
    <t>324-555-0153</t>
  </si>
  <si>
    <t>AW00027389</t>
  </si>
  <si>
    <t>lucas54@adventure-works.com</t>
  </si>
  <si>
    <t>7976 Stonedale</t>
  </si>
  <si>
    <t>903-555-0112</t>
  </si>
  <si>
    <t>AW00027390</t>
  </si>
  <si>
    <t>leah18@adventure-works.com</t>
  </si>
  <si>
    <t>543-555-0158</t>
  </si>
  <si>
    <t>AW00027399</t>
  </si>
  <si>
    <t>thomas36@adventure-works.com</t>
  </si>
  <si>
    <t>6443 Claudia Dr.</t>
  </si>
  <si>
    <t>711-555-0151</t>
  </si>
  <si>
    <t>AW00028000</t>
  </si>
  <si>
    <t>rebecca6@adventure-works.com</t>
  </si>
  <si>
    <t>267 Roland Ct.</t>
  </si>
  <si>
    <t>275-555-0158</t>
  </si>
  <si>
    <t>AW00028004</t>
  </si>
  <si>
    <t>andrea25@adventure-works.com</t>
  </si>
  <si>
    <t>8341 Ronda Ct.</t>
  </si>
  <si>
    <t>947-555-0180</t>
  </si>
  <si>
    <t>AW00028012</t>
  </si>
  <si>
    <t>ian88@adventure-works.com</t>
  </si>
  <si>
    <t>8612 Pembrook Court</t>
  </si>
  <si>
    <t>898-555-0150</t>
  </si>
  <si>
    <t>AW00028971</t>
  </si>
  <si>
    <t>jason28@adventure-works.com</t>
  </si>
  <si>
    <t>164-555-0140</t>
  </si>
  <si>
    <t>AW00028973</t>
  </si>
  <si>
    <t>bryan10@adventure-works.com</t>
  </si>
  <si>
    <t>9993 Mt. Hood Circle</t>
  </si>
  <si>
    <t>332-555-0170</t>
  </si>
  <si>
    <t>AW00028976</t>
  </si>
  <si>
    <t>christina3@adventure-works.com</t>
  </si>
  <si>
    <t>9519 Mountain View Drive</t>
  </si>
  <si>
    <t>773-555-0196</t>
  </si>
  <si>
    <t>AW00028977</t>
  </si>
  <si>
    <t>carlos37@adventure-works.com</t>
  </si>
  <si>
    <t>550-555-0149</t>
  </si>
  <si>
    <t>AW00028982</t>
  </si>
  <si>
    <t>sydney19@adventure-works.com</t>
  </si>
  <si>
    <t>5207 Minute Dr.</t>
  </si>
  <si>
    <t>144-555-0165</t>
  </si>
  <si>
    <t>AW00028983</t>
  </si>
  <si>
    <t>sean45@adventure-works.com</t>
  </si>
  <si>
    <t>660 West M Street</t>
  </si>
  <si>
    <t>824-555-0128</t>
  </si>
  <si>
    <t>AW00028984</t>
  </si>
  <si>
    <t>katherine14@adventure-works.com</t>
  </si>
  <si>
    <t>9264 Slow Creek Road</t>
  </si>
  <si>
    <t>553-555-0199</t>
  </si>
  <si>
    <t>AW00011182</t>
  </si>
  <si>
    <t>stephanie19@adventure-works.com</t>
  </si>
  <si>
    <t>6968 Mildred Ln.</t>
  </si>
  <si>
    <t>567-555-0176</t>
  </si>
  <si>
    <t>AW00011184</t>
  </si>
  <si>
    <t>meghan3@adventure-works.com</t>
  </si>
  <si>
    <t>967-555-0188</t>
  </si>
  <si>
    <t>AW00011185</t>
  </si>
  <si>
    <t>ashley31@adventure-works.com</t>
  </si>
  <si>
    <t>8834 San Jose Ave.</t>
  </si>
  <si>
    <t>173-555-0121</t>
  </si>
  <si>
    <t>AW00011190</t>
  </si>
  <si>
    <t>carson17@adventure-works.com</t>
  </si>
  <si>
    <t>2995 Youngsdale Dr.</t>
  </si>
  <si>
    <t>240-555-0142</t>
  </si>
  <si>
    <t>AW00012063</t>
  </si>
  <si>
    <t>xavier15@adventure-works.com</t>
  </si>
  <si>
    <t>957-555-0160</t>
  </si>
  <si>
    <t>AW00012067</t>
  </si>
  <si>
    <t>aaron17@adventure-works.com</t>
  </si>
  <si>
    <t>2325 Candywood Ct</t>
  </si>
  <si>
    <t>754-555-0137</t>
  </si>
  <si>
    <t>AW00012071</t>
  </si>
  <si>
    <t>robert78@adventure-works.com</t>
  </si>
  <si>
    <t>190-555-0141</t>
  </si>
  <si>
    <t>AW00012072</t>
  </si>
  <si>
    <t>tristan4@adventure-works.com</t>
  </si>
  <si>
    <t>5862 Crivello Ave.</t>
  </si>
  <si>
    <t>805-555-0133</t>
  </si>
  <si>
    <t>AW00013201</t>
  </si>
  <si>
    <t>nicholas7@adventure-works.com</t>
  </si>
  <si>
    <t>9181 La Vista Circle</t>
  </si>
  <si>
    <t>448-555-0130</t>
  </si>
  <si>
    <t>AW00013206</t>
  </si>
  <si>
    <t>emily37@adventure-works.com</t>
  </si>
  <si>
    <t>3830 Sandy Cove Lane</t>
  </si>
  <si>
    <t>702-555-0144</t>
  </si>
  <si>
    <t>AW00013351</t>
  </si>
  <si>
    <t>mariah35@adventure-works.com</t>
  </si>
  <si>
    <t>7506 Hill Meadow Place</t>
  </si>
  <si>
    <t>628-555-0166</t>
  </si>
  <si>
    <t>AW00013354</t>
  </si>
  <si>
    <t>eric49@adventure-works.com</t>
  </si>
  <si>
    <t>5486 Woodruff Ln.</t>
  </si>
  <si>
    <t>293-555-0189</t>
  </si>
  <si>
    <t>AW00013355</t>
  </si>
  <si>
    <t>jackson5@adventure-works.com</t>
  </si>
  <si>
    <t>767-555-0137</t>
  </si>
  <si>
    <t>AW00013660</t>
  </si>
  <si>
    <t>ethan37@adventure-works.com</t>
  </si>
  <si>
    <t>4054 Breck Court</t>
  </si>
  <si>
    <t>225-555-0119</t>
  </si>
  <si>
    <t>AW00014258</t>
  </si>
  <si>
    <t>haley35@adventure-works.com</t>
  </si>
  <si>
    <t>128, avenue des Champs-Elysées</t>
  </si>
  <si>
    <t>479-555-0116</t>
  </si>
  <si>
    <t>AW00014381</t>
  </si>
  <si>
    <t>alexa16@adventure-works.com</t>
  </si>
  <si>
    <t>2697 Mt. Everest Ct.</t>
  </si>
  <si>
    <t>493-555-0133</t>
  </si>
  <si>
    <t>AW00014382</t>
  </si>
  <si>
    <t>darren38@adventure-works.com</t>
  </si>
  <si>
    <t>3457 Hitchcock</t>
  </si>
  <si>
    <t>126-555-0199</t>
  </si>
  <si>
    <t>AW00014388</t>
  </si>
  <si>
    <t>kaylee16@adventure-works.com</t>
  </si>
  <si>
    <t>461-555-0130</t>
  </si>
  <si>
    <t>AW00015303</t>
  </si>
  <si>
    <t>haley29@adventure-works.com</t>
  </si>
  <si>
    <t>1192 Parkway Drive</t>
  </si>
  <si>
    <t>722-555-0145</t>
  </si>
  <si>
    <t>AW00015739</t>
  </si>
  <si>
    <t>garrett24@adventure-works.com</t>
  </si>
  <si>
    <t>265-555-0154</t>
  </si>
  <si>
    <t>AW00015747</t>
  </si>
  <si>
    <t>evan34@adventure-works.com</t>
  </si>
  <si>
    <t>2030 Lighthouse Way</t>
  </si>
  <si>
    <t>627-555-0185</t>
  </si>
  <si>
    <t>AW00015749</t>
  </si>
  <si>
    <t>grace3@adventure-works.com</t>
  </si>
  <si>
    <t>2325 Mountaire Drive</t>
  </si>
  <si>
    <t>627-555-0172</t>
  </si>
  <si>
    <t>AW00015874</t>
  </si>
  <si>
    <t>samuel53@adventure-works.com</t>
  </si>
  <si>
    <t>223-555-0161</t>
  </si>
  <si>
    <t>AW00015875</t>
  </si>
  <si>
    <t>devin84@adventure-works.com</t>
  </si>
  <si>
    <t>2972 Hamiliton Ave.</t>
  </si>
  <si>
    <t>585-555-0177</t>
  </si>
  <si>
    <t>AW00015876</t>
  </si>
  <si>
    <t>eduardo38@adventure-works.com</t>
  </si>
  <si>
    <t>500-555-0170</t>
  </si>
  <si>
    <t>AW00015878</t>
  </si>
  <si>
    <t>kevin15@adventure-works.com</t>
  </si>
  <si>
    <t>5901 May Rd</t>
  </si>
  <si>
    <t>682-555-0114</t>
  </si>
  <si>
    <t>AW00015888</t>
  </si>
  <si>
    <t>amanda9@adventure-works.com</t>
  </si>
  <si>
    <t>3766 Gumwood Dr.</t>
  </si>
  <si>
    <t>899-555-0199</t>
  </si>
  <si>
    <t>AW00016780</t>
  </si>
  <si>
    <t>carlos18@adventure-works.com</t>
  </si>
  <si>
    <t>117-555-0179</t>
  </si>
  <si>
    <t>AW00016781</t>
  </si>
  <si>
    <t>dylan25@adventure-works.com</t>
  </si>
  <si>
    <t>3444 Maywood Lane</t>
  </si>
  <si>
    <t>453-555-0175</t>
  </si>
  <si>
    <t>AW00017126</t>
  </si>
  <si>
    <t>natalie30@adventure-works.com</t>
  </si>
  <si>
    <t>9746 Valley Blvd.</t>
  </si>
  <si>
    <t>903-555-0191</t>
  </si>
  <si>
    <t>AW00018062</t>
  </si>
  <si>
    <t>dylan40@adventure-works.com</t>
  </si>
  <si>
    <t>665-555-0156</t>
  </si>
  <si>
    <t>AW00018065</t>
  </si>
  <si>
    <t>julia26@adventure-works.com</t>
  </si>
  <si>
    <t>9555 Whyte Park Ave.</t>
  </si>
  <si>
    <t>191-555-0143</t>
  </si>
  <si>
    <t>AW00018532</t>
  </si>
  <si>
    <t>marcus69@adventure-works.com</t>
  </si>
  <si>
    <t>253 Marfargoa Drive</t>
  </si>
  <si>
    <t>AW00018538</t>
  </si>
  <si>
    <t>ian33@adventure-works.com</t>
  </si>
  <si>
    <t>5186 Elmhurst Lane</t>
  </si>
  <si>
    <t>752-555-0198</t>
  </si>
  <si>
    <t>AW00018973</t>
  </si>
  <si>
    <t>kate5@adventure-works.com</t>
  </si>
  <si>
    <t>8316 La Salle St.</t>
  </si>
  <si>
    <t>501-555-0171</t>
  </si>
  <si>
    <t>AW00018987</t>
  </si>
  <si>
    <t>hunter40@adventure-works.com</t>
  </si>
  <si>
    <t>135-555-0180</t>
  </si>
  <si>
    <t>AW00018989</t>
  </si>
  <si>
    <t>cindy1@adventure-works.com</t>
  </si>
  <si>
    <t>3761 Canning Road</t>
  </si>
  <si>
    <t>330-555-0173</t>
  </si>
  <si>
    <t>AW00019838</t>
  </si>
  <si>
    <t>jared10@adventure-works.com</t>
  </si>
  <si>
    <t>979-555-0180</t>
  </si>
  <si>
    <t>AW00019844</t>
  </si>
  <si>
    <t>emma32@adventure-works.com</t>
  </si>
  <si>
    <t>831-555-0134</t>
  </si>
  <si>
    <t>AW00019852</t>
  </si>
  <si>
    <t>eric52@adventure-works.com</t>
  </si>
  <si>
    <t>3409 Meadowbrook Court</t>
  </si>
  <si>
    <t>556-555-0163</t>
  </si>
  <si>
    <t>AW00020491</t>
  </si>
  <si>
    <t>dakota6@adventure-works.com</t>
  </si>
  <si>
    <t>126-555-0158</t>
  </si>
  <si>
    <t>AW00020493</t>
  </si>
  <si>
    <t>matthew17@adventure-works.com</t>
  </si>
  <si>
    <t>2601 Cambridge Drive</t>
  </si>
  <si>
    <t>971-555-0115</t>
  </si>
  <si>
    <t>AW00020501</t>
  </si>
  <si>
    <t>morgan7@adventure-works.com</t>
  </si>
  <si>
    <t>6682 B Way</t>
  </si>
  <si>
    <t>122-555-0152</t>
  </si>
  <si>
    <t>AW00020502</t>
  </si>
  <si>
    <t>john51@adventure-works.com</t>
  </si>
  <si>
    <t>4435 Ban Bridge Pl.</t>
  </si>
  <si>
    <t>245-555-0195</t>
  </si>
  <si>
    <t>AW00020508</t>
  </si>
  <si>
    <t>logan70@adventure-works.com</t>
  </si>
  <si>
    <t>670-555-0121</t>
  </si>
  <si>
    <t>AW00020509</t>
  </si>
  <si>
    <t>alexandria37@adventure-works.com</t>
  </si>
  <si>
    <t>116-555-0116</t>
  </si>
  <si>
    <t>AW00021447</t>
  </si>
  <si>
    <t>anthony21@adventure-works.com</t>
  </si>
  <si>
    <t>2226 Wilson Lane</t>
  </si>
  <si>
    <t>651-555-0159</t>
  </si>
  <si>
    <t>AW00021453</t>
  </si>
  <si>
    <t>wayne2@adventure-works.com</t>
  </si>
  <si>
    <t>7495 Morgan Territory Rd.</t>
  </si>
  <si>
    <t>259-555-0135</t>
  </si>
  <si>
    <t>AW00021460</t>
  </si>
  <si>
    <t>jack46@adventure-works.com</t>
  </si>
  <si>
    <t>8963 Dumbarton Street</t>
  </si>
  <si>
    <t>265-555-0124</t>
  </si>
  <si>
    <t>AW00021462</t>
  </si>
  <si>
    <t>katelyn32@adventure-works.com</t>
  </si>
  <si>
    <t>248-555-0180</t>
  </si>
  <si>
    <t>AW00021464</t>
  </si>
  <si>
    <t>miguel67@adventure-works.com</t>
  </si>
  <si>
    <t>7910 Mary Dr.</t>
  </si>
  <si>
    <t>489-555-0193</t>
  </si>
  <si>
    <t>AW00021753</t>
  </si>
  <si>
    <t>morgan39@adventure-works.com</t>
  </si>
  <si>
    <t>728-555-0198</t>
  </si>
  <si>
    <t>AW00021754</t>
  </si>
  <si>
    <t>kaitlyn19@adventure-works.com</t>
  </si>
  <si>
    <t>841-555-0144</t>
  </si>
  <si>
    <t>AW00021761</t>
  </si>
  <si>
    <t>makayla3@adventure-works.com</t>
  </si>
  <si>
    <t>9383 Ten Penny Lane</t>
  </si>
  <si>
    <t>868-555-0191</t>
  </si>
  <si>
    <t>AW00022728</t>
  </si>
  <si>
    <t>arianna18@adventure-works.com</t>
  </si>
  <si>
    <t>5537 Virginia Hills</t>
  </si>
  <si>
    <t>179-555-0197</t>
  </si>
  <si>
    <t>AW00022729</t>
  </si>
  <si>
    <t>seth36@adventure-works.com</t>
  </si>
  <si>
    <t>135-555-0112</t>
  </si>
  <si>
    <t>AW00022738</t>
  </si>
  <si>
    <t>haley41@adventure-works.com</t>
  </si>
  <si>
    <t>9620 Laurel Drive</t>
  </si>
  <si>
    <t>176-555-0168</t>
  </si>
  <si>
    <t>AW00011255</t>
  </si>
  <si>
    <t>colin8@adventure-works.com</t>
  </si>
  <si>
    <t>599-555-0132</t>
  </si>
  <si>
    <t>AW00011297</t>
  </si>
  <si>
    <t>noah2@adventure-works.com</t>
  </si>
  <si>
    <t>847-555-0167</t>
  </si>
  <si>
    <t>AW00011298</t>
  </si>
  <si>
    <t>jon46@adventure-works.com</t>
  </si>
  <si>
    <t>3560 River Rock Lane</t>
  </si>
  <si>
    <t>127-555-0189</t>
  </si>
  <si>
    <t>AW00011312</t>
  </si>
  <si>
    <t>sara10@adventure-works.com</t>
  </si>
  <si>
    <t>296-555-0174</t>
  </si>
  <si>
    <t>AW00011313</t>
  </si>
  <si>
    <t>trevor6@adventure-works.com</t>
  </si>
  <si>
    <t>120-555-0129</t>
  </si>
  <si>
    <t>AW00012138</t>
  </si>
  <si>
    <t>colin34@adventure-works.com</t>
  </si>
  <si>
    <t>779-555-0111</t>
  </si>
  <si>
    <t>AW00012139</t>
  </si>
  <si>
    <t>franklin5@adventure-works.com</t>
  </si>
  <si>
    <t>4824 Discovery Bay</t>
  </si>
  <si>
    <t>390-555-0195</t>
  </si>
  <si>
    <t>AW00012156</t>
  </si>
  <si>
    <t>bonnie27@adventure-works.com</t>
  </si>
  <si>
    <t>359 Pleasant Hill Rd</t>
  </si>
  <si>
    <t>409-555-0193</t>
  </si>
  <si>
    <t>AW00012195</t>
  </si>
  <si>
    <t>erin22@adventure-works.com</t>
  </si>
  <si>
    <t>5265 11th Ave.</t>
  </si>
  <si>
    <t>148-555-0168</t>
  </si>
  <si>
    <t>AW00012707</t>
  </si>
  <si>
    <t>ian19@adventure-works.com</t>
  </si>
  <si>
    <t>8985 Camino Segundo</t>
  </si>
  <si>
    <t>441-555-0164</t>
  </si>
  <si>
    <t>AW00013323</t>
  </si>
  <si>
    <t>adam46@adventure-works.com</t>
  </si>
  <si>
    <t>9381 Bayside Way</t>
  </si>
  <si>
    <t>129-555-0195</t>
  </si>
  <si>
    <t>AW00013479</t>
  </si>
  <si>
    <t>katelyn19@adventure-works.com</t>
  </si>
  <si>
    <t>9924 Muir Rd.</t>
  </si>
  <si>
    <t>201-555-0164</t>
  </si>
  <si>
    <t>AW00013481</t>
  </si>
  <si>
    <t>hunter44@adventure-works.com</t>
  </si>
  <si>
    <t>115-555-0196</t>
  </si>
  <si>
    <t>AW00014491</t>
  </si>
  <si>
    <t>isaac15@adventure-works.com</t>
  </si>
  <si>
    <t>82 Mt. Dell Dr.</t>
  </si>
  <si>
    <t>356-555-0182</t>
  </si>
  <si>
    <t>AW00015155</t>
  </si>
  <si>
    <t>jamie22@adventure-works.com</t>
  </si>
  <si>
    <t>7046 Slow Creek Road</t>
  </si>
  <si>
    <t>200-555-0168</t>
  </si>
  <si>
    <t>AW00015374</t>
  </si>
  <si>
    <t>donna7@adventure-works.com</t>
  </si>
  <si>
    <t>985-555-0182</t>
  </si>
  <si>
    <t>AW00015406</t>
  </si>
  <si>
    <t>amanda35@adventure-works.com</t>
  </si>
  <si>
    <t>920-555-0197</t>
  </si>
  <si>
    <t>AW00015407</t>
  </si>
  <si>
    <t>julia43@adventure-works.com</t>
  </si>
  <si>
    <t>870-555-0110</t>
  </si>
  <si>
    <t>AW00015408</t>
  </si>
  <si>
    <t>olivia14@adventure-works.com</t>
  </si>
  <si>
    <t>7982 D Kiska Ct.</t>
  </si>
  <si>
    <t>306-555-0142</t>
  </si>
  <si>
    <t>AW00015411</t>
  </si>
  <si>
    <t>jay8@adventure-works.com</t>
  </si>
  <si>
    <t>146-555-0146</t>
  </si>
  <si>
    <t>AW00015417</t>
  </si>
  <si>
    <t>alvin11@adventure-works.com</t>
  </si>
  <si>
    <t>167-555-0176</t>
  </si>
  <si>
    <t>AW00015972</t>
  </si>
  <si>
    <t>caitlin13@adventure-works.com</t>
  </si>
  <si>
    <t>4632 Pleasant Hill Rd</t>
  </si>
  <si>
    <t>836-555-0185</t>
  </si>
  <si>
    <t>AW00015991</t>
  </si>
  <si>
    <t>david67@adventure-works.com</t>
  </si>
  <si>
    <t>5792 Gloria Terr.</t>
  </si>
  <si>
    <t>574-555-0168</t>
  </si>
  <si>
    <t>AW00015998</t>
  </si>
  <si>
    <t>marissa9@adventure-works.com</t>
  </si>
  <si>
    <t>6699 Premier Place</t>
  </si>
  <si>
    <t>126-555-0191</t>
  </si>
  <si>
    <t>AW00016835</t>
  </si>
  <si>
    <t>noah36@adventure-works.com</t>
  </si>
  <si>
    <t>7082 45th St</t>
  </si>
  <si>
    <t>726-555-0124</t>
  </si>
  <si>
    <t>AW00017462</t>
  </si>
  <si>
    <t>jesse20@adventure-works.com</t>
  </si>
  <si>
    <t>941-555-0161</t>
  </si>
  <si>
    <t>AW00018426</t>
  </si>
  <si>
    <t>luke6@adventure-works.com</t>
  </si>
  <si>
    <t>3519 Brookside Drive</t>
  </si>
  <si>
    <t>660-555-0153</t>
  </si>
  <si>
    <t>AW00018427</t>
  </si>
  <si>
    <t>justin19@adventure-works.com</t>
  </si>
  <si>
    <t>6386 Holiday Hill Dr</t>
  </si>
  <si>
    <t>592-555-0152</t>
  </si>
  <si>
    <t>AW00018428</t>
  </si>
  <si>
    <t>alexis27@adventure-works.com</t>
  </si>
  <si>
    <t>2481 Scottsdale Rd.</t>
  </si>
  <si>
    <t>876-555-0144</t>
  </si>
  <si>
    <t>AW00018442</t>
  </si>
  <si>
    <t>mason34@adventure-works.com</t>
  </si>
  <si>
    <t>1866 Seagull Court</t>
  </si>
  <si>
    <t>618-555-0196</t>
  </si>
  <si>
    <t>AW00018516</t>
  </si>
  <si>
    <t>juan11@adventure-works.com</t>
  </si>
  <si>
    <t>6576 Lime Ridge Dr.</t>
  </si>
  <si>
    <t>816-555-0165</t>
  </si>
  <si>
    <t>AW00018881</t>
  </si>
  <si>
    <t>kimberly11@adventure-works.com</t>
  </si>
  <si>
    <t>800 Treeline Drive</t>
  </si>
  <si>
    <t>311-555-0111</t>
  </si>
  <si>
    <t>AW00018949</t>
  </si>
  <si>
    <t>jackson52@adventure-works.com</t>
  </si>
  <si>
    <t>3353 Mayhew Way</t>
  </si>
  <si>
    <t>258-555-0177</t>
  </si>
  <si>
    <t>AW00019721</t>
  </si>
  <si>
    <t>noah71@adventure-works.com</t>
  </si>
  <si>
    <t>386-555-0114</t>
  </si>
  <si>
    <t>AW00019723</t>
  </si>
  <si>
    <t>olivia65@adventure-works.com</t>
  </si>
  <si>
    <t>556-555-0118</t>
  </si>
  <si>
    <t>AW00019736</t>
  </si>
  <si>
    <t>rachel45@adventure-works.com</t>
  </si>
  <si>
    <t>9149 San Simeon Drive</t>
  </si>
  <si>
    <t>696-555-0119</t>
  </si>
  <si>
    <t>AW00019738</t>
  </si>
  <si>
    <t>henry19@adventure-works.com</t>
  </si>
  <si>
    <t>8993 Escobar</t>
  </si>
  <si>
    <t>248-555-0138</t>
  </si>
  <si>
    <t>AW00020375</t>
  </si>
  <si>
    <t>olivia53@adventure-works.com</t>
  </si>
  <si>
    <t>727-555-0182</t>
  </si>
  <si>
    <t>AW00020376</t>
  </si>
  <si>
    <t>destiny19@adventure-works.com</t>
  </si>
  <si>
    <t>AW00020385</t>
  </si>
  <si>
    <t>jason8@adventure-works.com</t>
  </si>
  <si>
    <t>4716 Cougar Way</t>
  </si>
  <si>
    <t>111-555-0199</t>
  </si>
  <si>
    <t>AW00020389</t>
  </si>
  <si>
    <t>lee7@adventure-works.com</t>
  </si>
  <si>
    <t>461-555-0172</t>
  </si>
  <si>
    <t>AW00020390</t>
  </si>
  <si>
    <t>ross35@adventure-works.com</t>
  </si>
  <si>
    <t>519-555-0126</t>
  </si>
  <si>
    <t>AW00020398</t>
  </si>
  <si>
    <t>jordan31@adventure-works.com</t>
  </si>
  <si>
    <t>7 Zulu Court</t>
  </si>
  <si>
    <t>706-555-0165</t>
  </si>
  <si>
    <t>AW00021315</t>
  </si>
  <si>
    <t>audrey22@adventure-works.com</t>
  </si>
  <si>
    <t>9610 Hudson Ave</t>
  </si>
  <si>
    <t>216-555-0178</t>
  </si>
  <si>
    <t>AW00021333</t>
  </si>
  <si>
    <t>mackenzie44@adventure-works.com</t>
  </si>
  <si>
    <t>204 Heathrow Court</t>
  </si>
  <si>
    <t>137-555-0131</t>
  </si>
  <si>
    <t>AW00021334</t>
  </si>
  <si>
    <t>mason30@adventure-works.com</t>
  </si>
  <si>
    <t>2071 Babbe Street</t>
  </si>
  <si>
    <t>950-555-0111</t>
  </si>
  <si>
    <t>AW00021343</t>
  </si>
  <si>
    <t>colin22@adventure-works.com</t>
  </si>
  <si>
    <t>6154 Cleveland Rd</t>
  </si>
  <si>
    <t>583-555-0197</t>
  </si>
  <si>
    <t>AW00021348</t>
  </si>
  <si>
    <t>alexis33@adventure-works.com</t>
  </si>
  <si>
    <t>3162 Glazier Dr.</t>
  </si>
  <si>
    <t>396-555-0117</t>
  </si>
  <si>
    <t>AW00021349</t>
  </si>
  <si>
    <t>bryan5@adventure-works.com</t>
  </si>
  <si>
    <t>1270 Danesta Dr.</t>
  </si>
  <si>
    <t>856-555-0118</t>
  </si>
  <si>
    <t>AW00021350</t>
  </si>
  <si>
    <t>mindy14@adventure-works.com</t>
  </si>
  <si>
    <t>971-555-0165</t>
  </si>
  <si>
    <t>AW00021351</t>
  </si>
  <si>
    <t>james21@adventure-works.com</t>
  </si>
  <si>
    <t>7798 Longbrood Way</t>
  </si>
  <si>
    <t>387-555-0129</t>
  </si>
  <si>
    <t>AW00021358</t>
  </si>
  <si>
    <t>cody20@adventure-works.com</t>
  </si>
  <si>
    <t>935-555-0176</t>
  </si>
  <si>
    <t>AW00023047</t>
  </si>
  <si>
    <t>valerie14@adventure-works.com</t>
  </si>
  <si>
    <t>133-555-0156</t>
  </si>
  <si>
    <t>AW00023059</t>
  </si>
  <si>
    <t>spencer1@adventure-works.com</t>
  </si>
  <si>
    <t>1709 P St.</t>
  </si>
  <si>
    <t>403-555-0146</t>
  </si>
  <si>
    <t>AW00023071</t>
  </si>
  <si>
    <t>haley36@adventure-works.com</t>
  </si>
  <si>
    <t>9950 Edward Ave</t>
  </si>
  <si>
    <t>870-555-0130</t>
  </si>
  <si>
    <t>AW00024405</t>
  </si>
  <si>
    <t>tara18@adventure-works.com</t>
  </si>
  <si>
    <t>3788 Concord Place</t>
  </si>
  <si>
    <t>858-555-0177</t>
  </si>
  <si>
    <t>AW00024436</t>
  </si>
  <si>
    <t>jennifer21@adventure-works.com</t>
  </si>
  <si>
    <t>6157 San Benito</t>
  </si>
  <si>
    <t>972-555-0197</t>
  </si>
  <si>
    <t>AW00026112</t>
  </si>
  <si>
    <t>luke26@adventure-works.com</t>
  </si>
  <si>
    <t>248-555-0172</t>
  </si>
  <si>
    <t>AW00026115</t>
  </si>
  <si>
    <t>savannah33@adventure-works.com</t>
  </si>
  <si>
    <t>913-555-0111</t>
  </si>
  <si>
    <t>AW00026116</t>
  </si>
  <si>
    <t>ashley15@adventure-works.com</t>
  </si>
  <si>
    <t>799 B St.</t>
  </si>
  <si>
    <t>647-555-0116</t>
  </si>
  <si>
    <t>AW00026728</t>
  </si>
  <si>
    <t>elijah33@adventure-works.com</t>
  </si>
  <si>
    <t>9847 Galloway Dr.</t>
  </si>
  <si>
    <t>853-555-0136</t>
  </si>
  <si>
    <t>AW00026729</t>
  </si>
  <si>
    <t>brian18@adventure-works.com</t>
  </si>
  <si>
    <t>8724 Sea Point Way</t>
  </si>
  <si>
    <t>503-555-0132</t>
  </si>
  <si>
    <t>AW00027668</t>
  </si>
  <si>
    <t>kevin46@adventure-works.com</t>
  </si>
  <si>
    <t>1299 Bundros Court</t>
  </si>
  <si>
    <t>499-555-0114</t>
  </si>
  <si>
    <t>AW00028297</t>
  </si>
  <si>
    <t>gabrielle46@adventure-works.com</t>
  </si>
  <si>
    <t>3769 Green Tea Drive</t>
  </si>
  <si>
    <t>658-555-0156</t>
  </si>
  <si>
    <t>AW00029263</t>
  </si>
  <si>
    <t>nathan23@adventure-works.com</t>
  </si>
  <si>
    <t>667-555-0117</t>
  </si>
  <si>
    <t>AW00029275</t>
  </si>
  <si>
    <t>taylor58@adventure-works.com</t>
  </si>
  <si>
    <t>293-555-0179</t>
  </si>
  <si>
    <t>AW00029279</t>
  </si>
  <si>
    <t>hailey47@adventure-works.com</t>
  </si>
  <si>
    <t>114-555-0115</t>
  </si>
  <si>
    <t>AW00011149</t>
  </si>
  <si>
    <t>theodore14@adventure-works.com</t>
  </si>
  <si>
    <t>9120 Pinewood Court</t>
  </si>
  <si>
    <t>AW00012036</t>
  </si>
  <si>
    <t>summer14@adventure-works.com</t>
  </si>
  <si>
    <t>AW00013156</t>
  </si>
  <si>
    <t>bradley11@adventure-works.com</t>
  </si>
  <si>
    <t>AW00014099</t>
  </si>
  <si>
    <t>rafael8@adventure-works.com</t>
  </si>
  <si>
    <t>5265 Lorraine Ave.</t>
  </si>
  <si>
    <t>AW00014345</t>
  </si>
  <si>
    <t>kristi37@adventure-works.com</t>
  </si>
  <si>
    <t>AW00014511</t>
  </si>
  <si>
    <t>danielle22@adventure-works.com</t>
  </si>
  <si>
    <t>4369 Change Circle</t>
  </si>
  <si>
    <t>147-555-0143</t>
  </si>
  <si>
    <t>AW00015261</t>
  </si>
  <si>
    <t>carolyn32@adventure-works.com</t>
  </si>
  <si>
    <t>8439 Rio Grande Drive</t>
  </si>
  <si>
    <t>AW00015812</t>
  </si>
  <si>
    <t>logan48@adventure-works.com</t>
  </si>
  <si>
    <t>AW00015830</t>
  </si>
  <si>
    <t>naomi8@adventure-works.com</t>
  </si>
  <si>
    <t>AW00016740</t>
  </si>
  <si>
    <t>elijah0@adventure-works.com</t>
  </si>
  <si>
    <t>AW00016741</t>
  </si>
  <si>
    <t>alan15@adventure-works.com</t>
  </si>
  <si>
    <t>5727 Eola</t>
  </si>
  <si>
    <t>AW00016743</t>
  </si>
  <si>
    <t>ariana21@adventure-works.com</t>
  </si>
  <si>
    <t>3726 Northridge Drive</t>
  </si>
  <si>
    <t>AW00016744</t>
  </si>
  <si>
    <t>lacey30@adventure-works.com</t>
  </si>
  <si>
    <t>3710 Via Appia</t>
  </si>
  <si>
    <t>AW00017665</t>
  </si>
  <si>
    <t>zachary5@adventure-works.com</t>
  </si>
  <si>
    <t>8922 Big Canyon Road</t>
  </si>
  <si>
    <t>560-555-0168</t>
  </si>
  <si>
    <t>AW00017672</t>
  </si>
  <si>
    <t>thomas7@adventure-works.com</t>
  </si>
  <si>
    <t>6946 Ridge Circle</t>
  </si>
  <si>
    <t>727-555-0111</t>
  </si>
  <si>
    <t>AW00017674</t>
  </si>
  <si>
    <t>kevin27@adventure-works.com</t>
  </si>
  <si>
    <t>3633 Stratton Circle</t>
  </si>
  <si>
    <t>944-555-0110</t>
  </si>
  <si>
    <t>AW00017675</t>
  </si>
  <si>
    <t>rosa3@adventure-works.com</t>
  </si>
  <si>
    <t>7967 Panoramic Ave.</t>
  </si>
  <si>
    <t>340-555-0127</t>
  </si>
  <si>
    <t>AW00017676</t>
  </si>
  <si>
    <t>eugene9@adventure-works.com</t>
  </si>
  <si>
    <t>2141 Banking Road</t>
  </si>
  <si>
    <t>196-555-0178</t>
  </si>
  <si>
    <t>AW00018331</t>
  </si>
  <si>
    <t>jerry16@adventure-works.com</t>
  </si>
  <si>
    <t>AW00018332</t>
  </si>
  <si>
    <t>emmanuel4@adventure-works.com</t>
  </si>
  <si>
    <t>408 Listing Ct.</t>
  </si>
  <si>
    <t>AW00018334</t>
  </si>
  <si>
    <t>edwin10@adventure-works.com</t>
  </si>
  <si>
    <t>AW00018665</t>
  </si>
  <si>
    <t>olivia45@adventure-works.com</t>
  </si>
  <si>
    <t>7427 Grove Way</t>
  </si>
  <si>
    <t>571-555-0175</t>
  </si>
  <si>
    <t>AW00020079</t>
  </si>
  <si>
    <t>alexandra72@adventure-works.com</t>
  </si>
  <si>
    <t>4559 Julpum Loop</t>
  </si>
  <si>
    <t>625-555-0198</t>
  </si>
  <si>
    <t>AW00020096</t>
  </si>
  <si>
    <t>jonathan27@adventure-works.com</t>
  </si>
  <si>
    <t>726-555-0190</t>
  </si>
  <si>
    <t>AW00020105</t>
  </si>
  <si>
    <t>alexis8@adventure-works.com</t>
  </si>
  <si>
    <t>5960 Springfield Drive</t>
  </si>
  <si>
    <t>511-555-0186</t>
  </si>
  <si>
    <t>AW00020106</t>
  </si>
  <si>
    <t>amber22@adventure-works.com</t>
  </si>
  <si>
    <t>9355 Armstrong Rd.</t>
  </si>
  <si>
    <t>840-555-0170</t>
  </si>
  <si>
    <t>AW00020756</t>
  </si>
  <si>
    <t>marcus70@adventure-works.com</t>
  </si>
  <si>
    <t>1240 Dayton Court</t>
  </si>
  <si>
    <t>586-555-0175</t>
  </si>
  <si>
    <t>AW00020757</t>
  </si>
  <si>
    <t>alexia8@adventure-works.com</t>
  </si>
  <si>
    <t>2120 Mark Twain Dr</t>
  </si>
  <si>
    <t>402-555-0181</t>
  </si>
  <si>
    <t>AW00020764</t>
  </si>
  <si>
    <t>christian43@adventure-works.com</t>
  </si>
  <si>
    <t>7770 Springwood Court</t>
  </si>
  <si>
    <t>696-555-0182</t>
  </si>
  <si>
    <t>AW00021702</t>
  </si>
  <si>
    <t>paige16@adventure-works.com</t>
  </si>
  <si>
    <t>9513 Roslyn Drive</t>
  </si>
  <si>
    <t>190-555-0117</t>
  </si>
  <si>
    <t>AW00022018</t>
  </si>
  <si>
    <t>todd12@adventure-works.com</t>
  </si>
  <si>
    <t>AW00022031</t>
  </si>
  <si>
    <t>jorge24@adventure-works.com</t>
  </si>
  <si>
    <t>7952 Quartermaster</t>
  </si>
  <si>
    <t>AW00022032</t>
  </si>
  <si>
    <t>ivan12@adventure-works.com</t>
  </si>
  <si>
    <t>3973 Gilardy Drive</t>
  </si>
  <si>
    <t>AW00022354</t>
  </si>
  <si>
    <t>sara46@adventure-works.com</t>
  </si>
  <si>
    <t>2270 Gill Dr.</t>
  </si>
  <si>
    <t>428-555-0136</t>
  </si>
  <si>
    <t>AW00022355</t>
  </si>
  <si>
    <t>logan52@adventure-works.com</t>
  </si>
  <si>
    <t>7860 Banbury Loop</t>
  </si>
  <si>
    <t>480-555-0159</t>
  </si>
  <si>
    <t>AW00023252</t>
  </si>
  <si>
    <t>alexia2@adventure-works.com</t>
  </si>
  <si>
    <t>3869 Creed Ave</t>
  </si>
  <si>
    <t>754-555-0159</t>
  </si>
  <si>
    <t>AW00023262</t>
  </si>
  <si>
    <t>sydney21@adventure-works.com</t>
  </si>
  <si>
    <t>9652 Steven Drive</t>
  </si>
  <si>
    <t>484-555-0136</t>
  </si>
  <si>
    <t>AW00023263</t>
  </si>
  <si>
    <t>angel35@adventure-works.com</t>
  </si>
  <si>
    <t>375-555-0192</t>
  </si>
  <si>
    <t>AW00023562</t>
  </si>
  <si>
    <t>warren14@adventure-works.com</t>
  </si>
  <si>
    <t>6310 Jamie Way</t>
  </si>
  <si>
    <t>AW00023573</t>
  </si>
  <si>
    <t>jorge17@adventure-works.com</t>
  </si>
  <si>
    <t>AW00023575</t>
  </si>
  <si>
    <t>bobby7@adventure-works.com</t>
  </si>
  <si>
    <t>AW00024502</t>
  </si>
  <si>
    <t>deb7@adventure-works.com</t>
  </si>
  <si>
    <t>AW00024505</t>
  </si>
  <si>
    <t>clifford17@adventure-works.com</t>
  </si>
  <si>
    <t>AW00025245</t>
  </si>
  <si>
    <t>francis8@adventure-works.com</t>
  </si>
  <si>
    <t>7291 Summerfield Dr.</t>
  </si>
  <si>
    <t>AW00025270</t>
  </si>
  <si>
    <t>gloria5@adventure-works.com</t>
  </si>
  <si>
    <t>7770 Mota Dr.</t>
  </si>
  <si>
    <t>AW00025271</t>
  </si>
  <si>
    <t>mario8@adventure-works.com</t>
  </si>
  <si>
    <t>7838 Euclid Ave.</t>
  </si>
  <si>
    <t>AW00026189</t>
  </si>
  <si>
    <t>pedro37@adventure-works.com</t>
  </si>
  <si>
    <t>AW00026190</t>
  </si>
  <si>
    <t>arthur2@adventure-works.com</t>
  </si>
  <si>
    <t>1345 La Luz</t>
  </si>
  <si>
    <t>AW00027036</t>
  </si>
  <si>
    <t>hunter63@adventure-works.com</t>
  </si>
  <si>
    <t>850 Crystal Ave.</t>
  </si>
  <si>
    <t>706-555-0110</t>
  </si>
  <si>
    <t>AW00027227</t>
  </si>
  <si>
    <t>emily43@adventure-works.com</t>
  </si>
  <si>
    <t>7675 Palisade Court</t>
  </si>
  <si>
    <t>808-555-0115</t>
  </si>
  <si>
    <t>AW00028349</t>
  </si>
  <si>
    <t>kristi10@adventure-works.com</t>
  </si>
  <si>
    <t>2481 Scramble Rd.</t>
  </si>
  <si>
    <t>AW00028353</t>
  </si>
  <si>
    <t>summer1@adventure-works.com</t>
  </si>
  <si>
    <t>AW00028610</t>
  </si>
  <si>
    <t>jacqueline40@adventure-works.com</t>
  </si>
  <si>
    <t>1457 Chelsea</t>
  </si>
  <si>
    <t>926-555-0140</t>
  </si>
  <si>
    <t>AW00029331</t>
  </si>
  <si>
    <t>melvin7@adventure-works.com</t>
  </si>
  <si>
    <t>4135 Kaywood Drive</t>
  </si>
  <si>
    <t>AW00029333</t>
  </si>
  <si>
    <t>abby15@adventure-works.com</t>
  </si>
  <si>
    <t>AW00011026</t>
  </si>
  <si>
    <t>harold3@adventure-works.com</t>
  </si>
  <si>
    <t>8211 Leeds Ct.</t>
  </si>
  <si>
    <t>AW00011028</t>
  </si>
  <si>
    <t>jill13@adventure-works.com</t>
  </si>
  <si>
    <t>9111 Rose Ann Ave</t>
  </si>
  <si>
    <t>AW00011058</t>
  </si>
  <si>
    <t>marc6@adventure-works.com</t>
  </si>
  <si>
    <t>6645 Sinaloa</t>
  </si>
  <si>
    <t>AW00011084</t>
  </si>
  <si>
    <t>lucas7@adventure-works.com</t>
  </si>
  <si>
    <t>8668 St. Celestine Court</t>
  </si>
  <si>
    <t>863-555-0172</t>
  </si>
  <si>
    <t>AW00011979</t>
  </si>
  <si>
    <t>christopher25@adventure-works.com</t>
  </si>
  <si>
    <t>9234 Carmel Drive</t>
  </si>
  <si>
    <t>130-555-0198</t>
  </si>
  <si>
    <t>AW00013051</t>
  </si>
  <si>
    <t>ethan33@adventure-works.com</t>
  </si>
  <si>
    <t>AW00013460</t>
  </si>
  <si>
    <t>jasmine20@adventure-works.com</t>
  </si>
  <si>
    <t>184-555-0189</t>
  </si>
  <si>
    <t>AW00013719</t>
  </si>
  <si>
    <t>isaac32@adventure-works.com</t>
  </si>
  <si>
    <t>4864 A St.</t>
  </si>
  <si>
    <t>804-555-0164</t>
  </si>
  <si>
    <t>AW00013976</t>
  </si>
  <si>
    <t>emmanuel8@adventure-works.com</t>
  </si>
  <si>
    <t>876-555-0114</t>
  </si>
  <si>
    <t>AW00014291</t>
  </si>
  <si>
    <t>tyler1@adventure-works.com</t>
  </si>
  <si>
    <t>3626 N Ranchford Court</t>
  </si>
  <si>
    <t>276-555-0179</t>
  </si>
  <si>
    <t>AW00015392</t>
  </si>
  <si>
    <t>sydney68@adventure-works.com</t>
  </si>
  <si>
    <t>435-555-0120</t>
  </si>
  <si>
    <t>AW00015419</t>
  </si>
  <si>
    <t>carlos35@adventure-works.com</t>
  </si>
  <si>
    <t>765-555-0115</t>
  </si>
  <si>
    <t>AW00015438</t>
  </si>
  <si>
    <t>arthur20@adventure-works.com</t>
  </si>
  <si>
    <t>5506 Jimno Ave</t>
  </si>
  <si>
    <t>AW00015772</t>
  </si>
  <si>
    <t>christopher10@adventure-works.com</t>
  </si>
  <si>
    <t>2216 Blue Ridge Dr.</t>
  </si>
  <si>
    <t>993-555-0186</t>
  </si>
  <si>
    <t>AW00015973</t>
  </si>
  <si>
    <t>christopher16@adventure-works.com</t>
  </si>
  <si>
    <t>8714 Minert Rd</t>
  </si>
  <si>
    <t>171-555-0119</t>
  </si>
  <si>
    <t>AW00016027</t>
  </si>
  <si>
    <t>anne16@adventure-works.com</t>
  </si>
  <si>
    <t>3971 Confir Court</t>
  </si>
  <si>
    <t>AW00016029</t>
  </si>
  <si>
    <t>abby2@adventure-works.com</t>
  </si>
  <si>
    <t>AW00016349</t>
  </si>
  <si>
    <t>levi5@adventure-works.com</t>
  </si>
  <si>
    <t>2702 Alan Dr.</t>
  </si>
  <si>
    <t>AW00016494</t>
  </si>
  <si>
    <t>jordyn15@adventure-works.com</t>
  </si>
  <si>
    <t>1915 Standing Grove Dr.</t>
  </si>
  <si>
    <t>AW00016495</t>
  </si>
  <si>
    <t>monique14@adventure-works.com</t>
  </si>
  <si>
    <t>AW00017440</t>
  </si>
  <si>
    <t>richard92@adventure-works.com</t>
  </si>
  <si>
    <t>3585 St. Paul Circle</t>
  </si>
  <si>
    <t>289-555-0123</t>
  </si>
  <si>
    <t>AW00018470</t>
  </si>
  <si>
    <t>jennifer37@adventure-works.com</t>
  </si>
  <si>
    <t>7461 Megan Dr.</t>
  </si>
  <si>
    <t>AW00018504</t>
  </si>
  <si>
    <t>angel37@adventure-works.com</t>
  </si>
  <si>
    <t>9556 Lyman Rd.</t>
  </si>
  <si>
    <t>467-555-0126</t>
  </si>
  <si>
    <t>AW00018810</t>
  </si>
  <si>
    <t>casey36@adventure-works.com</t>
  </si>
  <si>
    <t>1841 Prestwick Drive</t>
  </si>
  <si>
    <t>352-555-0114</t>
  </si>
  <si>
    <t>AW00018854</t>
  </si>
  <si>
    <t>hunter34@adventure-works.com</t>
  </si>
  <si>
    <t>1908 Petarct</t>
  </si>
  <si>
    <t>959-555-0118</t>
  </si>
  <si>
    <t>AW00018856</t>
  </si>
  <si>
    <t>thomas50@adventure-works.com</t>
  </si>
  <si>
    <t>198-555-0118</t>
  </si>
  <si>
    <t>AW00018908</t>
  </si>
  <si>
    <t>krystal13@adventure-works.com</t>
  </si>
  <si>
    <t>1378 California St.</t>
  </si>
  <si>
    <t>AW00020353</t>
  </si>
  <si>
    <t>allison28@adventure-works.com</t>
  </si>
  <si>
    <t>5698 Elmonte Drive</t>
  </si>
  <si>
    <t>313-555-0116</t>
  </si>
  <si>
    <t>AW00020354</t>
  </si>
  <si>
    <t>austin41@adventure-works.com</t>
  </si>
  <si>
    <t>730-555-0151</t>
  </si>
  <si>
    <t>AW00020358</t>
  </si>
  <si>
    <t>brian26@adventure-works.com</t>
  </si>
  <si>
    <t>119-555-0160</t>
  </si>
  <si>
    <t>AW00020372</t>
  </si>
  <si>
    <t>kaitlyn1@adventure-works.com</t>
  </si>
  <si>
    <t>110-555-0118</t>
  </si>
  <si>
    <t>AW00020471</t>
  </si>
  <si>
    <t>carlos36@adventure-works.com</t>
  </si>
  <si>
    <t>2926 St. Paul Way</t>
  </si>
  <si>
    <t>436-555-0124</t>
  </si>
  <si>
    <t>AW00021301</t>
  </si>
  <si>
    <t>sierra8@adventure-works.com</t>
  </si>
  <si>
    <t>1850 Lancelot Drive</t>
  </si>
  <si>
    <t>919-555-0163</t>
  </si>
  <si>
    <t>AW00021332</t>
  </si>
  <si>
    <t>bailey30@adventure-works.com</t>
  </si>
  <si>
    <t>6081 Westminster Pl.</t>
  </si>
  <si>
    <t>513-555-0117</t>
  </si>
  <si>
    <t>AW00021359</t>
  </si>
  <si>
    <t>johnny6@adventure-works.com</t>
  </si>
  <si>
    <t>AW00021361</t>
  </si>
  <si>
    <t>ricky9@adventure-works.com</t>
  </si>
  <si>
    <t>7223 Cortes</t>
  </si>
  <si>
    <t>AW00021905</t>
  </si>
  <si>
    <t>pedro24@adventure-works.com</t>
  </si>
  <si>
    <t>428 Del Monte Court</t>
  </si>
  <si>
    <t>332-555-0111</t>
  </si>
  <si>
    <t>AW00021908</t>
  </si>
  <si>
    <t>isabel21@adventure-works.com</t>
  </si>
  <si>
    <t>982-555-0147</t>
  </si>
  <si>
    <t>AW00022098</t>
  </si>
  <si>
    <t>katherine22@adventure-works.com</t>
  </si>
  <si>
    <t>252 Meadowbrook Drive</t>
  </si>
  <si>
    <t>326-555-0144</t>
  </si>
  <si>
    <t>AW00022108</t>
  </si>
  <si>
    <t>eduardo53@adventure-works.com</t>
  </si>
  <si>
    <t>1810 Darlene Dr.</t>
  </si>
  <si>
    <t>196-555-0183</t>
  </si>
  <si>
    <t>AW00022111</t>
  </si>
  <si>
    <t>gabriella43@adventure-works.com</t>
  </si>
  <si>
    <t>3939 Northridge Ct.</t>
  </si>
  <si>
    <t>217-555-0137</t>
  </si>
  <si>
    <t>AW00022180</t>
  </si>
  <si>
    <t>joe11@adventure-works.com</t>
  </si>
  <si>
    <t>3337 East 26th Street</t>
  </si>
  <si>
    <t>AW00023310</t>
  </si>
  <si>
    <t>sydney24@adventure-works.com</t>
  </si>
  <si>
    <t>AW00023457</t>
  </si>
  <si>
    <t>nicole34@adventure-works.com</t>
  </si>
  <si>
    <t>111-555-0166</t>
  </si>
  <si>
    <t>AW00024242</t>
  </si>
  <si>
    <t>amy29@adventure-works.com</t>
  </si>
  <si>
    <t>AW00024252</t>
  </si>
  <si>
    <t>jaclyn13@adventure-works.com</t>
  </si>
  <si>
    <t>6719 Santa Teresa Dr</t>
  </si>
  <si>
    <t>AW00024279</t>
  </si>
  <si>
    <t>angel32@adventure-works.com</t>
  </si>
  <si>
    <t>6343 St. Paul Way</t>
  </si>
  <si>
    <t>AW00024429</t>
  </si>
  <si>
    <t>isabelle10@adventure-works.com</t>
  </si>
  <si>
    <t>2594 Breaker Dr</t>
  </si>
  <si>
    <t>374-555-0111</t>
  </si>
  <si>
    <t>AW00025027</t>
  </si>
  <si>
    <t>meredith13@adventure-works.com</t>
  </si>
  <si>
    <t>3756 Lime Ridge Drive</t>
  </si>
  <si>
    <t>AW00025036</t>
  </si>
  <si>
    <t>jenny12@adventure-works.com</t>
  </si>
  <si>
    <t>8922 Franklin Canyon Road</t>
  </si>
  <si>
    <t>AW00025151</t>
  </si>
  <si>
    <t>jasmine52@adventure-works.com</t>
  </si>
  <si>
    <t>832-555-0192</t>
  </si>
  <si>
    <t>AW00025920</t>
  </si>
  <si>
    <t>orlando10@adventure-works.com</t>
  </si>
  <si>
    <t>2834 Clifford Court</t>
  </si>
  <si>
    <t>AW00026044</t>
  </si>
  <si>
    <t>gavin11@adventure-works.com</t>
  </si>
  <si>
    <t>1597 Apple Dr.</t>
  </si>
  <si>
    <t>774-555-0177</t>
  </si>
  <si>
    <t>AW00026045</t>
  </si>
  <si>
    <t>samuel5@adventure-works.com</t>
  </si>
  <si>
    <t>7532 Erie Dr</t>
  </si>
  <si>
    <t>810-555-0121</t>
  </si>
  <si>
    <t>AW00026680</t>
  </si>
  <si>
    <t>melissa3@adventure-works.com</t>
  </si>
  <si>
    <t>9524 Show Rd</t>
  </si>
  <si>
    <t>194-555-0127</t>
  </si>
  <si>
    <t>AW00026714</t>
  </si>
  <si>
    <t>angela12@adventure-works.com</t>
  </si>
  <si>
    <t>1727 The Trees Drive</t>
  </si>
  <si>
    <t>308-555-0112</t>
  </si>
  <si>
    <t>AW00026726</t>
  </si>
  <si>
    <t>danielle19@adventure-works.com</t>
  </si>
  <si>
    <t>1711 Fruitwood St.</t>
  </si>
  <si>
    <t>154-555-0165</t>
  </si>
  <si>
    <t>AW00027019</t>
  </si>
  <si>
    <t>victoria13@adventure-works.com</t>
  </si>
  <si>
    <t>8271 Laverne Way</t>
  </si>
  <si>
    <t>152-555-0140</t>
  </si>
  <si>
    <t>AW00027610</t>
  </si>
  <si>
    <t>jeremy28@adventure-works.com</t>
  </si>
  <si>
    <t>2189 Alamo Way</t>
  </si>
  <si>
    <t>243-555-0117</t>
  </si>
  <si>
    <t>AW00027648</t>
  </si>
  <si>
    <t>chase20@adventure-works.com</t>
  </si>
  <si>
    <t>713-555-0135</t>
  </si>
  <si>
    <t>AW00027657</t>
  </si>
  <si>
    <t>frederick1@adventure-works.com</t>
  </si>
  <si>
    <t>949-555-0166</t>
  </si>
  <si>
    <t>AW00028228</t>
  </si>
  <si>
    <t>gloria23@adventure-works.com</t>
  </si>
  <si>
    <t>2569 La Orinda Pl.</t>
  </si>
  <si>
    <t>582-555-0119</t>
  </si>
  <si>
    <t>AW00028229</t>
  </si>
  <si>
    <t>samantha8@adventure-works.com</t>
  </si>
  <si>
    <t>3582 Juliet Court</t>
  </si>
  <si>
    <t>990-555-0116</t>
  </si>
  <si>
    <t>AW00029065</t>
  </si>
  <si>
    <t>pamela22@adventure-works.com</t>
  </si>
  <si>
    <t>AW00029098</t>
  </si>
  <si>
    <t>jimmy17@adventure-works.com</t>
  </si>
  <si>
    <t>AW00029262</t>
  </si>
  <si>
    <t>cassie12@adventure-works.com</t>
  </si>
  <si>
    <t>827-555-0119</t>
  </si>
  <si>
    <t>AW00011069</t>
  </si>
  <si>
    <t>carolyn30@adventure-works.com</t>
  </si>
  <si>
    <t>4606 Springwood Court</t>
  </si>
  <si>
    <t>AW00011072</t>
  </si>
  <si>
    <t>casey6@adventure-works.com</t>
  </si>
  <si>
    <t>AW00011077</t>
  </si>
  <si>
    <t>leah7@adventure-works.com</t>
  </si>
  <si>
    <t>1291 Arguello Blvd.</t>
  </si>
  <si>
    <t>AW00011980</t>
  </si>
  <si>
    <t>kimberly13@adventure-works.com</t>
  </si>
  <si>
    <t>7629 Bonanza</t>
  </si>
  <si>
    <t>116-555-0182</t>
  </si>
  <si>
    <t>AW00011981</t>
  </si>
  <si>
    <t>alexandria33@adventure-works.com</t>
  </si>
  <si>
    <t>341 Victory Lane</t>
  </si>
  <si>
    <t>935-555-0120</t>
  </si>
  <si>
    <t>AW00012418</t>
  </si>
  <si>
    <t>robert60@adventure-works.com</t>
  </si>
  <si>
    <t>175-555-0178</t>
  </si>
  <si>
    <t>AW00013458</t>
  </si>
  <si>
    <t>joan3@adventure-works.com</t>
  </si>
  <si>
    <t>5003 Pheasant Drive</t>
  </si>
  <si>
    <t>784-555-0113</t>
  </si>
  <si>
    <t>AW00013714</t>
  </si>
  <si>
    <t>amanda12@adventure-works.com</t>
  </si>
  <si>
    <t>8251 N. 447th St.</t>
  </si>
  <si>
    <t>736-555-0119</t>
  </si>
  <si>
    <t>AW00014476</t>
  </si>
  <si>
    <t>bryce19@adventure-works.com</t>
  </si>
  <si>
    <t>1694 Rheem Blvd.</t>
  </si>
  <si>
    <t>289-555-0116</t>
  </si>
  <si>
    <t>AW00015179</t>
  </si>
  <si>
    <t>jay51@adventure-works.com</t>
  </si>
  <si>
    <t>AW00015197</t>
  </si>
  <si>
    <t>elijah2@adventure-works.com</t>
  </si>
  <si>
    <t>3354 Change Circle</t>
  </si>
  <si>
    <t>587-555-0116</t>
  </si>
  <si>
    <t>AW00015752</t>
  </si>
  <si>
    <t>bobby11@adventure-works.com</t>
  </si>
  <si>
    <t>AW00015755</t>
  </si>
  <si>
    <t>connor7@adventure-works.com</t>
  </si>
  <si>
    <t>AW00015966</t>
  </si>
  <si>
    <t>natalie38@adventure-works.com</t>
  </si>
  <si>
    <t>2697 Hobby Court</t>
  </si>
  <si>
    <t>453-555-0172</t>
  </si>
  <si>
    <t>AW00016656</t>
  </si>
  <si>
    <t>ronnie0@adventure-works.com</t>
  </si>
  <si>
    <t>2479 Killdeer Court</t>
  </si>
  <si>
    <t>AW00016662</t>
  </si>
  <si>
    <t>stacey16@adventure-works.com</t>
  </si>
  <si>
    <t>1825 Corte Del Prado</t>
  </si>
  <si>
    <t>AW00017437</t>
  </si>
  <si>
    <t>natalie59@adventure-works.com</t>
  </si>
  <si>
    <t>8005 Pacheco St.</t>
  </si>
  <si>
    <t>532-555-0176</t>
  </si>
  <si>
    <t>AW00017664</t>
  </si>
  <si>
    <t>devin17@adventure-works.com</t>
  </si>
  <si>
    <t>3648 El Dorado</t>
  </si>
  <si>
    <t>954-555-0161</t>
  </si>
  <si>
    <t>AW00017670</t>
  </si>
  <si>
    <t>gabrielle41@adventure-works.com</t>
  </si>
  <si>
    <t>3294 Buena Vista</t>
  </si>
  <si>
    <t>933-555-0158</t>
  </si>
  <si>
    <t>AW00018482</t>
  </si>
  <si>
    <t>sharon22@adventure-works.com</t>
  </si>
  <si>
    <t>AW00018505</t>
  </si>
  <si>
    <t>carol14@adventure-works.com</t>
  </si>
  <si>
    <t>1837 North Main St.</t>
  </si>
  <si>
    <t>380-555-0153</t>
  </si>
  <si>
    <t>AW00018647</t>
  </si>
  <si>
    <t>christy5@adventure-works.com</t>
  </si>
  <si>
    <t>1028 Green View Court</t>
  </si>
  <si>
    <t>454-555-0161</t>
  </si>
  <si>
    <t>AW00018658</t>
  </si>
  <si>
    <t>dalton39@adventure-works.com</t>
  </si>
  <si>
    <t>530 Northridge Drive</t>
  </si>
  <si>
    <t>125-555-0153</t>
  </si>
  <si>
    <t>AW00018662</t>
  </si>
  <si>
    <t>kyle26@adventure-works.com</t>
  </si>
  <si>
    <t>365-555-0137</t>
  </si>
  <si>
    <t>AW00018833</t>
  </si>
  <si>
    <t>morgan13@adventure-works.com</t>
  </si>
  <si>
    <t>156-555-0171</t>
  </si>
  <si>
    <t>AW00019204</t>
  </si>
  <si>
    <t>sydney44@adventure-works.com</t>
  </si>
  <si>
    <t>422-555-0117</t>
  </si>
  <si>
    <t>AW00019205</t>
  </si>
  <si>
    <t>james23@adventure-works.com</t>
  </si>
  <si>
    <t>5662 Lane Way</t>
  </si>
  <si>
    <t>706-555-0117</t>
  </si>
  <si>
    <t>AW00019214</t>
  </si>
  <si>
    <t>cassidy9@adventure-works.com</t>
  </si>
  <si>
    <t>2816 Colton Ln</t>
  </si>
  <si>
    <t>114-555-0177</t>
  </si>
  <si>
    <t>AW00019215</t>
  </si>
  <si>
    <t>edward46@adventure-works.com</t>
  </si>
  <si>
    <t>4576 Almond Street</t>
  </si>
  <si>
    <t>AW00019216</t>
  </si>
  <si>
    <t>gabriel51@adventure-works.com</t>
  </si>
  <si>
    <t>9469 Mt. Hood Circle</t>
  </si>
  <si>
    <t>727-555-0133</t>
  </si>
  <si>
    <t>AW00019217</t>
  </si>
  <si>
    <t>jose45@adventure-works.com</t>
  </si>
  <si>
    <t>733-555-0123</t>
  </si>
  <si>
    <t>AW00019701</t>
  </si>
  <si>
    <t>arianna2@adventure-works.com</t>
  </si>
  <si>
    <t>7632 Greenhills Circle</t>
  </si>
  <si>
    <t>743-555-0131</t>
  </si>
  <si>
    <t>AW00019790</t>
  </si>
  <si>
    <t>amy14@adventure-works.com</t>
  </si>
  <si>
    <t>AW00020081</t>
  </si>
  <si>
    <t>jerry3@adventure-works.com</t>
  </si>
  <si>
    <t>8494 Ryan Rd.</t>
  </si>
  <si>
    <t>109-555-0120</t>
  </si>
  <si>
    <t>AW00020082</t>
  </si>
  <si>
    <t>caroline7@adventure-works.com</t>
  </si>
  <si>
    <t>2384 Encinal Place</t>
  </si>
  <si>
    <t>115-555-0148</t>
  </si>
  <si>
    <t>AW00020100</t>
  </si>
  <si>
    <t>jesse0@adventure-works.com</t>
  </si>
  <si>
    <t>1283 Teakwood Court</t>
  </si>
  <si>
    <t>907-555-0117</t>
  </si>
  <si>
    <t>AW00020101</t>
  </si>
  <si>
    <t>devin60@adventure-works.com</t>
  </si>
  <si>
    <t>5171 Polk St.</t>
  </si>
  <si>
    <t>644-555-0160</t>
  </si>
  <si>
    <t>AW00020104</t>
  </si>
  <si>
    <t>louis6@adventure-works.com</t>
  </si>
  <si>
    <t>539-555-0148</t>
  </si>
  <si>
    <t>AW00020447</t>
  </si>
  <si>
    <t>jodi20@adventure-works.com</t>
  </si>
  <si>
    <t>AW00020468</t>
  </si>
  <si>
    <t>olivia35@adventure-works.com</t>
  </si>
  <si>
    <t>6863 Shakespeare Dr</t>
  </si>
  <si>
    <t>AW00020741</t>
  </si>
  <si>
    <t>jocelyn15@adventure-works.com</t>
  </si>
  <si>
    <t>798-555-0178</t>
  </si>
  <si>
    <t>AW00020758</t>
  </si>
  <si>
    <t>jesse3@adventure-works.com</t>
  </si>
  <si>
    <t>4393 Chianti Pl.</t>
  </si>
  <si>
    <t>500-555-0174</t>
  </si>
  <si>
    <t>AW00021426</t>
  </si>
  <si>
    <t>jon10@adventure-works.com</t>
  </si>
  <si>
    <t>580-555-0193</t>
  </si>
  <si>
    <t>AW00021698</t>
  </si>
  <si>
    <t>tracy2@adventure-works.com</t>
  </si>
  <si>
    <t>8251 La Mar.</t>
  </si>
  <si>
    <t>AW00021703</t>
  </si>
  <si>
    <t>paige38@adventure-works.com</t>
  </si>
  <si>
    <t>7237 Cardinal Ct</t>
  </si>
  <si>
    <t>566-555-0190</t>
  </si>
  <si>
    <t>AW00021706</t>
  </si>
  <si>
    <t>haley6@adventure-works.com</t>
  </si>
  <si>
    <t>476 Dancing Road</t>
  </si>
  <si>
    <t>181-555-0119</t>
  </si>
  <si>
    <t>AW00022196</t>
  </si>
  <si>
    <t>francis6@adventure-works.com</t>
  </si>
  <si>
    <t>AW00022197</t>
  </si>
  <si>
    <t>larry15@adventure-works.com</t>
  </si>
  <si>
    <t>6730 East Cypress Road</t>
  </si>
  <si>
    <t>AW00022220</t>
  </si>
  <si>
    <t>brandon27@adventure-works.com</t>
  </si>
  <si>
    <t>6781 M Ln.</t>
  </si>
  <si>
    <t>457-555-0140</t>
  </si>
  <si>
    <t>AW00022221</t>
  </si>
  <si>
    <t>benjamin30@adventure-works.com</t>
  </si>
  <si>
    <t>3494 Radar Blvd</t>
  </si>
  <si>
    <t>581-555-0158</t>
  </si>
  <si>
    <t>AW00022229</t>
  </si>
  <si>
    <t>wyatt59@adventure-works.com</t>
  </si>
  <si>
    <t>2360 St. George Court</t>
  </si>
  <si>
    <t>435-555-0159</t>
  </si>
  <si>
    <t>AW00022338</t>
  </si>
  <si>
    <t>thomas22@adventure-works.com</t>
  </si>
  <si>
    <t>2102 W. 35th Street</t>
  </si>
  <si>
    <t>360-555-0165</t>
  </si>
  <si>
    <t>AW00022339</t>
  </si>
  <si>
    <t>richard29@adventure-works.com</t>
  </si>
  <si>
    <t>7970 Madrid</t>
  </si>
  <si>
    <t>730-555-0154</t>
  </si>
  <si>
    <t>AW00022340</t>
  </si>
  <si>
    <t>isaac39@adventure-works.com</t>
  </si>
  <si>
    <t>658 Elmhurst Lane</t>
  </si>
  <si>
    <t>421-555-0114</t>
  </si>
  <si>
    <t>AW00022353</t>
  </si>
  <si>
    <t>amanda67@adventure-works.com</t>
  </si>
  <si>
    <t>8702 Nightingale Drive</t>
  </si>
  <si>
    <t>364-555-0150</t>
  </si>
  <si>
    <t>AW00022356</t>
  </si>
  <si>
    <t>charles51@adventure-works.com</t>
  </si>
  <si>
    <t>4779 Scenic Dr.</t>
  </si>
  <si>
    <t>460-555-0140</t>
  </si>
  <si>
    <t>AW00022357</t>
  </si>
  <si>
    <t>justin26@adventure-works.com</t>
  </si>
  <si>
    <t>4169 Deercreek Ln</t>
  </si>
  <si>
    <t>173-555-0176</t>
  </si>
  <si>
    <t>AW00023038</t>
  </si>
  <si>
    <t>sydney4@adventure-works.com</t>
  </si>
  <si>
    <t>2003 Pinecrest Dr.</t>
  </si>
  <si>
    <t>117-555-0193</t>
  </si>
  <si>
    <t>AW00023039</t>
  </si>
  <si>
    <t>wyatt33@adventure-works.com</t>
  </si>
  <si>
    <t>9707 Coldwater Drive</t>
  </si>
  <si>
    <t>400-555-0140</t>
  </si>
  <si>
    <t>AW00023116</t>
  </si>
  <si>
    <t>jerome13@adventure-works.com</t>
  </si>
  <si>
    <t>AW00023120</t>
  </si>
  <si>
    <t>javier10@adventure-works.com</t>
  </si>
  <si>
    <t>AW00023139</t>
  </si>
  <si>
    <t>christian13@adventure-works.com</t>
  </si>
  <si>
    <t>8435 Kenmore</t>
  </si>
  <si>
    <t>660-555-0176</t>
  </si>
  <si>
    <t>AW00023249</t>
  </si>
  <si>
    <t>tasha17@adventure-works.com</t>
  </si>
  <si>
    <t>955-555-0114</t>
  </si>
  <si>
    <t>AW00023259</t>
  </si>
  <si>
    <t>john46@adventure-works.com</t>
  </si>
  <si>
    <t>8067 Sun View Terr.</t>
  </si>
  <si>
    <t>988-555-0156</t>
  </si>
  <si>
    <t>AW00023260</t>
  </si>
  <si>
    <t>edwin42@adventure-works.com</t>
  </si>
  <si>
    <t>766-555-0115</t>
  </si>
  <si>
    <t>AW00023261</t>
  </si>
  <si>
    <t>jada2@adventure-works.com</t>
  </si>
  <si>
    <t>201 Bush Avenue</t>
  </si>
  <si>
    <t>682-555-0187</t>
  </si>
  <si>
    <t>AW00023798</t>
  </si>
  <si>
    <t>julia64@adventure-works.com</t>
  </si>
  <si>
    <t>7770 Brodia Court</t>
  </si>
  <si>
    <t>753-555-0112</t>
  </si>
  <si>
    <t>AW00023805</t>
  </si>
  <si>
    <t>luke12@adventure-works.com</t>
  </si>
  <si>
    <t>3947 Vista Valley Rd</t>
  </si>
  <si>
    <t>879-555-0197</t>
  </si>
  <si>
    <t>AW00023806</t>
  </si>
  <si>
    <t>olivia61@adventure-works.com</t>
  </si>
  <si>
    <t>246 Weatherly Way</t>
  </si>
  <si>
    <t>308-555-0132</t>
  </si>
  <si>
    <t>AW00024392</t>
  </si>
  <si>
    <t>molly9@adventure-works.com</t>
  </si>
  <si>
    <t>1588 Prestwick Drive</t>
  </si>
  <si>
    <t>169-555-0169</t>
  </si>
  <si>
    <t>AW00025148</t>
  </si>
  <si>
    <t>ryan18@adventure-works.com</t>
  </si>
  <si>
    <t>2680 Claudia Drive</t>
  </si>
  <si>
    <t>964-555-0196</t>
  </si>
  <si>
    <t>AW00025362</t>
  </si>
  <si>
    <t>makayla13@adventure-works.com</t>
  </si>
  <si>
    <t>671-555-0185</t>
  </si>
  <si>
    <t>AW00025364</t>
  </si>
  <si>
    <t>isaac19@adventure-works.com</t>
  </si>
  <si>
    <t>407 Roxie Lane</t>
  </si>
  <si>
    <t>673-555-0153</t>
  </si>
  <si>
    <t>AW00026093</t>
  </si>
  <si>
    <t>nicole62@adventure-works.com</t>
  </si>
  <si>
    <t>635-555-0115</t>
  </si>
  <si>
    <t>AW00026094</t>
  </si>
  <si>
    <t>sarah39@adventure-works.com</t>
  </si>
  <si>
    <t>990-555-0127</t>
  </si>
  <si>
    <t>AW00027037</t>
  </si>
  <si>
    <t>lauren38@adventure-works.com</t>
  </si>
  <si>
    <t>2262 Kirkwood Ct.</t>
  </si>
  <si>
    <t>451-555-0150</t>
  </si>
  <si>
    <t>AW00027038</t>
  </si>
  <si>
    <t>eduardo87@adventure-works.com</t>
  </si>
  <si>
    <t>2674 Ridge Circle</t>
  </si>
  <si>
    <t>321-555-0168</t>
  </si>
  <si>
    <t>AW00027226</t>
  </si>
  <si>
    <t>christian11@adventure-works.com</t>
  </si>
  <si>
    <t>9076 Inverness Drive</t>
  </si>
  <si>
    <t>186-555-0185</t>
  </si>
  <si>
    <t>AW00027511</t>
  </si>
  <si>
    <t>bethany0@adventure-works.com</t>
  </si>
  <si>
    <t>1474 Bentley Ct.</t>
  </si>
  <si>
    <t>AW00027514</t>
  </si>
  <si>
    <t>daisy6@adventure-works.com</t>
  </si>
  <si>
    <t>AW00027613</t>
  </si>
  <si>
    <t>alexia11@adventure-works.com</t>
  </si>
  <si>
    <t>P.O. Box 1052</t>
  </si>
  <si>
    <t>507-555-0147</t>
  </si>
  <si>
    <t>AW00027614</t>
  </si>
  <si>
    <t>warren25@adventure-works.com</t>
  </si>
  <si>
    <t>381-555-0192</t>
  </si>
  <si>
    <t>AW00028222</t>
  </si>
  <si>
    <t>eduardo20@adventure-works.com</t>
  </si>
  <si>
    <t>8769 Haven Drive</t>
  </si>
  <si>
    <t>675-555-0112</t>
  </si>
  <si>
    <t>AW00028616</t>
  </si>
  <si>
    <t>sarah16@adventure-works.com</t>
  </si>
  <si>
    <t>2085 Westwood Dr.</t>
  </si>
  <si>
    <t>271-555-0131</t>
  </si>
  <si>
    <t>AW00028619</t>
  </si>
  <si>
    <t>brianna33@adventure-works.com</t>
  </si>
  <si>
    <t>379-555-0114</t>
  </si>
  <si>
    <t>AW00028620</t>
  </si>
  <si>
    <t>cole11@adventure-works.com</t>
  </si>
  <si>
    <t>3543 Lori Dr.</t>
  </si>
  <si>
    <t>455-555-0149</t>
  </si>
  <si>
    <t>AW00028782</t>
  </si>
  <si>
    <t>cody12@adventure-works.com</t>
  </si>
  <si>
    <t>9663 Soto Street</t>
  </si>
  <si>
    <t>979-555-0183</t>
  </si>
  <si>
    <t>AW00028788</t>
  </si>
  <si>
    <t>dominique15@adventure-works.com</t>
  </si>
  <si>
    <t>6110 J Ave</t>
  </si>
  <si>
    <t>354-555-0196</t>
  </si>
  <si>
    <t>AW00028789</t>
  </si>
  <si>
    <t>elijah25@adventure-works.com</t>
  </si>
  <si>
    <t>7827 11th</t>
  </si>
  <si>
    <t>788-555-0115</t>
  </si>
  <si>
    <t>AW00028790</t>
  </si>
  <si>
    <t>seth82@adventure-works.com</t>
  </si>
  <si>
    <t>1119 Elderwood Dr.</t>
  </si>
  <si>
    <t>309-555-0116</t>
  </si>
  <si>
    <t>AW00029208</t>
  </si>
  <si>
    <t>amber21@adventure-works.com</t>
  </si>
  <si>
    <t>2719 Clearland Circle</t>
  </si>
  <si>
    <t>912-555-0164</t>
  </si>
  <si>
    <t>AW00011052</t>
  </si>
  <si>
    <t>heidi19@adventure-works.com</t>
  </si>
  <si>
    <t>2514 Via Cordona</t>
  </si>
  <si>
    <t>AW00011085</t>
  </si>
  <si>
    <t>emily1@adventure-works.com</t>
  </si>
  <si>
    <t>7926 Stephanie Way</t>
  </si>
  <si>
    <t>850-555-0184</t>
  </si>
  <si>
    <t>AW00011139</t>
  </si>
  <si>
    <t>tanya2@adventure-works.com</t>
  </si>
  <si>
    <t>6155 Wilbur Drive</t>
  </si>
  <si>
    <t>AW00011148</t>
  </si>
  <si>
    <t>ross32@adventure-works.com</t>
  </si>
  <si>
    <t>AW00011296</t>
  </si>
  <si>
    <t>haley10@adventure-works.com</t>
  </si>
  <si>
    <t>6203 Laurel Drive</t>
  </si>
  <si>
    <t>620-555-0129</t>
  </si>
  <si>
    <t>AW00011309</t>
  </si>
  <si>
    <t>victoria20@adventure-works.com</t>
  </si>
  <si>
    <t>586-555-0191</t>
  </si>
  <si>
    <t>AW00011929</t>
  </si>
  <si>
    <t>virginia21@adventure-works.com</t>
  </si>
  <si>
    <t>AW00011967</t>
  </si>
  <si>
    <t>latasha7@adventure-works.com</t>
  </si>
  <si>
    <t>4799 Buena Vista</t>
  </si>
  <si>
    <t>AW00012013</t>
  </si>
  <si>
    <t>kayla20@adventure-works.com</t>
  </si>
  <si>
    <t>7421 Lavetta Way</t>
  </si>
  <si>
    <t>AW00012034</t>
  </si>
  <si>
    <t>julian11@adventure-works.com</t>
  </si>
  <si>
    <t>9707 Daffodil Drive</t>
  </si>
  <si>
    <t>AW00012037</t>
  </si>
  <si>
    <t>patricia7@adventure-works.com</t>
  </si>
  <si>
    <t>AW00013021</t>
  </si>
  <si>
    <t>kendra3@adventure-works.com</t>
  </si>
  <si>
    <t>3712 Kirker Pass Road</t>
  </si>
  <si>
    <t>AW00013024</t>
  </si>
  <si>
    <t>marc10@adventure-works.com</t>
  </si>
  <si>
    <t>6556 Gilly Lane</t>
  </si>
  <si>
    <t>AW00013079</t>
  </si>
  <si>
    <t>edwin43@adventure-works.com</t>
  </si>
  <si>
    <t>AW00013080</t>
  </si>
  <si>
    <t>denise15@adventure-works.com</t>
  </si>
  <si>
    <t>2242 Panoramic Ave</t>
  </si>
  <si>
    <t>AW00013094</t>
  </si>
  <si>
    <t>antonio22@adventure-works.com</t>
  </si>
  <si>
    <t>6373 Berrellesa St.</t>
  </si>
  <si>
    <t>469-555-0172</t>
  </si>
  <si>
    <t>AW00013095</t>
  </si>
  <si>
    <t>jordan18@adventure-works.com</t>
  </si>
  <si>
    <t>2785 Snow Drive</t>
  </si>
  <si>
    <t>160-555-0138</t>
  </si>
  <si>
    <t>AW00013136</t>
  </si>
  <si>
    <t>virginia20@adventure-works.com</t>
  </si>
  <si>
    <t>3955 Anchor Avenue</t>
  </si>
  <si>
    <t>AW00013150</t>
  </si>
  <si>
    <t>lacey17@adventure-works.com</t>
  </si>
  <si>
    <t>AW00013300</t>
  </si>
  <si>
    <t>timothy44@adventure-works.com</t>
  </si>
  <si>
    <t>824-555-0110</t>
  </si>
  <si>
    <t>AW00013301</t>
  </si>
  <si>
    <t>angela48@adventure-works.com</t>
  </si>
  <si>
    <t>597-555-0145</t>
  </si>
  <si>
    <t>AW00013308</t>
  </si>
  <si>
    <t>kaitlyn17@adventure-works.com</t>
  </si>
  <si>
    <t>8950 Jomar Drive</t>
  </si>
  <si>
    <t>889-555-0118</t>
  </si>
  <si>
    <t>AW00013317</t>
  </si>
  <si>
    <t>jeremiah30@adventure-works.com</t>
  </si>
  <si>
    <t>3298 Rock Creek Way</t>
  </si>
  <si>
    <t>146-555-0121</t>
  </si>
  <si>
    <t>AW00013413</t>
  </si>
  <si>
    <t>fernando39@adventure-works.com</t>
  </si>
  <si>
    <t>1410 N Ranchford Court</t>
  </si>
  <si>
    <t>905-555-0115</t>
  </si>
  <si>
    <t>AW00013457</t>
  </si>
  <si>
    <t>eric13@adventure-works.com</t>
  </si>
  <si>
    <t>249-555-0189</t>
  </si>
  <si>
    <t>AW00014043</t>
  </si>
  <si>
    <t>mary21@adventure-works.com</t>
  </si>
  <si>
    <t>4373 Sherry Circle</t>
  </si>
  <si>
    <t>385-555-0161</t>
  </si>
  <si>
    <t>AW00014100</t>
  </si>
  <si>
    <t>alisha29@adventure-works.com</t>
  </si>
  <si>
    <t>551 Almond Ave</t>
  </si>
  <si>
    <t>AW00014295</t>
  </si>
  <si>
    <t>hannah10@adventure-works.com</t>
  </si>
  <si>
    <t>1737 Thomas Ave.</t>
  </si>
  <si>
    <t>514-555-0196</t>
  </si>
  <si>
    <t>AW00014346</t>
  </si>
  <si>
    <t>evelyn21@adventure-works.com</t>
  </si>
  <si>
    <t>1297 Zulu Court</t>
  </si>
  <si>
    <t>AW00015183</t>
  </si>
  <si>
    <t>michele22@adventure-works.com</t>
  </si>
  <si>
    <t>AW00015373</t>
  </si>
  <si>
    <t>kaitlyn26@adventure-works.com</t>
  </si>
  <si>
    <t>967-555-0173</t>
  </si>
  <si>
    <t>AW00015756</t>
  </si>
  <si>
    <t>kari31@adventure-works.com</t>
  </si>
  <si>
    <t>8507 Mt. Palomar Pl.</t>
  </si>
  <si>
    <t>AW00015774</t>
  </si>
  <si>
    <t>natalie23@adventure-works.com</t>
  </si>
  <si>
    <t>6501 West Way</t>
  </si>
  <si>
    <t>196-555-0196</t>
  </si>
  <si>
    <t>AW00015831</t>
  </si>
  <si>
    <t>omar17@adventure-works.com</t>
  </si>
  <si>
    <t>AW00016026</t>
  </si>
  <si>
    <t>byron4@adventure-works.com</t>
  </si>
  <si>
    <t>AW00016729</t>
  </si>
  <si>
    <t>tommy13@adventure-works.com</t>
  </si>
  <si>
    <t>6306 Manila Ave.</t>
  </si>
  <si>
    <t>AW00016734</t>
  </si>
  <si>
    <t>emma16@adventure-works.com</t>
  </si>
  <si>
    <t>5337 Claudia Dr.</t>
  </si>
  <si>
    <t>AW00016739</t>
  </si>
  <si>
    <t>cory2@adventure-works.com</t>
  </si>
  <si>
    <t>1132 San Vincente Drive</t>
  </si>
  <si>
    <t>AW00016878</t>
  </si>
  <si>
    <t>devin23@adventure-works.com</t>
  </si>
  <si>
    <t>8775 Boulevard</t>
  </si>
  <si>
    <t>595-555-0160</t>
  </si>
  <si>
    <t>AW00017404</t>
  </si>
  <si>
    <t>gabriella40@adventure-works.com</t>
  </si>
  <si>
    <t>183-555-0114</t>
  </si>
  <si>
    <t>AW00017405</t>
  </si>
  <si>
    <t>tamara37@adventure-works.com</t>
  </si>
  <si>
    <t>1283 Cowell Rd.</t>
  </si>
  <si>
    <t>182-555-0119</t>
  </si>
  <si>
    <t>AW00017445</t>
  </si>
  <si>
    <t>natasha4@adventure-works.com</t>
  </si>
  <si>
    <t>885 Davona Drive</t>
  </si>
  <si>
    <t>807-555-0167</t>
  </si>
  <si>
    <t>AW00017531</t>
  </si>
  <si>
    <t>isaac6@adventure-works.com</t>
  </si>
  <si>
    <t>9959 Kirkwood Dr.</t>
  </si>
  <si>
    <t>291-555-0184</t>
  </si>
  <si>
    <t>AW00018333</t>
  </si>
  <si>
    <t>meredith1@adventure-works.com</t>
  </si>
  <si>
    <t>AW00018407</t>
  </si>
  <si>
    <t>maria42@adventure-works.com</t>
  </si>
  <si>
    <t>9662 Red Leaf</t>
  </si>
  <si>
    <t>982-555-0153</t>
  </si>
  <si>
    <t>AW00018408</t>
  </si>
  <si>
    <t>cody1@adventure-works.com</t>
  </si>
  <si>
    <t>260-555-0165</t>
  </si>
  <si>
    <t>AW00018424</t>
  </si>
  <si>
    <t>samuel60@adventure-works.com</t>
  </si>
  <si>
    <t>2656 Brook Way</t>
  </si>
  <si>
    <t>862-555-0153</t>
  </si>
  <si>
    <t>AW00018506</t>
  </si>
  <si>
    <t>evan15@adventure-works.com</t>
  </si>
  <si>
    <t>5348 Maryland Dr.</t>
  </si>
  <si>
    <t>127-555-0111</t>
  </si>
  <si>
    <t>AW00018507</t>
  </si>
  <si>
    <t>edward9@adventure-works.com</t>
  </si>
  <si>
    <t>7439 Laguna Niguel</t>
  </si>
  <si>
    <t>309-555-0161</t>
  </si>
  <si>
    <t>AW00018836</t>
  </si>
  <si>
    <t>nicole35@adventure-works.com</t>
  </si>
  <si>
    <t>8282 Meadowbrook Court</t>
  </si>
  <si>
    <t>236-555-0198</t>
  </si>
  <si>
    <t>AW00018846</t>
  </si>
  <si>
    <t>deb8@adventure-works.com</t>
  </si>
  <si>
    <t>2479 Buckingham Dr.</t>
  </si>
  <si>
    <t>723-555-0161</t>
  </si>
  <si>
    <t>AW00018945</t>
  </si>
  <si>
    <t>marcus86@adventure-works.com</t>
  </si>
  <si>
    <t>6535 Gilardy Dr.</t>
  </si>
  <si>
    <t>AW00018946</t>
  </si>
  <si>
    <t>brandon12@adventure-works.com</t>
  </si>
  <si>
    <t>9183 J Ave</t>
  </si>
  <si>
    <t>624-555-0150</t>
  </si>
  <si>
    <t>AW00019702</t>
  </si>
  <si>
    <t>edward70@adventure-works.com</t>
  </si>
  <si>
    <t>506-555-0128</t>
  </si>
  <si>
    <t>AW00019810</t>
  </si>
  <si>
    <t>oscar17@adventure-works.com</t>
  </si>
  <si>
    <t>950 Norman Ave.</t>
  </si>
  <si>
    <t>602-555-0169</t>
  </si>
  <si>
    <t>AW00019811</t>
  </si>
  <si>
    <t>evan42@adventure-works.com</t>
  </si>
  <si>
    <t>1940 Detroit Ave.</t>
  </si>
  <si>
    <t>757-555-0188</t>
  </si>
  <si>
    <t>AW00019817</t>
  </si>
  <si>
    <t>morgan82@adventure-works.com</t>
  </si>
  <si>
    <t>9809 Cardinet Drive</t>
  </si>
  <si>
    <t>607-555-0156</t>
  </si>
  <si>
    <t>AW00019819</t>
  </si>
  <si>
    <t>Andrew</t>
  </si>
  <si>
    <t>andrew13@adventure-works.com</t>
  </si>
  <si>
    <t>4350 Mota Dr.</t>
  </si>
  <si>
    <t>987-555-0117</t>
  </si>
  <si>
    <t>AW00020282</t>
  </si>
  <si>
    <t>trisha7@adventure-works.com</t>
  </si>
  <si>
    <t>AW00020357</t>
  </si>
  <si>
    <t>julian1@adventure-works.com</t>
  </si>
  <si>
    <t>704-555-0164</t>
  </si>
  <si>
    <t>AW00020359</t>
  </si>
  <si>
    <t>rachel34@adventure-works.com</t>
  </si>
  <si>
    <t>6239 Boyd Road</t>
  </si>
  <si>
    <t>665-555-0199</t>
  </si>
  <si>
    <t>AW00020361</t>
  </si>
  <si>
    <t>jonathon3@adventure-works.com</t>
  </si>
  <si>
    <t>9866 Santa Lucia Dr</t>
  </si>
  <si>
    <t>589-555-0117</t>
  </si>
  <si>
    <t>AW00020450</t>
  </si>
  <si>
    <t>edwin26@adventure-works.com</t>
  </si>
  <si>
    <t>2897 Stonehedge Dr</t>
  </si>
  <si>
    <t>AW00020467</t>
  </si>
  <si>
    <t>gabrielle23@adventure-works.com</t>
  </si>
  <si>
    <t>1233 Vista Bonita</t>
  </si>
  <si>
    <t>160-555-0188</t>
  </si>
  <si>
    <t>AW00021208</t>
  </si>
  <si>
    <t>olivia66@adventure-works.com</t>
  </si>
  <si>
    <t>8669 Rotherham Dr.</t>
  </si>
  <si>
    <t>AW00021227</t>
  </si>
  <si>
    <t>melanie39@adventure-works.com</t>
  </si>
  <si>
    <t>AW00021248</t>
  </si>
  <si>
    <t>ramon2@adventure-works.com</t>
  </si>
  <si>
    <t>2701 Piedmont Dr</t>
  </si>
  <si>
    <t>AW00021258</t>
  </si>
  <si>
    <t>alfredo17@adventure-works.com</t>
  </si>
  <si>
    <t>AW00021304</t>
  </si>
  <si>
    <t>jada9@adventure-works.com</t>
  </si>
  <si>
    <t>6721 High Maple Court</t>
  </si>
  <si>
    <t>326-555-0194</t>
  </si>
  <si>
    <t>AW00021362</t>
  </si>
  <si>
    <t>angel22@adventure-works.com</t>
  </si>
  <si>
    <t>1524 Reva Dr.</t>
  </si>
  <si>
    <t>AW00021421</t>
  </si>
  <si>
    <t>ashley30@adventure-works.com</t>
  </si>
  <si>
    <t>5629 Tara St.</t>
  </si>
  <si>
    <t>969-555-0118</t>
  </si>
  <si>
    <t>AW00021425</t>
  </si>
  <si>
    <t>carlos50@adventure-works.com</t>
  </si>
  <si>
    <t>8306 Sun Tree Lane</t>
  </si>
  <si>
    <t>511-555-0178</t>
  </si>
  <si>
    <t>AW00021577</t>
  </si>
  <si>
    <t>tiffany16@adventure-works.com</t>
  </si>
  <si>
    <t>5444 Bellord Ct.</t>
  </si>
  <si>
    <t>865-555-0197</t>
  </si>
  <si>
    <t>AW00021579</t>
  </si>
  <si>
    <t>wyatt12@adventure-works.com</t>
  </si>
  <si>
    <t>2947 Vine Lane</t>
  </si>
  <si>
    <t>972-555-0149</t>
  </si>
  <si>
    <t>AW00021907</t>
  </si>
  <si>
    <t>jordan51@adventure-works.com</t>
  </si>
  <si>
    <t>167-555-0166</t>
  </si>
  <si>
    <t>AW00022020</t>
  </si>
  <si>
    <t>jaime32@adventure-works.com</t>
  </si>
  <si>
    <t>3514 Sunshine</t>
  </si>
  <si>
    <t>AW00022029</t>
  </si>
  <si>
    <t>laura20@adventure-works.com</t>
  </si>
  <si>
    <t>AW00022030</t>
  </si>
  <si>
    <t>barbara33@adventure-works.com</t>
  </si>
  <si>
    <t>AW00022200</t>
  </si>
  <si>
    <t>martha9@adventure-works.com</t>
  </si>
  <si>
    <t>6584 Oak Leaf Ct</t>
  </si>
  <si>
    <t>AW00022219</t>
  </si>
  <si>
    <t>Juha-Pekka</t>
  </si>
  <si>
    <t>Posti</t>
  </si>
  <si>
    <t>juha-pekka0@adventure-works.com</t>
  </si>
  <si>
    <t>6131 Green Leaf Drive</t>
  </si>
  <si>
    <t>130-555-0116</t>
  </si>
  <si>
    <t>AW00022228</t>
  </si>
  <si>
    <t>katelyn31@adventure-works.com</t>
  </si>
  <si>
    <t>454-555-0116</t>
  </si>
  <si>
    <t>AW00022965</t>
  </si>
  <si>
    <t>carrie0@adventure-works.com</t>
  </si>
  <si>
    <t>567 Water Street</t>
  </si>
  <si>
    <t>AW00022978</t>
  </si>
  <si>
    <t>devon9@adventure-works.com</t>
  </si>
  <si>
    <t>1299 Band Court</t>
  </si>
  <si>
    <t>AW00022986</t>
  </si>
  <si>
    <t>carly11@adventure-works.com</t>
  </si>
  <si>
    <t>AW00023051</t>
  </si>
  <si>
    <t>jesse40@adventure-works.com</t>
  </si>
  <si>
    <t>1814 Angi Lane</t>
  </si>
  <si>
    <t>491-555-0161</t>
  </si>
  <si>
    <t>AW00023119</t>
  </si>
  <si>
    <t>gilbert8@adventure-works.com</t>
  </si>
  <si>
    <t>AW00023121</t>
  </si>
  <si>
    <t>danny18@adventure-works.com</t>
  </si>
  <si>
    <t>AW00023475</t>
  </si>
  <si>
    <t>richard55@adventure-works.com</t>
  </si>
  <si>
    <t>2354 Crown Ct</t>
  </si>
  <si>
    <t>132-555-0165</t>
  </si>
  <si>
    <t>AW00024243</t>
  </si>
  <si>
    <t>karen17@adventure-works.com</t>
  </si>
  <si>
    <t>8741 Clyde Street</t>
  </si>
  <si>
    <t>AW00024244</t>
  </si>
  <si>
    <t>anne18@adventure-works.com</t>
  </si>
  <si>
    <t>5379 Treasure Island Way</t>
  </si>
  <si>
    <t>AW00024390</t>
  </si>
  <si>
    <t>carolyn9@adventure-works.com</t>
  </si>
  <si>
    <t>77 Birchwood</t>
  </si>
  <si>
    <t>976-555-0118</t>
  </si>
  <si>
    <t>AW00024483</t>
  </si>
  <si>
    <t>arthur3@adventure-works.com</t>
  </si>
  <si>
    <t>9794 Glenside Dr</t>
  </si>
  <si>
    <t>AW00025149</t>
  </si>
  <si>
    <t>samantha43@adventure-works.com</t>
  </si>
  <si>
    <t>6133 Kenston Dr.</t>
  </si>
  <si>
    <t>946-555-0183</t>
  </si>
  <si>
    <t>AW00025189</t>
  </si>
  <si>
    <t>aidan24@adventure-works.com</t>
  </si>
  <si>
    <t>744-555-0145</t>
  </si>
  <si>
    <t>AW00025266</t>
  </si>
  <si>
    <t>kari2@adventure-works.com</t>
  </si>
  <si>
    <t>AW00025918</t>
  </si>
  <si>
    <t>carly20@adventure-works.com</t>
  </si>
  <si>
    <t>8411 Mt. Orange Place</t>
  </si>
  <si>
    <t>AW00025921</t>
  </si>
  <si>
    <t>colin33@adventure-works.com</t>
  </si>
  <si>
    <t>AW00026186</t>
  </si>
  <si>
    <t>joanna12@adventure-works.com</t>
  </si>
  <si>
    <t>AW00026188</t>
  </si>
  <si>
    <t>geoffrey8@adventure-works.com</t>
  </si>
  <si>
    <t>AW00026192</t>
  </si>
  <si>
    <t>noah39@adventure-works.com</t>
  </si>
  <si>
    <t>8743 Roanwood Way</t>
  </si>
  <si>
    <t>AW00026547</t>
  </si>
  <si>
    <t>barbara48@adventure-works.com</t>
  </si>
  <si>
    <t>AW00026589</t>
  </si>
  <si>
    <t>julie8@adventure-works.com</t>
  </si>
  <si>
    <t>AW00026676</t>
  </si>
  <si>
    <t>emily31@adventure-works.com</t>
  </si>
  <si>
    <t>494 Crown Court</t>
  </si>
  <si>
    <t>336-555-0144</t>
  </si>
  <si>
    <t>AW00026681</t>
  </si>
  <si>
    <t>zachary42@adventure-works.com</t>
  </si>
  <si>
    <t>7815 Driftwood Drive</t>
  </si>
  <si>
    <t>674-555-0155</t>
  </si>
  <si>
    <t>AW00027469</t>
  </si>
  <si>
    <t>anne15@adventure-works.com</t>
  </si>
  <si>
    <t>AW00027604</t>
  </si>
  <si>
    <t>richard81@adventure-works.com</t>
  </si>
  <si>
    <t>5005 Appalachian Dr.</t>
  </si>
  <si>
    <t>163-555-0120</t>
  </si>
  <si>
    <t>AW00027605</t>
  </si>
  <si>
    <t>miguel17@adventure-works.com</t>
  </si>
  <si>
    <t>5656 Via Delaware</t>
  </si>
  <si>
    <t>455-555-0163</t>
  </si>
  <si>
    <t>AW00027612</t>
  </si>
  <si>
    <t>lucas45@adventure-works.com</t>
  </si>
  <si>
    <t>8521 C Mt. Hood Circle</t>
  </si>
  <si>
    <t>219-555-0196</t>
  </si>
  <si>
    <t>AW00027658</t>
  </si>
  <si>
    <t>cole8@adventure-works.com</t>
  </si>
  <si>
    <t>5988 H Pine Creek Way</t>
  </si>
  <si>
    <t>332-555-0128</t>
  </si>
  <si>
    <t>AW00027659</t>
  </si>
  <si>
    <t>jesse38@adventure-works.com</t>
  </si>
  <si>
    <t>4800 Atchinson Stage Ct.</t>
  </si>
  <si>
    <t>993-555-0117</t>
  </si>
  <si>
    <t>AW00028221</t>
  </si>
  <si>
    <t>isabella76@adventure-works.com</t>
  </si>
  <si>
    <t>6314 Mota Dr.</t>
  </si>
  <si>
    <t>638-555-0163</t>
  </si>
  <si>
    <t>AW00028223</t>
  </si>
  <si>
    <t>jessica52@adventure-works.com</t>
  </si>
  <si>
    <t>624 Peabody Road</t>
  </si>
  <si>
    <t>AW00028271</t>
  </si>
  <si>
    <t>sean40@adventure-works.com</t>
  </si>
  <si>
    <t>5627 Imperial Dr.</t>
  </si>
  <si>
    <t>581-555-0113</t>
  </si>
  <si>
    <t>AW00028282</t>
  </si>
  <si>
    <t>cindy27@adventure-works.com</t>
  </si>
  <si>
    <t>3348 Del Vista Court</t>
  </si>
  <si>
    <t>337-555-0150</t>
  </si>
  <si>
    <t>AW00028329</t>
  </si>
  <si>
    <t>marcus63@adventure-works.com</t>
  </si>
  <si>
    <t>AW00029064</t>
  </si>
  <si>
    <t>jose8@adventure-works.com</t>
  </si>
  <si>
    <t>AW00029066</t>
  </si>
  <si>
    <t>ricky20@adventure-works.com</t>
  </si>
  <si>
    <t>9605 William Reed Drive</t>
  </si>
  <si>
    <t>AW00029200</t>
  </si>
  <si>
    <t>jackson32@adventure-works.com</t>
  </si>
  <si>
    <t>8221 Argyll Ave.</t>
  </si>
  <si>
    <t>212-555-0155</t>
  </si>
  <si>
    <t>AW00029254</t>
  </si>
  <si>
    <t>erin27@adventure-works.com</t>
  </si>
  <si>
    <t>4077 Roxbury Drive</t>
  </si>
  <si>
    <t>904-555-0179</t>
  </si>
  <si>
    <t>AW00029338</t>
  </si>
  <si>
    <t>bridget12@adventure-works.com</t>
  </si>
  <si>
    <t>7929 Blocking Ct.</t>
  </si>
  <si>
    <t>AW00011054</t>
  </si>
  <si>
    <t>deanna33@adventure-works.com</t>
  </si>
  <si>
    <t>5825 B Way</t>
  </si>
  <si>
    <t>AW00011055</t>
  </si>
  <si>
    <t>gilbert35@adventure-works.com</t>
  </si>
  <si>
    <t>8811 The Trees Dr.</t>
  </si>
  <si>
    <t>AW00011071</t>
  </si>
  <si>
    <t>linda31@adventure-works.com</t>
  </si>
  <si>
    <t>AW00011073</t>
  </si>
  <si>
    <t>amy16@adventure-works.com</t>
  </si>
  <si>
    <t>AW00011966</t>
  </si>
  <si>
    <t>rafael44@adventure-works.com</t>
  </si>
  <si>
    <t>AW00012178</t>
  </si>
  <si>
    <t>ethan27@adventure-works.com</t>
  </si>
  <si>
    <t>9551 Jones Rd</t>
  </si>
  <si>
    <t>168-555-0113</t>
  </si>
  <si>
    <t>AW00013048</t>
  </si>
  <si>
    <t>alexis46@adventure-works.com</t>
  </si>
  <si>
    <t>AW00013456</t>
  </si>
  <si>
    <t>sydney59@adventure-works.com</t>
  </si>
  <si>
    <t>3167 Pirate Lane</t>
  </si>
  <si>
    <t>662-555-0155</t>
  </si>
  <si>
    <t>AW00013472</t>
  </si>
  <si>
    <t>Simon</t>
  </si>
  <si>
    <t>Pearson</t>
  </si>
  <si>
    <t>simon3@adventure-works.com</t>
  </si>
  <si>
    <t>2450 Bryce Dr.</t>
  </si>
  <si>
    <t>440-555-0185</t>
  </si>
  <si>
    <t>AW00013475</t>
  </si>
  <si>
    <t>charles29@adventure-works.com</t>
  </si>
  <si>
    <t>578-555-0118</t>
  </si>
  <si>
    <t>AW00014031</t>
  </si>
  <si>
    <t>ruben42@adventure-works.com</t>
  </si>
  <si>
    <t>AW00014041</t>
  </si>
  <si>
    <t>danielle16@adventure-works.com</t>
  </si>
  <si>
    <t>8092 West Las Vegas</t>
  </si>
  <si>
    <t>390-555-0199</t>
  </si>
  <si>
    <t>AW00014275</t>
  </si>
  <si>
    <t>arthur11@adventure-works.com</t>
  </si>
  <si>
    <t>8150 Las Trampas</t>
  </si>
  <si>
    <t>AW00014290</t>
  </si>
  <si>
    <t>jonathan57@adventure-works.com</t>
  </si>
  <si>
    <t>8582 Condor Dr.</t>
  </si>
  <si>
    <t>862-555-0140</t>
  </si>
  <si>
    <t>AW00014292</t>
  </si>
  <si>
    <t>isabella15@adventure-works.com</t>
  </si>
  <si>
    <t>5805 Churchill Dr.</t>
  </si>
  <si>
    <t>111-555-0122</t>
  </si>
  <si>
    <t>AW00014487</t>
  </si>
  <si>
    <t>seth23@adventure-works.com</t>
  </si>
  <si>
    <t>1330 Guadalupe Dr.</t>
  </si>
  <si>
    <t>886-555-0139</t>
  </si>
  <si>
    <t>AW00015171</t>
  </si>
  <si>
    <t>destiny3@adventure-works.com</t>
  </si>
  <si>
    <t>AW00015182</t>
  </si>
  <si>
    <t>deanna12@adventure-works.com</t>
  </si>
  <si>
    <t>AW00015751</t>
  </si>
  <si>
    <t>kristen11@adventure-works.com</t>
  </si>
  <si>
    <t>935 Vista Oak Dr</t>
  </si>
  <si>
    <t>AW00015753</t>
  </si>
  <si>
    <t>margaret10@adventure-works.com</t>
  </si>
  <si>
    <t>997 Grasswood Ct.</t>
  </si>
  <si>
    <t>AW00016348</t>
  </si>
  <si>
    <t>roy12@adventure-works.com</t>
  </si>
  <si>
    <t>AW00016659</t>
  </si>
  <si>
    <t>emily3@adventure-works.com</t>
  </si>
  <si>
    <t>9716 Broadmoor Drive</t>
  </si>
  <si>
    <t>AW00016661</t>
  </si>
  <si>
    <t>shane15@adventure-works.com</t>
  </si>
  <si>
    <t>7560 Franklin Canyon Road</t>
  </si>
  <si>
    <t>AW00016678</t>
  </si>
  <si>
    <t>ian73@adventure-works.com</t>
  </si>
  <si>
    <t>5092 Almondwood Dr.</t>
  </si>
  <si>
    <t>406-555-0196</t>
  </si>
  <si>
    <t>AW00016886</t>
  </si>
  <si>
    <t>aidan13@adventure-works.com</t>
  </si>
  <si>
    <t>6868 Thornhill Place</t>
  </si>
  <si>
    <t>417-555-0130</t>
  </si>
  <si>
    <t>AW00017441</t>
  </si>
  <si>
    <t>natalie48@adventure-works.com</t>
  </si>
  <si>
    <t>460-555-0119</t>
  </si>
  <si>
    <t>AW00017456</t>
  </si>
  <si>
    <t>trevor1@adventure-works.com</t>
  </si>
  <si>
    <t>8928 Chickpea Ct.</t>
  </si>
  <si>
    <t>177-555-0120</t>
  </si>
  <si>
    <t>AW00017510</t>
  </si>
  <si>
    <t>jason11@adventure-works.com</t>
  </si>
  <si>
    <t>3608 Sinclair Avenue</t>
  </si>
  <si>
    <t>AW00017512</t>
  </si>
  <si>
    <t>cesar0@adventure-works.com</t>
  </si>
  <si>
    <t>6306 Knollview Court</t>
  </si>
  <si>
    <t>AW00017513</t>
  </si>
  <si>
    <t>micheal16@adventure-works.com</t>
  </si>
  <si>
    <t>AW00018485</t>
  </si>
  <si>
    <t>devin31@adventure-works.com</t>
  </si>
  <si>
    <t>9618 San Rafael</t>
  </si>
  <si>
    <t>AW00018486</t>
  </si>
  <si>
    <t>kari32@adventure-works.com</t>
  </si>
  <si>
    <t>AW00018488</t>
  </si>
  <si>
    <t>clayton11@adventure-works.com</t>
  </si>
  <si>
    <t>9510 Roskelley Drive</t>
  </si>
  <si>
    <t>AW00018855</t>
  </si>
  <si>
    <t>robert35@adventure-works.com</t>
  </si>
  <si>
    <t>4025 Hill Dr</t>
  </si>
  <si>
    <t>163-555-0111</t>
  </si>
  <si>
    <t>AW00018859</t>
  </si>
  <si>
    <t>olivia50@adventure-works.com</t>
  </si>
  <si>
    <t>411-555-0118</t>
  </si>
  <si>
    <t>AW00018929</t>
  </si>
  <si>
    <t>donald16@adventure-works.com</t>
  </si>
  <si>
    <t>AW00018931</t>
  </si>
  <si>
    <t>rosa23@adventure-works.com</t>
  </si>
  <si>
    <t>AW00018939</t>
  </si>
  <si>
    <t>hunter6@adventure-works.com</t>
  </si>
  <si>
    <t>3224 Pome Court</t>
  </si>
  <si>
    <t>666-555-0142</t>
  </si>
  <si>
    <t>AW00018940</t>
  </si>
  <si>
    <t>seth85@adventure-works.com</t>
  </si>
  <si>
    <t>737-555-0162</t>
  </si>
  <si>
    <t>AW00019773</t>
  </si>
  <si>
    <t>ricky11@adventure-works.com</t>
  </si>
  <si>
    <t>8403 Roskelley Drive</t>
  </si>
  <si>
    <t>AW00019784</t>
  </si>
  <si>
    <t>christy4@adventure-works.com</t>
  </si>
  <si>
    <t>AW00019786</t>
  </si>
  <si>
    <t>robin14@adventure-works.com</t>
  </si>
  <si>
    <t>4579 Glenside Drive</t>
  </si>
  <si>
    <t>AW00019791</t>
  </si>
  <si>
    <t>warren24@adventure-works.com</t>
  </si>
  <si>
    <t>AW00020430</t>
  </si>
  <si>
    <t>maurice23@adventure-works.com</t>
  </si>
  <si>
    <t>1648 Eastgate Lane</t>
  </si>
  <si>
    <t>AW00020444</t>
  </si>
  <si>
    <t>cara18@adventure-works.com</t>
  </si>
  <si>
    <t>AW00020445</t>
  </si>
  <si>
    <t>barbara32@adventure-works.com</t>
  </si>
  <si>
    <t>6120 Ethan Ct.</t>
  </si>
  <si>
    <t>AW00021329</t>
  </si>
  <si>
    <t>wyatt4@adventure-works.com</t>
  </si>
  <si>
    <t>7820 Bird Drive</t>
  </si>
  <si>
    <t>774-555-0118</t>
  </si>
  <si>
    <t>AW00021330</t>
  </si>
  <si>
    <t>isabella75@adventure-works.com</t>
  </si>
  <si>
    <t>5073 Clymer Ct.</t>
  </si>
  <si>
    <t>283-555-0130</t>
  </si>
  <si>
    <t>AW00021331</t>
  </si>
  <si>
    <t>timothy9@adventure-works.com</t>
  </si>
  <si>
    <t>4797 Sea Point Way</t>
  </si>
  <si>
    <t>811-555-0154</t>
  </si>
  <si>
    <t>AW00021394</t>
  </si>
  <si>
    <t>gabriella30@adventure-works.com</t>
  </si>
  <si>
    <t>9206 Hamiliton Ave.</t>
  </si>
  <si>
    <t>AW00022110</t>
  </si>
  <si>
    <t>eduardo27@adventure-works.com</t>
  </si>
  <si>
    <t>3348 Galindo Street</t>
  </si>
  <si>
    <t>853-555-0118</t>
  </si>
  <si>
    <t>AW00022181</t>
  </si>
  <si>
    <t>gary20@adventure-works.com</t>
  </si>
  <si>
    <t>AW00022193</t>
  </si>
  <si>
    <t>toni15@adventure-works.com</t>
  </si>
  <si>
    <t>AW00022194</t>
  </si>
  <si>
    <t>bruce4@adventure-works.com</t>
  </si>
  <si>
    <t>AW00023107</t>
  </si>
  <si>
    <t>michele8@adventure-works.com</t>
  </si>
  <si>
    <t>1710 View Dr</t>
  </si>
  <si>
    <t>AW00023117</t>
  </si>
  <si>
    <t>bruce41@adventure-works.com</t>
  </si>
  <si>
    <t>1723 Richard Pl.</t>
  </si>
  <si>
    <t>AW00023331</t>
  </si>
  <si>
    <t>jeremiah42@adventure-works.com</t>
  </si>
  <si>
    <t>8291 Chelsea</t>
  </si>
  <si>
    <t>AW00023362</t>
  </si>
  <si>
    <t>nicholas15@adventure-works.com</t>
  </si>
  <si>
    <t>1918 Terra Granada</t>
  </si>
  <si>
    <t>632-555-0140</t>
  </si>
  <si>
    <t>AW00023363</t>
  </si>
  <si>
    <t>david53@adventure-works.com</t>
  </si>
  <si>
    <t>7628 Beech Ct</t>
  </si>
  <si>
    <t>883-555-0177</t>
  </si>
  <si>
    <t>AW00023456</t>
  </si>
  <si>
    <t>aidan16@adventure-works.com</t>
  </si>
  <si>
    <t>3801 W. Cypress Road</t>
  </si>
  <si>
    <t>772-555-0192</t>
  </si>
  <si>
    <t>AW00023498</t>
  </si>
  <si>
    <t>james76@adventure-works.com</t>
  </si>
  <si>
    <t>714 Las Trampas Road</t>
  </si>
  <si>
    <t>639-555-0166</t>
  </si>
  <si>
    <t>AW00024319</t>
  </si>
  <si>
    <t>benjamin56@adventure-works.com</t>
  </si>
  <si>
    <t>5556 Poppy Place</t>
  </si>
  <si>
    <t>676-555-0162</t>
  </si>
  <si>
    <t>AW00024389</t>
  </si>
  <si>
    <t>xavier33@adventure-works.com</t>
  </si>
  <si>
    <t>3429 Fourth Street</t>
  </si>
  <si>
    <t>907-555-0125</t>
  </si>
  <si>
    <t>AW00024432</t>
  </si>
  <si>
    <t>dalton92@adventure-works.com</t>
  </si>
  <si>
    <t>788-555-0118</t>
  </si>
  <si>
    <t>AW00025028</t>
  </si>
  <si>
    <t>brenda22@adventure-works.com</t>
  </si>
  <si>
    <t>2102 W. 8th St.</t>
  </si>
  <si>
    <t>AW00025030</t>
  </si>
  <si>
    <t>jessie15@adventure-works.com</t>
  </si>
  <si>
    <t>AW00025051</t>
  </si>
  <si>
    <t>suzanne22@adventure-works.com</t>
  </si>
  <si>
    <t>AW00025053</t>
  </si>
  <si>
    <t>colin36@adventure-works.com</t>
  </si>
  <si>
    <t>AW00025065</t>
  </si>
  <si>
    <t>thomas6@adventure-works.com</t>
  </si>
  <si>
    <t>7159 Shell Circle</t>
  </si>
  <si>
    <t>103-555-0134</t>
  </si>
  <si>
    <t>AW00025168</t>
  </si>
  <si>
    <t>micheal0@adventure-works.com</t>
  </si>
  <si>
    <t>8210 Mines Road</t>
  </si>
  <si>
    <t>158-555-0134</t>
  </si>
  <si>
    <t>AW00025198</t>
  </si>
  <si>
    <t>michelle8@adventure-works.com</t>
  </si>
  <si>
    <t>6508 Cedar Street</t>
  </si>
  <si>
    <t>549-555-0191</t>
  </si>
  <si>
    <t>AW00026043</t>
  </si>
  <si>
    <t>jodi21@adventure-works.com</t>
  </si>
  <si>
    <t>141-555-0181</t>
  </si>
  <si>
    <t>AW00026046</t>
  </si>
  <si>
    <t>kara8@adventure-works.com</t>
  </si>
  <si>
    <t>2489 Dianda Drive</t>
  </si>
  <si>
    <t>386-555-0121</t>
  </si>
  <si>
    <t>AW00026570</t>
  </si>
  <si>
    <t>hunter14@adventure-works.com</t>
  </si>
  <si>
    <t>4679 Cardinal Dr</t>
  </si>
  <si>
    <t>AW00026588</t>
  </si>
  <si>
    <t>dustin12@adventure-works.com</t>
  </si>
  <si>
    <t>9105 Santa Fe</t>
  </si>
  <si>
    <t>AW00026594</t>
  </si>
  <si>
    <t>melissa21@adventure-works.com</t>
  </si>
  <si>
    <t>1395 Dos Rios Drive</t>
  </si>
  <si>
    <t>459-555-0122</t>
  </si>
  <si>
    <t>AW00026678</t>
  </si>
  <si>
    <t>miranda11@adventure-works.com</t>
  </si>
  <si>
    <t>253 Hemlock Drive</t>
  </si>
  <si>
    <t>444-555-0141</t>
  </si>
  <si>
    <t>AW00026696</t>
  </si>
  <si>
    <t>robyn15@adventure-works.com</t>
  </si>
  <si>
    <t>6096 Fraga Court</t>
  </si>
  <si>
    <t>312-555-0195</t>
  </si>
  <si>
    <t>AW00026715</t>
  </si>
  <si>
    <t>gabriella12@adventure-works.com</t>
  </si>
  <si>
    <t>346-555-0181</t>
  </si>
  <si>
    <t>AW00026724</t>
  </si>
  <si>
    <t>sydney45@adventure-works.com</t>
  </si>
  <si>
    <t>116-555-0172</t>
  </si>
  <si>
    <t>AW00027500</t>
  </si>
  <si>
    <t>luis46@adventure-works.com</t>
  </si>
  <si>
    <t>AW00027501</t>
  </si>
  <si>
    <t>darren30@adventure-works.com</t>
  </si>
  <si>
    <t>AW00027530</t>
  </si>
  <si>
    <t>maria27@adventure-works.com</t>
  </si>
  <si>
    <t>7134 Oakwood Cir</t>
  </si>
  <si>
    <t>669-555-0171</t>
  </si>
  <si>
    <t>AW00027665</t>
  </si>
  <si>
    <t>miguel57@adventure-works.com</t>
  </si>
  <si>
    <t>113-555-0189</t>
  </si>
  <si>
    <t>AW00028115</t>
  </si>
  <si>
    <t>deanna31@adventure-works.com</t>
  </si>
  <si>
    <t>6410 Army Drive</t>
  </si>
  <si>
    <t>AW00028119</t>
  </si>
  <si>
    <t>curtis12@adventure-works.com</t>
  </si>
  <si>
    <t>AW00028274</t>
  </si>
  <si>
    <t>william15@adventure-works.com</t>
  </si>
  <si>
    <t>9562 Tupelo Dr.</t>
  </si>
  <si>
    <t>289-555-0172</t>
  </si>
  <si>
    <t>AW00028294</t>
  </si>
  <si>
    <t>alexis29@adventure-works.com</t>
  </si>
  <si>
    <t>3763 Rosemarie Pl.</t>
  </si>
  <si>
    <t>767-555-0158</t>
  </si>
  <si>
    <t>AW00029099</t>
  </si>
  <si>
    <t>tony5@adventure-works.com</t>
  </si>
  <si>
    <t>9643 North Star Dr</t>
  </si>
  <si>
    <t>AW00029103</t>
  </si>
  <si>
    <t>karl21@adventure-works.com</t>
  </si>
  <si>
    <t>AW00029114</t>
  </si>
  <si>
    <t>levi11@adventure-works.com</t>
  </si>
  <si>
    <t>AW00029115</t>
  </si>
  <si>
    <t>jacquelyn7@adventure-works.com</t>
  </si>
  <si>
    <t>6907 Woodchuck Pl</t>
  </si>
  <si>
    <t>AW00029206</t>
  </si>
  <si>
    <t>nicholas11@adventure-works.com</t>
  </si>
  <si>
    <t>811-555-0156</t>
  </si>
  <si>
    <t>AW00029259</t>
  </si>
  <si>
    <t>jonathan55@adventure-works.com</t>
  </si>
  <si>
    <t>540-555-0150</t>
  </si>
  <si>
    <t>AW00011365</t>
  </si>
  <si>
    <t>brittney12@adventure-works.com</t>
  </si>
  <si>
    <t>8856 Mt. Wilson Way</t>
  </si>
  <si>
    <t>AW00011368</t>
  </si>
  <si>
    <t>edward28@adventure-works.com</t>
  </si>
  <si>
    <t>AW00011468</t>
  </si>
  <si>
    <t>jaclyn37@adventure-works.com</t>
  </si>
  <si>
    <t>AW00011557</t>
  </si>
  <si>
    <t>felicia16@adventure-works.com</t>
  </si>
  <si>
    <t>AW00011616</t>
  </si>
  <si>
    <t>casey20@adventure-works.com</t>
  </si>
  <si>
    <t>AW00012250</t>
  </si>
  <si>
    <t>andrea26@adventure-works.com</t>
  </si>
  <si>
    <t>8946 Turning View</t>
  </si>
  <si>
    <t>AW00012256</t>
  </si>
  <si>
    <t>wendy16@adventure-works.com</t>
  </si>
  <si>
    <t>AW00012460</t>
  </si>
  <si>
    <t>dominique4@adventure-works.com</t>
  </si>
  <si>
    <t>AW00012525</t>
  </si>
  <si>
    <t>chelsea21@adventure-works.com</t>
  </si>
  <si>
    <t>AW00012889</t>
  </si>
  <si>
    <t>james66@adventure-works.com</t>
  </si>
  <si>
    <t>331-555-0189</t>
  </si>
  <si>
    <t>AW00012892</t>
  </si>
  <si>
    <t>brian17@adventure-works.com</t>
  </si>
  <si>
    <t>1284 Poppy Pl.</t>
  </si>
  <si>
    <t>427-555-0137</t>
  </si>
  <si>
    <t>AW00013767</t>
  </si>
  <si>
    <t>linda20@adventure-works.com</t>
  </si>
  <si>
    <t>Potsdamer Straße 757</t>
  </si>
  <si>
    <t>AW00014132</t>
  </si>
  <si>
    <t>brandon1@adventure-works.com</t>
  </si>
  <si>
    <t>AW00014368</t>
  </si>
  <si>
    <t>richard9@adventure-works.com</t>
  </si>
  <si>
    <t>286-555-0164</t>
  </si>
  <si>
    <t>AW00014370</t>
  </si>
  <si>
    <t>meghan12@adventure-works.com</t>
  </si>
  <si>
    <t>3610 Seal Way</t>
  </si>
  <si>
    <t>AW00014371</t>
  </si>
  <si>
    <t>jeremiah9@adventure-works.com</t>
  </si>
  <si>
    <t>2527 Mohawk Drive</t>
  </si>
  <si>
    <t>163-555-0125</t>
  </si>
  <si>
    <t>AW00015050</t>
  </si>
  <si>
    <t>joshua8@adventure-works.com</t>
  </si>
  <si>
    <t>AW00015294</t>
  </si>
  <si>
    <t>michael50@adventure-works.com</t>
  </si>
  <si>
    <t>862 The Alameda</t>
  </si>
  <si>
    <t>408-555-0134</t>
  </si>
  <si>
    <t>AW00015295</t>
  </si>
  <si>
    <t>louis27@adventure-works.com</t>
  </si>
  <si>
    <t>9845 Oxford Place</t>
  </si>
  <si>
    <t>842-555-0114</t>
  </si>
  <si>
    <t>AW00015655</t>
  </si>
  <si>
    <t>deanna26@adventure-works.com</t>
  </si>
  <si>
    <t>Kalkweg 4435</t>
  </si>
  <si>
    <t>AW00015656</t>
  </si>
  <si>
    <t>darryl10@adventure-works.com</t>
  </si>
  <si>
    <t>Moritzstr 44</t>
  </si>
  <si>
    <t>AW00015871</t>
  </si>
  <si>
    <t>ryan35@adventure-works.com</t>
  </si>
  <si>
    <t>3962 Camel Place</t>
  </si>
  <si>
    <t>212-555-0119</t>
  </si>
  <si>
    <t>AW00016470</t>
  </si>
  <si>
    <t>wesley17@adventure-works.com</t>
  </si>
  <si>
    <t>AW00016518</t>
  </si>
  <si>
    <t>krystal6@adventure-works.com</t>
  </si>
  <si>
    <t>AW00016532</t>
  </si>
  <si>
    <t>tommy6@adventure-works.com</t>
  </si>
  <si>
    <t>740, allée des Princes</t>
  </si>
  <si>
    <t>AW00016533</t>
  </si>
  <si>
    <t>kristen18@adventure-works.com</t>
  </si>
  <si>
    <t>7, place Beaubernard</t>
  </si>
  <si>
    <t>AW00016538</t>
  </si>
  <si>
    <t>stacey18@adventure-works.com</t>
  </si>
  <si>
    <t>Krönerweg 9229</t>
  </si>
  <si>
    <t>AW00016771</t>
  </si>
  <si>
    <t>ian21@adventure-works.com</t>
  </si>
  <si>
    <t>3686 Mac Court</t>
  </si>
  <si>
    <t>141-555-0176</t>
  </si>
  <si>
    <t>AW00017382</t>
  </si>
  <si>
    <t>blake25@adventure-works.com</t>
  </si>
  <si>
    <t>301-555-0113</t>
  </si>
  <si>
    <t>AW00017383</t>
  </si>
  <si>
    <t>craig21@adventure-works.com</t>
  </si>
  <si>
    <t>272 Winding Lane</t>
  </si>
  <si>
    <t>317-555-0156</t>
  </si>
  <si>
    <t>AW00017387</t>
  </si>
  <si>
    <t>aidan20@adventure-works.com</t>
  </si>
  <si>
    <t>274-555-0118</t>
  </si>
  <si>
    <t>AW00017924</t>
  </si>
  <si>
    <t>shawna9@adventure-works.com</t>
  </si>
  <si>
    <t>2516 Beauty St.</t>
  </si>
  <si>
    <t>AW00017931</t>
  </si>
  <si>
    <t>jeffery11@adventure-works.com</t>
  </si>
  <si>
    <t>7, rue des Ecoles</t>
  </si>
  <si>
    <t>AW00018371</t>
  </si>
  <si>
    <t>jessica6@adventure-works.com</t>
  </si>
  <si>
    <t>5602 Greer Ave</t>
  </si>
  <si>
    <t>242-555-0195</t>
  </si>
  <si>
    <t>AW00018804</t>
  </si>
  <si>
    <t>aaron16@adventure-works.com</t>
  </si>
  <si>
    <t>4247 Bellows Ct</t>
  </si>
  <si>
    <t>647-555-0136</t>
  </si>
  <si>
    <t>AW00019382</t>
  </si>
  <si>
    <t>jerry11@adventure-works.com</t>
  </si>
  <si>
    <t>AW00019678</t>
  </si>
  <si>
    <t>martin3@adventure-works.com</t>
  </si>
  <si>
    <t>284-555-0150</t>
  </si>
  <si>
    <t>AW00019681</t>
  </si>
  <si>
    <t>morgan16@adventure-works.com</t>
  </si>
  <si>
    <t>883-555-0145</t>
  </si>
  <si>
    <t>AW00020047</t>
  </si>
  <si>
    <t>ronnie5@adventure-works.com</t>
  </si>
  <si>
    <t>AW00020173</t>
  </si>
  <si>
    <t>dennis12@adventure-works.com</t>
  </si>
  <si>
    <t>AW00020319</t>
  </si>
  <si>
    <t>dylan18@adventure-works.com</t>
  </si>
  <si>
    <t>272-555-0110</t>
  </si>
  <si>
    <t>AW00020710</t>
  </si>
  <si>
    <t>andres11@adventure-works.com</t>
  </si>
  <si>
    <t>AW00020712</t>
  </si>
  <si>
    <t>colin6@adventure-works.com</t>
  </si>
  <si>
    <t>4833 Kirkwood Drive</t>
  </si>
  <si>
    <t>AW00020884</t>
  </si>
  <si>
    <t>darren43@adventure-works.com</t>
  </si>
  <si>
    <t>1211, rue des Ecoles</t>
  </si>
  <si>
    <t>AW00020885</t>
  </si>
  <si>
    <t>terry6@adventure-works.com</t>
  </si>
  <si>
    <t>9212 Tupelo Drive</t>
  </si>
  <si>
    <t>AW00021003</t>
  </si>
  <si>
    <t>jimmy6@adventure-works.com</t>
  </si>
  <si>
    <t>2, place de Brazaville</t>
  </si>
  <si>
    <t>AW00021007</t>
  </si>
  <si>
    <t>nuan2@adventure-works.com</t>
  </si>
  <si>
    <t>AW00021010</t>
  </si>
  <si>
    <t>ruben33@adventure-works.com</t>
  </si>
  <si>
    <t>AW00021052</t>
  </si>
  <si>
    <t>sheena4@adventure-works.com</t>
  </si>
  <si>
    <t>Hansaallee 123</t>
  </si>
  <si>
    <t>AW00022232</t>
  </si>
  <si>
    <t>paige24@adventure-works.com</t>
  </si>
  <si>
    <t>6052 Sandy Way</t>
  </si>
  <si>
    <t>876-555-0142</t>
  </si>
  <si>
    <t>AW00022408</t>
  </si>
  <si>
    <t>clarence25@adventure-works.com</t>
  </si>
  <si>
    <t>AW00022471</t>
  </si>
  <si>
    <t>joel16@adventure-works.com</t>
  </si>
  <si>
    <t>244, rue Descartes</t>
  </si>
  <si>
    <t>AW00022579</t>
  </si>
  <si>
    <t>kara9@adventure-works.com</t>
  </si>
  <si>
    <t>7340 Pine Creek Way</t>
  </si>
  <si>
    <t>AW00022580</t>
  </si>
  <si>
    <t>alexis32@adventure-works.com</t>
  </si>
  <si>
    <t>AW00022584</t>
  </si>
  <si>
    <t>meagan16@adventure-works.com</t>
  </si>
  <si>
    <t>36, rue de Berri</t>
  </si>
  <si>
    <t>AW00022589</t>
  </si>
  <si>
    <t>cynthia4@adventure-works.com</t>
  </si>
  <si>
    <t>1075 San Miguel Circle</t>
  </si>
  <si>
    <t>AW00023016</t>
  </si>
  <si>
    <t>victoria56@adventure-works.com</t>
  </si>
  <si>
    <t>119-555-0147</t>
  </si>
  <si>
    <t>AW00023830</t>
  </si>
  <si>
    <t>cameron31@adventure-works.com</t>
  </si>
  <si>
    <t>297-555-0143</t>
  </si>
  <si>
    <t>AW00024014</t>
  </si>
  <si>
    <t>geoffrey4@adventure-works.com</t>
  </si>
  <si>
    <t>Lützowplatz 5752</t>
  </si>
  <si>
    <t>AW00024169</t>
  </si>
  <si>
    <t>lydia16@adventure-works.com</t>
  </si>
  <si>
    <t>9585 Carob Way</t>
  </si>
  <si>
    <t>AW00024171</t>
  </si>
  <si>
    <t>jarrod2@adventure-works.com</t>
  </si>
  <si>
    <t>9816 Ban Bridge Pl.</t>
  </si>
  <si>
    <t>AW00024218</t>
  </si>
  <si>
    <t>bryant16@adventure-works.com</t>
  </si>
  <si>
    <t>3594 Vista Del Sol</t>
  </si>
  <si>
    <t>AW00024701</t>
  </si>
  <si>
    <t>marco16@adventure-works.com</t>
  </si>
  <si>
    <t>8810, rue des Rosiers</t>
  </si>
  <si>
    <t>AW00024779</t>
  </si>
  <si>
    <t>morgan43@adventure-works.com</t>
  </si>
  <si>
    <t>507-555-0173</t>
  </si>
  <si>
    <t>AW00025730</t>
  </si>
  <si>
    <t>isabelle14@adventure-works.com</t>
  </si>
  <si>
    <t>AW00025758</t>
  </si>
  <si>
    <t>leslie12@adventure-works.com</t>
  </si>
  <si>
    <t>Klara Straße 84</t>
  </si>
  <si>
    <t>AW00026214</t>
  </si>
  <si>
    <t>christy32@adventure-works.com</t>
  </si>
  <si>
    <t>AW00026890</t>
  </si>
  <si>
    <t>bryan20@adventure-works.com</t>
  </si>
  <si>
    <t>2503 Cloverleaf Circle</t>
  </si>
  <si>
    <t>AW00026933</t>
  </si>
  <si>
    <t>jessie39@adventure-works.com</t>
  </si>
  <si>
    <t>Unter Linden 924</t>
  </si>
  <si>
    <t>AW00026983</t>
  </si>
  <si>
    <t>adriana4@adventure-works.com</t>
  </si>
  <si>
    <t>Am Gallberg 6786</t>
  </si>
  <si>
    <t>AW00027142</t>
  </si>
  <si>
    <t>lindsay13@adventure-works.com</t>
  </si>
  <si>
    <t>AW00027162</t>
  </si>
  <si>
    <t>phillip8@adventure-works.com</t>
  </si>
  <si>
    <t>4667 Chilpancingo Pk</t>
  </si>
  <si>
    <t>AW00027871</t>
  </si>
  <si>
    <t>faith37@adventure-works.com</t>
  </si>
  <si>
    <t>AW00028644</t>
  </si>
  <si>
    <t>martha2@adventure-works.com</t>
  </si>
  <si>
    <t>633-555-0192</t>
  </si>
  <si>
    <t>AW00028646</t>
  </si>
  <si>
    <t>alexis7@adventure-works.com</t>
  </si>
  <si>
    <t>4210 Bundros Court</t>
  </si>
  <si>
    <t>809-555-0120</t>
  </si>
  <si>
    <t>AW00029464</t>
  </si>
  <si>
    <t>eugene19@adventure-works.com</t>
  </si>
  <si>
    <t>4581 Coldwater Drive</t>
  </si>
  <si>
    <t>AW00011364</t>
  </si>
  <si>
    <t>jennifer6@adventure-works.com</t>
  </si>
  <si>
    <t>4536 Killdeer Court</t>
  </si>
  <si>
    <t>AW00011410</t>
  </si>
  <si>
    <t>maurice20@adventure-works.com</t>
  </si>
  <si>
    <t>AW00011546</t>
  </si>
  <si>
    <t>christine10@adventure-works.com</t>
  </si>
  <si>
    <t>522bis, rue des Peupliers</t>
  </si>
  <si>
    <t>AW00011789</t>
  </si>
  <si>
    <t>bailey27@adventure-works.com</t>
  </si>
  <si>
    <t>571 Lafayette Drive</t>
  </si>
  <si>
    <t>474-555-0183</t>
  </si>
  <si>
    <t>AW00012246</t>
  </si>
  <si>
    <t>shawn8@adventure-works.com</t>
  </si>
  <si>
    <t>AW00012468</t>
  </si>
  <si>
    <t>wayne21@adventure-works.com</t>
  </si>
  <si>
    <t>95, avenue de l´ Union Centrale</t>
  </si>
  <si>
    <t>AW00012584</t>
  </si>
  <si>
    <t>brittney14@adventure-works.com</t>
  </si>
  <si>
    <t>4844 Waterfall Way</t>
  </si>
  <si>
    <t>AW00012585</t>
  </si>
  <si>
    <t>ian15@adventure-works.com</t>
  </si>
  <si>
    <t>6422 Vista Diablo</t>
  </si>
  <si>
    <t>AW00012813</t>
  </si>
  <si>
    <t>reginald3@adventure-works.com</t>
  </si>
  <si>
    <t>AW00012898</t>
  </si>
  <si>
    <t>madeline6@adventure-works.com</t>
  </si>
  <si>
    <t>9790 Fruitwood Drive</t>
  </si>
  <si>
    <t>846-555-0142</t>
  </si>
  <si>
    <t>AW00013574</t>
  </si>
  <si>
    <t>brenda18@adventure-works.com</t>
  </si>
  <si>
    <t>Nonnendamm 63</t>
  </si>
  <si>
    <t>AW00013766</t>
  </si>
  <si>
    <t>joe37@adventure-works.com</t>
  </si>
  <si>
    <t>14, rue Lauriston</t>
  </si>
  <si>
    <t>AW00014558</t>
  </si>
  <si>
    <t>Marcel</t>
  </si>
  <si>
    <t>Truempy</t>
  </si>
  <si>
    <t>marcel0@adventure-works.com</t>
  </si>
  <si>
    <t>656-555-0121</t>
  </si>
  <si>
    <t>AW00014559</t>
  </si>
  <si>
    <t>ashley40@adventure-works.com</t>
  </si>
  <si>
    <t>202-555-0164</t>
  </si>
  <si>
    <t>AW00014929</t>
  </si>
  <si>
    <t>peter27@adventure-works.com</t>
  </si>
  <si>
    <t>7516 Laguna Street</t>
  </si>
  <si>
    <t>AW00015032</t>
  </si>
  <si>
    <t>meredith43@adventure-works.com</t>
  </si>
  <si>
    <t>AW00015040</t>
  </si>
  <si>
    <t>george23@adventure-works.com</t>
  </si>
  <si>
    <t>AW00015041</t>
  </si>
  <si>
    <t>michele20@adventure-works.com</t>
  </si>
  <si>
    <t>1136 Lane Way</t>
  </si>
  <si>
    <t>AW00015466</t>
  </si>
  <si>
    <t>elijah32@adventure-works.com</t>
  </si>
  <si>
    <t>228-555-0141</t>
  </si>
  <si>
    <t>AW00016519</t>
  </si>
  <si>
    <t>yolanda14@adventure-works.com</t>
  </si>
  <si>
    <t>4409 North Ranchford</t>
  </si>
  <si>
    <t>AW00016520</t>
  </si>
  <si>
    <t>misty23@adventure-works.com</t>
  </si>
  <si>
    <t>AW00016522</t>
  </si>
  <si>
    <t>casey13@adventure-works.com</t>
  </si>
  <si>
    <t>AW00016543</t>
  </si>
  <si>
    <t>jenny17@adventure-works.com</t>
  </si>
  <si>
    <t>8992 E. 32nd St.</t>
  </si>
  <si>
    <t>AW00016776</t>
  </si>
  <si>
    <t>dalton20@adventure-works.com</t>
  </si>
  <si>
    <t>2245 Cloudview Dr</t>
  </si>
  <si>
    <t>165-555-0115</t>
  </si>
  <si>
    <t>AW00017735</t>
  </si>
  <si>
    <t>connor22@adventure-works.com</t>
  </si>
  <si>
    <t>AW00017915</t>
  </si>
  <si>
    <t>aimee3@adventure-works.com</t>
  </si>
  <si>
    <t>AW00017974</t>
  </si>
  <si>
    <t>kate11@adventure-works.com</t>
  </si>
  <si>
    <t>16 Woodside Court</t>
  </si>
  <si>
    <t>AW00018549</t>
  </si>
  <si>
    <t>sierra2@adventure-works.com</t>
  </si>
  <si>
    <t>756-555-0178</t>
  </si>
  <si>
    <t>AW00018806</t>
  </si>
  <si>
    <t>kaitlyn60@adventure-works.com</t>
  </si>
  <si>
    <t>3340 Baywood Drive</t>
  </si>
  <si>
    <t>635-555-0110</t>
  </si>
  <si>
    <t>AW00019112</t>
  </si>
  <si>
    <t>victoria59@adventure-works.com</t>
  </si>
  <si>
    <t>584-555-0135</t>
  </si>
  <si>
    <t>AW00019309</t>
  </si>
  <si>
    <t>frank27@adventure-works.com</t>
  </si>
  <si>
    <t>AW00019450</t>
  </si>
  <si>
    <t>keith11@adventure-works.com</t>
  </si>
  <si>
    <t>Herzogstr 4228</t>
  </si>
  <si>
    <t>AW00020652</t>
  </si>
  <si>
    <t>amanda56@adventure-works.com</t>
  </si>
  <si>
    <t>3465 Fitzpatrick Drive</t>
  </si>
  <si>
    <t>605-555-0150</t>
  </si>
  <si>
    <t>AW00020654</t>
  </si>
  <si>
    <t>taylor8@adventure-works.com</t>
  </si>
  <si>
    <t>3805 Halfmoon Court</t>
  </si>
  <si>
    <t>556-555-0130</t>
  </si>
  <si>
    <t>AW00020886</t>
  </si>
  <si>
    <t>bruce11@adventure-works.com</t>
  </si>
  <si>
    <t>AW00021053</t>
  </si>
  <si>
    <t>jamie36@adventure-works.com</t>
  </si>
  <si>
    <t>1063 Pinehurst Court</t>
  </si>
  <si>
    <t>AW00021589</t>
  </si>
  <si>
    <t>vanessa6@adventure-works.com</t>
  </si>
  <si>
    <t>3525 E. Watson Court</t>
  </si>
  <si>
    <t>663-555-0181</t>
  </si>
  <si>
    <t>AW00022459</t>
  </si>
  <si>
    <t>johnny5@adventure-works.com</t>
  </si>
  <si>
    <t>Pascalstr 551</t>
  </si>
  <si>
    <t>AW00022460</t>
  </si>
  <si>
    <t>julio12@adventure-works.com</t>
  </si>
  <si>
    <t>3723 Coach Pl.</t>
  </si>
  <si>
    <t>AW00023902</t>
  </si>
  <si>
    <t>julie12@adventure-works.com</t>
  </si>
  <si>
    <t>Rotthäuser Weg 99</t>
  </si>
  <si>
    <t>AW00024048</t>
  </si>
  <si>
    <t>gregory8@adventure-works.com</t>
  </si>
  <si>
    <t>5061 Athecton Circle</t>
  </si>
  <si>
    <t>AW00024049</t>
  </si>
  <si>
    <t>byron1@adventure-works.com</t>
  </si>
  <si>
    <t>AW00024051</t>
  </si>
  <si>
    <t>colleen41@adventure-works.com</t>
  </si>
  <si>
    <t>333 Merced Circle</t>
  </si>
  <si>
    <t>AW00024170</t>
  </si>
  <si>
    <t>jaime4@adventure-works.com</t>
  </si>
  <si>
    <t>6325 Entrada Circle</t>
  </si>
  <si>
    <t>AW00025383</t>
  </si>
  <si>
    <t>nathan59@adventure-works.com</t>
  </si>
  <si>
    <t>1028 Indigo Ct.</t>
  </si>
  <si>
    <t>556-555-0137</t>
  </si>
  <si>
    <t>AW00025452</t>
  </si>
  <si>
    <t>erica6@adventure-works.com</t>
  </si>
  <si>
    <t>11802, rue Surcouf</t>
  </si>
  <si>
    <t>AW00025709</t>
  </si>
  <si>
    <t>savannah44@adventure-works.com</t>
  </si>
  <si>
    <t>AW00026297</t>
  </si>
  <si>
    <t>jeremiah15@adventure-works.com</t>
  </si>
  <si>
    <t>7186 View Dr.</t>
  </si>
  <si>
    <t>413-555-0138</t>
  </si>
  <si>
    <t>AW00027138</t>
  </si>
  <si>
    <t>veronica11@adventure-works.com</t>
  </si>
  <si>
    <t>1718, chaussée de Tournai</t>
  </si>
  <si>
    <t>AW00027140</t>
  </si>
  <si>
    <t>roger24@adventure-works.com</t>
  </si>
  <si>
    <t>AW00028820</t>
  </si>
  <si>
    <t>naomi4@adventure-works.com</t>
  </si>
  <si>
    <t>137 Lancelot Dr</t>
  </si>
  <si>
    <t>514-555-0167</t>
  </si>
  <si>
    <t>AW00028821</t>
  </si>
  <si>
    <t>blake11@adventure-works.com</t>
  </si>
  <si>
    <t>496-555-0164</t>
  </si>
  <si>
    <t>AW00028832</t>
  </si>
  <si>
    <t>joseph27@adventure-works.com</t>
  </si>
  <si>
    <t>164-555-0128</t>
  </si>
  <si>
    <t>AW00029463</t>
  </si>
  <si>
    <t>lucas65@adventure-works.com</t>
  </si>
  <si>
    <t>AW00011378</t>
  </si>
  <si>
    <t>shannon15@adventure-works.com</t>
  </si>
  <si>
    <t>7445 Meaham Drive</t>
  </si>
  <si>
    <t>AW00011379</t>
  </si>
  <si>
    <t>gary25@adventure-works.com</t>
  </si>
  <si>
    <t>5, rue de la Cavalerie</t>
  </si>
  <si>
    <t>AW00011543</t>
  </si>
  <si>
    <t>sheena13@adventure-works.com</t>
  </si>
  <si>
    <t>9, rue des Vendangeurs</t>
  </si>
  <si>
    <t>AW00011560</t>
  </si>
  <si>
    <t>whitney7@adventure-works.com</t>
  </si>
  <si>
    <t>7341 Rockne Drive</t>
  </si>
  <si>
    <t>AW00011562</t>
  </si>
  <si>
    <t>jarrod17@adventure-works.com</t>
  </si>
  <si>
    <t>AW00011563</t>
  </si>
  <si>
    <t>cesar7@adventure-works.com</t>
  </si>
  <si>
    <t>1547 Larkwood Ct.</t>
  </si>
  <si>
    <t>AW00011569</t>
  </si>
  <si>
    <t>troy5@adventure-works.com</t>
  </si>
  <si>
    <t>AW00012261</t>
  </si>
  <si>
    <t>kaitlin19@adventure-works.com</t>
  </si>
  <si>
    <t>8, rue de l´Esplanade</t>
  </si>
  <si>
    <t>AW00012265</t>
  </si>
  <si>
    <t>alan21@adventure-works.com</t>
  </si>
  <si>
    <t>AW00012739</t>
  </si>
  <si>
    <t>evan43@adventure-works.com</t>
  </si>
  <si>
    <t>2361 Polson Court</t>
  </si>
  <si>
    <t>AW00012798</t>
  </si>
  <si>
    <t>andy15@adventure-works.com</t>
  </si>
  <si>
    <t>13, rue de Terre Neuve</t>
  </si>
  <si>
    <t>AW00012818</t>
  </si>
  <si>
    <t>curtis20@adventure-works.com</t>
  </si>
  <si>
    <t>AW00012824</t>
  </si>
  <si>
    <t>kristopher11@adventure-works.com</t>
  </si>
  <si>
    <t>33, place de la République</t>
  </si>
  <si>
    <t>AW00012825</t>
  </si>
  <si>
    <t>kelvin39@adventure-works.com</t>
  </si>
  <si>
    <t>Heiderweg 4982</t>
  </si>
  <si>
    <t>AW00013536</t>
  </si>
  <si>
    <t>arianna34@adventure-works.com</t>
  </si>
  <si>
    <t>AW00013780</t>
  </si>
  <si>
    <t>monica20@adventure-works.com</t>
  </si>
  <si>
    <t>6, impasse Notre-Dame</t>
  </si>
  <si>
    <t>AW00013785</t>
  </si>
  <si>
    <t>clayton20@adventure-works.com</t>
  </si>
  <si>
    <t>8606 Mendocino Dr.</t>
  </si>
  <si>
    <t>AW00013786</t>
  </si>
  <si>
    <t>jon11@adventure-works.com</t>
  </si>
  <si>
    <t>Am Gallberg 82</t>
  </si>
  <si>
    <t>AW00013787</t>
  </si>
  <si>
    <t>glenn22@adventure-works.com</t>
  </si>
  <si>
    <t>Herzogstr 2998</t>
  </si>
  <si>
    <t>AW00013788</t>
  </si>
  <si>
    <t>kari16@adventure-works.com</t>
  </si>
  <si>
    <t>AW00014141</t>
  </si>
  <si>
    <t>ana16@adventure-works.com</t>
  </si>
  <si>
    <t>4212, rue Saint-Lazare</t>
  </si>
  <si>
    <t>AW00014560</t>
  </si>
  <si>
    <t>kelvin25@adventure-works.com</t>
  </si>
  <si>
    <t>410 Cardinet Drive</t>
  </si>
  <si>
    <t>711-555-0119</t>
  </si>
  <si>
    <t>AW00014563</t>
  </si>
  <si>
    <t>fernando35@adventure-works.com</t>
  </si>
  <si>
    <t>515 Wiget Lane</t>
  </si>
  <si>
    <t>720-555-0149</t>
  </si>
  <si>
    <t>AW00014698</t>
  </si>
  <si>
    <t>diane15@adventure-works.com</t>
  </si>
  <si>
    <t>Potsdamer Straße 92324</t>
  </si>
  <si>
    <t>AW00014783</t>
  </si>
  <si>
    <t>cristina10@adventure-works.com</t>
  </si>
  <si>
    <t>AW00014785</t>
  </si>
  <si>
    <t>gavin10@adventure-works.com</t>
  </si>
  <si>
    <t>AW00014787</t>
  </si>
  <si>
    <t>tabitha6@adventure-works.com</t>
  </si>
  <si>
    <t>5922 Maywood Ln</t>
  </si>
  <si>
    <t>AW00014924</t>
  </si>
  <si>
    <t>cynthia10@adventure-works.com</t>
  </si>
  <si>
    <t>3, rue du Puits Dixme</t>
  </si>
  <si>
    <t>AW00014933</t>
  </si>
  <si>
    <t>ronald5@adventure-works.com</t>
  </si>
  <si>
    <t>Am Karlshof 820</t>
  </si>
  <si>
    <t>AW00014938</t>
  </si>
  <si>
    <t>mallory6@adventure-works.com</t>
  </si>
  <si>
    <t>AW00014942</t>
  </si>
  <si>
    <t>whitney6@adventure-works.com</t>
  </si>
  <si>
    <t>11, rue du Puits Dixme</t>
  </si>
  <si>
    <t>AW00015053</t>
  </si>
  <si>
    <t>kurt13@adventure-works.com</t>
  </si>
  <si>
    <t>600, avenue des Laurentides</t>
  </si>
  <si>
    <t>AW00015066</t>
  </si>
  <si>
    <t>diana6@adventure-works.com</t>
  </si>
  <si>
    <t>9, rue de Courtaboeuf</t>
  </si>
  <si>
    <t>AW00015618</t>
  </si>
  <si>
    <t>gabriel27@adventure-works.com</t>
  </si>
  <si>
    <t>Hansaallee 482</t>
  </si>
  <si>
    <t>AW00015654</t>
  </si>
  <si>
    <t>levi15@adventure-works.com</t>
  </si>
  <si>
    <t>9193, place du Tertre</t>
  </si>
  <si>
    <t>AW00015658</t>
  </si>
  <si>
    <t>victoria27@adventure-works.com</t>
  </si>
  <si>
    <t>61, rue des Rosiers</t>
  </si>
  <si>
    <t>AW00016260</t>
  </si>
  <si>
    <t>gina20@adventure-works.com</t>
  </si>
  <si>
    <t>7319 Snyder Lane</t>
  </si>
  <si>
    <t>AW00016265</t>
  </si>
  <si>
    <t>julie21@adventure-works.com</t>
  </si>
  <si>
    <t>AW00016266</t>
  </si>
  <si>
    <t>alisha5@adventure-works.com</t>
  </si>
  <si>
    <t>AW00016387</t>
  </si>
  <si>
    <t>douglas7@adventure-works.com</t>
  </si>
  <si>
    <t>1183 Royal Links Circle</t>
  </si>
  <si>
    <t>AW00016545</t>
  </si>
  <si>
    <t>alicia10@adventure-works.com</t>
  </si>
  <si>
    <t>882, rue Villedo</t>
  </si>
  <si>
    <t>AW00016555</t>
  </si>
  <si>
    <t>mathew10@adventure-works.com</t>
  </si>
  <si>
    <t>48bis, boulevard du Montparnasse</t>
  </si>
  <si>
    <t>AW00016949</t>
  </si>
  <si>
    <t>luis11@adventure-works.com</t>
  </si>
  <si>
    <t>821-555-0180</t>
  </si>
  <si>
    <t>AW00017748</t>
  </si>
  <si>
    <t>geoffrey1@adventure-works.com</t>
  </si>
  <si>
    <t>AW00017749</t>
  </si>
  <si>
    <t>leah5@adventure-works.com</t>
  </si>
  <si>
    <t>AW00017785</t>
  </si>
  <si>
    <t>pedro2@adventure-works.com</t>
  </si>
  <si>
    <t>AW00017791</t>
  </si>
  <si>
    <t>sydney69@adventure-works.com</t>
  </si>
  <si>
    <t>Rehstr 7546</t>
  </si>
  <si>
    <t>AW00017794</t>
  </si>
  <si>
    <t>Rowe</t>
  </si>
  <si>
    <t>theodore22@adventure-works.com</t>
  </si>
  <si>
    <t>AW00017939</t>
  </si>
  <si>
    <t>kelli1@adventure-works.com</t>
  </si>
  <si>
    <t>AW00017951</t>
  </si>
  <si>
    <t>frederick4@adventure-works.com</t>
  </si>
  <si>
    <t>AW00017981</t>
  </si>
  <si>
    <t>fernando36@adventure-works.com</t>
  </si>
  <si>
    <t>5174 Filling Drive</t>
  </si>
  <si>
    <t>AW00018619</t>
  </si>
  <si>
    <t>dominic14@adventure-works.com</t>
  </si>
  <si>
    <t>Kappellweg 664</t>
  </si>
  <si>
    <t>AW00019421</t>
  </si>
  <si>
    <t>jay18@adventure-works.com</t>
  </si>
  <si>
    <t>AW00019984</t>
  </si>
  <si>
    <t>sara20@adventure-works.com</t>
  </si>
  <si>
    <t>4365 Brook Way</t>
  </si>
  <si>
    <t>813-555-0119</t>
  </si>
  <si>
    <t>AW00020890</t>
  </si>
  <si>
    <t>clayton40@adventure-works.com</t>
  </si>
  <si>
    <t>AW00021023</t>
  </si>
  <si>
    <t>cara1@adventure-works.com</t>
  </si>
  <si>
    <t>6182 Almond Avenue</t>
  </si>
  <si>
    <t>AW00021059</t>
  </si>
  <si>
    <t>misty16@adventure-works.com</t>
  </si>
  <si>
    <t>55, avenue du Port</t>
  </si>
  <si>
    <t>AW00021669</t>
  </si>
  <si>
    <t>jessica68@adventure-works.com</t>
  </si>
  <si>
    <t>8222 Seabourne Ct.</t>
  </si>
  <si>
    <t>AW00022238</t>
  </si>
  <si>
    <t>alex19@adventure-works.com</t>
  </si>
  <si>
    <t>7114 Ceemar Court</t>
  </si>
  <si>
    <t>413-555-0110</t>
  </si>
  <si>
    <t>AW00022308</t>
  </si>
  <si>
    <t>cassandra18@adventure-works.com</t>
  </si>
  <si>
    <t>AW00022419</t>
  </si>
  <si>
    <t>damien22@adventure-works.com</t>
  </si>
  <si>
    <t>499, rue de la Comédie</t>
  </si>
  <si>
    <t>AW00022461</t>
  </si>
  <si>
    <t>arturo30@adventure-works.com</t>
  </si>
  <si>
    <t>7164 Pinncale Drive</t>
  </si>
  <si>
    <t>AW00022466</t>
  </si>
  <si>
    <t>raul4@adventure-works.com</t>
  </si>
  <si>
    <t>935, rue Mazagran</t>
  </si>
  <si>
    <t>AW00022478</t>
  </si>
  <si>
    <t>carolyn36@adventure-works.com</t>
  </si>
  <si>
    <t>Kalkweg 4444</t>
  </si>
  <si>
    <t>AW00022640</t>
  </si>
  <si>
    <t>caleb22@adventure-works.com</t>
  </si>
  <si>
    <t>6387 Tanager Road</t>
  </si>
  <si>
    <t>AW00022642</t>
  </si>
  <si>
    <t>garrett21@adventure-works.com</t>
  </si>
  <si>
    <t>6541 Central Ave.</t>
  </si>
  <si>
    <t>AW00023224</t>
  </si>
  <si>
    <t>jonathan44@adventure-works.com</t>
  </si>
  <si>
    <t>584 Shenandoah Dr.</t>
  </si>
  <si>
    <t>AW00023763</t>
  </si>
  <si>
    <t>micheal4@adventure-works.com</t>
  </si>
  <si>
    <t>2, rue de l´Esplanade</t>
  </si>
  <si>
    <t>AW00023840</t>
  </si>
  <si>
    <t>mason12@adventure-works.com</t>
  </si>
  <si>
    <t>240-555-0147</t>
  </si>
  <si>
    <t>AW00023841</t>
  </si>
  <si>
    <t>sydney48@adventure-works.com</t>
  </si>
  <si>
    <t>4919 Ham Court</t>
  </si>
  <si>
    <t>108-555-0165</t>
  </si>
  <si>
    <t>AW00024057</t>
  </si>
  <si>
    <t>ricky4@adventure-works.com</t>
  </si>
  <si>
    <t>434, impasse Ste-Madeleine</t>
  </si>
  <si>
    <t>AW00024063</t>
  </si>
  <si>
    <t>micheal15@adventure-works.com</t>
  </si>
  <si>
    <t>AW00024185</t>
  </si>
  <si>
    <t>tara0@adventure-works.com</t>
  </si>
  <si>
    <t>AW00024794</t>
  </si>
  <si>
    <t>cody17@adventure-works.com</t>
  </si>
  <si>
    <t>6211 Blenheim Way</t>
  </si>
  <si>
    <t>136-555-0113</t>
  </si>
  <si>
    <t>AW00025307</t>
  </si>
  <si>
    <t>daisy0@adventure-works.com</t>
  </si>
  <si>
    <t>Königsteiner Straße 641</t>
  </si>
  <si>
    <t>AW00025458</t>
  </si>
  <si>
    <t>bruce13@adventure-works.com</t>
  </si>
  <si>
    <t>AW00025459</t>
  </si>
  <si>
    <t>ronald6@adventure-works.com</t>
  </si>
  <si>
    <t>Am Kreuz 6</t>
  </si>
  <si>
    <t>AW00025614</t>
  </si>
  <si>
    <t>deanna16@adventure-works.com</t>
  </si>
  <si>
    <t>AW00026219</t>
  </si>
  <si>
    <t>summer0@adventure-works.com</t>
  </si>
  <si>
    <t>4352 Olive Ave.</t>
  </si>
  <si>
    <t>AW00026220</t>
  </si>
  <si>
    <t>jonathan67@adventure-works.com</t>
  </si>
  <si>
    <t>5469 Piper Ridge Court</t>
  </si>
  <si>
    <t>AW00026822</t>
  </si>
  <si>
    <t>cindy17@adventure-works.com</t>
  </si>
  <si>
    <t>Wolfgangstraße 48</t>
  </si>
  <si>
    <t>AW00026830</t>
  </si>
  <si>
    <t>levi19@adventure-works.com</t>
  </si>
  <si>
    <t>5814 Homestead Avenue</t>
  </si>
  <si>
    <t>AW00026935</t>
  </si>
  <si>
    <t>gabriel11@adventure-works.com</t>
  </si>
  <si>
    <t>861 Napa Ct.</t>
  </si>
  <si>
    <t>AW00027085</t>
  </si>
  <si>
    <t>christian37@adventure-works.com</t>
  </si>
  <si>
    <t>202-555-0153</t>
  </si>
  <si>
    <t>AW00027086</t>
  </si>
  <si>
    <t>lauren12@adventure-works.com</t>
  </si>
  <si>
    <t>814-555-0134</t>
  </si>
  <si>
    <t>AW00027764</t>
  </si>
  <si>
    <t>jaclyn42@adventure-works.com</t>
  </si>
  <si>
    <t>2141, rue Saint-Lazare</t>
  </si>
  <si>
    <t>AW00027765</t>
  </si>
  <si>
    <t>jerry4@adventure-works.com</t>
  </si>
  <si>
    <t>AW00027766</t>
  </si>
  <si>
    <t>joel3@adventure-works.com</t>
  </si>
  <si>
    <t>AW00027769</t>
  </si>
  <si>
    <t>marie12@adventure-works.com</t>
  </si>
  <si>
    <t>91, rue Royale</t>
  </si>
  <si>
    <t>AW00027776</t>
  </si>
  <si>
    <t>audrey2@adventure-works.com</t>
  </si>
  <si>
    <t>909, rue Saint Denis</t>
  </si>
  <si>
    <t>AW00027777</t>
  </si>
  <si>
    <t>Jarred</t>
  </si>
  <si>
    <t>jarred0@adventure-works.com</t>
  </si>
  <si>
    <t>Husemann Straße 7574</t>
  </si>
  <si>
    <t>AW00027778</t>
  </si>
  <si>
    <t>tabitha12@adventure-works.com</t>
  </si>
  <si>
    <t>8671 Westwood Lane</t>
  </si>
  <si>
    <t>AW00027888</t>
  </si>
  <si>
    <t>tina21@adventure-works.com</t>
  </si>
  <si>
    <t>39, place de Fontenoy</t>
  </si>
  <si>
    <t>AW00027903</t>
  </si>
  <si>
    <t>janelle0@adventure-works.com</t>
  </si>
  <si>
    <t>6268, chaussée de Tournai</t>
  </si>
  <si>
    <t>AW00027904</t>
  </si>
  <si>
    <t>andre11@adventure-works.com</t>
  </si>
  <si>
    <t>AW00028369</t>
  </si>
  <si>
    <t>carolyn27@adventure-works.com</t>
  </si>
  <si>
    <t>AW00028556</t>
  </si>
  <si>
    <t>isabel16@adventure-works.com</t>
  </si>
  <si>
    <t>Wallstr 244</t>
  </si>
  <si>
    <t>AW00028563</t>
  </si>
  <si>
    <t>dennis23@adventure-works.com</t>
  </si>
  <si>
    <t>Kalkweg 3544</t>
  </si>
  <si>
    <t>AW00028683</t>
  </si>
  <si>
    <t>mallory15@adventure-works.com</t>
  </si>
  <si>
    <t>AW00028742</t>
  </si>
  <si>
    <t>erick3@adventure-works.com</t>
  </si>
  <si>
    <t>5265 Evergreen Ct</t>
  </si>
  <si>
    <t>AW00028752</t>
  </si>
  <si>
    <t>andre13@adventure-works.com</t>
  </si>
  <si>
    <t>Alderstr 3955</t>
  </si>
  <si>
    <t>AW00028833</t>
  </si>
  <si>
    <t>abigail54@adventure-works.com</t>
  </si>
  <si>
    <t>AW00029361</t>
  </si>
  <si>
    <t>sheena15@adventure-works.com</t>
  </si>
  <si>
    <t>AW00029470</t>
  </si>
  <si>
    <t>nathan33@adventure-works.com</t>
  </si>
  <si>
    <t>29, boulevard Beau Marchais</t>
  </si>
  <si>
    <t>AW00029471</t>
  </si>
  <si>
    <t>dana15@adventure-works.com</t>
  </si>
  <si>
    <t>80, rue de Fontfroide</t>
  </si>
  <si>
    <t>AW00015985</t>
  </si>
  <si>
    <t>devin1@adventure-works.com</t>
  </si>
  <si>
    <t>4167 Deercreek Ln</t>
  </si>
  <si>
    <t>548-555-0150</t>
  </si>
  <si>
    <t>AW00016906</t>
  </si>
  <si>
    <t>brittany11@adventure-works.com</t>
  </si>
  <si>
    <t>367-555-0114</t>
  </si>
  <si>
    <t>AW00018932</t>
  </si>
  <si>
    <t>carl14@adventure-works.com</t>
  </si>
  <si>
    <t>9901 East Lake Court</t>
  </si>
  <si>
    <t>AW00021409</t>
  </si>
  <si>
    <t>johnny2@adventure-works.com</t>
  </si>
  <si>
    <t>AW00021909</t>
  </si>
  <si>
    <t>allison11@adventure-works.com</t>
  </si>
  <si>
    <t>1841 Precipice Drive</t>
  </si>
  <si>
    <t>794-555-0174</t>
  </si>
  <si>
    <t>AW00022054</t>
  </si>
  <si>
    <t>russell24@adventure-works.com</t>
  </si>
  <si>
    <t>1144 Paraiso Ct.</t>
  </si>
  <si>
    <t>172-555-0194</t>
  </si>
  <si>
    <t>AW00023347</t>
  </si>
  <si>
    <t>eddie18@adventure-works.com</t>
  </si>
  <si>
    <t>5890 Yosemite Circle</t>
  </si>
  <si>
    <t>AW00025058</t>
  </si>
  <si>
    <t>corey18@adventure-works.com</t>
  </si>
  <si>
    <t>AW00026591</t>
  </si>
  <si>
    <t>aimee2@adventure-works.com</t>
  </si>
  <si>
    <t>AW00026592</t>
  </si>
  <si>
    <t>brenda20@adventure-works.com</t>
  </si>
  <si>
    <t>AW00026685</t>
  </si>
  <si>
    <t>noah43@adventure-works.com</t>
  </si>
  <si>
    <t>98 Roan Lane</t>
  </si>
  <si>
    <t>832-555-0113</t>
  </si>
  <si>
    <t>AW00027518</t>
  </si>
  <si>
    <t>stefanie18@adventure-works.com</t>
  </si>
  <si>
    <t>AW00029123</t>
  </si>
  <si>
    <t>tonya19@adventure-works.com</t>
  </si>
  <si>
    <t>323 Chocolate Court</t>
  </si>
  <si>
    <t>AW00011088</t>
  </si>
  <si>
    <t>hunter64@adventure-works.com</t>
  </si>
  <si>
    <t>4308 Sand Pointe Lane</t>
  </si>
  <si>
    <t>612-555-0141</t>
  </si>
  <si>
    <t>AW00011208</t>
  </si>
  <si>
    <t>maria4@adventure-works.com</t>
  </si>
  <si>
    <t>1413 Bridgeview St</t>
  </si>
  <si>
    <t>156-555-0163</t>
  </si>
  <si>
    <t>AW00011209</t>
  </si>
  <si>
    <t>allison21@adventure-works.com</t>
  </si>
  <si>
    <t>3515 Sutton Circle</t>
  </si>
  <si>
    <t>988-555-0151</t>
  </si>
  <si>
    <t>AW00012085</t>
  </si>
  <si>
    <t>tyler20@adventure-works.com</t>
  </si>
  <si>
    <t>8980 Logan Court</t>
  </si>
  <si>
    <t>935-555-0186</t>
  </si>
  <si>
    <t>AW00012096</t>
  </si>
  <si>
    <t>caitlin1@adventure-works.com</t>
  </si>
  <si>
    <t>458 Las Ramblas</t>
  </si>
  <si>
    <t>425-555-0131</t>
  </si>
  <si>
    <t>AW00012100</t>
  </si>
  <si>
    <t>jon33@adventure-works.com</t>
  </si>
  <si>
    <t>9211 Holiday Hills Drive</t>
  </si>
  <si>
    <t>183-555-0190</t>
  </si>
  <si>
    <t>AW00013380</t>
  </si>
  <si>
    <t>katherine61@adventure-works.com</t>
  </si>
  <si>
    <t>9059 Northgate Road</t>
  </si>
  <si>
    <t>429-555-0112</t>
  </si>
  <si>
    <t>AW00013381</t>
  </si>
  <si>
    <t>vanessa7@adventure-works.com</t>
  </si>
  <si>
    <t>6221 Steven Way</t>
  </si>
  <si>
    <t>915-555-0151</t>
  </si>
  <si>
    <t>AW00014389</t>
  </si>
  <si>
    <t>ryan36@adventure-works.com</t>
  </si>
  <si>
    <t>4654 Marina View Pkwy.</t>
  </si>
  <si>
    <t>871-555-0199</t>
  </si>
  <si>
    <t>AW00015327</t>
  </si>
  <si>
    <t>paula6@adventure-works.com</t>
  </si>
  <si>
    <t>2976 Dumbarton Drive</t>
  </si>
  <si>
    <t>AW00015333</t>
  </si>
  <si>
    <t>marie27@adventure-works.com</t>
  </si>
  <si>
    <t>3562 East Ave.</t>
  </si>
  <si>
    <t>453-555-0131</t>
  </si>
  <si>
    <t>AW00016794</t>
  </si>
  <si>
    <t>taylor5@adventure-works.com</t>
  </si>
  <si>
    <t>7610 Pepper Pl.</t>
  </si>
  <si>
    <t>862-555-0136</t>
  </si>
  <si>
    <t>AW00016798</t>
  </si>
  <si>
    <t>latasha0@adventure-works.com</t>
  </si>
  <si>
    <t>9613 Smiling Tree Court</t>
  </si>
  <si>
    <t>126-555-0160</t>
  </si>
  <si>
    <t>AW00016799</t>
  </si>
  <si>
    <t>stephanie44@adventure-works.com</t>
  </si>
  <si>
    <t>6119 11th</t>
  </si>
  <si>
    <t>605-555-0110</t>
  </si>
  <si>
    <t>AW00017146</t>
  </si>
  <si>
    <t>juan31@adventure-works.com</t>
  </si>
  <si>
    <t>8055 Corrinne Court</t>
  </si>
  <si>
    <t>297-555-0123</t>
  </si>
  <si>
    <t>AW00018094</t>
  </si>
  <si>
    <t>roy28@adventure-works.com</t>
  </si>
  <si>
    <t>1898 South St.</t>
  </si>
  <si>
    <t>666-555-0185</t>
  </si>
  <si>
    <t>AW00018310</t>
  </si>
  <si>
    <t>lance9@adventure-works.com</t>
  </si>
  <si>
    <t>AW00019632</t>
  </si>
  <si>
    <t>lawrence13@adventure-works.com</t>
  </si>
  <si>
    <t>AW00020074</t>
  </si>
  <si>
    <t>preston6@adventure-works.com</t>
  </si>
  <si>
    <t>1828 Robinson Ave.</t>
  </si>
  <si>
    <t>322-555-0174</t>
  </si>
  <si>
    <t>AW00020522</t>
  </si>
  <si>
    <t>kevin36@adventure-works.com</t>
  </si>
  <si>
    <t>7725 Cambelback Pl.</t>
  </si>
  <si>
    <t>137-555-0117</t>
  </si>
  <si>
    <t>AW00020523</t>
  </si>
  <si>
    <t>emma38@adventure-works.com</t>
  </si>
  <si>
    <t>8198 Mt. Whitney Dr.</t>
  </si>
  <si>
    <t>256-555-0139</t>
  </si>
  <si>
    <t>AW00020525</t>
  </si>
  <si>
    <t>james44@adventure-works.com</t>
  </si>
  <si>
    <t>9737 Boxwood Dr</t>
  </si>
  <si>
    <t>986-555-0139</t>
  </si>
  <si>
    <t>AW00021422</t>
  </si>
  <si>
    <t>karen35@adventure-works.com</t>
  </si>
  <si>
    <t>782 Veale Avenue</t>
  </si>
  <si>
    <t>589-555-0146</t>
  </si>
  <si>
    <t>AW00021475</t>
  </si>
  <si>
    <t>cassidy20@adventure-works.com</t>
  </si>
  <si>
    <t>1528 MapleView Drive</t>
  </si>
  <si>
    <t>466-555-0125</t>
  </si>
  <si>
    <t>AW00021476</t>
  </si>
  <si>
    <t>hunter3@adventure-works.com</t>
  </si>
  <si>
    <t>5574 Martin St</t>
  </si>
  <si>
    <t>406-555-0179</t>
  </si>
  <si>
    <t>AW00021486</t>
  </si>
  <si>
    <t>suzanne16@adventure-works.com</t>
  </si>
  <si>
    <t>3576 Court St.</t>
  </si>
  <si>
    <t>395-555-0171</t>
  </si>
  <si>
    <t>AW00021786</t>
  </si>
  <si>
    <t>alexis23@adventure-works.com</t>
  </si>
  <si>
    <t>6753 Mines Road</t>
  </si>
  <si>
    <t>442-555-0153</t>
  </si>
  <si>
    <t>AW00021788</t>
  </si>
  <si>
    <t>spencer4@adventure-works.com</t>
  </si>
  <si>
    <t>9613 Smoking Tree Court</t>
  </si>
  <si>
    <t>242-555-0153</t>
  </si>
  <si>
    <t>AW00022052</t>
  </si>
  <si>
    <t>zachary13@adventure-works.com</t>
  </si>
  <si>
    <t>193-555-0178</t>
  </si>
  <si>
    <t>AW00023715</t>
  </si>
  <si>
    <t>isabel12@adventure-works.com</t>
  </si>
  <si>
    <t>897-555-0123</t>
  </si>
  <si>
    <t>AW00024660</t>
  </si>
  <si>
    <t>anna32@adventure-works.com</t>
  </si>
  <si>
    <t>67 Warren Street</t>
  </si>
  <si>
    <t>608-555-0125</t>
  </si>
  <si>
    <t>AW00024661</t>
  </si>
  <si>
    <t>madison3@adventure-works.com</t>
  </si>
  <si>
    <t>132-555-0135</t>
  </si>
  <si>
    <t>AW00024974</t>
  </si>
  <si>
    <t>eduardo34@adventure-works.com</t>
  </si>
  <si>
    <t>9109 Pinetree Court</t>
  </si>
  <si>
    <t>473-555-0165</t>
  </si>
  <si>
    <t>AW00025150</t>
  </si>
  <si>
    <t>xavier3@adventure-works.com</t>
  </si>
  <si>
    <t>380-555-0167</t>
  </si>
  <si>
    <t>AW00025873</t>
  </si>
  <si>
    <t>isaiah2@adventure-works.com</t>
  </si>
  <si>
    <t>8879 Alray Dr.</t>
  </si>
  <si>
    <t>550-555-0179</t>
  </si>
  <si>
    <t>AW00025874</t>
  </si>
  <si>
    <t>jessica72@adventure-works.com</t>
  </si>
  <si>
    <t>786 Rachele Road</t>
  </si>
  <si>
    <t>812-555-0126</t>
  </si>
  <si>
    <t>AW00025880</t>
  </si>
  <si>
    <t>jackson1@adventure-works.com</t>
  </si>
  <si>
    <t>5785 Ygnacio Valley Road</t>
  </si>
  <si>
    <t>978-555-0158</t>
  </si>
  <si>
    <t>AW00025881</t>
  </si>
  <si>
    <t>jennifer46@adventure-works.com</t>
  </si>
  <si>
    <t>4509 N. Michell Canyon Rd.</t>
  </si>
  <si>
    <t>112-555-0188</t>
  </si>
  <si>
    <t>AW00025907</t>
  </si>
  <si>
    <t>kelli25@adventure-works.com</t>
  </si>
  <si>
    <t>AW00025927</t>
  </si>
  <si>
    <t>tiffany18@adventure-works.com</t>
  </si>
  <si>
    <t>1721 Driving</t>
  </si>
  <si>
    <t>AW00026489</t>
  </si>
  <si>
    <t>jordan56@adventure-works.com</t>
  </si>
  <si>
    <t>2494 Beauer Lane</t>
  </si>
  <si>
    <t>398-555-0189</t>
  </si>
  <si>
    <t>AW00026490</t>
  </si>
  <si>
    <t>antonio15@adventure-works.com</t>
  </si>
  <si>
    <t>4705 Silverberry Court</t>
  </si>
  <si>
    <t>545-555-0127</t>
  </si>
  <si>
    <t>AW00026538</t>
  </si>
  <si>
    <t>warren10@adventure-works.com</t>
  </si>
  <si>
    <t>AW00027412</t>
  </si>
  <si>
    <t>miguel46@adventure-works.com</t>
  </si>
  <si>
    <t>4712 Golden Rain Road</t>
  </si>
  <si>
    <t>157-555-0111</t>
  </si>
  <si>
    <t>AW00027417</t>
  </si>
  <si>
    <t>edwin22@adventure-works.com</t>
  </si>
  <si>
    <t>187-555-0111</t>
  </si>
  <si>
    <t>AW00027471</t>
  </si>
  <si>
    <t>susan25@adventure-works.com</t>
  </si>
  <si>
    <t>3507 Olive Dr.</t>
  </si>
  <si>
    <t>AW00028030</t>
  </si>
  <si>
    <t>jason37@adventure-works.com</t>
  </si>
  <si>
    <t>226-555-0143</t>
  </si>
  <si>
    <t>AW00028031</t>
  </si>
  <si>
    <t>kari30@adventure-works.com</t>
  </si>
  <si>
    <t>2782 Pacific</t>
  </si>
  <si>
    <t>575-555-0116</t>
  </si>
  <si>
    <t>AW00028033</t>
  </si>
  <si>
    <t>gavin6@adventure-works.com</t>
  </si>
  <si>
    <t>3173 Darlene Drive</t>
  </si>
  <si>
    <t>942-555-0120</t>
  </si>
  <si>
    <t>AW00028084</t>
  </si>
  <si>
    <t>cameron35@adventure-works.com</t>
  </si>
  <si>
    <t>9761 Fox Way</t>
  </si>
  <si>
    <t>366-555-0123</t>
  </si>
  <si>
    <t>AW00013391</t>
  </si>
  <si>
    <t>brenda8@adventure-works.com</t>
  </si>
  <si>
    <t>5190 Jacqueline Way</t>
  </si>
  <si>
    <t>113-555-0198</t>
  </si>
  <si>
    <t>AW00017175</t>
  </si>
  <si>
    <t>amanda47@adventure-works.com</t>
  </si>
  <si>
    <t>233-555-0116</t>
  </si>
  <si>
    <t>AW00018116</t>
  </si>
  <si>
    <t>thomas29@adventure-works.com</t>
  </si>
  <si>
    <t>8389 Richard Ave.</t>
  </si>
  <si>
    <t>427-555-0142</t>
  </si>
  <si>
    <t>AW00019023</t>
  </si>
  <si>
    <t>arianna8@adventure-works.com</t>
  </si>
  <si>
    <t>AW00019024</t>
  </si>
  <si>
    <t>dalton66@adventure-works.com</t>
  </si>
  <si>
    <t>9661 Walnut Blvd.</t>
  </si>
  <si>
    <t>114-555-0156</t>
  </si>
  <si>
    <t>AW00019874</t>
  </si>
  <si>
    <t>sara21@adventure-works.com</t>
  </si>
  <si>
    <t>2061 Normal Ave.</t>
  </si>
  <si>
    <t>120-555-0113</t>
  </si>
  <si>
    <t>AW00020545</t>
  </si>
  <si>
    <t>vanessa15@adventure-works.com</t>
  </si>
  <si>
    <t>8922 Preston Ct</t>
  </si>
  <si>
    <t>863-555-0184</t>
  </si>
  <si>
    <t>AW00021501</t>
  </si>
  <si>
    <t>deb9@adventure-works.com</t>
  </si>
  <si>
    <t>2866 Reisling Court</t>
  </si>
  <si>
    <t>741-555-0174</t>
  </si>
  <si>
    <t>AW00021803</t>
  </si>
  <si>
    <t>emily11@adventure-works.com</t>
  </si>
  <si>
    <t>1172 Flamingo Dr.</t>
  </si>
  <si>
    <t>AW00022785</t>
  </si>
  <si>
    <t>oscar16@adventure-works.com</t>
  </si>
  <si>
    <t>6503 Geneva Lane</t>
  </si>
  <si>
    <t>678-555-0179</t>
  </si>
  <si>
    <t>AW00022786</t>
  </si>
  <si>
    <t>wyatt67@adventure-works.com</t>
  </si>
  <si>
    <t>1794 English Court</t>
  </si>
  <si>
    <t>612-555-0184</t>
  </si>
  <si>
    <t>AW00022788</t>
  </si>
  <si>
    <t>jordan3@adventure-works.com</t>
  </si>
  <si>
    <t>314-555-0132</t>
  </si>
  <si>
    <t>AW00022789</t>
  </si>
  <si>
    <t>richard49@adventure-works.com</t>
  </si>
  <si>
    <t>144-555-0114</t>
  </si>
  <si>
    <t>AW00023329</t>
  </si>
  <si>
    <t>sharon26@adventure-works.com</t>
  </si>
  <si>
    <t>3598 Wildberry Court</t>
  </si>
  <si>
    <t>AW00028018</t>
  </si>
  <si>
    <t>rachel64@adventure-works.com</t>
  </si>
  <si>
    <t>6615 Winterglenn Way</t>
  </si>
  <si>
    <t>525-555-0184</t>
  </si>
  <si>
    <t>AW00029026</t>
  </si>
  <si>
    <t>sydney52@adventure-works.com</t>
  </si>
  <si>
    <t>337-555-0175</t>
  </si>
  <si>
    <t>AW00029092</t>
  </si>
  <si>
    <t>jessie20@adventure-works.com</t>
  </si>
  <si>
    <t>584 Laguna St.</t>
  </si>
  <si>
    <t>AW00011025</t>
  </si>
  <si>
    <t>alejandro45@adventure-works.com</t>
  </si>
  <si>
    <t>2596 Franklin Canyon Road</t>
  </si>
  <si>
    <t>AW00011035</t>
  </si>
  <si>
    <t>wendy12@adventure-works.com</t>
  </si>
  <si>
    <t>1873 Mt. Whitney Dr</t>
  </si>
  <si>
    <t>AW00011215</t>
  </si>
  <si>
    <t>ana7@adventure-works.com</t>
  </si>
  <si>
    <t>3114 Arlington Way</t>
  </si>
  <si>
    <t>446-555-0134</t>
  </si>
  <si>
    <t>AW00012106</t>
  </si>
  <si>
    <t>isaiah31@adventure-works.com</t>
  </si>
  <si>
    <t>8868 Sudan Loop</t>
  </si>
  <si>
    <t>504-555-0174</t>
  </si>
  <si>
    <t>AW00013026</t>
  </si>
  <si>
    <t>colleen20@adventure-works.com</t>
  </si>
  <si>
    <t>9474 Rose Street</t>
  </si>
  <si>
    <t>AW00014854</t>
  </si>
  <si>
    <t>nancy19@adventure-works.com</t>
  </si>
  <si>
    <t>3857 Mt. Etna</t>
  </si>
  <si>
    <t>AW00015439</t>
  </si>
  <si>
    <t>mason21@adventure-works.com</t>
  </si>
  <si>
    <t>4596 West St.</t>
  </si>
  <si>
    <t>AW00015900</t>
  </si>
  <si>
    <t>wyatt42@adventure-works.com</t>
  </si>
  <si>
    <t>3166 Rosemarie Place</t>
  </si>
  <si>
    <t>712-555-0117</t>
  </si>
  <si>
    <t>AW00016025</t>
  </si>
  <si>
    <t>jorge15@adventure-works.com</t>
  </si>
  <si>
    <t>AW00016032</t>
  </si>
  <si>
    <t>colin38@adventure-works.com</t>
  </si>
  <si>
    <t>AW00016338</t>
  </si>
  <si>
    <t>barbara10@adventure-works.com</t>
  </si>
  <si>
    <t>39 Southbrook Drive</t>
  </si>
  <si>
    <t>AW00016480</t>
  </si>
  <si>
    <t>alan12@adventure-works.com</t>
  </si>
  <si>
    <t>265 Maria Vega Court</t>
  </si>
  <si>
    <t>AW00016926</t>
  </si>
  <si>
    <t>rodney14@adventure-works.com</t>
  </si>
  <si>
    <t>AW00017479</t>
  </si>
  <si>
    <t>kristine18@adventure-works.com</t>
  </si>
  <si>
    <t>3399 Climbing Dr</t>
  </si>
  <si>
    <t>AW00017496</t>
  </si>
  <si>
    <t>tabitha41@adventure-works.com</t>
  </si>
  <si>
    <t>7286 Norris Court</t>
  </si>
  <si>
    <t>AW00018092</t>
  </si>
  <si>
    <t>eduardo31@adventure-works.com</t>
  </si>
  <si>
    <t>7233 Leticia</t>
  </si>
  <si>
    <t>698-555-0189</t>
  </si>
  <si>
    <t>AW00018443</t>
  </si>
  <si>
    <t>ross16@adventure-works.com</t>
  </si>
  <si>
    <t>8553 Wilson Lane</t>
  </si>
  <si>
    <t>AW00018447</t>
  </si>
  <si>
    <t>renee20@adventure-works.com</t>
  </si>
  <si>
    <t>9410 Ferry St.</t>
  </si>
  <si>
    <t>AW00018451</t>
  </si>
  <si>
    <t>dale9@adventure-works.com</t>
  </si>
  <si>
    <t>AW00018895</t>
  </si>
  <si>
    <t>marco8@adventure-works.com</t>
  </si>
  <si>
    <t>6675 Andrea Lane</t>
  </si>
  <si>
    <t>AW00018896</t>
  </si>
  <si>
    <t>jonathan19@adventure-works.com</t>
  </si>
  <si>
    <t>3698 Driftwood Court</t>
  </si>
  <si>
    <t>AW00018897</t>
  </si>
  <si>
    <t>russell23@adventure-works.com</t>
  </si>
  <si>
    <t>7805 Roslyn Drive</t>
  </si>
  <si>
    <t>AW00019761</t>
  </si>
  <si>
    <t>alan14@adventure-works.com</t>
  </si>
  <si>
    <t>9246 Martin St</t>
  </si>
  <si>
    <t>AW00019764</t>
  </si>
  <si>
    <t>wayne14@adventure-works.com</t>
  </si>
  <si>
    <t>5652 Driving Dr.</t>
  </si>
  <si>
    <t>AW00019872</t>
  </si>
  <si>
    <t>faith15@adventure-works.com</t>
  </si>
  <si>
    <t>2076 Westover Dr</t>
  </si>
  <si>
    <t>201-555-0197</t>
  </si>
  <si>
    <t>AW00019873</t>
  </si>
  <si>
    <t>dylan41@adventure-works.com</t>
  </si>
  <si>
    <t>4225 Almond Drive</t>
  </si>
  <si>
    <t>200-555-0184</t>
  </si>
  <si>
    <t>AW00019889</t>
  </si>
  <si>
    <t>catherine4@adventure-works.com</t>
  </si>
  <si>
    <t>65 Joseph Ave</t>
  </si>
  <si>
    <t>669-555-0129</t>
  </si>
  <si>
    <t>AW00020404</t>
  </si>
  <si>
    <t>jorge6@adventure-works.com</t>
  </si>
  <si>
    <t>2198 Clayton Road</t>
  </si>
  <si>
    <t>AW00020415</t>
  </si>
  <si>
    <t>evelyn6@adventure-works.com</t>
  </si>
  <si>
    <t>2964 Holbrook Dr</t>
  </si>
  <si>
    <t>AW00020419</t>
  </si>
  <si>
    <t>billy11@adventure-works.com</t>
  </si>
  <si>
    <t>3560 Harvard Dr.</t>
  </si>
  <si>
    <t>AW00020544</t>
  </si>
  <si>
    <t>dalton23@adventure-works.com</t>
  </si>
  <si>
    <t>7239 Green Leaf Drive</t>
  </si>
  <si>
    <t>484-555-0195</t>
  </si>
  <si>
    <t>AW00021367</t>
  </si>
  <si>
    <t>cindy11@adventure-works.com</t>
  </si>
  <si>
    <t>7879 Mt. Etna Drive</t>
  </si>
  <si>
    <t>AW00021371</t>
  </si>
  <si>
    <t>ann8@adventure-works.com</t>
  </si>
  <si>
    <t>6385 Holiday Hill Dr.</t>
  </si>
  <si>
    <t>AW00021375</t>
  </si>
  <si>
    <t>carl9@adventure-works.com</t>
  </si>
  <si>
    <t>9072 Roland Drive</t>
  </si>
  <si>
    <t>AW00021377</t>
  </si>
  <si>
    <t>allison15@adventure-works.com</t>
  </si>
  <si>
    <t>3177 Lincoln Drive</t>
  </si>
  <si>
    <t>AW00021383</t>
  </si>
  <si>
    <t>ricardo21@adventure-works.com</t>
  </si>
  <si>
    <t>4912 Roundhouse Place</t>
  </si>
  <si>
    <t>AW00021490</t>
  </si>
  <si>
    <t>cole5@adventure-works.com</t>
  </si>
  <si>
    <t>594 Tosco Way</t>
  </si>
  <si>
    <t>158-555-0144</t>
  </si>
  <si>
    <t>AW00022063</t>
  </si>
  <si>
    <t>joanna18@adventure-works.com</t>
  </si>
  <si>
    <t>AW00022151</t>
  </si>
  <si>
    <t>neil6@adventure-works.com</t>
  </si>
  <si>
    <t>6036 Park Glenn</t>
  </si>
  <si>
    <t>AW00022167</t>
  </si>
  <si>
    <t>colleen5@adventure-works.com</t>
  </si>
  <si>
    <t>6221 Stephine Way</t>
  </si>
  <si>
    <t>AW00023087</t>
  </si>
  <si>
    <t>clifford16@adventure-works.com</t>
  </si>
  <si>
    <t>7725 Camel Pl.</t>
  </si>
  <si>
    <t>AW00023094</t>
  </si>
  <si>
    <t>carolyn34@adventure-works.com</t>
  </si>
  <si>
    <t>2406 Kane Circle</t>
  </si>
  <si>
    <t>AW00023095</t>
  </si>
  <si>
    <t>gerald32@adventure-works.com</t>
  </si>
  <si>
    <t>AW00023321</t>
  </si>
  <si>
    <t>karl5@adventure-works.com</t>
  </si>
  <si>
    <t>8093 Landing Court</t>
  </si>
  <si>
    <t>AW00023322</t>
  </si>
  <si>
    <t>wesley3@adventure-works.com</t>
  </si>
  <si>
    <t>AW00023324</t>
  </si>
  <si>
    <t>deborah5@adventure-works.com</t>
  </si>
  <si>
    <t>9005 Garland Drive</t>
  </si>
  <si>
    <t>AW00023698</t>
  </si>
  <si>
    <t>melissa23@adventure-works.com</t>
  </si>
  <si>
    <t>3958 Firestone</t>
  </si>
  <si>
    <t>190-555-0142</t>
  </si>
  <si>
    <t>AW00023740</t>
  </si>
  <si>
    <t>noah52@adventure-works.com</t>
  </si>
  <si>
    <t>3951 Calle Verde Drive</t>
  </si>
  <si>
    <t>765-555-0191</t>
  </si>
  <si>
    <t>AW00023741</t>
  </si>
  <si>
    <t>dana1@adventure-works.com</t>
  </si>
  <si>
    <t>7511 Azores Circle</t>
  </si>
  <si>
    <t>665-555-0132</t>
  </si>
  <si>
    <t>AW00023800</t>
  </si>
  <si>
    <t>kaylee8@adventure-works.com</t>
  </si>
  <si>
    <t>420-555-0197</t>
  </si>
  <si>
    <t>AW00024240</t>
  </si>
  <si>
    <t>edwin21@adventure-works.com</t>
  </si>
  <si>
    <t>AW00024245</t>
  </si>
  <si>
    <t>omar16@adventure-works.com</t>
  </si>
  <si>
    <t>4717 Carpetta Circle</t>
  </si>
  <si>
    <t>AW00024270</t>
  </si>
  <si>
    <t>latasha22@adventure-works.com</t>
  </si>
  <si>
    <t>492 Pierce Court</t>
  </si>
  <si>
    <t>AW00024274</t>
  </si>
  <si>
    <t>shaun11@adventure-works.com</t>
  </si>
  <si>
    <t>6417 Del Rey St</t>
  </si>
  <si>
    <t>AW00024671</t>
  </si>
  <si>
    <t>christian22@adventure-works.com</t>
  </si>
  <si>
    <t>716 Anchor Drive</t>
  </si>
  <si>
    <t>292-555-0195</t>
  </si>
  <si>
    <t>AW00024991</t>
  </si>
  <si>
    <t>luke7@adventure-works.com</t>
  </si>
  <si>
    <t>6978 Hoke Dr</t>
  </si>
  <si>
    <t>172-555-0143</t>
  </si>
  <si>
    <t>AW00025013</t>
  </si>
  <si>
    <t>mitchell0@adventure-works.com</t>
  </si>
  <si>
    <t>9948 Almond Avve</t>
  </si>
  <si>
    <t>AW00025017</t>
  </si>
  <si>
    <t>cristina5@adventure-works.com</t>
  </si>
  <si>
    <t>1130 Fillet Ave.</t>
  </si>
  <si>
    <t>AW00025022</t>
  </si>
  <si>
    <t>patricia22@adventure-works.com</t>
  </si>
  <si>
    <t>6948 Midway Ct</t>
  </si>
  <si>
    <t>AW00025350</t>
  </si>
  <si>
    <t>alberto9@adventure-works.com</t>
  </si>
  <si>
    <t>1369 Rambling Lane</t>
  </si>
  <si>
    <t>875-555-0149</t>
  </si>
  <si>
    <t>AW00025353</t>
  </si>
  <si>
    <t>caitlin20@adventure-works.com</t>
  </si>
  <si>
    <t>3258 Marsh Meadow Way</t>
  </si>
  <si>
    <t>AW00025358</t>
  </si>
  <si>
    <t>jade3@adventure-works.com</t>
  </si>
  <si>
    <t>600-555-0119</t>
  </si>
  <si>
    <t>AW00025862</t>
  </si>
  <si>
    <t>jared15@adventure-works.com</t>
  </si>
  <si>
    <t>4066 St. Germain Lane</t>
  </si>
  <si>
    <t>149-555-0130</t>
  </si>
  <si>
    <t>AW00025900</t>
  </si>
  <si>
    <t>haley19@adventure-works.com</t>
  </si>
  <si>
    <t>4009 San Ysidro Court</t>
  </si>
  <si>
    <t>299-555-0126</t>
  </si>
  <si>
    <t>AW00025902</t>
  </si>
  <si>
    <t>cameron22@adventure-works.com</t>
  </si>
  <si>
    <t>1176 Oil Road</t>
  </si>
  <si>
    <t>717-555-0118</t>
  </si>
  <si>
    <t>AW00025937</t>
  </si>
  <si>
    <t>jon47@adventure-works.com</t>
  </si>
  <si>
    <t>9270 Lakewood Court</t>
  </si>
  <si>
    <t>AW00025940</t>
  </si>
  <si>
    <t>gerald36@adventure-works.com</t>
  </si>
  <si>
    <t>5296 Birchwood</t>
  </si>
  <si>
    <t>AW00025941</t>
  </si>
  <si>
    <t>molly20@adventure-works.com</t>
  </si>
  <si>
    <t>4023 Glen Court</t>
  </si>
  <si>
    <t>AW00025944</t>
  </si>
  <si>
    <t>ronald24@adventure-works.com</t>
  </si>
  <si>
    <t>5421 Almond Avenue</t>
  </si>
  <si>
    <t>AW00026272</t>
  </si>
  <si>
    <t>kelly16@adventure-works.com</t>
  </si>
  <si>
    <t>389-555-0149</t>
  </si>
  <si>
    <t>AW00026505</t>
  </si>
  <si>
    <t>jennifer23@adventure-works.com</t>
  </si>
  <si>
    <t>675-555-0169</t>
  </si>
  <si>
    <t>AW00026527</t>
  </si>
  <si>
    <t>oscar8@adventure-works.com</t>
  </si>
  <si>
    <t>5897 Scottsdale Rd.</t>
  </si>
  <si>
    <t>AW00026549</t>
  </si>
  <si>
    <t>jamie42@adventure-works.com</t>
  </si>
  <si>
    <t>5790 Amigo Ln.</t>
  </si>
  <si>
    <t>AW00026558</t>
  </si>
  <si>
    <t>holly14@adventure-works.com</t>
  </si>
  <si>
    <t>9043 Risdon Road</t>
  </si>
  <si>
    <t>AW00026560</t>
  </si>
  <si>
    <t>lindsey2@adventure-works.com</t>
  </si>
  <si>
    <t>589 Woodcrest Drive</t>
  </si>
  <si>
    <t>AW00026561</t>
  </si>
  <si>
    <t>hannah19@adventure-works.com</t>
  </si>
  <si>
    <t>9640 Kenneth Ct.</t>
  </si>
  <si>
    <t>AW00027222</t>
  </si>
  <si>
    <t>virginia7@adventure-works.com</t>
  </si>
  <si>
    <t>540-555-0129</t>
  </si>
  <si>
    <t>AW00027420</t>
  </si>
  <si>
    <t>samuel35@adventure-works.com</t>
  </si>
  <si>
    <t>602-555-0165</t>
  </si>
  <si>
    <t>AW00027428</t>
  </si>
  <si>
    <t>paige15@adventure-works.com</t>
  </si>
  <si>
    <t>4854 Parkside Dr</t>
  </si>
  <si>
    <t>292-555-0170</t>
  </si>
  <si>
    <t>AW00027473</t>
  </si>
  <si>
    <t>gabriel26@adventure-works.com</t>
  </si>
  <si>
    <t>3770 Dos Encinas</t>
  </si>
  <si>
    <t>AW00027482</t>
  </si>
  <si>
    <t>gary13@adventure-works.com</t>
  </si>
  <si>
    <t>9956 Mcneil Place</t>
  </si>
  <si>
    <t>AW00027484</t>
  </si>
  <si>
    <t>kristen0@adventure-works.com</t>
  </si>
  <si>
    <t>593 Willow Pass Road</t>
  </si>
  <si>
    <t>AW00027485</t>
  </si>
  <si>
    <t>nina4@adventure-works.com</t>
  </si>
  <si>
    <t>2851 Ward Street</t>
  </si>
  <si>
    <t>AW00027488</t>
  </si>
  <si>
    <t>sheila7@adventure-works.com</t>
  </si>
  <si>
    <t>1207 Concerto Circle</t>
  </si>
  <si>
    <t>AW00027489</t>
  </si>
  <si>
    <t>haley57@adventure-works.com</t>
  </si>
  <si>
    <t>AW00028046</t>
  </si>
  <si>
    <t>michelle20@adventure-works.com</t>
  </si>
  <si>
    <t>21 Red Tree Way</t>
  </si>
  <si>
    <t>989-555-0127</t>
  </si>
  <si>
    <t>AW00028056</t>
  </si>
  <si>
    <t>alex9@adventure-works.com</t>
  </si>
  <si>
    <t>909-555-0170</t>
  </si>
  <si>
    <t>AW00028057</t>
  </si>
  <si>
    <t>rachel12@adventure-works.com</t>
  </si>
  <si>
    <t>6735 Alet Court</t>
  </si>
  <si>
    <t>424-555-0194</t>
  </si>
  <si>
    <t>AW00028111</t>
  </si>
  <si>
    <t>jon19@adventure-works.com</t>
  </si>
  <si>
    <t>6725 Arata Way</t>
  </si>
  <si>
    <t>AW00029028</t>
  </si>
  <si>
    <t>samuel30@adventure-works.com</t>
  </si>
  <si>
    <t>920-555-0199</t>
  </si>
  <si>
    <t>AW00029029</t>
  </si>
  <si>
    <t>marcus50@adventure-works.com</t>
  </si>
  <si>
    <t>252 Cunha Ct.</t>
  </si>
  <si>
    <t>761-555-0188</t>
  </si>
  <si>
    <t>AW00029080</t>
  </si>
  <si>
    <t>yolanda15@adventure-works.com</t>
  </si>
  <si>
    <t>2556 Rivewview</t>
  </si>
  <si>
    <t>AW00029081</t>
  </si>
  <si>
    <t>darren18@adventure-works.com</t>
  </si>
  <si>
    <t>5086 Rampo Ct.</t>
  </si>
  <si>
    <t>AW00029087</t>
  </si>
  <si>
    <t>steve13@adventure-works.com</t>
  </si>
  <si>
    <t>6986 Countrywood Ct.</t>
  </si>
  <si>
    <t>AW00029088</t>
  </si>
  <si>
    <t>tamara31@adventure-works.com</t>
  </si>
  <si>
    <t>1766 Virgina Hills Drive</t>
  </si>
  <si>
    <t>AW00029090</t>
  </si>
  <si>
    <t>lacey22@adventure-works.com</t>
  </si>
  <si>
    <t>AW00029091</t>
  </si>
  <si>
    <t>mallory11@adventure-works.com</t>
  </si>
  <si>
    <t>4499 Alpha Way</t>
  </si>
  <si>
    <t>AW00011416</t>
  </si>
  <si>
    <t>katrina19@adventure-works.com</t>
  </si>
  <si>
    <t>8205, rue Malar</t>
  </si>
  <si>
    <t>AW00012295</t>
  </si>
  <si>
    <t>dwayne1@adventure-works.com</t>
  </si>
  <si>
    <t>AW00014200</t>
  </si>
  <si>
    <t>colleen42@adventure-works.com</t>
  </si>
  <si>
    <t>67, rue Pierre-Demoulin</t>
  </si>
  <si>
    <t>AW00014202</t>
  </si>
  <si>
    <t>clayton19@adventure-works.com</t>
  </si>
  <si>
    <t>Heideweg 6446</t>
  </si>
  <si>
    <t>AW00018148</t>
  </si>
  <si>
    <t>jaclyn6@adventure-works.com</t>
  </si>
  <si>
    <t>8201, rue Malar</t>
  </si>
  <si>
    <t>AW00018183</t>
  </si>
  <si>
    <t>meagan10@adventure-works.com</t>
  </si>
  <si>
    <t>Unter Linden 754</t>
  </si>
  <si>
    <t>AW00019074</t>
  </si>
  <si>
    <t>colleen26@adventure-works.com</t>
  </si>
  <si>
    <t>9967, rue de Terre Neuve</t>
  </si>
  <si>
    <t>AW00019079</t>
  </si>
  <si>
    <t>brett16@adventure-works.com</t>
  </si>
  <si>
    <t>4, rue Léo Delibes</t>
  </si>
  <si>
    <t>AW00021859</t>
  </si>
  <si>
    <t>monica1@adventure-works.com</t>
  </si>
  <si>
    <t>6, rue Philibert-Delorme</t>
  </si>
  <si>
    <t>AW00022831</t>
  </si>
  <si>
    <t>victor3@adventure-works.com</t>
  </si>
  <si>
    <t>11, rue de Cambrai</t>
  </si>
  <si>
    <t>AW00024551</t>
  </si>
  <si>
    <t>molly5@adventure-works.com</t>
  </si>
  <si>
    <t>AW00024688</t>
  </si>
  <si>
    <t>ashley36@adventure-works.com</t>
  </si>
  <si>
    <t>6565 Bellwood Dr.</t>
  </si>
  <si>
    <t>AW00024996</t>
  </si>
  <si>
    <t>dylan33@adventure-works.com</t>
  </si>
  <si>
    <t>6410 Argenta Drive</t>
  </si>
  <si>
    <t>AW00026674</t>
  </si>
  <si>
    <t>ashley12@adventure-works.com</t>
  </si>
  <si>
    <t>6566 Sepulveda Ct.</t>
  </si>
  <si>
    <t>147-555-0163</t>
  </si>
  <si>
    <t>AW00027935</t>
  </si>
  <si>
    <t>johnny17@adventure-works.com</t>
  </si>
  <si>
    <t>62, cours Mirabeau</t>
  </si>
  <si>
    <t>AW00028059</t>
  </si>
  <si>
    <t>bradley4@adventure-works.com</t>
  </si>
  <si>
    <t>2755 Fairfield Ave</t>
  </si>
  <si>
    <t>929-555-0194</t>
  </si>
  <si>
    <t>AW00029035</t>
  </si>
  <si>
    <t>elijah40@adventure-works.com</t>
  </si>
  <si>
    <t>4547 Bola Raton Court</t>
  </si>
  <si>
    <t>496-555-0147</t>
  </si>
  <si>
    <t>AW00029036</t>
  </si>
  <si>
    <t>rebecca18@adventure-works.com</t>
  </si>
  <si>
    <t>4414 Marion Ct.</t>
  </si>
  <si>
    <t>842-555-0134</t>
  </si>
  <si>
    <t>AW00029197</t>
  </si>
  <si>
    <t>morgan27@adventure-works.com</t>
  </si>
  <si>
    <t>604-555-0190</t>
  </si>
  <si>
    <t>AW00011174</t>
  </si>
  <si>
    <t>nicholas19@adventure-works.com</t>
  </si>
  <si>
    <t>949-555-0138</t>
  </si>
  <si>
    <t>AW00011197</t>
  </si>
  <si>
    <t>andrea18@adventure-works.com</t>
  </si>
  <si>
    <t>1883 Green View Court</t>
  </si>
  <si>
    <t>715-555-0178</t>
  </si>
  <si>
    <t>AW00011198</t>
  </si>
  <si>
    <t>brooke3@adventure-works.com</t>
  </si>
  <si>
    <t>5192 Dumbarton Drive</t>
  </si>
  <si>
    <t>215-555-0156</t>
  </si>
  <si>
    <t>AW00011199</t>
  </si>
  <si>
    <t>jacqueline1@adventure-works.com</t>
  </si>
  <si>
    <t>8948 Chinquapin Court</t>
  </si>
  <si>
    <t>413-555-0174</t>
  </si>
  <si>
    <t>AW00011201</t>
  </si>
  <si>
    <t>amanda37@adventure-works.com</t>
  </si>
  <si>
    <t>3984 San Francisco</t>
  </si>
  <si>
    <t>505-555-0159</t>
  </si>
  <si>
    <t>AW00011222</t>
  </si>
  <si>
    <t>alexandra11@adventure-works.com</t>
  </si>
  <si>
    <t>4999 Corte Segunda</t>
  </si>
  <si>
    <t>488-555-0143</t>
  </si>
  <si>
    <t>AW00011437</t>
  </si>
  <si>
    <t>alfredo7@adventure-works.com</t>
  </si>
  <si>
    <t>AW00011439</t>
  </si>
  <si>
    <t>janet12@adventure-works.com</t>
  </si>
  <si>
    <t>61, rue Pierre-Demoulin</t>
  </si>
  <si>
    <t>AW00012083</t>
  </si>
  <si>
    <t>kayla43@adventure-works.com</t>
  </si>
  <si>
    <t>2908 Piper Ridge Court</t>
  </si>
  <si>
    <t>179-555-0179</t>
  </si>
  <si>
    <t>AW00012087</t>
  </si>
  <si>
    <t>sean29@adventure-works.com</t>
  </si>
  <si>
    <t>390-555-0114</t>
  </si>
  <si>
    <t>AW00012089</t>
  </si>
  <si>
    <t>nathaniel10@adventure-works.com</t>
  </si>
  <si>
    <t>1881 Pinehurst Court</t>
  </si>
  <si>
    <t>170-555-0160</t>
  </si>
  <si>
    <t>AW00012142</t>
  </si>
  <si>
    <t>gabriella11@adventure-works.com</t>
  </si>
  <si>
    <t>4790 Curletto Drive</t>
  </si>
  <si>
    <t>989-555-0133</t>
  </si>
  <si>
    <t>AW00012651</t>
  </si>
  <si>
    <t>martin10@adventure-works.com</t>
  </si>
  <si>
    <t>4252, rue Saint-Lazare</t>
  </si>
  <si>
    <t>AW00012656</t>
  </si>
  <si>
    <t>blake40@adventure-works.com</t>
  </si>
  <si>
    <t>188, rue de Cambrai</t>
  </si>
  <si>
    <t>AW00013220</t>
  </si>
  <si>
    <t>isabella49@adventure-works.com</t>
  </si>
  <si>
    <t>5516 Santa Teresa Dr.</t>
  </si>
  <si>
    <t>616-555-0183</t>
  </si>
  <si>
    <t>AW00013221</t>
  </si>
  <si>
    <t>madeline20@adventure-works.com</t>
  </si>
  <si>
    <t>250 Piper Ridge Court</t>
  </si>
  <si>
    <t>195-555-0147</t>
  </si>
  <si>
    <t>AW00013222</t>
  </si>
  <si>
    <t>arturo4@adventure-works.com</t>
  </si>
  <si>
    <t>1599 Green Hill Rd</t>
  </si>
  <si>
    <t>287-555-0135</t>
  </si>
  <si>
    <t>AW00013223</t>
  </si>
  <si>
    <t>noah69@adventure-works.com</t>
  </si>
  <si>
    <t>610-555-0123</t>
  </si>
  <si>
    <t>AW00013229</t>
  </si>
  <si>
    <t>dylan24@adventure-works.com</t>
  </si>
  <si>
    <t>181-555-0113</t>
  </si>
  <si>
    <t>AW00013365</t>
  </si>
  <si>
    <t>luke20@adventure-works.com</t>
  </si>
  <si>
    <t>2278 Rosa</t>
  </si>
  <si>
    <t>290-555-0119</t>
  </si>
  <si>
    <t>AW00013367</t>
  </si>
  <si>
    <t>savannah22@adventure-works.com</t>
  </si>
  <si>
    <t>4109 Mi Casa Court</t>
  </si>
  <si>
    <t>742-555-0150</t>
  </si>
  <si>
    <t>AW00013377</t>
  </si>
  <si>
    <t>thomas54@adventure-works.com</t>
  </si>
  <si>
    <t>819-555-0122</t>
  </si>
  <si>
    <t>AW00014119</t>
  </si>
  <si>
    <t>paige32@adventure-works.com</t>
  </si>
  <si>
    <t>3998 Bouncing Road</t>
  </si>
  <si>
    <t>336-555-0181</t>
  </si>
  <si>
    <t>AW00014192</t>
  </si>
  <si>
    <t>ronald3@adventure-works.com</t>
  </si>
  <si>
    <t>14, boulevard Tremblay</t>
  </si>
  <si>
    <t>AW00014391</t>
  </si>
  <si>
    <t>jason7@adventure-works.com</t>
  </si>
  <si>
    <t>2713 Chinquapin Court</t>
  </si>
  <si>
    <t>931-555-0160</t>
  </si>
  <si>
    <t>AW00014394</t>
  </si>
  <si>
    <t>jacob16@adventure-works.com</t>
  </si>
  <si>
    <t>1873 Lyon Circle</t>
  </si>
  <si>
    <t>815-555-0188</t>
  </si>
  <si>
    <t>AW00014438</t>
  </si>
  <si>
    <t>gabrielle39@adventure-works.com</t>
  </si>
  <si>
    <t>1274 Marlboro Court</t>
  </si>
  <si>
    <t>743-555-0153</t>
  </si>
  <si>
    <t>AW00015281</t>
  </si>
  <si>
    <t>hunter68@adventure-works.com</t>
  </si>
  <si>
    <t>665 Mark Twain Dr.</t>
  </si>
  <si>
    <t>107-555-0195</t>
  </si>
  <si>
    <t>AW00015328</t>
  </si>
  <si>
    <t>fernando11@adventure-works.com</t>
  </si>
  <si>
    <t>6999 Icicle Ct.</t>
  </si>
  <si>
    <t>468-555-0145</t>
  </si>
  <si>
    <t>AW00015329</t>
  </si>
  <si>
    <t>brianna37@adventure-works.com</t>
  </si>
  <si>
    <t>8756 Nottingham Pl.</t>
  </si>
  <si>
    <t>632-555-0153</t>
  </si>
  <si>
    <t>AW00015758</t>
  </si>
  <si>
    <t>arturo38@adventure-works.com</t>
  </si>
  <si>
    <t>AW00015853</t>
  </si>
  <si>
    <t>jasmine4@adventure-works.com</t>
  </si>
  <si>
    <t>702-555-0152</t>
  </si>
  <si>
    <t>AW00015854</t>
  </si>
  <si>
    <t>miranda2@adventure-works.com</t>
  </si>
  <si>
    <t>7515 Delaware Court</t>
  </si>
  <si>
    <t>273-555-0127</t>
  </si>
  <si>
    <t>AW00015891</t>
  </si>
  <si>
    <t>jordan66@adventure-works.com</t>
  </si>
  <si>
    <t>463-555-0181</t>
  </si>
  <si>
    <t>AW00016664</t>
  </si>
  <si>
    <t>sophia8@adventure-works.com</t>
  </si>
  <si>
    <t>88, rue Pierre-Demoulin</t>
  </si>
  <si>
    <t>AW00016676</t>
  </si>
  <si>
    <t>amanda29@adventure-works.com</t>
  </si>
  <si>
    <t>553-555-0122</t>
  </si>
  <si>
    <t>AW00017216</t>
  </si>
  <si>
    <t>kathleen18@adventure-works.com</t>
  </si>
  <si>
    <t>AW00017223</t>
  </si>
  <si>
    <t>francis9@adventure-works.com</t>
  </si>
  <si>
    <t>26, rue Saint Denis</t>
  </si>
  <si>
    <t>AW00017514</t>
  </si>
  <si>
    <t>cedric9@adventure-works.com</t>
  </si>
  <si>
    <t>AW00018518</t>
  </si>
  <si>
    <t>stephanie58@adventure-works.com</t>
  </si>
  <si>
    <t>7177 Marsh Drive</t>
  </si>
  <si>
    <t>720-555-0158</t>
  </si>
  <si>
    <t>AW00018786</t>
  </si>
  <si>
    <t>dustin15@adventure-works.com</t>
  </si>
  <si>
    <t>352-555-0145</t>
  </si>
  <si>
    <t>AW00018819</t>
  </si>
  <si>
    <t>miranda1@adventure-works.com</t>
  </si>
  <si>
    <t>7475 Peachwillow Street</t>
  </si>
  <si>
    <t>278-555-0150</t>
  </si>
  <si>
    <t>AW00019069</t>
  </si>
  <si>
    <t>thomas84@adventure-works.com</t>
  </si>
  <si>
    <t>811, rue Basse-du-Rocher</t>
  </si>
  <si>
    <t>AW00019075</t>
  </si>
  <si>
    <t>brent6@adventure-works.com</t>
  </si>
  <si>
    <t>34334, rue des Pyrenees</t>
  </si>
  <si>
    <t>AW00019076</t>
  </si>
  <si>
    <t>jaclyn36@adventure-works.com</t>
  </si>
  <si>
    <t>AW00019809</t>
  </si>
  <si>
    <t>eric38@adventure-works.com</t>
  </si>
  <si>
    <t>695-555-0124</t>
  </si>
  <si>
    <t>AW00019883</t>
  </si>
  <si>
    <t>kevin53@adventure-works.com</t>
  </si>
  <si>
    <t>230-555-0112</t>
  </si>
  <si>
    <t>AW00019943</t>
  </si>
  <si>
    <t>walter11@adventure-works.com</t>
  </si>
  <si>
    <t>AW00020454</t>
  </si>
  <si>
    <t>fernando15@adventure-works.com</t>
  </si>
  <si>
    <t>7426 Forest Way</t>
  </si>
  <si>
    <t>AW00020537</t>
  </si>
  <si>
    <t>thomas37@adventure-works.com</t>
  </si>
  <si>
    <t>592-555-0142</t>
  </si>
  <si>
    <t>AW00020586</t>
  </si>
  <si>
    <t>clayton9@adventure-works.com</t>
  </si>
  <si>
    <t>996, rue Maillard</t>
  </si>
  <si>
    <t>AW00020594</t>
  </si>
  <si>
    <t>arthur36@adventure-works.com</t>
  </si>
  <si>
    <t>22, rue Henri Gagnon</t>
  </si>
  <si>
    <t>AW00021270</t>
  </si>
  <si>
    <t>daniel16@adventure-works.com</t>
  </si>
  <si>
    <t>6244 Bayviews Circle</t>
  </si>
  <si>
    <t>243-555-0142</t>
  </si>
  <si>
    <t>AW00021405</t>
  </si>
  <si>
    <t>bonnie7@adventure-works.com</t>
  </si>
  <si>
    <t>853 Serpentine</t>
  </si>
  <si>
    <t>AW00021407</t>
  </si>
  <si>
    <t>wesley8@adventure-works.com</t>
  </si>
  <si>
    <t>AW00021493</t>
  </si>
  <si>
    <t>carson4@adventure-works.com</t>
  </si>
  <si>
    <t>8681 Orange Street</t>
  </si>
  <si>
    <t>227-555-0158</t>
  </si>
  <si>
    <t>AW00021543</t>
  </si>
  <si>
    <t>naomi9@adventure-works.com</t>
  </si>
  <si>
    <t>8080, quai de l´ Iton</t>
  </si>
  <si>
    <t>AW00021791</t>
  </si>
  <si>
    <t>richard56@adventure-works.com</t>
  </si>
  <si>
    <t>2064 Trafalgar Circle</t>
  </si>
  <si>
    <t>722-555-0113</t>
  </si>
  <si>
    <t>AW00021860</t>
  </si>
  <si>
    <t>jacquelyn14@adventure-works.com</t>
  </si>
  <si>
    <t>AW00021861</t>
  </si>
  <si>
    <t>kari29@adventure-works.com</t>
  </si>
  <si>
    <t>2, rue de Fontfroide</t>
  </si>
  <si>
    <t>AW00022204</t>
  </si>
  <si>
    <t>dustin3@adventure-works.com</t>
  </si>
  <si>
    <t>AW00022716</t>
  </si>
  <si>
    <t>caleb39@adventure-works.com</t>
  </si>
  <si>
    <t>8404 Houston Ct.</t>
  </si>
  <si>
    <t>331-555-0117</t>
  </si>
  <si>
    <t>AW00022833</t>
  </si>
  <si>
    <t>bruce8@adventure-works.com</t>
  </si>
  <si>
    <t>34, avenue des Laurentides</t>
  </si>
  <si>
    <t>AW00023001</t>
  </si>
  <si>
    <t>julio7@adventure-works.com</t>
  </si>
  <si>
    <t>982-555-0119</t>
  </si>
  <si>
    <t>AW00023626</t>
  </si>
  <si>
    <t>ross14@adventure-works.com</t>
  </si>
  <si>
    <t>66, rue de Fontfroide</t>
  </si>
  <si>
    <t>AW00024527</t>
  </si>
  <si>
    <t>gavin5@adventure-works.com</t>
  </si>
  <si>
    <t>158-555-0176</t>
  </si>
  <si>
    <t>AW00024528</t>
  </si>
  <si>
    <t>katherine66@adventure-works.com</t>
  </si>
  <si>
    <t>8079 Prestwick Drive</t>
  </si>
  <si>
    <t>658-555-0194</t>
  </si>
  <si>
    <t>AW00024570</t>
  </si>
  <si>
    <t>karen27@adventure-works.com</t>
  </si>
  <si>
    <t>285, rue de Varenne</t>
  </si>
  <si>
    <t>AW00024571</t>
  </si>
  <si>
    <t>roberto10@adventure-works.com</t>
  </si>
  <si>
    <t>34, avenue du Port</t>
  </si>
  <si>
    <t>AW00024874</t>
  </si>
  <si>
    <t>wendy6@adventure-works.com</t>
  </si>
  <si>
    <t>1416, place de la Concorde</t>
  </si>
  <si>
    <t>AW00024878</t>
  </si>
  <si>
    <t>sandra7@adventure-works.com</t>
  </si>
  <si>
    <t>55, rue du Départ</t>
  </si>
  <si>
    <t>AW00026519</t>
  </si>
  <si>
    <t>brianna49@adventure-works.com</t>
  </si>
  <si>
    <t>639 La Corte Bonita</t>
  </si>
  <si>
    <t>172-555-0181</t>
  </si>
  <si>
    <t>AW00026593</t>
  </si>
  <si>
    <t>eduardo40@adventure-works.com</t>
  </si>
  <si>
    <t>402-555-0123</t>
  </si>
  <si>
    <t>AW00027328</t>
  </si>
  <si>
    <t>edgar9@adventure-works.com</t>
  </si>
  <si>
    <t>92, rue Mazagran</t>
  </si>
  <si>
    <t>AW00027966</t>
  </si>
  <si>
    <t>jenny4@adventure-works.com</t>
  </si>
  <si>
    <t>AW00028075</t>
  </si>
  <si>
    <t>edward25@adventure-works.com</t>
  </si>
  <si>
    <t>7820 S. Rising Ave</t>
  </si>
  <si>
    <t>488-555-0131</t>
  </si>
  <si>
    <t>AW00028915</t>
  </si>
  <si>
    <t>johnny7@adventure-works.com</t>
  </si>
  <si>
    <t>AW00029211</t>
  </si>
  <si>
    <t>stephanie31@adventure-works.com</t>
  </si>
  <si>
    <t>128-555-0175</t>
  </si>
  <si>
    <t>AW00029212</t>
  </si>
  <si>
    <t>jocelyn16@adventure-works.com</t>
  </si>
  <si>
    <t>757-555-0163</t>
  </si>
  <si>
    <t>AW00011495</t>
  </si>
  <si>
    <t>francis3@adventure-works.com</t>
  </si>
  <si>
    <t>Curieweg 3991</t>
  </si>
  <si>
    <t>AW00012401</t>
  </si>
  <si>
    <t>kimberly19@adventure-works.com</t>
  </si>
  <si>
    <t>Königstr 28</t>
  </si>
  <si>
    <t>AW00012403</t>
  </si>
  <si>
    <t>henry24@adventure-works.com</t>
  </si>
  <si>
    <t>7499 Yolanda Circle</t>
  </si>
  <si>
    <t>AW00012405</t>
  </si>
  <si>
    <t>cole18@adventure-works.com</t>
  </si>
  <si>
    <t>2620 Tice</t>
  </si>
  <si>
    <t>AW00012410</t>
  </si>
  <si>
    <t>mariah34@adventure-works.com</t>
  </si>
  <si>
    <t>8032 Gumwood</t>
  </si>
  <si>
    <t>691-555-0171</t>
  </si>
  <si>
    <t>AW00012745</t>
  </si>
  <si>
    <t>rafael7@adventure-works.com</t>
  </si>
  <si>
    <t>3200 Wren Ave.</t>
  </si>
  <si>
    <t>AW00012750</t>
  </si>
  <si>
    <t>teresa15@adventure-works.com</t>
  </si>
  <si>
    <t>77, rue de l'Espace De Schengen</t>
  </si>
  <si>
    <t>AW00012756</t>
  </si>
  <si>
    <t>antonio14@adventure-works.com</t>
  </si>
  <si>
    <t>709-555-0140</t>
  </si>
  <si>
    <t>AW00013696</t>
  </si>
  <si>
    <t>katherine50@adventure-works.com</t>
  </si>
  <si>
    <t>Zollstr 62</t>
  </si>
  <si>
    <t>AW00013698</t>
  </si>
  <si>
    <t>catherine21@adventure-works.com</t>
  </si>
  <si>
    <t>Viktoria-Luise-Platz 45</t>
  </si>
  <si>
    <t>AW00013849</t>
  </si>
  <si>
    <t>preston17@adventure-works.com</t>
  </si>
  <si>
    <t>845-555-0111</t>
  </si>
  <si>
    <t>AW00014705</t>
  </si>
  <si>
    <t>riley2@adventure-works.com</t>
  </si>
  <si>
    <t>1061 Carzino Ct</t>
  </si>
  <si>
    <t>AW00014718</t>
  </si>
  <si>
    <t>gregory25@adventure-works.com</t>
  </si>
  <si>
    <t>Kampstr 5855</t>
  </si>
  <si>
    <t>AW00014868</t>
  </si>
  <si>
    <t>ariana20@adventure-works.com</t>
  </si>
  <si>
    <t>1172 Lunar Lane</t>
  </si>
  <si>
    <t>318-555-0120</t>
  </si>
  <si>
    <t>AW00014871</t>
  </si>
  <si>
    <t>timothy39@adventure-works.com</t>
  </si>
  <si>
    <t>4348 Donaleen Ct.</t>
  </si>
  <si>
    <t>904-555-0157</t>
  </si>
  <si>
    <t>AW00015627</t>
  </si>
  <si>
    <t>troy9@adventure-works.com</t>
  </si>
  <si>
    <t>Postenweg 2228</t>
  </si>
  <si>
    <t>AW00015860</t>
  </si>
  <si>
    <t>joe30@adventure-works.com</t>
  </si>
  <si>
    <t>630-555-0181</t>
  </si>
  <si>
    <t>AW00016199</t>
  </si>
  <si>
    <t>terrence3@adventure-works.com</t>
  </si>
  <si>
    <t>AW00016205</t>
  </si>
  <si>
    <t>melanie14@adventure-works.com</t>
  </si>
  <si>
    <t>911bis, rue des Peupliers</t>
  </si>
  <si>
    <t>AW00016210</t>
  </si>
  <si>
    <t>olivia34@adventure-works.com</t>
  </si>
  <si>
    <t>8531 Bayter Court</t>
  </si>
  <si>
    <t>315-555-0113</t>
  </si>
  <si>
    <t>AW00016211</t>
  </si>
  <si>
    <t>jesse28@adventure-works.com</t>
  </si>
  <si>
    <t>338-555-0115</t>
  </si>
  <si>
    <t>AW00017639</t>
  </si>
  <si>
    <t>heather15@adventure-works.com</t>
  </si>
  <si>
    <t>AW00017648</t>
  </si>
  <si>
    <t>gilbert30@adventure-works.com</t>
  </si>
  <si>
    <t>AW00017650</t>
  </si>
  <si>
    <t>jessica24@adventure-works.com</t>
  </si>
  <si>
    <t>1826 Village Road</t>
  </si>
  <si>
    <t>AW00017654</t>
  </si>
  <si>
    <t>caroline20@adventure-works.com</t>
  </si>
  <si>
    <t>916-555-0160</t>
  </si>
  <si>
    <t>AW00018641</t>
  </si>
  <si>
    <t>cameron34@adventure-works.com</t>
  </si>
  <si>
    <t>7411 Crivello Avenue</t>
  </si>
  <si>
    <t>701-555-0114</t>
  </si>
  <si>
    <t>AW00019196</t>
  </si>
  <si>
    <t>april0@adventure-works.com</t>
  </si>
  <si>
    <t>Krönerweg 7677</t>
  </si>
  <si>
    <t>AW00019198</t>
  </si>
  <si>
    <t>melissa24@adventure-works.com</t>
  </si>
  <si>
    <t>7334 Rockford Dr</t>
  </si>
  <si>
    <t>442-555-0165</t>
  </si>
  <si>
    <t>AW00019199</t>
  </si>
  <si>
    <t>david75@adventure-works.com</t>
  </si>
  <si>
    <t>4138 Pine Creek Way</t>
  </si>
  <si>
    <t>999-555-0133</t>
  </si>
  <si>
    <t>AW00020052</t>
  </si>
  <si>
    <t>theodore2@adventure-works.com</t>
  </si>
  <si>
    <t>AW00020066</t>
  </si>
  <si>
    <t>marcus13@adventure-works.com</t>
  </si>
  <si>
    <t>937-555-0171</t>
  </si>
  <si>
    <t>AW00020730</t>
  </si>
  <si>
    <t>aaron31@adventure-works.com</t>
  </si>
  <si>
    <t>1896 Anyway Street</t>
  </si>
  <si>
    <t>AW00020736</t>
  </si>
  <si>
    <t>alexandra15@adventure-works.com</t>
  </si>
  <si>
    <t>512-555-0160</t>
  </si>
  <si>
    <t>AW00021682</t>
  </si>
  <si>
    <t>katrina18@adventure-works.com</t>
  </si>
  <si>
    <t>AW00021685</t>
  </si>
  <si>
    <t>bailey34@adventure-works.com</t>
  </si>
  <si>
    <t>3682 Jeff Ct.</t>
  </si>
  <si>
    <t>AW00023233</t>
  </si>
  <si>
    <t>bradley12@adventure-works.com</t>
  </si>
  <si>
    <t>Am Gallberg 987</t>
  </si>
  <si>
    <t>AW00023235</t>
  </si>
  <si>
    <t>cedric32@adventure-works.com</t>
  </si>
  <si>
    <t>AW00023236</t>
  </si>
  <si>
    <t>nichole7@adventure-works.com</t>
  </si>
  <si>
    <t>AW00023781</t>
  </si>
  <si>
    <t>jordyn3@adventure-works.com</t>
  </si>
  <si>
    <t>4224 Greenview Court</t>
  </si>
  <si>
    <t>817-555-0136</t>
  </si>
  <si>
    <t>AW00024718</t>
  </si>
  <si>
    <t>terrence21@adventure-works.com</t>
  </si>
  <si>
    <t>Nonnendamm 9</t>
  </si>
  <si>
    <t>AW00024721</t>
  </si>
  <si>
    <t>mandy21@adventure-works.com</t>
  </si>
  <si>
    <t>AW00024722</t>
  </si>
  <si>
    <t>hunter0@adventure-works.com</t>
  </si>
  <si>
    <t>Parkstr 841</t>
  </si>
  <si>
    <t>AW00024726</t>
  </si>
  <si>
    <t>marissa8@adventure-works.com</t>
  </si>
  <si>
    <t>397-555-0181</t>
  </si>
  <si>
    <t>AW00025321</t>
  </si>
  <si>
    <t>francis17@adventure-works.com</t>
  </si>
  <si>
    <t>AW00025324</t>
  </si>
  <si>
    <t>bethany16@adventure-works.com</t>
  </si>
  <si>
    <t>3999 Tobi Drive</t>
  </si>
  <si>
    <t>AW00026227</t>
  </si>
  <si>
    <t>joe34@adventure-works.com</t>
  </si>
  <si>
    <t>Höhenstr 7477</t>
  </si>
  <si>
    <t>AW00026231</t>
  </si>
  <si>
    <t>maurice17@adventure-works.com</t>
  </si>
  <si>
    <t>92, boulevard d´Albi</t>
  </si>
  <si>
    <t>AW00027011</t>
  </si>
  <si>
    <t>kevin11@adventure-works.com</t>
  </si>
  <si>
    <t>4630 Adobe Dr</t>
  </si>
  <si>
    <t>118-555-0173</t>
  </si>
  <si>
    <t>AW00027182</t>
  </si>
  <si>
    <t>jarrod8@adventure-works.com</t>
  </si>
  <si>
    <t>39, rue Descartes</t>
  </si>
  <si>
    <t>AW00027183</t>
  </si>
  <si>
    <t>geoffrey12@adventure-works.com</t>
  </si>
  <si>
    <t>Dunckerstr 4822</t>
  </si>
  <si>
    <t>AW00027187</t>
  </si>
  <si>
    <t>lucas69@adventure-works.com</t>
  </si>
  <si>
    <t>Postfach 22 11 11</t>
  </si>
  <si>
    <t>AW00027240</t>
  </si>
  <si>
    <t>dalton79@adventure-works.com</t>
  </si>
  <si>
    <t>776-555-0130</t>
  </si>
  <si>
    <t>AW00028564</t>
  </si>
  <si>
    <t>alisha25@adventure-works.com</t>
  </si>
  <si>
    <t>AW00028568</t>
  </si>
  <si>
    <t>daisy4@adventure-works.com</t>
  </si>
  <si>
    <t>Buergermeister-ulrich-str 4111</t>
  </si>
  <si>
    <t>AW00028569</t>
  </si>
  <si>
    <t>dustin11@adventure-works.com</t>
  </si>
  <si>
    <t>39, route de Marseille</t>
  </si>
  <si>
    <t>AW00028573</t>
  </si>
  <si>
    <t>tyrone12@adventure-works.com</t>
  </si>
  <si>
    <t>121-555-0152</t>
  </si>
  <si>
    <t>AW00028758</t>
  </si>
  <si>
    <t>troy21@adventure-works.com</t>
  </si>
  <si>
    <t>3139, chaussée de Tournai</t>
  </si>
  <si>
    <t>AW00028760</t>
  </si>
  <si>
    <t>lucas38@adventure-works.com</t>
  </si>
  <si>
    <t>9763 Maricopa</t>
  </si>
  <si>
    <t>747-555-0158</t>
  </si>
  <si>
    <t>AW00028762</t>
  </si>
  <si>
    <t>aaron4@adventure-works.com</t>
  </si>
  <si>
    <t>355-555-0171</t>
  </si>
  <si>
    <t>AW00011117</t>
  </si>
  <si>
    <t>april1@adventure-works.com</t>
  </si>
  <si>
    <t>485 Ash Lane</t>
  </si>
  <si>
    <t>AW00011121</t>
  </si>
  <si>
    <t>orlando19@adventure-works.com</t>
  </si>
  <si>
    <t>7743 Hames Dr</t>
  </si>
  <si>
    <t>AW00011122</t>
  </si>
  <si>
    <t>byron9@adventure-works.com</t>
  </si>
  <si>
    <t>3187 Hackamore Lane</t>
  </si>
  <si>
    <t>AW00011331</t>
  </si>
  <si>
    <t>samantha32@adventure-works.com</t>
  </si>
  <si>
    <t>1046 Cloverleaf Circle</t>
  </si>
  <si>
    <t>936-555-0152</t>
  </si>
  <si>
    <t>AW00011716</t>
  </si>
  <si>
    <t>evan2@adventure-works.com</t>
  </si>
  <si>
    <t>9531 Lancaster</t>
  </si>
  <si>
    <t>222-555-0139</t>
  </si>
  <si>
    <t>AW00011862</t>
  </si>
  <si>
    <t>olivia40@adventure-works.com</t>
  </si>
  <si>
    <t>409-555-0135</t>
  </si>
  <si>
    <t>AW00012006</t>
  </si>
  <si>
    <t>richard59@adventure-works.com</t>
  </si>
  <si>
    <t>8005 Water St.</t>
  </si>
  <si>
    <t>AW00013138</t>
  </si>
  <si>
    <t>teresa8@adventure-works.com</t>
  </si>
  <si>
    <t>2380 Abbey Court</t>
  </si>
  <si>
    <t>AW00013856</t>
  </si>
  <si>
    <t>ian28@adventure-works.com</t>
  </si>
  <si>
    <t>729-555-0153</t>
  </si>
  <si>
    <t>AW00013932</t>
  </si>
  <si>
    <t>timothy19@adventure-works.com</t>
  </si>
  <si>
    <t>3591 Pepperidge Way</t>
  </si>
  <si>
    <t>480-555-0112</t>
  </si>
  <si>
    <t>AW00013934</t>
  </si>
  <si>
    <t>luis49@adventure-works.com</t>
  </si>
  <si>
    <t>7245 Freya Way</t>
  </si>
  <si>
    <t>831-555-0128</t>
  </si>
  <si>
    <t>AW00014320</t>
  </si>
  <si>
    <t>amy27@adventure-works.com</t>
  </si>
  <si>
    <t>9362 Akyn Rock Drive</t>
  </si>
  <si>
    <t>AW00014626</t>
  </si>
  <si>
    <t>jesse6@adventure-works.com</t>
  </si>
  <si>
    <t>6161 Teakwood Dr.</t>
  </si>
  <si>
    <t>992-555-0173</t>
  </si>
  <si>
    <t>AW00015233</t>
  </si>
  <si>
    <t>tammy20@adventure-works.com</t>
  </si>
  <si>
    <t>4428 Madhatter Circle</t>
  </si>
  <si>
    <t>AW00015808</t>
  </si>
  <si>
    <t>natasha15@adventure-works.com</t>
  </si>
  <si>
    <t>581 Roanoke Dr.</t>
  </si>
  <si>
    <t>AW00015809</t>
  </si>
  <si>
    <t>christian16@adventure-works.com</t>
  </si>
  <si>
    <t>6086 Glen Wood Drive</t>
  </si>
  <si>
    <t>AW00015810</t>
  </si>
  <si>
    <t>regina1@adventure-works.com</t>
  </si>
  <si>
    <t>1954 Sudden Loop</t>
  </si>
  <si>
    <t>AW00016123</t>
  </si>
  <si>
    <t>natalie33@adventure-works.com</t>
  </si>
  <si>
    <t>2777 Spring Hill Drive</t>
  </si>
  <si>
    <t>858-555-0113</t>
  </si>
  <si>
    <t>AW00016129</t>
  </si>
  <si>
    <t>jordyn18@adventure-works.com</t>
  </si>
  <si>
    <t>7682 Palm Avenue</t>
  </si>
  <si>
    <t>171-555-0187</t>
  </si>
  <si>
    <t>AW00016710</t>
  </si>
  <si>
    <t>carla9@adventure-works.com</t>
  </si>
  <si>
    <t>AW00016711</t>
  </si>
  <si>
    <t>jorge12@adventure-works.com</t>
  </si>
  <si>
    <t>AW00017018</t>
  </si>
  <si>
    <t>mandy19@adventure-works.com</t>
  </si>
  <si>
    <t>780-555-0110</t>
  </si>
  <si>
    <t>AW00017619</t>
  </si>
  <si>
    <t>chloe34@adventure-works.com</t>
  </si>
  <si>
    <t>3545 Harris Ct.</t>
  </si>
  <si>
    <t>375-555-0146</t>
  </si>
  <si>
    <t>AW00018742</t>
  </si>
  <si>
    <t>Don</t>
  </si>
  <si>
    <t>don6@adventure-works.com</t>
  </si>
  <si>
    <t>AW00018743</t>
  </si>
  <si>
    <t>glenn13@adventure-works.com</t>
  </si>
  <si>
    <t>3128 Ramsey Circle</t>
  </si>
  <si>
    <t>AW00018955</t>
  </si>
  <si>
    <t>justin34@adventure-works.com</t>
  </si>
  <si>
    <t>4174 Tara St.</t>
  </si>
  <si>
    <t>638-555-0114</t>
  </si>
  <si>
    <t>AW00019395</t>
  </si>
  <si>
    <t>austin20@adventure-works.com</t>
  </si>
  <si>
    <t>1697 Sunny Ave</t>
  </si>
  <si>
    <t>952-555-0132</t>
  </si>
  <si>
    <t>AW00019396</t>
  </si>
  <si>
    <t>tammy10@adventure-works.com</t>
  </si>
  <si>
    <t>5736 Candle Dr.</t>
  </si>
  <si>
    <t>709-555-0156</t>
  </si>
  <si>
    <t>AW00019619</t>
  </si>
  <si>
    <t>eduardo85@adventure-works.com</t>
  </si>
  <si>
    <t>4721 Barberry Court</t>
  </si>
  <si>
    <t>AW00019626</t>
  </si>
  <si>
    <t>bradley24@adventure-works.com</t>
  </si>
  <si>
    <t>4346 Via Rerrari</t>
  </si>
  <si>
    <t>AW00019627</t>
  </si>
  <si>
    <t>kari36@adventure-works.com</t>
  </si>
  <si>
    <t>6879 Winthrop St.</t>
  </si>
  <si>
    <t>AW00019998</t>
  </si>
  <si>
    <t>laura11@adventure-works.com</t>
  </si>
  <si>
    <t>121-555-0179</t>
  </si>
  <si>
    <t>AW00020185</t>
  </si>
  <si>
    <t>xavier75@adventure-works.com</t>
  </si>
  <si>
    <t>1627 Alhambra Ave.</t>
  </si>
  <si>
    <t>683-555-0150</t>
  </si>
  <si>
    <t>AW00020186</t>
  </si>
  <si>
    <t>connor21@adventure-works.com</t>
  </si>
  <si>
    <t>3737 Bellord Ct</t>
  </si>
  <si>
    <t>491-555-0190</t>
  </si>
  <si>
    <t>AW00020268</t>
  </si>
  <si>
    <t>jorge21@adventure-works.com</t>
  </si>
  <si>
    <t>8273 Glacier Drive</t>
  </si>
  <si>
    <t>AW00021141</t>
  </si>
  <si>
    <t>omar3@adventure-works.com</t>
  </si>
  <si>
    <t>177-555-0195</t>
  </si>
  <si>
    <t>AW00021142</t>
  </si>
  <si>
    <t>mason3@adventure-works.com</t>
  </si>
  <si>
    <t>3331 Algiers Dr.</t>
  </si>
  <si>
    <t>583-555-0129</t>
  </si>
  <si>
    <t>AW00021220</t>
  </si>
  <si>
    <t>meghan9@adventure-works.com</t>
  </si>
  <si>
    <t>2709 Yellowood Pl.</t>
  </si>
  <si>
    <t>AW00021746</t>
  </si>
  <si>
    <t>xavier24@adventure-works.com</t>
  </si>
  <si>
    <t>144 Santa Monica</t>
  </si>
  <si>
    <t>404-555-0118</t>
  </si>
  <si>
    <t>AW00021917</t>
  </si>
  <si>
    <t>dalton1@adventure-works.com</t>
  </si>
  <si>
    <t>4284 Boynton Avenue</t>
  </si>
  <si>
    <t>130-555-0125</t>
  </si>
  <si>
    <t>AW00021918</t>
  </si>
  <si>
    <t>carol11@adventure-works.com</t>
  </si>
  <si>
    <t>362-555-0117</t>
  </si>
  <si>
    <t>AW00021924</t>
  </si>
  <si>
    <t>eduardo88@adventure-works.com</t>
  </si>
  <si>
    <t>4989 Ridge Park Dr.</t>
  </si>
  <si>
    <t>890-555-0145</t>
  </si>
  <si>
    <t>AW00022005</t>
  </si>
  <si>
    <t>pamela17@adventure-works.com</t>
  </si>
  <si>
    <t>7633 Greenhills Circle</t>
  </si>
  <si>
    <t>AW00022006</t>
  </si>
  <si>
    <t>jon13@adventure-works.com</t>
  </si>
  <si>
    <t>1064 Armstrong Rd.</t>
  </si>
  <si>
    <t>AW00022874</t>
  </si>
  <si>
    <t>drew23@adventure-works.com</t>
  </si>
  <si>
    <t>1117 Ashford Court</t>
  </si>
  <si>
    <t>257-555-0161</t>
  </si>
  <si>
    <t>AW00022961</t>
  </si>
  <si>
    <t>nina0@adventure-works.com</t>
  </si>
  <si>
    <t>8500 Pinehurst Court</t>
  </si>
  <si>
    <t>AW00023166</t>
  </si>
  <si>
    <t>cody4@adventure-works.com</t>
  </si>
  <si>
    <t>736-555-0194</t>
  </si>
  <si>
    <t>AW00023381</t>
  </si>
  <si>
    <t>bianca17@adventure-works.com</t>
  </si>
  <si>
    <t>2928 Antone Court</t>
  </si>
  <si>
    <t>609-555-0188</t>
  </si>
  <si>
    <t>AW00023386</t>
  </si>
  <si>
    <t>jose70@adventure-works.com</t>
  </si>
  <si>
    <t>7557 Francine Court</t>
  </si>
  <si>
    <t>124-555-0196</t>
  </si>
  <si>
    <t>AW00023543</t>
  </si>
  <si>
    <t>michele33@adventure-works.com</t>
  </si>
  <si>
    <t>5952 Haven Drive</t>
  </si>
  <si>
    <t>AW00023546</t>
  </si>
  <si>
    <t>kathryn10@adventure-works.com</t>
  </si>
  <si>
    <t>1487 Franklin Canyon Road</t>
  </si>
  <si>
    <t>AW00024803</t>
  </si>
  <si>
    <t>anna47@adventure-works.com</t>
  </si>
  <si>
    <t>580-555-0169</t>
  </si>
  <si>
    <t>AW00025078</t>
  </si>
  <si>
    <t>james22@adventure-works.com</t>
  </si>
  <si>
    <t>7585 Ida Drive</t>
  </si>
  <si>
    <t>990-555-0196</t>
  </si>
  <si>
    <t>AW00025083</t>
  </si>
  <si>
    <t>omar14@adventure-works.com</t>
  </si>
  <si>
    <t>919-555-0152</t>
  </si>
  <si>
    <t>AW00025240</t>
  </si>
  <si>
    <t>ross11@adventure-works.com</t>
  </si>
  <si>
    <t>8869 San Onofre Court</t>
  </si>
  <si>
    <t>AW00025763</t>
  </si>
  <si>
    <t>hannah2@adventure-works.com</t>
  </si>
  <si>
    <t>2672 Black Walnut</t>
  </si>
  <si>
    <t>283-555-0135</t>
  </si>
  <si>
    <t>AW00025764</t>
  </si>
  <si>
    <t>alexandria0@adventure-works.com</t>
  </si>
  <si>
    <t>3061 6010th Avenue</t>
  </si>
  <si>
    <t>528-555-0160</t>
  </si>
  <si>
    <t>AW00025994</t>
  </si>
  <si>
    <t>richard10@adventure-works.com</t>
  </si>
  <si>
    <t>6337 Hill Dr</t>
  </si>
  <si>
    <t>154-555-0197</t>
  </si>
  <si>
    <t>AW00026156</t>
  </si>
  <si>
    <t>shannon20@adventure-works.com</t>
  </si>
  <si>
    <t>674 Woodchuck Pl.</t>
  </si>
  <si>
    <t>AW00026157</t>
  </si>
  <si>
    <t>brad5@adventure-works.com</t>
  </si>
  <si>
    <t>6869 Shakespeare Drive</t>
  </si>
  <si>
    <t>AW00026164</t>
  </si>
  <si>
    <t>krista14@adventure-works.com</t>
  </si>
  <si>
    <t>2396 Mink Court</t>
  </si>
  <si>
    <t>AW00026613</t>
  </si>
  <si>
    <t>priscilla8@adventure-works.com</t>
  </si>
  <si>
    <t>439-555-0149</t>
  </si>
  <si>
    <t>AW00026766</t>
  </si>
  <si>
    <t>jodi13@adventure-works.com</t>
  </si>
  <si>
    <t>6920 Merriewood Drive</t>
  </si>
  <si>
    <t>AW00027071</t>
  </si>
  <si>
    <t>anthony5@adventure-works.com</t>
  </si>
  <si>
    <t>5468 Boxwood Drive</t>
  </si>
  <si>
    <t>212-555-0121</t>
  </si>
  <si>
    <t>AW00027283</t>
  </si>
  <si>
    <t>jamie27@adventure-works.com</t>
  </si>
  <si>
    <t>134-555-0153</t>
  </si>
  <si>
    <t>AW00027719</t>
  </si>
  <si>
    <t>nathan46@adventure-works.com</t>
  </si>
  <si>
    <t>3400 Krueger Drive</t>
  </si>
  <si>
    <t>AW00028080</t>
  </si>
  <si>
    <t>isabella4@adventure-works.com</t>
  </si>
  <si>
    <t>6868 Firestone</t>
  </si>
  <si>
    <t>182-555-0156</t>
  </si>
  <si>
    <t>AW00028166</t>
  </si>
  <si>
    <t>cassidy6@adventure-works.com</t>
  </si>
  <si>
    <t>9784 Mellowood Street</t>
  </si>
  <si>
    <t>166-555-0126</t>
  </si>
  <si>
    <t>AW00028173</t>
  </si>
  <si>
    <t>timothy42@adventure-works.com</t>
  </si>
  <si>
    <t>941-555-0117</t>
  </si>
  <si>
    <t>AW00028904</t>
  </si>
  <si>
    <t>ian53@adventure-works.com</t>
  </si>
  <si>
    <t>5402, rue Lauriston</t>
  </si>
  <si>
    <t>AW00029320</t>
  </si>
  <si>
    <t>wesley6@adventure-works.com</t>
  </si>
  <si>
    <t>1760 Lisa Lee Lane</t>
  </si>
  <si>
    <t>AW00029321</t>
  </si>
  <si>
    <t>roger23@adventure-works.com</t>
  </si>
  <si>
    <t>8315 Rolando Avenue</t>
  </si>
  <si>
    <t>AW00011695</t>
  </si>
  <si>
    <t>logan33@adventure-works.com</t>
  </si>
  <si>
    <t>8910 Hilltop Road</t>
  </si>
  <si>
    <t>164-555-0159</t>
  </si>
  <si>
    <t>AW00011842</t>
  </si>
  <si>
    <t>justin38@adventure-works.com</t>
  </si>
  <si>
    <t>585-555-0152</t>
  </si>
  <si>
    <t>AW00011843</t>
  </si>
  <si>
    <t>christy34@adventure-works.com</t>
  </si>
  <si>
    <t>4678 Ygnacio Valley Road</t>
  </si>
  <si>
    <t>639-555-0189</t>
  </si>
  <si>
    <t>AW00012943</t>
  </si>
  <si>
    <t>caleb32@adventure-works.com</t>
  </si>
  <si>
    <t>5154 Brannan Pl.</t>
  </si>
  <si>
    <t>178-555-0156</t>
  </si>
  <si>
    <t>AW00013912</t>
  </si>
  <si>
    <t>caroline16@adventure-works.com</t>
  </si>
  <si>
    <t>4698 Endriss</t>
  </si>
  <si>
    <t>355-555-0110</t>
  </si>
  <si>
    <t>AW00015521</t>
  </si>
  <si>
    <t>kathryn1@adventure-works.com</t>
  </si>
  <si>
    <t>2748 Pine St.</t>
  </si>
  <si>
    <t>493-555-0166</t>
  </si>
  <si>
    <t>AW00018594</t>
  </si>
  <si>
    <t>kristi32@adventure-works.com</t>
  </si>
  <si>
    <t>2973 Tanager Road</t>
  </si>
  <si>
    <t>959-555-0163</t>
  </si>
  <si>
    <t>AW00018595</t>
  </si>
  <si>
    <t>marcus28@adventure-works.com</t>
  </si>
  <si>
    <t>2197 Clay Road</t>
  </si>
  <si>
    <t>735-555-0116</t>
  </si>
  <si>
    <t>AW00018602</t>
  </si>
  <si>
    <t>patrick13@adventure-works.com</t>
  </si>
  <si>
    <t>674-555-0147</t>
  </si>
  <si>
    <t>AW00019144</t>
  </si>
  <si>
    <t>edwin19@adventure-works.com</t>
  </si>
  <si>
    <t>9829 Santa Ana Drive</t>
  </si>
  <si>
    <t>651-555-0127</t>
  </si>
  <si>
    <t>AW00019145</t>
  </si>
  <si>
    <t>adriana5@adventure-works.com</t>
  </si>
  <si>
    <t>1944 Serene Court</t>
  </si>
  <si>
    <t>911-555-0122</t>
  </si>
  <si>
    <t>AW00019152</t>
  </si>
  <si>
    <t>jonathan77@adventure-works.com</t>
  </si>
  <si>
    <t>3083 Alhambra Ave.</t>
  </si>
  <si>
    <t>392-555-0184</t>
  </si>
  <si>
    <t>AW00019153</t>
  </si>
  <si>
    <t>dylan20@adventure-works.com</t>
  </si>
  <si>
    <t>7422 Meadowbrook</t>
  </si>
  <si>
    <t>AW00019155</t>
  </si>
  <si>
    <t>caroline13@adventure-works.com</t>
  </si>
  <si>
    <t>977-555-0139</t>
  </si>
  <si>
    <t>AW00020027</t>
  </si>
  <si>
    <t>danielle17@adventure-works.com</t>
  </si>
  <si>
    <t>8766 Arthur Rd</t>
  </si>
  <si>
    <t>786-555-0110</t>
  </si>
  <si>
    <t>AW00020698</t>
  </si>
  <si>
    <t>darren4@adventure-works.com</t>
  </si>
  <si>
    <t>567-555-0149</t>
  </si>
  <si>
    <t>AW00021632</t>
  </si>
  <si>
    <t>jaclyn18@adventure-works.com</t>
  </si>
  <si>
    <t>3936 Diablo View Road</t>
  </si>
  <si>
    <t>883-555-0146</t>
  </si>
  <si>
    <t>AW00021634</t>
  </si>
  <si>
    <t>arianna43@adventure-works.com</t>
  </si>
  <si>
    <t>153-555-0177</t>
  </si>
  <si>
    <t>AW00021636</t>
  </si>
  <si>
    <t>katherine11@adventure-works.com</t>
  </si>
  <si>
    <t>3069 Yolanda</t>
  </si>
  <si>
    <t>366-555-0111</t>
  </si>
  <si>
    <t>AW00021639</t>
  </si>
  <si>
    <t>anthony16@adventure-works.com</t>
  </si>
  <si>
    <t>3196 Rotherham Dr.</t>
  </si>
  <si>
    <t>148-555-0127</t>
  </si>
  <si>
    <t>AW00022284</t>
  </si>
  <si>
    <t>kristy18@adventure-works.com</t>
  </si>
  <si>
    <t>590 Sudan Loop</t>
  </si>
  <si>
    <t>118-555-0169</t>
  </si>
  <si>
    <t>AW00023894</t>
  </si>
  <si>
    <t>bryan9@adventure-works.com</t>
  </si>
  <si>
    <t>601 Jason Ct.</t>
  </si>
  <si>
    <t>122-555-0145</t>
  </si>
  <si>
    <t>AW00025069</t>
  </si>
  <si>
    <t>lori22@adventure-works.com</t>
  </si>
  <si>
    <t>214-555-0179</t>
  </si>
  <si>
    <t>AW00025070</t>
  </si>
  <si>
    <t>melody5@adventure-works.com</t>
  </si>
  <si>
    <t>391-555-0114</t>
  </si>
  <si>
    <t>AW00026346</t>
  </si>
  <si>
    <t>emmanuel0@adventure-works.com</t>
  </si>
  <si>
    <t>377 Trees Drive</t>
  </si>
  <si>
    <t>868-555-0144</t>
  </si>
  <si>
    <t>AW00026811</t>
  </si>
  <si>
    <t>rachael19@adventure-works.com</t>
  </si>
  <si>
    <t>2022 Highridge Court</t>
  </si>
  <si>
    <t>323-555-0128</t>
  </si>
  <si>
    <t>AW00026812</t>
  </si>
  <si>
    <t>james68@adventure-works.com</t>
  </si>
  <si>
    <t>3602 Banyan Circle</t>
  </si>
  <si>
    <t>151-555-0115</t>
  </si>
  <si>
    <t>AW00027534</t>
  </si>
  <si>
    <t>candace1@adventure-works.com</t>
  </si>
  <si>
    <t>338-555-0171</t>
  </si>
  <si>
    <t>AW00027757</t>
  </si>
  <si>
    <t>bobby3@adventure-works.com</t>
  </si>
  <si>
    <t>20 Estudello</t>
  </si>
  <si>
    <t>882-555-0118</t>
  </si>
  <si>
    <t>AW00027759</t>
  </si>
  <si>
    <t>alexandria25@adventure-works.com</t>
  </si>
  <si>
    <t>325 Meager Dr</t>
  </si>
  <si>
    <t>532-555-0146</t>
  </si>
  <si>
    <t>AW00028147</t>
  </si>
  <si>
    <t>omar41@adventure-works.com</t>
  </si>
  <si>
    <t>6713 Castle Rock</t>
  </si>
  <si>
    <t>857-555-0112</t>
  </si>
  <si>
    <t>AW00028148</t>
  </si>
  <si>
    <t>jon30@adventure-works.com</t>
  </si>
  <si>
    <t>363-555-0147</t>
  </si>
  <si>
    <t>AW00029134</t>
  </si>
  <si>
    <t>pedro33@adventure-works.com</t>
  </si>
  <si>
    <t>967-555-0121</t>
  </si>
  <si>
    <t>AW00029353</t>
  </si>
  <si>
    <t>orlando2@adventure-works.com</t>
  </si>
  <si>
    <t>414 Joseph Ave</t>
  </si>
  <si>
    <t>828-555-0125</t>
  </si>
  <si>
    <t>AW00021640</t>
  </si>
  <si>
    <t>charles57@adventure-works.com</t>
  </si>
  <si>
    <t>173 Soto St.</t>
  </si>
  <si>
    <t>525-555-0159</t>
  </si>
  <si>
    <t>AW00011669</t>
  </si>
  <si>
    <t>isabella25@adventure-works.com</t>
  </si>
  <si>
    <t>3495 Virginia Lane</t>
  </si>
  <si>
    <t>424-555-0125</t>
  </si>
  <si>
    <t>AW00011670</t>
  </si>
  <si>
    <t>jacqueline8@adventure-works.com</t>
  </si>
  <si>
    <t>2326 MountainAire Parkway</t>
  </si>
  <si>
    <t>172-555-0136</t>
  </si>
  <si>
    <t>AW00011698</t>
  </si>
  <si>
    <t>jackson51@adventure-works.com</t>
  </si>
  <si>
    <t>7796 Adobe Drive</t>
  </si>
  <si>
    <t>112-555-0181</t>
  </si>
  <si>
    <t>AW00011794</t>
  </si>
  <si>
    <t>lauren51@adventure-works.com</t>
  </si>
  <si>
    <t>5375 Clearland Circle</t>
  </si>
  <si>
    <t>143-555-0123</t>
  </si>
  <si>
    <t>AW00011795</t>
  </si>
  <si>
    <t>nicole11@adventure-works.com</t>
  </si>
  <si>
    <t>4303 Athene Drive</t>
  </si>
  <si>
    <t>667-555-0136</t>
  </si>
  <si>
    <t>AW00011837</t>
  </si>
  <si>
    <t>haley38@adventure-works.com</t>
  </si>
  <si>
    <t>80 Mozden Lane</t>
  </si>
  <si>
    <t>951-555-0164</t>
  </si>
  <si>
    <t>AW00012904</t>
  </si>
  <si>
    <t>thomas35@adventure-works.com</t>
  </si>
  <si>
    <t>906-555-0113</t>
  </si>
  <si>
    <t>AW00012940</t>
  </si>
  <si>
    <t>steven29@adventure-works.com</t>
  </si>
  <si>
    <t>120-555-0163</t>
  </si>
  <si>
    <t>AW00012941</t>
  </si>
  <si>
    <t>maria6@adventure-works.com</t>
  </si>
  <si>
    <t>997-555-0135</t>
  </si>
  <si>
    <t>AW00012942</t>
  </si>
  <si>
    <t>morgan35@adventure-works.com</t>
  </si>
  <si>
    <t>7384 Ironwood Drive.</t>
  </si>
  <si>
    <t>667-555-0172</t>
  </si>
  <si>
    <t>AW00012944</t>
  </si>
  <si>
    <t>jose26@adventure-works.com</t>
  </si>
  <si>
    <t>617-555-0182</t>
  </si>
  <si>
    <t>AW00013871</t>
  </si>
  <si>
    <t>sarah41@adventure-works.com</t>
  </si>
  <si>
    <t>2286 Sunset Way</t>
  </si>
  <si>
    <t>258-555-0127</t>
  </si>
  <si>
    <t>AW00013880</t>
  </si>
  <si>
    <t>marshall29@adventure-works.com</t>
  </si>
  <si>
    <t>6215 Louisiana Dr</t>
  </si>
  <si>
    <t>431-555-0130</t>
  </si>
  <si>
    <t>AW00013910</t>
  </si>
  <si>
    <t>isabelle13@adventure-works.com</t>
  </si>
  <si>
    <t>2462 Clearbrook Drive</t>
  </si>
  <si>
    <t>187-555-0132</t>
  </si>
  <si>
    <t>AW00013911</t>
  </si>
  <si>
    <t>andrea3@adventure-works.com</t>
  </si>
  <si>
    <t>5976 Gumwood</t>
  </si>
  <si>
    <t>656-555-0167</t>
  </si>
  <si>
    <t>AW00013913</t>
  </si>
  <si>
    <t>angela45@adventure-works.com</t>
  </si>
  <si>
    <t>997-555-0117</t>
  </si>
  <si>
    <t>AW00014578</t>
  </si>
  <si>
    <t>jonathan39@adventure-works.com</t>
  </si>
  <si>
    <t>954-555-0115</t>
  </si>
  <si>
    <t>AW00014579</t>
  </si>
  <si>
    <t>luis3@adventure-works.com</t>
  </si>
  <si>
    <t>8982 Mt. Etna</t>
  </si>
  <si>
    <t>624-555-0189</t>
  </si>
  <si>
    <t>AW00014586</t>
  </si>
  <si>
    <t>todd21@adventure-works.com</t>
  </si>
  <si>
    <t>1908 San Jose Ave</t>
  </si>
  <si>
    <t>742-555-0195</t>
  </si>
  <si>
    <t>AW00014607</t>
  </si>
  <si>
    <t>isaiah33@adventure-works.com</t>
  </si>
  <si>
    <t>566-555-0155</t>
  </si>
  <si>
    <t>AW00014609</t>
  </si>
  <si>
    <t>julia5@adventure-works.com</t>
  </si>
  <si>
    <t>102-555-0139</t>
  </si>
  <si>
    <t>AW00015489</t>
  </si>
  <si>
    <t>emily16@adventure-works.com</t>
  </si>
  <si>
    <t>639-555-0149</t>
  </si>
  <si>
    <t>AW00016069</t>
  </si>
  <si>
    <t>brianna23@adventure-works.com</t>
  </si>
  <si>
    <t>3069 Courthouse Dr.</t>
  </si>
  <si>
    <t>479-555-0146</t>
  </si>
  <si>
    <t>AW00016104</t>
  </si>
  <si>
    <t>jordan47@adventure-works.com</t>
  </si>
  <si>
    <t>6798 Roosevelt Avenue</t>
  </si>
  <si>
    <t>134-555-0196</t>
  </si>
  <si>
    <t>AW00016955</t>
  </si>
  <si>
    <t>nathaniel15@adventure-works.com</t>
  </si>
  <si>
    <t>3679 Diablo View Road</t>
  </si>
  <si>
    <t>145-555-0167</t>
  </si>
  <si>
    <t>AW00016970</t>
  </si>
  <si>
    <t>katherine42@adventure-works.com</t>
  </si>
  <si>
    <t>554-555-0116</t>
  </si>
  <si>
    <t>AW00016972</t>
  </si>
  <si>
    <t>lucas41@adventure-works.com</t>
  </si>
  <si>
    <t>5958 Cross Road</t>
  </si>
  <si>
    <t>205-555-0120</t>
  </si>
  <si>
    <t>AW00016973</t>
  </si>
  <si>
    <t>katherine51@adventure-works.com</t>
  </si>
  <si>
    <t>8422 Castle Rock</t>
  </si>
  <si>
    <t>610-555-0182</t>
  </si>
  <si>
    <t>AW00016974</t>
  </si>
  <si>
    <t>paige41@adventure-works.com</t>
  </si>
  <si>
    <t>5267 Counting Drive</t>
  </si>
  <si>
    <t>AW00016975</t>
  </si>
  <si>
    <t>benjamin37@adventure-works.com</t>
  </si>
  <si>
    <t>3656 N. Michell Canyon Rd.</t>
  </si>
  <si>
    <t>463-555-0118</t>
  </si>
  <si>
    <t>AW00016985</t>
  </si>
  <si>
    <t>adam23@adventure-works.com</t>
  </si>
  <si>
    <t>497-555-0140</t>
  </si>
  <si>
    <t>AW00016989</t>
  </si>
  <si>
    <t>emma36@adventure-works.com</t>
  </si>
  <si>
    <t>3499 Parkway Drive</t>
  </si>
  <si>
    <t>849-555-0148</t>
  </si>
  <si>
    <t>AW00016992</t>
  </si>
  <si>
    <t>lucas71@adventure-works.com</t>
  </si>
  <si>
    <t>595 Clayton Rd.</t>
  </si>
  <si>
    <t>947-555-0187</t>
  </si>
  <si>
    <t>AW00017576</t>
  </si>
  <si>
    <t>albert14@adventure-works.com</t>
  </si>
  <si>
    <t>138-555-0137</t>
  </si>
  <si>
    <t>AW00017596</t>
  </si>
  <si>
    <t>adrienne11@adventure-works.com</t>
  </si>
  <si>
    <t>4540 Wood Ranch Circle</t>
  </si>
  <si>
    <t>439-555-0197</t>
  </si>
  <si>
    <t>AW00017597</t>
  </si>
  <si>
    <t>sarah46@adventure-works.com</t>
  </si>
  <si>
    <t>2419 Martindale Dr.</t>
  </si>
  <si>
    <t>573-555-0135</t>
  </si>
  <si>
    <t>AW00017610</t>
  </si>
  <si>
    <t>anna50@adventure-works.com</t>
  </si>
  <si>
    <t>7077 Blue Jay Drive</t>
  </si>
  <si>
    <t>238-555-0140</t>
  </si>
  <si>
    <t>AW00017612</t>
  </si>
  <si>
    <t>courtney5@adventure-works.com</t>
  </si>
  <si>
    <t>266-555-0176</t>
  </si>
  <si>
    <t>AW00017620</t>
  </si>
  <si>
    <t>miranda6@adventure-works.com</t>
  </si>
  <si>
    <t>3243 Land Ave</t>
  </si>
  <si>
    <t>190-555-0134</t>
  </si>
  <si>
    <t>AW00017622</t>
  </si>
  <si>
    <t>courtney20@adventure-works.com</t>
  </si>
  <si>
    <t>8020 Gladstone Drive</t>
  </si>
  <si>
    <t>683-555-0161</t>
  </si>
  <si>
    <t>AW00018556</t>
  </si>
  <si>
    <t>ruben22@adventure-works.com</t>
  </si>
  <si>
    <t>410-555-0158</t>
  </si>
  <si>
    <t>AW00018567</t>
  </si>
  <si>
    <t>madison38@adventure-works.com</t>
  </si>
  <si>
    <t>2975 Roslyn Road</t>
  </si>
  <si>
    <t>625-555-0162</t>
  </si>
  <si>
    <t>AW00018592</t>
  </si>
  <si>
    <t>mackenzie22@adventure-works.com</t>
  </si>
  <si>
    <t>414-555-0162</t>
  </si>
  <si>
    <t>AW00018605</t>
  </si>
  <si>
    <t>david35@adventure-works.com</t>
  </si>
  <si>
    <t>6425 Adelia Court</t>
  </si>
  <si>
    <t>544-555-0144</t>
  </si>
  <si>
    <t>AW00018608</t>
  </si>
  <si>
    <t>ian36@adventure-works.com</t>
  </si>
  <si>
    <t>4077 St. George Drive</t>
  </si>
  <si>
    <t>115-555-0117</t>
  </si>
  <si>
    <t>AW00019151</t>
  </si>
  <si>
    <t>ian75@adventure-works.com</t>
  </si>
  <si>
    <t>3723 Coachman Pl.</t>
  </si>
  <si>
    <t>258-555-0133</t>
  </si>
  <si>
    <t>AW00019985</t>
  </si>
  <si>
    <t>tamara5@adventure-works.com</t>
  </si>
  <si>
    <t>837-555-0130</t>
  </si>
  <si>
    <t>AW00019986</t>
  </si>
  <si>
    <t>jamie8@adventure-works.com</t>
  </si>
  <si>
    <t>410-555-0145</t>
  </si>
  <si>
    <t>AW00019995</t>
  </si>
  <si>
    <t>jordyn16@adventure-works.com</t>
  </si>
  <si>
    <t>2943 Hilton Way</t>
  </si>
  <si>
    <t>828-555-0137</t>
  </si>
  <si>
    <t>AW00020019</t>
  </si>
  <si>
    <t>brittany20@adventure-works.com</t>
  </si>
  <si>
    <t>753-555-0176</t>
  </si>
  <si>
    <t>AW00020022</t>
  </si>
  <si>
    <t>arthur1@adventure-works.com</t>
  </si>
  <si>
    <t>623-555-0117</t>
  </si>
  <si>
    <t>AW00020031</t>
  </si>
  <si>
    <t>devin61@adventure-works.com</t>
  </si>
  <si>
    <t>8794 Gumwood</t>
  </si>
  <si>
    <t>584-555-0185</t>
  </si>
  <si>
    <t>AW00020032</t>
  </si>
  <si>
    <t>marcus24@adventure-works.com</t>
  </si>
  <si>
    <t>8386 Candelero Place</t>
  </si>
  <si>
    <t>324-555-0182</t>
  </si>
  <si>
    <t>AW00020664</t>
  </si>
  <si>
    <t>isaiah0@adventure-works.com</t>
  </si>
  <si>
    <t>7223 Vinewood Dr.</t>
  </si>
  <si>
    <t>385-555-0110</t>
  </si>
  <si>
    <t>AW00020666</t>
  </si>
  <si>
    <t>lacey7@adventure-works.com</t>
  </si>
  <si>
    <t>5692 Gill Drive</t>
  </si>
  <si>
    <t>172-555-0161</t>
  </si>
  <si>
    <t>AW00020677</t>
  </si>
  <si>
    <t>trinity14@adventure-works.com</t>
  </si>
  <si>
    <t>2 Raymond Dr</t>
  </si>
  <si>
    <t>195-555-0117</t>
  </si>
  <si>
    <t>AW00020678</t>
  </si>
  <si>
    <t>martha7@adventure-works.com</t>
  </si>
  <si>
    <t>112-555-0161</t>
  </si>
  <si>
    <t>AW00020690</t>
  </si>
  <si>
    <t>nathaniel5@adventure-works.com</t>
  </si>
  <si>
    <t>4062 Highland Circle</t>
  </si>
  <si>
    <t>850-555-0132</t>
  </si>
  <si>
    <t>AW00020694</t>
  </si>
  <si>
    <t>daniel7@adventure-works.com</t>
  </si>
  <si>
    <t>984-555-0147</t>
  </si>
  <si>
    <t>AW00020695</t>
  </si>
  <si>
    <t>joshua6@adventure-works.com</t>
  </si>
  <si>
    <t>181 Gainsborough Drive</t>
  </si>
  <si>
    <t>238-555-0117</t>
  </si>
  <si>
    <t>AW00021630</t>
  </si>
  <si>
    <t>faith6@adventure-works.com</t>
  </si>
  <si>
    <t>8576 South Villa Way</t>
  </si>
  <si>
    <t>372-555-0114</t>
  </si>
  <si>
    <t>AW00021641</t>
  </si>
  <si>
    <t>kaylee34@adventure-works.com</t>
  </si>
  <si>
    <t>721-555-0185</t>
  </si>
  <si>
    <t>AW00021642</t>
  </si>
  <si>
    <t>alexandra84@adventure-works.com</t>
  </si>
  <si>
    <t>519-555-0137</t>
  </si>
  <si>
    <t>AW00021643</t>
  </si>
  <si>
    <t>wyatt50@adventure-works.com</t>
  </si>
  <si>
    <t>3829 Baltic Sea Ct.</t>
  </si>
  <si>
    <t>164-555-0126</t>
  </si>
  <si>
    <t>AW00021644</t>
  </si>
  <si>
    <t>sydney12@adventure-works.com</t>
  </si>
  <si>
    <t>8665 Brown Street</t>
  </si>
  <si>
    <t>273-555-0161</t>
  </si>
  <si>
    <t>AW00022245</t>
  </si>
  <si>
    <t>evan37@adventure-works.com</t>
  </si>
  <si>
    <t>252-555-0182</t>
  </si>
  <si>
    <t>AW00022262</t>
  </si>
  <si>
    <t>marcus48@adventure-works.com</t>
  </si>
  <si>
    <t>995-555-0181</t>
  </si>
  <si>
    <t>AW00022278</t>
  </si>
  <si>
    <t>mariah30@adventure-works.com</t>
  </si>
  <si>
    <t>203-555-0115</t>
  </si>
  <si>
    <t>AW00022279</t>
  </si>
  <si>
    <t>riley22@adventure-works.com</t>
  </si>
  <si>
    <t>5832 Dellwood Court</t>
  </si>
  <si>
    <t>346-555-0177</t>
  </si>
  <si>
    <t>AW00023179</t>
  </si>
  <si>
    <t>jordan60@adventure-works.com</t>
  </si>
  <si>
    <t>2796 Sudan Loop</t>
  </si>
  <si>
    <t>871-555-0170</t>
  </si>
  <si>
    <t>AW00023193</t>
  </si>
  <si>
    <t>alexis35@adventure-works.com</t>
  </si>
  <si>
    <t>920-555-0173</t>
  </si>
  <si>
    <t>AW00023199</t>
  </si>
  <si>
    <t>brandon19@adventure-works.com</t>
  </si>
  <si>
    <t>1828, avenue de l´Europe</t>
  </si>
  <si>
    <t>872-555-0124</t>
  </si>
  <si>
    <t>AW00023848</t>
  </si>
  <si>
    <t>pamela9@adventure-works.com</t>
  </si>
  <si>
    <t>437-555-0199</t>
  </si>
  <si>
    <t>AW00023858</t>
  </si>
  <si>
    <t>jonathan8@adventure-works.com</t>
  </si>
  <si>
    <t>2728 Clown Court</t>
  </si>
  <si>
    <t>366-555-0165</t>
  </si>
  <si>
    <t>AW00023875</t>
  </si>
  <si>
    <t>sean48@adventure-works.com</t>
  </si>
  <si>
    <t>9029 Mt. Trinity Court</t>
  </si>
  <si>
    <t>480-555-0114</t>
  </si>
  <si>
    <t>AW00023891</t>
  </si>
  <si>
    <t>jack7@adventure-works.com</t>
  </si>
  <si>
    <t>5695 Laurel Drive</t>
  </si>
  <si>
    <t>154-555-0141</t>
  </si>
  <si>
    <t>AW00023892</t>
  </si>
  <si>
    <t>olivia32@adventure-works.com</t>
  </si>
  <si>
    <t>260-555-0173</t>
  </si>
  <si>
    <t>AW00024326</t>
  </si>
  <si>
    <t>adam15@adventure-works.com</t>
  </si>
  <si>
    <t>7362 Arguello Blvd.</t>
  </si>
  <si>
    <t>602-555-0178</t>
  </si>
  <si>
    <t>AW00024327</t>
  </si>
  <si>
    <t>evan20@adventure-works.com</t>
  </si>
  <si>
    <t>465-555-0119</t>
  </si>
  <si>
    <t>AW00024795</t>
  </si>
  <si>
    <t>alexandra85@adventure-works.com</t>
  </si>
  <si>
    <t>1828 Mt. Olivet Place</t>
  </si>
  <si>
    <t>835-555-0125</t>
  </si>
  <si>
    <t>AW00024798</t>
  </si>
  <si>
    <t>lawrence4@adventure-works.com</t>
  </si>
  <si>
    <t>6 Terra Calitina</t>
  </si>
  <si>
    <t>439-555-0147</t>
  </si>
  <si>
    <t>AW00024799</t>
  </si>
  <si>
    <t>byron14@adventure-works.com</t>
  </si>
  <si>
    <t>463 Ahneita Dr</t>
  </si>
  <si>
    <t>864-555-0171</t>
  </si>
  <si>
    <t>AW00024804</t>
  </si>
  <si>
    <t>tonya21@adventure-works.com</t>
  </si>
  <si>
    <t>2620 Turning View</t>
  </si>
  <si>
    <t>473-555-0168</t>
  </si>
  <si>
    <t>AW00024813</t>
  </si>
  <si>
    <t>armando20@adventure-works.com</t>
  </si>
  <si>
    <t>249-555-0138</t>
  </si>
  <si>
    <t>AW00025073</t>
  </si>
  <si>
    <t>shelby23@adventure-works.com</t>
  </si>
  <si>
    <t>7317 Cortez</t>
  </si>
  <si>
    <t>526-555-0119</t>
  </si>
  <si>
    <t>AW00025389</t>
  </si>
  <si>
    <t>wendy19@adventure-works.com</t>
  </si>
  <si>
    <t>119-555-0187</t>
  </si>
  <si>
    <t>AW00025390</t>
  </si>
  <si>
    <t>samantha34@adventure-works.com</t>
  </si>
  <si>
    <t>649-555-0136</t>
  </si>
  <si>
    <t>AW00025406</t>
  </si>
  <si>
    <t>casey14@adventure-works.com</t>
  </si>
  <si>
    <t>136-555-0150</t>
  </si>
  <si>
    <t>AW00025420</t>
  </si>
  <si>
    <t>jordan42@adventure-works.com</t>
  </si>
  <si>
    <t>5606 Bay View Drive</t>
  </si>
  <si>
    <t>856-555-0182</t>
  </si>
  <si>
    <t>AW00025435</t>
  </si>
  <si>
    <t>jennifer7@adventure-works.com</t>
  </si>
  <si>
    <t>1391 Band Court</t>
  </si>
  <si>
    <t>282-555-0119</t>
  </si>
  <si>
    <t>AW00025441</t>
  </si>
  <si>
    <t>isabella3@adventure-works.com</t>
  </si>
  <si>
    <t>905-555-0117</t>
  </si>
  <si>
    <t>AW00026307</t>
  </si>
  <si>
    <t>alexander11@adventure-works.com</t>
  </si>
  <si>
    <t>7264 St. Peter Court</t>
  </si>
  <si>
    <t>126-555-0184</t>
  </si>
  <si>
    <t>AW00026321</t>
  </si>
  <si>
    <t>randall17@adventure-works.com</t>
  </si>
  <si>
    <t>171-555-0191</t>
  </si>
  <si>
    <t>AW00026329</t>
  </si>
  <si>
    <t>angelica17@adventure-works.com</t>
  </si>
  <si>
    <t>910-555-0188</t>
  </si>
  <si>
    <t>AW00026333</t>
  </si>
  <si>
    <t>alexandria19@adventure-works.com</t>
  </si>
  <si>
    <t>3223 Virgina Hills Drive</t>
  </si>
  <si>
    <t>714-555-0159</t>
  </si>
  <si>
    <t>AW00026334</t>
  </si>
  <si>
    <t>ross33@adventure-works.com</t>
  </si>
  <si>
    <t>9530 Vine Lane</t>
  </si>
  <si>
    <t>561-555-0179</t>
  </si>
  <si>
    <t>AW00026348</t>
  </si>
  <si>
    <t>logan59@adventure-works.com</t>
  </si>
  <si>
    <t>880-555-0154</t>
  </si>
  <si>
    <t>AW00026596</t>
  </si>
  <si>
    <t>antonio23@adventure-works.com</t>
  </si>
  <si>
    <t>959-555-0114</t>
  </si>
  <si>
    <t>AW00026599</t>
  </si>
  <si>
    <t>allison20@adventure-works.com</t>
  </si>
  <si>
    <t>8779 Gatewood Court</t>
  </si>
  <si>
    <t>770-555-0129</t>
  </si>
  <si>
    <t>AW00026808</t>
  </si>
  <si>
    <t>kimberly15@adventure-works.com</t>
  </si>
  <si>
    <t>812-555-0179</t>
  </si>
  <si>
    <t>AW00027096</t>
  </si>
  <si>
    <t>chase1@adventure-works.com</t>
  </si>
  <si>
    <t>4406 Glenside Court</t>
  </si>
  <si>
    <t>387-555-0176</t>
  </si>
  <si>
    <t>AW00027097</t>
  </si>
  <si>
    <t>kaitlyn84@adventure-works.com</t>
  </si>
  <si>
    <t>3692 Morales</t>
  </si>
  <si>
    <t>116-555-0192</t>
  </si>
  <si>
    <t>AW00027264</t>
  </si>
  <si>
    <t>jacob15@adventure-works.com</t>
  </si>
  <si>
    <t>181-555-0162</t>
  </si>
  <si>
    <t>AW00027268</t>
  </si>
  <si>
    <t>latasha16@adventure-works.com</t>
  </si>
  <si>
    <t>424-555-0119</t>
  </si>
  <si>
    <t>AW00027279</t>
  </si>
  <si>
    <t>katelyn0@adventure-works.com</t>
  </si>
  <si>
    <t>772-555-0169</t>
  </si>
  <si>
    <t>AW00027289</t>
  </si>
  <si>
    <t>anna34@adventure-works.com</t>
  </si>
  <si>
    <t>247-555-0113</t>
  </si>
  <si>
    <t>AW00027290</t>
  </si>
  <si>
    <t>marcus46@adventure-works.com</t>
  </si>
  <si>
    <t>101 Adobe Dr</t>
  </si>
  <si>
    <t>597-555-0163</t>
  </si>
  <si>
    <t>AW00027532</t>
  </si>
  <si>
    <t>kaitlyn79@adventure-works.com</t>
  </si>
  <si>
    <t>1596 Bryce Dr</t>
  </si>
  <si>
    <t>713-555-0121</t>
  </si>
  <si>
    <t>AW00028149</t>
  </si>
  <si>
    <t>william22@adventure-works.com</t>
  </si>
  <si>
    <t>AW00028657</t>
  </si>
  <si>
    <t>ryan26@adventure-works.com</t>
  </si>
  <si>
    <t>833-555-0155</t>
  </si>
  <si>
    <t>AW00028677</t>
  </si>
  <si>
    <t>damien21@adventure-works.com</t>
  </si>
  <si>
    <t>182-555-0198</t>
  </si>
  <si>
    <t>AW00028845</t>
  </si>
  <si>
    <t>kaitlyn82@adventure-works.com</t>
  </si>
  <si>
    <t>9245 Escobar</t>
  </si>
  <si>
    <t>568-555-0128</t>
  </si>
  <si>
    <t>AW00028856</t>
  </si>
  <si>
    <t>luke14@adventure-works.com</t>
  </si>
  <si>
    <t>8646 Pleasant Circle</t>
  </si>
  <si>
    <t>606-555-0173</t>
  </si>
  <si>
    <t>AW00028857</t>
  </si>
  <si>
    <t>matthew7@adventure-works.com</t>
  </si>
  <si>
    <t>6058 Hill Street</t>
  </si>
  <si>
    <t>354-555-0182</t>
  </si>
  <si>
    <t>AW00028859</t>
  </si>
  <si>
    <t>micah9@adventure-works.com</t>
  </si>
  <si>
    <t>462-555-0111</t>
  </si>
  <si>
    <t>AW00029348</t>
  </si>
  <si>
    <t>miguel64@adventure-works.com</t>
  </si>
  <si>
    <t>261 Oak Park Blvd.</t>
  </si>
  <si>
    <t>716-555-0159</t>
  </si>
  <si>
    <t>AW00029350</t>
  </si>
  <si>
    <t>julia37@adventure-works.com</t>
  </si>
  <si>
    <t>1774 Tice Valley Blvd.</t>
  </si>
  <si>
    <t>120-555-0111</t>
  </si>
  <si>
    <t>AW00011257</t>
  </si>
  <si>
    <t>jacqueline9@adventure-works.com</t>
  </si>
  <si>
    <t>4076 Northwood Dr</t>
  </si>
  <si>
    <t>796-555-0111</t>
  </si>
  <si>
    <t>AW00011258</t>
  </si>
  <si>
    <t>xavier26@adventure-works.com</t>
  </si>
  <si>
    <t>559-555-0149</t>
  </si>
  <si>
    <t>AW00011323</t>
  </si>
  <si>
    <t>jose33@adventure-works.com</t>
  </si>
  <si>
    <t>648 Newport Drive</t>
  </si>
  <si>
    <t>768-555-0153</t>
  </si>
  <si>
    <t>AW00012056</t>
  </si>
  <si>
    <t>ian69@adventure-works.com</t>
  </si>
  <si>
    <t>684-555-0115</t>
  </si>
  <si>
    <t>AW00012157</t>
  </si>
  <si>
    <t>william8@adventure-works.com</t>
  </si>
  <si>
    <t>5984 Mt. Whitney Dr.</t>
  </si>
  <si>
    <t>544-555-0147</t>
  </si>
  <si>
    <t>AW00012203</t>
  </si>
  <si>
    <t>zachary10@adventure-works.com</t>
  </si>
  <si>
    <t>7600 Showtime Court</t>
  </si>
  <si>
    <t>136-555-0183</t>
  </si>
  <si>
    <t>AW00012204</t>
  </si>
  <si>
    <t>bradley13@adventure-works.com</t>
  </si>
  <si>
    <t>598-555-0176</t>
  </si>
  <si>
    <t>AW00013185</t>
  </si>
  <si>
    <t>william28@adventure-works.com</t>
  </si>
  <si>
    <t>738-555-0119</t>
  </si>
  <si>
    <t>AW00013187</t>
  </si>
  <si>
    <t>evan46@adventure-works.com</t>
  </si>
  <si>
    <t>8142 Ruth Drive</t>
  </si>
  <si>
    <t>485-555-0179</t>
  </si>
  <si>
    <t>AW00013273</t>
  </si>
  <si>
    <t>elizabeth26@adventure-works.com</t>
  </si>
  <si>
    <t>1398 Dimaggio Way</t>
  </si>
  <si>
    <t>591-555-0186</t>
  </si>
  <si>
    <t>AW00013307</t>
  </si>
  <si>
    <t>michelle23@adventure-works.com</t>
  </si>
  <si>
    <t>8425 W. Hook Road</t>
  </si>
  <si>
    <t>611-555-0131</t>
  </si>
  <si>
    <t>AW00013336</t>
  </si>
  <si>
    <t>deanna40@adventure-works.com</t>
  </si>
  <si>
    <t>125-555-0154</t>
  </si>
  <si>
    <t>AW00013350</t>
  </si>
  <si>
    <t>isaac3@adventure-works.com</t>
  </si>
  <si>
    <t>324-555-0137</t>
  </si>
  <si>
    <t>AW00013416</t>
  </si>
  <si>
    <t>richard32@adventure-works.com</t>
  </si>
  <si>
    <t>535 Greendell Pl</t>
  </si>
  <si>
    <t>510-555-0180</t>
  </si>
  <si>
    <t>AW00013490</t>
  </si>
  <si>
    <t>edward42@adventure-works.com</t>
  </si>
  <si>
    <t>656-555-0187</t>
  </si>
  <si>
    <t>AW00013491</t>
  </si>
  <si>
    <t>natalie14@adventure-works.com</t>
  </si>
  <si>
    <t>110-555-0176</t>
  </si>
  <si>
    <t>AW00013656</t>
  </si>
  <si>
    <t>faith30@adventure-works.com</t>
  </si>
  <si>
    <t>116-555-0173</t>
  </si>
  <si>
    <t>AW00014241</t>
  </si>
  <si>
    <t>grace49@adventure-works.com</t>
  </si>
  <si>
    <t>4352 Acardia Pl.</t>
  </si>
  <si>
    <t>502-555-0171</t>
  </si>
  <si>
    <t>AW00014251</t>
  </si>
  <si>
    <t>alex4@adventure-works.com</t>
  </si>
  <si>
    <t>488-555-0151</t>
  </si>
  <si>
    <t>AW00014435</t>
  </si>
  <si>
    <t>jennifer35@adventure-works.com</t>
  </si>
  <si>
    <t>6433 Dellwood Court</t>
  </si>
  <si>
    <t>459-555-0149</t>
  </si>
  <si>
    <t>AW00014504</t>
  </si>
  <si>
    <t>nicole3@adventure-works.com</t>
  </si>
  <si>
    <t>808-555-0169</t>
  </si>
  <si>
    <t>AW00014507</t>
  </si>
  <si>
    <t>eric60@adventure-works.com</t>
  </si>
  <si>
    <t>260-555-0159</t>
  </si>
  <si>
    <t>AW00015157</t>
  </si>
  <si>
    <t>jordan62@adventure-works.com</t>
  </si>
  <si>
    <t>3994 Rancho View Drive</t>
  </si>
  <si>
    <t>892-555-0110</t>
  </si>
  <si>
    <t>AW00015158</t>
  </si>
  <si>
    <t>victoria9@adventure-works.com</t>
  </si>
  <si>
    <t>5707 Monte Vista Road</t>
  </si>
  <si>
    <t>364-555-0124</t>
  </si>
  <si>
    <t>AW00015159</t>
  </si>
  <si>
    <t>eric21@adventure-works.com</t>
  </si>
  <si>
    <t>874-555-0150</t>
  </si>
  <si>
    <t>AW00015165</t>
  </si>
  <si>
    <t>carl21@adventure-works.com</t>
  </si>
  <si>
    <t>AW00015360</t>
  </si>
  <si>
    <t>ryan37@adventure-works.com</t>
  </si>
  <si>
    <t>2761 Willcrest Circle</t>
  </si>
  <si>
    <t>523-555-0164</t>
  </si>
  <si>
    <t>AW00015415</t>
  </si>
  <si>
    <t>rachel42@adventure-works.com</t>
  </si>
  <si>
    <t>488-555-0149</t>
  </si>
  <si>
    <t>AW00015738</t>
  </si>
  <si>
    <t>abigail51@adventure-works.com</t>
  </si>
  <si>
    <t>5919 Zartop Street</t>
  </si>
  <si>
    <t>698-555-0175</t>
  </si>
  <si>
    <t>AW00015745</t>
  </si>
  <si>
    <t>julian22@adventure-works.com</t>
  </si>
  <si>
    <t>963-555-0130</t>
  </si>
  <si>
    <t>AW00016002</t>
  </si>
  <si>
    <t>paige22@adventure-works.com</t>
  </si>
  <si>
    <t>516-555-0155</t>
  </si>
  <si>
    <t>AW00016003</t>
  </si>
  <si>
    <t>carol17@adventure-works.com</t>
  </si>
  <si>
    <t>6692 Lindell Dr</t>
  </si>
  <si>
    <t>504-555-0158</t>
  </si>
  <si>
    <t>AW00016010</t>
  </si>
  <si>
    <t>nicole50@adventure-works.com</t>
  </si>
  <si>
    <t>9899 Geary Court</t>
  </si>
  <si>
    <t>117-555-0155</t>
  </si>
  <si>
    <t>AW00016913</t>
  </si>
  <si>
    <t>marcus62@adventure-works.com</t>
  </si>
  <si>
    <t>807-555-0178</t>
  </si>
  <si>
    <t>AW00017395</t>
  </si>
  <si>
    <t>katherine19@adventure-works.com</t>
  </si>
  <si>
    <t>2856 Third Ave East</t>
  </si>
  <si>
    <t>358-555-0171</t>
  </si>
  <si>
    <t>AW00017397</t>
  </si>
  <si>
    <t>alexandra5@adventure-works.com</t>
  </si>
  <si>
    <t>1663 Park Glen Court</t>
  </si>
  <si>
    <t>772-555-0133</t>
  </si>
  <si>
    <t>AW00017448</t>
  </si>
  <si>
    <t>zachary21@adventure-works.com</t>
  </si>
  <si>
    <t>8455 Mt. Davidson Court</t>
  </si>
  <si>
    <t>713-555-0192</t>
  </si>
  <si>
    <t>AW00018807</t>
  </si>
  <si>
    <t>spencer2@adventure-works.com</t>
  </si>
  <si>
    <t>1496 Chilpancingo</t>
  </si>
  <si>
    <t>503-555-0131</t>
  </si>
  <si>
    <t>AW00019915</t>
  </si>
  <si>
    <t>claudia10@adventure-works.com</t>
  </si>
  <si>
    <t>Altendorfer Straße 99</t>
  </si>
  <si>
    <t>AW00020364</t>
  </si>
  <si>
    <t>anna49@adventure-works.com</t>
  </si>
  <si>
    <t>165-555-0139</t>
  </si>
  <si>
    <t>AW00023470</t>
  </si>
  <si>
    <t>samuel47@adventure-works.com</t>
  </si>
  <si>
    <t>8140 Willbrook Court</t>
  </si>
  <si>
    <t>127-555-0172</t>
  </si>
  <si>
    <t>AW00023502</t>
  </si>
  <si>
    <t>logan46@adventure-works.com</t>
  </si>
  <si>
    <t>6302 Pinewood Court</t>
  </si>
  <si>
    <t>317-555-0150</t>
  </si>
  <si>
    <t>AW00026097</t>
  </si>
  <si>
    <t>robert25@adventure-works.com</t>
  </si>
  <si>
    <t>400 Pecan Street</t>
  </si>
  <si>
    <t>165-555-0125</t>
  </si>
  <si>
    <t>AW00026098</t>
  </si>
  <si>
    <t>daniel13@adventure-works.com</t>
  </si>
  <si>
    <t>826-555-0171</t>
  </si>
  <si>
    <t>AW00026392</t>
  </si>
  <si>
    <t>kelli40@adventure-works.com</t>
  </si>
  <si>
    <t>Räuscherweg 675</t>
  </si>
  <si>
    <t>AW00026419</t>
  </si>
  <si>
    <t>geoffrey0@adventure-works.com</t>
  </si>
  <si>
    <t>Hellweg 4934</t>
  </si>
  <si>
    <t>AW00026718</t>
  </si>
  <si>
    <t>richard67@adventure-works.com</t>
  </si>
  <si>
    <t>774-555-0146</t>
  </si>
  <si>
    <t>AW00029219</t>
  </si>
  <si>
    <t>darren9@adventure-works.com</t>
  </si>
  <si>
    <t>5137 Napa Court</t>
  </si>
  <si>
    <t>160-555-0114</t>
  </si>
  <si>
    <t>AW00011435</t>
  </si>
  <si>
    <t>robin5@adventure-works.com</t>
  </si>
  <si>
    <t>Hüttenstr 9995</t>
  </si>
  <si>
    <t>AW00013606</t>
  </si>
  <si>
    <t>drew10@adventure-works.com</t>
  </si>
  <si>
    <t>Wolfgangstraße 18</t>
  </si>
  <si>
    <t>AW00014193</t>
  </si>
  <si>
    <t>pamela7@adventure-works.com</t>
  </si>
  <si>
    <t>Am Kreuz 409</t>
  </si>
  <si>
    <t>AW00015705</t>
  </si>
  <si>
    <t>gabriel12@adventure-works.com</t>
  </si>
  <si>
    <t>Hunzinger Allee 193</t>
  </si>
  <si>
    <t>AW00019936</t>
  </si>
  <si>
    <t>corey5@adventure-works.com</t>
  </si>
  <si>
    <t>Auf Der Steige 1010</t>
  </si>
  <si>
    <t>AW00019937</t>
  </si>
  <si>
    <t>jimmy3@adventure-works.com</t>
  </si>
  <si>
    <t>Postfach 20 99 99</t>
  </si>
  <si>
    <t>AW00020590</t>
  </si>
  <si>
    <t>todd2@adventure-works.com</t>
  </si>
  <si>
    <t>Marienplatz 25</t>
  </si>
  <si>
    <t>AW00021539</t>
  </si>
  <si>
    <t>phillip13@adventure-works.com</t>
  </si>
  <si>
    <t>151, rue de la Centenaire</t>
  </si>
  <si>
    <t>AW00027315</t>
  </si>
  <si>
    <t>james61@adventure-works.com</t>
  </si>
  <si>
    <t>Am Gallberg 6626</t>
  </si>
  <si>
    <t>AW00027333</t>
  </si>
  <si>
    <t>kathryn5@adventure-works.com</t>
  </si>
  <si>
    <t>Hochstr 2666</t>
  </si>
  <si>
    <t>AW00011436</t>
  </si>
  <si>
    <t>taylor13@adventure-works.com</t>
  </si>
  <si>
    <t>AW00011455</t>
  </si>
  <si>
    <t>ross38@adventure-works.com</t>
  </si>
  <si>
    <t>AW00012334</t>
  </si>
  <si>
    <t>roy26@adventure-works.com</t>
  </si>
  <si>
    <t>1528 Marlene Drive</t>
  </si>
  <si>
    <t>AW00012351</t>
  </si>
  <si>
    <t>cara0@adventure-works.com</t>
  </si>
  <si>
    <t>1860 Holiday Hill Dr.</t>
  </si>
  <si>
    <t>AW00012353</t>
  </si>
  <si>
    <t>joe41@adventure-works.com</t>
  </si>
  <si>
    <t>AW00012657</t>
  </si>
  <si>
    <t>audrey17@adventure-works.com</t>
  </si>
  <si>
    <t>Berliner Platz 654</t>
  </si>
  <si>
    <t>AW00012677</t>
  </si>
  <si>
    <t>cedric4@adventure-works.com</t>
  </si>
  <si>
    <t>AW00012679</t>
  </si>
  <si>
    <t>stacy14@adventure-works.com</t>
  </si>
  <si>
    <t>3718 Loma Linda</t>
  </si>
  <si>
    <t>AW00012682</t>
  </si>
  <si>
    <t>kari13@adventure-works.com</t>
  </si>
  <si>
    <t>AW00012690</t>
  </si>
  <si>
    <t>roger5@adventure-works.com</t>
  </si>
  <si>
    <t>1715 Leed Court West</t>
  </si>
  <si>
    <t>AW00012696</t>
  </si>
  <si>
    <t>stacey21@adventure-works.com</t>
  </si>
  <si>
    <t>AW00013604</t>
  </si>
  <si>
    <t>nuan3@adventure-works.com</t>
  </si>
  <si>
    <t>3964 Stony Hill Circle</t>
  </si>
  <si>
    <t>AW00013628</t>
  </si>
  <si>
    <t>kaitlin10@adventure-works.com</t>
  </si>
  <si>
    <t>7886 Burwood Way</t>
  </si>
  <si>
    <t>AW00013638</t>
  </si>
  <si>
    <t>diana3@adventure-works.com</t>
  </si>
  <si>
    <t>AW00013639</t>
  </si>
  <si>
    <t>colin18@adventure-works.com</t>
  </si>
  <si>
    <t>4571 Guadalupe</t>
  </si>
  <si>
    <t>AW00013642</t>
  </si>
  <si>
    <t>cassie15@adventure-works.com</t>
  </si>
  <si>
    <t>6264 Center Ave</t>
  </si>
  <si>
    <t>AW00014220</t>
  </si>
  <si>
    <t>latasha9@adventure-works.com</t>
  </si>
  <si>
    <t>AW00014227</t>
  </si>
  <si>
    <t>alison4@adventure-works.com</t>
  </si>
  <si>
    <t>AW00014234</t>
  </si>
  <si>
    <t>gina9@adventure-works.com</t>
  </si>
  <si>
    <t>AW00015118</t>
  </si>
  <si>
    <t>nelson21@adventure-works.com</t>
  </si>
  <si>
    <t>916 Sandview Dr.</t>
  </si>
  <si>
    <t>AW00015132</t>
  </si>
  <si>
    <t>jenny34@adventure-works.com</t>
  </si>
  <si>
    <t>2672 Viking Drive</t>
  </si>
  <si>
    <t>AW00015137</t>
  </si>
  <si>
    <t>luke5@adventure-works.com</t>
  </si>
  <si>
    <t>2024 Belle Dr</t>
  </si>
  <si>
    <t>AW00015142</t>
  </si>
  <si>
    <t>karl17@adventure-works.com</t>
  </si>
  <si>
    <t>AW00015154</t>
  </si>
  <si>
    <t>joe27@adventure-works.com</t>
  </si>
  <si>
    <t>AW00015707</t>
  </si>
  <si>
    <t>robin16@adventure-works.com</t>
  </si>
  <si>
    <t>Parise Straße 40552</t>
  </si>
  <si>
    <t>AW00015708</t>
  </si>
  <si>
    <t>nina11@adventure-works.com</t>
  </si>
  <si>
    <t>AW00015711</t>
  </si>
  <si>
    <t>jeffery16@adventure-works.com</t>
  </si>
  <si>
    <t>AW00015728</t>
  </si>
  <si>
    <t>keith12@adventure-works.com</t>
  </si>
  <si>
    <t>AW00016622</t>
  </si>
  <si>
    <t>byron6@adventure-works.com</t>
  </si>
  <si>
    <t>AW00016632</t>
  </si>
  <si>
    <t>ruben32@adventure-works.com</t>
  </si>
  <si>
    <t>5263 Etcheverry Dr</t>
  </si>
  <si>
    <t>AW00016637</t>
  </si>
  <si>
    <t>evan44@adventure-works.com</t>
  </si>
  <si>
    <t>AW00017240</t>
  </si>
  <si>
    <t>dustin5@adventure-works.com</t>
  </si>
  <si>
    <t>AW00017243</t>
  </si>
  <si>
    <t>miranda12@adventure-works.com</t>
  </si>
  <si>
    <t>5166 Hitchcock</t>
  </si>
  <si>
    <t>AW00017252</t>
  </si>
  <si>
    <t>colleen14@adventure-works.com</t>
  </si>
  <si>
    <t>5507 Worth Ct.</t>
  </si>
  <si>
    <t>AW00017254</t>
  </si>
  <si>
    <t>margaret23@adventure-works.com</t>
  </si>
  <si>
    <t>AW00017256</t>
  </si>
  <si>
    <t>noah9@adventure-works.com</t>
  </si>
  <si>
    <t>5522 Roundtree Place</t>
  </si>
  <si>
    <t>AW00018176</t>
  </si>
  <si>
    <t>bradley10@adventure-works.com</t>
  </si>
  <si>
    <t>Rehstr 4242</t>
  </si>
  <si>
    <t>AW00018197</t>
  </si>
  <si>
    <t>jenny30@adventure-works.com</t>
  </si>
  <si>
    <t>AW00018201</t>
  </si>
  <si>
    <t>karla3@adventure-works.com</t>
  </si>
  <si>
    <t>AW00018209</t>
  </si>
  <si>
    <t>ann7@adventure-works.com</t>
  </si>
  <si>
    <t>AW00018211</t>
  </si>
  <si>
    <t>jaclyn14@adventure-works.com</t>
  </si>
  <si>
    <t>5914 Hazel Drive</t>
  </si>
  <si>
    <t>AW00018214</t>
  </si>
  <si>
    <t>ronald2@adventure-works.com</t>
  </si>
  <si>
    <t>AW00019071</t>
  </si>
  <si>
    <t>joe29@adventure-works.com</t>
  </si>
  <si>
    <t>9000 Adobe St</t>
  </si>
  <si>
    <t>AW00019096</t>
  </si>
  <si>
    <t>douglas4@adventure-works.com</t>
  </si>
  <si>
    <t>AW00019098</t>
  </si>
  <si>
    <t>xavier40@adventure-works.com</t>
  </si>
  <si>
    <t>4884 Maria Vega Court</t>
  </si>
  <si>
    <t>AW00019100</t>
  </si>
  <si>
    <t>bradley20@adventure-works.com</t>
  </si>
  <si>
    <t>8175 Trinity Ave.</t>
  </si>
  <si>
    <t>AW00019106</t>
  </si>
  <si>
    <t>terrance4@adventure-works.com</t>
  </si>
  <si>
    <t>AW00019939</t>
  </si>
  <si>
    <t>alvin2@adventure-works.com</t>
  </si>
  <si>
    <t>AW00019959</t>
  </si>
  <si>
    <t>tabitha26@adventure-works.com</t>
  </si>
  <si>
    <t>AW00019974</t>
  </si>
  <si>
    <t>george22@adventure-works.com</t>
  </si>
  <si>
    <t>AW00019979</t>
  </si>
  <si>
    <t>janet21@adventure-works.com</t>
  </si>
  <si>
    <t>209 Richland Dr.</t>
  </si>
  <si>
    <t>AW00020591</t>
  </si>
  <si>
    <t>kara4@adventure-works.com</t>
  </si>
  <si>
    <t>AW00020599</t>
  </si>
  <si>
    <t>kyle20@adventure-works.com</t>
  </si>
  <si>
    <t>5404 Panoramic Ave</t>
  </si>
  <si>
    <t>AW00020608</t>
  </si>
  <si>
    <t>cara16@adventure-works.com</t>
  </si>
  <si>
    <t>7114 SeaView Court</t>
  </si>
  <si>
    <t>AW00020610</t>
  </si>
  <si>
    <t>jessie13@adventure-works.com</t>
  </si>
  <si>
    <t>AW00020614</t>
  </si>
  <si>
    <t>gregory13@adventure-works.com</t>
  </si>
  <si>
    <t>AW00020624</t>
  </si>
  <si>
    <t>deborah15@adventure-works.com</t>
  </si>
  <si>
    <t>AW00020626</t>
  </si>
  <si>
    <t>jarrod10@adventure-works.com</t>
  </si>
  <si>
    <t>AW00020627</t>
  </si>
  <si>
    <t>theresa7@adventure-works.com</t>
  </si>
  <si>
    <t>AW00021541</t>
  </si>
  <si>
    <t>daisy7@adventure-works.com</t>
  </si>
  <si>
    <t>AW00021557</t>
  </si>
  <si>
    <t>kate7@adventure-works.com</t>
  </si>
  <si>
    <t>AW00021559</t>
  </si>
  <si>
    <t>pedro5@adventure-works.com</t>
  </si>
  <si>
    <t>AW00021566</t>
  </si>
  <si>
    <t>jermaine13@adventure-works.com</t>
  </si>
  <si>
    <t>AW00021865</t>
  </si>
  <si>
    <t>kathryn11@adventure-works.com</t>
  </si>
  <si>
    <t>6999 Indianhead Ct.</t>
  </si>
  <si>
    <t>AW00021886</t>
  </si>
  <si>
    <t>jill26@adventure-works.com</t>
  </si>
  <si>
    <t>AW00021896</t>
  </si>
  <si>
    <t>roy13@adventure-works.com</t>
  </si>
  <si>
    <t>2360 Cobblestone Ct.</t>
  </si>
  <si>
    <t>AW00022830</t>
  </si>
  <si>
    <t>lee10@adventure-works.com</t>
  </si>
  <si>
    <t>AW00022857</t>
  </si>
  <si>
    <t>julio9@adventure-works.com</t>
  </si>
  <si>
    <t>AW00022858</t>
  </si>
  <si>
    <t>deborah8@adventure-works.com</t>
  </si>
  <si>
    <t>AW00023593</t>
  </si>
  <si>
    <t>krystal8@adventure-works.com</t>
  </si>
  <si>
    <t>AW00023638</t>
  </si>
  <si>
    <t>nelson2@adventure-works.com</t>
  </si>
  <si>
    <t>287 Firestone Drive</t>
  </si>
  <si>
    <t>AW00023654</t>
  </si>
  <si>
    <t>alisha7@adventure-works.com</t>
  </si>
  <si>
    <t>AW00023659</t>
  </si>
  <si>
    <t>drew11@adventure-works.com</t>
  </si>
  <si>
    <t>AW00023664</t>
  </si>
  <si>
    <t>sandra25@adventure-works.com</t>
  </si>
  <si>
    <t>AW00024606</t>
  </si>
  <si>
    <t>cassie17@adventure-works.com</t>
  </si>
  <si>
    <t>6600 Browse Ct.</t>
  </si>
  <si>
    <t>AW00024907</t>
  </si>
  <si>
    <t>megan50@adventure-works.com</t>
  </si>
  <si>
    <t>AW00024910</t>
  </si>
  <si>
    <t>terrance5@adventure-works.com</t>
  </si>
  <si>
    <t>AW00024920</t>
  </si>
  <si>
    <t>amy28@adventure-works.com</t>
  </si>
  <si>
    <t>AW00025800</t>
  </si>
  <si>
    <t>sheena17@adventure-works.com</t>
  </si>
  <si>
    <t>6872 Jimno Ave.</t>
  </si>
  <si>
    <t>AW00025802</t>
  </si>
  <si>
    <t>clayton17@adventure-works.com</t>
  </si>
  <si>
    <t>Karl Liebknecht str 299</t>
  </si>
  <si>
    <t>AW00025803</t>
  </si>
  <si>
    <t>gregory9@adventure-works.com</t>
  </si>
  <si>
    <t>Am Grossen Dern 82</t>
  </si>
  <si>
    <t>AW00025805</t>
  </si>
  <si>
    <t>melody1@adventure-works.com</t>
  </si>
  <si>
    <t>4208 Seal Way</t>
  </si>
  <si>
    <t>AW00025821</t>
  </si>
  <si>
    <t>krystal15@adventure-works.com</t>
  </si>
  <si>
    <t>AW00025823</t>
  </si>
  <si>
    <t>jaime27@adventure-works.com</t>
  </si>
  <si>
    <t>AW00026411</t>
  </si>
  <si>
    <t>mario4@adventure-works.com</t>
  </si>
  <si>
    <t>AW00026414</t>
  </si>
  <si>
    <t>george9@adventure-works.com</t>
  </si>
  <si>
    <t>Am Grossen Dern 4982</t>
  </si>
  <si>
    <t>AW00026436</t>
  </si>
  <si>
    <t>briana15@adventure-works.com</t>
  </si>
  <si>
    <t>AW00026437</t>
  </si>
  <si>
    <t>tiffany14@adventure-works.com</t>
  </si>
  <si>
    <t>7604 Icicle Way</t>
  </si>
  <si>
    <t>AW00026445</t>
  </si>
  <si>
    <t>aidan17@adventure-works.com</t>
  </si>
  <si>
    <t>6497 Macalven Drive</t>
  </si>
  <si>
    <t>AW00027327</t>
  </si>
  <si>
    <t>melody10@adventure-works.com</t>
  </si>
  <si>
    <t>Herzogstr 4662</t>
  </si>
  <si>
    <t>AW00027336</t>
  </si>
  <si>
    <t>george6@adventure-works.com</t>
  </si>
  <si>
    <t>Knaackstr 246</t>
  </si>
  <si>
    <t>AW00027352</t>
  </si>
  <si>
    <t>douglas17@adventure-works.com</t>
  </si>
  <si>
    <t>AW00027355</t>
  </si>
  <si>
    <t>nelson18@adventure-works.com</t>
  </si>
  <si>
    <t>4117 Mitchell Canyon Court</t>
  </si>
  <si>
    <t>AW00027365</t>
  </si>
  <si>
    <t>jimmy8@adventure-works.com</t>
  </si>
  <si>
    <t>AW00027960</t>
  </si>
  <si>
    <t>randall9@adventure-works.com</t>
  </si>
  <si>
    <t>Hansaallee 57</t>
  </si>
  <si>
    <t>AW00027964</t>
  </si>
  <si>
    <t>alicia8@adventure-works.com</t>
  </si>
  <si>
    <t>388 Frayne Lane</t>
  </si>
  <si>
    <t>AW00027973</t>
  </si>
  <si>
    <t>randall18@adventure-works.com</t>
  </si>
  <si>
    <t>AW00027986</t>
  </si>
  <si>
    <t>henry6@adventure-works.com</t>
  </si>
  <si>
    <t>AW00027987</t>
  </si>
  <si>
    <t>wyatt58@adventure-works.com</t>
  </si>
  <si>
    <t>AW00028908</t>
  </si>
  <si>
    <t>dominique5@adventure-works.com</t>
  </si>
  <si>
    <t>5495 Glendale Circle</t>
  </si>
  <si>
    <t>AW00028918</t>
  </si>
  <si>
    <t>gina16@adventure-works.com</t>
  </si>
  <si>
    <t>7437 Jason Ct</t>
  </si>
  <si>
    <t>AW00028921</t>
  </si>
  <si>
    <t>corey1@adventure-works.com</t>
  </si>
  <si>
    <t>2367 Vancouver Way</t>
  </si>
  <si>
    <t>AW00028952</t>
  </si>
  <si>
    <t>arturo6@adventure-works.com</t>
  </si>
  <si>
    <t>8713 MapleView Drive</t>
  </si>
  <si>
    <t>AW00028963</t>
  </si>
  <si>
    <t>ross9@adventure-works.com</t>
  </si>
  <si>
    <t>7487 Mariposa Ct.</t>
  </si>
  <si>
    <t>AW00012146</t>
  </si>
  <si>
    <t>xavier8@adventure-works.com</t>
  </si>
  <si>
    <t>5139 The Trees Dr</t>
  </si>
  <si>
    <t>349-555-0116</t>
  </si>
  <si>
    <t>AW00012302</t>
  </si>
  <si>
    <t>kevin9@adventure-works.com</t>
  </si>
  <si>
    <t>AW00012318</t>
  </si>
  <si>
    <t>kristina10@adventure-works.com</t>
  </si>
  <si>
    <t>181 Buena Vista</t>
  </si>
  <si>
    <t>AW00013200</t>
  </si>
  <si>
    <t>jessica53@adventure-works.com</t>
  </si>
  <si>
    <t>6992 Tara St.</t>
  </si>
  <si>
    <t>995-555-0180</t>
  </si>
  <si>
    <t>AW00014484</t>
  </si>
  <si>
    <t>samantha25@adventure-works.com</t>
  </si>
  <si>
    <t>1954 Sudan Loop</t>
  </si>
  <si>
    <t>246-555-0133</t>
  </si>
  <si>
    <t>AW00016821</t>
  </si>
  <si>
    <t>mary23@adventure-works.com</t>
  </si>
  <si>
    <t>Pascalstr 36</t>
  </si>
  <si>
    <t>AW00018149</t>
  </si>
  <si>
    <t>rebekah35@adventure-works.com</t>
  </si>
  <si>
    <t>1388 Rolando Avenue</t>
  </si>
  <si>
    <t>AW00018823</t>
  </si>
  <si>
    <t>russell9@adventure-works.com</t>
  </si>
  <si>
    <t>3309 Clayton Way</t>
  </si>
  <si>
    <t>719-555-0182</t>
  </si>
  <si>
    <t>AW00019931</t>
  </si>
  <si>
    <t>darryl12@adventure-works.com</t>
  </si>
  <si>
    <t>Krönerweg 6666</t>
  </si>
  <si>
    <t>AW00020325</t>
  </si>
  <si>
    <t>charles5@adventure-works.com</t>
  </si>
  <si>
    <t>177-555-0190</t>
  </si>
  <si>
    <t>AW00021288</t>
  </si>
  <si>
    <t>hunter58@adventure-works.com</t>
  </si>
  <si>
    <t>7724 Hale Court</t>
  </si>
  <si>
    <t>366-555-0178</t>
  </si>
  <si>
    <t>AW00021530</t>
  </si>
  <si>
    <t>toni12@adventure-works.com</t>
  </si>
  <si>
    <t>501, rue Henri Gagnon</t>
  </si>
  <si>
    <t>AW00023463</t>
  </si>
  <si>
    <t>sean46@adventure-works.com</t>
  </si>
  <si>
    <t>6525 Stonehedge Dr.</t>
  </si>
  <si>
    <t>610-555-0183</t>
  </si>
  <si>
    <t>AW00024401</t>
  </si>
  <si>
    <t>douglas15@adventure-works.com</t>
  </si>
  <si>
    <t>428 Silverado Dr.</t>
  </si>
  <si>
    <t>338-555-0118</t>
  </si>
  <si>
    <t>AW00024414</t>
  </si>
  <si>
    <t>adam31@adventure-works.com</t>
  </si>
  <si>
    <t>1091 Bloching Circle</t>
  </si>
  <si>
    <t>676-555-0134</t>
  </si>
  <si>
    <t>AW00024531</t>
  </si>
  <si>
    <t>andres2@adventure-works.com</t>
  </si>
  <si>
    <t>Königsteiner Straße 750</t>
  </si>
  <si>
    <t>AW00024862</t>
  </si>
  <si>
    <t>tamara39@adventure-works.com</t>
  </si>
  <si>
    <t>2811, rue des Ecoles</t>
  </si>
  <si>
    <t>AW00024863</t>
  </si>
  <si>
    <t>wesley13@adventure-works.com</t>
  </si>
  <si>
    <t>211, rue Basse-du-Rocher</t>
  </si>
  <si>
    <t>AW00024865</t>
  </si>
  <si>
    <t>ashley48@adventure-works.com</t>
  </si>
  <si>
    <t>AW00025185</t>
  </si>
  <si>
    <t>jade16@adventure-works.com</t>
  </si>
  <si>
    <t>1690 K St.</t>
  </si>
  <si>
    <t>257-555-0139</t>
  </si>
  <si>
    <t>AW00025781</t>
  </si>
  <si>
    <t>alejandro29@adventure-works.com</t>
  </si>
  <si>
    <t>1374 Boatwright Dr.</t>
  </si>
  <si>
    <t>AW00026084</t>
  </si>
  <si>
    <t>luke25@adventure-works.com</t>
  </si>
  <si>
    <t>3309 Clay Way</t>
  </si>
  <si>
    <t>307-555-0136</t>
  </si>
  <si>
    <t>AW00026393</t>
  </si>
  <si>
    <t>donald13@adventure-works.com</t>
  </si>
  <si>
    <t>Auf den Kuhlen Straße 234</t>
  </si>
  <si>
    <t>AW00026402</t>
  </si>
  <si>
    <t>jamie3@adventure-works.com</t>
  </si>
  <si>
    <t>4, rue de la Comédie</t>
  </si>
  <si>
    <t>AW00026689</t>
  </si>
  <si>
    <t>arthur38@adventure-works.com</t>
  </si>
  <si>
    <t>2569 Serrana Ct.</t>
  </si>
  <si>
    <t>404-555-0181</t>
  </si>
  <si>
    <t>AW00027631</t>
  </si>
  <si>
    <t>gabriella28@adventure-works.com</t>
  </si>
  <si>
    <t>133-555-0169</t>
  </si>
  <si>
    <t>AW00027938</t>
  </si>
  <si>
    <t>ricky17@adventure-works.com</t>
  </si>
  <si>
    <t>AW00028238</t>
  </si>
  <si>
    <t>dalton58@adventure-works.com</t>
  </si>
  <si>
    <t>4534 Blum Rd.</t>
  </si>
  <si>
    <t>344-555-0110</t>
  </si>
  <si>
    <t>AW00028902</t>
  </si>
  <si>
    <t>suzanne24@adventure-works.com</t>
  </si>
  <si>
    <t>Knaackstr 756</t>
  </si>
  <si>
    <t>AW00028913</t>
  </si>
  <si>
    <t>krista3@adventure-works.com</t>
  </si>
  <si>
    <t>2415 Angi Lane</t>
  </si>
  <si>
    <t>AW00029246</t>
  </si>
  <si>
    <t>thomas62@adventure-works.com</t>
  </si>
  <si>
    <t>4566 Magnolia Ave.</t>
  </si>
  <si>
    <t>561-555-0188</t>
  </si>
  <si>
    <t>AW00011428</t>
  </si>
  <si>
    <t>deanna24@adventure-works.com</t>
  </si>
  <si>
    <t>Marienplatz 56</t>
  </si>
  <si>
    <t>AW00012301</t>
  </si>
  <si>
    <t>nichole16@adventure-works.com</t>
  </si>
  <si>
    <t>21, avenue de la Gare</t>
  </si>
  <si>
    <t>AW00012313</t>
  </si>
  <si>
    <t>jaime37@adventure-works.com</t>
  </si>
  <si>
    <t>15, rue Philibert-Delorme</t>
  </si>
  <si>
    <t>AW00013278</t>
  </si>
  <si>
    <t>jorge23@adventure-works.com</t>
  </si>
  <si>
    <t>6121 Chilpancingo Pk</t>
  </si>
  <si>
    <t>285-555-0110</t>
  </si>
  <si>
    <t>AW00013426</t>
  </si>
  <si>
    <t>taylor49@adventure-works.com</t>
  </si>
  <si>
    <t>5272 Mill Rd.</t>
  </si>
  <si>
    <t>526-555-0132</t>
  </si>
  <si>
    <t>AW00014253</t>
  </si>
  <si>
    <t>eduardo29@adventure-works.com</t>
  </si>
  <si>
    <t>523-555-0146</t>
  </si>
  <si>
    <t>AW00015193</t>
  </si>
  <si>
    <t>samuel48@adventure-works.com</t>
  </si>
  <si>
    <t>2788 Mt. Tamalpais Place</t>
  </si>
  <si>
    <t>422-555-0188</t>
  </si>
  <si>
    <t>AW00015195</t>
  </si>
  <si>
    <t>edwin6@adventure-works.com</t>
  </si>
  <si>
    <t>158-555-0170</t>
  </si>
  <si>
    <t>AW00016578</t>
  </si>
  <si>
    <t>stefanie3@adventure-works.com</t>
  </si>
  <si>
    <t>Auf der Krone 4553</t>
  </si>
  <si>
    <t>AW00016852</t>
  </si>
  <si>
    <t>kate0@adventure-works.com</t>
  </si>
  <si>
    <t>815-555-0144</t>
  </si>
  <si>
    <t>AW00018398</t>
  </si>
  <si>
    <t>geoffrey18@adventure-works.com</t>
  </si>
  <si>
    <t>8463 Vista Avenue</t>
  </si>
  <si>
    <t>314-555-0185</t>
  </si>
  <si>
    <t>AW00021269</t>
  </si>
  <si>
    <t>blake19@adventure-works.com</t>
  </si>
  <si>
    <t>854-555-0186</t>
  </si>
  <si>
    <t>AW00021519</t>
  </si>
  <si>
    <t>franklin37@adventure-works.com</t>
  </si>
  <si>
    <t>Kampstr 2842</t>
  </si>
  <si>
    <t>AW00022082</t>
  </si>
  <si>
    <t>lucas52@adventure-works.com</t>
  </si>
  <si>
    <t>6695 Treat Blvd.</t>
  </si>
  <si>
    <t>605-555-0193</t>
  </si>
  <si>
    <t>AW00022213</t>
  </si>
  <si>
    <t>jay9@adventure-works.com</t>
  </si>
  <si>
    <t>AW00022719</t>
  </si>
  <si>
    <t>jesse1@adventure-works.com</t>
  </si>
  <si>
    <t>5121 Alta Vista</t>
  </si>
  <si>
    <t>839-555-0180</t>
  </si>
  <si>
    <t>AW00022817</t>
  </si>
  <si>
    <t>calvin17@adventure-works.com</t>
  </si>
  <si>
    <t>Kapellstr 4666</t>
  </si>
  <si>
    <t>AW00025155</t>
  </si>
  <si>
    <t>theresa5@adventure-works.com</t>
  </si>
  <si>
    <t>309-555-0129</t>
  </si>
  <si>
    <t>AW00025157</t>
  </si>
  <si>
    <t>destiny6@adventure-works.com</t>
  </si>
  <si>
    <t>9817 Cook Street</t>
  </si>
  <si>
    <t>603-555-0175</t>
  </si>
  <si>
    <t>AW00025290</t>
  </si>
  <si>
    <t>jackson41@adventure-works.com</t>
  </si>
  <si>
    <t>636-555-0168</t>
  </si>
  <si>
    <t>AW00026058</t>
  </si>
  <si>
    <t>faith38@adventure-works.com</t>
  </si>
  <si>
    <t>3512 View Dr.</t>
  </si>
  <si>
    <t>710-555-0158</t>
  </si>
  <si>
    <t>AW00026090</t>
  </si>
  <si>
    <t>mathew2@adventure-works.com</t>
  </si>
  <si>
    <t>890-555-0162</t>
  </si>
  <si>
    <t>AW00026534</t>
  </si>
  <si>
    <t>fernando1@adventure-works.com</t>
  </si>
  <si>
    <t>5637 Arbor Drive</t>
  </si>
  <si>
    <t>166-555-0119</t>
  </si>
  <si>
    <t>AW00027453</t>
  </si>
  <si>
    <t>carson3@adventure-works.com</t>
  </si>
  <si>
    <t>7186 N. Thompson Rd.</t>
  </si>
  <si>
    <t>347-555-0137</t>
  </si>
  <si>
    <t>AW00029243</t>
  </si>
  <si>
    <t>jared7@adventure-works.com</t>
  </si>
  <si>
    <t>6666 Tosca Way</t>
  </si>
  <si>
    <t>646-555-0117</t>
  </si>
  <si>
    <t>AW00029244</t>
  </si>
  <si>
    <t>eric12@adventure-works.com</t>
  </si>
  <si>
    <t>1519 Birch Bark Road</t>
  </si>
  <si>
    <t>837-555-0153</t>
  </si>
  <si>
    <t>AW00011283</t>
  </si>
  <si>
    <t>arturo33@adventure-works.com</t>
  </si>
  <si>
    <t>638-555-0164</t>
  </si>
  <si>
    <t>AW00011284</t>
  </si>
  <si>
    <t>theresa12@adventure-works.com</t>
  </si>
  <si>
    <t>9007 S Royal Links Circle</t>
  </si>
  <si>
    <t>777-555-0162</t>
  </si>
  <si>
    <t>AW00011290</t>
  </si>
  <si>
    <t>katelyn26@adventure-works.com</t>
  </si>
  <si>
    <t>8869 Climbing Vine Court</t>
  </si>
  <si>
    <t>395-555-0150</t>
  </si>
  <si>
    <t>AW00011291</t>
  </si>
  <si>
    <t>jenna19@adventure-works.com</t>
  </si>
  <si>
    <t>118-555-0191</t>
  </si>
  <si>
    <t>AW00012147</t>
  </si>
  <si>
    <t>taylor35@adventure-works.com</t>
  </si>
  <si>
    <t>415-555-0170</t>
  </si>
  <si>
    <t>AW00012189</t>
  </si>
  <si>
    <t>sophia18@adventure-works.com</t>
  </si>
  <si>
    <t>832 Bellows Ct.</t>
  </si>
  <si>
    <t>612-555-0166</t>
  </si>
  <si>
    <t>AW00012312</t>
  </si>
  <si>
    <t>jake10@adventure-works.com</t>
  </si>
  <si>
    <t>454, boulevard Tremblay</t>
  </si>
  <si>
    <t>AW00012364</t>
  </si>
  <si>
    <t>erin23@adventure-works.com</t>
  </si>
  <si>
    <t>8387 E. Lane Rd.</t>
  </si>
  <si>
    <t>920-555-0187</t>
  </si>
  <si>
    <t>AW00012645</t>
  </si>
  <si>
    <t>audrey3@adventure-works.com</t>
  </si>
  <si>
    <t>4559 July Loop</t>
  </si>
  <si>
    <t>AW00013195</t>
  </si>
  <si>
    <t>aaron7@adventure-works.com</t>
  </si>
  <si>
    <t>150-555-0143</t>
  </si>
  <si>
    <t>AW00013293</t>
  </si>
  <si>
    <t>barbara21@adventure-works.com</t>
  </si>
  <si>
    <t>9450 Almond Street</t>
  </si>
  <si>
    <t>173-555-0168</t>
  </si>
  <si>
    <t>AW00013299</t>
  </si>
  <si>
    <t>vanessa4@adventure-works.com</t>
  </si>
  <si>
    <t>5661 Elkwood Drive</t>
  </si>
  <si>
    <t>292-555-0183</t>
  </si>
  <si>
    <t>AW00013347</t>
  </si>
  <si>
    <t>rachel27@adventure-works.com</t>
  </si>
  <si>
    <t>3531 Brookview Drive</t>
  </si>
  <si>
    <t>901-555-0137</t>
  </si>
  <si>
    <t>AW00013439</t>
  </si>
  <si>
    <t>arturo8@adventure-works.com</t>
  </si>
  <si>
    <t>3848 Mt. Diablo St.</t>
  </si>
  <si>
    <t>784-555-0141</t>
  </si>
  <si>
    <t>AW00013579</t>
  </si>
  <si>
    <t>alan6@adventure-works.com</t>
  </si>
  <si>
    <t>Rotthäuser Weg 202</t>
  </si>
  <si>
    <t>AW00013659</t>
  </si>
  <si>
    <t>clayton28@adventure-works.com</t>
  </si>
  <si>
    <t>396-555-0111</t>
  </si>
  <si>
    <t>AW00014175</t>
  </si>
  <si>
    <t>cynthia19@adventure-works.com</t>
  </si>
  <si>
    <t>4513 Terry Lynn Lane</t>
  </si>
  <si>
    <t>AW00014180</t>
  </si>
  <si>
    <t>henry5@adventure-works.com</t>
  </si>
  <si>
    <t>Kulmer Straße 4600</t>
  </si>
  <si>
    <t>AW00014181</t>
  </si>
  <si>
    <t>adriana2@adventure-works.com</t>
  </si>
  <si>
    <t>AW00014286</t>
  </si>
  <si>
    <t>kristine5@adventure-works.com</t>
  </si>
  <si>
    <t>6785 Union St.</t>
  </si>
  <si>
    <t>AW00014462</t>
  </si>
  <si>
    <t>beth22@adventure-works.com</t>
  </si>
  <si>
    <t>7207 St. Andrews Way</t>
  </si>
  <si>
    <t>570-555-0136</t>
  </si>
  <si>
    <t>AW00015097</t>
  </si>
  <si>
    <t>morgan71@adventure-works.com</t>
  </si>
  <si>
    <t>5283 Rishell Ct.</t>
  </si>
  <si>
    <t>AW00015365</t>
  </si>
  <si>
    <t>victoria42@adventure-works.com</t>
  </si>
  <si>
    <t>586 Willow Pass Dr.</t>
  </si>
  <si>
    <t>355-555-0189</t>
  </si>
  <si>
    <t>AW00015685</t>
  </si>
  <si>
    <t>robin11@adventure-works.com</t>
  </si>
  <si>
    <t>Winterfeldtstr 5557</t>
  </si>
  <si>
    <t>AW00015855</t>
  </si>
  <si>
    <t>noah60@adventure-works.com</t>
  </si>
  <si>
    <t>4550 Morello Ave.</t>
  </si>
  <si>
    <t>522-555-0143</t>
  </si>
  <si>
    <t>AW00015956</t>
  </si>
  <si>
    <t>ryan30@adventure-works.com</t>
  </si>
  <si>
    <t>160-555-0172</t>
  </si>
  <si>
    <t>AW00016587</t>
  </si>
  <si>
    <t>zachary48@adventure-works.com</t>
  </si>
  <si>
    <t>AW00016648</t>
  </si>
  <si>
    <t>rachel53@adventure-works.com</t>
  </si>
  <si>
    <t>5293 Juliet Court</t>
  </si>
  <si>
    <t>696-555-0172</t>
  </si>
  <si>
    <t>AW00016649</t>
  </si>
  <si>
    <t>makayla18@adventure-works.com</t>
  </si>
  <si>
    <t>286-555-0118</t>
  </si>
  <si>
    <t>AW00016651</t>
  </si>
  <si>
    <t>abigail58@adventure-works.com</t>
  </si>
  <si>
    <t>8020 Charlotte Ave.</t>
  </si>
  <si>
    <t>925-555-0112</t>
  </si>
  <si>
    <t>AW00016840</t>
  </si>
  <si>
    <t>xavier70@adventure-works.com</t>
  </si>
  <si>
    <t>110-555-0149</t>
  </si>
  <si>
    <t>AW00016901</t>
  </si>
  <si>
    <t>ricky7@adventure-works.com</t>
  </si>
  <si>
    <t>291-555-0126</t>
  </si>
  <si>
    <t>AW00017202</t>
  </si>
  <si>
    <t>deanna21@adventure-works.com</t>
  </si>
  <si>
    <t>9555 Wheel Ave..</t>
  </si>
  <si>
    <t>AW00017211</t>
  </si>
  <si>
    <t>virginia22@adventure-works.com</t>
  </si>
  <si>
    <t>88, rue des Berges</t>
  </si>
  <si>
    <t>AW00017366</t>
  </si>
  <si>
    <t>devin12@adventure-works.com</t>
  </si>
  <si>
    <t>528-555-0114</t>
  </si>
  <si>
    <t>AW00017418</t>
  </si>
  <si>
    <t>victoria43@adventure-works.com</t>
  </si>
  <si>
    <t>5245 Fraga Court</t>
  </si>
  <si>
    <t>810-555-0140</t>
  </si>
  <si>
    <t>AW00017419</t>
  </si>
  <si>
    <t>brianna28@adventure-works.com</t>
  </si>
  <si>
    <t>7723 Firestone Drive</t>
  </si>
  <si>
    <t>890-555-0163</t>
  </si>
  <si>
    <t>AW00017539</t>
  </si>
  <si>
    <t>grace6@adventure-works.com</t>
  </si>
  <si>
    <t>7758 Morning Glory Dr.</t>
  </si>
  <si>
    <t>971-555-0134</t>
  </si>
  <si>
    <t>AW00018125</t>
  </si>
  <si>
    <t>leah17@adventure-works.com</t>
  </si>
  <si>
    <t>Brunnenstr 2411</t>
  </si>
  <si>
    <t>AW00018163</t>
  </si>
  <si>
    <t>gabriel20@adventure-works.com</t>
  </si>
  <si>
    <t>22, rue de l'Espace De Schengen</t>
  </si>
  <si>
    <t>AW00018385</t>
  </si>
  <si>
    <t>miguel34@adventure-works.com</t>
  </si>
  <si>
    <t>6702 Smiling Tree Court</t>
  </si>
  <si>
    <t>847-555-0142</t>
  </si>
  <si>
    <t>AW00018405</t>
  </si>
  <si>
    <t>sheila11@adventure-works.com</t>
  </si>
  <si>
    <t>3023 Adria Drive</t>
  </si>
  <si>
    <t>551-555-0114</t>
  </si>
  <si>
    <t>AW00018830</t>
  </si>
  <si>
    <t>kristine22@adventure-works.com</t>
  </si>
  <si>
    <t>7581 Alaska Dr.</t>
  </si>
  <si>
    <t>403-555-0196</t>
  </si>
  <si>
    <t>AW00018850</t>
  </si>
  <si>
    <t>ethan8@adventure-works.com</t>
  </si>
  <si>
    <t>551 Two Bay Road</t>
  </si>
  <si>
    <t>192-555-0120</t>
  </si>
  <si>
    <t>AW00019049</t>
  </si>
  <si>
    <t>craig12@adventure-works.com</t>
  </si>
  <si>
    <t>AW00019692</t>
  </si>
  <si>
    <t>aaron34@adventure-works.com</t>
  </si>
  <si>
    <t>663 Contra Loma Blvd.</t>
  </si>
  <si>
    <t>355-555-0115</t>
  </si>
  <si>
    <t>AW00019807</t>
  </si>
  <si>
    <t>shannon11@adventure-works.com</t>
  </si>
  <si>
    <t>AW00019929</t>
  </si>
  <si>
    <t>dale13@adventure-works.com</t>
  </si>
  <si>
    <t>5662 Leland Way</t>
  </si>
  <si>
    <t>AW00020326</t>
  </si>
  <si>
    <t>paige3@adventure-works.com</t>
  </si>
  <si>
    <t>5882 Wheel Ave.</t>
  </si>
  <si>
    <t>491-555-0198</t>
  </si>
  <si>
    <t>AW00020327</t>
  </si>
  <si>
    <t>sophia11@adventure-works.com</t>
  </si>
  <si>
    <t>604-555-0191</t>
  </si>
  <si>
    <t>AW00020336</t>
  </si>
  <si>
    <t>ian24@adventure-works.com</t>
  </si>
  <si>
    <t>7917 Precipice Drive</t>
  </si>
  <si>
    <t>419-555-0170</t>
  </si>
  <si>
    <t>AW00020339</t>
  </si>
  <si>
    <t>kaitlyn78@adventure-works.com</t>
  </si>
  <si>
    <t>9846 Powell Drive</t>
  </si>
  <si>
    <t>117-555-0199</t>
  </si>
  <si>
    <t>AW00020340</t>
  </si>
  <si>
    <t>makayla2@adventure-works.com</t>
  </si>
  <si>
    <t>431-555-0121</t>
  </si>
  <si>
    <t>AW00020344</t>
  </si>
  <si>
    <t>ashlee6@adventure-works.com</t>
  </si>
  <si>
    <t>147-555-0118</t>
  </si>
  <si>
    <t>AW00020460</t>
  </si>
  <si>
    <t>wesley22@adventure-works.com</t>
  </si>
  <si>
    <t>AW00020479</t>
  </si>
  <si>
    <t>andrew21@adventure-works.com</t>
  </si>
  <si>
    <t>156-555-0149</t>
  </si>
  <si>
    <t>AW00020563</t>
  </si>
  <si>
    <t>kendra15@adventure-works.com</t>
  </si>
  <si>
    <t>AW00021287</t>
  </si>
  <si>
    <t>kendra5@adventure-works.com</t>
  </si>
  <si>
    <t>9966 Vallet Crest Dr.</t>
  </si>
  <si>
    <t>128-555-0189</t>
  </si>
  <si>
    <t>AW00021433</t>
  </si>
  <si>
    <t>gerald3@adventure-works.com</t>
  </si>
  <si>
    <t>3261 Vista Bonita</t>
  </si>
  <si>
    <t>AW00021515</t>
  </si>
  <si>
    <t>barbara38@adventure-works.com</t>
  </si>
  <si>
    <t>AW00021516</t>
  </si>
  <si>
    <t>larry19@adventure-works.com</t>
  </si>
  <si>
    <t>4161 Willow Lake Rd.</t>
  </si>
  <si>
    <t>AW00021520</t>
  </si>
  <si>
    <t>seth34@adventure-works.com</t>
  </si>
  <si>
    <t>AW00021743</t>
  </si>
  <si>
    <t>theresa17@adventure-works.com</t>
  </si>
  <si>
    <t>4777 Rockne Drive</t>
  </si>
  <si>
    <t>351-555-0167</t>
  </si>
  <si>
    <t>AW00021744</t>
  </si>
  <si>
    <t>emma54@adventure-works.com</t>
  </si>
  <si>
    <t>341-555-0164</t>
  </si>
  <si>
    <t>AW00021835</t>
  </si>
  <si>
    <t>susan23@adventure-works.com</t>
  </si>
  <si>
    <t>Marienplatz 46464</t>
  </si>
  <si>
    <t>AW00021836</t>
  </si>
  <si>
    <t>kristi29@adventure-works.com</t>
  </si>
  <si>
    <t>Celler Weg 14</t>
  </si>
  <si>
    <t>AW00021839</t>
  </si>
  <si>
    <t>billy4@adventure-works.com</t>
  </si>
  <si>
    <t>AW00021841</t>
  </si>
  <si>
    <t>lindsay18@adventure-works.com</t>
  </si>
  <si>
    <t>2152 Zartop Street</t>
  </si>
  <si>
    <t>AW00022075</t>
  </si>
  <si>
    <t>pedro3@adventure-works.com</t>
  </si>
  <si>
    <t>9462 Ohara Ave.</t>
  </si>
  <si>
    <t>187-555-0175</t>
  </si>
  <si>
    <t>AW00022811</t>
  </si>
  <si>
    <t>brent21@adventure-works.com</t>
  </si>
  <si>
    <t>7578 Sierra Road</t>
  </si>
  <si>
    <t>AW00022812</t>
  </si>
  <si>
    <t>destiny61@adventure-works.com</t>
  </si>
  <si>
    <t>AW00022813</t>
  </si>
  <si>
    <t>jerry1@adventure-works.com</t>
  </si>
  <si>
    <t>AW00022814</t>
  </si>
  <si>
    <t>edwin30@adventure-works.com</t>
  </si>
  <si>
    <t>10, rue de l´Avenir</t>
  </si>
  <si>
    <t>AW00022816</t>
  </si>
  <si>
    <t>erica20@adventure-works.com</t>
  </si>
  <si>
    <t>Lindenalle 24</t>
  </si>
  <si>
    <t>AW00022862</t>
  </si>
  <si>
    <t>derrick10@adventure-works.com</t>
  </si>
  <si>
    <t>766-555-0116</t>
  </si>
  <si>
    <t>AW00023032</t>
  </si>
  <si>
    <t>jesse23@adventure-works.com</t>
  </si>
  <si>
    <t>783-555-0148</t>
  </si>
  <si>
    <t>AW00023483</t>
  </si>
  <si>
    <t>david63@adventure-works.com</t>
  </si>
  <si>
    <t>788-555-0169</t>
  </si>
  <si>
    <t>AW00024314</t>
  </si>
  <si>
    <t>bryan12@adventure-works.com</t>
  </si>
  <si>
    <t>6592 Sun Hill Lane</t>
  </si>
  <si>
    <t>276-555-0188</t>
  </si>
  <si>
    <t>AW00024394</t>
  </si>
  <si>
    <t>drew22@adventure-works.com</t>
  </si>
  <si>
    <t>2079 MountainAire Pkwy.</t>
  </si>
  <si>
    <t>547-555-0132</t>
  </si>
  <si>
    <t>AW00024395</t>
  </si>
  <si>
    <t>alison22@adventure-works.com</t>
  </si>
  <si>
    <t>9155 Wee Donegal</t>
  </si>
  <si>
    <t>767-555-0184</t>
  </si>
  <si>
    <t>AW00024406</t>
  </si>
  <si>
    <t>reginald0@adventure-works.com</t>
  </si>
  <si>
    <t>306-555-0130</t>
  </si>
  <si>
    <t>AW00024407</t>
  </si>
  <si>
    <t>makayla5@adventure-works.com</t>
  </si>
  <si>
    <t>7013 Cimarron Drive</t>
  </si>
  <si>
    <t>206-555-0165</t>
  </si>
  <si>
    <t>AW00024411</t>
  </si>
  <si>
    <t>johnathan19@adventure-works.com</t>
  </si>
  <si>
    <t>490 Alan Dr.</t>
  </si>
  <si>
    <t>289-555-0184</t>
  </si>
  <si>
    <t>AW00024548</t>
  </si>
  <si>
    <t>crystal6@adventure-works.com</t>
  </si>
  <si>
    <t>Am Kreuz 75</t>
  </si>
  <si>
    <t>AW00025154</t>
  </si>
  <si>
    <t>clinton13@adventure-works.com</t>
  </si>
  <si>
    <t>7700 Meaham Drive</t>
  </si>
  <si>
    <t>158-555-0197</t>
  </si>
  <si>
    <t>AW00025291</t>
  </si>
  <si>
    <t>marissa16@adventure-works.com</t>
  </si>
  <si>
    <t>270-555-0131</t>
  </si>
  <si>
    <t>AW00025620</t>
  </si>
  <si>
    <t>alejandro14@adventure-works.com</t>
  </si>
  <si>
    <t>863 Heritage Oaks</t>
  </si>
  <si>
    <t>217-555-0115</t>
  </si>
  <si>
    <t>AW00026690</t>
  </si>
  <si>
    <t>alexia1@adventure-works.com</t>
  </si>
  <si>
    <t>6992 Ponderosa Drive</t>
  </si>
  <si>
    <t>396-555-0181</t>
  </si>
  <si>
    <t>AW00029234</t>
  </si>
  <si>
    <t>kevin58@adventure-works.com</t>
  </si>
  <si>
    <t>934-555-0113</t>
  </si>
  <si>
    <t>AW00029251</t>
  </si>
  <si>
    <t>mandy10@adventure-works.com</t>
  </si>
  <si>
    <t>4625 Dos Encinas</t>
  </si>
  <si>
    <t>392-555-0163</t>
  </si>
  <si>
    <t>AW00011438</t>
  </si>
  <si>
    <t>jenny39@adventure-works.com</t>
  </si>
  <si>
    <t>Alderstr 8642</t>
  </si>
  <si>
    <t>AW00011450</t>
  </si>
  <si>
    <t>brett13@adventure-works.com</t>
  </si>
  <si>
    <t>AW00011561</t>
  </si>
  <si>
    <t>briana12@adventure-works.com</t>
  </si>
  <si>
    <t>Hüttenstr 7005</t>
  </si>
  <si>
    <t>AW00011595</t>
  </si>
  <si>
    <t>sebastian12@adventure-works.com</t>
  </si>
  <si>
    <t>Höhenstr 9419</t>
  </si>
  <si>
    <t>AW00011906</t>
  </si>
  <si>
    <t>gabriella1@adventure-works.com</t>
  </si>
  <si>
    <t>4938 Nightingale Drive</t>
  </si>
  <si>
    <t>AW00011907</t>
  </si>
  <si>
    <t>sarah18@adventure-works.com</t>
  </si>
  <si>
    <t>9481 Laguna Street</t>
  </si>
  <si>
    <t>AW00012328</t>
  </si>
  <si>
    <t>eugene14@adventure-works.com</t>
  </si>
  <si>
    <t>2128 Evelyn Court</t>
  </si>
  <si>
    <t>AW00012329</t>
  </si>
  <si>
    <t>bonnie16@adventure-works.com</t>
  </si>
  <si>
    <t>9192 High Maple Court</t>
  </si>
  <si>
    <t>AW00012653</t>
  </si>
  <si>
    <t>nichole13@adventure-works.com</t>
  </si>
  <si>
    <t>811 Mcneil Place</t>
  </si>
  <si>
    <t>AW00012995</t>
  </si>
  <si>
    <t>grant18@adventure-works.com</t>
  </si>
  <si>
    <t>AW00013004</t>
  </si>
  <si>
    <t>randy4@adventure-works.com</t>
  </si>
  <si>
    <t>8391 Olivera</t>
  </si>
  <si>
    <t>AW00013005</t>
  </si>
  <si>
    <t>desiree0@adventure-works.com</t>
  </si>
  <si>
    <t>3818 Landana Drive</t>
  </si>
  <si>
    <t>AW00013817</t>
  </si>
  <si>
    <t>jenny8@adventure-works.com</t>
  </si>
  <si>
    <t>14, avenue de la Gare</t>
  </si>
  <si>
    <t>AW00013963</t>
  </si>
  <si>
    <t>veronica3@adventure-works.com</t>
  </si>
  <si>
    <t>AW00014184</t>
  </si>
  <si>
    <t>caleb3@adventure-works.com</t>
  </si>
  <si>
    <t>1082 Selena Court</t>
  </si>
  <si>
    <t>AW00014677</t>
  </si>
  <si>
    <t>ross24@adventure-works.com</t>
  </si>
  <si>
    <t>4223 Almond Ave.</t>
  </si>
  <si>
    <t>AW00015594</t>
  </si>
  <si>
    <t>joanna17@adventure-works.com</t>
  </si>
  <si>
    <t>AW00015712</t>
  </si>
  <si>
    <t>whitney2@adventure-works.com</t>
  </si>
  <si>
    <t>2237 Buena Vista Ave.</t>
  </si>
  <si>
    <t>AW00016170</t>
  </si>
  <si>
    <t>juan8@adventure-works.com</t>
  </si>
  <si>
    <t>AW00016315</t>
  </si>
  <si>
    <t>garrett14@adventure-works.com</t>
  </si>
  <si>
    <t>AW00016441</t>
  </si>
  <si>
    <t>jason45@adventure-works.com</t>
  </si>
  <si>
    <t>Reiherweg 54</t>
  </si>
  <si>
    <t>AW00017061</t>
  </si>
  <si>
    <t>brandi8@adventure-works.com</t>
  </si>
  <si>
    <t>AW00017062</t>
  </si>
  <si>
    <t>christy10@adventure-works.com</t>
  </si>
  <si>
    <t>AW00017290</t>
  </si>
  <si>
    <t>jenny43@adventure-works.com</t>
  </si>
  <si>
    <t>222 Denkinger Road</t>
  </si>
  <si>
    <t>AW00017291</t>
  </si>
  <si>
    <t>jorge7@adventure-works.com</t>
  </si>
  <si>
    <t>AW00017292</t>
  </si>
  <si>
    <t>kellie12@adventure-works.com</t>
  </si>
  <si>
    <t>1697 Sullivan Ave</t>
  </si>
  <si>
    <t>AW00018022</t>
  </si>
  <si>
    <t>victor6@adventure-works.com</t>
  </si>
  <si>
    <t>Parise Straße 7155</t>
  </si>
  <si>
    <t>AW00018177</t>
  </si>
  <si>
    <t>reginald5@adventure-works.com</t>
  </si>
  <si>
    <t>8980 Sea Ranch Ct</t>
  </si>
  <si>
    <t>AW00018252</t>
  </si>
  <si>
    <t>alvin13@adventure-works.com</t>
  </si>
  <si>
    <t>9396 Race Road</t>
  </si>
  <si>
    <t>AW00018253</t>
  </si>
  <si>
    <t>trisha12@adventure-works.com</t>
  </si>
  <si>
    <t>188, rue de Linois</t>
  </si>
  <si>
    <t>AW00018713</t>
  </si>
  <si>
    <t>rosa5@adventure-works.com</t>
  </si>
  <si>
    <t>AW00019507</t>
  </si>
  <si>
    <t>raul3@adventure-works.com</t>
  </si>
  <si>
    <t>51, impasse Ste-Madeleine</t>
  </si>
  <si>
    <t>AW00019559</t>
  </si>
  <si>
    <t>cedric21@adventure-works.com</t>
  </si>
  <si>
    <t>AW00019571</t>
  </si>
  <si>
    <t>sydney65@adventure-works.com</t>
  </si>
  <si>
    <t>AW00019942</t>
  </si>
  <si>
    <t>armando10@adventure-works.com</t>
  </si>
  <si>
    <t>6957 Olivewood Ct.</t>
  </si>
  <si>
    <t>AW00020623</t>
  </si>
  <si>
    <t>ruth19@adventure-works.com</t>
  </si>
  <si>
    <t>4210 Band Court</t>
  </si>
  <si>
    <t>AW00020934</t>
  </si>
  <si>
    <t>haley59@adventure-works.com</t>
  </si>
  <si>
    <t>AW00021112</t>
  </si>
  <si>
    <t>johnathan11@adventure-works.com</t>
  </si>
  <si>
    <t>34703, rue des Bouchers</t>
  </si>
  <si>
    <t>AW00021540</t>
  </si>
  <si>
    <t>ross39@adventure-works.com</t>
  </si>
  <si>
    <t>AW00021572</t>
  </si>
  <si>
    <t>randall19@adventure-works.com</t>
  </si>
  <si>
    <t>AW00021963</t>
  </si>
  <si>
    <t>jacquelyn17@adventure-works.com</t>
  </si>
  <si>
    <t>AW00022823</t>
  </si>
  <si>
    <t>isabel18@adventure-works.com</t>
  </si>
  <si>
    <t>AW00022828</t>
  </si>
  <si>
    <t>francisco1@adventure-works.com</t>
  </si>
  <si>
    <t>AW00022917</t>
  </si>
  <si>
    <t>maurice0@adventure-works.com</t>
  </si>
  <si>
    <t>7185 West Cliff Place</t>
  </si>
  <si>
    <t>AW00023425</t>
  </si>
  <si>
    <t>rachael15@adventure-works.com</t>
  </si>
  <si>
    <t>AW00023426</t>
  </si>
  <si>
    <t>mathew4@adventure-works.com</t>
  </si>
  <si>
    <t>4328 Liscome Way</t>
  </si>
  <si>
    <t>AW00023630</t>
  </si>
  <si>
    <t>dominic16@adventure-works.com</t>
  </si>
  <si>
    <t>AW00023635</t>
  </si>
  <si>
    <t>alvin28@adventure-works.com</t>
  </si>
  <si>
    <t>2860 Mt. Tank Circle</t>
  </si>
  <si>
    <t>AW00023945</t>
  </si>
  <si>
    <t>Nicolas</t>
  </si>
  <si>
    <t>nicolas18@adventure-works.com</t>
  </si>
  <si>
    <t>AW00024369</t>
  </si>
  <si>
    <t>chelsea18@adventure-works.com</t>
  </si>
  <si>
    <t>9888 Steele Drive</t>
  </si>
  <si>
    <t>AW00024370</t>
  </si>
  <si>
    <t>nathan9@adventure-works.com</t>
  </si>
  <si>
    <t>AW00024577</t>
  </si>
  <si>
    <t>gilbert29@adventure-works.com</t>
  </si>
  <si>
    <t>9634 East Avenue</t>
  </si>
  <si>
    <t>AW00025507</t>
  </si>
  <si>
    <t>suzanne19@adventure-works.com</t>
  </si>
  <si>
    <t>3, rue de la Centenaire</t>
  </si>
  <si>
    <t>AW00025666</t>
  </si>
  <si>
    <t>micheal2@adventure-works.com</t>
  </si>
  <si>
    <t>66, place de la République</t>
  </si>
  <si>
    <t>AW00026029</t>
  </si>
  <si>
    <t>roy34@adventure-works.com</t>
  </si>
  <si>
    <t>8275 Tono Lane</t>
  </si>
  <si>
    <t>AW00026375</t>
  </si>
  <si>
    <t>shannon41@adventure-works.com</t>
  </si>
  <si>
    <t>1896 Adelaide Street</t>
  </si>
  <si>
    <t>AW00026826</t>
  </si>
  <si>
    <t>kendra9@adventure-works.com</t>
  </si>
  <si>
    <t>Rykestr 0581</t>
  </si>
  <si>
    <t>AW00027965</t>
  </si>
  <si>
    <t>meredith23@adventure-works.com</t>
  </si>
  <si>
    <t>5175 Elm Rd.</t>
  </si>
  <si>
    <t>AW00027974</t>
  </si>
  <si>
    <t>dustin2@adventure-works.com</t>
  </si>
  <si>
    <t>5469 Poor Ridge Court</t>
  </si>
  <si>
    <t>AW00028219</t>
  </si>
  <si>
    <t>chad20@adventure-works.com</t>
  </si>
  <si>
    <t>AW00028422</t>
  </si>
  <si>
    <t>joy8@adventure-works.com</t>
  </si>
  <si>
    <t>244, rue de Bas Marin</t>
  </si>
  <si>
    <t>AW00011922</t>
  </si>
  <si>
    <t>james80@adventure-works.com</t>
  </si>
  <si>
    <t>3704 Elliott Dr.</t>
  </si>
  <si>
    <t>483-555-0135</t>
  </si>
  <si>
    <t>AW00013576</t>
  </si>
  <si>
    <t>tamara20@adventure-works.com</t>
  </si>
  <si>
    <t>AW00013707</t>
  </si>
  <si>
    <t>austin39@adventure-works.com</t>
  </si>
  <si>
    <t>5287 Geary Road</t>
  </si>
  <si>
    <t>802-555-0119</t>
  </si>
  <si>
    <t>AW00014172</t>
  </si>
  <si>
    <t>carla17@adventure-works.com</t>
  </si>
  <si>
    <t>1760 Double Court</t>
  </si>
  <si>
    <t>AW00014605</t>
  </si>
  <si>
    <t>allison0@adventure-works.com</t>
  </si>
  <si>
    <t>9395 Aspect Dr</t>
  </si>
  <si>
    <t>993-555-0174</t>
  </si>
  <si>
    <t>AW00014982</t>
  </si>
  <si>
    <t>kayla35@adventure-works.com</t>
  </si>
  <si>
    <t>AW00015806</t>
  </si>
  <si>
    <t>devin22@adventure-works.com</t>
  </si>
  <si>
    <t>7026 Trail Way</t>
  </si>
  <si>
    <t>AW00017331</t>
  </si>
  <si>
    <t>keith4@adventure-works.com</t>
  </si>
  <si>
    <t>7026 Hooftrail Way</t>
  </si>
  <si>
    <t>AW00019234</t>
  </si>
  <si>
    <t>micah7@adventure-works.com</t>
  </si>
  <si>
    <t>8526 El Mundo Dr.</t>
  </si>
  <si>
    <t>131-555-0198</t>
  </si>
  <si>
    <t>AW00020564</t>
  </si>
  <si>
    <t>jessie19@adventure-works.com</t>
  </si>
  <si>
    <t>AW00021063</t>
  </si>
  <si>
    <t>louis41@adventure-works.com</t>
  </si>
  <si>
    <t>AW00021098</t>
  </si>
  <si>
    <t>steve18@adventure-works.com</t>
  </si>
  <si>
    <t>9406, rue Maillard</t>
  </si>
  <si>
    <t>AW00023203</t>
  </si>
  <si>
    <t>dalton52@adventure-works.com</t>
  </si>
  <si>
    <t>7779 Mt. Hood Circle</t>
  </si>
  <si>
    <t>AW00023366</t>
  </si>
  <si>
    <t>fernando40@adventure-works.com</t>
  </si>
  <si>
    <t>1197 Santa Barbara</t>
  </si>
  <si>
    <t>359-555-0113</t>
  </si>
  <si>
    <t>AW00024363</t>
  </si>
  <si>
    <t>amanda27@adventure-works.com</t>
  </si>
  <si>
    <t>9752 Monterrey</t>
  </si>
  <si>
    <t>AW00025068</t>
  </si>
  <si>
    <t>robert42@adventure-works.com</t>
  </si>
  <si>
    <t>556-555-0193</t>
  </si>
  <si>
    <t>AW00025110</t>
  </si>
  <si>
    <t>tabitha40@adventure-works.com</t>
  </si>
  <si>
    <t>AW00026597</t>
  </si>
  <si>
    <t>madison21@adventure-works.com</t>
  </si>
  <si>
    <t>6394 Dumbarton Drive</t>
  </si>
  <si>
    <t>788-555-0156</t>
  </si>
  <si>
    <t>AW00028373</t>
  </si>
  <si>
    <t>shane19@adventure-works.com</t>
  </si>
  <si>
    <t>AW00011169</t>
  </si>
  <si>
    <t>bryce8@adventure-works.com</t>
  </si>
  <si>
    <t>1841 Blackwood Drive</t>
  </si>
  <si>
    <t>178-555-0176</t>
  </si>
  <si>
    <t>AW00011502</t>
  </si>
  <si>
    <t>jared8@adventure-works.com</t>
  </si>
  <si>
    <t>879-555-0159</t>
  </si>
  <si>
    <t>AW00011594</t>
  </si>
  <si>
    <t>corey16@adventure-works.com</t>
  </si>
  <si>
    <t>11, rue de l'Espace De Schengen</t>
  </si>
  <si>
    <t>AW00011751</t>
  </si>
  <si>
    <t>victoria63@adventure-works.com</t>
  </si>
  <si>
    <t>AW00011752</t>
  </si>
  <si>
    <t>lauren64@adventure-works.com</t>
  </si>
  <si>
    <t>7551 Santa Lucia</t>
  </si>
  <si>
    <t>AW00011899</t>
  </si>
  <si>
    <t>brenda25@adventure-works.com</t>
  </si>
  <si>
    <t>9935 San Carlos Avenue</t>
  </si>
  <si>
    <t>AW00012008</t>
  </si>
  <si>
    <t>sharon13@adventure-works.com</t>
  </si>
  <si>
    <t>1048 Burwood Way</t>
  </si>
  <si>
    <t>AW00012054</t>
  </si>
  <si>
    <t>luke11@adventure-works.com</t>
  </si>
  <si>
    <t>670-555-0117</t>
  </si>
  <si>
    <t>AW00012816</t>
  </si>
  <si>
    <t>tammy14@adventure-works.com</t>
  </si>
  <si>
    <t>Moritzstr 8</t>
  </si>
  <si>
    <t>AW00012817</t>
  </si>
  <si>
    <t>theodore20@adventure-works.com</t>
  </si>
  <si>
    <t>336, rue des Rosiers</t>
  </si>
  <si>
    <t>AW00012863</t>
  </si>
  <si>
    <t>caleb20@adventure-works.com</t>
  </si>
  <si>
    <t>Auf Der Steige 77</t>
  </si>
  <si>
    <t>AW00013175</t>
  </si>
  <si>
    <t>noah56@adventure-works.com</t>
  </si>
  <si>
    <t>491 Terrapin Court</t>
  </si>
  <si>
    <t>656-555-0130</t>
  </si>
  <si>
    <t>AW00013775</t>
  </si>
  <si>
    <t>patricia16@adventure-works.com</t>
  </si>
  <si>
    <t>Postfach 8 44 99</t>
  </si>
  <si>
    <t>AW00013779</t>
  </si>
  <si>
    <t>manuel13@adventure-works.com</t>
  </si>
  <si>
    <t>33, avenue du Président-Kennedy</t>
  </si>
  <si>
    <t>AW00014668</t>
  </si>
  <si>
    <t>joe24@adventure-works.com</t>
  </si>
  <si>
    <t>AW00014723</t>
  </si>
  <si>
    <t>andrew9@adventure-works.com</t>
  </si>
  <si>
    <t>194-555-0177</t>
  </si>
  <si>
    <t>AW00014780</t>
  </si>
  <si>
    <t>tabitha28@adventure-works.com</t>
  </si>
  <si>
    <t>AW00014813</t>
  </si>
  <si>
    <t>madison34@adventure-works.com</t>
  </si>
  <si>
    <t>AW00014834</t>
  </si>
  <si>
    <t>ebony28@adventure-works.com</t>
  </si>
  <si>
    <t>AW00014956</t>
  </si>
  <si>
    <t>krista10@adventure-works.com</t>
  </si>
  <si>
    <t>AW00014978</t>
  </si>
  <si>
    <t>jamie44@adventure-works.com</t>
  </si>
  <si>
    <t>AW00014980</t>
  </si>
  <si>
    <t>michele28@adventure-works.com</t>
  </si>
  <si>
    <t>Unter Linden 244</t>
  </si>
  <si>
    <t>AW00015578</t>
  </si>
  <si>
    <t>diane18@adventure-works.com</t>
  </si>
  <si>
    <t>AW00015856</t>
  </si>
  <si>
    <t>luis16@adventure-works.com</t>
  </si>
  <si>
    <t>7914 Woodpine</t>
  </si>
  <si>
    <t>487-555-0115</t>
  </si>
  <si>
    <t>AW00016155</t>
  </si>
  <si>
    <t>joan6@adventure-works.com</t>
  </si>
  <si>
    <t>2719 Court Lane</t>
  </si>
  <si>
    <t>AW00016302</t>
  </si>
  <si>
    <t>rosa22@adventure-works.com</t>
  </si>
  <si>
    <t>905, boulevard d´Albi</t>
  </si>
  <si>
    <t>AW00016428</t>
  </si>
  <si>
    <t>ryan6@adventure-works.com</t>
  </si>
  <si>
    <t>AW00016440</t>
  </si>
  <si>
    <t>jimmy2@adventure-works.com</t>
  </si>
  <si>
    <t>AW00016449</t>
  </si>
  <si>
    <t>casey39@adventure-works.com</t>
  </si>
  <si>
    <t>AW00016591</t>
  </si>
  <si>
    <t>clarence11@adventure-works.com</t>
  </si>
  <si>
    <t>AW00017044</t>
  </si>
  <si>
    <t>ana21@adventure-works.com</t>
  </si>
  <si>
    <t>7893 Carson Street</t>
  </si>
  <si>
    <t>620-555-0195</t>
  </si>
  <si>
    <t>AW00017119</t>
  </si>
  <si>
    <t>isabella69@adventure-works.com</t>
  </si>
  <si>
    <t>9473 Camino Solano</t>
  </si>
  <si>
    <t>893-555-0187</t>
  </si>
  <si>
    <t>AW00019369</t>
  </si>
  <si>
    <t>clifford0@adventure-works.com</t>
  </si>
  <si>
    <t>7644 Browning Place</t>
  </si>
  <si>
    <t>AW00019479</t>
  </si>
  <si>
    <t>jessica18@adventure-works.com</t>
  </si>
  <si>
    <t>4817 July Loop</t>
  </si>
  <si>
    <t>AW00019495</t>
  </si>
  <si>
    <t>francis11@adventure-works.com</t>
  </si>
  <si>
    <t>99, rue du Départ</t>
  </si>
  <si>
    <t>AW00019505</t>
  </si>
  <si>
    <t>gilbert21@adventure-works.com</t>
  </si>
  <si>
    <t>AW00019618</t>
  </si>
  <si>
    <t>ross26@adventure-works.com</t>
  </si>
  <si>
    <t>5041 Stillwater Court</t>
  </si>
  <si>
    <t>AW00019663</t>
  </si>
  <si>
    <t>alex46@adventure-works.com</t>
  </si>
  <si>
    <t>4930 Augustine Drive</t>
  </si>
  <si>
    <t>673-555-0180</t>
  </si>
  <si>
    <t>AW00020565</t>
  </si>
  <si>
    <t>tasha7@adventure-works.com</t>
  </si>
  <si>
    <t>AW00021109</t>
  </si>
  <si>
    <t>katie15@adventure-works.com</t>
  </si>
  <si>
    <t>Marketplatz 64</t>
  </si>
  <si>
    <t>AW00021111</t>
  </si>
  <si>
    <t>ricardo1@adventure-works.com</t>
  </si>
  <si>
    <t>AW00021517</t>
  </si>
  <si>
    <t>gerald43@adventure-works.com</t>
  </si>
  <si>
    <t>AW00022474</t>
  </si>
  <si>
    <t>leah11@adventure-works.com</t>
  </si>
  <si>
    <t>Hansaallee 5989</t>
  </si>
  <si>
    <t>AW00022515</t>
  </si>
  <si>
    <t>alexa17@adventure-works.com</t>
  </si>
  <si>
    <t>8818, avenue de Villiers</t>
  </si>
  <si>
    <t>AW00022526</t>
  </si>
  <si>
    <t>jamie30@adventure-works.com</t>
  </si>
  <si>
    <t>AW00022695</t>
  </si>
  <si>
    <t>darren22@adventure-works.com</t>
  </si>
  <si>
    <t>AW00022957</t>
  </si>
  <si>
    <t>nicole5@adventure-works.com</t>
  </si>
  <si>
    <t>AW00023615</t>
  </si>
  <si>
    <t>kendra19@adventure-works.com</t>
  </si>
  <si>
    <t>1446 Partridge Dr</t>
  </si>
  <si>
    <t>AW00024061</t>
  </si>
  <si>
    <t>kelvin3@adventure-works.com</t>
  </si>
  <si>
    <t>838, rue de Berri</t>
  </si>
  <si>
    <t>AW00024220</t>
  </si>
  <si>
    <t>hunter30@adventure-works.com</t>
  </si>
  <si>
    <t>7332 Blue Jay Drive</t>
  </si>
  <si>
    <t>871-555-0181</t>
  </si>
  <si>
    <t>AW00024554</t>
  </si>
  <si>
    <t>deanna19@adventure-works.com</t>
  </si>
  <si>
    <t>AW00024847</t>
  </si>
  <si>
    <t>tonya18@adventure-works.com</t>
  </si>
  <si>
    <t>1873 Courtland Drive</t>
  </si>
  <si>
    <t>AW00024852</t>
  </si>
  <si>
    <t>carla20@adventure-works.com</t>
  </si>
  <si>
    <t>AW00025449</t>
  </si>
  <si>
    <t>marvin13@adventure-works.com</t>
  </si>
  <si>
    <t>Lützowplatz 50</t>
  </si>
  <si>
    <t>AW00025455</t>
  </si>
  <si>
    <t>jorge22@adventure-works.com</t>
  </si>
  <si>
    <t>Heidestieg Straße 8224</t>
  </si>
  <si>
    <t>AW00025505</t>
  </si>
  <si>
    <t>curtis8@adventure-works.com</t>
  </si>
  <si>
    <t>4243 Willow Creek Ct</t>
  </si>
  <si>
    <t>AW00025664</t>
  </si>
  <si>
    <t>jon40@adventure-works.com</t>
  </si>
  <si>
    <t>Kulmer Straße 555</t>
  </si>
  <si>
    <t>AW00026242</t>
  </si>
  <si>
    <t>isabella77@adventure-works.com</t>
  </si>
  <si>
    <t>321-555-0140</t>
  </si>
  <si>
    <t>AW00026361</t>
  </si>
  <si>
    <t>ebony40@adventure-works.com</t>
  </si>
  <si>
    <t>AW00026651</t>
  </si>
  <si>
    <t>gregory20@adventure-works.com</t>
  </si>
  <si>
    <t>AW00026653</t>
  </si>
  <si>
    <t>kaylee46@adventure-works.com</t>
  </si>
  <si>
    <t>AW00026821</t>
  </si>
  <si>
    <t>tamara7@adventure-works.com</t>
  </si>
  <si>
    <t>Rotthäuser Weg 101</t>
  </si>
  <si>
    <t>AW00026824</t>
  </si>
  <si>
    <t>theresa11@adventure-works.com</t>
  </si>
  <si>
    <t>AW00026825</t>
  </si>
  <si>
    <t>jamie29@adventure-works.com</t>
  </si>
  <si>
    <t>AW00027581</t>
  </si>
  <si>
    <t>phillip2@adventure-works.com</t>
  </si>
  <si>
    <t>AW00027828</t>
  </si>
  <si>
    <t>ernest15@adventure-works.com</t>
  </si>
  <si>
    <t>6208 ViewPoint Court</t>
  </si>
  <si>
    <t>AW00028374</t>
  </si>
  <si>
    <t>ruben4@adventure-works.com</t>
  </si>
  <si>
    <t>AW00029176</t>
  </si>
  <si>
    <t>luke32@adventure-works.com</t>
  </si>
  <si>
    <t>1565 Esperanea Dr.</t>
  </si>
  <si>
    <t>436-555-0118</t>
  </si>
  <si>
    <t>AW00029178</t>
  </si>
  <si>
    <t>candice7@adventure-works.com</t>
  </si>
  <si>
    <t>AW00029183</t>
  </si>
  <si>
    <t>gabrielle37@adventure-works.com</t>
  </si>
  <si>
    <t>AW00029364</t>
  </si>
  <si>
    <t>lee19@adventure-works.com</t>
  </si>
  <si>
    <t>32, rue des Grands Champs</t>
  </si>
  <si>
    <t>AW00011180</t>
  </si>
  <si>
    <t>april18@adventure-works.com</t>
  </si>
  <si>
    <t>AW00011262</t>
  </si>
  <si>
    <t>jennifer88@adventure-works.com</t>
  </si>
  <si>
    <t>148-555-0115</t>
  </si>
  <si>
    <t>AW00012061</t>
  </si>
  <si>
    <t>bryce2@adventure-works.com</t>
  </si>
  <si>
    <t>110-555-0161</t>
  </si>
  <si>
    <t>AW00012209</t>
  </si>
  <si>
    <t>mindy16@adventure-works.com</t>
  </si>
  <si>
    <t>520-555-0110</t>
  </si>
  <si>
    <t>AW00012826</t>
  </si>
  <si>
    <t>caleb38@adventure-works.com</t>
  </si>
  <si>
    <t>Buergermeister-ulrich-str 2</t>
  </si>
  <si>
    <t>AW00013348</t>
  </si>
  <si>
    <t>noah44@adventure-works.com</t>
  </si>
  <si>
    <t>3867 Vista Way</t>
  </si>
  <si>
    <t>672-555-0123</t>
  </si>
  <si>
    <t>AW00013452</t>
  </si>
  <si>
    <t>kaitlyn0@adventure-works.com</t>
  </si>
  <si>
    <t>6714 Roundtree Court</t>
  </si>
  <si>
    <t>845-555-0187</t>
  </si>
  <si>
    <t>AW00013453</t>
  </si>
  <si>
    <t>amanda11@adventure-works.com</t>
  </si>
  <si>
    <t>8465 F Mt Hood Circle</t>
  </si>
  <si>
    <t>152-555-0195</t>
  </si>
  <si>
    <t>AW00013486</t>
  </si>
  <si>
    <t>rebekah21@adventure-works.com</t>
  </si>
  <si>
    <t>125-555-0128</t>
  </si>
  <si>
    <t>AW00014256</t>
  </si>
  <si>
    <t>elizabeth22@adventure-works.com</t>
  </si>
  <si>
    <t>2507 Winterglenn Way</t>
  </si>
  <si>
    <t>314-555-0155</t>
  </si>
  <si>
    <t>AW00014257</t>
  </si>
  <si>
    <t>james60@adventure-works.com</t>
  </si>
  <si>
    <t>9293 Balhan Dr.</t>
  </si>
  <si>
    <t>311-555-0117</t>
  </si>
  <si>
    <t>AW00014422</t>
  </si>
  <si>
    <t>cara7@adventure-works.com</t>
  </si>
  <si>
    <t>Räuscherweg 124</t>
  </si>
  <si>
    <t>AW00014944</t>
  </si>
  <si>
    <t>sebastian1@adventure-works.com</t>
  </si>
  <si>
    <t>801, rue des Bouchers</t>
  </si>
  <si>
    <t>AW00015167</t>
  </si>
  <si>
    <t>sara45@adventure-works.com</t>
  </si>
  <si>
    <t>118-555-0122</t>
  </si>
  <si>
    <t>AW00015352</t>
  </si>
  <si>
    <t>raymond18@adventure-works.com</t>
  </si>
  <si>
    <t>AW00015388</t>
  </si>
  <si>
    <t>victoria1@adventure-works.com</t>
  </si>
  <si>
    <t>254-555-0158</t>
  </si>
  <si>
    <t>AW00015413</t>
  </si>
  <si>
    <t>donald11@adventure-works.com</t>
  </si>
  <si>
    <t>974-555-0121</t>
  </si>
  <si>
    <t>AW00016117</t>
  </si>
  <si>
    <t>brad8@adventure-works.com</t>
  </si>
  <si>
    <t>4255 Willow Pass Dr</t>
  </si>
  <si>
    <t>463-555-0111</t>
  </si>
  <si>
    <t>AW00016410</t>
  </si>
  <si>
    <t>joy11@adventure-works.com</t>
  </si>
  <si>
    <t>1512 Orangewood Ave.</t>
  </si>
  <si>
    <t>AW00016867</t>
  </si>
  <si>
    <t>katelyn43@adventure-works.com</t>
  </si>
  <si>
    <t>460-555-0179</t>
  </si>
  <si>
    <t>AW00017182</t>
  </si>
  <si>
    <t>jessica35@adventure-works.com</t>
  </si>
  <si>
    <t>2681 Woodside Way</t>
  </si>
  <si>
    <t>AW00017367</t>
  </si>
  <si>
    <t>trinity8@adventure-works.com</t>
  </si>
  <si>
    <t>5089 Mt. Palomar Pl</t>
  </si>
  <si>
    <t>758-555-0124</t>
  </si>
  <si>
    <t>AW00018124</t>
  </si>
  <si>
    <t>calvin14@adventure-works.com</t>
  </si>
  <si>
    <t>Zimmerstr 576</t>
  </si>
  <si>
    <t>AW00018406</t>
  </si>
  <si>
    <t>zachary2@adventure-works.com</t>
  </si>
  <si>
    <t>458-555-0188</t>
  </si>
  <si>
    <t>AW00019328</t>
  </si>
  <si>
    <t>shawn7@adventure-works.com</t>
  </si>
  <si>
    <t>1218 Woodside Court</t>
  </si>
  <si>
    <t>AW00019660</t>
  </si>
  <si>
    <t>devin27@adventure-works.com</t>
  </si>
  <si>
    <t>5560 Hanover St.</t>
  </si>
  <si>
    <t>AW00019898</t>
  </si>
  <si>
    <t>desiree13@adventure-works.com</t>
  </si>
  <si>
    <t>Klara Straße 844</t>
  </si>
  <si>
    <t>AW00020346</t>
  </si>
  <si>
    <t>angelica13@adventure-works.com</t>
  </si>
  <si>
    <t>4994 North Civic Dr</t>
  </si>
  <si>
    <t>160-555-0156</t>
  </si>
  <si>
    <t>AW00020348</t>
  </si>
  <si>
    <t>chloe0@adventure-works.com</t>
  </si>
  <si>
    <t>AW00020478</t>
  </si>
  <si>
    <t>jonathan58@adventure-works.com</t>
  </si>
  <si>
    <t>4015 Colton Ln.</t>
  </si>
  <si>
    <t>AW00020899</t>
  </si>
  <si>
    <t>angela47@adventure-works.com</t>
  </si>
  <si>
    <t>12, avenue des Laurentides</t>
  </si>
  <si>
    <t>AW00021067</t>
  </si>
  <si>
    <t>frank36@adventure-works.com</t>
  </si>
  <si>
    <t>3213 Yellowood Lane</t>
  </si>
  <si>
    <t>AW00021816</t>
  </si>
  <si>
    <t>jackson34@adventure-works.com</t>
  </si>
  <si>
    <t>Lindenalle 6424</t>
  </si>
  <si>
    <t>AW00021822</t>
  </si>
  <si>
    <t>gregory11@adventure-works.com</t>
  </si>
  <si>
    <t>AW00021916</t>
  </si>
  <si>
    <t>jesse24@adventure-works.com</t>
  </si>
  <si>
    <t>8533 Valley Oak Plaza</t>
  </si>
  <si>
    <t>309-555-0152</t>
  </si>
  <si>
    <t>AW00022089</t>
  </si>
  <si>
    <t>mason7@adventure-works.com</t>
  </si>
  <si>
    <t>364-555-0117</t>
  </si>
  <si>
    <t>AW00022483</t>
  </si>
  <si>
    <t>lee16@adventure-works.com</t>
  </si>
  <si>
    <t>14, rue Marbeuf</t>
  </si>
  <si>
    <t>AW00023035</t>
  </si>
  <si>
    <t>maria14@adventure-works.com</t>
  </si>
  <si>
    <t>987-555-0181</t>
  </si>
  <si>
    <t>AW00023493</t>
  </si>
  <si>
    <t>thomas70@adventure-works.com</t>
  </si>
  <si>
    <t>7026 Norman Ave.</t>
  </si>
  <si>
    <t>604-555-0129</t>
  </si>
  <si>
    <t>AW00024073</t>
  </si>
  <si>
    <t>grace8@adventure-works.com</t>
  </si>
  <si>
    <t>9293 Clear View Circle</t>
  </si>
  <si>
    <t>AW00024424</t>
  </si>
  <si>
    <t>morgan89@adventure-works.com</t>
  </si>
  <si>
    <t>1265 Gloria Terr.</t>
  </si>
  <si>
    <t>791-555-0198</t>
  </si>
  <si>
    <t>AW00025466</t>
  </si>
  <si>
    <t>janet34@adventure-works.com</t>
  </si>
  <si>
    <t>215, rue de Terre Neuve</t>
  </si>
  <si>
    <t>AW00026107</t>
  </si>
  <si>
    <t>alexis10@adventure-works.com</t>
  </si>
  <si>
    <t>6987 Buchanan Ct.</t>
  </si>
  <si>
    <t>150-555-0131</t>
  </si>
  <si>
    <t>AW00026368</t>
  </si>
  <si>
    <t>Bharat</t>
  </si>
  <si>
    <t>Mirchandani</t>
  </si>
  <si>
    <t>bharat0@adventure-works.com</t>
  </si>
  <si>
    <t>AW00026378</t>
  </si>
  <si>
    <t>colin37@adventure-works.com</t>
  </si>
  <si>
    <t>Postenweg 5752</t>
  </si>
  <si>
    <t>AW00027305</t>
  </si>
  <si>
    <t>terry19@adventure-works.com</t>
  </si>
  <si>
    <t>3056 C Northwood Dr</t>
  </si>
  <si>
    <t>AW00027772</t>
  </si>
  <si>
    <t>darrell7@adventure-works.com</t>
  </si>
  <si>
    <t>1, rue de l´Avenir</t>
  </si>
  <si>
    <t>AW00027779</t>
  </si>
  <si>
    <t>jordan10@adventure-works.com</t>
  </si>
  <si>
    <t>1861, boulevard Beau Marchais</t>
  </si>
  <si>
    <t>AW00029046</t>
  </si>
  <si>
    <t>gabriella7@adventure-works.com</t>
  </si>
  <si>
    <t>3917 Catnip Court</t>
  </si>
  <si>
    <t>477-555-0118</t>
  </si>
  <si>
    <t>AW00029213</t>
  </si>
  <si>
    <t>jodi6@adventure-works.com</t>
  </si>
  <si>
    <t>958-555-0116</t>
  </si>
  <si>
    <t>AW00029252</t>
  </si>
  <si>
    <t>alex26@adventure-works.com</t>
  </si>
  <si>
    <t>613-555-0123</t>
  </si>
  <si>
    <t>AW00013813</t>
  </si>
  <si>
    <t>kristen12@adventure-works.com</t>
  </si>
  <si>
    <t>AW00013908</t>
  </si>
  <si>
    <t>alyssa66@adventure-works.com</t>
  </si>
  <si>
    <t>6922 Estudello</t>
  </si>
  <si>
    <t>506-555-0145</t>
  </si>
  <si>
    <t>AW00016395</t>
  </si>
  <si>
    <t>tara12@adventure-works.com</t>
  </si>
  <si>
    <t>92, rue de Linois</t>
  </si>
  <si>
    <t>AW00017823</t>
  </si>
  <si>
    <t>ramon13@adventure-works.com</t>
  </si>
  <si>
    <t>AW00019306</t>
  </si>
  <si>
    <t>candace19@adventure-works.com</t>
  </si>
  <si>
    <t>34, boulevard Tremblay</t>
  </si>
  <si>
    <t>AW00021629</t>
  </si>
  <si>
    <t>thomas72@adventure-works.com</t>
  </si>
  <si>
    <t>159-555-0178</t>
  </si>
  <si>
    <t>AW00022492</t>
  </si>
  <si>
    <t>jorge25@adventure-works.com</t>
  </si>
  <si>
    <t>Knaackstr 646</t>
  </si>
  <si>
    <t>AW00022494</t>
  </si>
  <si>
    <t>jon9@adventure-works.com</t>
  </si>
  <si>
    <t>AW00022518</t>
  </si>
  <si>
    <t>jillian6@adventure-works.com</t>
  </si>
  <si>
    <t>AW00023196</t>
  </si>
  <si>
    <t>carlos31@adventure-works.com</t>
  </si>
  <si>
    <t>1948 Marcia Dr.</t>
  </si>
  <si>
    <t>691-555-0112</t>
  </si>
  <si>
    <t>AW00024106</t>
  </si>
  <si>
    <t>kelvin7@adventure-works.com</t>
  </si>
  <si>
    <t>1402, rue Lauriston</t>
  </si>
  <si>
    <t>AW00025329</t>
  </si>
  <si>
    <t>jacquelyn6@adventure-works.com</t>
  </si>
  <si>
    <t>9347 Arlington Way</t>
  </si>
  <si>
    <t>174-555-0120</t>
  </si>
  <si>
    <t>AW00025631</t>
  </si>
  <si>
    <t>julie5@adventure-works.com</t>
  </si>
  <si>
    <t>AW00026345</t>
  </si>
  <si>
    <t>connor37@adventure-works.com</t>
  </si>
  <si>
    <t>195-555-0150</t>
  </si>
  <si>
    <t>AW00026847</t>
  </si>
  <si>
    <t>brent4@adventure-works.com</t>
  </si>
  <si>
    <t>Welt Platz 456</t>
  </si>
  <si>
    <t>AW00026866</t>
  </si>
  <si>
    <t>jada27@adventure-works.com</t>
  </si>
  <si>
    <t>AW00027012</t>
  </si>
  <si>
    <t>anne6@adventure-works.com</t>
  </si>
  <si>
    <t>AW00028357</t>
  </si>
  <si>
    <t>danielle13@adventure-works.com</t>
  </si>
  <si>
    <t>AW00028390</t>
  </si>
  <si>
    <t>frederick0@adventure-works.com</t>
  </si>
  <si>
    <t>180, boulevard Beau Marchais</t>
  </si>
  <si>
    <t>AW00028421</t>
  </si>
  <si>
    <t>monica18@adventure-works.com</t>
  </si>
  <si>
    <t>Zur Lindung 40</t>
  </si>
  <si>
    <t>AW00028761</t>
  </si>
  <si>
    <t>robert50@adventure-works.com</t>
  </si>
  <si>
    <t>348-555-0160</t>
  </si>
  <si>
    <t>AW00028764</t>
  </si>
  <si>
    <t>frank29@adventure-works.com</t>
  </si>
  <si>
    <t>126-555-0156</t>
  </si>
  <si>
    <t>AW00029349</t>
  </si>
  <si>
    <t>gabrielle40@adventure-works.com</t>
  </si>
  <si>
    <t>25 La Jolla</t>
  </si>
  <si>
    <t>202-555-0116</t>
  </si>
  <si>
    <t>AW00029409</t>
  </si>
  <si>
    <t>kelsey12@adventure-works.com</t>
  </si>
  <si>
    <t>AW00011551</t>
  </si>
  <si>
    <t>shannon26@adventure-works.com</t>
  </si>
  <si>
    <t>268, avenue de l´Europe</t>
  </si>
  <si>
    <t>AW00011579</t>
  </si>
  <si>
    <t>clayton38@adventure-works.com</t>
  </si>
  <si>
    <t>AW00011836</t>
  </si>
  <si>
    <t>garrett9@adventure-works.com</t>
  </si>
  <si>
    <t>879-555-0116</t>
  </si>
  <si>
    <t>AW00012411</t>
  </si>
  <si>
    <t>kevin21@adventure-works.com</t>
  </si>
  <si>
    <t>6115 Glenside Court</t>
  </si>
  <si>
    <t>915-555-0172</t>
  </si>
  <si>
    <t>AW00012464</t>
  </si>
  <si>
    <t>jared23@adventure-works.com</t>
  </si>
  <si>
    <t>646, place du Tertre</t>
  </si>
  <si>
    <t>AW00012487</t>
  </si>
  <si>
    <t>willie12@adventure-works.com</t>
  </si>
  <si>
    <t>Conesweg 621</t>
  </si>
  <si>
    <t>AW00012488</t>
  </si>
  <si>
    <t>jay21@adventure-works.com</t>
  </si>
  <si>
    <t>AW00012502</t>
  </si>
  <si>
    <t>darren21@adventure-works.com</t>
  </si>
  <si>
    <t>AW00012511</t>
  </si>
  <si>
    <t>grant17@adventure-works.com</t>
  </si>
  <si>
    <t>AW00012830</t>
  </si>
  <si>
    <t>russell16@adventure-works.com</t>
  </si>
  <si>
    <t>10, rue de la Centenaire</t>
  </si>
  <si>
    <t>AW00012833</t>
  </si>
  <si>
    <t>sheena18@adventure-works.com</t>
  </si>
  <si>
    <t>AW00012836</t>
  </si>
  <si>
    <t>rodney3@adventure-works.com</t>
  </si>
  <si>
    <t>AW00013572</t>
  </si>
  <si>
    <t>shaun3@adventure-works.com</t>
  </si>
  <si>
    <t>Haberstr 41</t>
  </si>
  <si>
    <t>AW00013699</t>
  </si>
  <si>
    <t>rachel67@adventure-works.com</t>
  </si>
  <si>
    <t>7429 La Cadena</t>
  </si>
  <si>
    <t>AW00013701</t>
  </si>
  <si>
    <t>haley51@adventure-works.com</t>
  </si>
  <si>
    <t>2905 Limeridge Drive</t>
  </si>
  <si>
    <t>384-555-0163</t>
  </si>
  <si>
    <t>AW00013815</t>
  </si>
  <si>
    <t>lacey20@adventure-works.com</t>
  </si>
  <si>
    <t>AW00013816</t>
  </si>
  <si>
    <t>marissa3@adventure-works.com</t>
  </si>
  <si>
    <t>5244 Davis Drive</t>
  </si>
  <si>
    <t>AW00014778</t>
  </si>
  <si>
    <t>renee5@adventure-works.com</t>
  </si>
  <si>
    <t>2941 Jill Ave</t>
  </si>
  <si>
    <t>AW00014828</t>
  </si>
  <si>
    <t>hector5@adventure-works.com</t>
  </si>
  <si>
    <t>Am Gallberg 123</t>
  </si>
  <si>
    <t>AW00014829</t>
  </si>
  <si>
    <t>gina15@adventure-works.com</t>
  </si>
  <si>
    <t>58, rue des Berges</t>
  </si>
  <si>
    <t>AW00014973</t>
  </si>
  <si>
    <t>alicia9@adventure-works.com</t>
  </si>
  <si>
    <t>AW00014977</t>
  </si>
  <si>
    <t>stacy19@adventure-works.com</t>
  </si>
  <si>
    <t>AW00015354</t>
  </si>
  <si>
    <t>corey7@adventure-works.com</t>
  </si>
  <si>
    <t>4186 Green Valley Road</t>
  </si>
  <si>
    <t>AW00016251</t>
  </si>
  <si>
    <t>makayla10@adventure-works.com</t>
  </si>
  <si>
    <t>6709 Brush Creek Drive</t>
  </si>
  <si>
    <t>AW00016252</t>
  </si>
  <si>
    <t>danny6@adventure-works.com</t>
  </si>
  <si>
    <t>Kurfürstenstr 4164</t>
  </si>
  <si>
    <t>AW00016282</t>
  </si>
  <si>
    <t>kristine20@adventure-works.com</t>
  </si>
  <si>
    <t>9875 Pheasant Drive</t>
  </si>
  <si>
    <t>AW00016283</t>
  </si>
  <si>
    <t>clayton39@adventure-works.com</t>
  </si>
  <si>
    <t>88bis, boulevard du Montparnasse</t>
  </si>
  <si>
    <t>AW00016305</t>
  </si>
  <si>
    <t>stanley20@adventure-works.com</t>
  </si>
  <si>
    <t>Am Karlshof 75</t>
  </si>
  <si>
    <t>AW00017773</t>
  </si>
  <si>
    <t>crystal10@adventure-works.com</t>
  </si>
  <si>
    <t>AW00017996</t>
  </si>
  <si>
    <t>cedric39@adventure-works.com</t>
  </si>
  <si>
    <t>45, avenue de la Gare</t>
  </si>
  <si>
    <t>AW00017999</t>
  </si>
  <si>
    <t>byron5@adventure-works.com</t>
  </si>
  <si>
    <t>55, rue Saint Denis</t>
  </si>
  <si>
    <t>AW00018000</t>
  </si>
  <si>
    <t>ramon21@adventure-works.com</t>
  </si>
  <si>
    <t>AW00018018</t>
  </si>
  <si>
    <t>peter10@adventure-works.com</t>
  </si>
  <si>
    <t>8280, place du Tertre</t>
  </si>
  <si>
    <t>AW00018025</t>
  </si>
  <si>
    <t>benjamin13@adventure-works.com</t>
  </si>
  <si>
    <t>123, rue de Cambrai</t>
  </si>
  <si>
    <t>AW00019313</t>
  </si>
  <si>
    <t>charles36@adventure-works.com</t>
  </si>
  <si>
    <t>AW00019314</t>
  </si>
  <si>
    <t>alvin41@adventure-works.com</t>
  </si>
  <si>
    <t>Klara Straße 8464</t>
  </si>
  <si>
    <t>AW00019336</t>
  </si>
  <si>
    <t>ricardo13@adventure-works.com</t>
  </si>
  <si>
    <t>231, avenue Foch</t>
  </si>
  <si>
    <t>AW00019337</t>
  </si>
  <si>
    <t>bonnie11@adventure-works.com</t>
  </si>
  <si>
    <t>AW00019353</t>
  </si>
  <si>
    <t>desiree10@adventure-works.com</t>
  </si>
  <si>
    <t>Pappelallee 620</t>
  </si>
  <si>
    <t>AW00019467</t>
  </si>
  <si>
    <t>krista5@adventure-works.com</t>
  </si>
  <si>
    <t>AW00019470</t>
  </si>
  <si>
    <t>kelli10@adventure-works.com</t>
  </si>
  <si>
    <t>7813 Worth Ct.</t>
  </si>
  <si>
    <t>AW00019471</t>
  </si>
  <si>
    <t>bryant17@adventure-works.com</t>
  </si>
  <si>
    <t>AW00019473</t>
  </si>
  <si>
    <t>roger42@adventure-works.com</t>
  </si>
  <si>
    <t>AW00019496</t>
  </si>
  <si>
    <t>edgar14@adventure-works.com</t>
  </si>
  <si>
    <t>Werftstr 5400</t>
  </si>
  <si>
    <t>AW00019497</t>
  </si>
  <si>
    <t>raul1@adventure-works.com</t>
  </si>
  <si>
    <t>AW00019498</t>
  </si>
  <si>
    <t>christy1@adventure-works.com</t>
  </si>
  <si>
    <t>AW00020018</t>
  </si>
  <si>
    <t>lauren16@adventure-works.com</t>
  </si>
  <si>
    <t>1285 Greenbrier Street</t>
  </si>
  <si>
    <t>158-555-0155</t>
  </si>
  <si>
    <t>AW00020880</t>
  </si>
  <si>
    <t>isabella23@adventure-works.com</t>
  </si>
  <si>
    <t>1960 Fernando Court</t>
  </si>
  <si>
    <t>AW00021058</t>
  </si>
  <si>
    <t>meredith0@adventure-works.com</t>
  </si>
  <si>
    <t>035, boulevard du Montparnasse</t>
  </si>
  <si>
    <t>AW00022495</t>
  </si>
  <si>
    <t>andy21@adventure-works.com</t>
  </si>
  <si>
    <t>62, route de Marseille</t>
  </si>
  <si>
    <t>AW00022625</t>
  </si>
  <si>
    <t>meagan3@adventure-works.com</t>
  </si>
  <si>
    <t>766, rue de Berri</t>
  </si>
  <si>
    <t>AW00022626</t>
  </si>
  <si>
    <t>arturo46@adventure-works.com</t>
  </si>
  <si>
    <t>1112, rue des Grands Champs</t>
  </si>
  <si>
    <t>AW00022638</t>
  </si>
  <si>
    <t>kristi6@adventure-works.com</t>
  </si>
  <si>
    <t>Hunzinger Allee 664</t>
  </si>
  <si>
    <t>AW00022683</t>
  </si>
  <si>
    <t>david79@adventure-works.com</t>
  </si>
  <si>
    <t>6699, rue de Longchamp</t>
  </si>
  <si>
    <t>AW00022685</t>
  </si>
  <si>
    <t>barbara25@adventure-works.com</t>
  </si>
  <si>
    <t>Zollhof 4822</t>
  </si>
  <si>
    <t>AW00023240</t>
  </si>
  <si>
    <t>phillip3@adventure-works.com</t>
  </si>
  <si>
    <t>9038 Mt. View Avenue</t>
  </si>
  <si>
    <t>632-555-0118</t>
  </si>
  <si>
    <t>AW00023241</t>
  </si>
  <si>
    <t>armando12@adventure-works.com</t>
  </si>
  <si>
    <t>214-555-0171</t>
  </si>
  <si>
    <t>AW00023890</t>
  </si>
  <si>
    <t>haley11@adventure-works.com</t>
  </si>
  <si>
    <t>232-555-0117</t>
  </si>
  <si>
    <t>AW00023897</t>
  </si>
  <si>
    <t>katrina14@adventure-works.com</t>
  </si>
  <si>
    <t>Auf Der Steige 10</t>
  </si>
  <si>
    <t>AW00023917</t>
  </si>
  <si>
    <t>carrie16@adventure-works.com</t>
  </si>
  <si>
    <t>Conesweg 489</t>
  </si>
  <si>
    <t>AW00023918</t>
  </si>
  <si>
    <t>kendra10@adventure-works.com</t>
  </si>
  <si>
    <t>25, route de Marseille</t>
  </si>
  <si>
    <t>AW00023932</t>
  </si>
  <si>
    <t>carrie5@adventure-works.com</t>
  </si>
  <si>
    <t>AW00023941</t>
  </si>
  <si>
    <t>eduardo8@adventure-works.com</t>
  </si>
  <si>
    <t>Charlottenstr 358</t>
  </si>
  <si>
    <t>AW00024046</t>
  </si>
  <si>
    <t>cristina14@adventure-works.com</t>
  </si>
  <si>
    <t>Berliner Platz 888</t>
  </si>
  <si>
    <t>AW00024055</t>
  </si>
  <si>
    <t>louis35@adventure-works.com</t>
  </si>
  <si>
    <t>7832 Prospect St.</t>
  </si>
  <si>
    <t>AW00024084</t>
  </si>
  <si>
    <t>jonathon2@adventure-works.com</t>
  </si>
  <si>
    <t>55, rue du Puits Dixme</t>
  </si>
  <si>
    <t>AW00024088</t>
  </si>
  <si>
    <t>damien14@adventure-works.com</t>
  </si>
  <si>
    <t>Hellweg 4244</t>
  </si>
  <si>
    <t>AW00024105</t>
  </si>
  <si>
    <t>carolyn20@adventure-works.com</t>
  </si>
  <si>
    <t>24, rue de Maubeuge</t>
  </si>
  <si>
    <t>AW00024107</t>
  </si>
  <si>
    <t>jonathan6@adventure-works.com</t>
  </si>
  <si>
    <t>Unter Linden 9</t>
  </si>
  <si>
    <t>AW00024117</t>
  </si>
  <si>
    <t>shannon35@adventure-works.com</t>
  </si>
  <si>
    <t>Wasserstr 35</t>
  </si>
  <si>
    <t>AW00025327</t>
  </si>
  <si>
    <t>adam13@adventure-works.com</t>
  </si>
  <si>
    <t>4839 Ramsey Circle</t>
  </si>
  <si>
    <t>504-555-0140</t>
  </si>
  <si>
    <t>AW00025499</t>
  </si>
  <si>
    <t>meredith9@adventure-works.com</t>
  </si>
  <si>
    <t>AW00025611</t>
  </si>
  <si>
    <t>deanna23@adventure-works.com</t>
  </si>
  <si>
    <t>AW00025649</t>
  </si>
  <si>
    <t>trinity19@adventure-works.com</t>
  </si>
  <si>
    <t>AW00025662</t>
  </si>
  <si>
    <t>andre1@adventure-works.com</t>
  </si>
  <si>
    <t>70, rue Georges-Clémenceau</t>
  </si>
  <si>
    <t>AW00025663</t>
  </si>
  <si>
    <t>Masato</t>
  </si>
  <si>
    <t>Kawai</t>
  </si>
  <si>
    <t>masato0@adventure-works.com</t>
  </si>
  <si>
    <t>4, avenue des Laurentides</t>
  </si>
  <si>
    <t>AW00025755</t>
  </si>
  <si>
    <t>jeffery6@adventure-works.com</t>
  </si>
  <si>
    <t>6647 McDandy St.</t>
  </si>
  <si>
    <t>AW00026239</t>
  </si>
  <si>
    <t>kaitlyn3@adventure-works.com</t>
  </si>
  <si>
    <t>8267 Park Tree Ct.</t>
  </si>
  <si>
    <t>396-555-0157</t>
  </si>
  <si>
    <t>AW00026356</t>
  </si>
  <si>
    <t>timothy12@adventure-works.com</t>
  </si>
  <si>
    <t>692 Brook Way</t>
  </si>
  <si>
    <t>AW00026818</t>
  </si>
  <si>
    <t>eduardo50@adventure-works.com</t>
  </si>
  <si>
    <t>Am Gallberg 2282</t>
  </si>
  <si>
    <t>AW00026819</t>
  </si>
  <si>
    <t>devin34@adventure-works.com</t>
  </si>
  <si>
    <t>Unter Linden 644</t>
  </si>
  <si>
    <t>AW00026848</t>
  </si>
  <si>
    <t>alisha42@adventure-works.com</t>
  </si>
  <si>
    <t>AW00026851</t>
  </si>
  <si>
    <t>diane9@adventure-works.com</t>
  </si>
  <si>
    <t>Zollstr 68</t>
  </si>
  <si>
    <t>AW00026862</t>
  </si>
  <si>
    <t>tina5@adventure-works.com</t>
  </si>
  <si>
    <t>Räuscherweg 153</t>
  </si>
  <si>
    <t>AW00026864</t>
  </si>
  <si>
    <t>christine2@adventure-works.com</t>
  </si>
  <si>
    <t>Auf der Krone 4992</t>
  </si>
  <si>
    <t>AW00026865</t>
  </si>
  <si>
    <t>tabitha14@adventure-works.com</t>
  </si>
  <si>
    <t>AW00027789</t>
  </si>
  <si>
    <t>nicolas17@adventure-works.com</t>
  </si>
  <si>
    <t>9513 Ridge Park Drive</t>
  </si>
  <si>
    <t>AW00027815</t>
  </si>
  <si>
    <t>jamie4@adventure-works.com</t>
  </si>
  <si>
    <t>AW00029380</t>
  </si>
  <si>
    <t>teresa16@adventure-works.com</t>
  </si>
  <si>
    <t>AW00011126</t>
  </si>
  <si>
    <t>shaun16@adventure-works.com</t>
  </si>
  <si>
    <t>57 Wolf Way</t>
  </si>
  <si>
    <t>AW00011977</t>
  </si>
  <si>
    <t>bonnie17@adventure-works.com</t>
  </si>
  <si>
    <t>AW00011978</t>
  </si>
  <si>
    <t>jackson15@adventure-works.com</t>
  </si>
  <si>
    <t>644-555-0115</t>
  </si>
  <si>
    <t>AW00011984</t>
  </si>
  <si>
    <t>alex35@adventure-works.com</t>
  </si>
  <si>
    <t>4164 Kenneth Ct.</t>
  </si>
  <si>
    <t>376-555-0156</t>
  </si>
  <si>
    <t>AW00013091</t>
  </si>
  <si>
    <t>deanna25@adventure-works.com</t>
  </si>
  <si>
    <t>AW00014034</t>
  </si>
  <si>
    <t>dennis18@adventure-works.com</t>
  </si>
  <si>
    <t>AW00014038</t>
  </si>
  <si>
    <t>madison28@adventure-works.com</t>
  </si>
  <si>
    <t>AW00014074</t>
  </si>
  <si>
    <t>barbara36@adventure-works.com</t>
  </si>
  <si>
    <t>AW00014279</t>
  </si>
  <si>
    <t>taylor28@adventure-works.com</t>
  </si>
  <si>
    <t>AW00015090</t>
  </si>
  <si>
    <t>troy15@adventure-works.com</t>
  </si>
  <si>
    <t>Zur Lindung 1</t>
  </si>
  <si>
    <t>AW00015192</t>
  </si>
  <si>
    <t>tasha11@adventure-works.com</t>
  </si>
  <si>
    <t>AW00015769</t>
  </si>
  <si>
    <t>kelly10@adventure-works.com</t>
  </si>
  <si>
    <t>1306 Cashew Ln</t>
  </si>
  <si>
    <t>209-555-0129</t>
  </si>
  <si>
    <t>AW00015850</t>
  </si>
  <si>
    <t>rachel48@adventure-works.com</t>
  </si>
  <si>
    <t>1673 Buena Vista</t>
  </si>
  <si>
    <t>252-555-0158</t>
  </si>
  <si>
    <t>AW00016665</t>
  </si>
  <si>
    <t>linda34@adventure-works.com</t>
  </si>
  <si>
    <t>258 Bluejay Dr.</t>
  </si>
  <si>
    <t>AW00016674</t>
  </si>
  <si>
    <t>ricardo6@adventure-works.com</t>
  </si>
  <si>
    <t>6870 D Bel Air Drive</t>
  </si>
  <si>
    <t>AW00017970</t>
  </si>
  <si>
    <t>erick17@adventure-works.com</t>
  </si>
  <si>
    <t>Lindenalle 7384</t>
  </si>
  <si>
    <t>AW00018517</t>
  </si>
  <si>
    <t>tristan21@adventure-works.com</t>
  </si>
  <si>
    <t>1781 Old Mt. View Drive</t>
  </si>
  <si>
    <t>343-555-0184</t>
  </si>
  <si>
    <t>AW00018785</t>
  </si>
  <si>
    <t>sara18@adventure-works.com</t>
  </si>
  <si>
    <t>256 Gumwood Dr</t>
  </si>
  <si>
    <t>870-555-0111</t>
  </si>
  <si>
    <t>AW00018952</t>
  </si>
  <si>
    <t>chloe16@adventure-works.com</t>
  </si>
  <si>
    <t>2335 Elkwood Drive</t>
  </si>
  <si>
    <t>526-555-0167</t>
  </si>
  <si>
    <t>AW00019808</t>
  </si>
  <si>
    <t>brooke2@adventure-works.com</t>
  </si>
  <si>
    <t>466-555-0171</t>
  </si>
  <si>
    <t>AW00020740</t>
  </si>
  <si>
    <t>kathryn8@adventure-works.com</t>
  </si>
  <si>
    <t>1161 Pine Hollow Road</t>
  </si>
  <si>
    <t>471-555-0160</t>
  </si>
  <si>
    <t>AW00021045</t>
  </si>
  <si>
    <t>evelyn10@adventure-works.com</t>
  </si>
  <si>
    <t>201, avenue de la Gare</t>
  </si>
  <si>
    <t>AW00021271</t>
  </si>
  <si>
    <t>thomas27@adventure-works.com</t>
  </si>
  <si>
    <t>696-555-0143</t>
  </si>
  <si>
    <t>AW00021406</t>
  </si>
  <si>
    <t>troy2@adventure-works.com</t>
  </si>
  <si>
    <t>AW00022208</t>
  </si>
  <si>
    <t>candice0@adventure-works.com</t>
  </si>
  <si>
    <t>4823 Kirkwood Ct.</t>
  </si>
  <si>
    <t>AW00023122</t>
  </si>
  <si>
    <t>colleen9@adventure-works.com</t>
  </si>
  <si>
    <t>AW00023123</t>
  </si>
  <si>
    <t>zoe2@adventure-works.com</t>
  </si>
  <si>
    <t>AW00023359</t>
  </si>
  <si>
    <t>dalton65@adventure-works.com</t>
  </si>
  <si>
    <t>5256 Lorie Lane</t>
  </si>
  <si>
    <t>585-555-0135</t>
  </si>
  <si>
    <t>AW00023801</t>
  </si>
  <si>
    <t>taylor27@adventure-works.com</t>
  </si>
  <si>
    <t>787-555-0124</t>
  </si>
  <si>
    <t>AW00023803</t>
  </si>
  <si>
    <t>Bernard</t>
  </si>
  <si>
    <t>Thames</t>
  </si>
  <si>
    <t>bernard1@adventure-works.com</t>
  </si>
  <si>
    <t>6115 Sierra Drive</t>
  </si>
  <si>
    <t>144-555-0180</t>
  </si>
  <si>
    <t>AW00024215</t>
  </si>
  <si>
    <t>lisa16@adventure-works.com</t>
  </si>
  <si>
    <t>AW00024216</t>
  </si>
  <si>
    <t>tara21@adventure-works.com</t>
  </si>
  <si>
    <t>2197 Clayton Road</t>
  </si>
  <si>
    <t>AW00024317</t>
  </si>
  <si>
    <t>devin9@adventure-works.com</t>
  </si>
  <si>
    <t>671-555-0138</t>
  </si>
  <si>
    <t>AW00024386</t>
  </si>
  <si>
    <t>isabella79@adventure-works.com</t>
  </si>
  <si>
    <t>7128 Seaview Avenue</t>
  </si>
  <si>
    <t>154-555-0142</t>
  </si>
  <si>
    <t>AW00024388</t>
  </si>
  <si>
    <t>maria50@adventure-works.com</t>
  </si>
  <si>
    <t>785 Eastgate</t>
  </si>
  <si>
    <t>133-555-0134</t>
  </si>
  <si>
    <t>AW00024748</t>
  </si>
  <si>
    <t>jose40@adventure-works.com</t>
  </si>
  <si>
    <t>493-555-0113</t>
  </si>
  <si>
    <t>AW00025153</t>
  </si>
  <si>
    <t>ryan8@adventure-works.com</t>
  </si>
  <si>
    <t>5787 Ygnacio Valley Road</t>
  </si>
  <si>
    <t>602-555-0130</t>
  </si>
  <si>
    <t>AW00025351</t>
  </si>
  <si>
    <t>jordan34@adventure-works.com</t>
  </si>
  <si>
    <t>5871 Matterhorn Court</t>
  </si>
  <si>
    <t>983-555-0198</t>
  </si>
  <si>
    <t>AW00025355</t>
  </si>
  <si>
    <t>richard40@adventure-works.com</t>
  </si>
  <si>
    <t>308-555-0185</t>
  </si>
  <si>
    <t>AW00026268</t>
  </si>
  <si>
    <t>jonathon6@adventure-works.com</t>
  </si>
  <si>
    <t>116-555-0166</t>
  </si>
  <si>
    <t>AW00026271</t>
  </si>
  <si>
    <t>bailey36@adventure-works.com</t>
  </si>
  <si>
    <t>111-555-0111</t>
  </si>
  <si>
    <t>AW00027041</t>
  </si>
  <si>
    <t>edward22@adventure-works.com</t>
  </si>
  <si>
    <t>5760 Las Palmas</t>
  </si>
  <si>
    <t>AW00027217</t>
  </si>
  <si>
    <t>julia44@adventure-works.com</t>
  </si>
  <si>
    <t>3229 Gloria Terr.</t>
  </si>
  <si>
    <t>180-555-0148</t>
  </si>
  <si>
    <t>AW00027219</t>
  </si>
  <si>
    <t>benjamin29@adventure-works.com</t>
  </si>
  <si>
    <t>4216 Stonehedge Dr</t>
  </si>
  <si>
    <t>672-555-0135</t>
  </si>
  <si>
    <t>AW00027220</t>
  </si>
  <si>
    <t>jackson12@adventure-works.com</t>
  </si>
  <si>
    <t>5647 Larch Ct</t>
  </si>
  <si>
    <t>773-555-0117</t>
  </si>
  <si>
    <t>AW00028526</t>
  </si>
  <si>
    <t>luke16@adventure-works.com</t>
  </si>
  <si>
    <t>AW00029048</t>
  </si>
  <si>
    <t>william9@adventure-works.com</t>
  </si>
  <si>
    <t>652-555-0181</t>
  </si>
  <si>
    <t>AW00029128</t>
  </si>
  <si>
    <t>alyssa28@adventure-works.com</t>
  </si>
  <si>
    <t>2559 Gumwood</t>
  </si>
  <si>
    <t>966-555-0118</t>
  </si>
  <si>
    <t>AW00011781</t>
  </si>
  <si>
    <t>carlos7@adventure-works.com</t>
  </si>
  <si>
    <t>4239 Water St.</t>
  </si>
  <si>
    <t>252-555-0175</t>
  </si>
  <si>
    <t>AW00011784</t>
  </si>
  <si>
    <t>jose42@adventure-works.com</t>
  </si>
  <si>
    <t>6648 Choctaw Court</t>
  </si>
  <si>
    <t>189-555-0195</t>
  </si>
  <si>
    <t>AW00012190</t>
  </si>
  <si>
    <t>justin14@adventure-works.com</t>
  </si>
  <si>
    <t>9163 Hilltop Road</t>
  </si>
  <si>
    <t>801-555-0176</t>
  </si>
  <si>
    <t>AW00012264</t>
  </si>
  <si>
    <t>bruce27@adventure-works.com</t>
  </si>
  <si>
    <t>2720 Blue Ridge</t>
  </si>
  <si>
    <t>AW00012629</t>
  </si>
  <si>
    <t>russell19@adventure-works.com</t>
  </si>
  <si>
    <t>Hüttenstr 295</t>
  </si>
  <si>
    <t>AW00012811</t>
  </si>
  <si>
    <t>marc20@adventure-works.com</t>
  </si>
  <si>
    <t>Auf den Kuhlen Straße 4666</t>
  </si>
  <si>
    <t>AW00013859</t>
  </si>
  <si>
    <t>Kristin</t>
  </si>
  <si>
    <t>kristin3@adventure-works.com</t>
  </si>
  <si>
    <t>4490 Chablis Court</t>
  </si>
  <si>
    <t>575-555-0134</t>
  </si>
  <si>
    <t>AW00014143</t>
  </si>
  <si>
    <t>Sandoval</t>
  </si>
  <si>
    <t>jill28@adventure-works.com</t>
  </si>
  <si>
    <t>5901 F Mt Hood Circle</t>
  </si>
  <si>
    <t>AW00014443</t>
  </si>
  <si>
    <t>benjamin41@adventure-works.com</t>
  </si>
  <si>
    <t>2979 Schenone Court</t>
  </si>
  <si>
    <t>321-555-0158</t>
  </si>
  <si>
    <t>AW00014923</t>
  </si>
  <si>
    <t>andy20@adventure-works.com</t>
  </si>
  <si>
    <t>AW00015650</t>
  </si>
  <si>
    <t>ronnie2@adventure-works.com</t>
  </si>
  <si>
    <t>1010, avenue de l´ Union Centrale</t>
  </si>
  <si>
    <t>AW00016537</t>
  </si>
  <si>
    <t>arthur37@adventure-works.com</t>
  </si>
  <si>
    <t>Winter der Böck 2441</t>
  </si>
  <si>
    <t>AW00016539</t>
  </si>
  <si>
    <t>christy3@adventure-works.com</t>
  </si>
  <si>
    <t>Pascalstr 1</t>
  </si>
  <si>
    <t>AW00016573</t>
  </si>
  <si>
    <t>ruben36@adventure-works.com</t>
  </si>
  <si>
    <t>AW00016770</t>
  </si>
  <si>
    <t>charles67@adventure-works.com</t>
  </si>
  <si>
    <t>1435 Ash Lane</t>
  </si>
  <si>
    <t>615-555-0110</t>
  </si>
  <si>
    <t>AW00017384</t>
  </si>
  <si>
    <t>raymond11@adventure-works.com</t>
  </si>
  <si>
    <t>282-555-0121</t>
  </si>
  <si>
    <t>AW00017386</t>
  </si>
  <si>
    <t>alexandra55@adventure-works.com</t>
  </si>
  <si>
    <t>4106 Entrada Circle</t>
  </si>
  <si>
    <t>185-555-0157</t>
  </si>
  <si>
    <t>AW00017525</t>
  </si>
  <si>
    <t>adam50@adventure-works.com</t>
  </si>
  <si>
    <t>9932 San Carlos Ave.</t>
  </si>
  <si>
    <t>267-555-0111</t>
  </si>
  <si>
    <t>AW00017739</t>
  </si>
  <si>
    <t>colin21@adventure-works.com</t>
  </si>
  <si>
    <t>8012, rue de Bas Marin</t>
  </si>
  <si>
    <t>AW00017786</t>
  </si>
  <si>
    <t>kathleen13@adventure-works.com</t>
  </si>
  <si>
    <t>AW00017972</t>
  </si>
  <si>
    <t>alisha16@adventure-works.com</t>
  </si>
  <si>
    <t>AW00019278</t>
  </si>
  <si>
    <t>willie11@adventure-works.com</t>
  </si>
  <si>
    <t>551 Thors Bay Road</t>
  </si>
  <si>
    <t>AW00019680</t>
  </si>
  <si>
    <t>jan16@adventure-works.com</t>
  </si>
  <si>
    <t>5220 Mountain Spring Rd.</t>
  </si>
  <si>
    <t>133-555-0114</t>
  </si>
  <si>
    <t>AW00020051</t>
  </si>
  <si>
    <t>linda28@adventure-works.com</t>
  </si>
  <si>
    <t>Lindenalle 8473</t>
  </si>
  <si>
    <t>AW00020826</t>
  </si>
  <si>
    <t>jillian13@adventure-works.com</t>
  </si>
  <si>
    <t>76, rue Montcalm</t>
  </si>
  <si>
    <t>AW00020874</t>
  </si>
  <si>
    <t>edwin31@adventure-works.com</t>
  </si>
  <si>
    <t>AW00021011</t>
  </si>
  <si>
    <t>aimee1@adventure-works.com</t>
  </si>
  <si>
    <t>3854 Perry Way</t>
  </si>
  <si>
    <t>AW00021047</t>
  </si>
  <si>
    <t>sheena11@adventure-works.com</t>
  </si>
  <si>
    <t>Galeriestr 6267</t>
  </si>
  <si>
    <t>AW00022233</t>
  </si>
  <si>
    <t>xavier12@adventure-works.com</t>
  </si>
  <si>
    <t>4539 Leeds Ct</t>
  </si>
  <si>
    <t>398-555-0127</t>
  </si>
  <si>
    <t>AW00022234</t>
  </si>
  <si>
    <t>katherine65@adventure-works.com</t>
  </si>
  <si>
    <t>9424 Oakgrove</t>
  </si>
  <si>
    <t>474-555-0142</t>
  </si>
  <si>
    <t>AW00022462</t>
  </si>
  <si>
    <t>lydia1@adventure-works.com</t>
  </si>
  <si>
    <t>Winterfeldtstr 3539</t>
  </si>
  <si>
    <t>AW00022720</t>
  </si>
  <si>
    <t>jonathan18@adventure-works.com</t>
  </si>
  <si>
    <t>8784 Detroit Ave.</t>
  </si>
  <si>
    <t>150-555-0187</t>
  </si>
  <si>
    <t>AW00023018</t>
  </si>
  <si>
    <t>richard53@adventure-works.com</t>
  </si>
  <si>
    <t>543-555-0113</t>
  </si>
  <si>
    <t>AW00024015</t>
  </si>
  <si>
    <t>jenna21@adventure-works.com</t>
  </si>
  <si>
    <t>AW00024050</t>
  </si>
  <si>
    <t>clarence33@adventure-works.com</t>
  </si>
  <si>
    <t>1591 Apple Court</t>
  </si>
  <si>
    <t>AW00024186</t>
  </si>
  <si>
    <t>theodore8@adventure-works.com</t>
  </si>
  <si>
    <t>AW00024398</t>
  </si>
  <si>
    <t>brandon43@adventure-works.com</t>
  </si>
  <si>
    <t>8839 Seaview Dr.</t>
  </si>
  <si>
    <t>192-555-0164</t>
  </si>
  <si>
    <t>AW00025156</t>
  </si>
  <si>
    <t>catherine5@adventure-works.com</t>
  </si>
  <si>
    <t>6956 Peach Place</t>
  </si>
  <si>
    <t>588-555-0128</t>
  </si>
  <si>
    <t>AW00025722</t>
  </si>
  <si>
    <t>noah38@adventure-works.com</t>
  </si>
  <si>
    <t>AW00025740</t>
  </si>
  <si>
    <t>kellie6@adventure-works.com</t>
  </si>
  <si>
    <t>3433, avenue Foch</t>
  </si>
  <si>
    <t>AW00026059</t>
  </si>
  <si>
    <t>andrew19@adventure-works.com</t>
  </si>
  <si>
    <t>442-555-0139</t>
  </si>
  <si>
    <t>AW00027073</t>
  </si>
  <si>
    <t>sydney22@adventure-works.com</t>
  </si>
  <si>
    <t>383-555-0136</t>
  </si>
  <si>
    <t>AW00027139</t>
  </si>
  <si>
    <t>jon23@adventure-works.com</t>
  </si>
  <si>
    <t>Brunnenstr 9510</t>
  </si>
  <si>
    <t>AW00027881</t>
  </si>
  <si>
    <t>raul16@adventure-works.com</t>
  </si>
  <si>
    <t>AW00027890</t>
  </si>
  <si>
    <t>kyle30@adventure-works.com</t>
  </si>
  <si>
    <t>7367 Walters Way</t>
  </si>
  <si>
    <t>AW00027891</t>
  </si>
  <si>
    <t>carlos13@adventure-works.com</t>
  </si>
  <si>
    <t>8711 Pepper Dr.</t>
  </si>
  <si>
    <t>AW00028368</t>
  </si>
  <si>
    <t>fernando57@adventure-works.com</t>
  </si>
  <si>
    <t>6109bis, boulevard Saint Germain</t>
  </si>
  <si>
    <t>AW00028497</t>
  </si>
  <si>
    <t>alvin6@adventure-works.com</t>
  </si>
  <si>
    <t>Roßstr 6642</t>
  </si>
  <si>
    <t>AW00028643</t>
  </si>
  <si>
    <t>xavier72@adventure-works.com</t>
  </si>
  <si>
    <t>230-555-0120</t>
  </si>
  <si>
    <t>AW00029129</t>
  </si>
  <si>
    <t>timothy2@adventure-works.com</t>
  </si>
  <si>
    <t>196-555-0160</t>
  </si>
  <si>
    <t>AW00014936</t>
  </si>
  <si>
    <t>bryan18@adventure-works.com</t>
  </si>
  <si>
    <t>906, boulevard Tremblay</t>
  </si>
  <si>
    <t>AW00016401</t>
  </si>
  <si>
    <t>margaret21@adventure-works.com</t>
  </si>
  <si>
    <t>9828 Larch Ct</t>
  </si>
  <si>
    <t>AW00017790</t>
  </si>
  <si>
    <t>darryl9@adventure-works.com</t>
  </si>
  <si>
    <t>AW00017980</t>
  </si>
  <si>
    <t>paige10@adventure-works.com</t>
  </si>
  <si>
    <t>Galeriestr 29</t>
  </si>
  <si>
    <t>AW00018820</t>
  </si>
  <si>
    <t>alexandria42@adventure-works.com</t>
  </si>
  <si>
    <t>8048 Rosina Court</t>
  </si>
  <si>
    <t>203-555-0130</t>
  </si>
  <si>
    <t>AW00019318</t>
  </si>
  <si>
    <t>jamie35@adventure-works.com</t>
  </si>
  <si>
    <t>4, rue Saint Denis</t>
  </si>
  <si>
    <t>AW00019795</t>
  </si>
  <si>
    <t>casey33@adventure-works.com</t>
  </si>
  <si>
    <t>AW00021062</t>
  </si>
  <si>
    <t>miranda3@adventure-works.com</t>
  </si>
  <si>
    <t>AW00021327</t>
  </si>
  <si>
    <t>connor8@adventure-works.com</t>
  </si>
  <si>
    <t>5665 Las Lomas Way</t>
  </si>
  <si>
    <t>360-555-0110</t>
  </si>
  <si>
    <t>AW00022203</t>
  </si>
  <si>
    <t>alisha20@adventure-works.com</t>
  </si>
  <si>
    <t>AW00022209</t>
  </si>
  <si>
    <t>cedric24@adventure-works.com</t>
  </si>
  <si>
    <t>AW00022645</t>
  </si>
  <si>
    <t>isabella89@adventure-works.com</t>
  </si>
  <si>
    <t>9955, rue Ste-Honoré</t>
  </si>
  <si>
    <t>AW00022649</t>
  </si>
  <si>
    <t>corey4@adventure-works.com</t>
  </si>
  <si>
    <t>31, place de Fontenoy</t>
  </si>
  <si>
    <t>AW00022651</t>
  </si>
  <si>
    <t>frederick9@adventure-works.com</t>
  </si>
  <si>
    <t>410, rue de l´Esplanade</t>
  </si>
  <si>
    <t>AW00023905</t>
  </si>
  <si>
    <t>jose18@adventure-works.com</t>
  </si>
  <si>
    <t>AW00024052</t>
  </si>
  <si>
    <t>priscilla18@adventure-works.com</t>
  </si>
  <si>
    <t>Essener Straße 26</t>
  </si>
  <si>
    <t>AW00024058</t>
  </si>
  <si>
    <t>alvin31@adventure-works.com</t>
  </si>
  <si>
    <t>AW00024059</t>
  </si>
  <si>
    <t>tabitha30@adventure-works.com</t>
  </si>
  <si>
    <t>Rotthäuser Weg 606</t>
  </si>
  <si>
    <t>AW00024307</t>
  </si>
  <si>
    <t>tina12@adventure-works.com</t>
  </si>
  <si>
    <t>AW00025453</t>
  </si>
  <si>
    <t>drew0@adventure-works.com</t>
  </si>
  <si>
    <t>AW00026360</t>
  </si>
  <si>
    <t>max15@adventure-works.com</t>
  </si>
  <si>
    <t>9649 Sequoia Woods Pl.</t>
  </si>
  <si>
    <t>AW00027664</t>
  </si>
  <si>
    <t>luis37@adventure-works.com</t>
  </si>
  <si>
    <t>621 Winding Lane</t>
  </si>
  <si>
    <t>AW00028371</t>
  </si>
  <si>
    <t>mandy18@adventure-works.com</t>
  </si>
  <si>
    <t>8858 V. Street</t>
  </si>
  <si>
    <t>AW00011571</t>
  </si>
  <si>
    <t>joel5@adventure-works.com</t>
  </si>
  <si>
    <t>99, rue du Puits Dixme</t>
  </si>
  <si>
    <t>AW00011572</t>
  </si>
  <si>
    <t>billy8@adventure-works.com</t>
  </si>
  <si>
    <t>8733, rue Basse-du-Rocher</t>
  </si>
  <si>
    <t>AW00011577</t>
  </si>
  <si>
    <t>janet22@adventure-works.com</t>
  </si>
  <si>
    <t>AW00011633</t>
  </si>
  <si>
    <t>thomas71@adventure-works.com</t>
  </si>
  <si>
    <t>8307 Monument Blvd.</t>
  </si>
  <si>
    <t>315-555-0121</t>
  </si>
  <si>
    <t>AW00012385</t>
  </si>
  <si>
    <t>tara22@adventure-works.com</t>
  </si>
  <si>
    <t>AW00012473</t>
  </si>
  <si>
    <t>sergio6@adventure-works.com</t>
  </si>
  <si>
    <t>AW00012474</t>
  </si>
  <si>
    <t>tammy2@adventure-works.com</t>
  </si>
  <si>
    <t>AW00012834</t>
  </si>
  <si>
    <t>kelsey2@adventure-works.com</t>
  </si>
  <si>
    <t>43, rue Faubourg St Antoine</t>
  </si>
  <si>
    <t>AW00012895</t>
  </si>
  <si>
    <t>destiny10@adventure-works.com</t>
  </si>
  <si>
    <t>868-555-0139</t>
  </si>
  <si>
    <t>AW00012897</t>
  </si>
  <si>
    <t>alyssa6@adventure-works.com</t>
  </si>
  <si>
    <t>2247 Lemonwood Drive</t>
  </si>
  <si>
    <t>426-555-0134</t>
  </si>
  <si>
    <t>AW00013679</t>
  </si>
  <si>
    <t>sandra9@adventure-works.com</t>
  </si>
  <si>
    <t>1102 Geary Ct</t>
  </si>
  <si>
    <t>AW00013685</t>
  </si>
  <si>
    <t>briana11@adventure-works.com</t>
  </si>
  <si>
    <t>Königstr 873</t>
  </si>
  <si>
    <t>AW00013686</t>
  </si>
  <si>
    <t>peter17@adventure-works.com</t>
  </si>
  <si>
    <t>Hunzinger Allee 153</t>
  </si>
  <si>
    <t>AW00013687</t>
  </si>
  <si>
    <t>mario2@adventure-works.com</t>
  </si>
  <si>
    <t>1339 W. Hookston Road</t>
  </si>
  <si>
    <t>AW00013793</t>
  </si>
  <si>
    <t>jason14@adventure-works.com</t>
  </si>
  <si>
    <t>AW00013867</t>
  </si>
  <si>
    <t>luke10@adventure-works.com</t>
  </si>
  <si>
    <t>9754 Hilltop Dr</t>
  </si>
  <si>
    <t>AW00014375</t>
  </si>
  <si>
    <t>alexandra71@adventure-works.com</t>
  </si>
  <si>
    <t>AW00014561</t>
  </si>
  <si>
    <t>eduardo5@adventure-works.com</t>
  </si>
  <si>
    <t>827-555-0174</t>
  </si>
  <si>
    <t>AW00014700</t>
  </si>
  <si>
    <t>edward20@adventure-works.com</t>
  </si>
  <si>
    <t>7392 Coach Place</t>
  </si>
  <si>
    <t>AW00014800</t>
  </si>
  <si>
    <t>abby5@adventure-works.com</t>
  </si>
  <si>
    <t>Dunckerstr 6</t>
  </si>
  <si>
    <t>AW00014948</t>
  </si>
  <si>
    <t>damien25@adventure-works.com</t>
  </si>
  <si>
    <t>288, chaussée de Tournai</t>
  </si>
  <si>
    <t>AW00014949</t>
  </si>
  <si>
    <t>steve10@adventure-works.com</t>
  </si>
  <si>
    <t>5241 St. Andrews Way</t>
  </si>
  <si>
    <t>AW00014952</t>
  </si>
  <si>
    <t>holly9@adventure-works.com</t>
  </si>
  <si>
    <t>Haberstr 19</t>
  </si>
  <si>
    <t>AW00015468</t>
  </si>
  <si>
    <t>emma62@adventure-works.com</t>
  </si>
  <si>
    <t>573-555-0116</t>
  </si>
  <si>
    <t>AW00015619</t>
  </si>
  <si>
    <t>levi12@adventure-works.com</t>
  </si>
  <si>
    <t>AW00015624</t>
  </si>
  <si>
    <t>tyrone20@adventure-works.com</t>
  </si>
  <si>
    <t>4343, rue Léo Delibes</t>
  </si>
  <si>
    <t>AW00016196</t>
  </si>
  <si>
    <t>kurt18@adventure-works.com</t>
  </si>
  <si>
    <t>Pascalstr 4</t>
  </si>
  <si>
    <t>AW00016267</t>
  </si>
  <si>
    <t>edwin2@adventure-works.com</t>
  </si>
  <si>
    <t>Höhenstr 9429</t>
  </si>
  <si>
    <t>AW00016268</t>
  </si>
  <si>
    <t>lindsey8@adventure-works.com</t>
  </si>
  <si>
    <t>14, rue de Cambrai</t>
  </si>
  <si>
    <t>AW00016269</t>
  </si>
  <si>
    <t>tara19@adventure-works.com</t>
  </si>
  <si>
    <t>Roßstr 3899</t>
  </si>
  <si>
    <t>AW00016270</t>
  </si>
  <si>
    <t>jerome4@adventure-works.com</t>
  </si>
  <si>
    <t>AW00016273</t>
  </si>
  <si>
    <t>marie19@adventure-works.com</t>
  </si>
  <si>
    <t>309, route de Marseille</t>
  </si>
  <si>
    <t>AW00016277</t>
  </si>
  <si>
    <t>christy24@adventure-works.com</t>
  </si>
  <si>
    <t>AW00016948</t>
  </si>
  <si>
    <t>emma21@adventure-works.com</t>
  </si>
  <si>
    <t>1105 O St.</t>
  </si>
  <si>
    <t>329-555-0193</t>
  </si>
  <si>
    <t>AW00016950</t>
  </si>
  <si>
    <t>connor30@adventure-works.com</t>
  </si>
  <si>
    <t>8526 Krueger Drive</t>
  </si>
  <si>
    <t>119-555-0182</t>
  </si>
  <si>
    <t>AW00017093</t>
  </si>
  <si>
    <t>seth88@adventure-works.com</t>
  </si>
  <si>
    <t>Heiderweg 4725</t>
  </si>
  <si>
    <t>AW00017565</t>
  </si>
  <si>
    <t>alexandra9@adventure-works.com</t>
  </si>
  <si>
    <t>7390 Notre Dame Avenue</t>
  </si>
  <si>
    <t>160-555-0167</t>
  </si>
  <si>
    <t>AW00017566</t>
  </si>
  <si>
    <t>rachel20@adventure-works.com</t>
  </si>
  <si>
    <t>8190 Court Lane</t>
  </si>
  <si>
    <t>440-555-0186</t>
  </si>
  <si>
    <t>AW00017991</t>
  </si>
  <si>
    <t>richard82@adventure-works.com</t>
  </si>
  <si>
    <t>9052 Maureen Lane</t>
  </si>
  <si>
    <t>AW00018552</t>
  </si>
  <si>
    <t>kelsey18@adventure-works.com</t>
  </si>
  <si>
    <t>9376 Cross Road</t>
  </si>
  <si>
    <t>129-555-0179</t>
  </si>
  <si>
    <t>AW00018805</t>
  </si>
  <si>
    <t>tracy4@adventure-works.com</t>
  </si>
  <si>
    <t>242-555-0116</t>
  </si>
  <si>
    <t>AW00019115</t>
  </si>
  <si>
    <t>bailey24@adventure-works.com</t>
  </si>
  <si>
    <t>190-555-0161</t>
  </si>
  <si>
    <t>AW00019327</t>
  </si>
  <si>
    <t>candace17@adventure-works.com</t>
  </si>
  <si>
    <t>34, rue de Maubeuge</t>
  </si>
  <si>
    <t>AW00019332</t>
  </si>
  <si>
    <t>kelvin19@adventure-works.com</t>
  </si>
  <si>
    <t>Alte Landstr 9</t>
  </si>
  <si>
    <t>AW00019459</t>
  </si>
  <si>
    <t>katie9@adventure-works.com</t>
  </si>
  <si>
    <t>AW00019460</t>
  </si>
  <si>
    <t>arthur26@adventure-works.com</t>
  </si>
  <si>
    <t>811bis, rue des Peupliers</t>
  </si>
  <si>
    <t>AW00019463</t>
  </si>
  <si>
    <t>cassandra2@adventure-works.com</t>
  </si>
  <si>
    <t>2, rue de Courtaboeuf</t>
  </si>
  <si>
    <t>AW00019682</t>
  </si>
  <si>
    <t>eric36@adventure-works.com</t>
  </si>
  <si>
    <t>4255 Detroit Ave</t>
  </si>
  <si>
    <t>589-555-0121</t>
  </si>
  <si>
    <t>AW00020045</t>
  </si>
  <si>
    <t>andres1@adventure-works.com</t>
  </si>
  <si>
    <t>101, avenue de la Gare</t>
  </si>
  <si>
    <t>AW00020653</t>
  </si>
  <si>
    <t>jessica60@adventure-works.com</t>
  </si>
  <si>
    <t>3095 Wildewood Dr.</t>
  </si>
  <si>
    <t>522-555-0124</t>
  </si>
  <si>
    <t>AW00020898</t>
  </si>
  <si>
    <t>grant24@adventure-works.com</t>
  </si>
  <si>
    <t>Waldstr 91</t>
  </si>
  <si>
    <t>AW00021066</t>
  </si>
  <si>
    <t>ebony6@adventure-works.com</t>
  </si>
  <si>
    <t>AW00021075</t>
  </si>
  <si>
    <t>manuel10@adventure-works.com</t>
  </si>
  <si>
    <t>Berliner Platz 64</t>
  </si>
  <si>
    <t>AW00021080</t>
  </si>
  <si>
    <t>ebony17@adventure-works.com</t>
  </si>
  <si>
    <t>AW00021591</t>
  </si>
  <si>
    <t>clayton37@adventure-works.com</t>
  </si>
  <si>
    <t>184-555-0142</t>
  </si>
  <si>
    <t>AW00021666</t>
  </si>
  <si>
    <t>leslie6@adventure-works.com</t>
  </si>
  <si>
    <t>Hansaallee 8959</t>
  </si>
  <si>
    <t>AW00022239</t>
  </si>
  <si>
    <t>jesse22@adventure-works.com</t>
  </si>
  <si>
    <t>213-555-0154</t>
  </si>
  <si>
    <t>AW00022240</t>
  </si>
  <si>
    <t>miguel55@adventure-works.com</t>
  </si>
  <si>
    <t>7269 Mesa Vista Dr.</t>
  </si>
  <si>
    <t>512-555-0144</t>
  </si>
  <si>
    <t>AW00022488</t>
  </si>
  <si>
    <t>frederick2@adventure-works.com</t>
  </si>
  <si>
    <t>Platz des Landtags 300</t>
  </si>
  <si>
    <t>AW00022536</t>
  </si>
  <si>
    <t>brianna27@adventure-works.com</t>
  </si>
  <si>
    <t>1356 Grove Way</t>
  </si>
  <si>
    <t>AW00022661</t>
  </si>
  <si>
    <t>tracy9@adventure-works.com</t>
  </si>
  <si>
    <t>AW00023150</t>
  </si>
  <si>
    <t>gabriella46@adventure-works.com</t>
  </si>
  <si>
    <t>5117 C Street</t>
  </si>
  <si>
    <t>189-555-0124</t>
  </si>
  <si>
    <t>AW00023152</t>
  </si>
  <si>
    <t>michelle12@adventure-works.com</t>
  </si>
  <si>
    <t>4440 Keywood Ct</t>
  </si>
  <si>
    <t>665-555-0143</t>
  </si>
  <si>
    <t>AW00023750</t>
  </si>
  <si>
    <t>tanya13@adventure-works.com</t>
  </si>
  <si>
    <t>AW00023758</t>
  </si>
  <si>
    <t>virginia6@adventure-works.com</t>
  </si>
  <si>
    <t>82, route de Marseille</t>
  </si>
  <si>
    <t>AW00023759</t>
  </si>
  <si>
    <t>clinton5@adventure-works.com</t>
  </si>
  <si>
    <t>Hüttenstr 8095</t>
  </si>
  <si>
    <t>AW00023760</t>
  </si>
  <si>
    <t>nina10@adventure-works.com</t>
  </si>
  <si>
    <t>AW00023831</t>
  </si>
  <si>
    <t>colleen35@adventure-works.com</t>
  </si>
  <si>
    <t>639-555-0119</t>
  </si>
  <si>
    <t>AW00023842</t>
  </si>
  <si>
    <t>connor12@adventure-works.com</t>
  </si>
  <si>
    <t>2495 Rachele Road</t>
  </si>
  <si>
    <t>182-555-0167</t>
  </si>
  <si>
    <t>AW00024078</t>
  </si>
  <si>
    <t>neil1@adventure-works.com</t>
  </si>
  <si>
    <t>Rehstr 6446</t>
  </si>
  <si>
    <t>AW00024138</t>
  </si>
  <si>
    <t>kristy10@adventure-works.com</t>
  </si>
  <si>
    <t>AW00024709</t>
  </si>
  <si>
    <t>nancy12@adventure-works.com</t>
  </si>
  <si>
    <t>155, avenue Foch</t>
  </si>
  <si>
    <t>AW00024788</t>
  </si>
  <si>
    <t>ashley27@adventure-works.com</t>
  </si>
  <si>
    <t>675-555-0172</t>
  </si>
  <si>
    <t>AW00026215</t>
  </si>
  <si>
    <t>grant12@adventure-works.com</t>
  </si>
  <si>
    <t>AW00026367</t>
  </si>
  <si>
    <t>omar30@adventure-works.com</t>
  </si>
  <si>
    <t>55, rue de Longchamp</t>
  </si>
  <si>
    <t>AW00026371</t>
  </si>
  <si>
    <t>cassandra16@adventure-works.com</t>
  </si>
  <si>
    <t>9, rue Lafayette</t>
  </si>
  <si>
    <t>AW00026984</t>
  </si>
  <si>
    <t>manuel8@adventure-works.com</t>
  </si>
  <si>
    <t>Heiderweg 4983</t>
  </si>
  <si>
    <t>AW00026995</t>
  </si>
  <si>
    <t>caleb10@adventure-works.com</t>
  </si>
  <si>
    <t>1102, rue Maillard</t>
  </si>
  <si>
    <t>AW00027084</t>
  </si>
  <si>
    <t>fernando61@adventure-works.com</t>
  </si>
  <si>
    <t>2818 Raymond Dr.</t>
  </si>
  <si>
    <t>558-555-0131</t>
  </si>
  <si>
    <t>AW00027167</t>
  </si>
  <si>
    <t>tanya11@adventure-works.com</t>
  </si>
  <si>
    <t>AW00027260</t>
  </si>
  <si>
    <t>candice22@adventure-works.com</t>
  </si>
  <si>
    <t>172-555-0137</t>
  </si>
  <si>
    <t>AW00027262</t>
  </si>
  <si>
    <t>courtney10@adventure-works.com</t>
  </si>
  <si>
    <t>735-555-0119</t>
  </si>
  <si>
    <t>AW00027783</t>
  </si>
  <si>
    <t>isabel1@adventure-works.com</t>
  </si>
  <si>
    <t>2340 Jill Ave</t>
  </si>
  <si>
    <t>AW00027787</t>
  </si>
  <si>
    <t>gerald25@adventure-works.com</t>
  </si>
  <si>
    <t>Winter der Böck 345</t>
  </si>
  <si>
    <t>AW00027839</t>
  </si>
  <si>
    <t>susan12@adventure-works.com</t>
  </si>
  <si>
    <t>4444 Pepperidge Way</t>
  </si>
  <si>
    <t>AW00028384</t>
  </si>
  <si>
    <t>tamara14@adventure-works.com</t>
  </si>
  <si>
    <t>10, rue de la Comédie</t>
  </si>
  <si>
    <t>AW00028553</t>
  </si>
  <si>
    <t>sabrina10@adventure-works.com</t>
  </si>
  <si>
    <t>77, rue du Puits Dixme</t>
  </si>
  <si>
    <t>AW00028651</t>
  </si>
  <si>
    <t>lauren22@adventure-works.com</t>
  </si>
  <si>
    <t>5409 South St.</t>
  </si>
  <si>
    <t>549-555-0126</t>
  </si>
  <si>
    <t>AW00028653</t>
  </si>
  <si>
    <t>grace1@adventure-works.com</t>
  </si>
  <si>
    <t>7371 Diehl Way</t>
  </si>
  <si>
    <t>249-555-0113</t>
  </si>
  <si>
    <t>AW00028741</t>
  </si>
  <si>
    <t>bruce34@adventure-works.com</t>
  </si>
  <si>
    <t>Charlottenstr 42868</t>
  </si>
  <si>
    <t>AW00028829</t>
  </si>
  <si>
    <t>robert29@adventure-works.com</t>
  </si>
  <si>
    <t>243-555-0174</t>
  </si>
  <si>
    <t>AW00029372</t>
  </si>
  <si>
    <t>daisy15@adventure-works.com</t>
  </si>
  <si>
    <t>44, quai de Grenelle</t>
  </si>
  <si>
    <t>AW00029377</t>
  </si>
  <si>
    <t>rebekah38@adventure-works.com</t>
  </si>
  <si>
    <t>1869 Pine Hallow Rd.</t>
  </si>
  <si>
    <t>AW00029378</t>
  </si>
  <si>
    <t>dominic5@adventure-works.com</t>
  </si>
  <si>
    <t>432, avenue de l´ Union Centrale</t>
  </si>
  <si>
    <t>AW00011261</t>
  </si>
  <si>
    <t>stephanie52@adventure-works.com</t>
  </si>
  <si>
    <t>2868 Central Avenue</t>
  </si>
  <si>
    <t>209-555-0173</t>
  </si>
  <si>
    <t>AW00011578</t>
  </si>
  <si>
    <t>trisha0@adventure-works.com</t>
  </si>
  <si>
    <t>AW00011697</t>
  </si>
  <si>
    <t>eduardo21@adventure-works.com</t>
  </si>
  <si>
    <t>265 Jeff Ct</t>
  </si>
  <si>
    <t>993-555-0176</t>
  </si>
  <si>
    <t>AW00011699</t>
  </si>
  <si>
    <t>chase5@adventure-works.com</t>
  </si>
  <si>
    <t>4315 Glenside Ct.</t>
  </si>
  <si>
    <t>369-555-0167</t>
  </si>
  <si>
    <t>AW00011847</t>
  </si>
  <si>
    <t>cassidy23@adventure-works.com</t>
  </si>
  <si>
    <t>3797 Concord Royale</t>
  </si>
  <si>
    <t>323-555-0140</t>
  </si>
  <si>
    <t>AW00011976</t>
  </si>
  <si>
    <t>audrey19@adventure-works.com</t>
  </si>
  <si>
    <t>598 Merry Drive</t>
  </si>
  <si>
    <t>AW00012012</t>
  </si>
  <si>
    <t>monica11@adventure-works.com</t>
  </si>
  <si>
    <t>AW00012480</t>
  </si>
  <si>
    <t>meredith27@adventure-works.com</t>
  </si>
  <si>
    <t>20, rue Saint-Lazare</t>
  </si>
  <si>
    <t>AW00012482</t>
  </si>
  <si>
    <t>jerome14@adventure-works.com</t>
  </si>
  <si>
    <t>AW00012969</t>
  </si>
  <si>
    <t>richard14@adventure-works.com</t>
  </si>
  <si>
    <t>274-555-0181</t>
  </si>
  <si>
    <t>AW00013089</t>
  </si>
  <si>
    <t>elizabeth47@adventure-works.com</t>
  </si>
  <si>
    <t>AW00013448</t>
  </si>
  <si>
    <t>catherine11@adventure-works.com</t>
  </si>
  <si>
    <t>805-555-0126</t>
  </si>
  <si>
    <t>AW00014454</t>
  </si>
  <si>
    <t>kayla10@adventure-works.com</t>
  </si>
  <si>
    <t>367-555-0178</t>
  </si>
  <si>
    <t>AW00014637</t>
  </si>
  <si>
    <t>dustin19@adventure-works.com</t>
  </si>
  <si>
    <t>8920 Corte Poquito</t>
  </si>
  <si>
    <t>107-555-0110</t>
  </si>
  <si>
    <t>AW00014805</t>
  </si>
  <si>
    <t>kari15@adventure-works.com</t>
  </si>
  <si>
    <t>Marketplatz 5775</t>
  </si>
  <si>
    <t>AW00014806</t>
  </si>
  <si>
    <t>damien27@adventure-works.com</t>
  </si>
  <si>
    <t>AW00014950</t>
  </si>
  <si>
    <t>maria59@adventure-works.com</t>
  </si>
  <si>
    <t>AW00014953</t>
  </si>
  <si>
    <t>adrienne10@adventure-works.com</t>
  </si>
  <si>
    <t>AW00015235</t>
  </si>
  <si>
    <t>kari17@adventure-works.com</t>
  </si>
  <si>
    <t>8763 Lori Dr.</t>
  </si>
  <si>
    <t>AW00015383</t>
  </si>
  <si>
    <t>charles56@adventure-works.com</t>
  </si>
  <si>
    <t>960-555-0112</t>
  </si>
  <si>
    <t>AW00016111</t>
  </si>
  <si>
    <t>allison37@adventure-works.com</t>
  </si>
  <si>
    <t>1465 Dover Drive</t>
  </si>
  <si>
    <t>512-555-0126</t>
  </si>
  <si>
    <t>AW00016121</t>
  </si>
  <si>
    <t>kaitlyn71@adventure-works.com</t>
  </si>
  <si>
    <t>683-555-0152</t>
  </si>
  <si>
    <t>AW00016122</t>
  </si>
  <si>
    <t>jason35@adventure-works.com</t>
  </si>
  <si>
    <t>2369 Whitehaven Dr.</t>
  </si>
  <si>
    <t>808-555-0157</t>
  </si>
  <si>
    <t>AW00016279</t>
  </si>
  <si>
    <t>victoria58@adventure-works.com</t>
  </si>
  <si>
    <t>Alderstr 3981</t>
  </si>
  <si>
    <t>AW00016281</t>
  </si>
  <si>
    <t>gilbert27@adventure-works.com</t>
  </si>
  <si>
    <t>22, rue des Grands Champs</t>
  </si>
  <si>
    <t>AW00016411</t>
  </si>
  <si>
    <t>stanley22@adventure-works.com</t>
  </si>
  <si>
    <t>AW00016412</t>
  </si>
  <si>
    <t>leah13@adventure-works.com</t>
  </si>
  <si>
    <t>99, avenue Reille</t>
  </si>
  <si>
    <t>AW00016643</t>
  </si>
  <si>
    <t>fernando7@adventure-works.com</t>
  </si>
  <si>
    <t>6104 Santa Maria Ct.</t>
  </si>
  <si>
    <t>714-555-0112</t>
  </si>
  <si>
    <t>AW00016861</t>
  </si>
  <si>
    <t>luis30@adventure-works.com</t>
  </si>
  <si>
    <t>630-555-0138</t>
  </si>
  <si>
    <t>AW00016997</t>
  </si>
  <si>
    <t>natalie66@adventure-works.com</t>
  </si>
  <si>
    <t>318-555-0118</t>
  </si>
  <si>
    <t>AW00017804</t>
  </si>
  <si>
    <t>melody12@adventure-works.com</t>
  </si>
  <si>
    <t>Nollendorfplatz 78</t>
  </si>
  <si>
    <t>AW00017810</t>
  </si>
  <si>
    <t>frederick8@adventure-works.com</t>
  </si>
  <si>
    <t>AW00018387</t>
  </si>
  <si>
    <t>carlos44@adventure-works.com</t>
  </si>
  <si>
    <t>819-555-0189</t>
  </si>
  <si>
    <t>AW00018818</t>
  </si>
  <si>
    <t>lucas76@adventure-works.com</t>
  </si>
  <si>
    <t>476-555-0141</t>
  </si>
  <si>
    <t>AW00019157</t>
  </si>
  <si>
    <t>eduardo14@adventure-works.com</t>
  </si>
  <si>
    <t>4924 Mariposa</t>
  </si>
  <si>
    <t>973-555-0110</t>
  </si>
  <si>
    <t>AW00019334</t>
  </si>
  <si>
    <t>katherine64@adventure-works.com</t>
  </si>
  <si>
    <t>1037 Hayes Court</t>
  </si>
  <si>
    <t>AW00019393</t>
  </si>
  <si>
    <t>miguel9@adventure-works.com</t>
  </si>
  <si>
    <t>529 Leewood Place</t>
  </si>
  <si>
    <t>578-555-0132</t>
  </si>
  <si>
    <t>AW00019468</t>
  </si>
  <si>
    <t>ramon7@adventure-works.com</t>
  </si>
  <si>
    <t>66, allée des Princes</t>
  </si>
  <si>
    <t>AW00019687</t>
  </si>
  <si>
    <t>connor2@adventure-works.com</t>
  </si>
  <si>
    <t>4211 Eastgate Avenue</t>
  </si>
  <si>
    <t>535-555-0112</t>
  </si>
  <si>
    <t>AW00020338</t>
  </si>
  <si>
    <t>anna21@adventure-works.com</t>
  </si>
  <si>
    <t>873-555-0154</t>
  </si>
  <si>
    <t>AW00020476</t>
  </si>
  <si>
    <t>destiny58@adventure-works.com</t>
  </si>
  <si>
    <t>524-555-0157</t>
  </si>
  <si>
    <t>AW00020644</t>
  </si>
  <si>
    <t>patrick7@adventure-works.com</t>
  </si>
  <si>
    <t>4480 Armstrong Rd.</t>
  </si>
  <si>
    <t>972-555-0145</t>
  </si>
  <si>
    <t>AW00020699</t>
  </si>
  <si>
    <t>hunter19@adventure-works.com</t>
  </si>
  <si>
    <t>3478 Glenwood Dr</t>
  </si>
  <si>
    <t>142-555-0199</t>
  </si>
  <si>
    <t>AW00020701</t>
  </si>
  <si>
    <t>Liz</t>
  </si>
  <si>
    <t>liz0@adventure-works.com</t>
  </si>
  <si>
    <t>5884 Blue Ridge</t>
  </si>
  <si>
    <t>130-555-0119</t>
  </si>
  <si>
    <t>AW00020905</t>
  </si>
  <si>
    <t>jessie5@adventure-works.com</t>
  </si>
  <si>
    <t>AW00020906</t>
  </si>
  <si>
    <t>briana2@adventure-works.com</t>
  </si>
  <si>
    <t>AW00020907</t>
  </si>
  <si>
    <t>terrence10@adventure-works.com</t>
  </si>
  <si>
    <t>AW00021076</t>
  </si>
  <si>
    <t>terrence19@adventure-works.com</t>
  </si>
  <si>
    <t>AW00021077</t>
  </si>
  <si>
    <t>rachel44@adventure-works.com</t>
  </si>
  <si>
    <t>4011, rue de Longchamp</t>
  </si>
  <si>
    <t>AW00021645</t>
  </si>
  <si>
    <t>spencer21@adventure-works.com</t>
  </si>
  <si>
    <t>2101 Frayne Ln.</t>
  </si>
  <si>
    <t>178-555-0164</t>
  </si>
  <si>
    <t>AW00022490</t>
  </si>
  <si>
    <t>desiree11@adventure-works.com</t>
  </si>
  <si>
    <t>9, boulevard Tremblay</t>
  </si>
  <si>
    <t>AW00022497</t>
  </si>
  <si>
    <t>casey24@adventure-works.com</t>
  </si>
  <si>
    <t>Moritzstr 123</t>
  </si>
  <si>
    <t>AW00022657</t>
  </si>
  <si>
    <t>clinton15@adventure-works.com</t>
  </si>
  <si>
    <t>4037 Trasher Road</t>
  </si>
  <si>
    <t>AW00023369</t>
  </si>
  <si>
    <t>morgan83@adventure-works.com</t>
  </si>
  <si>
    <t>4469 Dellwood Court</t>
  </si>
  <si>
    <t>668-555-0151</t>
  </si>
  <si>
    <t>AW00025161</t>
  </si>
  <si>
    <t>isabella22@adventure-works.com</t>
  </si>
  <si>
    <t>3628 Mt. McKinley Ct.</t>
  </si>
  <si>
    <t>460-555-0110</t>
  </si>
  <si>
    <t>AW00025169</t>
  </si>
  <si>
    <t>angel4@adventure-works.com</t>
  </si>
  <si>
    <t>8201 Lyon Circle</t>
  </si>
  <si>
    <t>333-555-0176</t>
  </si>
  <si>
    <t>AW00025172</t>
  </si>
  <si>
    <t>evan6@adventure-works.com</t>
  </si>
  <si>
    <t>207-555-0111</t>
  </si>
  <si>
    <t>AW00025176</t>
  </si>
  <si>
    <t>edward61@adventure-works.com</t>
  </si>
  <si>
    <t>9542 Dubne Court</t>
  </si>
  <si>
    <t>AW00025630</t>
  </si>
  <si>
    <t>mandy23@adventure-works.com</t>
  </si>
  <si>
    <t>281, rue de Varenne</t>
  </si>
  <si>
    <t>AW00025987</t>
  </si>
  <si>
    <t>hunter23@adventure-works.com</t>
  </si>
  <si>
    <t>222 Hunter Drive</t>
  </si>
  <si>
    <t>475-555-0151</t>
  </si>
  <si>
    <t>AW00026162</t>
  </si>
  <si>
    <t>toni4@adventure-works.com</t>
  </si>
  <si>
    <t>7367 Wests Way</t>
  </si>
  <si>
    <t>AW00026372</t>
  </si>
  <si>
    <t>marie39@adventure-works.com</t>
  </si>
  <si>
    <t>2109 Mt. Washington</t>
  </si>
  <si>
    <t>AW00026600</t>
  </si>
  <si>
    <t>michelle7@adventure-works.com</t>
  </si>
  <si>
    <t>2047 Westbury Dr</t>
  </si>
  <si>
    <t>372-555-0129</t>
  </si>
  <si>
    <t>AW00027784</t>
  </si>
  <si>
    <t>shane10@adventure-works.com</t>
  </si>
  <si>
    <t>AW00028165</t>
  </si>
  <si>
    <t>alexa15@adventure-works.com</t>
  </si>
  <si>
    <t>502-555-0111</t>
  </si>
  <si>
    <t>AW00028386</t>
  </si>
  <si>
    <t>sergio13@adventure-works.com</t>
  </si>
  <si>
    <t>5174 Ham Court</t>
  </si>
  <si>
    <t>AW00028387</t>
  </si>
  <si>
    <t>roberto4@adventure-works.com</t>
  </si>
  <si>
    <t>AW00028388</t>
  </si>
  <si>
    <t>sheila19@adventure-works.com</t>
  </si>
  <si>
    <t>AW00029384</t>
  </si>
  <si>
    <t>latasha20@adventure-works.com</t>
  </si>
  <si>
    <t>AW00011485</t>
  </si>
  <si>
    <t>donald4@adventure-works.com</t>
  </si>
  <si>
    <t>AW00011588</t>
  </si>
  <si>
    <t>candace14@adventure-works.com</t>
  </si>
  <si>
    <t>24, rue Royale</t>
  </si>
  <si>
    <t>AW00011809</t>
  </si>
  <si>
    <t>juan16@adventure-works.com</t>
  </si>
  <si>
    <t>1289 Quigley St.</t>
  </si>
  <si>
    <t>995-555-0114</t>
  </si>
  <si>
    <t>AW00011819</t>
  </si>
  <si>
    <t>jose23@adventure-works.com</t>
  </si>
  <si>
    <t>152-555-0130</t>
  </si>
  <si>
    <t>AW00012494</t>
  </si>
  <si>
    <t>abby7@adventure-works.com</t>
  </si>
  <si>
    <t>208, chaussée de Tournai</t>
  </si>
  <si>
    <t>AW00012743</t>
  </si>
  <si>
    <t>carl7@adventure-works.com</t>
  </si>
  <si>
    <t>AW00012754</t>
  </si>
  <si>
    <t>lindsey1@adventure-works.com</t>
  </si>
  <si>
    <t>68, impasse Notre-Dame</t>
  </si>
  <si>
    <t>AW00013877</t>
  </si>
  <si>
    <t>adam25@adventure-works.com</t>
  </si>
  <si>
    <t>5053 Sea Point Way</t>
  </si>
  <si>
    <t>513-555-0110</t>
  </si>
  <si>
    <t>AW00014719</t>
  </si>
  <si>
    <t>ronnie16@adventure-works.com</t>
  </si>
  <si>
    <t>5, avenue de Villiers</t>
  </si>
  <si>
    <t>AW00014965</t>
  </si>
  <si>
    <t>edwin9@adventure-works.com</t>
  </si>
  <si>
    <t>55, rue de la Cavalerie</t>
  </si>
  <si>
    <t>AW00017396</t>
  </si>
  <si>
    <t>eduardo19@adventure-works.com</t>
  </si>
  <si>
    <t>434-555-0116</t>
  </si>
  <si>
    <t>AW00017814</t>
  </si>
  <si>
    <t>michele12@adventure-works.com</t>
  </si>
  <si>
    <t>444 Northstar Drive</t>
  </si>
  <si>
    <t>AW00019487</t>
  </si>
  <si>
    <t>dwayne10@adventure-works.com</t>
  </si>
  <si>
    <t>AW00019997</t>
  </si>
  <si>
    <t>beth16@adventure-works.com</t>
  </si>
  <si>
    <t>9326 Mayda Way</t>
  </si>
  <si>
    <t>938-555-0177</t>
  </si>
  <si>
    <t>AW00020918</t>
  </si>
  <si>
    <t>neil16@adventure-works.com</t>
  </si>
  <si>
    <t>AW00021419</t>
  </si>
  <si>
    <t>gilbert13@adventure-works.com</t>
  </si>
  <si>
    <t>415-555-0138</t>
  </si>
  <si>
    <t>AW00021594</t>
  </si>
  <si>
    <t>brianna6@adventure-works.com</t>
  </si>
  <si>
    <t>2545 Crowe Place</t>
  </si>
  <si>
    <t>590-555-0112</t>
  </si>
  <si>
    <t>AW00021603</t>
  </si>
  <si>
    <t>seth51@adventure-works.com</t>
  </si>
  <si>
    <t>6965 Lindsey Court</t>
  </si>
  <si>
    <t>838-555-0195</t>
  </si>
  <si>
    <t>AW00023928</t>
  </si>
  <si>
    <t>jaclyn10@adventure-works.com</t>
  </si>
  <si>
    <t>22, rue Saint Denis</t>
  </si>
  <si>
    <t>AW00025487</t>
  </si>
  <si>
    <t>allison19@adventure-works.com</t>
  </si>
  <si>
    <t>Lindenalle 424</t>
  </si>
  <si>
    <t>AW00025490</t>
  </si>
  <si>
    <t>alvin17@adventure-works.com</t>
  </si>
  <si>
    <t>AW00025494</t>
  </si>
  <si>
    <t>lee3@adventure-works.com</t>
  </si>
  <si>
    <t>304, rue des Rosiers</t>
  </si>
  <si>
    <t>AW00025495</t>
  </si>
  <si>
    <t>sheena6@adventure-works.com</t>
  </si>
  <si>
    <t>2822, rue des Ecoles</t>
  </si>
  <si>
    <t>AW00025643</t>
  </si>
  <si>
    <t>sergio7@adventure-works.com</t>
  </si>
  <si>
    <t>AW00025644</t>
  </si>
  <si>
    <t>andrew28@adventure-works.com</t>
  </si>
  <si>
    <t>83, place du Tertre</t>
  </si>
  <si>
    <t>AW00025648</t>
  </si>
  <si>
    <t>michele52@adventure-works.com</t>
  </si>
  <si>
    <t>9967, rue Marbeuf</t>
  </si>
  <si>
    <t>AW00026856</t>
  </si>
  <si>
    <t>jessica22@adventure-works.com</t>
  </si>
  <si>
    <t>33bis, rue des Peupliers</t>
  </si>
  <si>
    <t>AW00026857</t>
  </si>
  <si>
    <t>willie41@adventure-works.com</t>
  </si>
  <si>
    <t>Reiherweg 5924</t>
  </si>
  <si>
    <t>AW00028404</t>
  </si>
  <si>
    <t>whitney11@adventure-works.com</t>
  </si>
  <si>
    <t>Königstr 38</t>
  </si>
  <si>
    <t>AW00028406</t>
  </si>
  <si>
    <t>gerald38@adventure-works.com</t>
  </si>
  <si>
    <t>288, rue de Linois</t>
  </si>
  <si>
    <t>AW00011496</t>
  </si>
  <si>
    <t>gary31@adventure-works.com</t>
  </si>
  <si>
    <t>5009 Grasswood Circle</t>
  </si>
  <si>
    <t>AW00011587</t>
  </si>
  <si>
    <t>kevin20@adventure-works.com</t>
  </si>
  <si>
    <t>21, rue du Puits Dixme</t>
  </si>
  <si>
    <t>AW00012402</t>
  </si>
  <si>
    <t>albert9@adventure-works.com</t>
  </si>
  <si>
    <t>AW00012841</t>
  </si>
  <si>
    <t>yolanda3@adventure-works.com</t>
  </si>
  <si>
    <t>74, rue de Terre Neuve</t>
  </si>
  <si>
    <t>AW00012842</t>
  </si>
  <si>
    <t>kelvin17@adventure-works.com</t>
  </si>
  <si>
    <t>157, rue de l´Esplanade</t>
  </si>
  <si>
    <t>AW00012849</t>
  </si>
  <si>
    <t>adam38@adventure-works.com</t>
  </si>
  <si>
    <t>6, rue du Départ</t>
  </si>
  <si>
    <t>AW00012919</t>
  </si>
  <si>
    <t>carlos39@adventure-works.com</t>
  </si>
  <si>
    <t>4200 Greenbrook Dr.</t>
  </si>
  <si>
    <t>307-555-0171</t>
  </si>
  <si>
    <t>AW00013811</t>
  </si>
  <si>
    <t>sandra8@adventure-works.com</t>
  </si>
  <si>
    <t>AW00013812</t>
  </si>
  <si>
    <t>joanna6@adventure-works.com</t>
  </si>
  <si>
    <t>10, rue de Maubeuge</t>
  </si>
  <si>
    <t>AW00013879</t>
  </si>
  <si>
    <t>derrick4@adventure-works.com</t>
  </si>
  <si>
    <t>6228 La Cadena</t>
  </si>
  <si>
    <t>844-555-0113</t>
  </si>
  <si>
    <t>AW00014451</t>
  </si>
  <si>
    <t>tyler14@adventure-works.com</t>
  </si>
  <si>
    <t>AW00014576</t>
  </si>
  <si>
    <t>anna25@adventure-works.com</t>
  </si>
  <si>
    <t>3884 Beauty Street</t>
  </si>
  <si>
    <t>398-555-0123</t>
  </si>
  <si>
    <t>AW00014706</t>
  </si>
  <si>
    <t>kate9@adventure-works.com</t>
  </si>
  <si>
    <t>AW00014861</t>
  </si>
  <si>
    <t>misty2@adventure-works.com</t>
  </si>
  <si>
    <t>AW00014959</t>
  </si>
  <si>
    <t>ross2@adventure-works.com</t>
  </si>
  <si>
    <t>AW00014966</t>
  </si>
  <si>
    <t>derrick13@adventure-works.com</t>
  </si>
  <si>
    <t>18, rue Henri Gagnon</t>
  </si>
  <si>
    <t>AW00014967</t>
  </si>
  <si>
    <t>bridget6@adventure-works.com</t>
  </si>
  <si>
    <t>Holzstr 7333</t>
  </si>
  <si>
    <t>AW00015473</t>
  </si>
  <si>
    <t>abigail32@adventure-works.com</t>
  </si>
  <si>
    <t>4838 Second Street</t>
  </si>
  <si>
    <t>135-555-0132</t>
  </si>
  <si>
    <t>AW00015948</t>
  </si>
  <si>
    <t>angela14@adventure-works.com</t>
  </si>
  <si>
    <t>9844 Green Tea Drive</t>
  </si>
  <si>
    <t>945-555-0170</t>
  </si>
  <si>
    <t>AW00016067</t>
  </si>
  <si>
    <t>maria36@adventure-works.com</t>
  </si>
  <si>
    <t>323-555-0119</t>
  </si>
  <si>
    <t>AW00016082</t>
  </si>
  <si>
    <t>autumn21@adventure-works.com</t>
  </si>
  <si>
    <t>716-555-0157</t>
  </si>
  <si>
    <t>AW00016208</t>
  </si>
  <si>
    <t>ruth7@adventure-works.com</t>
  </si>
  <si>
    <t>Werftstr 44</t>
  </si>
  <si>
    <t>AW00016289</t>
  </si>
  <si>
    <t>julie17@adventure-works.com</t>
  </si>
  <si>
    <t>2, rue des Vendangeurs</t>
  </si>
  <si>
    <t>AW00016290</t>
  </si>
  <si>
    <t>russell21@adventure-works.com</t>
  </si>
  <si>
    <t>Holzstr 2222</t>
  </si>
  <si>
    <t>AW00016431</t>
  </si>
  <si>
    <t>jermaine18@adventure-works.com</t>
  </si>
  <si>
    <t>5151, rue Saint-Lazare</t>
  </si>
  <si>
    <t>AW00016436</t>
  </si>
  <si>
    <t>ethan1@adventure-works.com</t>
  </si>
  <si>
    <t>534, rue Mazagran</t>
  </si>
  <si>
    <t>AW00016843</t>
  </si>
  <si>
    <t>jimmy21@adventure-works.com</t>
  </si>
  <si>
    <t>256-555-0148</t>
  </si>
  <si>
    <t>AW00017104</t>
  </si>
  <si>
    <t>clifford18@adventure-works.com</t>
  </si>
  <si>
    <t>AW00017113</t>
  </si>
  <si>
    <t>clarence27@adventure-works.com</t>
  </si>
  <si>
    <t>Dunckerstr 72</t>
  </si>
  <si>
    <t>AW00017394</t>
  </si>
  <si>
    <t>veronica15@adventure-works.com</t>
  </si>
  <si>
    <t>9011 Santa Lucia Dr.</t>
  </si>
  <si>
    <t>775-555-0129</t>
  </si>
  <si>
    <t>AW00017573</t>
  </si>
  <si>
    <t>caroline6@adventure-works.com</t>
  </si>
  <si>
    <t>9433 Athene Drive</t>
  </si>
  <si>
    <t>235-555-0196</t>
  </si>
  <si>
    <t>AW00017574</t>
  </si>
  <si>
    <t>Punya</t>
  </si>
  <si>
    <t>Palit</t>
  </si>
  <si>
    <t>punya0@adventure-works.com</t>
  </si>
  <si>
    <t>5202 Shenandoah Dr.</t>
  </si>
  <si>
    <t>164-555-0118</t>
  </si>
  <si>
    <t>AW00017583</t>
  </si>
  <si>
    <t>stephanie8@adventure-works.com</t>
  </si>
  <si>
    <t>8002 Morgan Territory Road</t>
  </si>
  <si>
    <t>270-555-0169</t>
  </si>
  <si>
    <t>AW00018009</t>
  </si>
  <si>
    <t>deanna13@adventure-works.com</t>
  </si>
  <si>
    <t>3339, rue Surcouf</t>
  </si>
  <si>
    <t>AW00018011</t>
  </si>
  <si>
    <t>frank31@adventure-works.com</t>
  </si>
  <si>
    <t>22, rue de Bas Marin</t>
  </si>
  <si>
    <t>AW00018635</t>
  </si>
  <si>
    <t>toni18@adventure-works.com</t>
  </si>
  <si>
    <t>Celler Weg 304</t>
  </si>
  <si>
    <t>AW00019342</t>
  </si>
  <si>
    <t>aimee16@adventure-works.com</t>
  </si>
  <si>
    <t>AW00019344</t>
  </si>
  <si>
    <t>mandy17@adventure-works.com</t>
  </si>
  <si>
    <t>Platz des Landtags 44</t>
  </si>
  <si>
    <t>AW00019351</t>
  </si>
  <si>
    <t>edgar4@adventure-works.com</t>
  </si>
  <si>
    <t>68, avenue de l´ Union Centrale</t>
  </si>
  <si>
    <t>AW00019488</t>
  </si>
  <si>
    <t>jamie10@adventure-works.com</t>
  </si>
  <si>
    <t>910, place de la Concorde</t>
  </si>
  <si>
    <t>AW00019491</t>
  </si>
  <si>
    <t>stanley10@adventure-works.com</t>
  </si>
  <si>
    <t>AW00019492</t>
  </si>
  <si>
    <t>andres10@adventure-works.com</t>
  </si>
  <si>
    <t>AW00020727</t>
  </si>
  <si>
    <t>arturo10@adventure-works.com</t>
  </si>
  <si>
    <t>Kulmer Straße 3</t>
  </si>
  <si>
    <t>AW00020913</t>
  </si>
  <si>
    <t>wesley4@adventure-works.com</t>
  </si>
  <si>
    <t>AW00020915</t>
  </si>
  <si>
    <t>latasha18@adventure-works.com</t>
  </si>
  <si>
    <t>111, rue Marbeuf</t>
  </si>
  <si>
    <t>AW00020916</t>
  </si>
  <si>
    <t>kathleen19@adventure-works.com</t>
  </si>
  <si>
    <t>Roßstr 9928</t>
  </si>
  <si>
    <t>AW00020919</t>
  </si>
  <si>
    <t>Gretchen</t>
  </si>
  <si>
    <t>Rivas</t>
  </si>
  <si>
    <t>gretchen0@adventure-works.com</t>
  </si>
  <si>
    <t>103, rue de Fontfroide</t>
  </si>
  <si>
    <t>AW00021089</t>
  </si>
  <si>
    <t>Yiroyuki</t>
  </si>
  <si>
    <t>Sato</t>
  </si>
  <si>
    <t>yiroyuki0@adventure-works.com</t>
  </si>
  <si>
    <t>AW00021091</t>
  </si>
  <si>
    <t>ashley33@adventure-works.com</t>
  </si>
  <si>
    <t>Königsteiner Straße 500</t>
  </si>
  <si>
    <t>AW00021094</t>
  </si>
  <si>
    <t>alison9@adventure-works.com</t>
  </si>
  <si>
    <t>AW00021683</t>
  </si>
  <si>
    <t>henry2@adventure-works.com</t>
  </si>
  <si>
    <t>6947 Jemco Court</t>
  </si>
  <si>
    <t>AW00022511</t>
  </si>
  <si>
    <t>wendy18@adventure-works.com</t>
  </si>
  <si>
    <t>1, rue de Varenne</t>
  </si>
  <si>
    <t>AW00022673</t>
  </si>
  <si>
    <t>andy18@adventure-works.com</t>
  </si>
  <si>
    <t>76, rue des Berges</t>
  </si>
  <si>
    <t>AW00022676</t>
  </si>
  <si>
    <t>stefanie1@adventure-works.com</t>
  </si>
  <si>
    <t>AW00022677</t>
  </si>
  <si>
    <t>reginald4@adventure-works.com</t>
  </si>
  <si>
    <t>AW00023170</t>
  </si>
  <si>
    <t>aaron32@adventure-works.com</t>
  </si>
  <si>
    <t>1683 Colfax Street</t>
  </si>
  <si>
    <t>385-555-0145</t>
  </si>
  <si>
    <t>AW00023177</t>
  </si>
  <si>
    <t>savannah8@adventure-works.com</t>
  </si>
  <si>
    <t>153 Kenston Dr</t>
  </si>
  <si>
    <t>AW00023178</t>
  </si>
  <si>
    <t>dalton90@adventure-works.com</t>
  </si>
  <si>
    <t>1771 St. Germain Lane</t>
  </si>
  <si>
    <t>623-555-0135</t>
  </si>
  <si>
    <t>AW00023779</t>
  </si>
  <si>
    <t>deanna39@adventure-works.com</t>
  </si>
  <si>
    <t>AW00023780</t>
  </si>
  <si>
    <t>mason24@adventure-works.com</t>
  </si>
  <si>
    <t>6, rue Lafayette</t>
  </si>
  <si>
    <t>AW00023927</t>
  </si>
  <si>
    <t>seth47@adventure-works.com</t>
  </si>
  <si>
    <t>212, rue Marbeuf</t>
  </si>
  <si>
    <t>AW00024811</t>
  </si>
  <si>
    <t>trinity6@adventure-works.com</t>
  </si>
  <si>
    <t>4240 Lexington Road</t>
  </si>
  <si>
    <t>117-555-0112</t>
  </si>
  <si>
    <t>AW00025410</t>
  </si>
  <si>
    <t>kaitlyn59@adventure-works.com</t>
  </si>
  <si>
    <t>408-555-0180</t>
  </si>
  <si>
    <t>AW00025417</t>
  </si>
  <si>
    <t>savannah13@adventure-works.com</t>
  </si>
  <si>
    <t>141-555-0179</t>
  </si>
  <si>
    <t>AW00025418</t>
  </si>
  <si>
    <t>alexia19@adventure-works.com</t>
  </si>
  <si>
    <t>AW00025419</t>
  </si>
  <si>
    <t>hunter43@adventure-works.com</t>
  </si>
  <si>
    <t>905-555-0136</t>
  </si>
  <si>
    <t>AW00025491</t>
  </si>
  <si>
    <t>krystal12@adventure-works.com</t>
  </si>
  <si>
    <t>AW00025640</t>
  </si>
  <si>
    <t>candice16@adventure-works.com</t>
  </si>
  <si>
    <t>Residenz Straße 944</t>
  </si>
  <si>
    <t>AW00026308</t>
  </si>
  <si>
    <t>sara3@adventure-works.com</t>
  </si>
  <si>
    <t>715-555-0144</t>
  </si>
  <si>
    <t>AW00026309</t>
  </si>
  <si>
    <t>julian10@adventure-works.com</t>
  </si>
  <si>
    <t>4794 Cowell Road</t>
  </si>
  <si>
    <t>946-555-0127</t>
  </si>
  <si>
    <t>AW00026996</t>
  </si>
  <si>
    <t>natasha22@adventure-works.com</t>
  </si>
  <si>
    <t>Pascalstr 5</t>
  </si>
  <si>
    <t>AW00027009</t>
  </si>
  <si>
    <t>erica11@adventure-works.com</t>
  </si>
  <si>
    <t>9577 Santa Fe</t>
  </si>
  <si>
    <t>AW00027089</t>
  </si>
  <si>
    <t>janelle11@adventure-works.com</t>
  </si>
  <si>
    <t>890-555-0135</t>
  </si>
  <si>
    <t>AW00027185</t>
  </si>
  <si>
    <t>haley49@adventure-works.com</t>
  </si>
  <si>
    <t>3104 Shakespeare Drive</t>
  </si>
  <si>
    <t>AW00027186</t>
  </si>
  <si>
    <t>lindsay10@adventure-works.com</t>
  </si>
  <si>
    <t>AW00027267</t>
  </si>
  <si>
    <t>emily5@adventure-works.com</t>
  </si>
  <si>
    <t>512-555-0123</t>
  </si>
  <si>
    <t>AW00027281</t>
  </si>
  <si>
    <t>jenny41@adventure-works.com</t>
  </si>
  <si>
    <t>2530 Willow Court</t>
  </si>
  <si>
    <t>110-555-0167</t>
  </si>
  <si>
    <t>AW00027527</t>
  </si>
  <si>
    <t>tina22@adventure-works.com</t>
  </si>
  <si>
    <t>785-555-0116</t>
  </si>
  <si>
    <t>AW00028243</t>
  </si>
  <si>
    <t>marcus88@adventure-works.com</t>
  </si>
  <si>
    <t>131-555-0138</t>
  </si>
  <si>
    <t>AW00028570</t>
  </si>
  <si>
    <t>jenna4@adventure-works.com</t>
  </si>
  <si>
    <t>4209 Richview Dr.</t>
  </si>
  <si>
    <t>AW00028835</t>
  </si>
  <si>
    <t>elijah34@adventure-works.com</t>
  </si>
  <si>
    <t>851-555-0168</t>
  </si>
  <si>
    <t>AW00029220</t>
  </si>
  <si>
    <t>melinda12@adventure-works.com</t>
  </si>
  <si>
    <t>5867 North Ridge Drive</t>
  </si>
  <si>
    <t>204-555-0116</t>
  </si>
  <si>
    <t>AW00029393</t>
  </si>
  <si>
    <t>sheena16@adventure-works.com</t>
  </si>
  <si>
    <t>AW00013800</t>
  </si>
  <si>
    <t>logan26@adventure-works.com</t>
  </si>
  <si>
    <t>AW00019425</t>
  </si>
  <si>
    <t>arturo11@adventure-works.com</t>
  </si>
  <si>
    <t>3033 Lord Court</t>
  </si>
  <si>
    <t>AW00019444</t>
  </si>
  <si>
    <t>kayla11@adventure-works.com</t>
  </si>
  <si>
    <t>22, avenue du Québec</t>
  </si>
  <si>
    <t>AW00021070</t>
  </si>
  <si>
    <t>latoya6@adventure-works.com</t>
  </si>
  <si>
    <t>1157, rue Marbeuf</t>
  </si>
  <si>
    <t>AW00024217</t>
  </si>
  <si>
    <t>lauren4@adventure-works.com</t>
  </si>
  <si>
    <t>AW00025592</t>
  </si>
  <si>
    <t>kendra22@adventure-works.com</t>
  </si>
  <si>
    <t>AW00026838</t>
  </si>
  <si>
    <t>cassie9@adventure-works.com</t>
  </si>
  <si>
    <t>1788, rue de la Comédie</t>
  </si>
  <si>
    <t>AW00028378</t>
  </si>
  <si>
    <t>sara29@adventure-works.com</t>
  </si>
  <si>
    <t>AW00011392</t>
  </si>
  <si>
    <t>willie8@adventure-works.com</t>
  </si>
  <si>
    <t>Königstr 282</t>
  </si>
  <si>
    <t>AW00011394</t>
  </si>
  <si>
    <t>george13@adventure-works.com</t>
  </si>
  <si>
    <t>AW00011568</t>
  </si>
  <si>
    <t>alexia13@adventure-works.com</t>
  </si>
  <si>
    <t>7246 Gloria Terr.</t>
  </si>
  <si>
    <t>AW00011575</t>
  </si>
  <si>
    <t>jackson37@adventure-works.com</t>
  </si>
  <si>
    <t>AW00012278</t>
  </si>
  <si>
    <t>meredith28@adventure-works.com</t>
  </si>
  <si>
    <t>AW00012290</t>
  </si>
  <si>
    <t>kaylee15@adventure-works.com</t>
  </si>
  <si>
    <t>9, quai de l´ Iton</t>
  </si>
  <si>
    <t>AW00012478</t>
  </si>
  <si>
    <t>ruben15@adventure-works.com</t>
  </si>
  <si>
    <t>Welt Platz 4</t>
  </si>
  <si>
    <t>AW00012483</t>
  </si>
  <si>
    <t>amanda55@adventure-works.com</t>
  </si>
  <si>
    <t>194, boulevard Tremblay</t>
  </si>
  <si>
    <t>AW00012484</t>
  </si>
  <si>
    <t>lori19@adventure-works.com</t>
  </si>
  <si>
    <t>Zollstr 8</t>
  </si>
  <si>
    <t>AW00012612</t>
  </si>
  <si>
    <t>shannon33@adventure-works.com</t>
  </si>
  <si>
    <t>7485 Las Palmas</t>
  </si>
  <si>
    <t>AW00012615</t>
  </si>
  <si>
    <t>nathan42@adventure-works.com</t>
  </si>
  <si>
    <t>AW00012819</t>
  </si>
  <si>
    <t>nicolas14@adventure-works.com</t>
  </si>
  <si>
    <t>500, avenue de la Gare</t>
  </si>
  <si>
    <t>AW00012827</t>
  </si>
  <si>
    <t>nicolas12@adventure-works.com</t>
  </si>
  <si>
    <t>Postenweg 4642</t>
  </si>
  <si>
    <t>AW00012829</t>
  </si>
  <si>
    <t>micah13@adventure-works.com</t>
  </si>
  <si>
    <t>Zur Lindung 609</t>
  </si>
  <si>
    <t>AW00013547</t>
  </si>
  <si>
    <t>michele40@adventure-works.com</t>
  </si>
  <si>
    <t>AW00013549</t>
  </si>
  <si>
    <t>richard21@adventure-works.com</t>
  </si>
  <si>
    <t>3, rue de Maubeuge</t>
  </si>
  <si>
    <t>AW00013569</t>
  </si>
  <si>
    <t>marcus25@adventure-works.com</t>
  </si>
  <si>
    <t>AW00013784</t>
  </si>
  <si>
    <t>spencer23@adventure-works.com</t>
  </si>
  <si>
    <t>AW00013791</t>
  </si>
  <si>
    <t>audrey1@adventure-works.com</t>
  </si>
  <si>
    <t>AW00013792</t>
  </si>
  <si>
    <t>charles12@adventure-works.com</t>
  </si>
  <si>
    <t>AW00014802</t>
  </si>
  <si>
    <t>audrey7@adventure-works.com</t>
  </si>
  <si>
    <t>79, rue des Pyrenees</t>
  </si>
  <si>
    <t>AW00014946</t>
  </si>
  <si>
    <t>frederick3@adventure-works.com</t>
  </si>
  <si>
    <t>1155, rue Ste-Honoré</t>
  </si>
  <si>
    <t>AW00014947</t>
  </si>
  <si>
    <t>alejandro4@adventure-works.com</t>
  </si>
  <si>
    <t>2837 Thissen Court</t>
  </si>
  <si>
    <t>AW00015067</t>
  </si>
  <si>
    <t>dana20@adventure-works.com</t>
  </si>
  <si>
    <t>AW00016417</t>
  </si>
  <si>
    <t>noah15@adventure-works.com</t>
  </si>
  <si>
    <t>AW00017797</t>
  </si>
  <si>
    <t>ebony18@adventure-works.com</t>
  </si>
  <si>
    <t>Heideweg 1442</t>
  </si>
  <si>
    <t>AW00017798</t>
  </si>
  <si>
    <t>robin17@adventure-works.com</t>
  </si>
  <si>
    <t>AW00017799</t>
  </si>
  <si>
    <t>alejandro21@adventure-works.com</t>
  </si>
  <si>
    <t>AW00017801</t>
  </si>
  <si>
    <t>shannon17@adventure-works.com</t>
  </si>
  <si>
    <t>276, chaussée de Tournai</t>
  </si>
  <si>
    <t>AW00017952</t>
  </si>
  <si>
    <t>brendan18@adventure-works.com</t>
  </si>
  <si>
    <t>Im Himmelsweg 82</t>
  </si>
  <si>
    <t>AW00017971</t>
  </si>
  <si>
    <t>mayra20@adventure-works.com</t>
  </si>
  <si>
    <t>21, rue de Bas Marin</t>
  </si>
  <si>
    <t>AW00017990</t>
  </si>
  <si>
    <t>kristina3@adventure-works.com</t>
  </si>
  <si>
    <t>AW00017995</t>
  </si>
  <si>
    <t>sabrina3@adventure-works.com</t>
  </si>
  <si>
    <t>Krönerweg 2662</t>
  </si>
  <si>
    <t>AW00019291</t>
  </si>
  <si>
    <t>colleen7@adventure-works.com</t>
  </si>
  <si>
    <t>AW00019295</t>
  </si>
  <si>
    <t>katelyn38@adventure-works.com</t>
  </si>
  <si>
    <t>AW00019330</t>
  </si>
  <si>
    <t>johnny3@adventure-works.com</t>
  </si>
  <si>
    <t>Parkstr 123</t>
  </si>
  <si>
    <t>AW00020854</t>
  </si>
  <si>
    <t>kara19@adventure-works.com</t>
  </si>
  <si>
    <t>AW00020870</t>
  </si>
  <si>
    <t>jaime7@adventure-works.com</t>
  </si>
  <si>
    <t>AW00020901</t>
  </si>
  <si>
    <t>chad6@adventure-works.com</t>
  </si>
  <si>
    <t>59, rue des Berges</t>
  </si>
  <si>
    <t>AW00021072</t>
  </si>
  <si>
    <t>dominic21@adventure-works.com</t>
  </si>
  <si>
    <t>1111, rue Ste-Honoré</t>
  </si>
  <si>
    <t>AW00021073</t>
  </si>
  <si>
    <t>catherine3@adventure-works.com</t>
  </si>
  <si>
    <t>Postfach 20 90 99</t>
  </si>
  <si>
    <t>AW00021082</t>
  </si>
  <si>
    <t>jason31@adventure-works.com</t>
  </si>
  <si>
    <t>Rykestr 8295</t>
  </si>
  <si>
    <t>AW00022435</t>
  </si>
  <si>
    <t>ross28@adventure-works.com</t>
  </si>
  <si>
    <t>21, place Beaubernard</t>
  </si>
  <si>
    <t>AW00022477</t>
  </si>
  <si>
    <t>kevin24@adventure-works.com</t>
  </si>
  <si>
    <t>Alderweg 500</t>
  </si>
  <si>
    <t>AW00022484</t>
  </si>
  <si>
    <t>kristy2@adventure-works.com</t>
  </si>
  <si>
    <t>1, rue Georges-Clémenceau</t>
  </si>
  <si>
    <t>AW00022485</t>
  </si>
  <si>
    <t>andy23@adventure-works.com</t>
  </si>
  <si>
    <t>AW00022491</t>
  </si>
  <si>
    <t>jerry18@adventure-works.com</t>
  </si>
  <si>
    <t>AW00022602</t>
  </si>
  <si>
    <t>kelli36@adventure-works.com</t>
  </si>
  <si>
    <t>AW00022603</t>
  </si>
  <si>
    <t>autumn18@adventure-works.com</t>
  </si>
  <si>
    <t>242, avenue de la Gare</t>
  </si>
  <si>
    <t>AW00022654</t>
  </si>
  <si>
    <t>orlando9@adventure-works.com</t>
  </si>
  <si>
    <t>AW00022658</t>
  </si>
  <si>
    <t>devin19@adventure-works.com</t>
  </si>
  <si>
    <t>30, allée des Princes</t>
  </si>
  <si>
    <t>AW00022659</t>
  </si>
  <si>
    <t>shawna6@adventure-works.com</t>
  </si>
  <si>
    <t>Alderweg 20</t>
  </si>
  <si>
    <t>AW00022671</t>
  </si>
  <si>
    <t>wyatt29@adventure-works.com</t>
  </si>
  <si>
    <t>3980 Bridge</t>
  </si>
  <si>
    <t>AW00023912</t>
  </si>
  <si>
    <t>arthur21@adventure-works.com</t>
  </si>
  <si>
    <t>Pappelallee 229</t>
  </si>
  <si>
    <t>AW00024042</t>
  </si>
  <si>
    <t>zachary43@adventure-works.com</t>
  </si>
  <si>
    <t>Conesweg 72</t>
  </si>
  <si>
    <t>AW00024065</t>
  </si>
  <si>
    <t>lori13@adventure-works.com</t>
  </si>
  <si>
    <t>AW00024195</t>
  </si>
  <si>
    <t>dawn12@adventure-works.com</t>
  </si>
  <si>
    <t>8848, avenue de Villiers</t>
  </si>
  <si>
    <t>AW00024207</t>
  </si>
  <si>
    <t>stacey19@adventure-works.com</t>
  </si>
  <si>
    <t>AW00025460</t>
  </si>
  <si>
    <t>alisha37@adventure-works.com</t>
  </si>
  <si>
    <t>Königstr 381</t>
  </si>
  <si>
    <t>AW00025463</t>
  </si>
  <si>
    <t>miguel18@adventure-works.com</t>
  </si>
  <si>
    <t>215, avenue de la Gare</t>
  </si>
  <si>
    <t>AW00025465</t>
  </si>
  <si>
    <t>mariah26@adventure-works.com</t>
  </si>
  <si>
    <t>AW00025467</t>
  </si>
  <si>
    <t>troy8@adventure-works.com</t>
  </si>
  <si>
    <t>5687 Fall Creek</t>
  </si>
  <si>
    <t>AW00025468</t>
  </si>
  <si>
    <t>krista18@adventure-works.com</t>
  </si>
  <si>
    <t>AW00025469</t>
  </si>
  <si>
    <t>martha6@adventure-works.com</t>
  </si>
  <si>
    <t>27, place de Brazaville</t>
  </si>
  <si>
    <t>AW00025470</t>
  </si>
  <si>
    <t>darren40@adventure-works.com</t>
  </si>
  <si>
    <t>381 Marina Village Pkwy.</t>
  </si>
  <si>
    <t>AW00025593</t>
  </si>
  <si>
    <t>micheal9@adventure-works.com</t>
  </si>
  <si>
    <t>6, avenue des Ternes</t>
  </si>
  <si>
    <t>AW00025599</t>
  </si>
  <si>
    <t>aaron19@adventure-works.com</t>
  </si>
  <si>
    <t>3352 Kingswood Circle</t>
  </si>
  <si>
    <t>AW00025742</t>
  </si>
  <si>
    <t>tamara8@adventure-works.com</t>
  </si>
  <si>
    <t>AW00026837</t>
  </si>
  <si>
    <t>albert3@adventure-works.com</t>
  </si>
  <si>
    <t>672 Chrisland Court</t>
  </si>
  <si>
    <t>AW00026853</t>
  </si>
  <si>
    <t>shane14@adventure-works.com</t>
  </si>
  <si>
    <t>45, avenue du Port</t>
  </si>
  <si>
    <t>AW00026950</t>
  </si>
  <si>
    <t>dominic1@adventure-works.com</t>
  </si>
  <si>
    <t>80, rue des Berges</t>
  </si>
  <si>
    <t>AW00028515</t>
  </si>
  <si>
    <t>tony11@adventure-works.com</t>
  </si>
  <si>
    <t>AW00029371</t>
  </si>
  <si>
    <t>matthew27@adventure-works.com</t>
  </si>
  <si>
    <t>Auf der Krone 75</t>
  </si>
  <si>
    <t>AW00011682</t>
  </si>
  <si>
    <t>kaitlyn46@adventure-works.com</t>
  </si>
  <si>
    <t>5715 5th Ave.</t>
  </si>
  <si>
    <t>AW00011828</t>
  </si>
  <si>
    <t>katherine88@adventure-works.com</t>
  </si>
  <si>
    <t>3836 Carletto Drive</t>
  </si>
  <si>
    <t>584-555-0118</t>
  </si>
  <si>
    <t>AW00011829</t>
  </si>
  <si>
    <t>sophia5@adventure-works.com</t>
  </si>
  <si>
    <t>766-555-0146</t>
  </si>
  <si>
    <t>AW00012336</t>
  </si>
  <si>
    <t>wyatt52@adventure-works.com</t>
  </si>
  <si>
    <t>AW00012684</t>
  </si>
  <si>
    <t>shaun4@adventure-works.com</t>
  </si>
  <si>
    <t>AW00012702</t>
  </si>
  <si>
    <t>yolanda9@adventure-works.com</t>
  </si>
  <si>
    <t>AW00012932</t>
  </si>
  <si>
    <t>tyler4@adventure-works.com</t>
  </si>
  <si>
    <t>375 Hillview Drive</t>
  </si>
  <si>
    <t>723-555-0125</t>
  </si>
  <si>
    <t>AW00012933</t>
  </si>
  <si>
    <t>jonathan52@adventure-works.com</t>
  </si>
  <si>
    <t>973-555-0119</t>
  </si>
  <si>
    <t>AW00013648</t>
  </si>
  <si>
    <t>arturo34@adventure-works.com</t>
  </si>
  <si>
    <t>AW00013649</t>
  </si>
  <si>
    <t>rebekah39@adventure-works.com</t>
  </si>
  <si>
    <t>Pascalstr 646</t>
  </si>
  <si>
    <t>AW00013900</t>
  </si>
  <si>
    <t>isaac29@adventure-works.com</t>
  </si>
  <si>
    <t>614 Shepberry Court</t>
  </si>
  <si>
    <t>496-555-0172</t>
  </si>
  <si>
    <t>AW00013902</t>
  </si>
  <si>
    <t>jeremiah33@adventure-works.com</t>
  </si>
  <si>
    <t>113-555-0178</t>
  </si>
  <si>
    <t>AW00014206</t>
  </si>
  <si>
    <t>edwin1@adventure-works.com</t>
  </si>
  <si>
    <t>Brunnenstr 876</t>
  </si>
  <si>
    <t>AW00014237</t>
  </si>
  <si>
    <t>kate10@adventure-works.com</t>
  </si>
  <si>
    <t>2190 Waterfall Way</t>
  </si>
  <si>
    <t>AW00015119</t>
  </si>
  <si>
    <t>johnny4@adventure-works.com</t>
  </si>
  <si>
    <t>AW00015514</t>
  </si>
  <si>
    <t>angela33@adventure-works.com</t>
  </si>
  <si>
    <t>517-555-0166</t>
  </si>
  <si>
    <t>AW00015695</t>
  </si>
  <si>
    <t>bruce23@adventure-works.com</t>
  </si>
  <si>
    <t>AW00015733</t>
  </si>
  <si>
    <t>leslie18@adventure-works.com</t>
  </si>
  <si>
    <t>6644 Camino Norte</t>
  </si>
  <si>
    <t>AW00015734</t>
  </si>
  <si>
    <t>alicia6@adventure-works.com</t>
  </si>
  <si>
    <t>AW00016099</t>
  </si>
  <si>
    <t>julian8@adventure-works.com</t>
  </si>
  <si>
    <t>3513 Dorset Way</t>
  </si>
  <si>
    <t>444-555-0124</t>
  </si>
  <si>
    <t>AW00016145</t>
  </si>
  <si>
    <t>sydney73@adventure-works.com</t>
  </si>
  <si>
    <t>38 First Ave.</t>
  </si>
  <si>
    <t>203-555-0113</t>
  </si>
  <si>
    <t>AW00016619</t>
  </si>
  <si>
    <t>whitney20@adventure-works.com</t>
  </si>
  <si>
    <t>AW00016635</t>
  </si>
  <si>
    <t>erick0@adventure-works.com</t>
  </si>
  <si>
    <t>AW00016982</t>
  </si>
  <si>
    <t>jillian17@adventure-works.com</t>
  </si>
  <si>
    <t>1706 Vallejo</t>
  </si>
  <si>
    <t>887-555-0150</t>
  </si>
  <si>
    <t>AW00017258</t>
  </si>
  <si>
    <t>fernando30@adventure-works.com</t>
  </si>
  <si>
    <t>1583 Blackridge Drive</t>
  </si>
  <si>
    <t>AW00017605</t>
  </si>
  <si>
    <t>jon36@adventure-works.com</t>
  </si>
  <si>
    <t>556-555-0177</t>
  </si>
  <si>
    <t>AW00018186</t>
  </si>
  <si>
    <t>lori6@adventure-works.com</t>
  </si>
  <si>
    <t>AW00018198</t>
  </si>
  <si>
    <t>cedric27@adventure-works.com</t>
  </si>
  <si>
    <t>AW00018204</t>
  </si>
  <si>
    <t>tiffany22@adventure-works.com</t>
  </si>
  <si>
    <t>7392 Coachman Place</t>
  </si>
  <si>
    <t>AW00018220</t>
  </si>
  <si>
    <t>brent5@adventure-works.com</t>
  </si>
  <si>
    <t>AW00018583</t>
  </si>
  <si>
    <t>luis28@adventure-works.com</t>
  </si>
  <si>
    <t>9507 MountainAire Drive</t>
  </si>
  <si>
    <t>160-555-0157</t>
  </si>
  <si>
    <t>AW00018585</t>
  </si>
  <si>
    <t>katherine9@adventure-works.com</t>
  </si>
  <si>
    <t>884-555-0184</t>
  </si>
  <si>
    <t>AW00019082</t>
  </si>
  <si>
    <t>alvin1@adventure-works.com</t>
  </si>
  <si>
    <t>9161 Medina Dr.</t>
  </si>
  <si>
    <t>AW00019099</t>
  </si>
  <si>
    <t>sheena1@adventure-works.com</t>
  </si>
  <si>
    <t>AW00019103</t>
  </si>
  <si>
    <t>johnathan14@adventure-works.com</t>
  </si>
  <si>
    <t>AW00019543</t>
  </si>
  <si>
    <t>evan4@adventure-works.com</t>
  </si>
  <si>
    <t>6447 Garcia Ranch Road</t>
  </si>
  <si>
    <t>862-555-0119</t>
  </si>
  <si>
    <t>AW00019924</t>
  </si>
  <si>
    <t>douglas25@adventure-works.com</t>
  </si>
  <si>
    <t>Wasserstr 25</t>
  </si>
  <si>
    <t>AW00019963</t>
  </si>
  <si>
    <t>geoffrey13@adventure-works.com</t>
  </si>
  <si>
    <t>6819 Krueger Drive</t>
  </si>
  <si>
    <t>AW00019977</t>
  </si>
  <si>
    <t>kristine14@adventure-works.com</t>
  </si>
  <si>
    <t>AW00020014</t>
  </si>
  <si>
    <t>anne17@adventure-works.com</t>
  </si>
  <si>
    <t>126-555-0117</t>
  </si>
  <si>
    <t>AW00020201</t>
  </si>
  <si>
    <t>chloe24@adventure-works.com</t>
  </si>
  <si>
    <t>9301 Eureka Lane</t>
  </si>
  <si>
    <t>965-555-0114</t>
  </si>
  <si>
    <t>AW00020616</t>
  </si>
  <si>
    <t>kristi12@adventure-works.com</t>
  </si>
  <si>
    <t>AW00020629</t>
  </si>
  <si>
    <t>bonnie20@adventure-works.com</t>
  </si>
  <si>
    <t>AW00021159</t>
  </si>
  <si>
    <t>kaitlyn43@adventure-works.com</t>
  </si>
  <si>
    <t>3152 Willow Pass Rd.</t>
  </si>
  <si>
    <t>111-555-0123</t>
  </si>
  <si>
    <t>AW00021623</t>
  </si>
  <si>
    <t>connor16@adventure-works.com</t>
  </si>
  <si>
    <t>964-555-0153</t>
  </si>
  <si>
    <t>AW00021870</t>
  </si>
  <si>
    <t>jenny44@adventure-works.com</t>
  </si>
  <si>
    <t>8325 Newcastle Rd</t>
  </si>
  <si>
    <t>AW00021899</t>
  </si>
  <si>
    <t>marie38@adventure-works.com</t>
  </si>
  <si>
    <t>AW00022269</t>
  </si>
  <si>
    <t>caleb23@adventure-works.com</t>
  </si>
  <si>
    <t>109-555-0114</t>
  </si>
  <si>
    <t>AW00022835</t>
  </si>
  <si>
    <t>alan28@adventure-works.com</t>
  </si>
  <si>
    <t>AW00022836</t>
  </si>
  <si>
    <t>michele61@adventure-works.com</t>
  </si>
  <si>
    <t>Klara Straße 822</t>
  </si>
  <si>
    <t>AW00022838</t>
  </si>
  <si>
    <t>cedric36@adventure-works.com</t>
  </si>
  <si>
    <t>7869 Sea Point Way</t>
  </si>
  <si>
    <t>AW00022894</t>
  </si>
  <si>
    <t>danielle9@adventure-works.com</t>
  </si>
  <si>
    <t>271-555-0142</t>
  </si>
  <si>
    <t>AW00023650</t>
  </si>
  <si>
    <t>carolyn35@adventure-works.com</t>
  </si>
  <si>
    <t>AW00024613</t>
  </si>
  <si>
    <t>stacy17@adventure-works.com</t>
  </si>
  <si>
    <t>AW00024614</t>
  </si>
  <si>
    <t>lindsey15@adventure-works.com</t>
  </si>
  <si>
    <t>AW00024821</t>
  </si>
  <si>
    <t>melissa14@adventure-works.com</t>
  </si>
  <si>
    <t>7174 Ravenwood</t>
  </si>
  <si>
    <t>141-555-0110</t>
  </si>
  <si>
    <t>AW00024860</t>
  </si>
  <si>
    <t>douglas19@adventure-works.com</t>
  </si>
  <si>
    <t>AW00024922</t>
  </si>
  <si>
    <t>naomi5@adventure-works.com</t>
  </si>
  <si>
    <t>AW00024923</t>
  </si>
  <si>
    <t>ebony10@adventure-works.com</t>
  </si>
  <si>
    <t>AW00025428</t>
  </si>
  <si>
    <t>victoria54@adventure-works.com</t>
  </si>
  <si>
    <t>3968 Bonifacio</t>
  </si>
  <si>
    <t>593-555-0160</t>
  </si>
  <si>
    <t>AW00025828</t>
  </si>
  <si>
    <t>ronald9@adventure-works.com</t>
  </si>
  <si>
    <t>AW00025832</t>
  </si>
  <si>
    <t>shawn6@adventure-works.com</t>
  </si>
  <si>
    <t>AW00026008</t>
  </si>
  <si>
    <t>jennifer90@adventure-works.com</t>
  </si>
  <si>
    <t>9494 Buena Vista</t>
  </si>
  <si>
    <t>101-555-0135</t>
  </si>
  <si>
    <t>AW00026442</t>
  </si>
  <si>
    <t>barbara15@adventure-works.com</t>
  </si>
  <si>
    <t>AW00026531</t>
  </si>
  <si>
    <t>jeremy46@adventure-works.com</t>
  </si>
  <si>
    <t>452-555-0112</t>
  </si>
  <si>
    <t>AW00027368</t>
  </si>
  <si>
    <t>brandy15@adventure-works.com</t>
  </si>
  <si>
    <t>1899 Mission Drive</t>
  </si>
  <si>
    <t>AW00027943</t>
  </si>
  <si>
    <t>sabrina2@adventure-works.com</t>
  </si>
  <si>
    <t>Pflugstr 2525</t>
  </si>
  <si>
    <t>AW00027944</t>
  </si>
  <si>
    <t>dalton85@adventure-works.com</t>
  </si>
  <si>
    <t>Königsteiner Straße 109</t>
  </si>
  <si>
    <t>AW00027967</t>
  </si>
  <si>
    <t>stefanie2@adventure-works.com</t>
  </si>
  <si>
    <t>AW00027985</t>
  </si>
  <si>
    <t>michele2@adventure-works.com</t>
  </si>
  <si>
    <t>AW00028192</t>
  </si>
  <si>
    <t>abigail3@adventure-works.com</t>
  </si>
  <si>
    <t>977 Delta View Ln.</t>
  </si>
  <si>
    <t>808-555-0111</t>
  </si>
  <si>
    <t>AW00028193</t>
  </si>
  <si>
    <t>taylor52@adventure-works.com</t>
  </si>
  <si>
    <t>4377 Viking Dr.</t>
  </si>
  <si>
    <t>194-555-0130</t>
  </si>
  <si>
    <t>AW00029039</t>
  </si>
  <si>
    <t>xavier63@adventure-works.com</t>
  </si>
  <si>
    <t>2652 Eastgate</t>
  </si>
  <si>
    <t>782-555-0135</t>
  </si>
  <si>
    <t>AW00011705</t>
  </si>
  <si>
    <t>brooke9@adventure-works.com</t>
  </si>
  <si>
    <t>752-555-0155</t>
  </si>
  <si>
    <t>AW00011709</t>
  </si>
  <si>
    <t>hailey45@adventure-works.com</t>
  </si>
  <si>
    <t>5609 Gary Drive</t>
  </si>
  <si>
    <t>394-555-0185</t>
  </si>
  <si>
    <t>AW00011747</t>
  </si>
  <si>
    <t>destiny5@adventure-works.com</t>
  </si>
  <si>
    <t>251-555-0153</t>
  </si>
  <si>
    <t>AW00011748</t>
  </si>
  <si>
    <t>blake30@adventure-works.com</t>
  </si>
  <si>
    <t>1315 Norse Drive</t>
  </si>
  <si>
    <t>171-555-0174</t>
  </si>
  <si>
    <t>AW00011857</t>
  </si>
  <si>
    <t>isabella56@adventure-works.com</t>
  </si>
  <si>
    <t>9175 Benton Street</t>
  </si>
  <si>
    <t>747-555-0149</t>
  </si>
  <si>
    <t>AW00011890</t>
  </si>
  <si>
    <t>whitney15@adventure-works.com</t>
  </si>
  <si>
    <t>307-555-0113</t>
  </si>
  <si>
    <t>AW00015356</t>
  </si>
  <si>
    <t>dawn35@adventure-works.com</t>
  </si>
  <si>
    <t>AW00015357</t>
  </si>
  <si>
    <t>craig11@adventure-works.com</t>
  </si>
  <si>
    <t>Räuscherweg 24</t>
  </si>
  <si>
    <t>AW00015537</t>
  </si>
  <si>
    <t>destiny40@adventure-works.com</t>
  </si>
  <si>
    <t>528-555-0180</t>
  </si>
  <si>
    <t>AW00015538</t>
  </si>
  <si>
    <t>luis29@adventure-works.com</t>
  </si>
  <si>
    <t>9039 Blocking Ct.</t>
  </si>
  <si>
    <t>863-555-0195</t>
  </si>
  <si>
    <t>AW00016153</t>
  </si>
  <si>
    <t>eric40@adventure-works.com</t>
  </si>
  <si>
    <t>1101, rue Lauriston</t>
  </si>
  <si>
    <t>102-555-0131</t>
  </si>
  <si>
    <t>AW00017012</t>
  </si>
  <si>
    <t>joan12@adventure-works.com</t>
  </si>
  <si>
    <t>9841 Marsh Meadow Way</t>
  </si>
  <si>
    <t>633-555-0185</t>
  </si>
  <si>
    <t>AW00018139</t>
  </si>
  <si>
    <t>jennifer86@adventure-works.com</t>
  </si>
  <si>
    <t>Auf den Kuhlen Straße 2249</t>
  </si>
  <si>
    <t>AW00018617</t>
  </si>
  <si>
    <t>carlos41@adventure-works.com</t>
  </si>
  <si>
    <t>1480 Canyon Creek Drive</t>
  </si>
  <si>
    <t>512-555-0110</t>
  </si>
  <si>
    <t>AW00018688</t>
  </si>
  <si>
    <t>antonio3@adventure-works.com</t>
  </si>
  <si>
    <t>7228 Caravelle Ct.</t>
  </si>
  <si>
    <t>224-555-0112</t>
  </si>
  <si>
    <t>AW00018689</t>
  </si>
  <si>
    <t>miguel5@adventure-works.com</t>
  </si>
  <si>
    <t>4293 Concord Ct.</t>
  </si>
  <si>
    <t>AW00019169</t>
  </si>
  <si>
    <t>arianna16@adventure-works.com</t>
  </si>
  <si>
    <t>725-555-0131</t>
  </si>
  <si>
    <t>AW00019551</t>
  </si>
  <si>
    <t>samuel18@adventure-works.com</t>
  </si>
  <si>
    <t>6210 S. 88th Street</t>
  </si>
  <si>
    <t>571-555-0176</t>
  </si>
  <si>
    <t>AW00021163</t>
  </si>
  <si>
    <t>william18@adventure-works.com</t>
  </si>
  <si>
    <t>636 Marina Village Pkwy.</t>
  </si>
  <si>
    <t>140-555-0163</t>
  </si>
  <si>
    <t>AW00021164</t>
  </si>
  <si>
    <t>troy13@adventure-works.com</t>
  </si>
  <si>
    <t>712-555-0111</t>
  </si>
  <si>
    <t>AW00022300</t>
  </si>
  <si>
    <t>kaitlyn68@adventure-works.com</t>
  </si>
  <si>
    <t>8991 Olivera</t>
  </si>
  <si>
    <t>926-555-0170</t>
  </si>
  <si>
    <t>AW00022301</t>
  </si>
  <si>
    <t>abigail61@adventure-works.com</t>
  </si>
  <si>
    <t>7633 Stonehedge Dr.</t>
  </si>
  <si>
    <t>771-555-0162</t>
  </si>
  <si>
    <t>AW00022799</t>
  </si>
  <si>
    <t>riley16@adventure-works.com</t>
  </si>
  <si>
    <t>9038 Ida Drive</t>
  </si>
  <si>
    <t>AW00022902</t>
  </si>
  <si>
    <t>pedro8@adventure-works.com</t>
  </si>
  <si>
    <t>702-555-0192</t>
  </si>
  <si>
    <t>AW00022903</t>
  </si>
  <si>
    <t>hailey0@adventure-works.com</t>
  </si>
  <si>
    <t>9710 Valley Blvd.</t>
  </si>
  <si>
    <t>640-555-0133</t>
  </si>
  <si>
    <t>AW00023373</t>
  </si>
  <si>
    <t>gabrielle7@adventure-works.com</t>
  </si>
  <si>
    <t>8981 Carmel Drive</t>
  </si>
  <si>
    <t>492-555-0117</t>
  </si>
  <si>
    <t>AW00023406</t>
  </si>
  <si>
    <t>frederick17@adventure-works.com</t>
  </si>
  <si>
    <t>830-555-0158</t>
  </si>
  <si>
    <t>AW00024332</t>
  </si>
  <si>
    <t>abigail56@adventure-works.com</t>
  </si>
  <si>
    <t>6738 Court Street</t>
  </si>
  <si>
    <t>792-555-0194</t>
  </si>
  <si>
    <t>AW00024840</t>
  </si>
  <si>
    <t>marco6@adventure-works.com</t>
  </si>
  <si>
    <t>5985 Valmar Dr.</t>
  </si>
  <si>
    <t>AW00026648</t>
  </si>
  <si>
    <t>riley38@adventure-works.com</t>
  </si>
  <si>
    <t>911 Nicholas Drive</t>
  </si>
  <si>
    <t>990-555-0122</t>
  </si>
  <si>
    <t>AW00026650</t>
  </si>
  <si>
    <t>kevin39@adventure-works.com</t>
  </si>
  <si>
    <t>837-555-0190</t>
  </si>
  <si>
    <t>AW00027579</t>
  </si>
  <si>
    <t>bruce40@adventure-works.com</t>
  </si>
  <si>
    <t>347-555-0197</t>
  </si>
  <si>
    <t>AW00027927</t>
  </si>
  <si>
    <t>omar10@adventure-works.com</t>
  </si>
  <si>
    <t>AW00029140</t>
  </si>
  <si>
    <t>richard84@adventure-works.com</t>
  </si>
  <si>
    <t>5592 Eagle Peak Ave.</t>
  </si>
  <si>
    <t>667-555-0151</t>
  </si>
  <si>
    <t>AW00011246</t>
  </si>
  <si>
    <t>latasha21@adventure-works.com</t>
  </si>
  <si>
    <t>Alderstr 7690</t>
  </si>
  <si>
    <t>AW00011302</t>
  </si>
  <si>
    <t>spencer22@adventure-works.com</t>
  </si>
  <si>
    <t>834-555-0131</t>
  </si>
  <si>
    <t>AW00011303</t>
  </si>
  <si>
    <t>julia72@adventure-works.com</t>
  </si>
  <si>
    <t>907-555-0170</t>
  </si>
  <si>
    <t>AW00012126</t>
  </si>
  <si>
    <t>tammy13@adventure-works.com</t>
  </si>
  <si>
    <t>AW00012130</t>
  </si>
  <si>
    <t>suzanne10@adventure-works.com</t>
  </si>
  <si>
    <t>Nonnendamm 6599</t>
  </si>
  <si>
    <t>AW00012169</t>
  </si>
  <si>
    <t>abigail16@adventure-works.com</t>
  </si>
  <si>
    <t>197-555-0113</t>
  </si>
  <si>
    <t>AW00012182</t>
  </si>
  <si>
    <t>erin8@adventure-works.com</t>
  </si>
  <si>
    <t>8700 Gloria Terrace</t>
  </si>
  <si>
    <t>402-555-0198</t>
  </si>
  <si>
    <t>AW00012307</t>
  </si>
  <si>
    <t>brad1@adventure-works.com</t>
  </si>
  <si>
    <t>12, rue Henri Gagnon</t>
  </si>
  <si>
    <t>AW00012308</t>
  </si>
  <si>
    <t>margaret25@adventure-works.com</t>
  </si>
  <si>
    <t>12bis, boulevard du Montparnasse</t>
  </si>
  <si>
    <t>AW00012310</t>
  </si>
  <si>
    <t>stacy8@adventure-works.com</t>
  </si>
  <si>
    <t>1545 Bannock Ct.</t>
  </si>
  <si>
    <t>AW00012642</t>
  </si>
  <si>
    <t>jimmy22@adventure-works.com</t>
  </si>
  <si>
    <t>13, boulevard d´Albi</t>
  </si>
  <si>
    <t>AW00013264</t>
  </si>
  <si>
    <t>melanie47@adventure-works.com</t>
  </si>
  <si>
    <t>AW00013295</t>
  </si>
  <si>
    <t>jasmine10@adventure-works.com</t>
  </si>
  <si>
    <t>6434 Galveston Ct.</t>
  </si>
  <si>
    <t>384-555-0179</t>
  </si>
  <si>
    <t>AW00013303</t>
  </si>
  <si>
    <t>jonathan71@adventure-works.com</t>
  </si>
  <si>
    <t>AW00013304</t>
  </si>
  <si>
    <t>sara5@adventure-works.com</t>
  </si>
  <si>
    <t>778-555-0143</t>
  </si>
  <si>
    <t>AW00013306</t>
  </si>
  <si>
    <t>kaitlyn57@adventure-works.com</t>
  </si>
  <si>
    <t>6891 Relis Valley Road</t>
  </si>
  <si>
    <t>376-555-0167</t>
  </si>
  <si>
    <t>AW00013407</t>
  </si>
  <si>
    <t>cassandra12@adventure-works.com</t>
  </si>
  <si>
    <t>AW00013467</t>
  </si>
  <si>
    <t>kristopher16@adventure-works.com</t>
  </si>
  <si>
    <t>4332 Lislin Ct</t>
  </si>
  <si>
    <t>131-555-0121</t>
  </si>
  <si>
    <t>AW00013471</t>
  </si>
  <si>
    <t>eric25@adventure-works.com</t>
  </si>
  <si>
    <t>946-555-0134</t>
  </si>
  <si>
    <t>AW00013587</t>
  </si>
  <si>
    <t>kristina13@adventure-works.com</t>
  </si>
  <si>
    <t>Erlenweg 7949</t>
  </si>
  <si>
    <t>AW00014425</t>
  </si>
  <si>
    <t>victor18@adventure-works.com</t>
  </si>
  <si>
    <t>Celler Weg 40</t>
  </si>
  <si>
    <t>AW00014466</t>
  </si>
  <si>
    <t>logan42@adventure-works.com</t>
  </si>
  <si>
    <t>696-555-0130</t>
  </si>
  <si>
    <t>AW00014467</t>
  </si>
  <si>
    <t>aidan21@adventure-works.com</t>
  </si>
  <si>
    <t>716-555-0122</t>
  </si>
  <si>
    <t>AW00014482</t>
  </si>
  <si>
    <t>noah30@adventure-works.com</t>
  </si>
  <si>
    <t>667-555-0116</t>
  </si>
  <si>
    <t>AW00015385</t>
  </si>
  <si>
    <t>destiny27@adventure-works.com</t>
  </si>
  <si>
    <t>6284 Levee Rd.</t>
  </si>
  <si>
    <t>615-555-0184</t>
  </si>
  <si>
    <t>AW00015386</t>
  </si>
  <si>
    <t>nicholas10@adventure-works.com</t>
  </si>
  <si>
    <t>298-555-0196</t>
  </si>
  <si>
    <t>AW00015703</t>
  </si>
  <si>
    <t>alison15@adventure-works.com</t>
  </si>
  <si>
    <t>Postfach 11 05 00</t>
  </si>
  <si>
    <t>AW00015923</t>
  </si>
  <si>
    <t>ricardo14@adventure-works.com</t>
  </si>
  <si>
    <t>AW00015933</t>
  </si>
  <si>
    <t>clinton9@adventure-works.com</t>
  </si>
  <si>
    <t>AW00015967</t>
  </si>
  <si>
    <t>dakota18@adventure-works.com</t>
  </si>
  <si>
    <t>8997 Clark Creek Rd.</t>
  </si>
  <si>
    <t>753-555-0164</t>
  </si>
  <si>
    <t>AW00015968</t>
  </si>
  <si>
    <t>edward10@adventure-works.com</t>
  </si>
  <si>
    <t>390 Ridgewood Ct.</t>
  </si>
  <si>
    <t>366-555-0119</t>
  </si>
  <si>
    <t>AW00015975</t>
  </si>
  <si>
    <t>gabrielle47@adventure-works.com</t>
  </si>
  <si>
    <t>3473 Flagstone Way</t>
  </si>
  <si>
    <t>695-555-0119</t>
  </si>
  <si>
    <t>AW00015976</t>
  </si>
  <si>
    <t>kristopher3@adventure-works.com</t>
  </si>
  <si>
    <t>632-555-0157</t>
  </si>
  <si>
    <t>AW00015979</t>
  </si>
  <si>
    <t>nicole30@adventure-works.com</t>
  </si>
  <si>
    <t>7600 Yosemite Circle</t>
  </si>
  <si>
    <t>961-555-0186</t>
  </si>
  <si>
    <t>AW00016581</t>
  </si>
  <si>
    <t>kenneth17@adventure-works.com</t>
  </si>
  <si>
    <t>AW00016584</t>
  </si>
  <si>
    <t>devin73@adventure-works.com</t>
  </si>
  <si>
    <t>3771 Concerto Circle</t>
  </si>
  <si>
    <t>AW00016598</t>
  </si>
  <si>
    <t>kate14@adventure-works.com</t>
  </si>
  <si>
    <t>7775 San Ysidro Court</t>
  </si>
  <si>
    <t>AW00016825</t>
  </si>
  <si>
    <t>susan33@adventure-works.com</t>
  </si>
  <si>
    <t>AW00016865</t>
  </si>
  <si>
    <t>jordyn20@adventure-works.com</t>
  </si>
  <si>
    <t>6539 Greenwood Circle</t>
  </si>
  <si>
    <t>988-555-0154</t>
  </si>
  <si>
    <t>AW00017432</t>
  </si>
  <si>
    <t>mariah29@adventure-works.com</t>
  </si>
  <si>
    <t>651-555-0110</t>
  </si>
  <si>
    <t>AW00017453</t>
  </si>
  <si>
    <t>hailey3@adventure-works.com</t>
  </si>
  <si>
    <t>8601 Oakgrove Rd.</t>
  </si>
  <si>
    <t>105-555-0170</t>
  </si>
  <si>
    <t>AW00018134</t>
  </si>
  <si>
    <t>melody9@adventure-works.com</t>
  </si>
  <si>
    <t>AW00018160</t>
  </si>
  <si>
    <t>bryan17@adventure-works.com</t>
  </si>
  <si>
    <t>AW00018172</t>
  </si>
  <si>
    <t>willie39@adventure-works.com</t>
  </si>
  <si>
    <t>6601 Bentley Ct</t>
  </si>
  <si>
    <t>AW00018412</t>
  </si>
  <si>
    <t>mary20@adventure-works.com</t>
  </si>
  <si>
    <t>4080 Mendocino Dr</t>
  </si>
  <si>
    <t>283-555-0196</t>
  </si>
  <si>
    <t>AW00018419</t>
  </si>
  <si>
    <t>rachel3@adventure-works.com</t>
  </si>
  <si>
    <t>8149 Olivera Road</t>
  </si>
  <si>
    <t>515-555-0111</t>
  </si>
  <si>
    <t>AW00018837</t>
  </si>
  <si>
    <t>amanda61@adventure-works.com</t>
  </si>
  <si>
    <t>7612 Wilbur Drive</t>
  </si>
  <si>
    <t>695-555-0150</t>
  </si>
  <si>
    <t>AW00019032</t>
  </si>
  <si>
    <t>katrina11@adventure-works.com</t>
  </si>
  <si>
    <t>9838 Stallion Way</t>
  </si>
  <si>
    <t>AW00019052</t>
  </si>
  <si>
    <t>kristi17@adventure-works.com</t>
  </si>
  <si>
    <t>955, rue Basse-du-Rocher</t>
  </si>
  <si>
    <t>AW00019055</t>
  </si>
  <si>
    <t>garrett20@adventure-works.com</t>
  </si>
  <si>
    <t>AW00019699</t>
  </si>
  <si>
    <t>stephanie23@adventure-works.com</t>
  </si>
  <si>
    <t>2696 Santa Rita Dr.</t>
  </si>
  <si>
    <t>685-555-0141</t>
  </si>
  <si>
    <t>AW00019705</t>
  </si>
  <si>
    <t>anna36@adventure-works.com</t>
  </si>
  <si>
    <t>7902 Crescent Avenue</t>
  </si>
  <si>
    <t>747-555-0119</t>
  </si>
  <si>
    <t>AW00019715</t>
  </si>
  <si>
    <t>elijah28@adventure-works.com</t>
  </si>
  <si>
    <t>2171 H Stagecoach Rd</t>
  </si>
  <si>
    <t>344-555-0136</t>
  </si>
  <si>
    <t>AW00019900</t>
  </si>
  <si>
    <t>zoe8@adventure-works.com</t>
  </si>
  <si>
    <t>AW00019912</t>
  </si>
  <si>
    <t>tara3@adventure-works.com</t>
  </si>
  <si>
    <t>AW00019927</t>
  </si>
  <si>
    <t>ruben17@adventure-works.com</t>
  </si>
  <si>
    <t>989 Caravelle Ct</t>
  </si>
  <si>
    <t>AW00019934</t>
  </si>
  <si>
    <t>neil14@adventure-works.com</t>
  </si>
  <si>
    <t>Curieweg 3997</t>
  </si>
  <si>
    <t>AW00020337</t>
  </si>
  <si>
    <t>xavier21@adventure-works.com</t>
  </si>
  <si>
    <t>780-555-0196</t>
  </si>
  <si>
    <t>AW00020352</t>
  </si>
  <si>
    <t>melissa11@adventure-works.com</t>
  </si>
  <si>
    <t>341-555-0182</t>
  </si>
  <si>
    <t>AW00020367</t>
  </si>
  <si>
    <t>jessica57@adventure-works.com</t>
  </si>
  <si>
    <t>619-555-0187</t>
  </si>
  <si>
    <t>AW00020575</t>
  </si>
  <si>
    <t>stacey22@adventure-works.com</t>
  </si>
  <si>
    <t>AW00020576</t>
  </si>
  <si>
    <t>johnathan2@adventure-works.com</t>
  </si>
  <si>
    <t>797 Seascape Circle</t>
  </si>
  <si>
    <t>AW00020577</t>
  </si>
  <si>
    <t>sheila9@adventure-works.com</t>
  </si>
  <si>
    <t>AW00020585</t>
  </si>
  <si>
    <t>emily22@adventure-works.com</t>
  </si>
  <si>
    <t>9600 Sweeney Road</t>
  </si>
  <si>
    <t>AW00021298</t>
  </si>
  <si>
    <t>noah29@adventure-works.com</t>
  </si>
  <si>
    <t>7194 Rosina Court</t>
  </si>
  <si>
    <t>605-555-0133</t>
  </si>
  <si>
    <t>AW00021299</t>
  </si>
  <si>
    <t>hannah38@adventure-works.com</t>
  </si>
  <si>
    <t>239-555-0156</t>
  </si>
  <si>
    <t>AW00021321</t>
  </si>
  <si>
    <t>jon7@adventure-works.com</t>
  </si>
  <si>
    <t>269-555-0152</t>
  </si>
  <si>
    <t>AW00021325</t>
  </si>
  <si>
    <t>angela25@adventure-works.com</t>
  </si>
  <si>
    <t>848-555-0112</t>
  </si>
  <si>
    <t>AW00021508</t>
  </si>
  <si>
    <t>suzanne4@adventure-works.com</t>
  </si>
  <si>
    <t>1893 Cranberry Way</t>
  </si>
  <si>
    <t>AW00021527</t>
  </si>
  <si>
    <t>sergio3@adventure-works.com</t>
  </si>
  <si>
    <t>AW00021535</t>
  </si>
  <si>
    <t>alfredo21@adventure-works.com</t>
  </si>
  <si>
    <t>3, rue de l'Espace De Schengen</t>
  </si>
  <si>
    <t>AW00021821</t>
  </si>
  <si>
    <t>clayton24@adventure-works.com</t>
  </si>
  <si>
    <t>Pappelallee 622</t>
  </si>
  <si>
    <t>AW00021824</t>
  </si>
  <si>
    <t>warren36@adventure-works.com</t>
  </si>
  <si>
    <t>AW00021829</t>
  </si>
  <si>
    <t>carolyn10@adventure-works.com</t>
  </si>
  <si>
    <t>AW00021830</t>
  </si>
  <si>
    <t>briana8@adventure-works.com</t>
  </si>
  <si>
    <t>5493 Gonzalez Ct</t>
  </si>
  <si>
    <t>AW00021845</t>
  </si>
  <si>
    <t>cameron46@adventure-works.com</t>
  </si>
  <si>
    <t>877, avenue de Villiers</t>
  </si>
  <si>
    <t>AW00021854</t>
  </si>
  <si>
    <t>theresa16@adventure-works.com</t>
  </si>
  <si>
    <t>3083 Boatwright Dr.</t>
  </si>
  <si>
    <t>AW00022105</t>
  </si>
  <si>
    <t>taylor11@adventure-works.com</t>
  </si>
  <si>
    <t>8291 Crossbow Way</t>
  </si>
  <si>
    <t>780-555-0156</t>
  </si>
  <si>
    <t>AW00022820</t>
  </si>
  <si>
    <t>alex38@adventure-works.com</t>
  </si>
  <si>
    <t>54, route de Marseille</t>
  </si>
  <si>
    <t>AW00023030</t>
  </si>
  <si>
    <t>aidan7@adventure-works.com</t>
  </si>
  <si>
    <t>162-555-0134</t>
  </si>
  <si>
    <t>AW00023041</t>
  </si>
  <si>
    <t>natalie84@adventure-works.com</t>
  </si>
  <si>
    <t>651-555-0128</t>
  </si>
  <si>
    <t>AW00023053</t>
  </si>
  <si>
    <t>anna11@adventure-works.com</t>
  </si>
  <si>
    <t>9104 Mt. Sequoia Ct.</t>
  </si>
  <si>
    <t>880-555-0113</t>
  </si>
  <si>
    <t>AW00023495</t>
  </si>
  <si>
    <t>james47@adventure-works.com</t>
  </si>
  <si>
    <t>520-555-0123</t>
  </si>
  <si>
    <t>AW00023599</t>
  </si>
  <si>
    <t>mackenzie27@adventure-works.com</t>
  </si>
  <si>
    <t>AW00023600</t>
  </si>
  <si>
    <t>peter15@adventure-works.com</t>
  </si>
  <si>
    <t>114, quai Paul Doumer</t>
  </si>
  <si>
    <t>AW00023602</t>
  </si>
  <si>
    <t>andrea43@adventure-works.com</t>
  </si>
  <si>
    <t>Postfach 11 09 00</t>
  </si>
  <si>
    <t>AW00023625</t>
  </si>
  <si>
    <t>micheal5@adventure-works.com</t>
  </si>
  <si>
    <t>9716 Holiday Hills Drive</t>
  </si>
  <si>
    <t>AW00024537</t>
  </si>
  <si>
    <t>cynthia15@adventure-works.com</t>
  </si>
  <si>
    <t>528 Walter Way</t>
  </si>
  <si>
    <t>AW00024545</t>
  </si>
  <si>
    <t>douglas16@adventure-works.com</t>
  </si>
  <si>
    <t>AW00024560</t>
  </si>
  <si>
    <t>veronica17@adventure-works.com</t>
  </si>
  <si>
    <t>276, rue de la Comédie</t>
  </si>
  <si>
    <t>AW00024839</t>
  </si>
  <si>
    <t>tamara29@adventure-works.com</t>
  </si>
  <si>
    <t>Helsenbergbogen 99</t>
  </si>
  <si>
    <t>AW00024842</t>
  </si>
  <si>
    <t>monique4@adventure-works.com</t>
  </si>
  <si>
    <t>558, rue Marbeuf</t>
  </si>
  <si>
    <t>AW00024857</t>
  </si>
  <si>
    <t>anna29@adventure-works.com</t>
  </si>
  <si>
    <t>5725 Oak Grove Road</t>
  </si>
  <si>
    <t>AW00024868</t>
  </si>
  <si>
    <t>darryl20@adventure-works.com</t>
  </si>
  <si>
    <t>AW00025180</t>
  </si>
  <si>
    <t>ana14@adventure-works.com</t>
  </si>
  <si>
    <t>9094 Reading Dr</t>
  </si>
  <si>
    <t>354-555-0127</t>
  </si>
  <si>
    <t>AW00025182</t>
  </si>
  <si>
    <t>natalie37@adventure-works.com</t>
  </si>
  <si>
    <t>930-555-0153</t>
  </si>
  <si>
    <t>AW00025771</t>
  </si>
  <si>
    <t>gabriella15@adventure-works.com</t>
  </si>
  <si>
    <t>Bundesallee 4442</t>
  </si>
  <si>
    <t>AW00025776</t>
  </si>
  <si>
    <t>damien6@adventure-works.com</t>
  </si>
  <si>
    <t>7765 N. Canyon Rd.</t>
  </si>
  <si>
    <t>AW00025785</t>
  </si>
  <si>
    <t>jackson31@adventure-works.com</t>
  </si>
  <si>
    <t>AW00025787</t>
  </si>
  <si>
    <t>lee15@adventure-works.com</t>
  </si>
  <si>
    <t>55, rue de l'Espace De Schengen</t>
  </si>
  <si>
    <t>AW00025796</t>
  </si>
  <si>
    <t>kelvin8@adventure-works.com</t>
  </si>
  <si>
    <t>9009 W 46th St</t>
  </si>
  <si>
    <t>AW00025798</t>
  </si>
  <si>
    <t>christian20@adventure-works.com</t>
  </si>
  <si>
    <t>9179 Dos Rios Drive</t>
  </si>
  <si>
    <t>AW00026088</t>
  </si>
  <si>
    <t>ethan4@adventure-works.com</t>
  </si>
  <si>
    <t>4823 Park Blvd.</t>
  </si>
  <si>
    <t>969-555-0145</t>
  </si>
  <si>
    <t>AW00026095</t>
  </si>
  <si>
    <t>trinity2@adventure-works.com</t>
  </si>
  <si>
    <t>816-555-0169</t>
  </si>
  <si>
    <t>AW00026106</t>
  </si>
  <si>
    <t>connor47@adventure-works.com</t>
  </si>
  <si>
    <t>3819 Clayton Way</t>
  </si>
  <si>
    <t>109-555-0113</t>
  </si>
  <si>
    <t>AW00026385</t>
  </si>
  <si>
    <t>javier3@adventure-works.com</t>
  </si>
  <si>
    <t>AW00026386</t>
  </si>
  <si>
    <t>kelli11@adventure-works.com</t>
  </si>
  <si>
    <t>1413 Withers Drive</t>
  </si>
  <si>
    <t>AW00026401</t>
  </si>
  <si>
    <t>natalie36@adventure-works.com</t>
  </si>
  <si>
    <t>AW00026409</t>
  </si>
  <si>
    <t>christy37@adventure-works.com</t>
  </si>
  <si>
    <t>2672 Petarct</t>
  </si>
  <si>
    <t>AW00027307</t>
  </si>
  <si>
    <t>andre9@adventure-works.com</t>
  </si>
  <si>
    <t>AW00027326</t>
  </si>
  <si>
    <t>ashlee3@adventure-works.com</t>
  </si>
  <si>
    <t>6964, rue des Grands Champs</t>
  </si>
  <si>
    <t>AW00027650</t>
  </si>
  <si>
    <t>richard76@adventure-works.com</t>
  </si>
  <si>
    <t>AW00027925</t>
  </si>
  <si>
    <t>adam12@adventure-works.com</t>
  </si>
  <si>
    <t>AW00027942</t>
  </si>
  <si>
    <t>marvin3@adventure-works.com</t>
  </si>
  <si>
    <t>777, rue de Terre Neuve</t>
  </si>
  <si>
    <t>AW00027946</t>
  </si>
  <si>
    <t>katie14@adventure-works.com</t>
  </si>
  <si>
    <t>9355 Stanley Dollar Dr.</t>
  </si>
  <si>
    <t>AW00027956</t>
  </si>
  <si>
    <t>terrence11@adventure-works.com</t>
  </si>
  <si>
    <t>5050 Mt. Diablo St.</t>
  </si>
  <si>
    <t>AW00027957</t>
  </si>
  <si>
    <t>tabitha0@adventure-works.com</t>
  </si>
  <si>
    <t>2870 Park Glenn</t>
  </si>
  <si>
    <t>AW00028266</t>
  </si>
  <si>
    <t>wyatt62@adventure-works.com</t>
  </si>
  <si>
    <t>566-555-0115</t>
  </si>
  <si>
    <t>AW00028883</t>
  </si>
  <si>
    <t>eddie9@adventure-works.com</t>
  </si>
  <si>
    <t>AW00028884</t>
  </si>
  <si>
    <t>sheila17@adventure-works.com</t>
  </si>
  <si>
    <t>AW00028896</t>
  </si>
  <si>
    <t>edward27@adventure-works.com</t>
  </si>
  <si>
    <t>AW00029269</t>
  </si>
  <si>
    <t>vanessa21@adventure-works.com</t>
  </si>
  <si>
    <t>337 Forest Way</t>
  </si>
  <si>
    <t>497-555-0173</t>
  </si>
  <si>
    <t>AW00012324</t>
  </si>
  <si>
    <t>dale7@adventure-works.com</t>
  </si>
  <si>
    <t>AW00013319</t>
  </si>
  <si>
    <t>charles60@adventure-works.com</t>
  </si>
  <si>
    <t>959-555-0179</t>
  </si>
  <si>
    <t>AW00013477</t>
  </si>
  <si>
    <t>katherine27@adventure-works.com</t>
  </si>
  <si>
    <t>9228 Via Del Sol</t>
  </si>
  <si>
    <t>217-555-0118</t>
  </si>
  <si>
    <t>AW00014173</t>
  </si>
  <si>
    <t>tonya10@adventure-works.com</t>
  </si>
  <si>
    <t>AW00015111</t>
  </si>
  <si>
    <t>leah4@adventure-works.com</t>
  </si>
  <si>
    <t>22, rue du Puits Dixme</t>
  </si>
  <si>
    <t>AW00015112</t>
  </si>
  <si>
    <t>alicia4@adventure-works.com</t>
  </si>
  <si>
    <t>88040, rue Basse-du-Rocher</t>
  </si>
  <si>
    <t>AW00015969</t>
  </si>
  <si>
    <t>sean22@adventure-works.com</t>
  </si>
  <si>
    <t>6300 Pinewood Court</t>
  </si>
  <si>
    <t>321-555-0165</t>
  </si>
  <si>
    <t>AW00015989</t>
  </si>
  <si>
    <t>savannah29@adventure-works.com</t>
  </si>
  <si>
    <t>480-555-0149</t>
  </si>
  <si>
    <t>AW00016891</t>
  </si>
  <si>
    <t>natalie39@adventure-works.com</t>
  </si>
  <si>
    <t>177-555-0155</t>
  </si>
  <si>
    <t>AW00016892</t>
  </si>
  <si>
    <t>rebecca4@adventure-works.com</t>
  </si>
  <si>
    <t>280-555-0162</t>
  </si>
  <si>
    <t>AW00017459</t>
  </si>
  <si>
    <t>cassidy3@adventure-works.com</t>
  </si>
  <si>
    <t>8716 Pepper Way</t>
  </si>
  <si>
    <t>825-555-0169</t>
  </si>
  <si>
    <t>AW00018861</t>
  </si>
  <si>
    <t>ashley28@adventure-works.com</t>
  </si>
  <si>
    <t>697-555-0180</t>
  </si>
  <si>
    <t>AW00018862</t>
  </si>
  <si>
    <t>luke13@adventure-works.com</t>
  </si>
  <si>
    <t>824 El Campo Ct</t>
  </si>
  <si>
    <t>853-555-0199</t>
  </si>
  <si>
    <t>AW00018864</t>
  </si>
  <si>
    <t>elijah13@adventure-works.com</t>
  </si>
  <si>
    <t>7360 San Benito Drive</t>
  </si>
  <si>
    <t>706-555-0161</t>
  </si>
  <si>
    <t>AW00019718</t>
  </si>
  <si>
    <t>taylor39@adventure-works.com</t>
  </si>
  <si>
    <t>989-555-0194</t>
  </si>
  <si>
    <t>AW00021850</t>
  </si>
  <si>
    <t>bruce12@adventure-works.com</t>
  </si>
  <si>
    <t>215, avenue du Québec</t>
  </si>
  <si>
    <t>AW00022092</t>
  </si>
  <si>
    <t>andrea39@adventure-works.com</t>
  </si>
  <si>
    <t>9384 Ashmount Way</t>
  </si>
  <si>
    <t>639-555-0165</t>
  </si>
  <si>
    <t>AW00022095</t>
  </si>
  <si>
    <t>brandon5@adventure-works.com</t>
  </si>
  <si>
    <t>384 Dayton Court</t>
  </si>
  <si>
    <t>758-555-0120</t>
  </si>
  <si>
    <t>AW00023507</t>
  </si>
  <si>
    <t>rachel52@adventure-works.com</t>
  </si>
  <si>
    <t>244-555-0116</t>
  </si>
  <si>
    <t>AW00023508</t>
  </si>
  <si>
    <t>blake2@adventure-works.com</t>
  </si>
  <si>
    <t>832-555-0166</t>
  </si>
  <si>
    <t>AW00023623</t>
  </si>
  <si>
    <t>jocelyn20@adventure-works.com</t>
  </si>
  <si>
    <t>5667, rue Mazagran</t>
  </si>
  <si>
    <t>AW00023705</t>
  </si>
  <si>
    <t>jeremy30@adventure-works.com</t>
  </si>
  <si>
    <t>231-555-0123</t>
  </si>
  <si>
    <t>AW00024961</t>
  </si>
  <si>
    <t>alexandra24@adventure-works.com</t>
  </si>
  <si>
    <t>6500 S St.</t>
  </si>
  <si>
    <t>656-555-0199</t>
  </si>
  <si>
    <t>AW00024962</t>
  </si>
  <si>
    <t>jonathan29@adventure-works.com</t>
  </si>
  <si>
    <t>413 West Road</t>
  </si>
  <si>
    <t>194-555-0143</t>
  </si>
  <si>
    <t>AW00026110</t>
  </si>
  <si>
    <t>james34@adventure-works.com</t>
  </si>
  <si>
    <t>9910 North Wateroak Ct</t>
  </si>
  <si>
    <t>847-555-0149</t>
  </si>
  <si>
    <t>AW00026727</t>
  </si>
  <si>
    <t>jose80@adventure-works.com</t>
  </si>
  <si>
    <t>285-555-0177</t>
  </si>
  <si>
    <t>AW00027651</t>
  </si>
  <si>
    <t>jeremy43@adventure-works.com</t>
  </si>
  <si>
    <t>4487 Ahwanee Lane</t>
  </si>
  <si>
    <t>182-555-0163</t>
  </si>
  <si>
    <t>AW00028273</t>
  </si>
  <si>
    <t>madeline11@adventure-works.com</t>
  </si>
  <si>
    <t>922-555-0195</t>
  </si>
  <si>
    <t>AW00028997</t>
  </si>
  <si>
    <t>hector16@adventure-works.com</t>
  </si>
  <si>
    <t>1667 Warren Street</t>
  </si>
  <si>
    <t>192-555-0128</t>
  </si>
  <si>
    <t>AW00029256</t>
  </si>
  <si>
    <t>noah55@adventure-works.com</t>
  </si>
  <si>
    <t>566-555-0114</t>
  </si>
  <si>
    <t>AW00011205</t>
  </si>
  <si>
    <t>abby13@adventure-works.com</t>
  </si>
  <si>
    <t>8330 Glenside Court</t>
  </si>
  <si>
    <t>134-555-0119</t>
  </si>
  <si>
    <t>AW00011211</t>
  </si>
  <si>
    <t>samantha42@adventure-works.com</t>
  </si>
  <si>
    <t>9256 Village Oaks Dr.</t>
  </si>
  <si>
    <t>547-555-0121</t>
  </si>
  <si>
    <t>AW00011219</t>
  </si>
  <si>
    <t>charles69@adventure-works.com</t>
  </si>
  <si>
    <t>6871 Bel Air Dr.</t>
  </si>
  <si>
    <t>755-555-0111</t>
  </si>
  <si>
    <t>AW00011231</t>
  </si>
  <si>
    <t>dennis1@adventure-works.com</t>
  </si>
  <si>
    <t>710-555-0134</t>
  </si>
  <si>
    <t>AW00012091</t>
  </si>
  <si>
    <t>eddie7@adventure-works.com</t>
  </si>
  <si>
    <t>3005 Potomac Drive</t>
  </si>
  <si>
    <t>806-555-0179</t>
  </si>
  <si>
    <t>AW00012646</t>
  </si>
  <si>
    <t>kenneth5@adventure-works.com</t>
  </si>
  <si>
    <t>Conesweg 180</t>
  </si>
  <si>
    <t>AW00013247</t>
  </si>
  <si>
    <t>zachary24@adventure-works.com</t>
  </si>
  <si>
    <t>4003 Sugarland Circle</t>
  </si>
  <si>
    <t>AW00013392</t>
  </si>
  <si>
    <t>hunter28@adventure-works.com</t>
  </si>
  <si>
    <t>717 Westwood Court</t>
  </si>
  <si>
    <t>407-555-0160</t>
  </si>
  <si>
    <t>AW00013393</t>
  </si>
  <si>
    <t>willie27@adventure-works.com</t>
  </si>
  <si>
    <t>613 Lakehurst Dr.</t>
  </si>
  <si>
    <t>168-555-0116</t>
  </si>
  <si>
    <t>AW00013396</t>
  </si>
  <si>
    <t>david60@adventure-works.com</t>
  </si>
  <si>
    <t>3997 Alpine Drive</t>
  </si>
  <si>
    <t>617-555-0190</t>
  </si>
  <si>
    <t>AW00013577</t>
  </si>
  <si>
    <t>theodore12@adventure-works.com</t>
  </si>
  <si>
    <t>1004, rue des Bouchers</t>
  </si>
  <si>
    <t>AW00013583</t>
  </si>
  <si>
    <t>blake62@adventure-works.com</t>
  </si>
  <si>
    <t>AW00014416</t>
  </si>
  <si>
    <t>madison48@adventure-works.com</t>
  </si>
  <si>
    <t>2547 Boxer Blvd.</t>
  </si>
  <si>
    <t>848-555-0191</t>
  </si>
  <si>
    <t>AW00015093</t>
  </si>
  <si>
    <t>johnny20@adventure-works.com</t>
  </si>
  <si>
    <t>AW00015323</t>
  </si>
  <si>
    <t>eduardo6@adventure-works.com</t>
  </si>
  <si>
    <t>8764 Pacific</t>
  </si>
  <si>
    <t>764-555-0184</t>
  </si>
  <si>
    <t>AW00015324</t>
  </si>
  <si>
    <t>renee14@adventure-works.com</t>
  </si>
  <si>
    <t>8871 Likins Ave.</t>
  </si>
  <si>
    <t>506-555-0117</t>
  </si>
  <si>
    <t>AW00015687</t>
  </si>
  <si>
    <t>jay6@adventure-works.com</t>
  </si>
  <si>
    <t>AW00015693</t>
  </si>
  <si>
    <t>isabel3@adventure-works.com</t>
  </si>
  <si>
    <t>Haberstr 39</t>
  </si>
  <si>
    <t>AW00015892</t>
  </si>
  <si>
    <t>pamela11@adventure-works.com</t>
  </si>
  <si>
    <t>618-555-0136</t>
  </si>
  <si>
    <t>AW00015905</t>
  </si>
  <si>
    <t>taylor56@adventure-works.com</t>
  </si>
  <si>
    <t>187-555-0152</t>
  </si>
  <si>
    <t>AW00015906</t>
  </si>
  <si>
    <t>kaitlyn44@adventure-works.com</t>
  </si>
  <si>
    <t>3192 Shore Rd.</t>
  </si>
  <si>
    <t>982-555-0123</t>
  </si>
  <si>
    <t>AW00017147</t>
  </si>
  <si>
    <t>jennifer11@adventure-works.com</t>
  </si>
  <si>
    <t>144-555-0150</t>
  </si>
  <si>
    <t>AW00017168</t>
  </si>
  <si>
    <t>jada24@adventure-works.com</t>
  </si>
  <si>
    <t>9162 California Street</t>
  </si>
  <si>
    <t>527-555-0162</t>
  </si>
  <si>
    <t>AW00017177</t>
  </si>
  <si>
    <t>richard78@adventure-works.com</t>
  </si>
  <si>
    <t>5805 West 46th St</t>
  </si>
  <si>
    <t>858-555-0127</t>
  </si>
  <si>
    <t>AW00017179</t>
  </si>
  <si>
    <t>james20@adventure-works.com</t>
  </si>
  <si>
    <t>2631 Springer Court</t>
  </si>
  <si>
    <t>174-555-0123</t>
  </si>
  <si>
    <t>AW00017196</t>
  </si>
  <si>
    <t>douglas20@adventure-works.com</t>
  </si>
  <si>
    <t>61, rue de Linois</t>
  </si>
  <si>
    <t>AW00017206</t>
  </si>
  <si>
    <t>spencer19@adventure-works.com</t>
  </si>
  <si>
    <t>2121, quai de l´ Iton</t>
  </si>
  <si>
    <t>AW00018081</t>
  </si>
  <si>
    <t>amanda51@adventure-works.com</t>
  </si>
  <si>
    <t>978-555-0167</t>
  </si>
  <si>
    <t>AW00018091</t>
  </si>
  <si>
    <t>chase14@adventure-works.com</t>
  </si>
  <si>
    <t>261-555-0116</t>
  </si>
  <si>
    <t>AW00018121</t>
  </si>
  <si>
    <t>madeline22@adventure-works.com</t>
  </si>
  <si>
    <t>2293 Boxer Blvd</t>
  </si>
  <si>
    <t>622-555-0146</t>
  </si>
  <si>
    <t>AW00018143</t>
  </si>
  <si>
    <t>chad3@adventure-works.com</t>
  </si>
  <si>
    <t>7755, rue Ste-Honoré</t>
  </si>
  <si>
    <t>AW00019000</t>
  </si>
  <si>
    <t>makayla12@adventure-works.com</t>
  </si>
  <si>
    <t>674-555-0196</t>
  </si>
  <si>
    <t>AW00019001</t>
  </si>
  <si>
    <t>fernando4@adventure-works.com</t>
  </si>
  <si>
    <t>963-555-0129</t>
  </si>
  <si>
    <t>AW00019063</t>
  </si>
  <si>
    <t>gabrielle20@adventure-works.com</t>
  </si>
  <si>
    <t>477, rue des Ecoles</t>
  </si>
  <si>
    <t>AW00019884</t>
  </si>
  <si>
    <t>james31@adventure-works.com</t>
  </si>
  <si>
    <t>151-555-0130</t>
  </si>
  <si>
    <t>AW00019885</t>
  </si>
  <si>
    <t>isaac27@adventure-works.com</t>
  </si>
  <si>
    <t>6169 Delacy Ave.</t>
  </si>
  <si>
    <t>827-555-0120</t>
  </si>
  <si>
    <t>AW00019896</t>
  </si>
  <si>
    <t>kaitlyn33@adventure-works.com</t>
  </si>
  <si>
    <t>8914 Amador Ct.</t>
  </si>
  <si>
    <t>364-555-0125</t>
  </si>
  <si>
    <t>AW00020546</t>
  </si>
  <si>
    <t>ruth20@adventure-works.com</t>
  </si>
  <si>
    <t>701-555-0131</t>
  </si>
  <si>
    <t>AW00021494</t>
  </si>
  <si>
    <t>kayla41@adventure-works.com</t>
  </si>
  <si>
    <t>5298 Green View Court</t>
  </si>
  <si>
    <t>534-555-0145</t>
  </si>
  <si>
    <t>AW00021495</t>
  </si>
  <si>
    <t>james27@adventure-works.com</t>
  </si>
  <si>
    <t>525-555-0165</t>
  </si>
  <si>
    <t>AW00021502</t>
  </si>
  <si>
    <t>morgan40@adventure-works.com</t>
  </si>
  <si>
    <t>836 Donaleen Cr.</t>
  </si>
  <si>
    <t>148-555-0165</t>
  </si>
  <si>
    <t>AW00021513</t>
  </si>
  <si>
    <t>stacey13@adventure-works.com</t>
  </si>
  <si>
    <t>55, avenue du Président-Kennedy</t>
  </si>
  <si>
    <t>AW00021783</t>
  </si>
  <si>
    <t>kate16@adventure-works.com</t>
  </si>
  <si>
    <t>441-555-0194</t>
  </si>
  <si>
    <t>AW00021812</t>
  </si>
  <si>
    <t>adrian16@adventure-works.com</t>
  </si>
  <si>
    <t>6894 Oeffler Ln.</t>
  </si>
  <si>
    <t>299-555-0129</t>
  </si>
  <si>
    <t>AW00022777</t>
  </si>
  <si>
    <t>tyler12@adventure-works.com</t>
  </si>
  <si>
    <t>6828 Benedict Court</t>
  </si>
  <si>
    <t>290-555-0179</t>
  </si>
  <si>
    <t>AW00022791</t>
  </si>
  <si>
    <t>taylor32@adventure-works.com</t>
  </si>
  <si>
    <t>2466 Clearland Circle</t>
  </si>
  <si>
    <t>572-555-0144</t>
  </si>
  <si>
    <t>AW00023610</t>
  </si>
  <si>
    <t>cory17@adventure-works.com</t>
  </si>
  <si>
    <t>4, rue Saint-Lazare</t>
  </si>
  <si>
    <t>AW00023624</t>
  </si>
  <si>
    <t>jillian5@adventure-works.com</t>
  </si>
  <si>
    <t>AW00023710</t>
  </si>
  <si>
    <t>anna3@adventure-works.com</t>
  </si>
  <si>
    <t>3977 Central Avenue</t>
  </si>
  <si>
    <t>AW00023730</t>
  </si>
  <si>
    <t>morgan41@adventure-works.com</t>
  </si>
  <si>
    <t>162-555-0126</t>
  </si>
  <si>
    <t>AW00023731</t>
  </si>
  <si>
    <t>jose77@adventure-works.com</t>
  </si>
  <si>
    <t>935 Rheem Drive</t>
  </si>
  <si>
    <t>989-555-0126</t>
  </si>
  <si>
    <t>AW00023732</t>
  </si>
  <si>
    <t>xavier43@adventure-works.com</t>
  </si>
  <si>
    <t>4118 Hillsborough Dr.</t>
  </si>
  <si>
    <t>130-555-0154</t>
  </si>
  <si>
    <t>AW00024658</t>
  </si>
  <si>
    <t>jenna11@adventure-works.com</t>
  </si>
  <si>
    <t>634-555-0184</t>
  </si>
  <si>
    <t>AW00024663</t>
  </si>
  <si>
    <t>ebony16@adventure-works.com</t>
  </si>
  <si>
    <t>6228 Palm Avenue</t>
  </si>
  <si>
    <t>454-555-0184</t>
  </si>
  <si>
    <t>AW00024665</t>
  </si>
  <si>
    <t>angela39@adventure-works.com</t>
  </si>
  <si>
    <t>9235 Logan Court</t>
  </si>
  <si>
    <t>829-555-0126</t>
  </si>
  <si>
    <t>AW00024682</t>
  </si>
  <si>
    <t>faith35@adventure-works.com</t>
  </si>
  <si>
    <t>6465 Gary Drive</t>
  </si>
  <si>
    <t>624-555-0111</t>
  </si>
  <si>
    <t>AW00024845</t>
  </si>
  <si>
    <t>tyrone5@adventure-works.com</t>
  </si>
  <si>
    <t>2225, avenue de la Gare</t>
  </si>
  <si>
    <t>AW00024963</t>
  </si>
  <si>
    <t>erica10@adventure-works.com</t>
  </si>
  <si>
    <t>981-555-0111</t>
  </si>
  <si>
    <t>AW00024964</t>
  </si>
  <si>
    <t>samantha11@adventure-works.com</t>
  </si>
  <si>
    <t>6359 Jill Ave.</t>
  </si>
  <si>
    <t>210-555-0164</t>
  </si>
  <si>
    <t>AW00024967</t>
  </si>
  <si>
    <t>jasmine24@adventure-works.com</t>
  </si>
  <si>
    <t>359-555-0189</t>
  </si>
  <si>
    <t>AW00024986</t>
  </si>
  <si>
    <t>isabelle19@adventure-works.com</t>
  </si>
  <si>
    <t>8609 Eagle Ct</t>
  </si>
  <si>
    <t>190-555-0110</t>
  </si>
  <si>
    <t>AW00024994</t>
  </si>
  <si>
    <t>lauren46@adventure-works.com</t>
  </si>
  <si>
    <t>5242 Marvelle Ln.</t>
  </si>
  <si>
    <t>122-555-0115</t>
  </si>
  <si>
    <t>AW00025869</t>
  </si>
  <si>
    <t>lucas9@adventure-works.com</t>
  </si>
  <si>
    <t>7040 Bush Avenue</t>
  </si>
  <si>
    <t>784-555-0110</t>
  </si>
  <si>
    <t>AW00025893</t>
  </si>
  <si>
    <t>alexia15@adventure-works.com</t>
  </si>
  <si>
    <t>1733 Concord Place</t>
  </si>
  <si>
    <t>356-555-0116</t>
  </si>
  <si>
    <t>AW00025896</t>
  </si>
  <si>
    <t>marissa4@adventure-works.com</t>
  </si>
  <si>
    <t>6994 Walnut Ave</t>
  </si>
  <si>
    <t>994-555-0149</t>
  </si>
  <si>
    <t>AW00025897</t>
  </si>
  <si>
    <t>kimberly18@adventure-works.com</t>
  </si>
  <si>
    <t>350-555-0149</t>
  </si>
  <si>
    <t>AW00025904</t>
  </si>
  <si>
    <t>ian39@adventure-works.com</t>
  </si>
  <si>
    <t>172-555-0177</t>
  </si>
  <si>
    <t>AW00026495</t>
  </si>
  <si>
    <t>allison39@adventure-works.com</t>
  </si>
  <si>
    <t>856-555-0149</t>
  </si>
  <si>
    <t>AW00026496</t>
  </si>
  <si>
    <t>cassidy22@adventure-works.com</t>
  </si>
  <si>
    <t>5974 Sequoia Drive</t>
  </si>
  <si>
    <t>999-555-0198</t>
  </si>
  <si>
    <t>AW00026520</t>
  </si>
  <si>
    <t>chloe61@adventure-works.com</t>
  </si>
  <si>
    <t>816-555-0118</t>
  </si>
  <si>
    <t>AW00026526</t>
  </si>
  <si>
    <t>blake53@adventure-works.com</t>
  </si>
  <si>
    <t>7950 H Pine Creek Way</t>
  </si>
  <si>
    <t>687-555-0176</t>
  </si>
  <si>
    <t>AW00026528</t>
  </si>
  <si>
    <t>samuel55@adventure-works.com</t>
  </si>
  <si>
    <t>130-555-0138</t>
  </si>
  <si>
    <t>AW00027319</t>
  </si>
  <si>
    <t>ian58@adventure-works.com</t>
  </si>
  <si>
    <t>AW00027415</t>
  </si>
  <si>
    <t>trevor14@adventure-works.com</t>
  </si>
  <si>
    <t>54 Morgan Ave.</t>
  </si>
  <si>
    <t>641-555-0185</t>
  </si>
  <si>
    <t>AW00027441</t>
  </si>
  <si>
    <t>jose27@adventure-works.com</t>
  </si>
  <si>
    <t>502-555-0179</t>
  </si>
  <si>
    <t>AW00027952</t>
  </si>
  <si>
    <t>roy21@adventure-works.com</t>
  </si>
  <si>
    <t>Haberstr 900</t>
  </si>
  <si>
    <t>AW00028034</t>
  </si>
  <si>
    <t>gabriella24@adventure-works.com</t>
  </si>
  <si>
    <t>264-555-0157</t>
  </si>
  <si>
    <t>AW00028036</t>
  </si>
  <si>
    <t>jonathan16@adventure-works.com</t>
  </si>
  <si>
    <t>7502 Elwood Drive</t>
  </si>
  <si>
    <t>419-555-0193</t>
  </si>
  <si>
    <t>AW00028998</t>
  </si>
  <si>
    <t>kristina19@adventure-works.com</t>
  </si>
  <si>
    <t>851-555-0179</t>
  </si>
  <si>
    <t>AW00029017</t>
  </si>
  <si>
    <t>gabriel6@adventure-works.com</t>
  </si>
  <si>
    <t>5092 Second Street</t>
  </si>
  <si>
    <t>909-555-0167</t>
  </si>
  <si>
    <t>AW00029021</t>
  </si>
  <si>
    <t>william14@adventure-works.com</t>
  </si>
  <si>
    <t>7039 Miwok Way</t>
  </si>
  <si>
    <t>926-555-0189</t>
  </si>
  <si>
    <t>AW00029022</t>
  </si>
  <si>
    <t>sydney43@adventure-works.com</t>
  </si>
  <si>
    <t>162-555-0124</t>
  </si>
  <si>
    <t>AW00029034</t>
  </si>
  <si>
    <t>jonathan10@adventure-works.com</t>
  </si>
  <si>
    <t>327-555-0114</t>
  </si>
  <si>
    <t>AW00011004</t>
  </si>
  <si>
    <t>elizabeth5@adventure-works.com</t>
  </si>
  <si>
    <t>AW00011765</t>
  </si>
  <si>
    <t>marc15@adventure-works.com</t>
  </si>
  <si>
    <t>1439 N. Michell Canyon Road</t>
  </si>
  <si>
    <t>AW00012001</t>
  </si>
  <si>
    <t>shannon5@adventure-works.com</t>
  </si>
  <si>
    <t>AW00014321</t>
  </si>
  <si>
    <t>jackson30@adventure-works.com</t>
  </si>
  <si>
    <t>7078 Kenston Dr.</t>
  </si>
  <si>
    <t>AW00014679</t>
  </si>
  <si>
    <t>natasha19@adventure-works.com</t>
  </si>
  <si>
    <t>AW00014680</t>
  </si>
  <si>
    <t>marvin8@adventure-works.com</t>
  </si>
  <si>
    <t>AW00015206</t>
  </si>
  <si>
    <t>maurice14@adventure-works.com</t>
  </si>
  <si>
    <t>AW00015794</t>
  </si>
  <si>
    <t>tonya15@adventure-works.com</t>
  </si>
  <si>
    <t>98 Ruby Lane</t>
  </si>
  <si>
    <t>AW00015796</t>
  </si>
  <si>
    <t>edward71@adventure-works.com</t>
  </si>
  <si>
    <t>AW00015797</t>
  </si>
  <si>
    <t>isaac10@adventure-works.com</t>
  </si>
  <si>
    <t>5252 Grand View Ave.</t>
  </si>
  <si>
    <t>AW00016172</t>
  </si>
  <si>
    <t>janelle18@adventure-works.com</t>
  </si>
  <si>
    <t>AW00016178</t>
  </si>
  <si>
    <t>alfredo19@adventure-works.com</t>
  </si>
  <si>
    <t>AW00016179</t>
  </si>
  <si>
    <t>jamie13@adventure-works.com</t>
  </si>
  <si>
    <t>AW00016682</t>
  </si>
  <si>
    <t>kristy15@adventure-works.com</t>
  </si>
  <si>
    <t>AW00016683</t>
  </si>
  <si>
    <t>christy35@adventure-works.com</t>
  </si>
  <si>
    <t>AW00016697</t>
  </si>
  <si>
    <t>wyatt56@adventure-works.com</t>
  </si>
  <si>
    <t>3001 Silverwood Dr.</t>
  </si>
  <si>
    <t>AW00016705</t>
  </si>
  <si>
    <t>jacqueline2@adventure-works.com</t>
  </si>
  <si>
    <t>1645 Appleton Court</t>
  </si>
  <si>
    <t>AW00017307</t>
  </si>
  <si>
    <t>warren4@adventure-works.com</t>
  </si>
  <si>
    <t>9265 Village Road</t>
  </si>
  <si>
    <t>AW00018187</t>
  </si>
  <si>
    <t>dennis16@adventure-works.com</t>
  </si>
  <si>
    <t>AW00018274</t>
  </si>
  <si>
    <t>carla23@adventure-works.com</t>
  </si>
  <si>
    <t>AW00018289</t>
  </si>
  <si>
    <t>jaclyn43@adventure-works.com</t>
  </si>
  <si>
    <t>AW00018740</t>
  </si>
  <si>
    <t>adam43@adventure-works.com</t>
  </si>
  <si>
    <t>5070 Paraiso Ct</t>
  </si>
  <si>
    <t>AW00019587</t>
  </si>
  <si>
    <t>alyssa14@adventure-works.com</t>
  </si>
  <si>
    <t>AW00019597</t>
  </si>
  <si>
    <t>jay29@adventure-works.com</t>
  </si>
  <si>
    <t>AW00019608</t>
  </si>
  <si>
    <t>harold6@adventure-works.com</t>
  </si>
  <si>
    <t>AW00020254</t>
  </si>
  <si>
    <t>dana3@adventure-works.com</t>
  </si>
  <si>
    <t>9287 Pecan Pl</t>
  </si>
  <si>
    <t>AW00020255</t>
  </si>
  <si>
    <t>stephanie47@adventure-works.com</t>
  </si>
  <si>
    <t>AW00021178</t>
  </si>
  <si>
    <t>jillian11@adventure-works.com</t>
  </si>
  <si>
    <t>AW00021991</t>
  </si>
  <si>
    <t>teresa14@adventure-works.com</t>
  </si>
  <si>
    <t>AW00021997</t>
  </si>
  <si>
    <t>dennis13@adventure-works.com</t>
  </si>
  <si>
    <t>AW00023535</t>
  </si>
  <si>
    <t>dawn43@adventure-works.com</t>
  </si>
  <si>
    <t>6642 Sandview Dr</t>
  </si>
  <si>
    <t>AW00023536</t>
  </si>
  <si>
    <t>savannah38@adventure-works.com</t>
  </si>
  <si>
    <t>8825 Walters Way</t>
  </si>
  <si>
    <t>AW00024469</t>
  </si>
  <si>
    <t>roger40@adventure-works.com</t>
  </si>
  <si>
    <t>AW00025134</t>
  </si>
  <si>
    <t>brett19@adventure-works.com</t>
  </si>
  <si>
    <t>AW00025135</t>
  </si>
  <si>
    <t>kelvin29@adventure-works.com</t>
  </si>
  <si>
    <t>9011 Tabora Drive</t>
  </si>
  <si>
    <t>AW00025138</t>
  </si>
  <si>
    <t>seth68@adventure-works.com</t>
  </si>
  <si>
    <t>1412 San Marino Ct.</t>
  </si>
  <si>
    <t>AW00025218</t>
  </si>
  <si>
    <t>christy11@adventure-works.com</t>
  </si>
  <si>
    <t>AW00025219</t>
  </si>
  <si>
    <t>karla9@adventure-works.com</t>
  </si>
  <si>
    <t>AW00026134</t>
  </si>
  <si>
    <t>bridget21@adventure-works.com</t>
  </si>
  <si>
    <t>7686 O St.</t>
  </si>
  <si>
    <t>AW00026672</t>
  </si>
  <si>
    <t>kelli32@adventure-works.com</t>
  </si>
  <si>
    <t>AW00026755</t>
  </si>
  <si>
    <t>brendan9@adventure-works.com</t>
  </si>
  <si>
    <t>AW00026968</t>
  </si>
  <si>
    <t>henry21@adventure-works.com</t>
  </si>
  <si>
    <t>AW00027692</t>
  </si>
  <si>
    <t>isaac34@adventure-works.com</t>
  </si>
  <si>
    <t>AW00028310</t>
  </si>
  <si>
    <t>ross19@adventure-works.com</t>
  </si>
  <si>
    <t>4572 Fitzpatrick Drive</t>
  </si>
  <si>
    <t>AW00029293</t>
  </si>
  <si>
    <t>nuan1@adventure-works.com</t>
  </si>
  <si>
    <t>AW00011758</t>
  </si>
  <si>
    <t>colin30@adventure-works.com</t>
  </si>
  <si>
    <t>1064 William Way</t>
  </si>
  <si>
    <t>AW00011761</t>
  </si>
  <si>
    <t>edgar15@adventure-works.com</t>
  </si>
  <si>
    <t>AW00011902</t>
  </si>
  <si>
    <t>drew13@adventure-works.com</t>
  </si>
  <si>
    <t>AW00012999</t>
  </si>
  <si>
    <t>nichole2@adventure-works.com</t>
  </si>
  <si>
    <t>AW00013958</t>
  </si>
  <si>
    <t>diane6@adventure-works.com</t>
  </si>
  <si>
    <t>3534 Marvelle Ln.</t>
  </si>
  <si>
    <t>AW00013960</t>
  </si>
  <si>
    <t>lacey42@adventure-works.com</t>
  </si>
  <si>
    <t>AW00014067</t>
  </si>
  <si>
    <t>larry22@adventure-works.com</t>
  </si>
  <si>
    <t>8790 Lay Brooke Way</t>
  </si>
  <si>
    <t>AW00014068</t>
  </si>
  <si>
    <t>brent16@adventure-works.com</t>
  </si>
  <si>
    <t>AW00014317</t>
  </si>
  <si>
    <t>steve19@adventure-works.com</t>
  </si>
  <si>
    <t>3787 Browse St</t>
  </si>
  <si>
    <t>AW00015534</t>
  </si>
  <si>
    <t>steven23@adventure-works.com</t>
  </si>
  <si>
    <t>5134 Red Leaf</t>
  </si>
  <si>
    <t>972-555-0116</t>
  </si>
  <si>
    <t>AW00015583</t>
  </si>
  <si>
    <t>lindsey5@adventure-works.com</t>
  </si>
  <si>
    <t>6107 Westwood Dr</t>
  </si>
  <si>
    <t>AW00015584</t>
  </si>
  <si>
    <t>christy39@adventure-works.com</t>
  </si>
  <si>
    <t>AW00015803</t>
  </si>
  <si>
    <t>bradley21@adventure-works.com</t>
  </si>
  <si>
    <t>6471 Harvey Way</t>
  </si>
  <si>
    <t>AW00016112</t>
  </si>
  <si>
    <t>frank15@adventure-works.com</t>
  </si>
  <si>
    <t>565-555-0189</t>
  </si>
  <si>
    <t>AW00016113</t>
  </si>
  <si>
    <t>roger36@adventure-works.com</t>
  </si>
  <si>
    <t>300-555-0158</t>
  </si>
  <si>
    <t>AW00016114</t>
  </si>
  <si>
    <t>gavin3@adventure-works.com</t>
  </si>
  <si>
    <t>142 Mt. Trinity Court</t>
  </si>
  <si>
    <t>626-555-0177</t>
  </si>
  <si>
    <t>AW00016165</t>
  </si>
  <si>
    <t>jenny6@adventure-works.com</t>
  </si>
  <si>
    <t>AW00016168</t>
  </si>
  <si>
    <t>kathryn20@adventure-works.com</t>
  </si>
  <si>
    <t>8042 Dantley Way</t>
  </si>
  <si>
    <t>AW00016169</t>
  </si>
  <si>
    <t>dennis9@adventure-works.com</t>
  </si>
  <si>
    <t>6337 Hillsborough Dr</t>
  </si>
  <si>
    <t>AW00017002</t>
  </si>
  <si>
    <t>dylan44@adventure-works.com</t>
  </si>
  <si>
    <t>9444 Warmcastle Ct.</t>
  </si>
  <si>
    <t>489-555-0118</t>
  </si>
  <si>
    <t>AW00017054</t>
  </si>
  <si>
    <t>shawn16@adventure-works.com</t>
  </si>
  <si>
    <t>AW00017058</t>
  </si>
  <si>
    <t>destiny20@adventure-works.com</t>
  </si>
  <si>
    <t>AW00018251</t>
  </si>
  <si>
    <t>ricky21@adventure-works.com</t>
  </si>
  <si>
    <t>AW00018257</t>
  </si>
  <si>
    <t>krista6@adventure-works.com</t>
  </si>
  <si>
    <t>AW00018615</t>
  </si>
  <si>
    <t>charles53@adventure-works.com</t>
  </si>
  <si>
    <t>470 Laurel</t>
  </si>
  <si>
    <t>478-555-0143</t>
  </si>
  <si>
    <t>AW00018705</t>
  </si>
  <si>
    <t>karl20@adventure-works.com</t>
  </si>
  <si>
    <t>AW00019163</t>
  </si>
  <si>
    <t>riley35@adventure-works.com</t>
  </si>
  <si>
    <t>857 San Simeon Drive</t>
  </si>
  <si>
    <t>662-555-0171</t>
  </si>
  <si>
    <t>AW00019567</t>
  </si>
  <si>
    <t>barbara29@adventure-works.com</t>
  </si>
  <si>
    <t>AW00019569</t>
  </si>
  <si>
    <t>kellie10@adventure-works.com</t>
  </si>
  <si>
    <t>AW00019581</t>
  </si>
  <si>
    <t>todd15@adventure-works.com</t>
  </si>
  <si>
    <t>3625 Pinehurst Court</t>
  </si>
  <si>
    <t>AW00019582</t>
  </si>
  <si>
    <t>bethany9@adventure-works.com</t>
  </si>
  <si>
    <t>AW00019617</t>
  </si>
  <si>
    <t>keith22@adventure-works.com</t>
  </si>
  <si>
    <t>AW00020034</t>
  </si>
  <si>
    <t>wyatt43@adventure-works.com</t>
  </si>
  <si>
    <t>2444 North Ranchford</t>
  </si>
  <si>
    <t>924-555-0116</t>
  </si>
  <si>
    <t>AW00020035</t>
  </si>
  <si>
    <t>cesar15@adventure-works.com</t>
  </si>
  <si>
    <t>9699 Gilardy Drive</t>
  </si>
  <si>
    <t>677-555-0141</t>
  </si>
  <si>
    <t>AW00020036</t>
  </si>
  <si>
    <t>kate3@adventure-works.com</t>
  </si>
  <si>
    <t>6587 B Way</t>
  </si>
  <si>
    <t>219-555-0142</t>
  </si>
  <si>
    <t>AW00020217</t>
  </si>
  <si>
    <t>valerie2@adventure-works.com</t>
  </si>
  <si>
    <t>AW00020708</t>
  </si>
  <si>
    <t>devin14@adventure-works.com</t>
  </si>
  <si>
    <t>AW00021174</t>
  </si>
  <si>
    <t>andre8@adventure-works.com</t>
  </si>
  <si>
    <t>AW00021183</t>
  </si>
  <si>
    <t>hector4@adventure-works.com</t>
  </si>
  <si>
    <t>AW00021647</t>
  </si>
  <si>
    <t>blake3@adventure-works.com</t>
  </si>
  <si>
    <t>5009 Orange Street</t>
  </si>
  <si>
    <t>687-555-0187</t>
  </si>
  <si>
    <t>AW00021649</t>
  </si>
  <si>
    <t>keith20@adventure-works.com</t>
  </si>
  <si>
    <t>48 Calico Way</t>
  </si>
  <si>
    <t>207-555-0166</t>
  </si>
  <si>
    <t>AW00021650</t>
  </si>
  <si>
    <t>cedric22@adventure-works.com</t>
  </si>
  <si>
    <t>7895 Arlington Way</t>
  </si>
  <si>
    <t>305-555-0128</t>
  </si>
  <si>
    <t>AW00021652</t>
  </si>
  <si>
    <t>julia51@adventure-works.com</t>
  </si>
  <si>
    <t>362-555-0196</t>
  </si>
  <si>
    <t>AW00021653</t>
  </si>
  <si>
    <t>jose71@adventure-works.com</t>
  </si>
  <si>
    <t>2725 P St.</t>
  </si>
  <si>
    <t>AW00021654</t>
  </si>
  <si>
    <t>aidan3@adventure-works.com</t>
  </si>
  <si>
    <t>3623 Houston Ct.</t>
  </si>
  <si>
    <t>688-555-0128</t>
  </si>
  <si>
    <t>AW00021655</t>
  </si>
  <si>
    <t>zachary16@adventure-works.com</t>
  </si>
  <si>
    <t>743-555-0146</t>
  </si>
  <si>
    <t>AW00021952</t>
  </si>
  <si>
    <t>latasha14@adventure-works.com</t>
  </si>
  <si>
    <t>AW00021954</t>
  </si>
  <si>
    <t>yolanda12@adventure-works.com</t>
  </si>
  <si>
    <t>2368 Olivera Rd</t>
  </si>
  <si>
    <t>AW00021961</t>
  </si>
  <si>
    <t>chelsea16@adventure-works.com</t>
  </si>
  <si>
    <t>AW00022914</t>
  </si>
  <si>
    <t>faith27@adventure-works.com</t>
  </si>
  <si>
    <t>3969 Two Bay Road</t>
  </si>
  <si>
    <t>AW00023370</t>
  </si>
  <si>
    <t>mya19@adventure-works.com</t>
  </si>
  <si>
    <t>790-555-0125</t>
  </si>
  <si>
    <t>AW00023419</t>
  </si>
  <si>
    <t>shawna5@adventure-works.com</t>
  </si>
  <si>
    <t>AW00023423</t>
  </si>
  <si>
    <t>adam6@adventure-works.com</t>
  </si>
  <si>
    <t>8043 Pheasant Court</t>
  </si>
  <si>
    <t>AW00023424</t>
  </si>
  <si>
    <t>adriana14@adventure-works.com</t>
  </si>
  <si>
    <t>AW00023431</t>
  </si>
  <si>
    <t>margaret24@adventure-works.com</t>
  </si>
  <si>
    <t>5328 William Reed Dr</t>
  </si>
  <si>
    <t>AW00024376</t>
  </si>
  <si>
    <t>tommy17@adventure-works.com</t>
  </si>
  <si>
    <t>2962 Ana Mile</t>
  </si>
  <si>
    <t>AW00025074</t>
  </si>
  <si>
    <t>samantha13@adventure-works.com</t>
  </si>
  <si>
    <t>121-555-0112</t>
  </si>
  <si>
    <t>AW00025115</t>
  </si>
  <si>
    <t>raymond13@adventure-works.com</t>
  </si>
  <si>
    <t>1771 Wood Ranch Circle</t>
  </si>
  <si>
    <t>AW00025130</t>
  </si>
  <si>
    <t>micah16@adventure-works.com</t>
  </si>
  <si>
    <t>AW00025131</t>
  </si>
  <si>
    <t>gerald31@adventure-works.com</t>
  </si>
  <si>
    <t>6933 Sutton Circle</t>
  </si>
  <si>
    <t>AW00025236</t>
  </si>
  <si>
    <t>lance0@adventure-works.com</t>
  </si>
  <si>
    <t>4422 Roxbury Drive</t>
  </si>
  <si>
    <t>AW00025971</t>
  </si>
  <si>
    <t>savannah40@adventure-works.com</t>
  </si>
  <si>
    <t>280 Plymouth Dr.</t>
  </si>
  <si>
    <t>785-555-0136</t>
  </si>
  <si>
    <t>AW00025972</t>
  </si>
  <si>
    <t>jocelyn5@adventure-works.com</t>
  </si>
  <si>
    <t>3187 Westwood Court</t>
  </si>
  <si>
    <t>461-555-0112</t>
  </si>
  <si>
    <t>AW00025973</t>
  </si>
  <si>
    <t>mariah25@adventure-works.com</t>
  </si>
  <si>
    <t>8660 San Vincente Drive</t>
  </si>
  <si>
    <t>988-555-0116</t>
  </si>
  <si>
    <t>AW00025979</t>
  </si>
  <si>
    <t>miguel44@adventure-works.com</t>
  </si>
  <si>
    <t>5090 Pepper Way</t>
  </si>
  <si>
    <t>627-555-0180</t>
  </si>
  <si>
    <t>AW00025981</t>
  </si>
  <si>
    <t>isaiah10@adventure-works.com</t>
  </si>
  <si>
    <t>2904 El Pueblo Pl.</t>
  </si>
  <si>
    <t>916-555-0156</t>
  </si>
  <si>
    <t>AW00026602</t>
  </si>
  <si>
    <t>noah23@adventure-works.com</t>
  </si>
  <si>
    <t>7022 E Trident Dr</t>
  </si>
  <si>
    <t>591-555-0114</t>
  </si>
  <si>
    <t>AW00026665</t>
  </si>
  <si>
    <t>jésus13@adventure-works.com</t>
  </si>
  <si>
    <t>AW00026668</t>
  </si>
  <si>
    <t>toni7@adventure-works.com</t>
  </si>
  <si>
    <t>AW00026670</t>
  </si>
  <si>
    <t>jerry12@adventure-works.com</t>
  </si>
  <si>
    <t>AW00027592</t>
  </si>
  <si>
    <t>hector0@adventure-works.com</t>
  </si>
  <si>
    <t>AW00027593</t>
  </si>
  <si>
    <t>jorge9@adventure-works.com</t>
  </si>
  <si>
    <t>AW00028152</t>
  </si>
  <si>
    <t>ian74@adventure-works.com</t>
  </si>
  <si>
    <t>657-555-0114</t>
  </si>
  <si>
    <t>AW00028153</t>
  </si>
  <si>
    <t>mackenzie11@adventure-works.com</t>
  </si>
  <si>
    <t>9277 Santa Rita Dr</t>
  </si>
  <si>
    <t>906-555-0196</t>
  </si>
  <si>
    <t>AW00028218</t>
  </si>
  <si>
    <t>denise8@adventure-works.com</t>
  </si>
  <si>
    <t>AW00029172</t>
  </si>
  <si>
    <t>arturo41@adventure-works.com</t>
  </si>
  <si>
    <t>215-555-0124</t>
  </si>
  <si>
    <t>AW00029173</t>
  </si>
  <si>
    <t>richard57@adventure-works.com</t>
  </si>
  <si>
    <t>3305 East Altarinda Dr.</t>
  </si>
  <si>
    <t>498-555-0175</t>
  </si>
  <si>
    <t>AW00029188</t>
  </si>
  <si>
    <t>colin31@adventure-works.com</t>
  </si>
  <si>
    <t>7085 Valley Run</t>
  </si>
  <si>
    <t>AW00011002</t>
  </si>
  <si>
    <t>ruben35@adventure-works.com</t>
  </si>
  <si>
    <t>5844 Linden Land</t>
  </si>
  <si>
    <t>AW00011007</t>
  </si>
  <si>
    <t>marco14@adventure-works.com</t>
  </si>
  <si>
    <t>AW00011008</t>
  </si>
  <si>
    <t>Rob</t>
  </si>
  <si>
    <t>Verhoff</t>
  </si>
  <si>
    <t>rob4@adventure-works.com</t>
  </si>
  <si>
    <t>AW00011011</t>
  </si>
  <si>
    <t>curtis9@adventure-works.com</t>
  </si>
  <si>
    <t>AW00011472</t>
  </si>
  <si>
    <t>kenneth7@adventure-works.com</t>
  </si>
  <si>
    <t>AW00011700</t>
  </si>
  <si>
    <t>xavier76@adventure-works.com</t>
  </si>
  <si>
    <t>3249 E Leland</t>
  </si>
  <si>
    <t>AW00011701</t>
  </si>
  <si>
    <t>david56@adventure-works.com</t>
  </si>
  <si>
    <t>3570 Book Ct</t>
  </si>
  <si>
    <t>872-555-0191</t>
  </si>
  <si>
    <t>AW00011707</t>
  </si>
  <si>
    <t>natalie5@adventure-works.com</t>
  </si>
  <si>
    <t>468-555-0193</t>
  </si>
  <si>
    <t>AW00011708</t>
  </si>
  <si>
    <t>elizabeth6@adventure-works.com</t>
  </si>
  <si>
    <t>117-555-0118</t>
  </si>
  <si>
    <t>AW00011738</t>
  </si>
  <si>
    <t>elijah20@adventure-works.com</t>
  </si>
  <si>
    <t>100-555-0155</t>
  </si>
  <si>
    <t>AW00011742</t>
  </si>
  <si>
    <t>edward43@adventure-works.com</t>
  </si>
  <si>
    <t>3508 Canning Road</t>
  </si>
  <si>
    <t>936-555-0189</t>
  </si>
  <si>
    <t>AW00011851</t>
  </si>
  <si>
    <t>jada23@adventure-works.com</t>
  </si>
  <si>
    <t>6848 Calico Way</t>
  </si>
  <si>
    <t>416-555-0196</t>
  </si>
  <si>
    <t>AW00011855</t>
  </si>
  <si>
    <t>christian44@adventure-works.com</t>
  </si>
  <si>
    <t>1575 Brown Street</t>
  </si>
  <si>
    <t>531-555-0113</t>
  </si>
  <si>
    <t>AW00011886</t>
  </si>
  <si>
    <t>katelyn30@adventure-works.com</t>
  </si>
  <si>
    <t>7111 Concord Ct.</t>
  </si>
  <si>
    <t>451-555-0135</t>
  </si>
  <si>
    <t>AW00011901</t>
  </si>
  <si>
    <t>stacy6@adventure-works.com</t>
  </si>
  <si>
    <t>3917 Catalpa Court</t>
  </si>
  <si>
    <t>AW00011912</t>
  </si>
  <si>
    <t>rachael5@adventure-works.com</t>
  </si>
  <si>
    <t>AW00011919</t>
  </si>
  <si>
    <t>warren2@adventure-works.com</t>
  </si>
  <si>
    <t>7783 Limewood Pl</t>
  </si>
  <si>
    <t>AW00011920</t>
  </si>
  <si>
    <t>adrienne1@adventure-works.com</t>
  </si>
  <si>
    <t>AW00011921</t>
  </si>
  <si>
    <t>gilbert11@adventure-works.com</t>
  </si>
  <si>
    <t>2939 West Ct.</t>
  </si>
  <si>
    <t>AW00012369</t>
  </si>
  <si>
    <t>terrence8@adventure-works.com</t>
  </si>
  <si>
    <t>AW00012370</t>
  </si>
  <si>
    <t>preston19@adventure-works.com</t>
  </si>
  <si>
    <t>AW00012372</t>
  </si>
  <si>
    <t>darren12@adventure-works.com</t>
  </si>
  <si>
    <t>AW00012997</t>
  </si>
  <si>
    <t>nina3@adventure-works.com</t>
  </si>
  <si>
    <t>5666 Hazelnut Lane</t>
  </si>
  <si>
    <t>AW00013007</t>
  </si>
  <si>
    <t>brooke11@adventure-works.com</t>
  </si>
  <si>
    <t>8250 Levee Rd</t>
  </si>
  <si>
    <t>AW00013013</t>
  </si>
  <si>
    <t>vincent9@adventure-works.com</t>
  </si>
  <si>
    <t>AW00013669</t>
  </si>
  <si>
    <t>kristy12@adventure-works.com</t>
  </si>
  <si>
    <t>AW00013921</t>
  </si>
  <si>
    <t>joseph9@adventure-works.com</t>
  </si>
  <si>
    <t>754-555-0194</t>
  </si>
  <si>
    <t>AW00013957</t>
  </si>
  <si>
    <t>meredith30@adventure-works.com</t>
  </si>
  <si>
    <t>AW00013975</t>
  </si>
  <si>
    <t>johnny15@adventure-works.com</t>
  </si>
  <si>
    <t>AW00014613</t>
  </si>
  <si>
    <t>glenn6@adventure-works.com</t>
  </si>
  <si>
    <t>AW00014670</t>
  </si>
  <si>
    <t>leslie14@adventure-works.com</t>
  </si>
  <si>
    <t>AW00014683</t>
  </si>
  <si>
    <t>molly6@adventure-works.com</t>
  </si>
  <si>
    <t>AW00014684</t>
  </si>
  <si>
    <t>james39@adventure-works.com</t>
  </si>
  <si>
    <t>2515 Beauty St</t>
  </si>
  <si>
    <t>AW00014685</t>
  </si>
  <si>
    <t>lawrence21@adventure-works.com</t>
  </si>
  <si>
    <t>AW00015528</t>
  </si>
  <si>
    <t>lucas79@adventure-works.com</t>
  </si>
  <si>
    <t>907-555-0153</t>
  </si>
  <si>
    <t>AW00015529</t>
  </si>
  <si>
    <t>jason50@adventure-works.com</t>
  </si>
  <si>
    <t>151-555-0119</t>
  </si>
  <si>
    <t>AW00015532</t>
  </si>
  <si>
    <t>marshall32@adventure-works.com</t>
  </si>
  <si>
    <t>598-555-0177</t>
  </si>
  <si>
    <t>AW00015563</t>
  </si>
  <si>
    <t>luke44@adventure-works.com</t>
  </si>
  <si>
    <t>6139 Deermeadow Way</t>
  </si>
  <si>
    <t>333-555-0137</t>
  </si>
  <si>
    <t>AW00015564</t>
  </si>
  <si>
    <t>eduardo56@adventure-works.com</t>
  </si>
  <si>
    <t>7751 Mendocino Dr.</t>
  </si>
  <si>
    <t>184-555-0150</t>
  </si>
  <si>
    <t>AW00015579</t>
  </si>
  <si>
    <t>brittany5@adventure-works.com</t>
  </si>
  <si>
    <t>8198 Lynwood Drive</t>
  </si>
  <si>
    <t>AW00015580</t>
  </si>
  <si>
    <t>ruben13@adventure-works.com</t>
  </si>
  <si>
    <t>7317 Cortes</t>
  </si>
  <si>
    <t>AW00015581</t>
  </si>
  <si>
    <t>toni22@adventure-works.com</t>
  </si>
  <si>
    <t>AW00015604</t>
  </si>
  <si>
    <t>clifford9@adventure-works.com</t>
  </si>
  <si>
    <t>AW00016142</t>
  </si>
  <si>
    <t>sophia17@adventure-works.com</t>
  </si>
  <si>
    <t>249-555-0119</t>
  </si>
  <si>
    <t>AW00016160</t>
  </si>
  <si>
    <t>erika3@adventure-works.com</t>
  </si>
  <si>
    <t>3752 Colorado Dr.</t>
  </si>
  <si>
    <t>AW00016161</t>
  </si>
  <si>
    <t>jodi1@adventure-works.com</t>
  </si>
  <si>
    <t>AW00016164</t>
  </si>
  <si>
    <t>amy23@adventure-works.com</t>
  </si>
  <si>
    <t>5090 Pepperidge Way</t>
  </si>
  <si>
    <t>AW00016174</t>
  </si>
  <si>
    <t>melinda0@adventure-works.com</t>
  </si>
  <si>
    <t>1752 Atrice Lane</t>
  </si>
  <si>
    <t>AW00016183</t>
  </si>
  <si>
    <t>tanya15@adventure-works.com</t>
  </si>
  <si>
    <t>9435 Vine Hill Way</t>
  </si>
  <si>
    <t>AW00016184</t>
  </si>
  <si>
    <t>christine0@adventure-works.com</t>
  </si>
  <si>
    <t>AW00017032</t>
  </si>
  <si>
    <t>alexandria12@adventure-works.com</t>
  </si>
  <si>
    <t>111-555-0183</t>
  </si>
  <si>
    <t>AW00017033</t>
  </si>
  <si>
    <t>carson8@adventure-works.com</t>
  </si>
  <si>
    <t>AW00017034</t>
  </si>
  <si>
    <t>lauren37@adventure-works.com</t>
  </si>
  <si>
    <t>2221 Teak Court</t>
  </si>
  <si>
    <t>819-555-0134</t>
  </si>
  <si>
    <t>AW00017035</t>
  </si>
  <si>
    <t>jordan9@adventure-works.com</t>
  </si>
  <si>
    <t>1290 Arguello Blvd.</t>
  </si>
  <si>
    <t>192-555-0177</t>
  </si>
  <si>
    <t>AW00017066</t>
  </si>
  <si>
    <t>lori17@adventure-works.com</t>
  </si>
  <si>
    <t>8905 Candlestick Dr.</t>
  </si>
  <si>
    <t>AW00017075</t>
  </si>
  <si>
    <t>aimee12@adventure-works.com</t>
  </si>
  <si>
    <t>AW00017269</t>
  </si>
  <si>
    <t>kevin22@adventure-works.com</t>
  </si>
  <si>
    <t>131-555-0124</t>
  </si>
  <si>
    <t>AW00017270</t>
  </si>
  <si>
    <t>jack34@adventure-works.com</t>
  </si>
  <si>
    <t>5659 Beauer Lane</t>
  </si>
  <si>
    <t>320-555-0121</t>
  </si>
  <si>
    <t>AW00017279</t>
  </si>
  <si>
    <t>tanya0@adventure-works.com</t>
  </si>
  <si>
    <t>AW00017305</t>
  </si>
  <si>
    <t>neil11@adventure-works.com</t>
  </si>
  <si>
    <t>9959 Stonewood Dr.</t>
  </si>
  <si>
    <t>AW00018255</t>
  </si>
  <si>
    <t>rachel69@adventure-works.com</t>
  </si>
  <si>
    <t>5547 Montoya</t>
  </si>
  <si>
    <t>AW00018263</t>
  </si>
  <si>
    <t>karla12@adventure-works.com</t>
  </si>
  <si>
    <t>AW00018264</t>
  </si>
  <si>
    <t>jeffery15@adventure-works.com</t>
  </si>
  <si>
    <t>AW00018265</t>
  </si>
  <si>
    <t>trisha16@adventure-works.com</t>
  </si>
  <si>
    <t>AW00018266</t>
  </si>
  <si>
    <t>mandy7@adventure-works.com</t>
  </si>
  <si>
    <t>950 Normal Ave.</t>
  </si>
  <si>
    <t>AW00018702</t>
  </si>
  <si>
    <t>adriana9@adventure-works.com</t>
  </si>
  <si>
    <t>AW00018721</t>
  </si>
  <si>
    <t>andy6@adventure-works.com</t>
  </si>
  <si>
    <t>AW00018722</t>
  </si>
  <si>
    <t>jonathon7@adventure-works.com</t>
  </si>
  <si>
    <t>AW00019411</t>
  </si>
  <si>
    <t>sarah43@adventure-works.com</t>
  </si>
  <si>
    <t>6732 Tanager Court</t>
  </si>
  <si>
    <t>281-555-0114</t>
  </si>
  <si>
    <t>AW00019541</t>
  </si>
  <si>
    <t>alexandra12@adventure-works.com</t>
  </si>
  <si>
    <t>6749 Orchid Ct.</t>
  </si>
  <si>
    <t>383-555-0192</t>
  </si>
  <si>
    <t>AW00019563</t>
  </si>
  <si>
    <t>robin3@adventure-works.com</t>
  </si>
  <si>
    <t>AW00019589</t>
  </si>
  <si>
    <t>jake6@adventure-works.com</t>
  </si>
  <si>
    <t>2553 RaceCourt</t>
  </si>
  <si>
    <t>AW00019592</t>
  </si>
  <si>
    <t>tara5@adventure-works.com</t>
  </si>
  <si>
    <t>AW00020198</t>
  </si>
  <si>
    <t>sierra0@adventure-works.com</t>
  </si>
  <si>
    <t>5183 Camino Estrada</t>
  </si>
  <si>
    <t>554-555-0166</t>
  </si>
  <si>
    <t>AW00020205</t>
  </si>
  <si>
    <t>bryce9@adventure-works.com</t>
  </si>
  <si>
    <t>818-555-0166</t>
  </si>
  <si>
    <t>AW00020215</t>
  </si>
  <si>
    <t>Ioannis</t>
  </si>
  <si>
    <t>Xylaras</t>
  </si>
  <si>
    <t>ioannis0@adventure-works.com</t>
  </si>
  <si>
    <t>AW00020233</t>
  </si>
  <si>
    <t>jenny36@adventure-works.com</t>
  </si>
  <si>
    <t>1245 West Hookston Road</t>
  </si>
  <si>
    <t>AW00020234</t>
  </si>
  <si>
    <t>gerald1@adventure-works.com</t>
  </si>
  <si>
    <t>9279 Masonic Dr.</t>
  </si>
  <si>
    <t>AW00020235</t>
  </si>
  <si>
    <t>kenneth2@adventure-works.com</t>
  </si>
  <si>
    <t>2639 Tea Lane</t>
  </si>
  <si>
    <t>AW00021180</t>
  </si>
  <si>
    <t>katherine38@adventure-works.com</t>
  </si>
  <si>
    <t>1752 Attic Lane</t>
  </si>
  <si>
    <t>AW00021182</t>
  </si>
  <si>
    <t>lori12@adventure-works.com</t>
  </si>
  <si>
    <t>4633 Jefferson Street</t>
  </si>
  <si>
    <t>AW00021188</t>
  </si>
  <si>
    <t>clifford19@adventure-works.com</t>
  </si>
  <si>
    <t>AW00021935</t>
  </si>
  <si>
    <t>victoria62@adventure-works.com</t>
  </si>
  <si>
    <t>992-555-0163</t>
  </si>
  <si>
    <t>AW00021941</t>
  </si>
  <si>
    <t>gail3@adventure-works.com</t>
  </si>
  <si>
    <t>155-555-0169</t>
  </si>
  <si>
    <t>AW00021970</t>
  </si>
  <si>
    <t>jada8@adventure-works.com</t>
  </si>
  <si>
    <t>4661 Balboa Court</t>
  </si>
  <si>
    <t>AW00021971</t>
  </si>
  <si>
    <t>warren41@adventure-works.com</t>
  </si>
  <si>
    <t>6144 Rising Dawn Way</t>
  </si>
  <si>
    <t>AW00021975</t>
  </si>
  <si>
    <t>alfredo3@adventure-works.com</t>
  </si>
  <si>
    <t>AW00021976</t>
  </si>
  <si>
    <t>jacqueline28@adventure-works.com</t>
  </si>
  <si>
    <t>AW00022909</t>
  </si>
  <si>
    <t>tommy16@adventure-works.com</t>
  </si>
  <si>
    <t>3249 E Lane</t>
  </si>
  <si>
    <t>AW00022920</t>
  </si>
  <si>
    <t>calvin12@adventure-works.com</t>
  </si>
  <si>
    <t>AW00022924</t>
  </si>
  <si>
    <t>marie22@adventure-works.com</t>
  </si>
  <si>
    <t>AW00022927</t>
  </si>
  <si>
    <t>jon38@adventure-works.com</t>
  </si>
  <si>
    <t>AW00023401</t>
  </si>
  <si>
    <t>evan1@adventure-works.com</t>
  </si>
  <si>
    <t>895-555-0130</t>
  </si>
  <si>
    <t>AW00023411</t>
  </si>
  <si>
    <t>cesar8@adventure-works.com</t>
  </si>
  <si>
    <t>AW00023415</t>
  </si>
  <si>
    <t>kristi2@adventure-works.com</t>
  </si>
  <si>
    <t>AW00023416</t>
  </si>
  <si>
    <t>kristin11@adventure-works.com</t>
  </si>
  <si>
    <t>AW00023417</t>
  </si>
  <si>
    <t>emmanuel5@adventure-works.com</t>
  </si>
  <si>
    <t>AW00023418</t>
  </si>
  <si>
    <t>brittney5@adventure-works.com</t>
  </si>
  <si>
    <t>AW00023521</t>
  </si>
  <si>
    <t>alexis40@adventure-works.com</t>
  </si>
  <si>
    <t>8502 Diver Way</t>
  </si>
  <si>
    <t>AW00023522</t>
  </si>
  <si>
    <t>sydney55@adventure-works.com</t>
  </si>
  <si>
    <t>AW00024361</t>
  </si>
  <si>
    <t>francisco21@adventure-works.com</t>
  </si>
  <si>
    <t>8812 Geneva Lane</t>
  </si>
  <si>
    <t>AW00024365</t>
  </si>
  <si>
    <t>mallory17@adventure-works.com</t>
  </si>
  <si>
    <t>AW00024373</t>
  </si>
  <si>
    <t>steven30@adventure-works.com</t>
  </si>
  <si>
    <t>AW00024456</t>
  </si>
  <si>
    <t>danny2@adventure-works.com</t>
  </si>
  <si>
    <t>AW00025103</t>
  </si>
  <si>
    <t>shelby1@adventure-works.com</t>
  </si>
  <si>
    <t>6480 Prancing Drive</t>
  </si>
  <si>
    <t>210-555-0162</t>
  </si>
  <si>
    <t>AW00025113</t>
  </si>
  <si>
    <t>randy17@adventure-works.com</t>
  </si>
  <si>
    <t>AW00025128</t>
  </si>
  <si>
    <t>clifford6@adventure-works.com</t>
  </si>
  <si>
    <t>AW00025210</t>
  </si>
  <si>
    <t>kathryn4@adventure-works.com</t>
  </si>
  <si>
    <t>AW00026006</t>
  </si>
  <si>
    <t>garrett10@adventure-works.com</t>
  </si>
  <si>
    <t>4234 Coggins Dr.</t>
  </si>
  <si>
    <t>422-555-0170</t>
  </si>
  <si>
    <t>AW00026007</t>
  </si>
  <si>
    <t>jesse13@adventure-works.com</t>
  </si>
  <si>
    <t>810-555-0148</t>
  </si>
  <si>
    <t>AW00026030</t>
  </si>
  <si>
    <t>rebekah12@adventure-works.com</t>
  </si>
  <si>
    <t>AW00026034</t>
  </si>
  <si>
    <t>rosa14@adventure-works.com</t>
  </si>
  <si>
    <t>9052 Madhatter Lane</t>
  </si>
  <si>
    <t>AW00026035</t>
  </si>
  <si>
    <t>shannon36@adventure-works.com</t>
  </si>
  <si>
    <t>AW00026036</t>
  </si>
  <si>
    <t>haley54@adventure-works.com</t>
  </si>
  <si>
    <t>AW00026129</t>
  </si>
  <si>
    <t>jodi22@adventure-works.com</t>
  </si>
  <si>
    <t>7102 Serrano Way</t>
  </si>
  <si>
    <t>AW00026130</t>
  </si>
  <si>
    <t>ronnie3@adventure-works.com</t>
  </si>
  <si>
    <t>6314 Minute Dr.</t>
  </si>
  <si>
    <t>AW00026636</t>
  </si>
  <si>
    <t>miguel23@adventure-works.com</t>
  </si>
  <si>
    <t>7 Churchill Dr.</t>
  </si>
  <si>
    <t>679-555-0194</t>
  </si>
  <si>
    <t>AW00026661</t>
  </si>
  <si>
    <t>dawn16@adventure-works.com</t>
  </si>
  <si>
    <t>AW00026739</t>
  </si>
  <si>
    <t>corey2@adventure-works.com</t>
  </si>
  <si>
    <t>AW00027144</t>
  </si>
  <si>
    <t>franklin20@adventure-works.com</t>
  </si>
  <si>
    <t>AW00027146</t>
  </si>
  <si>
    <t>danny4@adventure-works.com</t>
  </si>
  <si>
    <t>856 Summit View Dr</t>
  </si>
  <si>
    <t>AW00027563</t>
  </si>
  <si>
    <t>devin67@adventure-works.com</t>
  </si>
  <si>
    <t>978-555-0168</t>
  </si>
  <si>
    <t>AW00027564</t>
  </si>
  <si>
    <t>kevin32@adventure-works.com</t>
  </si>
  <si>
    <t>624-555-0194</t>
  </si>
  <si>
    <t>AW00027566</t>
  </si>
  <si>
    <t>tristan10@adventure-works.com</t>
  </si>
  <si>
    <t>6035 Lacorso Dr.</t>
  </si>
  <si>
    <t>591-555-0118</t>
  </si>
  <si>
    <t>AW00027586</t>
  </si>
  <si>
    <t>jenny25@adventure-works.com</t>
  </si>
  <si>
    <t>AW00027587</t>
  </si>
  <si>
    <t>cara2@adventure-works.com</t>
  </si>
  <si>
    <t>AW00027685</t>
  </si>
  <si>
    <t>alfredo13@adventure-works.com</t>
  </si>
  <si>
    <t>5782 Ringing Court</t>
  </si>
  <si>
    <t>AW00028187</t>
  </si>
  <si>
    <t>aaron25@adventure-works.com</t>
  </si>
  <si>
    <t>969-555-0160</t>
  </si>
  <si>
    <t>AW00028188</t>
  </si>
  <si>
    <t>kayla24@adventure-works.com</t>
  </si>
  <si>
    <t>159-555-0191</t>
  </si>
  <si>
    <t>AW00028205</t>
  </si>
  <si>
    <t>carolyn13@adventure-works.com</t>
  </si>
  <si>
    <t>4644 Rossmor Parkway</t>
  </si>
  <si>
    <t>AW00028209</t>
  </si>
  <si>
    <t>krista17@adventure-works.com</t>
  </si>
  <si>
    <t>5983 Meadowlark Court</t>
  </si>
  <si>
    <t>AW00028305</t>
  </si>
  <si>
    <t>patricia19@adventure-works.com</t>
  </si>
  <si>
    <t>AW00028307</t>
  </si>
  <si>
    <t>morgan63@adventure-works.com</t>
  </si>
  <si>
    <t>2582 California Street</t>
  </si>
  <si>
    <t>AW00028533</t>
  </si>
  <si>
    <t>clayton12@adventure-works.com</t>
  </si>
  <si>
    <t>AW00028716</t>
  </si>
  <si>
    <t>darren16@adventure-works.com</t>
  </si>
  <si>
    <t>AW00028718</t>
  </si>
  <si>
    <t>cassandra13@adventure-works.com</t>
  </si>
  <si>
    <t>AW00028721</t>
  </si>
  <si>
    <t>jaclyn8@adventure-works.com</t>
  </si>
  <si>
    <t>AW00029161</t>
  </si>
  <si>
    <t>thomas81@adventure-works.com</t>
  </si>
  <si>
    <t>3008 Lolita Drive</t>
  </si>
  <si>
    <t>162-555-0144</t>
  </si>
  <si>
    <t>AW00029162</t>
  </si>
  <si>
    <t>xavier82@adventure-works.com</t>
  </si>
  <si>
    <t>42 Clayton Rd.</t>
  </si>
  <si>
    <t>838-555-0145</t>
  </si>
  <si>
    <t>AW00029181</t>
  </si>
  <si>
    <t>melinda14@adventure-works.com</t>
  </si>
  <si>
    <t>AW00029287</t>
  </si>
  <si>
    <t>suzanne9@adventure-works.com</t>
  </si>
  <si>
    <t>8221 Anchor Ave.</t>
  </si>
  <si>
    <t>AW00029288</t>
  </si>
  <si>
    <t>glenn8@adventure-works.com</t>
  </si>
  <si>
    <t>AW00011236</t>
  </si>
  <si>
    <t>jeremy29@adventure-works.com</t>
  </si>
  <si>
    <t>980-555-0117</t>
  </si>
  <si>
    <t>AW00011263</t>
  </si>
  <si>
    <t>trinity9@adventure-works.com</t>
  </si>
  <si>
    <t>111-555-0116</t>
  </si>
  <si>
    <t>AW00011264</t>
  </si>
  <si>
    <t>eduardo13@adventure-works.com</t>
  </si>
  <si>
    <t>5137 Pheasant Court</t>
  </si>
  <si>
    <t>342-555-0195</t>
  </si>
  <si>
    <t>AW00011292</t>
  </si>
  <si>
    <t>seth42@adventure-works.com</t>
  </si>
  <si>
    <t>980-555-0196</t>
  </si>
  <si>
    <t>AW00011300</t>
  </si>
  <si>
    <t>fernando47@adventure-works.com</t>
  </si>
  <si>
    <t>469-555-0125</t>
  </si>
  <si>
    <t>AW00011434</t>
  </si>
  <si>
    <t>andre16@adventure-works.com</t>
  </si>
  <si>
    <t>638 Shangri-la Rd.</t>
  </si>
  <si>
    <t>AW00012155</t>
  </si>
  <si>
    <t>gabriella44@adventure-works.com</t>
  </si>
  <si>
    <t>108-555-0196</t>
  </si>
  <si>
    <t>AW00012161</t>
  </si>
  <si>
    <t>alexandria40@adventure-works.com</t>
  </si>
  <si>
    <t>448-555-0119</t>
  </si>
  <si>
    <t>AW00012187</t>
  </si>
  <si>
    <t>ruben14@adventure-works.com</t>
  </si>
  <si>
    <t>9058 East 23rd Street</t>
  </si>
  <si>
    <t>504-555-0163</t>
  </si>
  <si>
    <t>AW00012640</t>
  </si>
  <si>
    <t>angel9@adventure-works.com</t>
  </si>
  <si>
    <t>7354 Diablo View Road</t>
  </si>
  <si>
    <t>AW00012664</t>
  </si>
  <si>
    <t>krista13@adventure-works.com</t>
  </si>
  <si>
    <t>4399 Trembath Court</t>
  </si>
  <si>
    <t>AW00013280</t>
  </si>
  <si>
    <t>bailey35@adventure-works.com</t>
  </si>
  <si>
    <t>1817 Adobe Drive</t>
  </si>
  <si>
    <t>AW00013294</t>
  </si>
  <si>
    <t>cassidy12@adventure-works.com</t>
  </si>
  <si>
    <t>6794 Robinson Ave.</t>
  </si>
  <si>
    <t>583-555-0153</t>
  </si>
  <si>
    <t>AW00013403</t>
  </si>
  <si>
    <t>jennifer40@adventure-works.com</t>
  </si>
  <si>
    <t>385-555-0139</t>
  </si>
  <si>
    <t>AW00013412</t>
  </si>
  <si>
    <t>rafael11@adventure-works.com</t>
  </si>
  <si>
    <t>AW00013419</t>
  </si>
  <si>
    <t>lauren53@adventure-works.com</t>
  </si>
  <si>
    <t>3747 Likins Avenue</t>
  </si>
  <si>
    <t>123-555-0127</t>
  </si>
  <si>
    <t>AW00013442</t>
  </si>
  <si>
    <t>paula17@adventure-works.com</t>
  </si>
  <si>
    <t>284-555-0134</t>
  </si>
  <si>
    <t>AW00013443</t>
  </si>
  <si>
    <t>jasmine11@adventure-works.com</t>
  </si>
  <si>
    <t>5020 Kenneth Ct.</t>
  </si>
  <si>
    <t>458-555-0131</t>
  </si>
  <si>
    <t>AW00013466</t>
  </si>
  <si>
    <t>bryce0@adventure-works.com</t>
  </si>
  <si>
    <t>980-555-0197</t>
  </si>
  <si>
    <t>AW00014428</t>
  </si>
  <si>
    <t>cassie11@adventure-works.com</t>
  </si>
  <si>
    <t>Nollendorfplatz 2</t>
  </si>
  <si>
    <t>AW00014429</t>
  </si>
  <si>
    <t>lacey31@adventure-works.com</t>
  </si>
  <si>
    <t>AW00014442</t>
  </si>
  <si>
    <t>shelby5@adventure-works.com</t>
  </si>
  <si>
    <t>7307 Humphrey Drive</t>
  </si>
  <si>
    <t>789-555-0143</t>
  </si>
  <si>
    <t>AW00014448</t>
  </si>
  <si>
    <t>lauren61@adventure-works.com</t>
  </si>
  <si>
    <t>463-555-0152</t>
  </si>
  <si>
    <t>AW00014460</t>
  </si>
  <si>
    <t>jose32@adventure-works.com</t>
  </si>
  <si>
    <t>4279 Patricia Ave</t>
  </si>
  <si>
    <t>669-555-0153</t>
  </si>
  <si>
    <t>AW00015351</t>
  </si>
  <si>
    <t>steve14@adventure-works.com</t>
  </si>
  <si>
    <t>597-555-0183</t>
  </si>
  <si>
    <t>AW00015398</t>
  </si>
  <si>
    <t>jose19@adventure-works.com</t>
  </si>
  <si>
    <t>7332 Arcadia Pl</t>
  </si>
  <si>
    <t>177-555-0147</t>
  </si>
  <si>
    <t>AW00015918</t>
  </si>
  <si>
    <t>roberto1@adventure-works.com</t>
  </si>
  <si>
    <t>157-555-0190</t>
  </si>
  <si>
    <t>AW00015932</t>
  </si>
  <si>
    <t>tabitha25@adventure-works.com</t>
  </si>
  <si>
    <t>AW00015982</t>
  </si>
  <si>
    <t>jose38@adventure-works.com</t>
  </si>
  <si>
    <t>2922 Vista Way</t>
  </si>
  <si>
    <t>959-555-0164</t>
  </si>
  <si>
    <t>AW00016586</t>
  </si>
  <si>
    <t>leonard17@adventure-works.com</t>
  </si>
  <si>
    <t>530, rue des Berges</t>
  </si>
  <si>
    <t>AW00016589</t>
  </si>
  <si>
    <t>martin6@adventure-works.com</t>
  </si>
  <si>
    <t>5425 Highland Circle</t>
  </si>
  <si>
    <t>AW00016820</t>
  </si>
  <si>
    <t>isabella5@adventure-works.com</t>
  </si>
  <si>
    <t>438-555-0150</t>
  </si>
  <si>
    <t>AW00017157</t>
  </si>
  <si>
    <t>wyatt1@adventure-works.com</t>
  </si>
  <si>
    <t>5297 Algiers Drive</t>
  </si>
  <si>
    <t>582-555-0166</t>
  </si>
  <si>
    <t>AW00017189</t>
  </si>
  <si>
    <t>clarence34@adventure-works.com</t>
  </si>
  <si>
    <t>Kappellweg 673</t>
  </si>
  <si>
    <t>AW00017392</t>
  </si>
  <si>
    <t>dylan38@adventure-works.com</t>
  </si>
  <si>
    <t>767-555-0111</t>
  </si>
  <si>
    <t>AW00017402</t>
  </si>
  <si>
    <t>bryce18@adventure-works.com</t>
  </si>
  <si>
    <t>4252 Ofarrell Dr.</t>
  </si>
  <si>
    <t>184-555-0158</t>
  </si>
  <si>
    <t>AW00017431</t>
  </si>
  <si>
    <t>grace46@adventure-works.com</t>
  </si>
  <si>
    <t>1789 Birchwood Dr.</t>
  </si>
  <si>
    <t>631-555-0114</t>
  </si>
  <si>
    <t>AW00017439</t>
  </si>
  <si>
    <t>jasmine53@adventure-works.com</t>
  </si>
  <si>
    <t>5972 El Pintado Road</t>
  </si>
  <si>
    <t>737-555-0178</t>
  </si>
  <si>
    <t>AW00018141</t>
  </si>
  <si>
    <t>deanna5@adventure-works.com</t>
  </si>
  <si>
    <t>9340 Brook Way</t>
  </si>
  <si>
    <t>AW00018142</t>
  </si>
  <si>
    <t>riley1@adventure-works.com</t>
  </si>
  <si>
    <t>5, rue de l´Avenir</t>
  </si>
  <si>
    <t>AW00018157</t>
  </si>
  <si>
    <t>isabella80@adventure-works.com</t>
  </si>
  <si>
    <t>Bundesallee 4422</t>
  </si>
  <si>
    <t>AW00018223</t>
  </si>
  <si>
    <t>noah66@adventure-works.com</t>
  </si>
  <si>
    <t>811-555-0121</t>
  </si>
  <si>
    <t>AW00018374</t>
  </si>
  <si>
    <t>logan45@adventure-works.com</t>
  </si>
  <si>
    <t>907-555-0113</t>
  </si>
  <si>
    <t>AW00018390</t>
  </si>
  <si>
    <t>blake15@adventure-works.com</t>
  </si>
  <si>
    <t>9027 Alan Dr</t>
  </si>
  <si>
    <t>385-555-0120</t>
  </si>
  <si>
    <t>AW00018404</t>
  </si>
  <si>
    <t>alicia17@adventure-works.com</t>
  </si>
  <si>
    <t>4977 Martin St.</t>
  </si>
  <si>
    <t>120-555-0140</t>
  </si>
  <si>
    <t>AW00018828</t>
  </si>
  <si>
    <t>morgan17@adventure-works.com</t>
  </si>
  <si>
    <t>165-555-0175</t>
  </si>
  <si>
    <t>AW00018839</t>
  </si>
  <si>
    <t>don4@adventure-works.com</t>
  </si>
  <si>
    <t>6212 C Olivera Rd</t>
  </si>
  <si>
    <t>465-555-0196</t>
  </si>
  <si>
    <t>AW00018840</t>
  </si>
  <si>
    <t>alexandria3@adventure-works.com</t>
  </si>
  <si>
    <t>388-555-0133</t>
  </si>
  <si>
    <t>AW00019038</t>
  </si>
  <si>
    <t>joe7@adventure-works.com</t>
  </si>
  <si>
    <t>Reiherweg 5074</t>
  </si>
  <si>
    <t>AW00019050</t>
  </si>
  <si>
    <t>joel1@adventure-works.com</t>
  </si>
  <si>
    <t>AW00019711</t>
  </si>
  <si>
    <t>devin76@adventure-works.com</t>
  </si>
  <si>
    <t>4831 Via Del Sol</t>
  </si>
  <si>
    <t>976-555-0180</t>
  </si>
  <si>
    <t>AW00019824</t>
  </si>
  <si>
    <t>jordan4@adventure-works.com</t>
  </si>
  <si>
    <t>562-555-0196</t>
  </si>
  <si>
    <t>AW00019911</t>
  </si>
  <si>
    <t>valerie3@adventure-works.com</t>
  </si>
  <si>
    <t>1739 Sun View Terr</t>
  </si>
  <si>
    <t>AW00019935</t>
  </si>
  <si>
    <t>clinton7@adventure-works.com</t>
  </si>
  <si>
    <t>AW00020333</t>
  </si>
  <si>
    <t>abigail69@adventure-works.com</t>
  </si>
  <si>
    <t>176-555-0117</t>
  </si>
  <si>
    <t>AW00020561</t>
  </si>
  <si>
    <t>willie4@adventure-works.com</t>
  </si>
  <si>
    <t>AW00021290</t>
  </si>
  <si>
    <t>angel3@adventure-works.com</t>
  </si>
  <si>
    <t>2469 Maureen Lane</t>
  </si>
  <si>
    <t>116-555-0158</t>
  </si>
  <si>
    <t>AW00021292</t>
  </si>
  <si>
    <t>austin33@adventure-works.com</t>
  </si>
  <si>
    <t>343-555-0117</t>
  </si>
  <si>
    <t>AW00021309</t>
  </si>
  <si>
    <t>julia32@adventure-works.com</t>
  </si>
  <si>
    <t>1093 Gatter Court</t>
  </si>
  <si>
    <t>986-555-0182</t>
  </si>
  <si>
    <t>AW00021324</t>
  </si>
  <si>
    <t>chloe14@adventure-works.com</t>
  </si>
  <si>
    <t>8225 Shakespeare Dr.</t>
  </si>
  <si>
    <t>819-555-0175</t>
  </si>
  <si>
    <t>AW00021326</t>
  </si>
  <si>
    <t>andrea36@adventure-works.com</t>
  </si>
  <si>
    <t>467-555-0178</t>
  </si>
  <si>
    <t>AW00021510</t>
  </si>
  <si>
    <t>carol20@adventure-works.com</t>
  </si>
  <si>
    <t>Wasserstr 63</t>
  </si>
  <si>
    <t>AW00021574</t>
  </si>
  <si>
    <t>fernando19@adventure-works.com</t>
  </si>
  <si>
    <t>3893 San Francisco</t>
  </si>
  <si>
    <t>226-555-0167</t>
  </si>
  <si>
    <t>AW00021827</t>
  </si>
  <si>
    <t>mallory18@adventure-works.com</t>
  </si>
  <si>
    <t>AW00021828</t>
  </si>
  <si>
    <t>megan65@adventure-works.com</t>
  </si>
  <si>
    <t>Klara Straße 2465</t>
  </si>
  <si>
    <t>AW00021831</t>
  </si>
  <si>
    <t>yolanda21@adventure-works.com</t>
  </si>
  <si>
    <t>421, rue de Terre Neuve</t>
  </si>
  <si>
    <t>AW00021846</t>
  </si>
  <si>
    <t>kevin13@adventure-works.com</t>
  </si>
  <si>
    <t>Charlottenstr 844</t>
  </si>
  <si>
    <t>AW00022081</t>
  </si>
  <si>
    <t>olivia18@adventure-works.com</t>
  </si>
  <si>
    <t>6874 Magnolia Ave.</t>
  </si>
  <si>
    <t>AW00022100</t>
  </si>
  <si>
    <t>fernando22@adventure-works.com</t>
  </si>
  <si>
    <t>8886 Marsh Drive</t>
  </si>
  <si>
    <t>167-555-0129</t>
  </si>
  <si>
    <t>AW00022106</t>
  </si>
  <si>
    <t>olivia55@adventure-works.com</t>
  </si>
  <si>
    <t>438-555-0177</t>
  </si>
  <si>
    <t>AW00022804</t>
  </si>
  <si>
    <t>kelly19@adventure-works.com</t>
  </si>
  <si>
    <t>Pappelallee 300</t>
  </si>
  <si>
    <t>AW00023024</t>
  </si>
  <si>
    <t>emma4@adventure-works.com</t>
  </si>
  <si>
    <t>6405 G St.</t>
  </si>
  <si>
    <t>330-555-0124</t>
  </si>
  <si>
    <t>AW00023025</t>
  </si>
  <si>
    <t>richard91@adventure-works.com</t>
  </si>
  <si>
    <t>275-555-0195</t>
  </si>
  <si>
    <t>AW00023471</t>
  </si>
  <si>
    <t>jeremy11@adventure-works.com</t>
  </si>
  <si>
    <t>1246 Newport Drive</t>
  </si>
  <si>
    <t>909-555-0116</t>
  </si>
  <si>
    <t>AW00023472</t>
  </si>
  <si>
    <t>alyssa20@adventure-works.com</t>
  </si>
  <si>
    <t>662-555-0130</t>
  </si>
  <si>
    <t>AW00023481</t>
  </si>
  <si>
    <t>dustin4@adventure-works.com</t>
  </si>
  <si>
    <t>3556 High Maple Court</t>
  </si>
  <si>
    <t>433-555-0138</t>
  </si>
  <si>
    <t>AW00023487</t>
  </si>
  <si>
    <t>gabriel31@adventure-works.com</t>
  </si>
  <si>
    <t>227-555-0199</t>
  </si>
  <si>
    <t>AW00023489</t>
  </si>
  <si>
    <t>autumn5@adventure-works.com</t>
  </si>
  <si>
    <t>AW00023504</t>
  </si>
  <si>
    <t>george17@adventure-works.com</t>
  </si>
  <si>
    <t>206-555-0177</t>
  </si>
  <si>
    <t>AW00023506</t>
  </si>
  <si>
    <t>jesse31@adventure-works.com</t>
  </si>
  <si>
    <t>4810 Center Ave.</t>
  </si>
  <si>
    <t>598-555-0117</t>
  </si>
  <si>
    <t>AW00023606</t>
  </si>
  <si>
    <t>kenneth12@adventure-works.com</t>
  </si>
  <si>
    <t>AW00023607</t>
  </si>
  <si>
    <t>wayne1@adventure-works.com</t>
  </si>
  <si>
    <t>AW00023724</t>
  </si>
  <si>
    <t>gabrielle34@adventure-works.com</t>
  </si>
  <si>
    <t>162-555-0165</t>
  </si>
  <si>
    <t>AW00024403</t>
  </si>
  <si>
    <t>gabriel48@adventure-works.com</t>
  </si>
  <si>
    <t>706-555-0185</t>
  </si>
  <si>
    <t>AW00024412</t>
  </si>
  <si>
    <t>angelica10@adventure-works.com</t>
  </si>
  <si>
    <t>845-555-0113</t>
  </si>
  <si>
    <t>AW00024534</t>
  </si>
  <si>
    <t>alisha30@adventure-works.com</t>
  </si>
  <si>
    <t>3208 Thors Bay Road</t>
  </si>
  <si>
    <t>AW00024562</t>
  </si>
  <si>
    <t>ricky22@adventure-works.com</t>
  </si>
  <si>
    <t>Welt Platz 123</t>
  </si>
  <si>
    <t>AW00024563</t>
  </si>
  <si>
    <t>adriana20@adventure-works.com</t>
  </si>
  <si>
    <t>AW00024675</t>
  </si>
  <si>
    <t>jackson39@adventure-works.com</t>
  </si>
  <si>
    <t>884-555-0150</t>
  </si>
  <si>
    <t>AW00024855</t>
  </si>
  <si>
    <t>kaylee43@adventure-works.com</t>
  </si>
  <si>
    <t>Rykestr 295</t>
  </si>
  <si>
    <t>AW00025774</t>
  </si>
  <si>
    <t>corey10@adventure-works.com</t>
  </si>
  <si>
    <t>AW00026052</t>
  </si>
  <si>
    <t>carolyn12@adventure-works.com</t>
  </si>
  <si>
    <t>418-555-0156</t>
  </si>
  <si>
    <t>AW00026064</t>
  </si>
  <si>
    <t>logan40@adventure-works.com</t>
  </si>
  <si>
    <t>3534 Park Highlands Blvd.</t>
  </si>
  <si>
    <t>265-555-0163</t>
  </si>
  <si>
    <t>AW00026066</t>
  </si>
  <si>
    <t>elizabeth21@adventure-works.com</t>
  </si>
  <si>
    <t>912-555-0186</t>
  </si>
  <si>
    <t>AW00026067</t>
  </si>
  <si>
    <t>erin17@adventure-works.com</t>
  </si>
  <si>
    <t>123-555-0118</t>
  </si>
  <si>
    <t>AW00026083</t>
  </si>
  <si>
    <t>alyssa0@adventure-works.com</t>
  </si>
  <si>
    <t>751-555-0111</t>
  </si>
  <si>
    <t>AW00026387</t>
  </si>
  <si>
    <t>dalton38@adventure-works.com</t>
  </si>
  <si>
    <t>AW00026511</t>
  </si>
  <si>
    <t>charles16@adventure-works.com</t>
  </si>
  <si>
    <t>870-555-0182</t>
  </si>
  <si>
    <t>AW00026702</t>
  </si>
  <si>
    <t>cynthia11@adventure-works.com</t>
  </si>
  <si>
    <t>555-555-0151</t>
  </si>
  <si>
    <t>AW00026719</t>
  </si>
  <si>
    <t>tamara34@adventure-works.com</t>
  </si>
  <si>
    <t>7432 Corte Valencia</t>
  </si>
  <si>
    <t>208-555-0193</t>
  </si>
  <si>
    <t>AW00027309</t>
  </si>
  <si>
    <t>tony4@adventure-works.com</t>
  </si>
  <si>
    <t>Alte Landstr 3</t>
  </si>
  <si>
    <t>AW00027322</t>
  </si>
  <si>
    <t>derrick14@adventure-works.com</t>
  </si>
  <si>
    <t>AW00027427</t>
  </si>
  <si>
    <t>mason39@adventure-works.com</t>
  </si>
  <si>
    <t>550-555-0187</t>
  </si>
  <si>
    <t>AW00027633</t>
  </si>
  <si>
    <t>richard75@adventure-works.com</t>
  </si>
  <si>
    <t>8155 Arnold Dr.</t>
  </si>
  <si>
    <t>372-555-0160</t>
  </si>
  <si>
    <t>AW00027637</t>
  </si>
  <si>
    <t>gabrielle4@adventure-works.com</t>
  </si>
  <si>
    <t>AW00027640</t>
  </si>
  <si>
    <t>lauren29@adventure-works.com</t>
  </si>
  <si>
    <t>8786 Croyden Dr.</t>
  </si>
  <si>
    <t>937-555-0159</t>
  </si>
  <si>
    <t>AW00027643</t>
  </si>
  <si>
    <t>austin0@adventure-works.com</t>
  </si>
  <si>
    <t>5485 Wee Donegal</t>
  </si>
  <si>
    <t>246-555-0175</t>
  </si>
  <si>
    <t>AW00027933</t>
  </si>
  <si>
    <t>amber0@adventure-works.com</t>
  </si>
  <si>
    <t>9363, rue Saint-Lazare</t>
  </si>
  <si>
    <t>AW00028251</t>
  </si>
  <si>
    <t>joe44@adventure-works.com</t>
  </si>
  <si>
    <t>2049 Benedict Court</t>
  </si>
  <si>
    <t>461-555-0148</t>
  </si>
  <si>
    <t>AW00028260</t>
  </si>
  <si>
    <t>hunter33@adventure-works.com</t>
  </si>
  <si>
    <t>181-555-0117</t>
  </si>
  <si>
    <t>AW00028283</t>
  </si>
  <si>
    <t>rachel57@adventure-works.com</t>
  </si>
  <si>
    <t>8364 Pepper Drive</t>
  </si>
  <si>
    <t>909-555-0174</t>
  </si>
  <si>
    <t>AW00028286</t>
  </si>
  <si>
    <t>destiny66@adventure-works.com</t>
  </si>
  <si>
    <t>683-555-0113</t>
  </si>
  <si>
    <t>AW00028898</t>
  </si>
  <si>
    <t>melanie26@adventure-works.com</t>
  </si>
  <si>
    <t>AW00029215</t>
  </si>
  <si>
    <t>abigail71@adventure-works.com</t>
  </si>
  <si>
    <t>121-555-0184</t>
  </si>
  <si>
    <t>AW00029216</t>
  </si>
  <si>
    <t>antonio2@adventure-works.com</t>
  </si>
  <si>
    <t>341-555-0163</t>
  </si>
  <si>
    <t>AW00029240</t>
  </si>
  <si>
    <t>madeline21@adventure-works.com</t>
  </si>
  <si>
    <t>666-555-0160</t>
  </si>
  <si>
    <t>AW00029241</t>
  </si>
  <si>
    <t>sophia0@adventure-works.com</t>
  </si>
  <si>
    <t>3510 Brook Way</t>
  </si>
  <si>
    <t>165-555-0114</t>
  </si>
  <si>
    <t>AW00029266</t>
  </si>
  <si>
    <t>lucas23@adventure-works.com</t>
  </si>
  <si>
    <t>4332 Listing Ct</t>
  </si>
  <si>
    <t>990-555-0111</t>
  </si>
  <si>
    <t>AW00029271</t>
  </si>
  <si>
    <t>antonio5@adventure-works.com</t>
  </si>
  <si>
    <t>519-555-0159</t>
  </si>
  <si>
    <t>AW00011983</t>
  </si>
  <si>
    <t>cheryl24@adventure-works.com</t>
  </si>
  <si>
    <t>354-555-0177</t>
  </si>
  <si>
    <t>AW00012168</t>
  </si>
  <si>
    <t>hunter45@adventure-works.com</t>
  </si>
  <si>
    <t>312-555-0147</t>
  </si>
  <si>
    <t>AW00012183</t>
  </si>
  <si>
    <t>emily19@adventure-works.com</t>
  </si>
  <si>
    <t>2627 Sandview Dr.</t>
  </si>
  <si>
    <t>796-555-0138</t>
  </si>
  <si>
    <t>AW00013290</t>
  </si>
  <si>
    <t>jordan61@adventure-works.com</t>
  </si>
  <si>
    <t>362-555-0198</t>
  </si>
  <si>
    <t>AW00013291</t>
  </si>
  <si>
    <t>nina5@adventure-works.com</t>
  </si>
  <si>
    <t>8689 St. George Court</t>
  </si>
  <si>
    <t>118-555-0189</t>
  </si>
  <si>
    <t>AW00013311</t>
  </si>
  <si>
    <t>isabella85@adventure-works.com</t>
  </si>
  <si>
    <t>6351 22nd Ave.</t>
  </si>
  <si>
    <t>754-555-0118</t>
  </si>
  <si>
    <t>AW00013411</t>
  </si>
  <si>
    <t>jacquelyn16@adventure-works.com</t>
  </si>
  <si>
    <t>3894 Dennis Circle</t>
  </si>
  <si>
    <t>AW00013446</t>
  </si>
  <si>
    <t>katelyn37@adventure-works.com</t>
  </si>
  <si>
    <t>7529 Adelaide St.</t>
  </si>
  <si>
    <t>196-555-0135</t>
  </si>
  <si>
    <t>AW00013468</t>
  </si>
  <si>
    <t>mariah3@adventure-works.com</t>
  </si>
  <si>
    <t>237-555-0173</t>
  </si>
  <si>
    <t>AW00013470</t>
  </si>
  <si>
    <t>jaclyn35@adventure-works.com</t>
  </si>
  <si>
    <t>566-555-0170</t>
  </si>
  <si>
    <t>AW00014297</t>
  </si>
  <si>
    <t>kristin18@adventure-works.com</t>
  </si>
  <si>
    <t>892-555-0121</t>
  </si>
  <si>
    <t>AW00014427</t>
  </si>
  <si>
    <t>emmanuel3@adventure-works.com</t>
  </si>
  <si>
    <t>AW00014461</t>
  </si>
  <si>
    <t>chloe15@adventure-works.com</t>
  </si>
  <si>
    <t>1348 Montego</t>
  </si>
  <si>
    <t>AW00015369</t>
  </si>
  <si>
    <t>connor32@adventure-works.com</t>
  </si>
  <si>
    <t>551-555-0195</t>
  </si>
  <si>
    <t>AW00015384</t>
  </si>
  <si>
    <t>xavier22@adventure-works.com</t>
  </si>
  <si>
    <t>326-555-0171</t>
  </si>
  <si>
    <t>AW00015396</t>
  </si>
  <si>
    <t>julia29@adventure-works.com</t>
  </si>
  <si>
    <t>9169 Olivera Road</t>
  </si>
  <si>
    <t>265-555-0181</t>
  </si>
  <si>
    <t>AW00015980</t>
  </si>
  <si>
    <t>gabrielle5@adventure-works.com</t>
  </si>
  <si>
    <t>642-555-0110</t>
  </si>
  <si>
    <t>AW00016822</t>
  </si>
  <si>
    <t>marshall7@adventure-works.com</t>
  </si>
  <si>
    <t>AW00016823</t>
  </si>
  <si>
    <t>stacy3@adventure-works.com</t>
  </si>
  <si>
    <t>5399 Heron Ct.</t>
  </si>
  <si>
    <t>AW00016855</t>
  </si>
  <si>
    <t>evelyn9@adventure-works.com</t>
  </si>
  <si>
    <t>340-555-0163</t>
  </si>
  <si>
    <t>AW00016858</t>
  </si>
  <si>
    <t>jan17@adventure-works.com</t>
  </si>
  <si>
    <t>4214 Willbrook Court</t>
  </si>
  <si>
    <t>950-555-0171</t>
  </si>
  <si>
    <t>AW00016864</t>
  </si>
  <si>
    <t>grace42@adventure-works.com</t>
  </si>
  <si>
    <t>3290 Las Palmas</t>
  </si>
  <si>
    <t>414-555-0176</t>
  </si>
  <si>
    <t>AW00017188</t>
  </si>
  <si>
    <t>alexa4@adventure-works.com</t>
  </si>
  <si>
    <t>203, rue des Berges</t>
  </si>
  <si>
    <t>AW00017400</t>
  </si>
  <si>
    <t>emily7@adventure-works.com</t>
  </si>
  <si>
    <t>145-555-0153</t>
  </si>
  <si>
    <t>AW00017422</t>
  </si>
  <si>
    <t>hunter36@adventure-works.com</t>
  </si>
  <si>
    <t>4204 Alhambra Way</t>
  </si>
  <si>
    <t>126-555-0172</t>
  </si>
  <si>
    <t>AW00017423</t>
  </si>
  <si>
    <t>arianna17@adventure-works.com</t>
  </si>
  <si>
    <t>8914 Fraga Court</t>
  </si>
  <si>
    <t>140-555-0167</t>
  </si>
  <si>
    <t>AW00017425</t>
  </si>
  <si>
    <t>austin9@adventure-works.com</t>
  </si>
  <si>
    <t>805-555-0170</t>
  </si>
  <si>
    <t>AW00017429</t>
  </si>
  <si>
    <t>wyatt39@adventure-works.com</t>
  </si>
  <si>
    <t>944-555-0122</t>
  </si>
  <si>
    <t>AW00017430</t>
  </si>
  <si>
    <t>edward2@adventure-works.com</t>
  </si>
  <si>
    <t>8934 Dublin</t>
  </si>
  <si>
    <t>119-555-0129</t>
  </si>
  <si>
    <t>AW00018140</t>
  </si>
  <si>
    <t>anthony20@adventure-works.com</t>
  </si>
  <si>
    <t>AW00018391</t>
  </si>
  <si>
    <t>jacqueline20@adventure-works.com</t>
  </si>
  <si>
    <t>186-555-0148</t>
  </si>
  <si>
    <t>AW00018401</t>
  </si>
  <si>
    <t>joshua5@adventure-works.com</t>
  </si>
  <si>
    <t>8938 West Hookston Road</t>
  </si>
  <si>
    <t>301-555-0197</t>
  </si>
  <si>
    <t>AW00018402</t>
  </si>
  <si>
    <t>kimberly5@adventure-works.com</t>
  </si>
  <si>
    <t>8967 Chrislend Court</t>
  </si>
  <si>
    <t>426-555-0117</t>
  </si>
  <si>
    <t>AW00018417</t>
  </si>
  <si>
    <t>jonathan33@adventure-works.com</t>
  </si>
  <si>
    <t>936-555-0119</t>
  </si>
  <si>
    <t>AW00018508</t>
  </si>
  <si>
    <t>michele16@adventure-works.com</t>
  </si>
  <si>
    <t>164-555-0130</t>
  </si>
  <si>
    <t>AW00018808</t>
  </si>
  <si>
    <t>gabrielle55@adventure-works.com</t>
  </si>
  <si>
    <t>988-555-0180</t>
  </si>
  <si>
    <t>AW00018849</t>
  </si>
  <si>
    <t>faith11@adventure-works.com</t>
  </si>
  <si>
    <t>5840 Hillview Ct</t>
  </si>
  <si>
    <t>750-555-0154</t>
  </si>
  <si>
    <t>AW00018942</t>
  </si>
  <si>
    <t>billy22@adventure-works.com</t>
  </si>
  <si>
    <t>737-555-0114</t>
  </si>
  <si>
    <t>AW00019693</t>
  </si>
  <si>
    <t>kayla40@adventure-works.com</t>
  </si>
  <si>
    <t>363-555-0115</t>
  </si>
  <si>
    <t>AW00019694</t>
  </si>
  <si>
    <t>stephanie57@adventure-works.com</t>
  </si>
  <si>
    <t>6888 Relief Valley Ct.</t>
  </si>
  <si>
    <t>553-555-0146</t>
  </si>
  <si>
    <t>AW00019700</t>
  </si>
  <si>
    <t>gabriel52@adventure-works.com</t>
  </si>
  <si>
    <t>4173 Rockledge Lane</t>
  </si>
  <si>
    <t>198-555-0112</t>
  </si>
  <si>
    <t>AW00019910</t>
  </si>
  <si>
    <t>orlando21@adventure-works.com</t>
  </si>
  <si>
    <t>AW00019926</t>
  </si>
  <si>
    <t>alexandria22@adventure-works.com</t>
  </si>
  <si>
    <t>873 South Ranchford Ct</t>
  </si>
  <si>
    <t>AW00020331</t>
  </si>
  <si>
    <t>jeremy40@adventure-works.com</t>
  </si>
  <si>
    <t>713-555-0188</t>
  </si>
  <si>
    <t>AW00020550</t>
  </si>
  <si>
    <t>Mohamed</t>
  </si>
  <si>
    <t>mohamed1@adventure-works.com</t>
  </si>
  <si>
    <t>AW00020560</t>
  </si>
  <si>
    <t>mindy26@adventure-works.com</t>
  </si>
  <si>
    <t>Postfach 99 01 01</t>
  </si>
  <si>
    <t>AW00020637</t>
  </si>
  <si>
    <t>john42@adventure-works.com</t>
  </si>
  <si>
    <t>186-555-0112</t>
  </si>
  <si>
    <t>AW00021293</t>
  </si>
  <si>
    <t>ashley17@adventure-works.com</t>
  </si>
  <si>
    <t>2080 Wesley Court</t>
  </si>
  <si>
    <t>773-555-0126</t>
  </si>
  <si>
    <t>AW00021323</t>
  </si>
  <si>
    <t>robert70@adventure-works.com</t>
  </si>
  <si>
    <t>706 Petarct</t>
  </si>
  <si>
    <t>986-555-0175</t>
  </si>
  <si>
    <t>AW00021506</t>
  </si>
  <si>
    <t>randall12@adventure-works.com</t>
  </si>
  <si>
    <t>Auf den Kuhlen Straße 56</t>
  </si>
  <si>
    <t>AW00022068</t>
  </si>
  <si>
    <t>sean15@adventure-works.com</t>
  </si>
  <si>
    <t>3556 Hoek Maple Court</t>
  </si>
  <si>
    <t>278-555-0194</t>
  </si>
  <si>
    <t>AW00022074</t>
  </si>
  <si>
    <t>richard68@adventure-works.com</t>
  </si>
  <si>
    <t>3069 Serpentine</t>
  </si>
  <si>
    <t>696-555-0112</t>
  </si>
  <si>
    <t>AW00022085</t>
  </si>
  <si>
    <t>toni14@adventure-works.com</t>
  </si>
  <si>
    <t>786-555-0184</t>
  </si>
  <si>
    <t>AW00022086</t>
  </si>
  <si>
    <t>chelsea22@adventure-works.com</t>
  </si>
  <si>
    <t>129-555-0173</t>
  </si>
  <si>
    <t>AW00022091</t>
  </si>
  <si>
    <t>kayla45@adventure-works.com</t>
  </si>
  <si>
    <t>175-555-0156</t>
  </si>
  <si>
    <t>AW00023022</t>
  </si>
  <si>
    <t>jocelyn1@adventure-works.com</t>
  </si>
  <si>
    <t>799-555-0197</t>
  </si>
  <si>
    <t>AW00023055</t>
  </si>
  <si>
    <t>seth70@adventure-works.com</t>
  </si>
  <si>
    <t>6111 Joan Ave.</t>
  </si>
  <si>
    <t>420-555-0171</t>
  </si>
  <si>
    <t>AW00023453</t>
  </si>
  <si>
    <t>maurice1@adventure-works.com</t>
  </si>
  <si>
    <t>814-555-0148</t>
  </si>
  <si>
    <t>AW00023485</t>
  </si>
  <si>
    <t>isabella78@adventure-works.com</t>
  </si>
  <si>
    <t>1015 Lynwood Drive</t>
  </si>
  <si>
    <t>522-555-0110</t>
  </si>
  <si>
    <t>AW00023488</t>
  </si>
  <si>
    <t>luis42@adventure-works.com</t>
  </si>
  <si>
    <t>176-555-0198</t>
  </si>
  <si>
    <t>AW00023503</t>
  </si>
  <si>
    <t>dalton75@adventure-works.com</t>
  </si>
  <si>
    <t>658-555-0190</t>
  </si>
  <si>
    <t>AW00024385</t>
  </si>
  <si>
    <t>summer19@adventure-works.com</t>
  </si>
  <si>
    <t>648-555-0134</t>
  </si>
  <si>
    <t>AW00024543</t>
  </si>
  <si>
    <t>arthur30@adventure-works.com</t>
  </si>
  <si>
    <t>AW00024544</t>
  </si>
  <si>
    <t>kellie7@adventure-works.com</t>
  </si>
  <si>
    <t>Marienplatz 13</t>
  </si>
  <si>
    <t>AW00024838</t>
  </si>
  <si>
    <t>elijah42@adventure-works.com</t>
  </si>
  <si>
    <t>Hochstr 8666</t>
  </si>
  <si>
    <t>AW00024843</t>
  </si>
  <si>
    <t>bryant12@adventure-works.com</t>
  </si>
  <si>
    <t>AW00025163</t>
  </si>
  <si>
    <t>natalie43@adventure-works.com</t>
  </si>
  <si>
    <t>193-555-0158</t>
  </si>
  <si>
    <t>AW00025173</t>
  </si>
  <si>
    <t>melissa44@adventure-works.com</t>
  </si>
  <si>
    <t>8679 Mt. Tooth Place</t>
  </si>
  <si>
    <t>445-555-0114</t>
  </si>
  <si>
    <t>AW00025174</t>
  </si>
  <si>
    <t>monica9@adventure-works.com</t>
  </si>
  <si>
    <t>822-555-0184</t>
  </si>
  <si>
    <t>AW00025177</t>
  </si>
  <si>
    <t>alberto2@adventure-works.com</t>
  </si>
  <si>
    <t>837-555-0140</t>
  </si>
  <si>
    <t>AW00025179</t>
  </si>
  <si>
    <t>miguel15@adventure-works.com</t>
  </si>
  <si>
    <t>7284 Adobe Dr.</t>
  </si>
  <si>
    <t>798-555-0146</t>
  </si>
  <si>
    <t>AW00025184</t>
  </si>
  <si>
    <t>peter11@adventure-works.com</t>
  </si>
  <si>
    <t>9094 William Reed Dr</t>
  </si>
  <si>
    <t>211-555-0161</t>
  </si>
  <si>
    <t>AW00025186</t>
  </si>
  <si>
    <t>angelica5@adventure-works.com</t>
  </si>
  <si>
    <t>166-555-0174</t>
  </si>
  <si>
    <t>AW00025788</t>
  </si>
  <si>
    <t>nichole6@adventure-works.com</t>
  </si>
  <si>
    <t>AW00026076</t>
  </si>
  <si>
    <t>kelly8@adventure-works.com</t>
  </si>
  <si>
    <t>7114 South Royal Links</t>
  </si>
  <si>
    <t>110-555-0119</t>
  </si>
  <si>
    <t>AW00026077</t>
  </si>
  <si>
    <t>isaac25@adventure-works.com</t>
  </si>
  <si>
    <t>247-555-0137</t>
  </si>
  <si>
    <t>AW00026079</t>
  </si>
  <si>
    <t>ryan54@adventure-works.com</t>
  </si>
  <si>
    <t>5889 Kenwal Rd.</t>
  </si>
  <si>
    <t>145-555-0138</t>
  </si>
  <si>
    <t>AW00026085</t>
  </si>
  <si>
    <t>ian49@adventure-works.com</t>
  </si>
  <si>
    <t>121-555-0117</t>
  </si>
  <si>
    <t>AW00026693</t>
  </si>
  <si>
    <t>charles40@adventure-works.com</t>
  </si>
  <si>
    <t>1685 Rose Dr.</t>
  </si>
  <si>
    <t>747-555-0117</t>
  </si>
  <si>
    <t>AW00026697</t>
  </si>
  <si>
    <t>manuel5@adventure-works.com</t>
  </si>
  <si>
    <t>1437 Donaleen Cr</t>
  </si>
  <si>
    <t>773-555-0132</t>
  </si>
  <si>
    <t>AW00026700</t>
  </si>
  <si>
    <t>sydney17@adventure-works.com</t>
  </si>
  <si>
    <t>141-555-0169</t>
  </si>
  <si>
    <t>AW00027636</t>
  </si>
  <si>
    <t>paige39@adventure-works.com</t>
  </si>
  <si>
    <t>8650 Branch Street</t>
  </si>
  <si>
    <t>762-555-0198</t>
  </si>
  <si>
    <t>AW00027641</t>
  </si>
  <si>
    <t>miranda19@adventure-works.com</t>
  </si>
  <si>
    <t>299-555-0161</t>
  </si>
  <si>
    <t>AW00028262</t>
  </si>
  <si>
    <t>destiny68@adventure-works.com</t>
  </si>
  <si>
    <t>635-555-0141</t>
  </si>
  <si>
    <t>AW00028263</t>
  </si>
  <si>
    <t>jonathan76@adventure-works.com</t>
  </si>
  <si>
    <t>706-555-0174</t>
  </si>
  <si>
    <t>AW00029202</t>
  </si>
  <si>
    <t>jerry8@adventure-works.com</t>
  </si>
  <si>
    <t>161-555-0175</t>
  </si>
  <si>
    <t>AW00029203</t>
  </si>
  <si>
    <t>laura26@adventure-works.com</t>
  </si>
  <si>
    <t>402-555-0192</t>
  </si>
  <si>
    <t>AW00029247</t>
  </si>
  <si>
    <t>sara6@adventure-works.com</t>
  </si>
  <si>
    <t>8803 La Mar Ct</t>
  </si>
  <si>
    <t>182-555-0192</t>
  </si>
  <si>
    <t>AW00011221</t>
  </si>
  <si>
    <t>nathan3@adventure-works.com</t>
  </si>
  <si>
    <t>9714 Nicholas Drive</t>
  </si>
  <si>
    <t>271-555-0191</t>
  </si>
  <si>
    <t>AW00011230</t>
  </si>
  <si>
    <t>amber4@adventure-works.com</t>
  </si>
  <si>
    <t>6345 Ridge Circle</t>
  </si>
  <si>
    <t>155-555-0131</t>
  </si>
  <si>
    <t>AW00011233</t>
  </si>
  <si>
    <t>todd5@adventure-works.com</t>
  </si>
  <si>
    <t>680-555-0147</t>
  </si>
  <si>
    <t>AW00011234</t>
  </si>
  <si>
    <t>anna46@adventure-works.com</t>
  </si>
  <si>
    <t>7221 Peachwillow Street</t>
  </si>
  <si>
    <t>965-555-0146</t>
  </si>
  <si>
    <t>AW00011267</t>
  </si>
  <si>
    <t>david55@adventure-works.com</t>
  </si>
  <si>
    <t>613-555-0119</t>
  </si>
  <si>
    <t>AW00011414</t>
  </si>
  <si>
    <t>ian76@adventure-works.com</t>
  </si>
  <si>
    <t>726 W. Buchanan Rd.</t>
  </si>
  <si>
    <t>AW00011423</t>
  </si>
  <si>
    <t>jasmine22@adventure-works.com</t>
  </si>
  <si>
    <t>AW00011429</t>
  </si>
  <si>
    <t>marco17@adventure-works.com</t>
  </si>
  <si>
    <t>313, rue de l'Espace De Schengen</t>
  </si>
  <si>
    <t>AW00011431</t>
  </si>
  <si>
    <t>bryant14@adventure-works.com</t>
  </si>
  <si>
    <t>Am Gallberg 94</t>
  </si>
  <si>
    <t>AW00012101</t>
  </si>
  <si>
    <t>logan13@adventure-works.com</t>
  </si>
  <si>
    <t>703-555-0171</t>
  </si>
  <si>
    <t>AW00012112</t>
  </si>
  <si>
    <t>arianna5@adventure-works.com</t>
  </si>
  <si>
    <t>5283 Dumbarton Drive</t>
  </si>
  <si>
    <t>218-555-0142</t>
  </si>
  <si>
    <t>AW00012144</t>
  </si>
  <si>
    <t>kelly11@adventure-works.com</t>
  </si>
  <si>
    <t>4511 Gathering Court</t>
  </si>
  <si>
    <t>AW00012145</t>
  </si>
  <si>
    <t>brandon11@adventure-works.com</t>
  </si>
  <si>
    <t>5979 Meadowbrook Drive</t>
  </si>
  <si>
    <t>120-555-0143</t>
  </si>
  <si>
    <t>AW00012158</t>
  </si>
  <si>
    <t>kyle36@adventure-works.com</t>
  </si>
  <si>
    <t>6133 Elderwood Dr.</t>
  </si>
  <si>
    <t>406-555-0176</t>
  </si>
  <si>
    <t>AW00012303</t>
  </si>
  <si>
    <t>kristi1@adventure-works.com</t>
  </si>
  <si>
    <t>AW00012305</t>
  </si>
  <si>
    <t>xavier83@adventure-works.com</t>
  </si>
  <si>
    <t>6720 Bryce Dr.</t>
  </si>
  <si>
    <t>AW00012630</t>
  </si>
  <si>
    <t>kevin18@adventure-works.com</t>
  </si>
  <si>
    <t>4060 Roundtree Court</t>
  </si>
  <si>
    <t>AW00012638</t>
  </si>
  <si>
    <t>sebastian2@adventure-works.com</t>
  </si>
  <si>
    <t>Altendorfer Straße 299</t>
  </si>
  <si>
    <t>AW00012639</t>
  </si>
  <si>
    <t>ruben18@adventure-works.com</t>
  </si>
  <si>
    <t>1, cours Mirabeau</t>
  </si>
  <si>
    <t>AW00012648</t>
  </si>
  <si>
    <t>lori14@adventure-works.com</t>
  </si>
  <si>
    <t>AW00013249</t>
  </si>
  <si>
    <t>ryan10@adventure-works.com</t>
  </si>
  <si>
    <t>787-555-0136</t>
  </si>
  <si>
    <t>AW00013282</t>
  </si>
  <si>
    <t>madison35@adventure-works.com</t>
  </si>
  <si>
    <t>8881 Laguna St.</t>
  </si>
  <si>
    <t>356-555-0135</t>
  </si>
  <si>
    <t>AW00013288</t>
  </si>
  <si>
    <t>jackson42@adventure-works.com</t>
  </si>
  <si>
    <t>644-555-0155</t>
  </si>
  <si>
    <t>AW00013582</t>
  </si>
  <si>
    <t>martha14@adventure-works.com</t>
  </si>
  <si>
    <t>AW00013585</t>
  </si>
  <si>
    <t>savannah17@adventure-works.com</t>
  </si>
  <si>
    <t>7650 Central Blvd</t>
  </si>
  <si>
    <t>AW00013600</t>
  </si>
  <si>
    <t>marie44@adventure-works.com</t>
  </si>
  <si>
    <t>1156 Dublin Court</t>
  </si>
  <si>
    <t>AW00014185</t>
  </si>
  <si>
    <t>frank22@adventure-works.com</t>
  </si>
  <si>
    <t>AW00014191</t>
  </si>
  <si>
    <t>derrick0@adventure-works.com</t>
  </si>
  <si>
    <t>6772 Northstar Drive</t>
  </si>
  <si>
    <t>AW00014409</t>
  </si>
  <si>
    <t>eric32@adventure-works.com</t>
  </si>
  <si>
    <t>5363 Willow Pass Dr</t>
  </si>
  <si>
    <t>508-555-0172</t>
  </si>
  <si>
    <t>AW00014410</t>
  </si>
  <si>
    <t>arianna22@adventure-works.com</t>
  </si>
  <si>
    <t>7934 C Street</t>
  </si>
  <si>
    <t>718-555-0172</t>
  </si>
  <si>
    <t>AW00014420</t>
  </si>
  <si>
    <t>chloe18@adventure-works.com</t>
  </si>
  <si>
    <t>5394 Baywood Drive</t>
  </si>
  <si>
    <t>622-555-0121</t>
  </si>
  <si>
    <t>AW00014447</t>
  </si>
  <si>
    <t>madison31@adventure-works.com</t>
  </si>
  <si>
    <t>4995 North Civic Drive</t>
  </si>
  <si>
    <t>307-555-0199</t>
  </si>
  <si>
    <t>AW00014455</t>
  </si>
  <si>
    <t>alexandra53@adventure-works.com</t>
  </si>
  <si>
    <t>1987 Jennifer Way</t>
  </si>
  <si>
    <t>196-555-0198</t>
  </si>
  <si>
    <t>AW00015104</t>
  </si>
  <si>
    <t>ashley16@adventure-works.com</t>
  </si>
  <si>
    <t>371, rue des Rosiers</t>
  </si>
  <si>
    <t>AW00015107</t>
  </si>
  <si>
    <t>roy10@adventure-works.com</t>
  </si>
  <si>
    <t>34, route de Marseille</t>
  </si>
  <si>
    <t>AW00015108</t>
  </si>
  <si>
    <t>colleen15@adventure-works.com</t>
  </si>
  <si>
    <t>5167 Oakmead</t>
  </si>
  <si>
    <t>AW00015114</t>
  </si>
  <si>
    <t>erika5@adventure-works.com</t>
  </si>
  <si>
    <t>Galeriestr 626</t>
  </si>
  <si>
    <t>AW00015362</t>
  </si>
  <si>
    <t>jennifer18@adventure-works.com</t>
  </si>
  <si>
    <t>124-555-0126</t>
  </si>
  <si>
    <t>AW00015377</t>
  </si>
  <si>
    <t>brianna10@adventure-works.com</t>
  </si>
  <si>
    <t>259-555-0163</t>
  </si>
  <si>
    <t>AW00015694</t>
  </si>
  <si>
    <t>stephanie49@adventure-works.com</t>
  </si>
  <si>
    <t>1379 T St.</t>
  </si>
  <si>
    <t>AW00015897</t>
  </si>
  <si>
    <t>haley9@adventure-works.com</t>
  </si>
  <si>
    <t>AW00015915</t>
  </si>
  <si>
    <t>alex14@adventure-works.com</t>
  </si>
  <si>
    <t>4184 Lee Lane</t>
  </si>
  <si>
    <t>222-555-0195</t>
  </si>
  <si>
    <t>AW00015943</t>
  </si>
  <si>
    <t>richard80@adventure-works.com</t>
  </si>
  <si>
    <t>860-555-0189</t>
  </si>
  <si>
    <t>AW00015958</t>
  </si>
  <si>
    <t>nicole52@adventure-works.com</t>
  </si>
  <si>
    <t>961-555-0120</t>
  </si>
  <si>
    <t>AW00016588</t>
  </si>
  <si>
    <t>andre17@adventure-works.com</t>
  </si>
  <si>
    <t>5598 Mt. Palomar Pl.</t>
  </si>
  <si>
    <t>AW00016593</t>
  </si>
  <si>
    <t>suzanne20@adventure-works.com</t>
  </si>
  <si>
    <t>AW00016815</t>
  </si>
  <si>
    <t>jacob4@adventure-works.com</t>
  </si>
  <si>
    <t>588-555-0115</t>
  </si>
  <si>
    <t>AW00016817</t>
  </si>
  <si>
    <t>evan5@adventure-works.com</t>
  </si>
  <si>
    <t>4143 Smith Lane</t>
  </si>
  <si>
    <t>197-555-0165</t>
  </si>
  <si>
    <t>AW00016818</t>
  </si>
  <si>
    <t>gabrielle3@adventure-works.com</t>
  </si>
  <si>
    <t>659-555-0128</t>
  </si>
  <si>
    <t>AW00016819</t>
  </si>
  <si>
    <t>dalton81@adventure-works.com</t>
  </si>
  <si>
    <t>7684 Grove Way</t>
  </si>
  <si>
    <t>562-555-0158</t>
  </si>
  <si>
    <t>AW00016836</t>
  </si>
  <si>
    <t>david69@adventure-works.com</t>
  </si>
  <si>
    <t>6219 Marcia Drive</t>
  </si>
  <si>
    <t>278-555-0197</t>
  </si>
  <si>
    <t>AW00016847</t>
  </si>
  <si>
    <t>eduardo23@adventure-works.com</t>
  </si>
  <si>
    <t>8128 Honey Trail Lane</t>
  </si>
  <si>
    <t>355-555-0111</t>
  </si>
  <si>
    <t>AW00016848</t>
  </si>
  <si>
    <t>jessica58@adventure-works.com</t>
  </si>
  <si>
    <t>749-555-0195</t>
  </si>
  <si>
    <t>AW00016849</t>
  </si>
  <si>
    <t>jonathan32@adventure-works.com</t>
  </si>
  <si>
    <t>319-555-0114</t>
  </si>
  <si>
    <t>AW00017171</t>
  </si>
  <si>
    <t>katherine90@adventure-works.com</t>
  </si>
  <si>
    <t>436-555-0189</t>
  </si>
  <si>
    <t>AW00017185</t>
  </si>
  <si>
    <t>karla23@adventure-works.com</t>
  </si>
  <si>
    <t>9355 Armstrong Road</t>
  </si>
  <si>
    <t>AW00017194</t>
  </si>
  <si>
    <t>wyatt16@adventure-works.com</t>
  </si>
  <si>
    <t>AW00017208</t>
  </si>
  <si>
    <t>jacob6@adventure-works.com</t>
  </si>
  <si>
    <t>AW00017409</t>
  </si>
  <si>
    <t>christina6@adventure-works.com</t>
  </si>
  <si>
    <t>330-555-0110</t>
  </si>
  <si>
    <t>AW00017410</t>
  </si>
  <si>
    <t>morgan42@adventure-works.com</t>
  </si>
  <si>
    <t>840-555-0196</t>
  </si>
  <si>
    <t>AW00018113</t>
  </si>
  <si>
    <t>abigail67@adventure-works.com</t>
  </si>
  <si>
    <t>419-555-0131</t>
  </si>
  <si>
    <t>AW00018123</t>
  </si>
  <si>
    <t>emily36@adventure-works.com</t>
  </si>
  <si>
    <t>374-555-0198</t>
  </si>
  <si>
    <t>AW00018155</t>
  </si>
  <si>
    <t>arianna35@adventure-works.com</t>
  </si>
  <si>
    <t>2441 Haven Drive</t>
  </si>
  <si>
    <t>AW00018156</t>
  </si>
  <si>
    <t>trisha18@adventure-works.com</t>
  </si>
  <si>
    <t>AW00018158</t>
  </si>
  <si>
    <t>jeremiah36@adventure-works.com</t>
  </si>
  <si>
    <t>7316 Starflower Dr.</t>
  </si>
  <si>
    <t>AW00018168</t>
  </si>
  <si>
    <t>pedro40@adventure-works.com</t>
  </si>
  <si>
    <t>AW00018382</t>
  </si>
  <si>
    <t>isabella72@adventure-works.com</t>
  </si>
  <si>
    <t>672-555-0130</t>
  </si>
  <si>
    <t>AW00018386</t>
  </si>
  <si>
    <t>kevin34@adventure-works.com</t>
  </si>
  <si>
    <t>8719 St. Peter Court</t>
  </si>
  <si>
    <t>125-555-0141</t>
  </si>
  <si>
    <t>AW00018519</t>
  </si>
  <si>
    <t>alex25@adventure-works.com</t>
  </si>
  <si>
    <t>6692 Black Walnut Court</t>
  </si>
  <si>
    <t>628-555-0114</t>
  </si>
  <si>
    <t>AW00018811</t>
  </si>
  <si>
    <t>samuel6@adventure-works.com</t>
  </si>
  <si>
    <t>240-555-0173</t>
  </si>
  <si>
    <t>AW00018950</t>
  </si>
  <si>
    <t>lauren65@adventure-works.com</t>
  </si>
  <si>
    <t>345-555-0173</t>
  </si>
  <si>
    <t>AW00019019</t>
  </si>
  <si>
    <t>jackson19@adventure-works.com</t>
  </si>
  <si>
    <t>4446 Walnut Lane</t>
  </si>
  <si>
    <t>893-555-0174</t>
  </si>
  <si>
    <t>AW00019061</t>
  </si>
  <si>
    <t>heather14@adventure-works.com</t>
  </si>
  <si>
    <t>98, place de la Concorde</t>
  </si>
  <si>
    <t>AW00019066</t>
  </si>
  <si>
    <t>dylan29@adventure-works.com</t>
  </si>
  <si>
    <t>5332 Beauty St</t>
  </si>
  <si>
    <t>AW00019688</t>
  </si>
  <si>
    <t>timothy33@adventure-works.com</t>
  </si>
  <si>
    <t>506-555-0126</t>
  </si>
  <si>
    <t>AW00019822</t>
  </si>
  <si>
    <t>carlos42@adventure-works.com</t>
  </si>
  <si>
    <t>2079 Mountaire Pkwy.</t>
  </si>
  <si>
    <t>167-555-0143</t>
  </si>
  <si>
    <t>AW00019823</t>
  </si>
  <si>
    <t>abigail41@adventure-works.com</t>
  </si>
  <si>
    <t>897-555-0167</t>
  </si>
  <si>
    <t>AW00019933</t>
  </si>
  <si>
    <t>nichole1@adventure-works.com</t>
  </si>
  <si>
    <t>AW00020543</t>
  </si>
  <si>
    <t>seth6@adventure-works.com</t>
  </si>
  <si>
    <t>6359 Mozden Lane</t>
  </si>
  <si>
    <t>112-555-0110</t>
  </si>
  <si>
    <t>AW00020569</t>
  </si>
  <si>
    <t>patricia8@adventure-works.com</t>
  </si>
  <si>
    <t>AW00020572</t>
  </si>
  <si>
    <t>caroline23@adventure-works.com</t>
  </si>
  <si>
    <t>Erlenweg 74</t>
  </si>
  <si>
    <t>AW00020584</t>
  </si>
  <si>
    <t>molly10@adventure-works.com</t>
  </si>
  <si>
    <t>Auf der Krone 4224</t>
  </si>
  <si>
    <t>AW00021840</t>
  </si>
  <si>
    <t>stacey17@adventure-works.com</t>
  </si>
  <si>
    <t>AW00021849</t>
  </si>
  <si>
    <t>todd4@adventure-works.com</t>
  </si>
  <si>
    <t>2408, rue Maillard</t>
  </si>
  <si>
    <t>AW00021900</t>
  </si>
  <si>
    <t>robert87@adventure-works.com</t>
  </si>
  <si>
    <t>360-555-0153</t>
  </si>
  <si>
    <t>AW00021904</t>
  </si>
  <si>
    <t>chase4@adventure-works.com</t>
  </si>
  <si>
    <t>780-555-0190</t>
  </si>
  <si>
    <t>AW00022714</t>
  </si>
  <si>
    <t>angelica18@adventure-works.com</t>
  </si>
  <si>
    <t>1749 Champion Rd</t>
  </si>
  <si>
    <t>214-555-0150</t>
  </si>
  <si>
    <t>AW00022715</t>
  </si>
  <si>
    <t>marcus74@adventure-works.com</t>
  </si>
  <si>
    <t>137-555-0164</t>
  </si>
  <si>
    <t>AW00022776</t>
  </si>
  <si>
    <t>julia74@adventure-works.com</t>
  </si>
  <si>
    <t>364-555-0142</t>
  </si>
  <si>
    <t>AW00022781</t>
  </si>
  <si>
    <t>hunter5@adventure-works.com</t>
  </si>
  <si>
    <t>6601 Browse Ct</t>
  </si>
  <si>
    <t>516-555-0191</t>
  </si>
  <si>
    <t>AW00022863</t>
  </si>
  <si>
    <t>hunter69@adventure-works.com</t>
  </si>
  <si>
    <t>861-555-0142</t>
  </si>
  <si>
    <t>AW00023476</t>
  </si>
  <si>
    <t>charles28@adventure-works.com</t>
  </si>
  <si>
    <t>1431 Corte Bonita</t>
  </si>
  <si>
    <t>362-555-0118</t>
  </si>
  <si>
    <t>AW00023617</t>
  </si>
  <si>
    <t>kara1@adventure-works.com</t>
  </si>
  <si>
    <t>AW00023622</t>
  </si>
  <si>
    <t>darren28@adventure-works.com</t>
  </si>
  <si>
    <t>Am Grossen Dern 4725</t>
  </si>
  <si>
    <t>AW00024428</t>
  </si>
  <si>
    <t>hailey21@adventure-works.com</t>
  </si>
  <si>
    <t>128-555-0112</t>
  </si>
  <si>
    <t>AW00024546</t>
  </si>
  <si>
    <t>adam9@adventure-works.com</t>
  </si>
  <si>
    <t>9111 Rambling Rose Ave</t>
  </si>
  <si>
    <t>AW00024559</t>
  </si>
  <si>
    <t>adrienne15@adventure-works.com</t>
  </si>
  <si>
    <t>AW00024673</t>
  </si>
  <si>
    <t>paige34@adventure-works.com</t>
  </si>
  <si>
    <t>4770 Detroit Avenue</t>
  </si>
  <si>
    <t>156-555-0162</t>
  </si>
  <si>
    <t>AW00024851</t>
  </si>
  <si>
    <t>leslie22@adventure-works.com</t>
  </si>
  <si>
    <t>AW00024853</t>
  </si>
  <si>
    <t>miguel56@adventure-works.com</t>
  </si>
  <si>
    <t>7056 Roble Road</t>
  </si>
  <si>
    <t>AW00024984</t>
  </si>
  <si>
    <t>william23@adventure-works.com</t>
  </si>
  <si>
    <t>5762 Glenmount Drive</t>
  </si>
  <si>
    <t>163-555-0118</t>
  </si>
  <si>
    <t>AW00025782</t>
  </si>
  <si>
    <t>marshall14@adventure-works.com</t>
  </si>
  <si>
    <t>AW00025789</t>
  </si>
  <si>
    <t>julia9@adventure-works.com</t>
  </si>
  <si>
    <t>AW00026055</t>
  </si>
  <si>
    <t>ethan12@adventure-works.com</t>
  </si>
  <si>
    <t>411-555-0125</t>
  </si>
  <si>
    <t>AW00026062</t>
  </si>
  <si>
    <t>chad21@adventure-works.com</t>
  </si>
  <si>
    <t>745-555-0141</t>
  </si>
  <si>
    <t>AW00026068</t>
  </si>
  <si>
    <t>dylan9@adventure-works.com</t>
  </si>
  <si>
    <t>3190 Glenhaven Ave</t>
  </si>
  <si>
    <t>331-555-0163</t>
  </si>
  <si>
    <t>AW00026069</t>
  </si>
  <si>
    <t>jessica40@adventure-works.com</t>
  </si>
  <si>
    <t>428 Delaware Court</t>
  </si>
  <si>
    <t>513-555-0119</t>
  </si>
  <si>
    <t>AW00026376</t>
  </si>
  <si>
    <t>anthony3@adventure-works.com</t>
  </si>
  <si>
    <t>276-555-0113</t>
  </si>
  <si>
    <t>AW00026377</t>
  </si>
  <si>
    <t>isabelle15@adventure-works.com</t>
  </si>
  <si>
    <t>7161 Broadway St</t>
  </si>
  <si>
    <t>114-555-0129</t>
  </si>
  <si>
    <t>AW00026397</t>
  </si>
  <si>
    <t>micheal7@adventure-works.com</t>
  </si>
  <si>
    <t>8393 Stanford St.</t>
  </si>
  <si>
    <t>AW00026407</t>
  </si>
  <si>
    <t>ashley5@adventure-works.com</t>
  </si>
  <si>
    <t>AW00026514</t>
  </si>
  <si>
    <t>cameron3@adventure-works.com</t>
  </si>
  <si>
    <t>139-555-0132</t>
  </si>
  <si>
    <t>AW00026518</t>
  </si>
  <si>
    <t>marcus23@adventure-works.com</t>
  </si>
  <si>
    <t>7145 Matchstick Drive</t>
  </si>
  <si>
    <t>789-555-0166</t>
  </si>
  <si>
    <t>AW00026683</t>
  </si>
  <si>
    <t>mariah20@adventure-works.com</t>
  </si>
  <si>
    <t>2552 Weatherly Drive</t>
  </si>
  <si>
    <t>859-555-0111</t>
  </si>
  <si>
    <t>AW00026687</t>
  </si>
  <si>
    <t>marshall26@adventure-works.com</t>
  </si>
  <si>
    <t>543-555-0119</t>
  </si>
  <si>
    <t>AW00026722</t>
  </si>
  <si>
    <t>alexandra81@adventure-works.com</t>
  </si>
  <si>
    <t>436-555-0131</t>
  </si>
  <si>
    <t>AW00027301</t>
  </si>
  <si>
    <t>clarence4@adventure-works.com</t>
  </si>
  <si>
    <t>6566 Serene Ct.</t>
  </si>
  <si>
    <t>102-555-0122</t>
  </si>
  <si>
    <t>AW00027318</t>
  </si>
  <si>
    <t>james33@adventure-works.com</t>
  </si>
  <si>
    <t>AW00027323</t>
  </si>
  <si>
    <t>michele10@adventure-works.com</t>
  </si>
  <si>
    <t>101, rue de Cambrai</t>
  </si>
  <si>
    <t>AW00027418</t>
  </si>
  <si>
    <t>mya8@adventure-works.com</t>
  </si>
  <si>
    <t>4808 Ward Court</t>
  </si>
  <si>
    <t>576-555-0139</t>
  </si>
  <si>
    <t>AW00027622</t>
  </si>
  <si>
    <t>lucas20@adventure-works.com</t>
  </si>
  <si>
    <t>434-555-0196</t>
  </si>
  <si>
    <t>AW00027628</t>
  </si>
  <si>
    <t>jasmine50@adventure-works.com</t>
  </si>
  <si>
    <t>4650 Carlos Dr.</t>
  </si>
  <si>
    <t>620-555-0130</t>
  </si>
  <si>
    <t>AW00027921</t>
  </si>
  <si>
    <t>sydney32@adventure-works.com</t>
  </si>
  <si>
    <t>287-555-0110</t>
  </si>
  <si>
    <t>AW00027939</t>
  </si>
  <si>
    <t>lawrence8@adventure-works.com</t>
  </si>
  <si>
    <t>7386 Ironwood Drive</t>
  </si>
  <si>
    <t>AW00027950</t>
  </si>
  <si>
    <t>shannon40@adventure-works.com</t>
  </si>
  <si>
    <t>74, rue Descartes</t>
  </si>
  <si>
    <t>AW00027951</t>
  </si>
  <si>
    <t>roy31@adventure-works.com</t>
  </si>
  <si>
    <t>839, rue Mazagran</t>
  </si>
  <si>
    <t>AW00027953</t>
  </si>
  <si>
    <t>marie16@adventure-works.com</t>
  </si>
  <si>
    <t>AW00028048</t>
  </si>
  <si>
    <t>samuel7@adventure-works.com</t>
  </si>
  <si>
    <t>8813 Driving Dr</t>
  </si>
  <si>
    <t>258-555-0112</t>
  </si>
  <si>
    <t>AW00028232</t>
  </si>
  <si>
    <t>gavin18@adventure-works.com</t>
  </si>
  <si>
    <t>8219 Orwood Rd.</t>
  </si>
  <si>
    <t>572-555-0125</t>
  </si>
  <si>
    <t>AW00028242</t>
  </si>
  <si>
    <t>madison26@adventure-works.com</t>
  </si>
  <si>
    <t>8280 Parkway Dr.</t>
  </si>
  <si>
    <t>179-555-0128</t>
  </si>
  <si>
    <t>AW00028248</t>
  </si>
  <si>
    <t>eric55@adventure-works.com</t>
  </si>
  <si>
    <t>9168 Wellington Ct.</t>
  </si>
  <si>
    <t>976-555-0128</t>
  </si>
  <si>
    <t>AW00028264</t>
  </si>
  <si>
    <t>nicole71@adventure-works.com</t>
  </si>
  <si>
    <t>1025 R St.</t>
  </si>
  <si>
    <t>614-555-0115</t>
  </si>
  <si>
    <t>AW00028891</t>
  </si>
  <si>
    <t>jasmine0@adventure-works.com</t>
  </si>
  <si>
    <t>9645 Pimlico Drive</t>
  </si>
  <si>
    <t>AW00028897</t>
  </si>
  <si>
    <t>jennifer79@adventure-works.com</t>
  </si>
  <si>
    <t>AW00028903</t>
  </si>
  <si>
    <t>kara6@adventure-works.com</t>
  </si>
  <si>
    <t>AW00028907</t>
  </si>
  <si>
    <t>blake54@adventure-works.com</t>
  </si>
  <si>
    <t>AW00029019</t>
  </si>
  <si>
    <t>isaiah18@adventure-works.com</t>
  </si>
  <si>
    <t>8093 Ladera Court</t>
  </si>
  <si>
    <t>801-555-0159</t>
  </si>
  <si>
    <t>AW00029209</t>
  </si>
  <si>
    <t>jordan54@adventure-works.com</t>
  </si>
  <si>
    <t>5023 Stephine Way</t>
  </si>
  <si>
    <t>628-555-0181</t>
  </si>
  <si>
    <t>AW00029223</t>
  </si>
  <si>
    <t>angel28@adventure-works.com</t>
  </si>
  <si>
    <t>6387 Balhan Dr.</t>
  </si>
  <si>
    <t>939-555-0115</t>
  </si>
  <si>
    <t>AW00029224</t>
  </si>
  <si>
    <t>kaylee12@adventure-works.com</t>
  </si>
  <si>
    <t>985-555-0144</t>
  </si>
  <si>
    <t>AW00029231</t>
  </si>
  <si>
    <t>brittany13@adventure-works.com</t>
  </si>
  <si>
    <t>197-555-0115</t>
  </si>
  <si>
    <t>AW00029236</t>
  </si>
  <si>
    <t>eric58@adventure-works.com</t>
  </si>
  <si>
    <t>AW00029238</t>
  </si>
  <si>
    <t>xavier50@adventure-works.com</t>
  </si>
  <si>
    <t>701-555-0120</t>
  </si>
  <si>
    <t>AW00011086</t>
  </si>
  <si>
    <t>ryan43@adventure-works.com</t>
  </si>
  <si>
    <t>2939 Wesley Ct.</t>
  </si>
  <si>
    <t>539-555-0198</t>
  </si>
  <si>
    <t>AW00011241</t>
  </si>
  <si>
    <t>lisa24@adventure-works.com</t>
  </si>
  <si>
    <t>102, rue de Berri</t>
  </si>
  <si>
    <t>AW00011242</t>
  </si>
  <si>
    <t>larry9@adventure-works.com</t>
  </si>
  <si>
    <t>AW00012125</t>
  </si>
  <si>
    <t>diana21@adventure-works.com</t>
  </si>
  <si>
    <t>AW00012127</t>
  </si>
  <si>
    <t>grace4@adventure-works.com</t>
  </si>
  <si>
    <t>8188, rue Lamarck</t>
  </si>
  <si>
    <t>AW00013252</t>
  </si>
  <si>
    <t>bianca9@adventure-works.com</t>
  </si>
  <si>
    <t>407 Redbird Lane</t>
  </si>
  <si>
    <t>AW00013256</t>
  </si>
  <si>
    <t>abby10@adventure-works.com</t>
  </si>
  <si>
    <t>Am Grossen Dern 345</t>
  </si>
  <si>
    <t>AW00013258</t>
  </si>
  <si>
    <t>anne14@adventure-works.com</t>
  </si>
  <si>
    <t>Bundesallee 4</t>
  </si>
  <si>
    <t>AW00013404</t>
  </si>
  <si>
    <t>kelvin24@adventure-works.com</t>
  </si>
  <si>
    <t>AW00013406</t>
  </si>
  <si>
    <t>craig6@adventure-works.com</t>
  </si>
  <si>
    <t>Auf der Krone 4775</t>
  </si>
  <si>
    <t>AW00014424</t>
  </si>
  <si>
    <t>stefanie9@adventure-works.com</t>
  </si>
  <si>
    <t>21, avenue des Ternes</t>
  </si>
  <si>
    <t>AW00014430</t>
  </si>
  <si>
    <t>sydney67@adventure-works.com</t>
  </si>
  <si>
    <t>1787 Acardia Pl.</t>
  </si>
  <si>
    <t>174-555-0143</t>
  </si>
  <si>
    <t>AW00014453</t>
  </si>
  <si>
    <t>jesse37@adventure-works.com</t>
  </si>
  <si>
    <t>557-555-0165</t>
  </si>
  <si>
    <t>AW00015355</t>
  </si>
  <si>
    <t>janelle14@adventure-works.com</t>
  </si>
  <si>
    <t>AW00015697</t>
  </si>
  <si>
    <t>julia48@adventure-works.com</t>
  </si>
  <si>
    <t>Essener Straße 8215</t>
  </si>
  <si>
    <t>AW00015779</t>
  </si>
  <si>
    <t>jackson24@adventure-works.com</t>
  </si>
  <si>
    <t>214-555-0114</t>
  </si>
  <si>
    <t>AW00017139</t>
  </si>
  <si>
    <t>jade14@adventure-works.com</t>
  </si>
  <si>
    <t>8725 San Benito Drive</t>
  </si>
  <si>
    <t>942-555-0154</t>
  </si>
  <si>
    <t>AW00017141</t>
  </si>
  <si>
    <t>makayla15@adventure-works.com</t>
  </si>
  <si>
    <t>5610 Easley Drive</t>
  </si>
  <si>
    <t>112-555-0173</t>
  </si>
  <si>
    <t>AW00017528</t>
  </si>
  <si>
    <t>whitney1@adventure-works.com</t>
  </si>
  <si>
    <t>243-555-0153</t>
  </si>
  <si>
    <t>AW00018077</t>
  </si>
  <si>
    <t>philip1@adventure-works.com</t>
  </si>
  <si>
    <t>655-555-0149</t>
  </si>
  <si>
    <t>AW00018078</t>
  </si>
  <si>
    <t>ruben9@adventure-works.com</t>
  </si>
  <si>
    <t>7610 Pepperridge Pl.</t>
  </si>
  <si>
    <t>375-555-0112</t>
  </si>
  <si>
    <t>AW00018381</t>
  </si>
  <si>
    <t>katherine16@adventure-works.com</t>
  </si>
  <si>
    <t>6620 Leonard Ct.</t>
  </si>
  <si>
    <t>939-555-0192</t>
  </si>
  <si>
    <t>AW00018809</t>
  </si>
  <si>
    <t>jason47@adventure-works.com</t>
  </si>
  <si>
    <t>1078 Aloe Vera Road</t>
  </si>
  <si>
    <t>797-555-0190</t>
  </si>
  <si>
    <t>AW00018996</t>
  </si>
  <si>
    <t>katherine53@adventure-works.com</t>
  </si>
  <si>
    <t>5277 Steven Way</t>
  </si>
  <si>
    <t>915-555-0169</t>
  </si>
  <si>
    <t>AW00018997</t>
  </si>
  <si>
    <t>eric59@adventure-works.com</t>
  </si>
  <si>
    <t>922-555-0113</t>
  </si>
  <si>
    <t>AW00019028</t>
  </si>
  <si>
    <t>cedric1@adventure-works.com</t>
  </si>
  <si>
    <t>AW00019033</t>
  </si>
  <si>
    <t>omar7@adventure-works.com</t>
  </si>
  <si>
    <t>57, rue de la Comédie</t>
  </si>
  <si>
    <t>AW00019860</t>
  </si>
  <si>
    <t>sara44@adventure-works.com</t>
  </si>
  <si>
    <t>5793 St. Helena Drive</t>
  </si>
  <si>
    <t>729-555-0182</t>
  </si>
  <si>
    <t>AW00019861</t>
  </si>
  <si>
    <t>caroline9@adventure-works.com</t>
  </si>
  <si>
    <t>125-555-0159</t>
  </si>
  <si>
    <t>AW00019902</t>
  </si>
  <si>
    <t>johnny13@adventure-works.com</t>
  </si>
  <si>
    <t>67, avenue de Villiers</t>
  </si>
  <si>
    <t>AW00020512</t>
  </si>
  <si>
    <t>sydney50@adventure-works.com</t>
  </si>
  <si>
    <t>610-555-0111</t>
  </si>
  <si>
    <t>AW00020514</t>
  </si>
  <si>
    <t>hannah42@adventure-works.com</t>
  </si>
  <si>
    <t>9014 Brownstone Rd.</t>
  </si>
  <si>
    <t>500-555-0128</t>
  </si>
  <si>
    <t>AW00020516</t>
  </si>
  <si>
    <t>gabriel17@adventure-works.com</t>
  </si>
  <si>
    <t>161-555-0156</t>
  </si>
  <si>
    <t>AW00020518</t>
  </si>
  <si>
    <t>desiree16@adventure-works.com</t>
  </si>
  <si>
    <t>423-555-0189</t>
  </si>
  <si>
    <t>AW00020553</t>
  </si>
  <si>
    <t>damien20@adventure-works.com</t>
  </si>
  <si>
    <t>1, allée des Princes</t>
  </si>
  <si>
    <t>AW00020642</t>
  </si>
  <si>
    <t>patricia13@adventure-works.com</t>
  </si>
  <si>
    <t>101-555-0161</t>
  </si>
  <si>
    <t>AW00021470</t>
  </si>
  <si>
    <t>stephanie34@adventure-works.com</t>
  </si>
  <si>
    <t>7223 Cortez</t>
  </si>
  <si>
    <t>125-555-0161</t>
  </si>
  <si>
    <t>AW00021505</t>
  </si>
  <si>
    <t>ronald21@adventure-works.com</t>
  </si>
  <si>
    <t>1035, boulevard du Montparnasse</t>
  </si>
  <si>
    <t>AW00021778</t>
  </si>
  <si>
    <t>louis19@adventure-works.com</t>
  </si>
  <si>
    <t>313-555-0179</t>
  </si>
  <si>
    <t>AW00021780</t>
  </si>
  <si>
    <t>pedro18@adventure-works.com</t>
  </si>
  <si>
    <t>464-555-0153</t>
  </si>
  <si>
    <t>AW00022755</t>
  </si>
  <si>
    <t>christian35@adventure-works.com</t>
  </si>
  <si>
    <t>933-555-0166</t>
  </si>
  <si>
    <t>AW00022756</t>
  </si>
  <si>
    <t>jon15@adventure-works.com</t>
  </si>
  <si>
    <t>AW00022794</t>
  </si>
  <si>
    <t>kelli24@adventure-works.com</t>
  </si>
  <si>
    <t>AW00022796</t>
  </si>
  <si>
    <t>brad19@adventure-works.com</t>
  </si>
  <si>
    <t>2, rue de Maubeuge</t>
  </si>
  <si>
    <t>AW00022864</t>
  </si>
  <si>
    <t>mason43@adventure-works.com</t>
  </si>
  <si>
    <t>977-555-0194</t>
  </si>
  <si>
    <t>AW00023595</t>
  </si>
  <si>
    <t>carrie18@adventure-works.com</t>
  </si>
  <si>
    <t>16, place de la Concorde</t>
  </si>
  <si>
    <t>AW00023596</t>
  </si>
  <si>
    <t>katherine28@adventure-works.com</t>
  </si>
  <si>
    <t>3366, rue Ste-Honoré</t>
  </si>
  <si>
    <t>AW00023598</t>
  </si>
  <si>
    <t>linda32@adventure-works.com</t>
  </si>
  <si>
    <t>AW00023716</t>
  </si>
  <si>
    <t>kyle47@adventure-works.com</t>
  </si>
  <si>
    <t>344-555-0147</t>
  </si>
  <si>
    <t>AW00024533</t>
  </si>
  <si>
    <t>blake57@adventure-works.com</t>
  </si>
  <si>
    <t>1761 Holbrook Dr.</t>
  </si>
  <si>
    <t>AW00024837</t>
  </si>
  <si>
    <t>wyatt22@adventure-works.com</t>
  </si>
  <si>
    <t>Auf der Krone 9249</t>
  </si>
  <si>
    <t>AW00026040</t>
  </si>
  <si>
    <t>ana13@adventure-works.com</t>
  </si>
  <si>
    <t>912-555-0166</t>
  </si>
  <si>
    <t>AW00026205</t>
  </si>
  <si>
    <t>julio4@adventure-works.com</t>
  </si>
  <si>
    <t>AW00026206</t>
  </si>
  <si>
    <t>kurt0@adventure-works.com</t>
  </si>
  <si>
    <t>6307 Greenbelt Way</t>
  </si>
  <si>
    <t>AW00026208</t>
  </si>
  <si>
    <t>sharon27@adventure-works.com</t>
  </si>
  <si>
    <t>AW00026379</t>
  </si>
  <si>
    <t>cindy18@adventure-works.com</t>
  </si>
  <si>
    <t>AW00026380</t>
  </si>
  <si>
    <t>ricardo5@adventure-works.com</t>
  </si>
  <si>
    <t>AW00026382</t>
  </si>
  <si>
    <t>dale4@adventure-works.com</t>
  </si>
  <si>
    <t>Wolfgangstraße 28</t>
  </si>
  <si>
    <t>AW00026383</t>
  </si>
  <si>
    <t>ronnie17@adventure-works.com</t>
  </si>
  <si>
    <t>395, avenue de l´ Union Centrale</t>
  </si>
  <si>
    <t>AW00026403</t>
  </si>
  <si>
    <t>philip10@adventure-works.com</t>
  </si>
  <si>
    <t>AW00027303</t>
  </si>
  <si>
    <t>arturo5@adventure-works.com</t>
  </si>
  <si>
    <t>AW00027624</t>
  </si>
  <si>
    <t>connor14@adventure-works.com</t>
  </si>
  <si>
    <t>529-555-0118</t>
  </si>
  <si>
    <t>AW00027924</t>
  </si>
  <si>
    <t>jeffery18@adventure-works.com</t>
  </si>
  <si>
    <t>AW00027947</t>
  </si>
  <si>
    <t>alison13@adventure-works.com</t>
  </si>
  <si>
    <t>Hansaallee 2</t>
  </si>
  <si>
    <t>AW00028038</t>
  </si>
  <si>
    <t>philip0@adventure-works.com</t>
  </si>
  <si>
    <t>478 Grant St</t>
  </si>
  <si>
    <t>455-555-0120</t>
  </si>
  <si>
    <t>AW00028247</t>
  </si>
  <si>
    <t>jonathan46@adventure-works.com</t>
  </si>
  <si>
    <t>2835 The Trees Drive</t>
  </si>
  <si>
    <t>145-555-0135</t>
  </si>
  <si>
    <t>AW00028881</t>
  </si>
  <si>
    <t>allen1@adventure-works.com</t>
  </si>
  <si>
    <t>AW00029003</t>
  </si>
  <si>
    <t>veronica23@adventure-works.com</t>
  </si>
  <si>
    <t>3858 Vista Diablo</t>
  </si>
  <si>
    <t>416-555-0114</t>
  </si>
  <si>
    <t>AW00011218</t>
  </si>
  <si>
    <t>olivia4@adventure-works.com</t>
  </si>
  <si>
    <t>414-555-0147</t>
  </si>
  <si>
    <t>AW00012099</t>
  </si>
  <si>
    <t>sydney86@adventure-works.com</t>
  </si>
  <si>
    <t>4985 Claudia Dr.</t>
  </si>
  <si>
    <t>514-555-0134</t>
  </si>
  <si>
    <t>AW00014414</t>
  </si>
  <si>
    <t>rachel9@adventure-works.com</t>
  </si>
  <si>
    <t>8577 Shakespeare Dr.</t>
  </si>
  <si>
    <t>230-555-0193</t>
  </si>
  <si>
    <t>AW00015330</t>
  </si>
  <si>
    <t>catherine8@adventure-works.com</t>
  </si>
  <si>
    <t>847-555-0115</t>
  </si>
  <si>
    <t>AW00015898</t>
  </si>
  <si>
    <t>isaiah32@adventure-works.com</t>
  </si>
  <si>
    <t>301-555-0163</t>
  </si>
  <si>
    <t>AW00015907</t>
  </si>
  <si>
    <t>steven25@adventure-works.com</t>
  </si>
  <si>
    <t>5652 Dianda Dr.</t>
  </si>
  <si>
    <t>848-555-0180</t>
  </si>
  <si>
    <t>AW00018084</t>
  </si>
  <si>
    <t>jessica46@adventure-works.com</t>
  </si>
  <si>
    <t>607-555-0192</t>
  </si>
  <si>
    <t>AW00019887</t>
  </si>
  <si>
    <t>olivia22@adventure-works.com</t>
  </si>
  <si>
    <t>6389 Atherton Circle</t>
  </si>
  <si>
    <t>577-555-0116</t>
  </si>
  <si>
    <t>AW00021807</t>
  </si>
  <si>
    <t>amanda50@adventure-works.com</t>
  </si>
  <si>
    <t>100-555-0170</t>
  </si>
  <si>
    <t>AW00023735</t>
  </si>
  <si>
    <t>amanda34@adventure-works.com</t>
  </si>
  <si>
    <t>957-555-0113</t>
  </si>
  <si>
    <t>AW00026513</t>
  </si>
  <si>
    <t>stacy7@adventure-works.com</t>
  </si>
  <si>
    <t>6220 Krueger Dr.</t>
  </si>
  <si>
    <t>818-555-0181</t>
  </si>
  <si>
    <t>AW00027416</t>
  </si>
  <si>
    <t>jeremiah46@adventure-works.com</t>
  </si>
  <si>
    <t>9847 Twinview Dr.</t>
  </si>
  <si>
    <t>717-555-0165</t>
  </si>
  <si>
    <t>AW00027421</t>
  </si>
  <si>
    <t>mindy20@adventure-works.com</t>
  </si>
  <si>
    <t>5458 Gladstone Drive</t>
  </si>
  <si>
    <t>AW00027423</t>
  </si>
  <si>
    <t>dakota11@adventure-works.com</t>
  </si>
  <si>
    <t>1838 Canyon Way</t>
  </si>
  <si>
    <t>501-555-0165</t>
  </si>
  <si>
    <t>AW00027425</t>
  </si>
  <si>
    <t>steven28@adventure-works.com</t>
  </si>
  <si>
    <t>125-555-0178</t>
  </si>
  <si>
    <t>AW00011206</t>
  </si>
  <si>
    <t>blake60@adventure-works.com</t>
  </si>
  <si>
    <t>975-555-0163</t>
  </si>
  <si>
    <t>AW00011207</t>
  </si>
  <si>
    <t>danielle12@adventure-works.com</t>
  </si>
  <si>
    <t>2346 Wren Ave</t>
  </si>
  <si>
    <t>396-555-0158</t>
  </si>
  <si>
    <t>AW00012093</t>
  </si>
  <si>
    <t>levi1@adventure-works.com</t>
  </si>
  <si>
    <t>990-555-0126</t>
  </si>
  <si>
    <t>AW00012111</t>
  </si>
  <si>
    <t>jacqueline18@adventure-works.com</t>
  </si>
  <si>
    <t>1899 Trail Way</t>
  </si>
  <si>
    <t>128-555-0122</t>
  </si>
  <si>
    <t>AW00012117</t>
  </si>
  <si>
    <t>cameron23@adventure-works.com</t>
  </si>
  <si>
    <t>2672 Pansy Dr.</t>
  </si>
  <si>
    <t>743-555-0192</t>
  </si>
  <si>
    <t>AW00013233</t>
  </si>
  <si>
    <t>richard61@adventure-works.com</t>
  </si>
  <si>
    <t>144-555-0173</t>
  </si>
  <si>
    <t>AW00013235</t>
  </si>
  <si>
    <t>jonathan72@adventure-works.com</t>
  </si>
  <si>
    <t>382 Jimno Ave</t>
  </si>
  <si>
    <t>909-555-0125</t>
  </si>
  <si>
    <t>AW00013375</t>
  </si>
  <si>
    <t>jason26@adventure-works.com</t>
  </si>
  <si>
    <t>1974 Heritage Oaks</t>
  </si>
  <si>
    <t>AW00013379</t>
  </si>
  <si>
    <t>bailey16@adventure-works.com</t>
  </si>
  <si>
    <t>388 Frame Lane</t>
  </si>
  <si>
    <t>808-555-0180</t>
  </si>
  <si>
    <t>AW00013397</t>
  </si>
  <si>
    <t>adam41@adventure-works.com</t>
  </si>
  <si>
    <t>126-555-0119</t>
  </si>
  <si>
    <t>AW00014397</t>
  </si>
  <si>
    <t>sierra1@adventure-works.com</t>
  </si>
  <si>
    <t>8768 Valley Ave</t>
  </si>
  <si>
    <t>267-555-0113</t>
  </si>
  <si>
    <t>AW00014398</t>
  </si>
  <si>
    <t>james82@adventure-works.com</t>
  </si>
  <si>
    <t>6267 Concord Royale</t>
  </si>
  <si>
    <t>149-555-0142</t>
  </si>
  <si>
    <t>AW00014403</t>
  </si>
  <si>
    <t>angelica19@adventure-works.com</t>
  </si>
  <si>
    <t>8117 Golden Leaf Way</t>
  </si>
  <si>
    <t>785-555-0130</t>
  </si>
  <si>
    <t>AW00014407</t>
  </si>
  <si>
    <t>thomas20@adventure-works.com</t>
  </si>
  <si>
    <t>603-555-0167</t>
  </si>
  <si>
    <t>AW00015335</t>
  </si>
  <si>
    <t>emily35@adventure-works.com</t>
  </si>
  <si>
    <t>117-555-0161</t>
  </si>
  <si>
    <t>AW00015341</t>
  </si>
  <si>
    <t>lacey37@adventure-works.com</t>
  </si>
  <si>
    <t>3257 Toyon Dr.</t>
  </si>
  <si>
    <t>495-555-0182</t>
  </si>
  <si>
    <t>AW00015343</t>
  </si>
  <si>
    <t>carson2@adventure-works.com</t>
  </si>
  <si>
    <t>714-555-0197</t>
  </si>
  <si>
    <t>AW00015903</t>
  </si>
  <si>
    <t>abigail28@adventure-works.com</t>
  </si>
  <si>
    <t>2275 Valley Blvd.</t>
  </si>
  <si>
    <t>431-555-0118</t>
  </si>
  <si>
    <t>AW00015904</t>
  </si>
  <si>
    <t>Janice</t>
  </si>
  <si>
    <t>janice4@adventure-works.com</t>
  </si>
  <si>
    <t>627-555-0176</t>
  </si>
  <si>
    <t>AW00016801</t>
  </si>
  <si>
    <t>jasmine45@adventure-works.com</t>
  </si>
  <si>
    <t>183-555-0118</t>
  </si>
  <si>
    <t>AW00016802</t>
  </si>
  <si>
    <t>lucas39@adventure-works.com</t>
  </si>
  <si>
    <t>4422 Mariposa</t>
  </si>
  <si>
    <t>158-555-0171</t>
  </si>
  <si>
    <t>AW00016806</t>
  </si>
  <si>
    <t>louis4@adventure-works.com</t>
  </si>
  <si>
    <t>1899 Hooftrail Way</t>
  </si>
  <si>
    <t>100-555-0146</t>
  </si>
  <si>
    <t>AW00016812</t>
  </si>
  <si>
    <t>alexa7@adventure-works.com</t>
  </si>
  <si>
    <t>764-555-0166</t>
  </si>
  <si>
    <t>AW00016813</t>
  </si>
  <si>
    <t>carson21@adventure-works.com</t>
  </si>
  <si>
    <t>925-555-0122</t>
  </si>
  <si>
    <t>AW00017144</t>
  </si>
  <si>
    <t>luis20@adventure-works.com</t>
  </si>
  <si>
    <t>541-555-0186</t>
  </si>
  <si>
    <t>AW00017145</t>
  </si>
  <si>
    <t>sarah26@adventure-works.com</t>
  </si>
  <si>
    <t>996-555-0117</t>
  </si>
  <si>
    <t>AW00017149</t>
  </si>
  <si>
    <t>steven19@adventure-works.com</t>
  </si>
  <si>
    <t>678-555-0118</t>
  </si>
  <si>
    <t>AW00017158</t>
  </si>
  <si>
    <t>mitchell14@adventure-works.com</t>
  </si>
  <si>
    <t>21 Redhead Way</t>
  </si>
  <si>
    <t>313-555-0112</t>
  </si>
  <si>
    <t>AW00017159</t>
  </si>
  <si>
    <t>kellie2@adventure-works.com</t>
  </si>
  <si>
    <t>9905 North 29th St.</t>
  </si>
  <si>
    <t>183-555-0136</t>
  </si>
  <si>
    <t>AW00017160</t>
  </si>
  <si>
    <t>louis29@adventure-works.com</t>
  </si>
  <si>
    <t>1061 Delta Fair Blvd.</t>
  </si>
  <si>
    <t>AW00017161</t>
  </si>
  <si>
    <t>katherine69@adventure-works.com</t>
  </si>
  <si>
    <t>640-555-0134</t>
  </si>
  <si>
    <t>AW00017162</t>
  </si>
  <si>
    <t>rachel50@adventure-works.com</t>
  </si>
  <si>
    <t>296-555-0134</t>
  </si>
  <si>
    <t>AW00017163</t>
  </si>
  <si>
    <t>edward8@adventure-works.com</t>
  </si>
  <si>
    <t>9108 San Miguel Drive</t>
  </si>
  <si>
    <t>AW00017169</t>
  </si>
  <si>
    <t>emily9@adventure-works.com</t>
  </si>
  <si>
    <t>226-555-0120</t>
  </si>
  <si>
    <t>AW00017170</t>
  </si>
  <si>
    <t>jasmine36@adventure-works.com</t>
  </si>
  <si>
    <t>385 Joan Ave</t>
  </si>
  <si>
    <t>494-555-0154</t>
  </si>
  <si>
    <t>AW00018097</t>
  </si>
  <si>
    <t>sydney0@adventure-works.com</t>
  </si>
  <si>
    <t>8422 W. Holly Drive</t>
  </si>
  <si>
    <t>166-555-0111</t>
  </si>
  <si>
    <t>AW00018104</t>
  </si>
  <si>
    <t>taylor31@adventure-works.com</t>
  </si>
  <si>
    <t>3880 95th</t>
  </si>
  <si>
    <t>232-555-0179</t>
  </si>
  <si>
    <t>AW00018107</t>
  </si>
  <si>
    <t>laura22@adventure-works.com</t>
  </si>
  <si>
    <t>723-555-0141</t>
  </si>
  <si>
    <t>AW00018108</t>
  </si>
  <si>
    <t>colin16@adventure-works.com</t>
  </si>
  <si>
    <t>919-555-0167</t>
  </si>
  <si>
    <t>AW00018109</t>
  </si>
  <si>
    <t>samuel37@adventure-works.com</t>
  </si>
  <si>
    <t>3864 Roanoke Dr.</t>
  </si>
  <si>
    <t>737-555-0139</t>
  </si>
  <si>
    <t>AW00019005</t>
  </si>
  <si>
    <t>lauren15@adventure-works.com</t>
  </si>
  <si>
    <t>9535 Pear Dr.</t>
  </si>
  <si>
    <t>804-555-0144</t>
  </si>
  <si>
    <t>AW00019006</t>
  </si>
  <si>
    <t>leslie0@adventure-works.com</t>
  </si>
  <si>
    <t>805 Stonyhill Circle</t>
  </si>
  <si>
    <t>622-555-0196</t>
  </si>
  <si>
    <t>AW00019007</t>
  </si>
  <si>
    <t>mackenzie26@adventure-works.com</t>
  </si>
  <si>
    <t>3142 Meadow Glen Way</t>
  </si>
  <si>
    <t>256-555-0121</t>
  </si>
  <si>
    <t>AW00019010</t>
  </si>
  <si>
    <t>naomi21@adventure-works.com</t>
  </si>
  <si>
    <t>237-555-0193</t>
  </si>
  <si>
    <t>AW00019016</t>
  </si>
  <si>
    <t>sierra17@adventure-works.com</t>
  </si>
  <si>
    <t>1005 Fremont Street</t>
  </si>
  <si>
    <t>485-555-0178</t>
  </si>
  <si>
    <t>AW00019018</t>
  </si>
  <si>
    <t>nicole41@adventure-works.com</t>
  </si>
  <si>
    <t>1314 Westover Dr.</t>
  </si>
  <si>
    <t>667-555-0155</t>
  </si>
  <si>
    <t>AW00019025</t>
  </si>
  <si>
    <t>aaron37@adventure-works.com</t>
  </si>
  <si>
    <t>114-555-0110</t>
  </si>
  <si>
    <t>AW00019863</t>
  </si>
  <si>
    <t>paige9@adventure-works.com</t>
  </si>
  <si>
    <t>868-555-0111</t>
  </si>
  <si>
    <t>AW00019871</t>
  </si>
  <si>
    <t>bryce16@adventure-works.com</t>
  </si>
  <si>
    <t>AW00019875</t>
  </si>
  <si>
    <t>patrick5@adventure-works.com</t>
  </si>
  <si>
    <t>199-555-0131</t>
  </si>
  <si>
    <t>AW00019888</t>
  </si>
  <si>
    <t>carson12@adventure-works.com</t>
  </si>
  <si>
    <t>518-555-0192</t>
  </si>
  <si>
    <t>AW00020526</t>
  </si>
  <si>
    <t>brittany17@adventure-works.com</t>
  </si>
  <si>
    <t>3106 Maywood Ln</t>
  </si>
  <si>
    <t>804-555-0125</t>
  </si>
  <si>
    <t>AW00020533</t>
  </si>
  <si>
    <t>luis6@adventure-works.com</t>
  </si>
  <si>
    <t>714-555-0144</t>
  </si>
  <si>
    <t>AW00020539</t>
  </si>
  <si>
    <t>luis40@adventure-works.com</t>
  </si>
  <si>
    <t>263-555-0110</t>
  </si>
  <si>
    <t>AW00020540</t>
  </si>
  <si>
    <t>jasmine51@adventure-works.com</t>
  </si>
  <si>
    <t>139-555-0182</t>
  </si>
  <si>
    <t>AW00021483</t>
  </si>
  <si>
    <t>michelle16@adventure-works.com</t>
  </si>
  <si>
    <t>597-555-0122</t>
  </si>
  <si>
    <t>AW00021492</t>
  </si>
  <si>
    <t>robert43@adventure-works.com</t>
  </si>
  <si>
    <t>359-555-0188</t>
  </si>
  <si>
    <t>AW00021496</t>
  </si>
  <si>
    <t>nichole17@adventure-works.com</t>
  </si>
  <si>
    <t>224-555-0191</t>
  </si>
  <si>
    <t>AW00021498</t>
  </si>
  <si>
    <t>cameron47@adventure-works.com</t>
  </si>
  <si>
    <t>510-555-0123</t>
  </si>
  <si>
    <t>AW00021805</t>
  </si>
  <si>
    <t>lucas67@adventure-works.com</t>
  </si>
  <si>
    <t>2133 Turner Dr.</t>
  </si>
  <si>
    <t>211-555-0162</t>
  </si>
  <si>
    <t>AW00021808</t>
  </si>
  <si>
    <t>amanda57@adventure-works.com</t>
  </si>
  <si>
    <t>115-555-0176</t>
  </si>
  <si>
    <t>AW00022762</t>
  </si>
  <si>
    <t>melissa17@adventure-works.com</t>
  </si>
  <si>
    <t>1661 Military Way</t>
  </si>
  <si>
    <t>426-555-0176</t>
  </si>
  <si>
    <t>AW00022763</t>
  </si>
  <si>
    <t>rebecca11@adventure-works.com</t>
  </si>
  <si>
    <t>2198 Clay Road</t>
  </si>
  <si>
    <t>622-555-0164</t>
  </si>
  <si>
    <t>AW00022766</t>
  </si>
  <si>
    <t>cassidy24@adventure-works.com</t>
  </si>
  <si>
    <t>3584 Hawes Street</t>
  </si>
  <si>
    <t>AW00022769</t>
  </si>
  <si>
    <t>benjamin51@adventure-works.com</t>
  </si>
  <si>
    <t>1538 Mt. Diablo St.</t>
  </si>
  <si>
    <t>123-555-0168</t>
  </si>
  <si>
    <t>AW00022774</t>
  </si>
  <si>
    <t>caleb15@adventure-works.com</t>
  </si>
  <si>
    <t>1261 Viking Drive</t>
  </si>
  <si>
    <t>670-555-0141</t>
  </si>
  <si>
    <t>AW00022775</t>
  </si>
  <si>
    <t>madison18@adventure-works.com</t>
  </si>
  <si>
    <t>3831 Golden Gate Way</t>
  </si>
  <si>
    <t>100-555-0191</t>
  </si>
  <si>
    <t>AW00022779</t>
  </si>
  <si>
    <t>lance2@adventure-works.com</t>
  </si>
  <si>
    <t>674-555-0195</t>
  </si>
  <si>
    <t>AW00022780</t>
  </si>
  <si>
    <t>jennifer55@adventure-works.com</t>
  </si>
  <si>
    <t>113-555-0147</t>
  </si>
  <si>
    <t>AW00023718</t>
  </si>
  <si>
    <t>nelson14@adventure-works.com</t>
  </si>
  <si>
    <t>3121 Spar Court</t>
  </si>
  <si>
    <t>752-555-0174</t>
  </si>
  <si>
    <t>AW00023722</t>
  </si>
  <si>
    <t>andrea34@adventure-works.com</t>
  </si>
  <si>
    <t>123-555-0145</t>
  </si>
  <si>
    <t>AW00023723</t>
  </si>
  <si>
    <t>jose43@adventure-works.com</t>
  </si>
  <si>
    <t>3859 Zand</t>
  </si>
  <si>
    <t>822-555-0125</t>
  </si>
  <si>
    <t>AW00023727</t>
  </si>
  <si>
    <t>bruce37@adventure-works.com</t>
  </si>
  <si>
    <t>AW00023728</t>
  </si>
  <si>
    <t>paige25@adventure-works.com</t>
  </si>
  <si>
    <t>6658 Virginia Lane</t>
  </si>
  <si>
    <t>728-555-0111</t>
  </si>
  <si>
    <t>AW00023737</t>
  </si>
  <si>
    <t>Elena</t>
  </si>
  <si>
    <t>Velez Amezaga</t>
  </si>
  <si>
    <t>elena0@adventure-works.com</t>
  </si>
  <si>
    <t>9613 Camino Royale</t>
  </si>
  <si>
    <t>545-555-0171</t>
  </si>
  <si>
    <t>AW00024667</t>
  </si>
  <si>
    <t>chloe87@adventure-works.com</t>
  </si>
  <si>
    <t>6062 Sudan Loop</t>
  </si>
  <si>
    <t>699-555-0199</t>
  </si>
  <si>
    <t>AW00024672</t>
  </si>
  <si>
    <t>jeremy41@adventure-works.com</t>
  </si>
  <si>
    <t>9875 W. Holly Dr.</t>
  </si>
  <si>
    <t>758-555-0148</t>
  </si>
  <si>
    <t>AW00024676</t>
  </si>
  <si>
    <t>jeremy15@adventure-works.com</t>
  </si>
  <si>
    <t>517-555-0176</t>
  </si>
  <si>
    <t>AW00024678</t>
  </si>
  <si>
    <t>nathan5@adventure-works.com</t>
  </si>
  <si>
    <t>4161 North Sixth Street</t>
  </si>
  <si>
    <t>957-555-0196</t>
  </si>
  <si>
    <t>AW00024683</t>
  </si>
  <si>
    <t>shannon29@adventure-works.com</t>
  </si>
  <si>
    <t>838-555-0182</t>
  </si>
  <si>
    <t>AW00024969</t>
  </si>
  <si>
    <t>vanessa18@adventure-works.com</t>
  </si>
  <si>
    <t>567-555-0193</t>
  </si>
  <si>
    <t>AW00024970</t>
  </si>
  <si>
    <t>blake28@adventure-works.com</t>
  </si>
  <si>
    <t>971-555-0132</t>
  </si>
  <si>
    <t>AW00024975</t>
  </si>
  <si>
    <t>julia61@adventure-works.com</t>
  </si>
  <si>
    <t>644-555-0187</t>
  </si>
  <si>
    <t>AW00024976</t>
  </si>
  <si>
    <t>stephanie14@adventure-works.com</t>
  </si>
  <si>
    <t>4365 B Eagle Peak Rd.</t>
  </si>
  <si>
    <t>852-555-0119</t>
  </si>
  <si>
    <t>AW00024978</t>
  </si>
  <si>
    <t>kaylee23@adventure-works.com</t>
  </si>
  <si>
    <t>8599 Central Blvd.</t>
  </si>
  <si>
    <t>517-555-0114</t>
  </si>
  <si>
    <t>AW00024979</t>
  </si>
  <si>
    <t>jada25@adventure-works.com</t>
  </si>
  <si>
    <t>7544 Woodside Court</t>
  </si>
  <si>
    <t>524-555-0166</t>
  </si>
  <si>
    <t>AW00024980</t>
  </si>
  <si>
    <t>savannah28@adventure-works.com</t>
  </si>
  <si>
    <t>998 Green Hill Rd.</t>
  </si>
  <si>
    <t>428-555-0184</t>
  </si>
  <si>
    <t>AW00024981</t>
  </si>
  <si>
    <t>jose62@adventure-works.com</t>
  </si>
  <si>
    <t>711 Houston Ct.</t>
  </si>
  <si>
    <t>111-555-0176</t>
  </si>
  <si>
    <t>AW00024982</t>
  </si>
  <si>
    <t>devin25@adventure-works.com</t>
  </si>
  <si>
    <t>9803 Holiday Hill Dr</t>
  </si>
  <si>
    <t>696-555-0147</t>
  </si>
  <si>
    <t>AW00024987</t>
  </si>
  <si>
    <t>kristopher2@adventure-works.com</t>
  </si>
  <si>
    <t>349-555-0127</t>
  </si>
  <si>
    <t>AW00025876</t>
  </si>
  <si>
    <t>noah46@adventure-works.com</t>
  </si>
  <si>
    <t>4421 Euclid Ave.</t>
  </si>
  <si>
    <t>498-555-0178</t>
  </si>
  <si>
    <t>AW00025877</t>
  </si>
  <si>
    <t>alyssa47@adventure-works.com</t>
  </si>
  <si>
    <t>1721 Dianda</t>
  </si>
  <si>
    <t>553-555-0180</t>
  </si>
  <si>
    <t>AW00025886</t>
  </si>
  <si>
    <t>rachel30@adventure-works.com</t>
  </si>
  <si>
    <t>3168 Thames Drive</t>
  </si>
  <si>
    <t>262-555-0119</t>
  </si>
  <si>
    <t>AW00025894</t>
  </si>
  <si>
    <t>steve25@adventure-works.com</t>
  </si>
  <si>
    <t>649-555-0123</t>
  </si>
  <si>
    <t>AW00026497</t>
  </si>
  <si>
    <t>karen33@adventure-works.com</t>
  </si>
  <si>
    <t>181-555-0184</t>
  </si>
  <si>
    <t>AW00026498</t>
  </si>
  <si>
    <t>ethan19@adventure-works.com</t>
  </si>
  <si>
    <t>9765 Marie Drive</t>
  </si>
  <si>
    <t>114-555-0179</t>
  </si>
  <si>
    <t>AW00026501</t>
  </si>
  <si>
    <t>allison30@adventure-works.com</t>
  </si>
  <si>
    <t>750-555-0124</t>
  </si>
  <si>
    <t>AW00026507</t>
  </si>
  <si>
    <t>Abhijit</t>
  </si>
  <si>
    <t>Thakur</t>
  </si>
  <si>
    <t>abhijit0@adventure-works.com</t>
  </si>
  <si>
    <t>7806 Bentley St.</t>
  </si>
  <si>
    <t>185-555-0194</t>
  </si>
  <si>
    <t>AW00027422</t>
  </si>
  <si>
    <t>evan33@adventure-works.com</t>
  </si>
  <si>
    <t>2556 La Cadena</t>
  </si>
  <si>
    <t>631-555-0197</t>
  </si>
  <si>
    <t>AW00027438</t>
  </si>
  <si>
    <t>alejandro37@adventure-works.com</t>
  </si>
  <si>
    <t>185-555-0163</t>
  </si>
  <si>
    <t>AW00029007</t>
  </si>
  <si>
    <t>elijah11@adventure-works.com</t>
  </si>
  <si>
    <t>148-555-0130</t>
  </si>
  <si>
    <t>AW00029018</t>
  </si>
  <si>
    <t>drew6@adventure-works.com</t>
  </si>
  <si>
    <t>874-555-0182</t>
  </si>
  <si>
    <t>AW00029024</t>
  </si>
  <si>
    <t>deanna42@adventure-works.com</t>
  </si>
  <si>
    <t>190-555-0171</t>
  </si>
  <si>
    <t>AW00012170</t>
  </si>
  <si>
    <t>T</t>
  </si>
  <si>
    <t>sara22@adventure-works.com</t>
  </si>
  <si>
    <t>7884 Power Ave.</t>
  </si>
  <si>
    <t>653-555-0182</t>
  </si>
  <si>
    <t>AW00013196</t>
  </si>
  <si>
    <t>kimberly6@adventure-works.com</t>
  </si>
  <si>
    <t>8142 Longbrood Way</t>
  </si>
  <si>
    <t>690-555-0191</t>
  </si>
  <si>
    <t>AW00013298</t>
  </si>
  <si>
    <t>L</t>
  </si>
  <si>
    <t>anna51@adventure-works.com</t>
  </si>
  <si>
    <t>5155 Centennial Way</t>
  </si>
  <si>
    <t>AW00013326</t>
  </si>
  <si>
    <t>J</t>
  </si>
  <si>
    <t>bob8@adventure-works.com</t>
  </si>
  <si>
    <t>69 Market Pl.</t>
  </si>
  <si>
    <t>850-555-0165</t>
  </si>
  <si>
    <t>AW00013427</t>
  </si>
  <si>
    <t>A</t>
  </si>
  <si>
    <t>connor19@adventure-works.com</t>
  </si>
  <si>
    <t>6127 Lilly Lane</t>
  </si>
  <si>
    <t>140-555-0183</t>
  </si>
  <si>
    <t>AW00013444</t>
  </si>
  <si>
    <t>abby14@adventure-works.com</t>
  </si>
  <si>
    <t>6121 Pebble Glen Drive</t>
  </si>
  <si>
    <t>941-555-0140</t>
  </si>
  <si>
    <t>AW00013580</t>
  </si>
  <si>
    <t>P</t>
  </si>
  <si>
    <t>carol24@adventure-works.com</t>
  </si>
  <si>
    <t>Alderstr 27</t>
  </si>
  <si>
    <t>AW00014254</t>
  </si>
  <si>
    <t>tabitha34@adventure-works.com</t>
  </si>
  <si>
    <t>1006 Deercreek Ln</t>
  </si>
  <si>
    <t>836-555-0136</t>
  </si>
  <si>
    <t>AW00015418</t>
  </si>
  <si>
    <t>E</t>
  </si>
  <si>
    <t>angel1@adventure-works.com</t>
  </si>
  <si>
    <t>4791 Wightman Lane</t>
  </si>
  <si>
    <t>128-555-0140</t>
  </si>
  <si>
    <t>AW00015941</t>
  </si>
  <si>
    <t>bailey0@adventure-works.com</t>
  </si>
  <si>
    <t>1613 Cotton Ct</t>
  </si>
  <si>
    <t>933-555-0130</t>
  </si>
  <si>
    <t>AW00015946</t>
  </si>
  <si>
    <t>wyatt7@adventure-works.com</t>
  </si>
  <si>
    <t>8634 Sunshine</t>
  </si>
  <si>
    <t>AW00016012</t>
  </si>
  <si>
    <t>C</t>
  </si>
  <si>
    <t>grace34@adventure-works.com</t>
  </si>
  <si>
    <t>8163 S. Forest Hill</t>
  </si>
  <si>
    <t>701-555-0138</t>
  </si>
  <si>
    <t>AW00016838</t>
  </si>
  <si>
    <t>R</t>
  </si>
  <si>
    <t>jonathan20@adventure-works.com</t>
  </si>
  <si>
    <t>3230 Market Place</t>
  </si>
  <si>
    <t>121-555-0113</t>
  </si>
  <si>
    <t>AW00016868</t>
  </si>
  <si>
    <t>xavier9@adventure-works.com</t>
  </si>
  <si>
    <t>53 Odin Dr</t>
  </si>
  <si>
    <t>161-555-0147</t>
  </si>
  <si>
    <t>AW00017181</t>
  </si>
  <si>
    <t>jenny32@adventure-works.com</t>
  </si>
  <si>
    <t>Heiderweg 4284</t>
  </si>
  <si>
    <t>AW00017426</t>
  </si>
  <si>
    <t>donna10@adventure-works.com</t>
  </si>
  <si>
    <t>7655 Greer Ave</t>
  </si>
  <si>
    <t>945-555-0193</t>
  </si>
  <si>
    <t>AW00017536</t>
  </si>
  <si>
    <t>benjamin55@adventure-works.com</t>
  </si>
  <si>
    <t>9615 Pacheco Street</t>
  </si>
  <si>
    <t>157-555-0146</t>
  </si>
  <si>
    <t>AW00018832</t>
  </si>
  <si>
    <t>dylan42@adventure-works.com</t>
  </si>
  <si>
    <t>594 Danesta Dr.</t>
  </si>
  <si>
    <t>708-555-0179</t>
  </si>
  <si>
    <t>AW00018954</t>
  </si>
  <si>
    <t>dalton24@adventure-works.com</t>
  </si>
  <si>
    <t>1685 Greenbelt Way</t>
  </si>
  <si>
    <t>981-555-0138</t>
  </si>
  <si>
    <t>AW00020335</t>
  </si>
  <si>
    <t>adam14@adventure-works.com</t>
  </si>
  <si>
    <t>128-555-0129</t>
  </si>
  <si>
    <t>AW00020566</t>
  </si>
  <si>
    <t>george20@adventure-works.com</t>
  </si>
  <si>
    <t>4848 Lighthouse Way</t>
  </si>
  <si>
    <t>AW00020578</t>
  </si>
  <si>
    <t>N</t>
  </si>
  <si>
    <t>martin7@adventure-works.com</t>
  </si>
  <si>
    <t>40, rue des Bouchers</t>
  </si>
  <si>
    <t>AW00022071</t>
  </si>
  <si>
    <t>gabriel41@adventure-works.com</t>
  </si>
  <si>
    <t>3312 Kenneth Ct.</t>
  </si>
  <si>
    <t>263-555-0158</t>
  </si>
  <si>
    <t>AW00023034</t>
  </si>
  <si>
    <t>melanie34@adventure-works.com</t>
  </si>
  <si>
    <t>4488 Stonewood Drive</t>
  </si>
  <si>
    <t>279-555-0140</t>
  </si>
  <si>
    <t>AW00024397</t>
  </si>
  <si>
    <t>henry13@adventure-works.com</t>
  </si>
  <si>
    <t>4666 Yellowood Lane</t>
  </si>
  <si>
    <t>149-555-0160</t>
  </si>
  <si>
    <t>AW00024417</t>
  </si>
  <si>
    <t>christopher14@adventure-works.com</t>
  </si>
  <si>
    <t>1401 Via Alta</t>
  </si>
  <si>
    <t>267-555-0140</t>
  </si>
  <si>
    <t>AW00024550</t>
  </si>
  <si>
    <t>randy18@adventure-works.com</t>
  </si>
  <si>
    <t>2526 N Willow Glen Court</t>
  </si>
  <si>
    <t>AW00024849</t>
  </si>
  <si>
    <t>brianna39@adventure-works.com</t>
  </si>
  <si>
    <t>6983, place du Tertre</t>
  </si>
  <si>
    <t>AW00025790</t>
  </si>
  <si>
    <t>cameron5@adventure-works.com</t>
  </si>
  <si>
    <t>3716, avenue Reille</t>
  </si>
  <si>
    <t>AW00025791</t>
  </si>
  <si>
    <t>seth64@adventure-works.com</t>
  </si>
  <si>
    <t>AW00026065</t>
  </si>
  <si>
    <t>chloe75@adventure-works.com</t>
  </si>
  <si>
    <t>1893 Argyll Ave.</t>
  </si>
  <si>
    <t>751-555-0166</t>
  </si>
  <si>
    <t>AW00026082</t>
  </si>
  <si>
    <t>christian31@adventure-works.com</t>
  </si>
  <si>
    <t>4180 Frisbie Court</t>
  </si>
  <si>
    <t>930-555-0142</t>
  </si>
  <si>
    <t>AW00026089</t>
  </si>
  <si>
    <t>terry20@adventure-works.com</t>
  </si>
  <si>
    <t>4488 Kirkwood Drive</t>
  </si>
  <si>
    <t>898-555-0181</t>
  </si>
  <si>
    <t>AW00026091</t>
  </si>
  <si>
    <t>chloe67@adventure-works.com</t>
  </si>
  <si>
    <t>438 Mt. Etna</t>
  </si>
  <si>
    <t>619-555-0121</t>
  </si>
  <si>
    <t>AW00026396</t>
  </si>
  <si>
    <t>D</t>
  </si>
  <si>
    <t>terry22@adventure-works.com</t>
  </si>
  <si>
    <t>Charlottenstr 40</t>
  </si>
  <si>
    <t>AW00026691</t>
  </si>
  <si>
    <t>B</t>
  </si>
  <si>
    <t>tina2@adventure-works.com</t>
  </si>
  <si>
    <t>3347 Quigley Street</t>
  </si>
  <si>
    <t>128-555-0124</t>
  </si>
  <si>
    <t>AW00026704</t>
  </si>
  <si>
    <t>G</t>
  </si>
  <si>
    <t>frank35@adventure-works.com</t>
  </si>
  <si>
    <t>6524 Geriola Court</t>
  </si>
  <si>
    <t>767-555-0177</t>
  </si>
  <si>
    <t>AW00026707</t>
  </si>
  <si>
    <t>sydney20@adventure-works.com</t>
  </si>
  <si>
    <t>3792 Westwood Ct.</t>
  </si>
  <si>
    <t>990-555-0115</t>
  </si>
  <si>
    <t>AW00027630</t>
  </si>
  <si>
    <t>xavier47@adventure-works.com</t>
  </si>
  <si>
    <t>6682 Fountainhead Ct.</t>
  </si>
  <si>
    <t>133-555-0143</t>
  </si>
  <si>
    <t>AW00027646</t>
  </si>
  <si>
    <t>jackson28@adventure-works.com</t>
  </si>
  <si>
    <t>7182 Benedict Ct</t>
  </si>
  <si>
    <t>584-555-0167</t>
  </si>
  <si>
    <t>AW00027923</t>
  </si>
  <si>
    <t>douglas10@adventure-works.com</t>
  </si>
  <si>
    <t>Pascalstr 241</t>
  </si>
  <si>
    <t>AW00028235</t>
  </si>
  <si>
    <t>cole20@adventure-works.com</t>
  </si>
  <si>
    <t>8310 Mountaire Pkwy.</t>
  </si>
  <si>
    <t>159-555-0114</t>
  </si>
  <si>
    <t>AW00028236</t>
  </si>
  <si>
    <t>isabel20@adventure-works.com</t>
  </si>
  <si>
    <t>966 Houston Ct</t>
  </si>
  <si>
    <t>460-555-0197</t>
  </si>
  <si>
    <t>AW00028258</t>
  </si>
  <si>
    <t>destiny65@adventure-works.com</t>
  </si>
  <si>
    <t>2773 Kirkwood Dr</t>
  </si>
  <si>
    <t>658-555-0177</t>
  </si>
  <si>
    <t>AW00028269</t>
  </si>
  <si>
    <t>alexandra56@adventure-works.com</t>
  </si>
  <si>
    <t>5219 Bailey Ln.</t>
  </si>
  <si>
    <t>370-555-0149</t>
  </si>
  <si>
    <t>AW00028879</t>
  </si>
  <si>
    <t>edwin25@adventure-works.com</t>
  </si>
  <si>
    <t>5349 Keller Ridge Dr.</t>
  </si>
  <si>
    <t>AW00029253</t>
  </si>
  <si>
    <t>savannah37@adventure-works.com</t>
  </si>
  <si>
    <t>438 Post Road</t>
  </si>
  <si>
    <t>426-555-0196</t>
  </si>
  <si>
    <t>AW00011281</t>
  </si>
  <si>
    <t>megan53@adventure-works.com</t>
  </si>
  <si>
    <t>40 Ellis St.</t>
  </si>
  <si>
    <t>807-555-0156</t>
  </si>
  <si>
    <t>AW00013178</t>
  </si>
  <si>
    <t>W</t>
  </si>
  <si>
    <t>megan43@adventure-works.com</t>
  </si>
  <si>
    <t>7048 Laurel</t>
  </si>
  <si>
    <t>300-555-0144</t>
  </si>
  <si>
    <t>AW00013287</t>
  </si>
  <si>
    <t>K</t>
  </si>
  <si>
    <t>brandon50@adventure-works.com</t>
  </si>
  <si>
    <t>8625 Woodcrest Drive</t>
  </si>
  <si>
    <t>440-555-0117</t>
  </si>
  <si>
    <t>AW00013346</t>
  </si>
  <si>
    <t>gregory18@adventure-works.com</t>
  </si>
  <si>
    <t>9261 S Royal Links Circle</t>
  </si>
  <si>
    <t>454-555-0118</t>
  </si>
  <si>
    <t>AW00013423</t>
  </si>
  <si>
    <t>alex8@adventure-works.com</t>
  </si>
  <si>
    <t>2647 Santa Ana Dr.</t>
  </si>
  <si>
    <t>670-555-0124</t>
  </si>
  <si>
    <t>AW00014255</t>
  </si>
  <si>
    <t>jonathan65@adventure-works.com</t>
  </si>
  <si>
    <t>769 Algiers Drive</t>
  </si>
  <si>
    <t>674-555-0110</t>
  </si>
  <si>
    <t>AW00015196</t>
  </si>
  <si>
    <t>O</t>
  </si>
  <si>
    <t>isaiah20@adventure-works.com</t>
  </si>
  <si>
    <t>8702 Orchard View Ave</t>
  </si>
  <si>
    <t>529-555-0140</t>
  </si>
  <si>
    <t>AW00016853</t>
  </si>
  <si>
    <t>christina14@adventure-works.com</t>
  </si>
  <si>
    <t>3859 Anchor Ave</t>
  </si>
  <si>
    <t>394-555-0181</t>
  </si>
  <si>
    <t>AW00017393</t>
  </si>
  <si>
    <t>jordan26@adventure-works.com</t>
  </si>
  <si>
    <t>5522 Deer Ridge Way</t>
  </si>
  <si>
    <t>627-555-0144</t>
  </si>
  <si>
    <t>AW00018788</t>
  </si>
  <si>
    <t>madison16@adventure-works.com</t>
  </si>
  <si>
    <t>5967 Greystone Dr.</t>
  </si>
  <si>
    <t>697-555-0160</t>
  </si>
  <si>
    <t>AW00018953</t>
  </si>
  <si>
    <t>mya12@adventure-works.com</t>
  </si>
  <si>
    <t>3994 Revision Drive</t>
  </si>
  <si>
    <t>125-555-0121</t>
  </si>
  <si>
    <t>AW00019658</t>
  </si>
  <si>
    <t>dylan19@adventure-works.com</t>
  </si>
  <si>
    <t>2763 Pass</t>
  </si>
  <si>
    <t>138-555-0118</t>
  </si>
  <si>
    <t>AW00019661</t>
  </si>
  <si>
    <t>nathaniel11@adventure-works.com</t>
  </si>
  <si>
    <t>4866 Sequoia Woods Pl.</t>
  </si>
  <si>
    <t>432-555-0179</t>
  </si>
  <si>
    <t>AW00019826</t>
  </si>
  <si>
    <t>clarence6@adventure-works.com</t>
  </si>
  <si>
    <t>4900 La Salle St.</t>
  </si>
  <si>
    <t>968-555-0116</t>
  </si>
  <si>
    <t>AW00020345</t>
  </si>
  <si>
    <t>regina16@adventure-works.com</t>
  </si>
  <si>
    <t>8738 Crawford Street</t>
  </si>
  <si>
    <t>583-555-0123</t>
  </si>
  <si>
    <t>AW00021272</t>
  </si>
  <si>
    <t>nicole39@adventure-works.com</t>
  </si>
  <si>
    <t>7681 Hillcrest</t>
  </si>
  <si>
    <t>408-555-0113</t>
  </si>
  <si>
    <t>AW00021745</t>
  </si>
  <si>
    <t>isabel15@adventure-works.com</t>
  </si>
  <si>
    <t>2594 Benton Street</t>
  </si>
  <si>
    <t>817-555-0143</t>
  </si>
  <si>
    <t>AW00022050</t>
  </si>
  <si>
    <t>richard97@adventure-works.com</t>
  </si>
  <si>
    <t>5826 Limewood Pl.</t>
  </si>
  <si>
    <t>818-555-0146</t>
  </si>
  <si>
    <t>AW00023592</t>
  </si>
  <si>
    <t>joseph18@adventure-works.com</t>
  </si>
  <si>
    <t>4251 San Onofre Court</t>
  </si>
  <si>
    <t>326-555-0196</t>
  </si>
  <si>
    <t>AW00026057</t>
  </si>
  <si>
    <t>barry14@adventure-works.com</t>
  </si>
  <si>
    <t>7393 Jacaranda Dr.</t>
  </si>
  <si>
    <t>910-555-0118</t>
  </si>
  <si>
    <t>AW00027616</t>
  </si>
  <si>
    <t>emma3@adventure-works.com</t>
  </si>
  <si>
    <t>3455 Southbrook Dr.</t>
  </si>
  <si>
    <t>231-555-0147</t>
  </si>
  <si>
    <t>AW00028078</t>
  </si>
  <si>
    <t>jack54@adventure-works.com</t>
  </si>
  <si>
    <t>1293 Silverwood Drive</t>
  </si>
  <si>
    <t>AW00029044</t>
  </si>
  <si>
    <t>olivia6@adventure-works.com</t>
  </si>
  <si>
    <t>443-555-0140</t>
  </si>
  <si>
    <t>AW00011081</t>
  </si>
  <si>
    <t>savannah39@adventure-works.com</t>
  </si>
  <si>
    <t>1210 Trafalgar Circle</t>
  </si>
  <si>
    <t>478-555-0117</t>
  </si>
  <si>
    <t>AW00011176</t>
  </si>
  <si>
    <t>mason25@adventure-works.com</t>
  </si>
  <si>
    <t>5753 Megan Dr.</t>
  </si>
  <si>
    <t>539-555-0162</t>
  </si>
  <si>
    <t>AW00011260</t>
  </si>
  <si>
    <t>katelyn1@adventure-works.com</t>
  </si>
  <si>
    <t>7085 Solano Drive</t>
  </si>
  <si>
    <t>507-555-0132</t>
  </si>
  <si>
    <t>AW00011288</t>
  </si>
  <si>
    <t>cindy19@adventure-works.com</t>
  </si>
  <si>
    <t>7062 Starflower Drive</t>
  </si>
  <si>
    <t>AW00011421</t>
  </si>
  <si>
    <t>amy19@adventure-works.com</t>
  </si>
  <si>
    <t>Am Karlshof 2500</t>
  </si>
  <si>
    <t>AW00011422</t>
  </si>
  <si>
    <t>dustin1@adventure-works.com</t>
  </si>
  <si>
    <t>8185 Sol Street</t>
  </si>
  <si>
    <t>AW00012151</t>
  </si>
  <si>
    <t>steven12@adventure-works.com</t>
  </si>
  <si>
    <t>8625 Olive Ave.</t>
  </si>
  <si>
    <t>582-555-0134</t>
  </si>
  <si>
    <t>AW00012173</t>
  </si>
  <si>
    <t>dalton44@adventure-works.com</t>
  </si>
  <si>
    <t>4588 Morgan Territory Road</t>
  </si>
  <si>
    <t>745-555-0145</t>
  </si>
  <si>
    <t>AW00012208</t>
  </si>
  <si>
    <t>dominique17@adventure-works.com</t>
  </si>
  <si>
    <t>3043 Gregory Dr.</t>
  </si>
  <si>
    <t>230-555-0175</t>
  </si>
  <si>
    <t>AW00012293</t>
  </si>
  <si>
    <t>tammy15@adventure-works.com</t>
  </si>
  <si>
    <t>5866 Orange St.</t>
  </si>
  <si>
    <t>AW00012633</t>
  </si>
  <si>
    <t>shannon39@adventure-works.com</t>
  </si>
  <si>
    <t>4137 E St.</t>
  </si>
  <si>
    <t>AW00012634</t>
  </si>
  <si>
    <t>derrick2@adventure-works.com</t>
  </si>
  <si>
    <t>673 Old Mountain View Dr.</t>
  </si>
  <si>
    <t>AW00013192</t>
  </si>
  <si>
    <t>hunter49@adventure-works.com</t>
  </si>
  <si>
    <t>6300 Woodbridge Way</t>
  </si>
  <si>
    <t>225-555-0175</t>
  </si>
  <si>
    <t>AW00013193</t>
  </si>
  <si>
    <t>kevin37@adventure-works.com</t>
  </si>
  <si>
    <t>5191 Gilly Lane</t>
  </si>
  <si>
    <t>AW00013194</t>
  </si>
  <si>
    <t>kevin48@adventure-works.com</t>
  </si>
  <si>
    <t>2325 Richard Pl.</t>
  </si>
  <si>
    <t>583-555-0149</t>
  </si>
  <si>
    <t>AW00013198</t>
  </si>
  <si>
    <t>cindy25@adventure-works.com</t>
  </si>
  <si>
    <t>8983 Haynes Court</t>
  </si>
  <si>
    <t>772-555-0150</t>
  </si>
  <si>
    <t>AW00013281</t>
  </si>
  <si>
    <t>brent3@adventure-works.com</t>
  </si>
  <si>
    <t>5972 Boxwood Dr.</t>
  </si>
  <si>
    <t>851-555-0116</t>
  </si>
  <si>
    <t>AW00013296</t>
  </si>
  <si>
    <t>seth10@adventure-works.com</t>
  </si>
  <si>
    <t>8922 Lindley Ct.</t>
  </si>
  <si>
    <t>485-555-0124</t>
  </si>
  <si>
    <t>AW00013344</t>
  </si>
  <si>
    <t>caitlin18@adventure-works.com</t>
  </si>
  <si>
    <t>3906 Castlewood</t>
  </si>
  <si>
    <t>610-555-0117</t>
  </si>
  <si>
    <t>AW00013349</t>
  </si>
  <si>
    <t>kaitlyn15@adventure-works.com</t>
  </si>
  <si>
    <t>2416 Kaski Ln.</t>
  </si>
  <si>
    <t>698-555-0190</t>
  </si>
  <si>
    <t>AW00013420</t>
  </si>
  <si>
    <t>jordan33@adventure-works.com</t>
  </si>
  <si>
    <t>6905 Mendouno Dr.</t>
  </si>
  <si>
    <t>382-555-0160</t>
  </si>
  <si>
    <t>AW00013447</t>
  </si>
  <si>
    <t>destiny36@adventure-works.com</t>
  </si>
  <si>
    <t>9742 Anderson Way</t>
  </si>
  <si>
    <t>AW00013455</t>
  </si>
  <si>
    <t>kaitlyn85@adventure-works.com</t>
  </si>
  <si>
    <t>8859 Wood Ranch Circle</t>
  </si>
  <si>
    <t>903-555-0154</t>
  </si>
  <si>
    <t>AW00014441</t>
  </si>
  <si>
    <t>william27@adventure-works.com</t>
  </si>
  <si>
    <t>5722 San Simeon Ct.</t>
  </si>
  <si>
    <t>171-555-0126</t>
  </si>
  <si>
    <t>AW00014446</t>
  </si>
  <si>
    <t>jeremiah25@adventure-works.com</t>
  </si>
  <si>
    <t>9328 Attic Rd</t>
  </si>
  <si>
    <t>958-555-0174</t>
  </si>
  <si>
    <t>AW00014464</t>
  </si>
  <si>
    <t>elizabeth29@adventure-works.com</t>
  </si>
  <si>
    <t>791 South Villa Way</t>
  </si>
  <si>
    <t>AW00015282</t>
  </si>
  <si>
    <t>elizabeth14@adventure-works.com</t>
  </si>
  <si>
    <t>7379 Cambelback Place</t>
  </si>
  <si>
    <t>196-555-0129</t>
  </si>
  <si>
    <t>AW00015368</t>
  </si>
  <si>
    <t>brandi0@adventure-works.com</t>
  </si>
  <si>
    <t>5618 Mill Rd.</t>
  </si>
  <si>
    <t>739-555-0144</t>
  </si>
  <si>
    <t>AW00015379</t>
  </si>
  <si>
    <t>amanda42@adventure-works.com</t>
  </si>
  <si>
    <t>7 Pastel Drive</t>
  </si>
  <si>
    <t>498-555-0118</t>
  </si>
  <si>
    <t>AW00015382</t>
  </si>
  <si>
    <t>kimberly16@adventure-works.com</t>
  </si>
  <si>
    <t>3219 Sandra Circle</t>
  </si>
  <si>
    <t>141-555-0165</t>
  </si>
  <si>
    <t>AW00015746</t>
  </si>
  <si>
    <t>emily23@adventure-works.com</t>
  </si>
  <si>
    <t>1604 Crown Court</t>
  </si>
  <si>
    <t>AW00015847</t>
  </si>
  <si>
    <t>edward35@adventure-works.com</t>
  </si>
  <si>
    <t>7393 N Ranchford Court</t>
  </si>
  <si>
    <t>521-555-0160</t>
  </si>
  <si>
    <t>AW00015942</t>
  </si>
  <si>
    <t>lucas34@adventure-works.com</t>
  </si>
  <si>
    <t>4036 Elk Dr</t>
  </si>
  <si>
    <t>303-555-0198</t>
  </si>
  <si>
    <t>AW00015949</t>
  </si>
  <si>
    <t>katherine62@adventure-works.com</t>
  </si>
  <si>
    <t>6247 Aspen Drive</t>
  </si>
  <si>
    <t>572-555-0184</t>
  </si>
  <si>
    <t>AW00015955</t>
  </si>
  <si>
    <t>neil21@adventure-works.com</t>
  </si>
  <si>
    <t>3498 Santa Maria</t>
  </si>
  <si>
    <t>908-555-0133</t>
  </si>
  <si>
    <t>AW00016842</t>
  </si>
  <si>
    <t>jenny7@adventure-works.com</t>
  </si>
  <si>
    <t>602 Columbia River Ct</t>
  </si>
  <si>
    <t>885-555-0197</t>
  </si>
  <si>
    <t>AW00016860</t>
  </si>
  <si>
    <t>haley3@adventure-works.com</t>
  </si>
  <si>
    <t>8380 Sheppard Way</t>
  </si>
  <si>
    <t>101-555-0190</t>
  </si>
  <si>
    <t>AW00016866</t>
  </si>
  <si>
    <t>alexandra50@adventure-works.com</t>
  </si>
  <si>
    <t>6159 Argonne Drive</t>
  </si>
  <si>
    <t>974-555-0142</t>
  </si>
  <si>
    <t>AW00016905</t>
  </si>
  <si>
    <t>janet31@adventure-works.com</t>
  </si>
  <si>
    <t>1551 Happy Valley Road</t>
  </si>
  <si>
    <t>673-555-0165</t>
  </si>
  <si>
    <t>AW00017522</t>
  </si>
  <si>
    <t>reginald6@adventure-works.com</t>
  </si>
  <si>
    <t>4074 Northwood Dr</t>
  </si>
  <si>
    <t>AW00018520</t>
  </si>
  <si>
    <t>rafael6@adventure-works.com</t>
  </si>
  <si>
    <t>4124 Escobar St</t>
  </si>
  <si>
    <t>100-555-0197</t>
  </si>
  <si>
    <t>AW00018521</t>
  </si>
  <si>
    <t>meghan20@adventure-works.com</t>
  </si>
  <si>
    <t>5325 Pinecreek Way</t>
  </si>
  <si>
    <t>120-555-0115</t>
  </si>
  <si>
    <t>AW00018523</t>
  </si>
  <si>
    <t>samuel15@adventure-works.com</t>
  </si>
  <si>
    <t>269 Red Leaf Way</t>
  </si>
  <si>
    <t>718-555-0125</t>
  </si>
  <si>
    <t>AW00018784</t>
  </si>
  <si>
    <t>trinity1@adventure-works.com</t>
  </si>
  <si>
    <t>4557 Rolling Hill Way</t>
  </si>
  <si>
    <t>259-555-0199</t>
  </si>
  <si>
    <t>AW00019040</t>
  </si>
  <si>
    <t>eugene17@adventure-works.com</t>
  </si>
  <si>
    <t>Postfach 66 07 00</t>
  </si>
  <si>
    <t>AW00019662</t>
  </si>
  <si>
    <t>lauren56@adventure-works.com</t>
  </si>
  <si>
    <t>1143 Julpum Loop</t>
  </si>
  <si>
    <t>610-555-0134</t>
  </si>
  <si>
    <t>AW00019685</t>
  </si>
  <si>
    <t>brandy17@adventure-works.com</t>
  </si>
  <si>
    <t>993 Piedmont Dr.</t>
  </si>
  <si>
    <t>523-555-0117</t>
  </si>
  <si>
    <t>AW00019825</t>
  </si>
  <si>
    <t>I</t>
  </si>
  <si>
    <t>gilbert42@adventure-works.com</t>
  </si>
  <si>
    <t>3624 Garland Drive</t>
  </si>
  <si>
    <t>345-555-0149</t>
  </si>
  <si>
    <t>AW00019828</t>
  </si>
  <si>
    <t>H</t>
  </si>
  <si>
    <t>madison7@adventure-works.com</t>
  </si>
  <si>
    <t>3017 Buskirk Ave.</t>
  </si>
  <si>
    <t>793-555-0191</t>
  </si>
  <si>
    <t>AW00020299</t>
  </si>
  <si>
    <t>megan32@adventure-works.com</t>
  </si>
  <si>
    <t>8370 Acardia Pl.</t>
  </si>
  <si>
    <t>831-555-0177</t>
  </si>
  <si>
    <t>AW00020334</t>
  </si>
  <si>
    <t>jeremiah20@adventure-works.com</t>
  </si>
  <si>
    <t>7481 Crown Ct.</t>
  </si>
  <si>
    <t>511-555-0134</t>
  </si>
  <si>
    <t>AW00020347</t>
  </si>
  <si>
    <t>savannah26@adventure-works.com</t>
  </si>
  <si>
    <t>926-555-0119</t>
  </si>
  <si>
    <t>AW00020475</t>
  </si>
  <si>
    <t>blake17@adventure-works.com</t>
  </si>
  <si>
    <t>564 Greenwood Place</t>
  </si>
  <si>
    <t>973-555-0165</t>
  </si>
  <si>
    <t>AW00020635</t>
  </si>
  <si>
    <t>nathan47@adventure-works.com</t>
  </si>
  <si>
    <t>4935 Balhan Drive</t>
  </si>
  <si>
    <t>365-555-0181</t>
  </si>
  <si>
    <t>AW00020636</t>
  </si>
  <si>
    <t>olivia56@adventure-works.com</t>
  </si>
  <si>
    <t>6146 Holland Drive</t>
  </si>
  <si>
    <t>745-555-0174</t>
  </si>
  <si>
    <t>AW00021418</t>
  </si>
  <si>
    <t>alicia13@adventure-works.com</t>
  </si>
  <si>
    <t>7270 Pepperidge Way</t>
  </si>
  <si>
    <t>AW00021523</t>
  </si>
  <si>
    <t>timothy40@adventure-works.com</t>
  </si>
  <si>
    <t>Altendorfer Straße 461</t>
  </si>
  <si>
    <t>AW00022047</t>
  </si>
  <si>
    <t>david50@adventure-works.com</t>
  </si>
  <si>
    <t>6306 El Dorado Way</t>
  </si>
  <si>
    <t>539-555-0134</t>
  </si>
  <si>
    <t>AW00022070</t>
  </si>
  <si>
    <t>eduardo3@adventure-works.com</t>
  </si>
  <si>
    <t>2823 Pheasant Court</t>
  </si>
  <si>
    <t>317-555-0129</t>
  </si>
  <si>
    <t>AW00022076</t>
  </si>
  <si>
    <t>nelson13@adventure-works.com</t>
  </si>
  <si>
    <t>7888 Stanford Street</t>
  </si>
  <si>
    <t>721-555-0115</t>
  </si>
  <si>
    <t>AW00022077</t>
  </si>
  <si>
    <t>marvin21@adventure-works.com</t>
  </si>
  <si>
    <t>9075 Calle Verde</t>
  </si>
  <si>
    <t>643-555-0118</t>
  </si>
  <si>
    <t>AW00022083</t>
  </si>
  <si>
    <t>david45@adventure-works.com</t>
  </si>
  <si>
    <t>8829 Northstar Drive</t>
  </si>
  <si>
    <t>185-555-0185</t>
  </si>
  <si>
    <t>AW00022214</t>
  </si>
  <si>
    <t>sabrina17@adventure-works.com</t>
  </si>
  <si>
    <t>9066 Vancouver Way</t>
  </si>
  <si>
    <t>AW00022718</t>
  </si>
  <si>
    <t>zachary14@adventure-works.com</t>
  </si>
  <si>
    <t>7000 Hawes Street</t>
  </si>
  <si>
    <t>159-555-0168</t>
  </si>
  <si>
    <t>AW00023028</t>
  </si>
  <si>
    <t>anna69@adventure-works.com</t>
  </si>
  <si>
    <t>7759 Azalea Avenue</t>
  </si>
  <si>
    <t>645-555-0147</t>
  </si>
  <si>
    <t>AW00023033</t>
  </si>
  <si>
    <t>alex33@adventure-works.com</t>
  </si>
  <si>
    <t>9973 Mcnutt Ave</t>
  </si>
  <si>
    <t>668-555-0160</t>
  </si>
  <si>
    <t>AW00023129</t>
  </si>
  <si>
    <t>misty24@adventure-works.com</t>
  </si>
  <si>
    <t>2702 North Ridge Dr.</t>
  </si>
  <si>
    <t>AW00023482</t>
  </si>
  <si>
    <t>zoe5@adventure-works.com</t>
  </si>
  <si>
    <t>3462 Melody</t>
  </si>
  <si>
    <t>614-555-0177</t>
  </si>
  <si>
    <t>AW00023588</t>
  </si>
  <si>
    <t>ryan14@adventure-works.com</t>
  </si>
  <si>
    <t>6214 Terra Drive</t>
  </si>
  <si>
    <t>990-555-0120</t>
  </si>
  <si>
    <t>AW00024396</t>
  </si>
  <si>
    <t>robyn8@adventure-works.com</t>
  </si>
  <si>
    <t>3007 Hooftrail Way</t>
  </si>
  <si>
    <t>627-555-0191</t>
  </si>
  <si>
    <t>AW00024399</t>
  </si>
  <si>
    <t>katherine3@adventure-works.com</t>
  </si>
  <si>
    <t>5639 Lee Lane</t>
  </si>
  <si>
    <t>713-555-0114</t>
  </si>
  <si>
    <t>AW00024408</t>
  </si>
  <si>
    <t>jordan19@adventure-works.com</t>
  </si>
  <si>
    <t>7444 Cherokee Drive</t>
  </si>
  <si>
    <t>771-555-0133</t>
  </si>
  <si>
    <t>AW00024524</t>
  </si>
  <si>
    <t>megan24@adventure-works.com</t>
  </si>
  <si>
    <t>2199 Laverne Way</t>
  </si>
  <si>
    <t>153-555-0192</t>
  </si>
  <si>
    <t>AW00024525</t>
  </si>
  <si>
    <t>james59@adventure-works.com</t>
  </si>
  <si>
    <t>6909 Hamilton Avenue</t>
  </si>
  <si>
    <t>551-555-0196</t>
  </si>
  <si>
    <t>AW00025293</t>
  </si>
  <si>
    <t>eric24@adventure-works.com</t>
  </si>
  <si>
    <t>237 El Centro</t>
  </si>
  <si>
    <t>157-555-0121</t>
  </si>
  <si>
    <t>AW00026535</t>
  </si>
  <si>
    <t>kelly12@adventure-works.com</t>
  </si>
  <si>
    <t>6006 Hackamore Lane</t>
  </si>
  <si>
    <t>542-555-0115</t>
  </si>
  <si>
    <t>AW00026684</t>
  </si>
  <si>
    <t>dustin13@adventure-works.com</t>
  </si>
  <si>
    <t>6999 Salem St.</t>
  </si>
  <si>
    <t>703-555-0184</t>
  </si>
  <si>
    <t>AW00027454</t>
  </si>
  <si>
    <t>benjamin26@adventure-works.com</t>
  </si>
  <si>
    <t>1439 Brock Lane</t>
  </si>
  <si>
    <t>485-555-0113</t>
  </si>
  <si>
    <t>AW00027615</t>
  </si>
  <si>
    <t>maria28@adventure-works.com</t>
  </si>
  <si>
    <t>9830 Corcoran Road</t>
  </si>
  <si>
    <t>479-555-0163</t>
  </si>
  <si>
    <t>AW00028237</t>
  </si>
  <si>
    <t>hailey36@adventure-works.com</t>
  </si>
  <si>
    <t>8127 Otter Dr.</t>
  </si>
  <si>
    <t>464-555-0117</t>
  </si>
  <si>
    <t>AW00029047</t>
  </si>
  <si>
    <t>jack48@adventure-works.com</t>
  </si>
  <si>
    <t>9730 Krueger Drive</t>
  </si>
  <si>
    <t>605-555-0130</t>
  </si>
  <si>
    <t>AW00029127</t>
  </si>
  <si>
    <t>bryan15@adventure-works.com</t>
  </si>
  <si>
    <t>7368 South Royal Links</t>
  </si>
  <si>
    <t>511-555-0166</t>
  </si>
  <si>
    <t>AW00011177</t>
  </si>
  <si>
    <t>jose6@adventure-works.com</t>
  </si>
  <si>
    <t>3991 Rambling Rose Drive</t>
  </si>
  <si>
    <t>157-555-0182</t>
  </si>
  <si>
    <t>AW00011178</t>
  </si>
  <si>
    <t>nathan55@adventure-works.com</t>
  </si>
  <si>
    <t>8927 Daylight Place</t>
  </si>
  <si>
    <t>117-555-0182</t>
  </si>
  <si>
    <t>AW00011179</t>
  </si>
  <si>
    <t>molly18@adventure-works.com</t>
  </si>
  <si>
    <t>5556 Riverland Dr.</t>
  </si>
  <si>
    <t>135-555-0185</t>
  </si>
  <si>
    <t>AW00011268</t>
  </si>
  <si>
    <t>katelyn33@adventure-works.com</t>
  </si>
  <si>
    <t>3050 Monte Cresta Avenue</t>
  </si>
  <si>
    <t>103-555-0195</t>
  </si>
  <si>
    <t>AW00011330</t>
  </si>
  <si>
    <t>ryan38@adventure-works.com</t>
  </si>
  <si>
    <t>3407 Pinon Dr.</t>
  </si>
  <si>
    <t>138-555-0142</t>
  </si>
  <si>
    <t>AW00012057</t>
  </si>
  <si>
    <t>madeline2@adventure-works.com</t>
  </si>
  <si>
    <t>1124 Leeds Ct. West</t>
  </si>
  <si>
    <t>622-555-0191</t>
  </si>
  <si>
    <t>AW00012201</t>
  </si>
  <si>
    <t>mindy11@adventure-works.com</t>
  </si>
  <si>
    <t>66, avenue du Québec</t>
  </si>
  <si>
    <t>335-555-0116</t>
  </si>
  <si>
    <t>AW00012202</t>
  </si>
  <si>
    <t>xavier45@adventure-works.com</t>
  </si>
  <si>
    <t>8818 Gentrytown Dr.</t>
  </si>
  <si>
    <t>982-555-0113</t>
  </si>
  <si>
    <t>AW00012299</t>
  </si>
  <si>
    <t>walter9@adventure-works.com</t>
  </si>
  <si>
    <t>2761 Pinecreek Way</t>
  </si>
  <si>
    <t>AW00012330</t>
  </si>
  <si>
    <t>preston11@adventure-works.com</t>
  </si>
  <si>
    <t>AW00012363</t>
  </si>
  <si>
    <t>kayla16@adventure-works.com</t>
  </si>
  <si>
    <t>412 Miller Dr.</t>
  </si>
  <si>
    <t>918-555-0192</t>
  </si>
  <si>
    <t>AW00013186</t>
  </si>
  <si>
    <t>marcus77@adventure-works.com</t>
  </si>
  <si>
    <t>3371 Thors Bay Road</t>
  </si>
  <si>
    <t>849-555-0177</t>
  </si>
  <si>
    <t>AW00013188</t>
  </si>
  <si>
    <t>anthony14@adventure-works.com</t>
  </si>
  <si>
    <t>420 Royal Links Circle</t>
  </si>
  <si>
    <t>980-555-0121</t>
  </si>
  <si>
    <t>AW00013189</t>
  </si>
  <si>
    <t>gloria9@adventure-works.com</t>
  </si>
  <si>
    <t>598 La Canada</t>
  </si>
  <si>
    <t>830-555-0173</t>
  </si>
  <si>
    <t>AW00013190</t>
  </si>
  <si>
    <t>jonathan21@adventure-works.com</t>
  </si>
  <si>
    <t>1054 Vine Circle</t>
  </si>
  <si>
    <t>114-555-0149</t>
  </si>
  <si>
    <t>AW00013197</t>
  </si>
  <si>
    <t>katherine71@adventure-works.com</t>
  </si>
  <si>
    <t>6226 Monterey Ave</t>
  </si>
  <si>
    <t>855-555-0169</t>
  </si>
  <si>
    <t>AW00013330</t>
  </si>
  <si>
    <t>maria33@adventure-works.com</t>
  </si>
  <si>
    <t>512 Salvio St.</t>
  </si>
  <si>
    <t>155-555-0116</t>
  </si>
  <si>
    <t>AW00013417</t>
  </si>
  <si>
    <t>ian77@adventure-works.com</t>
  </si>
  <si>
    <t>5120 La Canada</t>
  </si>
  <si>
    <t>955-555-0117</t>
  </si>
  <si>
    <t>AW00013421</t>
  </si>
  <si>
    <t>alyssa56@adventure-works.com</t>
  </si>
  <si>
    <t>2904 Bay View Drive</t>
  </si>
  <si>
    <t>727-555-0180</t>
  </si>
  <si>
    <t>AW00013484</t>
  </si>
  <si>
    <t>marcus18@adventure-works.com</t>
  </si>
  <si>
    <t>7959 Driving Drive</t>
  </si>
  <si>
    <t>423-555-0177</t>
  </si>
  <si>
    <t>AW00013487</t>
  </si>
  <si>
    <t>emily15@adventure-works.com</t>
  </si>
  <si>
    <t>6899 Mendocino Drive</t>
  </si>
  <si>
    <t>568-555-0112</t>
  </si>
  <si>
    <t>AW00013488</t>
  </si>
  <si>
    <t>laura23@adventure-works.com</t>
  </si>
  <si>
    <t>4787 R St.</t>
  </si>
  <si>
    <t>239-555-0137</t>
  </si>
  <si>
    <t>AW00013601</t>
  </si>
  <si>
    <t>tanya9@adventure-works.com</t>
  </si>
  <si>
    <t>Berliner Platz 499</t>
  </si>
  <si>
    <t>AW00013654</t>
  </si>
  <si>
    <t>shawn15@adventure-works.com</t>
  </si>
  <si>
    <t>233 Waterview Terr.</t>
  </si>
  <si>
    <t>116-555-0136</t>
  </si>
  <si>
    <t>AW00013655</t>
  </si>
  <si>
    <t>christopher23@adventure-works.com</t>
  </si>
  <si>
    <t>7646 H Stagecoach Rd</t>
  </si>
  <si>
    <t>102-555-0150</t>
  </si>
  <si>
    <t>AW00013657</t>
  </si>
  <si>
    <t>kaylee22@adventure-works.com</t>
  </si>
  <si>
    <t>4755 Easley Drive</t>
  </si>
  <si>
    <t>169-555-0199</t>
  </si>
  <si>
    <t>AW00014197</t>
  </si>
  <si>
    <t>frank21@adventure-works.com</t>
  </si>
  <si>
    <t>Hans-Rosenthal-Platz 41</t>
  </si>
  <si>
    <t>AW00014248</t>
  </si>
  <si>
    <t>misty5@adventure-works.com</t>
  </si>
  <si>
    <t>2906 Hillcrest Ave.</t>
  </si>
  <si>
    <t>498-555-0141</t>
  </si>
  <si>
    <t>AW00014249</t>
  </si>
  <si>
    <t>eduardo9@adventure-works.com</t>
  </si>
  <si>
    <t>8901 Fourth Street</t>
  </si>
  <si>
    <t>493-555-0188</t>
  </si>
  <si>
    <t>AW00014252</t>
  </si>
  <si>
    <t>destiny28@adventure-works.com</t>
  </si>
  <si>
    <t>4616 Cordova Way</t>
  </si>
  <si>
    <t>647-555-0146</t>
  </si>
  <si>
    <t>AW00014433</t>
  </si>
  <si>
    <t>jennifer68@adventure-works.com</t>
  </si>
  <si>
    <t>6020 Regency Dr.</t>
  </si>
  <si>
    <t>917-555-0177</t>
  </si>
  <si>
    <t>AW00014434</t>
  </si>
  <si>
    <t>sophia12@adventure-works.com</t>
  </si>
  <si>
    <t>6345 St Paul Way</t>
  </si>
  <si>
    <t>128-555-0119</t>
  </si>
  <si>
    <t>AW00014499</t>
  </si>
  <si>
    <t>samuel11@adventure-works.com</t>
  </si>
  <si>
    <t>869 Lori Court</t>
  </si>
  <si>
    <t>226-555-0127</t>
  </si>
  <si>
    <t>AW00014508</t>
  </si>
  <si>
    <t>madison24@adventure-works.com</t>
  </si>
  <si>
    <t>881 Brannan Pl.</t>
  </si>
  <si>
    <t>736-555-0191</t>
  </si>
  <si>
    <t>AW00015162</t>
  </si>
  <si>
    <t>Z</t>
  </si>
  <si>
    <t>kaitlyn70@adventure-works.com</t>
  </si>
  <si>
    <t>8605 Flamingo Dr</t>
  </si>
  <si>
    <t>104-555-0123</t>
  </si>
  <si>
    <t>AW00015163</t>
  </si>
  <si>
    <t>victoria32@adventure-works.com</t>
  </si>
  <si>
    <t>1013 Buchanan Rd</t>
  </si>
  <si>
    <t>338-555-0126</t>
  </si>
  <si>
    <t>AW00015412</t>
  </si>
  <si>
    <t>ryan24@adventure-works.com</t>
  </si>
  <si>
    <t>2599 Amaranth Way</t>
  </si>
  <si>
    <t>497-555-0186</t>
  </si>
  <si>
    <t>AW00015414</t>
  </si>
  <si>
    <t>isaac9@adventure-works.com</t>
  </si>
  <si>
    <t>7741 Morgan Ave.</t>
  </si>
  <si>
    <t>786-555-0138</t>
  </si>
  <si>
    <t>AW00015416</t>
  </si>
  <si>
    <t>edward51@adventure-works.com</t>
  </si>
  <si>
    <t>165-555-0162</t>
  </si>
  <si>
    <t>AW00015737</t>
  </si>
  <si>
    <t>alexander22@adventure-works.com</t>
  </si>
  <si>
    <t>4273 Alum Rock Drive</t>
  </si>
  <si>
    <t>533-555-0141</t>
  </si>
  <si>
    <t>AW00015743</t>
  </si>
  <si>
    <t>chloe26@adventure-works.com</t>
  </si>
  <si>
    <t>3748 Moss Hollow Court</t>
  </si>
  <si>
    <t>524-555-0119</t>
  </si>
  <si>
    <t>AW00015744</t>
  </si>
  <si>
    <t>angela32@adventure-works.com</t>
  </si>
  <si>
    <t>898 Park Blvd.</t>
  </si>
  <si>
    <t>116-555-0178</t>
  </si>
  <si>
    <t>AW00016006</t>
  </si>
  <si>
    <t>angelica4@adventure-works.com</t>
  </si>
  <si>
    <t>5208 Poppy Circle</t>
  </si>
  <si>
    <t>779-555-0162</t>
  </si>
  <si>
    <t>AW00016008</t>
  </si>
  <si>
    <t>morgan21@adventure-works.com</t>
  </si>
  <si>
    <t>1694 Pinole Valley Rd.</t>
  </si>
  <si>
    <t>908-555-0127</t>
  </si>
  <si>
    <t>AW00016646</t>
  </si>
  <si>
    <t>xavier42@adventure-works.com</t>
  </si>
  <si>
    <t>3002 Carmel Drive</t>
  </si>
  <si>
    <t>815-555-0139</t>
  </si>
  <si>
    <t>AW00016650</t>
  </si>
  <si>
    <t>kaitlyn12@adventure-works.com</t>
  </si>
  <si>
    <t>2656 Stafford Ave.</t>
  </si>
  <si>
    <t>370-555-0176</t>
  </si>
  <si>
    <t>AW00016899</t>
  </si>
  <si>
    <t>whitney19@adventure-works.com</t>
  </si>
  <si>
    <t>5543 Royal Arch Court</t>
  </si>
  <si>
    <t>361-555-0177</t>
  </si>
  <si>
    <t>AW00016900</t>
  </si>
  <si>
    <t>miguel2@adventure-works.com</t>
  </si>
  <si>
    <t>8352 Turning View Cricle Drive</t>
  </si>
  <si>
    <t>947-555-0134</t>
  </si>
  <si>
    <t>AW00016903</t>
  </si>
  <si>
    <t>ian26@adventure-works.com</t>
  </si>
  <si>
    <t>4113 Pershing Dr</t>
  </si>
  <si>
    <t>502-555-0164</t>
  </si>
  <si>
    <t>AW00016904</t>
  </si>
  <si>
    <t>arianna38@adventure-works.com</t>
  </si>
  <si>
    <t>1671 F St.</t>
  </si>
  <si>
    <t>169-555-0177</t>
  </si>
  <si>
    <t>AW00016910</t>
  </si>
  <si>
    <t>ryan25@adventure-works.com</t>
  </si>
  <si>
    <t>6058 Foothill Way</t>
  </si>
  <si>
    <t>332-555-0195</t>
  </si>
  <si>
    <t>AW00017408</t>
  </si>
  <si>
    <t>thomas66@adventure-works.com</t>
  </si>
  <si>
    <t>1870 Walnut Ave.</t>
  </si>
  <si>
    <t>AW00019043</t>
  </si>
  <si>
    <t>jessica50@adventure-works.com</t>
  </si>
  <si>
    <t>AW00020360</t>
  </si>
  <si>
    <t>brianna65@adventure-works.com</t>
  </si>
  <si>
    <t>9558 Orchard View Ave.</t>
  </si>
  <si>
    <t>623-555-0192</t>
  </si>
  <si>
    <t>AW00020587</t>
  </si>
  <si>
    <t>shannon27@adventure-works.com</t>
  </si>
  <si>
    <t>21, avenue de l´ Union Centrale</t>
  </si>
  <si>
    <t>AW00021316</t>
  </si>
  <si>
    <t>john53@adventure-works.com</t>
  </si>
  <si>
    <t>9135 Rockford Dr.</t>
  </si>
  <si>
    <t>358-555-0167</t>
  </si>
  <si>
    <t>AW00021538</t>
  </si>
  <si>
    <t>tara6@adventure-works.com</t>
  </si>
  <si>
    <t>52, rue Henri Gagnon</t>
  </si>
  <si>
    <t>AW00021550</t>
  </si>
  <si>
    <t>kara2@adventure-works.com</t>
  </si>
  <si>
    <t>Am Karlshof 68</t>
  </si>
  <si>
    <t>AW00021902</t>
  </si>
  <si>
    <t>natalie20@adventure-works.com</t>
  </si>
  <si>
    <t>1277 Army Dr.</t>
  </si>
  <si>
    <t>344-555-0196</t>
  </si>
  <si>
    <t>AW00022818</t>
  </si>
  <si>
    <t>janet7@adventure-works.com</t>
  </si>
  <si>
    <t>447 Power Ave</t>
  </si>
  <si>
    <t>AW00023469</t>
  </si>
  <si>
    <t>christina4@adventure-works.com</t>
  </si>
  <si>
    <t>5597 Mt. Palomar Pl</t>
  </si>
  <si>
    <t>271-555-0187</t>
  </si>
  <si>
    <t>AW00025191</t>
  </si>
  <si>
    <t>austin13@adventure-works.com</t>
  </si>
  <si>
    <t>1254 Roux Court</t>
  </si>
  <si>
    <t>678-555-0120</t>
  </si>
  <si>
    <t>AW00027627</t>
  </si>
  <si>
    <t>jason25@adventure-works.com</t>
  </si>
  <si>
    <t>2441 Talbart St.</t>
  </si>
  <si>
    <t>379-555-0177</t>
  </si>
  <si>
    <t>AW00027661</t>
  </si>
  <si>
    <t>christopher17@adventure-works.com</t>
  </si>
  <si>
    <t>7299 Pheasant Ct.</t>
  </si>
  <si>
    <t>491-555-0116</t>
  </si>
  <si>
    <t>AW00011420</t>
  </si>
  <si>
    <t>jordan59@adventure-works.com</t>
  </si>
  <si>
    <t>100, rue Maillard</t>
  </si>
  <si>
    <t>AW00012327</t>
  </si>
  <si>
    <t>edwin17@adventure-works.com</t>
  </si>
  <si>
    <t>Alte Landstr 1595</t>
  </si>
  <si>
    <t>AW00012636</t>
  </si>
  <si>
    <t>Tamer</t>
  </si>
  <si>
    <t>Salah</t>
  </si>
  <si>
    <t>tamer0@adventure-works.com</t>
  </si>
  <si>
    <t>Heiderweg 8349</t>
  </si>
  <si>
    <t>AW00014179</t>
  </si>
  <si>
    <t>claudia11@adventure-works.com</t>
  </si>
  <si>
    <t>Lützowplatz 5538</t>
  </si>
  <si>
    <t>AW00015117</t>
  </si>
  <si>
    <t>dana5@adventure-works.com</t>
  </si>
  <si>
    <t>Carlsplatz 46</t>
  </si>
  <si>
    <t>AW00015696</t>
  </si>
  <si>
    <t>damien10@adventure-works.com</t>
  </si>
  <si>
    <t>72, place Beaubernard</t>
  </si>
  <si>
    <t>AW00017217</t>
  </si>
  <si>
    <t>raquel10@adventure-works.com</t>
  </si>
  <si>
    <t>Carlsplatz 5</t>
  </si>
  <si>
    <t>AW00018153</t>
  </si>
  <si>
    <t>karen25@adventure-works.com</t>
  </si>
  <si>
    <t>Conesweg 807</t>
  </si>
  <si>
    <t>AW00018154</t>
  </si>
  <si>
    <t>calvin0@adventure-works.com</t>
  </si>
  <si>
    <t>Postfach 8 77 99</t>
  </si>
  <si>
    <t>AW00019046</t>
  </si>
  <si>
    <t>shawna15@adventure-works.com</t>
  </si>
  <si>
    <t>Pascalstr 2</t>
  </si>
  <si>
    <t>AW00019056</t>
  </si>
  <si>
    <t>carla7@adventure-works.com</t>
  </si>
  <si>
    <t>AW00019921</t>
  </si>
  <si>
    <t>cara17@adventure-works.com</t>
  </si>
  <si>
    <t>AW00021514</t>
  </si>
  <si>
    <t>krystal14@adventure-works.com</t>
  </si>
  <si>
    <t>Auf den Kuhlen Straße 25</t>
  </si>
  <si>
    <t>AW00021529</t>
  </si>
  <si>
    <t>kristi35@adventure-works.com</t>
  </si>
  <si>
    <t>AW00021531</t>
  </si>
  <si>
    <t>kari5@adventure-works.com</t>
  </si>
  <si>
    <t>AW00021549</t>
  </si>
  <si>
    <t>jerome2@adventure-works.com</t>
  </si>
  <si>
    <t>Parkstr 4851</t>
  </si>
  <si>
    <t>AW00021842</t>
  </si>
  <si>
    <t>neil9@adventure-works.com</t>
  </si>
  <si>
    <t>Viktoria-Luise-Platz 442</t>
  </si>
  <si>
    <t>AW00021843</t>
  </si>
  <si>
    <t>erica17@adventure-works.com</t>
  </si>
  <si>
    <t>Buergermeister-ulrich-str 433</t>
  </si>
  <si>
    <t>AW00021864</t>
  </si>
  <si>
    <t>martin21@adventure-works.com</t>
  </si>
  <si>
    <t>6536 Diver Way</t>
  </si>
  <si>
    <t>AW00022815</t>
  </si>
  <si>
    <t>margaret8@adventure-works.com</t>
  </si>
  <si>
    <t>Celler Weg 29</t>
  </si>
  <si>
    <t>AW00023616</t>
  </si>
  <si>
    <t>karen7@adventure-works.com</t>
  </si>
  <si>
    <t>Bundesallee 6466</t>
  </si>
  <si>
    <t>AW00023620</t>
  </si>
  <si>
    <t>roy7@adventure-works.com</t>
  </si>
  <si>
    <t>5295 Macalven Drive</t>
  </si>
  <si>
    <t>AW00024572</t>
  </si>
  <si>
    <t>carolyn17@adventure-works.com</t>
  </si>
  <si>
    <t>Viktoria-Luise-Platz 413</t>
  </si>
  <si>
    <t>AW00025792</t>
  </si>
  <si>
    <t>alyssa62@adventure-works.com</t>
  </si>
  <si>
    <t>Zollhof 1</t>
  </si>
  <si>
    <t>AW00026399</t>
  </si>
  <si>
    <t>erick18@adventure-works.com</t>
  </si>
  <si>
    <t>Wertheimer Straße 266</t>
  </si>
  <si>
    <t>AW00027312</t>
  </si>
  <si>
    <t>sandra20@adventure-works.com</t>
  </si>
  <si>
    <t>Am Grossen Dern 2547</t>
  </si>
  <si>
    <t>AW00028894</t>
  </si>
  <si>
    <t>maurice5@adventure-works.com</t>
  </si>
  <si>
    <t>AW00028895</t>
  </si>
  <si>
    <t>mitchell5@adventure-works.com</t>
  </si>
  <si>
    <t>Krönerweg 9249</t>
  </si>
  <si>
    <t>AW00028912</t>
  </si>
  <si>
    <t>alejandro17@adventure-works.com</t>
  </si>
  <si>
    <t>12, route de Marseille</t>
  </si>
  <si>
    <t>AW00011466</t>
  </si>
  <si>
    <t>grant6@adventure-works.com</t>
  </si>
  <si>
    <t>2710 Saddlehill Lane</t>
  </si>
  <si>
    <t>AW00012314</t>
  </si>
  <si>
    <t>jill27@adventure-works.com</t>
  </si>
  <si>
    <t>AW00012354</t>
  </si>
  <si>
    <t>lance22@adventure-works.com</t>
  </si>
  <si>
    <t>9735 Sullivan Ave.</t>
  </si>
  <si>
    <t>AW00012361</t>
  </si>
  <si>
    <t>dana19@adventure-works.com</t>
  </si>
  <si>
    <t>2241 Concord Place</t>
  </si>
  <si>
    <t>AW00012643</t>
  </si>
  <si>
    <t>kristina20@adventure-works.com</t>
  </si>
  <si>
    <t>Marienplatz 46</t>
  </si>
  <si>
    <t>AW00012654</t>
  </si>
  <si>
    <t>briana13@adventure-works.com</t>
  </si>
  <si>
    <t>3220 Liscome Way</t>
  </si>
  <si>
    <t>AW00013590</t>
  </si>
  <si>
    <t>louis20@adventure-works.com</t>
  </si>
  <si>
    <t>6553 San Miguel Rd.</t>
  </si>
  <si>
    <t>AW00013603</t>
  </si>
  <si>
    <t>molly16@adventure-works.com</t>
  </si>
  <si>
    <t>9698 N Lucile Lane</t>
  </si>
  <si>
    <t>AW00013637</t>
  </si>
  <si>
    <t>victoria35@adventure-works.com</t>
  </si>
  <si>
    <t>7462 Linden Land</t>
  </si>
  <si>
    <t>AW00013650</t>
  </si>
  <si>
    <t>jessie29@adventure-works.com</t>
  </si>
  <si>
    <t>5866 Military E</t>
  </si>
  <si>
    <t>AW00013651</t>
  </si>
  <si>
    <t>jerry10@adventure-works.com</t>
  </si>
  <si>
    <t>9177 Concord Royale</t>
  </si>
  <si>
    <t>AW00014194</t>
  </si>
  <si>
    <t>cassie16@adventure-works.com</t>
  </si>
  <si>
    <t>3260 Marsh Meadow Way</t>
  </si>
  <si>
    <t>AW00014196</t>
  </si>
  <si>
    <t>felicia12@adventure-works.com</t>
  </si>
  <si>
    <t>6566 Jamie Way</t>
  </si>
  <si>
    <t>AW00014224</t>
  </si>
  <si>
    <t>tamara12@adventure-works.com</t>
  </si>
  <si>
    <t>5002 Starflower Dr.</t>
  </si>
  <si>
    <t>AW00015101</t>
  </si>
  <si>
    <t>shawn12@adventure-works.com</t>
  </si>
  <si>
    <t>Berliner Platz 224</t>
  </si>
  <si>
    <t>AW00015698</t>
  </si>
  <si>
    <t>susan11@adventure-works.com</t>
  </si>
  <si>
    <t>Rykestr 8114</t>
  </si>
  <si>
    <t>AW00016590</t>
  </si>
  <si>
    <t>shawn3@adventure-works.com</t>
  </si>
  <si>
    <t>4678 Pelican Loop</t>
  </si>
  <si>
    <t>AW00016594</t>
  </si>
  <si>
    <t>andrew12@adventure-works.com</t>
  </si>
  <si>
    <t>2855 Playa</t>
  </si>
  <si>
    <t>AW00016618</t>
  </si>
  <si>
    <t>cassandra14@adventure-works.com</t>
  </si>
  <si>
    <t>1411 Moretti Drive</t>
  </si>
  <si>
    <t>AW00016640</t>
  </si>
  <si>
    <t>colin32@adventure-works.com</t>
  </si>
  <si>
    <t>6309 Poplar Avenue</t>
  </si>
  <si>
    <t>AW00017213</t>
  </si>
  <si>
    <t>calvin18@adventure-works.com</t>
  </si>
  <si>
    <t>2545 Boxer Blvd</t>
  </si>
  <si>
    <t>AW00017241</t>
  </si>
  <si>
    <t>omar36@adventure-works.com</t>
  </si>
  <si>
    <t>7691 Mcneil Place</t>
  </si>
  <si>
    <t>AW00017242</t>
  </si>
  <si>
    <t>dale12@adventure-works.com</t>
  </si>
  <si>
    <t>3623 Bush Avenue</t>
  </si>
  <si>
    <t>AW00017259</t>
  </si>
  <si>
    <t>V</t>
  </si>
  <si>
    <t>trisha19@adventure-works.com</t>
  </si>
  <si>
    <t>9668 Fieldbrook Pl</t>
  </si>
  <si>
    <t>AW00018164</t>
  </si>
  <si>
    <t>alisha1@adventure-works.com</t>
  </si>
  <si>
    <t>Auf der Krone 4664</t>
  </si>
  <si>
    <t>AW00018165</t>
  </si>
  <si>
    <t>randall15@adventure-works.com</t>
  </si>
  <si>
    <t>5159 Amanda Circle</t>
  </si>
  <si>
    <t>AW00018166</t>
  </si>
  <si>
    <t>julian3@adventure-works.com</t>
  </si>
  <si>
    <t>8646 Sherry Circle</t>
  </si>
  <si>
    <t>AW00018178</t>
  </si>
  <si>
    <t>tracy18@adventure-works.com</t>
  </si>
  <si>
    <t>6161 Sanders St.</t>
  </si>
  <si>
    <t>AW00018221</t>
  </si>
  <si>
    <t>marc8@adventure-works.com</t>
  </si>
  <si>
    <t>498 Willow Pass Rd</t>
  </si>
  <si>
    <t>AW00019057</t>
  </si>
  <si>
    <t>joanna16@adventure-works.com</t>
  </si>
  <si>
    <t>Celler Weg 4141</t>
  </si>
  <si>
    <t>AW00019072</t>
  </si>
  <si>
    <t>tamara1@adventure-works.com</t>
  </si>
  <si>
    <t>8052 Weston Court</t>
  </si>
  <si>
    <t>AW00019938</t>
  </si>
  <si>
    <t>chelsea3@adventure-works.com</t>
  </si>
  <si>
    <t>6102 Lakeview Place</t>
  </si>
  <si>
    <t>AW00019940</t>
  </si>
  <si>
    <t>rosa10@adventure-works.com</t>
  </si>
  <si>
    <t>7638 Diokmo Ct.</t>
  </si>
  <si>
    <t>AW00019962</t>
  </si>
  <si>
    <t>dominic9@adventure-works.com</t>
  </si>
  <si>
    <t>7962 Macaroon Drive</t>
  </si>
  <si>
    <t>AW00020611</t>
  </si>
  <si>
    <t>carla15@adventure-works.com</t>
  </si>
  <si>
    <t>4976 Norris Court</t>
  </si>
  <si>
    <t>AW00020612</t>
  </si>
  <si>
    <t>colin5@adventure-works.com</t>
  </si>
  <si>
    <t>3230 Virginia Hills</t>
  </si>
  <si>
    <t>AW00020613</t>
  </si>
  <si>
    <t>lindsay14@adventure-works.com</t>
  </si>
  <si>
    <t>9856 Gonzalez Ct.</t>
  </si>
  <si>
    <t>AW00021532</t>
  </si>
  <si>
    <t>sierra4@adventure-works.com</t>
  </si>
  <si>
    <t>Nonnendamm 4</t>
  </si>
  <si>
    <t>AW00021855</t>
  </si>
  <si>
    <t>paula3@adventure-works.com</t>
  </si>
  <si>
    <t>9424 Athens Circle</t>
  </si>
  <si>
    <t>AW00021856</t>
  </si>
  <si>
    <t>emmanuel18@adventure-works.com</t>
  </si>
  <si>
    <t>4837 Melrose Place</t>
  </si>
  <si>
    <t>AW00021889</t>
  </si>
  <si>
    <t>sheila10@adventure-works.com</t>
  </si>
  <si>
    <t>1671 Via Del Verdes</t>
  </si>
  <si>
    <t>AW00022855</t>
  </si>
  <si>
    <t>summer4@adventure-works.com</t>
  </si>
  <si>
    <t>2929 Marie Dr.</t>
  </si>
  <si>
    <t>AW00023619</t>
  </si>
  <si>
    <t>ricardo4@adventure-works.com</t>
  </si>
  <si>
    <t>AW00023628</t>
  </si>
  <si>
    <t>kara3@adventure-works.com</t>
  </si>
  <si>
    <t>130 Alamo Court</t>
  </si>
  <si>
    <t>AW00024564</t>
  </si>
  <si>
    <t>johnny14@adventure-works.com</t>
  </si>
  <si>
    <t>Buergermeister-ulrich-str 95</t>
  </si>
  <si>
    <t>AW00024574</t>
  </si>
  <si>
    <t>alison6@adventure-works.com</t>
  </si>
  <si>
    <t>3716 D Mt. Hood Circle</t>
  </si>
  <si>
    <t>AW00024850</t>
  </si>
  <si>
    <t>emmanuel19@adventure-works.com</t>
  </si>
  <si>
    <t>Potsdamer Straße 242</t>
  </si>
  <si>
    <t>AW00024873</t>
  </si>
  <si>
    <t>alisha3@adventure-works.com</t>
  </si>
  <si>
    <t>Alderstr 2577</t>
  </si>
  <si>
    <t>AW00024901</t>
  </si>
  <si>
    <t>clarence16@adventure-works.com</t>
  </si>
  <si>
    <t>5310 Buena Vista Ave.</t>
  </si>
  <si>
    <t>AW00025801</t>
  </si>
  <si>
    <t>colin44@adventure-works.com</t>
  </si>
  <si>
    <t>5118 Colorado Dr</t>
  </si>
  <si>
    <t>AW00025822</t>
  </si>
  <si>
    <t>julio10@adventure-works.com</t>
  </si>
  <si>
    <t>5551 Silverado Dr.</t>
  </si>
  <si>
    <t>AW00025826</t>
  </si>
  <si>
    <t>nathaniel1@adventure-works.com</t>
  </si>
  <si>
    <t>8037 Hillridge Way</t>
  </si>
  <si>
    <t>AW00026374</t>
  </si>
  <si>
    <t>bradley14@adventure-works.com</t>
  </si>
  <si>
    <t>7555 Hillview Dr</t>
  </si>
  <si>
    <t>AW00027299</t>
  </si>
  <si>
    <t>micheal6@adventure-works.com</t>
  </si>
  <si>
    <t>8209 Green View Court</t>
  </si>
  <si>
    <t>AW00027316</t>
  </si>
  <si>
    <t>jarrod5@adventure-works.com</t>
  </si>
  <si>
    <t>Parise Straße 644</t>
  </si>
  <si>
    <t>AW00027330</t>
  </si>
  <si>
    <t>brendan14@adventure-works.com</t>
  </si>
  <si>
    <t>Königstr 284</t>
  </si>
  <si>
    <t>AW00027351</t>
  </si>
  <si>
    <t>jenny18@adventure-works.com</t>
  </si>
  <si>
    <t>9601 Rainier Dr</t>
  </si>
  <si>
    <t>AW00027353</t>
  </si>
  <si>
    <t>gilbert34@adventure-works.com</t>
  </si>
  <si>
    <t>1914 Creekside Dr.</t>
  </si>
  <si>
    <t>AW00027362</t>
  </si>
  <si>
    <t>alex12@adventure-works.com</t>
  </si>
  <si>
    <t>9739 Victory Lane</t>
  </si>
  <si>
    <t>AW00027958</t>
  </si>
  <si>
    <t>marcus20@adventure-works.com</t>
  </si>
  <si>
    <t>AW00027959</t>
  </si>
  <si>
    <t>armando17@adventure-works.com</t>
  </si>
  <si>
    <t>Lieblingsweg 245</t>
  </si>
  <si>
    <t>AW00027963</t>
  </si>
  <si>
    <t>kendra12@adventure-works.com</t>
  </si>
  <si>
    <t>Platz des Landtags 12</t>
  </si>
  <si>
    <t>AW00028872</t>
  </si>
  <si>
    <t>kelli19@adventure-works.com</t>
  </si>
  <si>
    <t>9201 Lexington Rd.</t>
  </si>
  <si>
    <t>AW00028901</t>
  </si>
  <si>
    <t>Hee</t>
  </si>
  <si>
    <t>martha18@adventure-works.com</t>
  </si>
  <si>
    <t>Auf Der Steige 6000</t>
  </si>
  <si>
    <t>AW00028914</t>
  </si>
  <si>
    <t>alicia14@adventure-works.com</t>
  </si>
  <si>
    <t>8744 Black Walnut</t>
  </si>
  <si>
    <t>AW00011458</t>
  </si>
  <si>
    <t>bianca3@adventure-works.com</t>
  </si>
  <si>
    <t>811 Via Cordona</t>
  </si>
  <si>
    <t>AW00011462</t>
  </si>
  <si>
    <t>laura14@adventure-works.com</t>
  </si>
  <si>
    <t>3378 Coldwater Drive</t>
  </si>
  <si>
    <t>AW00011463</t>
  </si>
  <si>
    <t>alisha45@adventure-works.com</t>
  </si>
  <si>
    <t>1328 Huntleigh Dr.</t>
  </si>
  <si>
    <t>AW00012352</t>
  </si>
  <si>
    <t>ramon0@adventure-works.com</t>
  </si>
  <si>
    <t>3648 Willow Drive</t>
  </si>
  <si>
    <t>AW00012357</t>
  </si>
  <si>
    <t>susan21@adventure-works.com</t>
  </si>
  <si>
    <t>4519 Sequoia Drive</t>
  </si>
  <si>
    <t>AW00012652</t>
  </si>
  <si>
    <t>carolyn22@adventure-works.com</t>
  </si>
  <si>
    <t>5818 San Rafael</t>
  </si>
  <si>
    <t>AW00012691</t>
  </si>
  <si>
    <t>rafael37@adventure-works.com</t>
  </si>
  <si>
    <t>9491 Fountain Road</t>
  </si>
  <si>
    <t>AW00012698</t>
  </si>
  <si>
    <t>mohamed2@adventure-works.com</t>
  </si>
  <si>
    <t>6711 Frayne Ct.</t>
  </si>
  <si>
    <t>AW00013607</t>
  </si>
  <si>
    <t>levi10@adventure-works.com</t>
  </si>
  <si>
    <t>Essener Straße 82</t>
  </si>
  <si>
    <t>AW00013608</t>
  </si>
  <si>
    <t>karla8@adventure-works.com</t>
  </si>
  <si>
    <t>Berliner Platz 77</t>
  </si>
  <si>
    <t>AW00013609</t>
  </si>
  <si>
    <t>ramon4@adventure-works.com</t>
  </si>
  <si>
    <t>6740 11th St. NE</t>
  </si>
  <si>
    <t>AW00013634</t>
  </si>
  <si>
    <t>alexis43@adventure-works.com</t>
  </si>
  <si>
    <t>7260 Turner Dr.</t>
  </si>
  <si>
    <t>AW00013640</t>
  </si>
  <si>
    <t>rachael3@adventure-works.com</t>
  </si>
  <si>
    <t>9815 Marlboro Court</t>
  </si>
  <si>
    <t>AW00013646</t>
  </si>
  <si>
    <t>terry10@adventure-works.com</t>
  </si>
  <si>
    <t>8358 Lightwood Drive</t>
  </si>
  <si>
    <t>AW00014198</t>
  </si>
  <si>
    <t>daisy5@adventure-works.com</t>
  </si>
  <si>
    <t>Alderweg 4948</t>
  </si>
  <si>
    <t>AW00014208</t>
  </si>
  <si>
    <t>eugene16@adventure-works.com</t>
  </si>
  <si>
    <t>1773 Lafayette Street</t>
  </si>
  <si>
    <t>AW00014232</t>
  </si>
  <si>
    <t>omar6@adventure-works.com</t>
  </si>
  <si>
    <t>6214 Terranova Drive</t>
  </si>
  <si>
    <t>AW00014233</t>
  </si>
  <si>
    <t>ricardo0@adventure-works.com</t>
  </si>
  <si>
    <t>3844 Lodge Drive</t>
  </si>
  <si>
    <t>AW00014236</t>
  </si>
  <si>
    <t>abigail14@adventure-works.com</t>
  </si>
  <si>
    <t>5462 Patricia</t>
  </si>
  <si>
    <t>AW00015136</t>
  </si>
  <si>
    <t>emma0@adventure-works.com</t>
  </si>
  <si>
    <t>4350 Laguna St</t>
  </si>
  <si>
    <t>AW00015138</t>
  </si>
  <si>
    <t>monique0@adventure-works.com</t>
  </si>
  <si>
    <t>2200 Rock Oak Road</t>
  </si>
  <si>
    <t>AW00015146</t>
  </si>
  <si>
    <t>adriana11@adventure-works.com</t>
  </si>
  <si>
    <t>6358 Parkview Court</t>
  </si>
  <si>
    <t>AW00015147</t>
  </si>
  <si>
    <t>clarence38@adventure-works.com</t>
  </si>
  <si>
    <t>1310 Mitchelleanjen Ln.</t>
  </si>
  <si>
    <t>AW00015150</t>
  </si>
  <si>
    <t>colleen34@adventure-works.com</t>
  </si>
  <si>
    <t>1153 Southampton Road</t>
  </si>
  <si>
    <t>AW00016602</t>
  </si>
  <si>
    <t>jill19@adventure-works.com</t>
  </si>
  <si>
    <t>1723 Alvarado Dr</t>
  </si>
  <si>
    <t>AW00016604</t>
  </si>
  <si>
    <t>roy36@adventure-works.com</t>
  </si>
  <si>
    <t>Buergermeister-ulrich-str 41</t>
  </si>
  <si>
    <t>AW00016617</t>
  </si>
  <si>
    <t>alvin25@adventure-works.com</t>
  </si>
  <si>
    <t>8592 Camelback Ct.</t>
  </si>
  <si>
    <t>AW00016625</t>
  </si>
  <si>
    <t>grant3@adventure-works.com</t>
  </si>
  <si>
    <t>8759 Pastime Dr.</t>
  </si>
  <si>
    <t>AW00016626</t>
  </si>
  <si>
    <t>nathaniel14@adventure-works.com</t>
  </si>
  <si>
    <t>2496 Greendell Pl.</t>
  </si>
  <si>
    <t>AW00016629</t>
  </si>
  <si>
    <t>rosa19@adventure-works.com</t>
  </si>
  <si>
    <t>2391 St. Peter Court</t>
  </si>
  <si>
    <t>AW00016630</t>
  </si>
  <si>
    <t>jaime28@adventure-works.com</t>
  </si>
  <si>
    <t>7964 Gentrytown Drive</t>
  </si>
  <si>
    <t>AW00016633</t>
  </si>
  <si>
    <t>kelli43@adventure-works.com</t>
  </si>
  <si>
    <t>AW00016636</t>
  </si>
  <si>
    <t>danny1@adventure-works.com</t>
  </si>
  <si>
    <t>8022 Camino Verde</t>
  </si>
  <si>
    <t>AW00017218</t>
  </si>
  <si>
    <t>craig17@adventure-works.com</t>
  </si>
  <si>
    <t>2204 Terry Lynn Lane</t>
  </si>
  <si>
    <t>AW00017239</t>
  </si>
  <si>
    <t>desiree5@adventure-works.com</t>
  </si>
  <si>
    <t>3331 Buchanan St.</t>
  </si>
  <si>
    <t>AW00017244</t>
  </si>
  <si>
    <t>kellie11@adventure-works.com</t>
  </si>
  <si>
    <t>8270 Laverne Way</t>
  </si>
  <si>
    <t>AW00017251</t>
  </si>
  <si>
    <t>tonya16@adventure-works.com</t>
  </si>
  <si>
    <t>2961 Amending Road</t>
  </si>
  <si>
    <t>AW00017253</t>
  </si>
  <si>
    <t>roy0@adventure-works.com</t>
  </si>
  <si>
    <t>AW00017257</t>
  </si>
  <si>
    <t>darren14@adventure-works.com</t>
  </si>
  <si>
    <t>1296 Bishop Court</t>
  </si>
  <si>
    <t>AW00018180</t>
  </si>
  <si>
    <t>juan21@adventure-works.com</t>
  </si>
  <si>
    <t>Nonnendamm 222</t>
  </si>
  <si>
    <t>AW00018202</t>
  </si>
  <si>
    <t>erika11@adventure-works.com</t>
  </si>
  <si>
    <t>1045 Lolita Drive</t>
  </si>
  <si>
    <t>AW00018203</t>
  </si>
  <si>
    <t>louis25@adventure-works.com</t>
  </si>
  <si>
    <t>8568 San Vincente Drive</t>
  </si>
  <si>
    <t>AW00018206</t>
  </si>
  <si>
    <t>bruce6@adventure-works.com</t>
  </si>
  <si>
    <t>1480 Oliveria Road</t>
  </si>
  <si>
    <t>AW00018207</t>
  </si>
  <si>
    <t>phillip20@adventure-works.com</t>
  </si>
  <si>
    <t>1986 St. Andrews Way</t>
  </si>
  <si>
    <t>AW00018213</t>
  </si>
  <si>
    <t>sheena20@adventure-works.com</t>
  </si>
  <si>
    <t>6071 Mi Casa Court</t>
  </si>
  <si>
    <t>AW00018217</t>
  </si>
  <si>
    <t>danny9@adventure-works.com</t>
  </si>
  <si>
    <t>1245 Clayton Road</t>
  </si>
  <si>
    <t>AW00018218</t>
  </si>
  <si>
    <t>thomas10@adventure-works.com</t>
  </si>
  <si>
    <t>6051 Bellows Ct</t>
  </si>
  <si>
    <t>AW00019077</t>
  </si>
  <si>
    <t>pedro9@adventure-works.com</t>
  </si>
  <si>
    <t>54 Virgil Street</t>
  </si>
  <si>
    <t>AW00019093</t>
  </si>
  <si>
    <t>tara23@adventure-works.com</t>
  </si>
  <si>
    <t>1058 Kirker Pass Road</t>
  </si>
  <si>
    <t>AW00019095</t>
  </si>
  <si>
    <t>meredith17@adventure-works.com</t>
  </si>
  <si>
    <t>4734 Sycamore Court</t>
  </si>
  <si>
    <t>AW00019102</t>
  </si>
  <si>
    <t>claudia8@adventure-works.com</t>
  </si>
  <si>
    <t>4681 Holiday Hills</t>
  </si>
  <si>
    <t>AW00019946</t>
  </si>
  <si>
    <t>tamara25@adventure-works.com</t>
  </si>
  <si>
    <t>1682 Klier Drive</t>
  </si>
  <si>
    <t>AW00019968</t>
  </si>
  <si>
    <t>katrina13@adventure-works.com</t>
  </si>
  <si>
    <t>7834 Roux Court</t>
  </si>
  <si>
    <t>AW00019971</t>
  </si>
  <si>
    <t>jeffery12@adventure-works.com</t>
  </si>
  <si>
    <t>9644 55th St.</t>
  </si>
  <si>
    <t>AW00019972</t>
  </si>
  <si>
    <t>lindsay16@adventure-works.com</t>
  </si>
  <si>
    <t>4463 Temple Court</t>
  </si>
  <si>
    <t>AW00019976</t>
  </si>
  <si>
    <t>tamara2@adventure-works.com</t>
  </si>
  <si>
    <t>8333 Polk Street</t>
  </si>
  <si>
    <t>AW00020592</t>
  </si>
  <si>
    <t>jorge5@adventure-works.com</t>
  </si>
  <si>
    <t>399 Orange Street</t>
  </si>
  <si>
    <t>AW00020609</t>
  </si>
  <si>
    <t>fernando59@adventure-works.com</t>
  </si>
  <si>
    <t>1790 Holton Court</t>
  </si>
  <si>
    <t>AW00020617</t>
  </si>
  <si>
    <t>chloe35@adventure-works.com</t>
  </si>
  <si>
    <t>8966 Keywood Ct</t>
  </si>
  <si>
    <t>AW00020625</t>
  </si>
  <si>
    <t>rafael30@adventure-works.com</t>
  </si>
  <si>
    <t>AW00021544</t>
  </si>
  <si>
    <t>gary17@adventure-works.com</t>
  </si>
  <si>
    <t>3597 Pine St.</t>
  </si>
  <si>
    <t>AW00021547</t>
  </si>
  <si>
    <t>brad14@adventure-works.com</t>
  </si>
  <si>
    <t>2585 San Vincente Drive</t>
  </si>
  <si>
    <t>AW00021548</t>
  </si>
  <si>
    <t>christy33@adventure-works.com</t>
  </si>
  <si>
    <t>5994 El Capitan</t>
  </si>
  <si>
    <t>AW00021558</t>
  </si>
  <si>
    <t>nicole54@adventure-works.com</t>
  </si>
  <si>
    <t>1955 Wallace Dr.</t>
  </si>
  <si>
    <t>AW00021562</t>
  </si>
  <si>
    <t>drew12@adventure-works.com</t>
  </si>
  <si>
    <t>9976 Manila Avenue</t>
  </si>
  <si>
    <t>AW00021567</t>
  </si>
  <si>
    <t>candace18@adventure-works.com</t>
  </si>
  <si>
    <t>9956 La Salle St.</t>
  </si>
  <si>
    <t>AW00021568</t>
  </si>
  <si>
    <t>jacquelyn4@adventure-works.com</t>
  </si>
  <si>
    <t>5621 Arcadia Pl.</t>
  </si>
  <si>
    <t>AW00021570</t>
  </si>
  <si>
    <t>barry4@adventure-works.com</t>
  </si>
  <si>
    <t>2374 Turning Way</t>
  </si>
  <si>
    <t>AW00021571</t>
  </si>
  <si>
    <t>darryl5@adventure-works.com</t>
  </si>
  <si>
    <t>1490 Marina Pkwy.</t>
  </si>
  <si>
    <t>AW00021888</t>
  </si>
  <si>
    <t>evan25@adventure-works.com</t>
  </si>
  <si>
    <t>4976 Singingwood Court</t>
  </si>
  <si>
    <t>AW00021891</t>
  </si>
  <si>
    <t>dawn41@adventure-works.com</t>
  </si>
  <si>
    <t>3071 Asilomar</t>
  </si>
  <si>
    <t>AW00021892</t>
  </si>
  <si>
    <t>joan15@adventure-works.com</t>
  </si>
  <si>
    <t>2526 Sharon Dr.</t>
  </si>
  <si>
    <t>AW00021893</t>
  </si>
  <si>
    <t>brandi4@adventure-works.com</t>
  </si>
  <si>
    <t>1617 Cunningham Way</t>
  </si>
  <si>
    <t>AW00022837</t>
  </si>
  <si>
    <t>sergio2@adventure-works.com</t>
  </si>
  <si>
    <t>7079 Green Leaf Drive</t>
  </si>
  <si>
    <t>AW00022850</t>
  </si>
  <si>
    <t>devon4@adventure-works.com</t>
  </si>
  <si>
    <t>1955 Glaze Dr.</t>
  </si>
  <si>
    <t>AW00022854</t>
  </si>
  <si>
    <t>ebony14@adventure-works.com</t>
  </si>
  <si>
    <t>629 Redrock Drive</t>
  </si>
  <si>
    <t>AW00022860</t>
  </si>
  <si>
    <t>cedric29@adventure-works.com</t>
  </si>
  <si>
    <t>8939 Monetary Way</t>
  </si>
  <si>
    <t>AW00023632</t>
  </si>
  <si>
    <t>kristen7@adventure-works.com</t>
  </si>
  <si>
    <t>Kulmer Straße 765</t>
  </si>
  <si>
    <t>AW00023633</t>
  </si>
  <si>
    <t>deborah19@adventure-works.com</t>
  </si>
  <si>
    <t>AW00023634</t>
  </si>
  <si>
    <t>ernest3@adventure-works.com</t>
  </si>
  <si>
    <t>Pflugstr 8414</t>
  </si>
  <si>
    <t>AW00023636</t>
  </si>
  <si>
    <t>rachael17@adventure-works.com</t>
  </si>
  <si>
    <t>2473 San Rafael</t>
  </si>
  <si>
    <t>AW00023639</t>
  </si>
  <si>
    <t>christy16@adventure-works.com</t>
  </si>
  <si>
    <t>216 Smoking Tree Court</t>
  </si>
  <si>
    <t>AW00023658</t>
  </si>
  <si>
    <t>ross6@adventure-works.com</t>
  </si>
  <si>
    <t>5845 Oliveria Road</t>
  </si>
  <si>
    <t>AW00024575</t>
  </si>
  <si>
    <t>arturo15@adventure-works.com</t>
  </si>
  <si>
    <t>5452 Corte Gilberto</t>
  </si>
  <si>
    <t>AW00024605</t>
  </si>
  <si>
    <t>roger6@adventure-works.com</t>
  </si>
  <si>
    <t>5745 St. Paul Way</t>
  </si>
  <si>
    <t>AW00024608</t>
  </si>
  <si>
    <t>katrina15@adventure-works.com</t>
  </si>
  <si>
    <t>5828 E. 102nd Street</t>
  </si>
  <si>
    <t>AW00024610</t>
  </si>
  <si>
    <t>troy1@adventure-works.com</t>
  </si>
  <si>
    <t>3529 Midway Ct</t>
  </si>
  <si>
    <t>AW00024876</t>
  </si>
  <si>
    <t>jarrod13@adventure-works.com</t>
  </si>
  <si>
    <t>Wasserstr 64</t>
  </si>
  <si>
    <t>AW00024880</t>
  </si>
  <si>
    <t>summer2@adventure-works.com</t>
  </si>
  <si>
    <t>5950 Coldwater Drive</t>
  </si>
  <si>
    <t>AW00024909</t>
  </si>
  <si>
    <t>grant8@adventure-works.com</t>
  </si>
  <si>
    <t>6924 Santa Barbara</t>
  </si>
  <si>
    <t>AW00024912</t>
  </si>
  <si>
    <t>krystal3@adventure-works.com</t>
  </si>
  <si>
    <t>9682 Concord Blvd.</t>
  </si>
  <si>
    <t>AW00024915</t>
  </si>
  <si>
    <t>stanley3@adventure-works.com</t>
  </si>
  <si>
    <t>1977 Sun Rise Drive</t>
  </si>
  <si>
    <t>AW00024924</t>
  </si>
  <si>
    <t>richard50@adventure-works.com</t>
  </si>
  <si>
    <t>4877 Limewood Place</t>
  </si>
  <si>
    <t>AW00025827</t>
  </si>
  <si>
    <t>karla18@adventure-works.com</t>
  </si>
  <si>
    <t>9061 Isabel</t>
  </si>
  <si>
    <t>AW00025829</t>
  </si>
  <si>
    <t>toni2@adventure-works.com</t>
  </si>
  <si>
    <t>6488 Dublin Blvd.</t>
  </si>
  <si>
    <t>AW00025831</t>
  </si>
  <si>
    <t>sebastian5@adventure-works.com</t>
  </si>
  <si>
    <t>8548 Dewing Ave.</t>
  </si>
  <si>
    <t>AW00026417</t>
  </si>
  <si>
    <t>dustin18@adventure-works.com</t>
  </si>
  <si>
    <t>1084 Meadow Glen Way</t>
  </si>
  <si>
    <t>AW00026439</t>
  </si>
  <si>
    <t>isaac18@adventure-works.com</t>
  </si>
  <si>
    <t>1903 Long Brook Way</t>
  </si>
  <si>
    <t>AW00026440</t>
  </si>
  <si>
    <t>devin28@adventure-works.com</t>
  </si>
  <si>
    <t>3169 Estela</t>
  </si>
  <si>
    <t>AW00026443</t>
  </si>
  <si>
    <t>kathryn0@adventure-works.com</t>
  </si>
  <si>
    <t>1260 Mt. Washington Way</t>
  </si>
  <si>
    <t>AW00026447</t>
  </si>
  <si>
    <t>noah17@adventure-works.com</t>
  </si>
  <si>
    <t>4321 West I St</t>
  </si>
  <si>
    <t>AW00027331</t>
  </si>
  <si>
    <t>julia54@adventure-works.com</t>
  </si>
  <si>
    <t>1830 Shore Rd.</t>
  </si>
  <si>
    <t>AW00027359</t>
  </si>
  <si>
    <t>morgan28@adventure-works.com</t>
  </si>
  <si>
    <t>9306 Green Street</t>
  </si>
  <si>
    <t>AW00027363</t>
  </si>
  <si>
    <t>tara11@adventure-works.com</t>
  </si>
  <si>
    <t>4148 Valley Ave.</t>
  </si>
  <si>
    <t>AW00027366</t>
  </si>
  <si>
    <t>bob6@adventure-works.com</t>
  </si>
  <si>
    <t>2371 Deerfield Dr.</t>
  </si>
  <si>
    <t>AW00027369</t>
  </si>
  <si>
    <t>pamela15@adventure-works.com</t>
  </si>
  <si>
    <t>91 Yukon St.</t>
  </si>
  <si>
    <t>AW00027370</t>
  </si>
  <si>
    <t>stephanie10@adventure-works.com</t>
  </si>
  <si>
    <t>AW00027977</t>
  </si>
  <si>
    <t>jerome6@adventure-works.com</t>
  </si>
  <si>
    <t>7805 Peabody Road</t>
  </si>
  <si>
    <t>AW00027983</t>
  </si>
  <si>
    <t>ruben43@adventure-works.com</t>
  </si>
  <si>
    <t>4796 Aster Dr</t>
  </si>
  <si>
    <t>AW00027984</t>
  </si>
  <si>
    <t>rebekah37@adventure-works.com</t>
  </si>
  <si>
    <t>Erlenweg 6664</t>
  </si>
  <si>
    <t>AW00028920</t>
  </si>
  <si>
    <t>Renée</t>
  </si>
  <si>
    <t>renée4@adventure-works.com</t>
  </si>
  <si>
    <t>Postfach 66 16 16</t>
  </si>
  <si>
    <t>AW00028953</t>
  </si>
  <si>
    <t>trisha9@adventure-works.com</t>
  </si>
  <si>
    <t>6580 Poor Ridge Court</t>
  </si>
  <si>
    <t>AW00028954</t>
  </si>
  <si>
    <t>omar19@adventure-works.com</t>
  </si>
  <si>
    <t>3479 Broadmoor Dr.</t>
  </si>
  <si>
    <t>AW00028958</t>
  </si>
  <si>
    <t>randy19@adventure-works.com</t>
  </si>
  <si>
    <t>8646 Olivera</t>
  </si>
  <si>
    <t>AW00028961</t>
  </si>
  <si>
    <t>mathew13@adventure-works.com</t>
  </si>
  <si>
    <t>9783 Amaranth Way</t>
  </si>
  <si>
    <t>AW00028962</t>
  </si>
  <si>
    <t>stanley18@adventure-works.com</t>
  </si>
  <si>
    <t>135 Grant Street</t>
  </si>
  <si>
    <t>AW00011710</t>
  </si>
  <si>
    <t>zoe6@adventure-works.com</t>
  </si>
  <si>
    <t>8085 Grasswood Ct</t>
  </si>
  <si>
    <t>712-555-0144</t>
  </si>
  <si>
    <t>AW00011719</t>
  </si>
  <si>
    <t>blake32@adventure-works.com</t>
  </si>
  <si>
    <t>2850 D Bel Air Dr</t>
  </si>
  <si>
    <t>397-555-0128</t>
  </si>
  <si>
    <t>AW00011720</t>
  </si>
  <si>
    <t>morgan48@adventure-works.com</t>
  </si>
  <si>
    <t>9671 Leewood Place</t>
  </si>
  <si>
    <t>178-555-0115</t>
  </si>
  <si>
    <t>AW00011858</t>
  </si>
  <si>
    <t>jordan2@adventure-works.com</t>
  </si>
  <si>
    <t>8005 Ranchhand Court</t>
  </si>
  <si>
    <t>996-555-0179</t>
  </si>
  <si>
    <t>AW00011867</t>
  </si>
  <si>
    <t>nathaniel0@adventure-works.com</t>
  </si>
  <si>
    <t>4268 Weaver Court</t>
  </si>
  <si>
    <t>112-555-0116</t>
  </si>
  <si>
    <t>AW00012321</t>
  </si>
  <si>
    <t>rosa20@adventure-works.com</t>
  </si>
  <si>
    <t>28, place du Tertre</t>
  </si>
  <si>
    <t>AW00012970</t>
  </si>
  <si>
    <t>angela11@adventure-works.com</t>
  </si>
  <si>
    <t>5613 Gary Drive</t>
  </si>
  <si>
    <t>384-555-0196</t>
  </si>
  <si>
    <t>AW00013592</t>
  </si>
  <si>
    <t>gabriella23@adventure-works.com</t>
  </si>
  <si>
    <t>5bis, boulevard du Montparnasse</t>
  </si>
  <si>
    <t>AW00013929</t>
  </si>
  <si>
    <t>robert34@adventure-works.com</t>
  </si>
  <si>
    <t>9620 Fallbrook Road</t>
  </si>
  <si>
    <t>117-555-0135</t>
  </si>
  <si>
    <t>AW00013935</t>
  </si>
  <si>
    <t>kimberly25@adventure-works.com</t>
  </si>
  <si>
    <t>4678 Cardinal Dr.</t>
  </si>
  <si>
    <t>AW00014636</t>
  </si>
  <si>
    <t>kelly13@adventure-works.com</t>
  </si>
  <si>
    <t>9464 Virginia Hills</t>
  </si>
  <si>
    <t>847-555-0135</t>
  </si>
  <si>
    <t>AW00015495</t>
  </si>
  <si>
    <t>craig9@adventure-works.com</t>
  </si>
  <si>
    <t>7136 Almond Drive</t>
  </si>
  <si>
    <t>941-555-0118</t>
  </si>
  <si>
    <t>AW00015496</t>
  </si>
  <si>
    <t>kelli42@adventure-works.com</t>
  </si>
  <si>
    <t>143 Pecan Pl.</t>
  </si>
  <si>
    <t>539-555-0126</t>
  </si>
  <si>
    <t>AW00015548</t>
  </si>
  <si>
    <t>morgan67@adventure-works.com</t>
  </si>
  <si>
    <t>8309 Colonial Way</t>
  </si>
  <si>
    <t>621-555-0156</t>
  </si>
  <si>
    <t>AW00016119</t>
  </si>
  <si>
    <t>hailey18@adventure-works.com</t>
  </si>
  <si>
    <t>9658 Guadalupe Dr.</t>
  </si>
  <si>
    <t>333-555-0115</t>
  </si>
  <si>
    <t>AW00017019</t>
  </si>
  <si>
    <t>andrea44@adventure-works.com</t>
  </si>
  <si>
    <t>3270 Temple Drive</t>
  </si>
  <si>
    <t>570-555-0155</t>
  </si>
  <si>
    <t>AW00017020</t>
  </si>
  <si>
    <t>ashley45@adventure-works.com</t>
  </si>
  <si>
    <t>4642 Canyon Creek Drive</t>
  </si>
  <si>
    <t>640-555-0110</t>
  </si>
  <si>
    <t>AW00017540</t>
  </si>
  <si>
    <t>gloria11@adventure-works.com</t>
  </si>
  <si>
    <t>6898 Roxie Lane</t>
  </si>
  <si>
    <t>472-555-0168</t>
  </si>
  <si>
    <t>AW00017541</t>
  </si>
  <si>
    <t>kristen19@adventure-works.com</t>
  </si>
  <si>
    <t>919-555-0171</t>
  </si>
  <si>
    <t>AW00017548</t>
  </si>
  <si>
    <t>kaylee38@adventure-works.com</t>
  </si>
  <si>
    <t>67 Flamingo Drive</t>
  </si>
  <si>
    <t>664-555-0174</t>
  </si>
  <si>
    <t>AW00017858</t>
  </si>
  <si>
    <t>dalton48@adventure-works.com</t>
  </si>
  <si>
    <t>8887 Entrada Circle</t>
  </si>
  <si>
    <t>219-555-0162</t>
  </si>
  <si>
    <t>AW00017861</t>
  </si>
  <si>
    <t>melanie40@adventure-works.com</t>
  </si>
  <si>
    <t>6850 Monument Blvd.</t>
  </si>
  <si>
    <t>221-555-0110</t>
  </si>
  <si>
    <t>AW00017862</t>
  </si>
  <si>
    <t>aaron40@adventure-works.com</t>
  </si>
  <si>
    <t>8054 Olivera Rd.</t>
  </si>
  <si>
    <t>488-555-0125</t>
  </si>
  <si>
    <t>AW00018049</t>
  </si>
  <si>
    <t>patrick6@adventure-works.com</t>
  </si>
  <si>
    <t>8678 Hartnell Court</t>
  </si>
  <si>
    <t>188-555-0114</t>
  </si>
  <si>
    <t>AW00018964</t>
  </si>
  <si>
    <t>thomas45@adventure-works.com</t>
  </si>
  <si>
    <t>17 Chestnut</t>
  </si>
  <si>
    <t>638-555-0111</t>
  </si>
  <si>
    <t>AW00020481</t>
  </si>
  <si>
    <t>jordan55@adventure-works.com</t>
  </si>
  <si>
    <t>301-555-0135</t>
  </si>
  <si>
    <t>AW00022721</t>
  </si>
  <si>
    <t>colleen8@adventure-works.com</t>
  </si>
  <si>
    <t>1679 Via Doble</t>
  </si>
  <si>
    <t>993-555-0167</t>
  </si>
  <si>
    <t>AW00022875</t>
  </si>
  <si>
    <t>robert31@adventure-works.com</t>
  </si>
  <si>
    <t>5527 Liszt Way</t>
  </si>
  <si>
    <t>375-555-0116</t>
  </si>
  <si>
    <t>AW00022876</t>
  </si>
  <si>
    <t>jenna6@adventure-works.com</t>
  </si>
  <si>
    <t>7013 St. Raphael Drive</t>
  </si>
  <si>
    <t>977-555-0190</t>
  </si>
  <si>
    <t>AW00022881</t>
  </si>
  <si>
    <t>wyatt18@adventure-works.com</t>
  </si>
  <si>
    <t>7784 Door Way</t>
  </si>
  <si>
    <t>392-555-0121</t>
  </si>
  <si>
    <t>AW00024339</t>
  </si>
  <si>
    <t>jennifer75@adventure-works.com</t>
  </si>
  <si>
    <t>1147 Mellowood Street</t>
  </si>
  <si>
    <t>944-555-0169</t>
  </si>
  <si>
    <t>AW00024805</t>
  </si>
  <si>
    <t>donna5@adventure-works.com</t>
  </si>
  <si>
    <t>6312 Woodcrest Dr</t>
  </si>
  <si>
    <t>207-555-0146</t>
  </si>
  <si>
    <t>AW00025988</t>
  </si>
  <si>
    <t>victor9@adventure-works.com</t>
  </si>
  <si>
    <t>6432 Vista Way</t>
  </si>
  <si>
    <t>AW00025999</t>
  </si>
  <si>
    <t>joshua17@adventure-works.com</t>
  </si>
  <si>
    <t>9903 East Leland</t>
  </si>
  <si>
    <t>923-555-0117</t>
  </si>
  <si>
    <t>AW00026614</t>
  </si>
  <si>
    <t>richard12@adventure-works.com</t>
  </si>
  <si>
    <t>2030 Hill Drive</t>
  </si>
  <si>
    <t>646-555-0154</t>
  </si>
  <si>
    <t>AW00027546</t>
  </si>
  <si>
    <t>jackson6@adventure-works.com</t>
  </si>
  <si>
    <t>5473 Sunshine</t>
  </si>
  <si>
    <t>897-555-0173</t>
  </si>
  <si>
    <t>AW00028174</t>
  </si>
  <si>
    <t>marco13@adventure-works.com</t>
  </si>
  <si>
    <t>4268 Shadow Court</t>
  </si>
  <si>
    <t>732-555-0135</t>
  </si>
  <si>
    <t>AW00028175</t>
  </si>
  <si>
    <t>clifford11@adventure-works.com</t>
  </si>
  <si>
    <t>9903 East Lane</t>
  </si>
  <si>
    <t>221-555-0148</t>
  </si>
  <si>
    <t>AW00029148</t>
  </si>
  <si>
    <t>gabriella13@adventure-works.com</t>
  </si>
  <si>
    <t>7271 Anyway St</t>
  </si>
  <si>
    <t>733-555-0148</t>
  </si>
  <si>
    <t>AW00011672</t>
  </si>
  <si>
    <t>chad13@adventure-works.com</t>
  </si>
  <si>
    <t>1386 Fillet Ave.</t>
  </si>
  <si>
    <t>355-555-0162</t>
  </si>
  <si>
    <t>AW00011688</t>
  </si>
  <si>
    <t>victoria26@adventure-works.com</t>
  </si>
  <si>
    <t>7675 Moss Hollow Court</t>
  </si>
  <si>
    <t>AW00011689</t>
  </si>
  <si>
    <t>ian62@adventure-works.com</t>
  </si>
  <si>
    <t>4091 Hill Meadow Pl.</t>
  </si>
  <si>
    <t>136-555-0185</t>
  </si>
  <si>
    <t>AW00011833</t>
  </si>
  <si>
    <t>oscar9@adventure-works.com</t>
  </si>
  <si>
    <t>5049 Teakwood Dr.</t>
  </si>
  <si>
    <t>389-555-0114</t>
  </si>
  <si>
    <t>AW00011835</t>
  </si>
  <si>
    <t>elijah21@adventure-works.com</t>
  </si>
  <si>
    <t>1592 Working Drive</t>
  </si>
  <si>
    <t>188-555-0159</t>
  </si>
  <si>
    <t>AW00012922</t>
  </si>
  <si>
    <t>jennifer74@adventure-works.com</t>
  </si>
  <si>
    <t>670-555-0184</t>
  </si>
  <si>
    <t>AW00012923</t>
  </si>
  <si>
    <t>fernando26@adventure-works.com</t>
  </si>
  <si>
    <t>9019 Class Avenue</t>
  </si>
  <si>
    <t>635-555-0185</t>
  </si>
  <si>
    <t>AW00012924</t>
  </si>
  <si>
    <t>devon12@adventure-works.com</t>
  </si>
  <si>
    <t>6977 Evergreen Ct.</t>
  </si>
  <si>
    <t>459-555-0110</t>
  </si>
  <si>
    <t>AW00012939</t>
  </si>
  <si>
    <t>eduardo41@adventure-works.com</t>
  </si>
  <si>
    <t>9068 Bohon Circle</t>
  </si>
  <si>
    <t>AW00012948</t>
  </si>
  <si>
    <t>adam24@adventure-works.com</t>
  </si>
  <si>
    <t>6975 Ridgewood Drive</t>
  </si>
  <si>
    <t>592-555-0113</t>
  </si>
  <si>
    <t>AW00013915</t>
  </si>
  <si>
    <t>allison42@adventure-works.com</t>
  </si>
  <si>
    <t>4620 Kane Circle</t>
  </si>
  <si>
    <t>199-555-0195</t>
  </si>
  <si>
    <t>AW00014590</t>
  </si>
  <si>
    <t>marissa11@adventure-works.com</t>
  </si>
  <si>
    <t>4817 Gate Drive</t>
  </si>
  <si>
    <t>974-555-0179</t>
  </si>
  <si>
    <t>AW00016107</t>
  </si>
  <si>
    <t>jordan30@adventure-works.com</t>
  </si>
  <si>
    <t>8982 Ricardo Drive</t>
  </si>
  <si>
    <t>189-555-0154</t>
  </si>
  <si>
    <t>AW00016986</t>
  </si>
  <si>
    <t>sara42@adventure-works.com</t>
  </si>
  <si>
    <t>7503 Hill Drive</t>
  </si>
  <si>
    <t>516-555-0113</t>
  </si>
  <si>
    <t>AW00016987</t>
  </si>
  <si>
    <t>miguel19@adventure-works.com</t>
  </si>
  <si>
    <t>3244 E Eagle Peak Rd.</t>
  </si>
  <si>
    <t>188-555-0182</t>
  </si>
  <si>
    <t>AW00016991</t>
  </si>
  <si>
    <t>brianna51@adventure-works.com</t>
  </si>
  <si>
    <t>1961 Marfargoa Drive</t>
  </si>
  <si>
    <t>808-555-0149</t>
  </si>
  <si>
    <t>AW00016994</t>
  </si>
  <si>
    <t>deanna38@adventure-works.com</t>
  </si>
  <si>
    <t>2383 Pepper Drive</t>
  </si>
  <si>
    <t>199-555-0158</t>
  </si>
  <si>
    <t>AW00016996</t>
  </si>
  <si>
    <t>destiny21@adventure-works.com</t>
  </si>
  <si>
    <t>5878 East L Street</t>
  </si>
  <si>
    <t>923-555-0167</t>
  </si>
  <si>
    <t>AW00018590</t>
  </si>
  <si>
    <t>valerie15@adventure-works.com</t>
  </si>
  <si>
    <t>5965 Sugarland Circle</t>
  </si>
  <si>
    <t>578-555-0190</t>
  </si>
  <si>
    <t>AW00018600</t>
  </si>
  <si>
    <t>ashley44@adventure-works.com</t>
  </si>
  <si>
    <t>4348 Via Romero</t>
  </si>
  <si>
    <t>314-555-0183</t>
  </si>
  <si>
    <t>AW00018601</t>
  </si>
  <si>
    <t>cynthia20@adventure-works.com</t>
  </si>
  <si>
    <t>9234 Westbury Drive</t>
  </si>
  <si>
    <t>854-555-0146</t>
  </si>
  <si>
    <t>AW00018604</t>
  </si>
  <si>
    <t>paige18@adventure-works.com</t>
  </si>
  <si>
    <t>1050 Greenhills Circle</t>
  </si>
  <si>
    <t>AW00019143</t>
  </si>
  <si>
    <t>lauren57@adventure-works.com</t>
  </si>
  <si>
    <t>2639 Anchor Court</t>
  </si>
  <si>
    <t>679-555-0118</t>
  </si>
  <si>
    <t>AW00019150</t>
  </si>
  <si>
    <t>maria9@adventure-works.com</t>
  </si>
  <si>
    <t>8381 Lake Place</t>
  </si>
  <si>
    <t>202-555-0115</t>
  </si>
  <si>
    <t>AW00020021</t>
  </si>
  <si>
    <t>alexander5@adventure-works.com</t>
  </si>
  <si>
    <t>5805 Nob Hill Drive</t>
  </si>
  <si>
    <t>172-555-0116</t>
  </si>
  <si>
    <t>AW00020676</t>
  </si>
  <si>
    <t>carlos25@adventure-works.com</t>
  </si>
  <si>
    <t>22 Fillet Ave.</t>
  </si>
  <si>
    <t>937-555-0143</t>
  </si>
  <si>
    <t>AW00020688</t>
  </si>
  <si>
    <t>steven17@adventure-works.com</t>
  </si>
  <si>
    <t>5046 Queens Road</t>
  </si>
  <si>
    <t>677-555-0129</t>
  </si>
  <si>
    <t>AW00020689</t>
  </si>
  <si>
    <t>connor41@adventure-works.com</t>
  </si>
  <si>
    <t>840 Charlotte Ave.</t>
  </si>
  <si>
    <t>169-555-0130</t>
  </si>
  <si>
    <t>AW00022263</t>
  </si>
  <si>
    <t>patrick19@adventure-works.com</t>
  </si>
  <si>
    <t>8939 Monzeneda Way</t>
  </si>
  <si>
    <t>688-555-0112</t>
  </si>
  <si>
    <t>AW00022283</t>
  </si>
  <si>
    <t>eduardo4@adventure-works.com</t>
  </si>
  <si>
    <t>4064 Regina Lane</t>
  </si>
  <si>
    <t>857-555-0182</t>
  </si>
  <si>
    <t>AW00023195</t>
  </si>
  <si>
    <t>xavier86@adventure-works.com</t>
  </si>
  <si>
    <t>1984 Village Pl.</t>
  </si>
  <si>
    <t>827-555-0137</t>
  </si>
  <si>
    <t>AW00023197</t>
  </si>
  <si>
    <t>cole22@adventure-works.com</t>
  </si>
  <si>
    <t>7165 Foothill Way</t>
  </si>
  <si>
    <t>757-555-0155</t>
  </si>
  <si>
    <t>AW00023876</t>
  </si>
  <si>
    <t>david37@adventure-works.com</t>
  </si>
  <si>
    <t>3355 Alier Drive</t>
  </si>
  <si>
    <t>138-555-0151</t>
  </si>
  <si>
    <t>AW00024812</t>
  </si>
  <si>
    <t>johnathan7@adventure-works.com</t>
  </si>
  <si>
    <t>1168 Escobar</t>
  </si>
  <si>
    <t>558-555-0139</t>
  </si>
  <si>
    <t>AW00024825</t>
  </si>
  <si>
    <t>zoe3@adventure-works.com</t>
  </si>
  <si>
    <t>4256 Ashmount Way</t>
  </si>
  <si>
    <t>321-555-0171</t>
  </si>
  <si>
    <t>AW00025071</t>
  </si>
  <si>
    <t>natalie22@adventure-works.com</t>
  </si>
  <si>
    <t>2305 Glaze Drive</t>
  </si>
  <si>
    <t>568-555-0151</t>
  </si>
  <si>
    <t>AW00025422</t>
  </si>
  <si>
    <t>elijah46@adventure-works.com</t>
  </si>
  <si>
    <t>3214 Apple Drive</t>
  </si>
  <si>
    <t>428-555-0196</t>
  </si>
  <si>
    <t>AW00025436</t>
  </si>
  <si>
    <t>destiny52@adventure-works.com</t>
  </si>
  <si>
    <t>7178 Cancroft Road</t>
  </si>
  <si>
    <t>907-555-0116</t>
  </si>
  <si>
    <t>AW00025437</t>
  </si>
  <si>
    <t>adam11@adventure-works.com</t>
  </si>
  <si>
    <t>6721 Baldwin Dr</t>
  </si>
  <si>
    <t>796-555-0118</t>
  </si>
  <si>
    <t>AW00026335</t>
  </si>
  <si>
    <t>april10@adventure-works.com</t>
  </si>
  <si>
    <t>2214 Solano</t>
  </si>
  <si>
    <t>472-555-0185</t>
  </si>
  <si>
    <t>AW00026344</t>
  </si>
  <si>
    <t>natalie34@adventure-works.com</t>
  </si>
  <si>
    <t>5473 Hillridge Way</t>
  </si>
  <si>
    <t>839-555-0114</t>
  </si>
  <si>
    <t>AW00026598</t>
  </si>
  <si>
    <t>charles35@adventure-works.com</t>
  </si>
  <si>
    <t>1258 Steven Way</t>
  </si>
  <si>
    <t>257-555-0115</t>
  </si>
  <si>
    <t>AW00026806</t>
  </si>
  <si>
    <t>caleb41@adventure-works.com</t>
  </si>
  <si>
    <t>2665 Rosina Court</t>
  </si>
  <si>
    <t>954-555-0166</t>
  </si>
  <si>
    <t>AW00026807</t>
  </si>
  <si>
    <t>angel43@adventure-works.com</t>
  </si>
  <si>
    <t>6384 Virgina Hills Drive</t>
  </si>
  <si>
    <t>391-555-0120</t>
  </si>
  <si>
    <t>AW00027109</t>
  </si>
  <si>
    <t>mandy22@adventure-works.com</t>
  </si>
  <si>
    <t>2461 Prancing Drive</t>
  </si>
  <si>
    <t>608-555-0117</t>
  </si>
  <si>
    <t>AW00027110</t>
  </si>
  <si>
    <t>andrew15@adventure-works.com</t>
  </si>
  <si>
    <t>193-555-0162</t>
  </si>
  <si>
    <t>AW00027533</t>
  </si>
  <si>
    <t>allison35@adventure-works.com</t>
  </si>
  <si>
    <t>4890 Hacienda</t>
  </si>
  <si>
    <t>235-555-0114</t>
  </si>
  <si>
    <t>AW00028356</t>
  </si>
  <si>
    <t>blake35@adventure-works.com</t>
  </si>
  <si>
    <t>3664 Ravenwood</t>
  </si>
  <si>
    <t>AW00028358</t>
  </si>
  <si>
    <t>austin4@adventure-works.com</t>
  </si>
  <si>
    <t>4885 Strawberry Court</t>
  </si>
  <si>
    <t>442-555-0132</t>
  </si>
  <si>
    <t>AW00028359</t>
  </si>
  <si>
    <t>madison10@adventure-works.com</t>
  </si>
  <si>
    <t>8703 Market Place</t>
  </si>
  <si>
    <t>263-555-0164</t>
  </si>
  <si>
    <t>AW00028360</t>
  </si>
  <si>
    <t>isaiah38@adventure-works.com</t>
  </si>
  <si>
    <t>8232 Roanwood Way</t>
  </si>
  <si>
    <t>855-555-0159</t>
  </si>
  <si>
    <t>AW00028858</t>
  </si>
  <si>
    <t>aidan12@adventure-works.com</t>
  </si>
  <si>
    <t>7335 Oak Creek Ct.</t>
  </si>
  <si>
    <t>810-555-0179</t>
  </si>
  <si>
    <t>AW00011644</t>
  </si>
  <si>
    <t>charles52@adventure-works.com</t>
  </si>
  <si>
    <t>7347 Ready Road</t>
  </si>
  <si>
    <t>202-555-0114</t>
  </si>
  <si>
    <t>AW00011645</t>
  </si>
  <si>
    <t>gabriella27@adventure-works.com</t>
  </si>
  <si>
    <t>131-555-0142</t>
  </si>
  <si>
    <t>AW00011646</t>
  </si>
  <si>
    <t>anna41@adventure-works.com</t>
  </si>
  <si>
    <t>288-555-0189</t>
  </si>
  <si>
    <t>AW00011667</t>
  </si>
  <si>
    <t>blake7@adventure-works.com</t>
  </si>
  <si>
    <t>1245 Clay Road</t>
  </si>
  <si>
    <t>AW00011668</t>
  </si>
  <si>
    <t>jada15@adventure-works.com</t>
  </si>
  <si>
    <t>1978 Medina Dr.</t>
  </si>
  <si>
    <t>169-555-0194</t>
  </si>
  <si>
    <t>AW00011797</t>
  </si>
  <si>
    <t>devin44@adventure-works.com</t>
  </si>
  <si>
    <t>4143 Heather Pl.</t>
  </si>
  <si>
    <t>792-555-0157</t>
  </si>
  <si>
    <t>AW00011798</t>
  </si>
  <si>
    <t>Q</t>
  </si>
  <si>
    <t>brendan13@adventure-works.com</t>
  </si>
  <si>
    <t>1519 Sheffield Place</t>
  </si>
  <si>
    <t>551-555-0157</t>
  </si>
  <si>
    <t>AW00011846</t>
  </si>
  <si>
    <t>savannah18@adventure-works.com</t>
  </si>
  <si>
    <t>4080 Pelican Loop</t>
  </si>
  <si>
    <t>503-555-0151</t>
  </si>
  <si>
    <t>AW00011848</t>
  </si>
  <si>
    <t>joshua23@adventure-works.com</t>
  </si>
  <si>
    <t>7166 Brock Lane</t>
  </si>
  <si>
    <t>365-555-0198</t>
  </si>
  <si>
    <t>AW00011850</t>
  </si>
  <si>
    <t>brooke7@adventure-works.com</t>
  </si>
  <si>
    <t>8004 Water Street</t>
  </si>
  <si>
    <t>729-555-0139</t>
  </si>
  <si>
    <t>AW00012901</t>
  </si>
  <si>
    <t>robert57@adventure-works.com</t>
  </si>
  <si>
    <t>529-555-0126</t>
  </si>
  <si>
    <t>AW00012902</t>
  </si>
  <si>
    <t>julia46@adventure-works.com</t>
  </si>
  <si>
    <t>4139 Bailey Road</t>
  </si>
  <si>
    <t>708-555-0197</t>
  </si>
  <si>
    <t>AW00012913</t>
  </si>
  <si>
    <t>benjamin42@adventure-works.com</t>
  </si>
  <si>
    <t>8065 Sand Point Road</t>
  </si>
  <si>
    <t>145-555-0170</t>
  </si>
  <si>
    <t>AW00013878</t>
  </si>
  <si>
    <t>sebastian7@adventure-works.com</t>
  </si>
  <si>
    <t>4493 N. Broadway</t>
  </si>
  <si>
    <t>822-555-0190</t>
  </si>
  <si>
    <t>AW00013881</t>
  </si>
  <si>
    <t>jasmine42@adventure-works.com</t>
  </si>
  <si>
    <t>5725 Glazier Drive</t>
  </si>
  <si>
    <t>306-555-0119</t>
  </si>
  <si>
    <t>AW00014565</t>
  </si>
  <si>
    <t>natalie61@adventure-works.com</t>
  </si>
  <si>
    <t>1885 Riverside Drive</t>
  </si>
  <si>
    <t>921-555-0171</t>
  </si>
  <si>
    <t>AW00014577</t>
  </si>
  <si>
    <t>natalie3@adventure-works.com</t>
  </si>
  <si>
    <t>2946 Frame Ct</t>
  </si>
  <si>
    <t>350-555-0163</t>
  </si>
  <si>
    <t>AW00014588</t>
  </si>
  <si>
    <t>alexander13@adventure-works.com</t>
  </si>
  <si>
    <t>4660 Glenside Court</t>
  </si>
  <si>
    <t>386-555-0134</t>
  </si>
  <si>
    <t>AW00015471</t>
  </si>
  <si>
    <t>destiny12@adventure-works.com</t>
  </si>
  <si>
    <t>9428 Veronica Ct.</t>
  </si>
  <si>
    <t>791-555-0152</t>
  </si>
  <si>
    <t>AW00015472</t>
  </si>
  <si>
    <t>jennifer67@adventure-works.com</t>
  </si>
  <si>
    <t>7688 P St.</t>
  </si>
  <si>
    <t>336-555-0135</t>
  </si>
  <si>
    <t>AW00015474</t>
  </si>
  <si>
    <t>cameron25@adventure-works.com</t>
  </si>
  <si>
    <t>536 Panoramic Avenue</t>
  </si>
  <si>
    <t>906-555-0115</t>
  </si>
  <si>
    <t>AW00015491</t>
  </si>
  <si>
    <t>shannon3@adventure-works.com</t>
  </si>
  <si>
    <t>5243 Harmony Way</t>
  </si>
  <si>
    <t>757-555-0175</t>
  </si>
  <si>
    <t>AW00015492</t>
  </si>
  <si>
    <t>grace57@adventure-works.com</t>
  </si>
  <si>
    <t>2135 St. Paul Way</t>
  </si>
  <si>
    <t>702-555-0149</t>
  </si>
  <si>
    <t>AW00015493</t>
  </si>
  <si>
    <t>eric33@adventure-works.com</t>
  </si>
  <si>
    <t>647-555-0159</t>
  </si>
  <si>
    <t>AW00015503</t>
  </si>
  <si>
    <t>caitlin6@adventure-works.com</t>
  </si>
  <si>
    <t>8022 Muy Verde</t>
  </si>
  <si>
    <t>409-555-0189</t>
  </si>
  <si>
    <t>AW00016065</t>
  </si>
  <si>
    <t>makayla4@adventure-works.com</t>
  </si>
  <si>
    <t>9595 Zion Avenue</t>
  </si>
  <si>
    <t>707-555-0112</t>
  </si>
  <si>
    <t>AW00016066</t>
  </si>
  <si>
    <t>alex10@adventure-works.com</t>
  </si>
  <si>
    <t>347 San Simeon Dr.</t>
  </si>
  <si>
    <t>402-555-0173</t>
  </si>
  <si>
    <t>AW00016081</t>
  </si>
  <si>
    <t>arturo23@adventure-works.com</t>
  </si>
  <si>
    <t>1349 Palm Ave.</t>
  </si>
  <si>
    <t>784-555-0163</t>
  </si>
  <si>
    <t>AW00016090</t>
  </si>
  <si>
    <t>emma12@adventure-works.com</t>
  </si>
  <si>
    <t>5204 Marlesta Rd.</t>
  </si>
  <si>
    <t>182-555-0176</t>
  </si>
  <si>
    <t>AW00016109</t>
  </si>
  <si>
    <t>adam35@adventure-works.com</t>
  </si>
  <si>
    <t>9800 American Beauty Dr.</t>
  </si>
  <si>
    <t>222-555-0116</t>
  </si>
  <si>
    <t>AW00016956</t>
  </si>
  <si>
    <t>austin8@adventure-works.com</t>
  </si>
  <si>
    <t>6940 Hilltop Dr</t>
  </si>
  <si>
    <t>690-555-0141</t>
  </si>
  <si>
    <t>AW00017000</t>
  </si>
  <si>
    <t>miranda5@adventure-works.com</t>
  </si>
  <si>
    <t>39 Mt. Etna Drive</t>
  </si>
  <si>
    <t>796-555-0155</t>
  </si>
  <si>
    <t>AW00017572</t>
  </si>
  <si>
    <t>lucas11@adventure-works.com</t>
  </si>
  <si>
    <t>1233 RiverRock Dr.</t>
  </si>
  <si>
    <t>124-555-0169</t>
  </si>
  <si>
    <t>AW00017575</t>
  </si>
  <si>
    <t>marcus4@adventure-works.com</t>
  </si>
  <si>
    <t>2913 Mountain Spring Road</t>
  </si>
  <si>
    <t>305-555-0179</t>
  </si>
  <si>
    <t>AW00017595</t>
  </si>
  <si>
    <t>benjamin53@adventure-works.com</t>
  </si>
  <si>
    <t>830-555-0119</t>
  </si>
  <si>
    <t>AW00018568</t>
  </si>
  <si>
    <t>mya3@adventure-works.com</t>
  </si>
  <si>
    <t>3913 Euclid Ave.</t>
  </si>
  <si>
    <t>905-555-0121</t>
  </si>
  <si>
    <t>AW00018606</t>
  </si>
  <si>
    <t>wyatt34@adventure-works.com</t>
  </si>
  <si>
    <t>8038 La Paz</t>
  </si>
  <si>
    <t>192-555-0118</t>
  </si>
  <si>
    <t>AW00018607</t>
  </si>
  <si>
    <t>katherine79@adventure-works.com</t>
  </si>
  <si>
    <t>886 Panoramic Drive</t>
  </si>
  <si>
    <t>809-555-0139</t>
  </si>
  <si>
    <t>AW00018609</t>
  </si>
  <si>
    <t>alyssa29@adventure-works.com</t>
  </si>
  <si>
    <t>5509 Newcastle Road</t>
  </si>
  <si>
    <t>931-555-0112</t>
  </si>
  <si>
    <t>AW00019133</t>
  </si>
  <si>
    <t>logan69@adventure-works.com</t>
  </si>
  <si>
    <t>6185 Hearturou Court</t>
  </si>
  <si>
    <t>292-555-0158</t>
  </si>
  <si>
    <t>AW00019159</t>
  </si>
  <si>
    <t>richard28@adventure-works.com</t>
  </si>
  <si>
    <t>9893 Hastings Dr</t>
  </si>
  <si>
    <t>499-555-0148</t>
  </si>
  <si>
    <t>AW00019994</t>
  </si>
  <si>
    <t>madeline17@adventure-works.com</t>
  </si>
  <si>
    <t>1087 Knollview Court</t>
  </si>
  <si>
    <t>252-555-0155</t>
  </si>
  <si>
    <t>AW00020005</t>
  </si>
  <si>
    <t>kevin26@adventure-works.com</t>
  </si>
  <si>
    <t>3592 Ambush Dr.</t>
  </si>
  <si>
    <t>163-555-0159</t>
  </si>
  <si>
    <t>AW00020006</t>
  </si>
  <si>
    <t>grace27@adventure-works.com</t>
  </si>
  <si>
    <t>8122 Cincerto Circle</t>
  </si>
  <si>
    <t>756-555-0138</t>
  </si>
  <si>
    <t>AW00020029</t>
  </si>
  <si>
    <t>jan10@adventure-works.com</t>
  </si>
  <si>
    <t>7787 Olive St.</t>
  </si>
  <si>
    <t>163-555-0164</t>
  </si>
  <si>
    <t>AW00020657</t>
  </si>
  <si>
    <t>blake67@adventure-works.com</t>
  </si>
  <si>
    <t>866 San Tanderz Dr.</t>
  </si>
  <si>
    <t>516-555-0137</t>
  </si>
  <si>
    <t>AW00020662</t>
  </si>
  <si>
    <t>taylor33@adventure-works.com</t>
  </si>
  <si>
    <t>5670 Bel Air Dr.</t>
  </si>
  <si>
    <t>937-555-0134</t>
  </si>
  <si>
    <t>AW00020665</t>
  </si>
  <si>
    <t>james50@adventure-works.com</t>
  </si>
  <si>
    <t>4123 Lakehurst Dr.</t>
  </si>
  <si>
    <t>726-555-0110</t>
  </si>
  <si>
    <t>AW00020667</t>
  </si>
  <si>
    <t>jodi12@adventure-works.com</t>
  </si>
  <si>
    <t>9635 Rock Oak Road</t>
  </si>
  <si>
    <t>901-555-0178</t>
  </si>
  <si>
    <t>AW00020700</t>
  </si>
  <si>
    <t>marcus32@adventure-works.com</t>
  </si>
  <si>
    <t>4292 Oak Street</t>
  </si>
  <si>
    <t>156-555-0159</t>
  </si>
  <si>
    <t>AW00021600</t>
  </si>
  <si>
    <t>alexa12@adventure-works.com</t>
  </si>
  <si>
    <t>5955 Colfax Street</t>
  </si>
  <si>
    <t>172-555-0127</t>
  </si>
  <si>
    <t>AW00021601</t>
  </si>
  <si>
    <t>jacqueline38@adventure-works.com</t>
  </si>
  <si>
    <t>2578 South Creek Drive</t>
  </si>
  <si>
    <t>756-555-0168</t>
  </si>
  <si>
    <t>AW00021602</t>
  </si>
  <si>
    <t>manuel3@adventure-works.com</t>
  </si>
  <si>
    <t>5720 A St.</t>
  </si>
  <si>
    <t>964-555-0110</t>
  </si>
  <si>
    <t>AW00022246</t>
  </si>
  <si>
    <t>jacqueline34@adventure-works.com</t>
  </si>
  <si>
    <t>3275 Corrinne Court</t>
  </si>
  <si>
    <t>511-555-0117</t>
  </si>
  <si>
    <t>AW00022260</t>
  </si>
  <si>
    <t>courtney19@adventure-works.com</t>
  </si>
  <si>
    <t>4689 Deerwood Court</t>
  </si>
  <si>
    <t>413-555-0137</t>
  </si>
  <si>
    <t>AW00022261</t>
  </si>
  <si>
    <t>isaac40@adventure-works.com</t>
  </si>
  <si>
    <t>775-555-0154</t>
  </si>
  <si>
    <t>AW00022289</t>
  </si>
  <si>
    <t>thomas11@adventure-works.com</t>
  </si>
  <si>
    <t>6345 Fox Way</t>
  </si>
  <si>
    <t>749-555-0158</t>
  </si>
  <si>
    <t>AW00023154</t>
  </si>
  <si>
    <t>connor35@adventure-works.com</t>
  </si>
  <si>
    <t>1261 Deerfield Dr.</t>
  </si>
  <si>
    <t>104-555-0115</t>
  </si>
  <si>
    <t>AW00023155</t>
  </si>
  <si>
    <t>victoria23@adventure-works.com</t>
  </si>
  <si>
    <t>5494 Roslyn Dr.</t>
  </si>
  <si>
    <t>801-555-0169</t>
  </si>
  <si>
    <t>AW00023167</t>
  </si>
  <si>
    <t>hailey28@adventure-works.com</t>
  </si>
  <si>
    <t>7562 Daylight Place</t>
  </si>
  <si>
    <t>AW00023168</t>
  </si>
  <si>
    <t>mya1@adventure-works.com</t>
  </si>
  <si>
    <t>5375 Blue Ridge</t>
  </si>
  <si>
    <t>625-555-0177</t>
  </si>
  <si>
    <t>AW00023169</t>
  </si>
  <si>
    <t>corey11@adventure-works.com</t>
  </si>
  <si>
    <t>183-555-0160</t>
  </si>
  <si>
    <t>AW00023176</t>
  </si>
  <si>
    <t>jesse12@adventure-works.com</t>
  </si>
  <si>
    <t>6966 Eaker Way</t>
  </si>
  <si>
    <t>AW00023209</t>
  </si>
  <si>
    <t>lucas35@adventure-works.com</t>
  </si>
  <si>
    <t>5531 Fremont Street</t>
  </si>
  <si>
    <t>810-555-0171</t>
  </si>
  <si>
    <t>AW00023844</t>
  </si>
  <si>
    <t>alexandra38@adventure-works.com</t>
  </si>
  <si>
    <t>1160 Bella Avenue</t>
  </si>
  <si>
    <t>378-555-0171</t>
  </si>
  <si>
    <t>AW00023846</t>
  </si>
  <si>
    <t>aidan23@adventure-works.com</t>
  </si>
  <si>
    <t>7178 B Avenue I</t>
  </si>
  <si>
    <t>342-555-0173</t>
  </si>
  <si>
    <t>AW00023859</t>
  </si>
  <si>
    <t>megan13@adventure-works.com</t>
  </si>
  <si>
    <t>2475 Maureen Ln.</t>
  </si>
  <si>
    <t>180-555-0173</t>
  </si>
  <si>
    <t>AW00023860</t>
  </si>
  <si>
    <t>eric18@adventure-works.com</t>
  </si>
  <si>
    <t>5109 Fawn Glen Circle</t>
  </si>
  <si>
    <t>815-555-0195</t>
  </si>
  <si>
    <t>AW00023861</t>
  </si>
  <si>
    <t>keith26@adventure-works.com</t>
  </si>
  <si>
    <t>3581 Rising Dawn Way</t>
  </si>
  <si>
    <t>173-555-0173</t>
  </si>
  <si>
    <t>AW00023874</t>
  </si>
  <si>
    <t>abigail7@adventure-works.com</t>
  </si>
  <si>
    <t>6703 Corte Poquito</t>
  </si>
  <si>
    <t>378-555-0119</t>
  </si>
  <si>
    <t>AW00024324</t>
  </si>
  <si>
    <t>jennifer56@adventure-works.com</t>
  </si>
  <si>
    <t>7227 Serafina</t>
  </si>
  <si>
    <t>453-555-0118</t>
  </si>
  <si>
    <t>AW00024796</t>
  </si>
  <si>
    <t>jessica39@adventure-works.com</t>
  </si>
  <si>
    <t>896 Mt. Washington Way</t>
  </si>
  <si>
    <t>131-555-0185</t>
  </si>
  <si>
    <t>AW00024810</t>
  </si>
  <si>
    <t>alyssa36@adventure-works.com</t>
  </si>
  <si>
    <t>1589 Mt. Tamalpais Place</t>
  </si>
  <si>
    <t>387-555-0174</t>
  </si>
  <si>
    <t>AW00025392</t>
  </si>
  <si>
    <t>joseph14@adventure-works.com</t>
  </si>
  <si>
    <t>4852 Chaparral Court</t>
  </si>
  <si>
    <t>986-555-0159</t>
  </si>
  <si>
    <t>AW00025405</t>
  </si>
  <si>
    <t>brandon21@adventure-works.com</t>
  </si>
  <si>
    <t>8247 Crescent Avenue</t>
  </si>
  <si>
    <t>119-555-0117</t>
  </si>
  <si>
    <t>AW00025408</t>
  </si>
  <si>
    <t>karen20@adventure-works.com</t>
  </si>
  <si>
    <t>8964 Yosemite Ct</t>
  </si>
  <si>
    <t>270-555-0191</t>
  </si>
  <si>
    <t>AW00025421</t>
  </si>
  <si>
    <t>marcus22@adventure-works.com</t>
  </si>
  <si>
    <t>4195 May Way</t>
  </si>
  <si>
    <t>744-555-0117</t>
  </si>
  <si>
    <t>AW00026320</t>
  </si>
  <si>
    <t>brianna67@adventure-works.com</t>
  </si>
  <si>
    <t>939-555-0162</t>
  </si>
  <si>
    <t>AW00026331</t>
  </si>
  <si>
    <t>melanie24@adventure-works.com</t>
  </si>
  <si>
    <t>3187 Concord Place</t>
  </si>
  <si>
    <t>150-555-0195</t>
  </si>
  <si>
    <t>AW00026601</t>
  </si>
  <si>
    <t>kyle38@adventure-works.com</t>
  </si>
  <si>
    <t>4676 Duckhorn Court</t>
  </si>
  <si>
    <t>477-555-0132</t>
  </si>
  <si>
    <t>AW00027098</t>
  </si>
  <si>
    <t>sarah9@adventure-works.com</t>
  </si>
  <si>
    <t>563-555-0177</t>
  </si>
  <si>
    <t>AW00027280</t>
  </si>
  <si>
    <t>naomi11@adventure-works.com</t>
  </si>
  <si>
    <t>278-555-0177</t>
  </si>
  <si>
    <t>AW00027536</t>
  </si>
  <si>
    <t>victoria8@adventure-works.com</t>
  </si>
  <si>
    <t>794 Singingwood Court</t>
  </si>
  <si>
    <t>291-555-0145</t>
  </si>
  <si>
    <t>AW00028664</t>
  </si>
  <si>
    <t>ashlee16@adventure-works.com</t>
  </si>
  <si>
    <t>9979 Sundance Dr.</t>
  </si>
  <si>
    <t>616-555-0177</t>
  </si>
  <si>
    <t>AW00028665</t>
  </si>
  <si>
    <t>donna20@adventure-works.com</t>
  </si>
  <si>
    <t>1865 Scenic Ct.</t>
  </si>
  <si>
    <t>784-555-0134</t>
  </si>
  <si>
    <t>AW00028666</t>
  </si>
  <si>
    <t>kelvin32@adventure-works.com</t>
  </si>
  <si>
    <t>7603 Bayview Ct.</t>
  </si>
  <si>
    <t>235-555-0118</t>
  </si>
  <si>
    <t>AW00028675</t>
  </si>
  <si>
    <t>angel34@adventure-works.com</t>
  </si>
  <si>
    <t>8900 Escobar</t>
  </si>
  <si>
    <t>533-555-0124</t>
  </si>
  <si>
    <t>AW00028834</t>
  </si>
  <si>
    <t>natalie65@adventure-works.com</t>
  </si>
  <si>
    <t>1397 Paradiso Ct.</t>
  </si>
  <si>
    <t>894-555-0196</t>
  </si>
  <si>
    <t>AW00028844</t>
  </si>
  <si>
    <t>emma34@adventure-works.com</t>
  </si>
  <si>
    <t>4782 Mt. Whitney Dr.</t>
  </si>
  <si>
    <t>535-555-0160</t>
  </si>
  <si>
    <t>AW00028847</t>
  </si>
  <si>
    <t>carly4@adventure-works.com</t>
  </si>
  <si>
    <t>2206 Clear View Circle</t>
  </si>
  <si>
    <t>270-555-0111</t>
  </si>
  <si>
    <t>AW00029135</t>
  </si>
  <si>
    <t>adam52@adventure-works.com</t>
  </si>
  <si>
    <t>3491 Cook Street</t>
  </si>
  <si>
    <t>252-555-0173</t>
  </si>
  <si>
    <t>AW00029136</t>
  </si>
  <si>
    <t>caroline19@adventure-works.com</t>
  </si>
  <si>
    <t>2603 Brenda Circle</t>
  </si>
  <si>
    <t>574-555-0157</t>
  </si>
  <si>
    <t>AW00029137</t>
  </si>
  <si>
    <t>jack58@adventure-works.com</t>
  </si>
  <si>
    <t>3450 Oakleaf Ct.</t>
  </si>
  <si>
    <t>407-555-0140</t>
  </si>
  <si>
    <t>AW00011114</t>
  </si>
  <si>
    <t>leslie7@adventure-works.com</t>
  </si>
  <si>
    <t>7941 Cristobal</t>
  </si>
  <si>
    <t>AW00011116</t>
  </si>
  <si>
    <t>clinton14@adventure-works.com</t>
  </si>
  <si>
    <t>7943 Cunha Ct.</t>
  </si>
  <si>
    <t>AW00011694</t>
  </si>
  <si>
    <t>jonathon16@adventure-works.com</t>
  </si>
  <si>
    <t>4453 Bannock Ct.</t>
  </si>
  <si>
    <t>733-555-0157</t>
  </si>
  <si>
    <t>AW00013595</t>
  </si>
  <si>
    <t>cole23@adventure-works.com</t>
  </si>
  <si>
    <t>20, rue des Rosiers</t>
  </si>
  <si>
    <t>AW00014318</t>
  </si>
  <si>
    <t>seth90@adventure-works.com</t>
  </si>
  <si>
    <t>1440 Azores Circle</t>
  </si>
  <si>
    <t>AW00014319</t>
  </si>
  <si>
    <t>renee18@adventure-works.com</t>
  </si>
  <si>
    <t>8838 Kirker Pass Road</t>
  </si>
  <si>
    <t>AW00015805</t>
  </si>
  <si>
    <t>dawn9@adventure-works.com</t>
  </si>
  <si>
    <t>1699 Meadowbrook Court</t>
  </si>
  <si>
    <t>AW00016596</t>
  </si>
  <si>
    <t>gabrielle53@adventure-works.com</t>
  </si>
  <si>
    <t>AW00018299</t>
  </si>
  <si>
    <t>colin24@adventure-works.com</t>
  </si>
  <si>
    <t>8137 Kaski Lane</t>
  </si>
  <si>
    <t>AW00018356</t>
  </si>
  <si>
    <t>alexander9@adventure-works.com</t>
  </si>
  <si>
    <t>1792 Del Monte Ct.</t>
  </si>
  <si>
    <t>447-555-0194</t>
  </si>
  <si>
    <t>AW00020262</t>
  </si>
  <si>
    <t>brett9@adventure-works.com</t>
  </si>
  <si>
    <t>8229 Crawford Street</t>
  </si>
  <si>
    <t>AW00020263</t>
  </si>
  <si>
    <t>steve12@adventure-works.com</t>
  </si>
  <si>
    <t>4032 Woodruff Ln.</t>
  </si>
  <si>
    <t>AW00020300</t>
  </si>
  <si>
    <t>xavier14@adventure-works.com</t>
  </si>
  <si>
    <t>5313 Haynes Court</t>
  </si>
  <si>
    <t>374-555-0113</t>
  </si>
  <si>
    <t>AW00021995</t>
  </si>
  <si>
    <t>kathryn19@adventure-works.com</t>
  </si>
  <si>
    <t>380 Show Rd.</t>
  </si>
  <si>
    <t>AW00022956</t>
  </si>
  <si>
    <t>randy20@adventure-works.com</t>
  </si>
  <si>
    <t>2535 Park Lane</t>
  </si>
  <si>
    <t>AW00023621</t>
  </si>
  <si>
    <t>felicia11@adventure-works.com</t>
  </si>
  <si>
    <t>AW00024479</t>
  </si>
  <si>
    <t>Desirée</t>
  </si>
  <si>
    <t>desirée2@adventure-works.com</t>
  </si>
  <si>
    <t>9584 Logan Ct</t>
  </si>
  <si>
    <t>AW00025237</t>
  </si>
  <si>
    <t>roger18@adventure-works.com</t>
  </si>
  <si>
    <t>7236 Tanager Circle</t>
  </si>
  <si>
    <t>AW00026161</t>
  </si>
  <si>
    <t>wayne23@adventure-works.com</t>
  </si>
  <si>
    <t>8989 Twincreek Ct.</t>
  </si>
  <si>
    <t>AW00026765</t>
  </si>
  <si>
    <t>dominique2@adventure-works.com</t>
  </si>
  <si>
    <t>9768 Glenellen Court</t>
  </si>
  <si>
    <t>AW00027716</t>
  </si>
  <si>
    <t>albert17@adventure-works.com</t>
  </si>
  <si>
    <t>9993 Oak Grove Rd.</t>
  </si>
  <si>
    <t>AW00028079</t>
  </si>
  <si>
    <t>haley45@adventure-works.com</t>
  </si>
  <si>
    <t>6842 Fernwood Drive</t>
  </si>
  <si>
    <t>337-555-0113</t>
  </si>
  <si>
    <t>AW00029312</t>
  </si>
  <si>
    <t>colleen24@adventure-works.com</t>
  </si>
  <si>
    <t>2556 San Remo Ct</t>
  </si>
  <si>
    <t>AW00011123</t>
  </si>
  <si>
    <t>philip4@adventure-works.com</t>
  </si>
  <si>
    <t>2775 Mt. Olivet Pl.</t>
  </si>
  <si>
    <t>AW00011629</t>
  </si>
  <si>
    <t>isaiah45@adventure-works.com</t>
  </si>
  <si>
    <t>7501 Sandy Cove Lane</t>
  </si>
  <si>
    <t>525-555-0190</t>
  </si>
  <si>
    <t>AW00011696</t>
  </si>
  <si>
    <t>mackenzie29@adventure-works.com</t>
  </si>
  <si>
    <t>5905 Hawthorne Dr.</t>
  </si>
  <si>
    <t>AW00011844</t>
  </si>
  <si>
    <t>michele39@adventure-works.com</t>
  </si>
  <si>
    <t>9249 Martin St</t>
  </si>
  <si>
    <t>103-555-0162</t>
  </si>
  <si>
    <t>AW00012878</t>
  </si>
  <si>
    <t>gilbert10@adventure-works.com</t>
  </si>
  <si>
    <t>7264 Ambush Dr..</t>
  </si>
  <si>
    <t>131-555-0171</t>
  </si>
  <si>
    <t>AW00012912</t>
  </si>
  <si>
    <t>brianna26@adventure-works.com</t>
  </si>
  <si>
    <t>9605 Pheasant Circle</t>
  </si>
  <si>
    <t>926-555-0144</t>
  </si>
  <si>
    <t>AW00012949</t>
  </si>
  <si>
    <t>morgan55@adventure-works.com</t>
  </si>
  <si>
    <t>1127 Wellington Avenue</t>
  </si>
  <si>
    <t>164-555-0143</t>
  </si>
  <si>
    <t>AW00012950</t>
  </si>
  <si>
    <t>mary29@adventure-works.com</t>
  </si>
  <si>
    <t>7971 Calle Verde Drive</t>
  </si>
  <si>
    <t>388-555-0172</t>
  </si>
  <si>
    <t>AW00012965</t>
  </si>
  <si>
    <t>cody14@adventure-works.com</t>
  </si>
  <si>
    <t>89 Ancona Ct.</t>
  </si>
  <si>
    <t>416-555-0119</t>
  </si>
  <si>
    <t>AW00012966</t>
  </si>
  <si>
    <t>dennis15@adventure-works.com</t>
  </si>
  <si>
    <t>5149 Atchinson Stage Ct.</t>
  </si>
  <si>
    <t>558-555-0129</t>
  </si>
  <si>
    <t>AW00013137</t>
  </si>
  <si>
    <t>jacqueline16@adventure-works.com</t>
  </si>
  <si>
    <t>3781 San View Way</t>
  </si>
  <si>
    <t>AW00013918</t>
  </si>
  <si>
    <t>armando16@adventure-works.com</t>
  </si>
  <si>
    <t>783-555-0163</t>
  </si>
  <si>
    <t>AW00014509</t>
  </si>
  <si>
    <t>bridget2@adventure-works.com</t>
  </si>
  <si>
    <t>907-555-0197</t>
  </si>
  <si>
    <t>AW00014604</t>
  </si>
  <si>
    <t>nicholas0@adventure-works.com</t>
  </si>
  <si>
    <t>6652 Deerwood Court</t>
  </si>
  <si>
    <t>367-555-0116</t>
  </si>
  <si>
    <t>AW00014608</t>
  </si>
  <si>
    <t>warren29@adventure-works.com</t>
  </si>
  <si>
    <t>8193 North 126th St</t>
  </si>
  <si>
    <t>523-555-0163</t>
  </si>
  <si>
    <t>AW00014610</t>
  </si>
  <si>
    <t>lauren54@adventure-works.com</t>
  </si>
  <si>
    <t>6697 Ridge Park Drive</t>
  </si>
  <si>
    <t>212-555-0186</t>
  </si>
  <si>
    <t>AW00015236</t>
  </si>
  <si>
    <t>brandy19@adventure-works.com</t>
  </si>
  <si>
    <t>5254 Westwood Lane</t>
  </si>
  <si>
    <t>AW00015237</t>
  </si>
  <si>
    <t>devon6@adventure-works.com</t>
  </si>
  <si>
    <t>2369 Teak St.</t>
  </si>
  <si>
    <t>AW00015525</t>
  </si>
  <si>
    <t>marie20@adventure-works.com</t>
  </si>
  <si>
    <t>2431 Keith Court</t>
  </si>
  <si>
    <t>622-555-0192</t>
  </si>
  <si>
    <t>AW00015546</t>
  </si>
  <si>
    <t>robert20@adventure-works.com</t>
  </si>
  <si>
    <t>9972 San Miguel Rd</t>
  </si>
  <si>
    <t>875-555-0192</t>
  </si>
  <si>
    <t>AW00015865</t>
  </si>
  <si>
    <t>isabel0@adventure-works.com</t>
  </si>
  <si>
    <t>2807 Charlotte Court</t>
  </si>
  <si>
    <t>806-555-0193</t>
  </si>
  <si>
    <t>AW00016013</t>
  </si>
  <si>
    <t>xavier2@adventure-works.com</t>
  </si>
  <si>
    <t>3390 Candle Drive</t>
  </si>
  <si>
    <t>846-555-0131</t>
  </si>
  <si>
    <t>AW00016080</t>
  </si>
  <si>
    <t>oscar18@adventure-works.com</t>
  </si>
  <si>
    <t>3691 Macalvey Drive</t>
  </si>
  <si>
    <t>115-555-0140</t>
  </si>
  <si>
    <t>AW00016105</t>
  </si>
  <si>
    <t>kristy3@adventure-works.com</t>
  </si>
  <si>
    <t>124-555-0148</t>
  </si>
  <si>
    <t>AW00016120</t>
  </si>
  <si>
    <t>bryce6@adventure-works.com</t>
  </si>
  <si>
    <t>387 Glenside Court</t>
  </si>
  <si>
    <t>765-555-0164</t>
  </si>
  <si>
    <t>AW00016966</t>
  </si>
  <si>
    <t>amanda43@adventure-works.com</t>
  </si>
  <si>
    <t>8083 Ridgewood Drive</t>
  </si>
  <si>
    <t>931-555-0154</t>
  </si>
  <si>
    <t>AW00016993</t>
  </si>
  <si>
    <t>russell20@adventure-works.com</t>
  </si>
  <si>
    <t>1442 Hill Top Rd</t>
  </si>
  <si>
    <t>146-555-0117</t>
  </si>
  <si>
    <t>AW00016995</t>
  </si>
  <si>
    <t>taylor70@adventure-works.com</t>
  </si>
  <si>
    <t>4769 Detroit Avenue</t>
  </si>
  <si>
    <t>765-555-0160</t>
  </si>
  <si>
    <t>AW00017547</t>
  </si>
  <si>
    <t>alejandro33@adventure-works.com</t>
  </si>
  <si>
    <t>9322 Dianda Drive</t>
  </si>
  <si>
    <t>126-555-0196</t>
  </si>
  <si>
    <t>AW00017613</t>
  </si>
  <si>
    <t>dakota14@adventure-works.com</t>
  </si>
  <si>
    <t>4402 Baker Drive</t>
  </si>
  <si>
    <t>849-555-0117</t>
  </si>
  <si>
    <t>AW00017617</t>
  </si>
  <si>
    <t>abigail40@adventure-works.com</t>
  </si>
  <si>
    <t>9497 Candelero Place</t>
  </si>
  <si>
    <t>887-555-0122</t>
  </si>
  <si>
    <t>AW00017618</t>
  </si>
  <si>
    <t>ramon3@adventure-works.com</t>
  </si>
  <si>
    <t>3989 Terrace Drive</t>
  </si>
  <si>
    <t>292-555-0156</t>
  </si>
  <si>
    <t>AW00018306</t>
  </si>
  <si>
    <t>margaret14@adventure-works.com</t>
  </si>
  <si>
    <t>705 Seaview Avenue</t>
  </si>
  <si>
    <t>AW00018529</t>
  </si>
  <si>
    <t>albert18@adventure-works.com</t>
  </si>
  <si>
    <t>1083 W. Hookston Road</t>
  </si>
  <si>
    <t>322-555-0132</t>
  </si>
  <si>
    <t>AW00018744</t>
  </si>
  <si>
    <t>april12@adventure-works.com</t>
  </si>
  <si>
    <t>3119 Moretti Drive</t>
  </si>
  <si>
    <t>AW00018965</t>
  </si>
  <si>
    <t>richard33@adventure-works.com</t>
  </si>
  <si>
    <t>3739 Donald Dr</t>
  </si>
  <si>
    <t>702-555-0179</t>
  </si>
  <si>
    <t>AW00019832</t>
  </si>
  <si>
    <t>sheila4@adventure-works.com</t>
  </si>
  <si>
    <t>2100 Grant Street</t>
  </si>
  <si>
    <t>202-555-0187</t>
  </si>
  <si>
    <t>AW00020028</t>
  </si>
  <si>
    <t>angela15@adventure-works.com</t>
  </si>
  <si>
    <t>976, rue de Terre Neuve</t>
  </si>
  <si>
    <t>AW00020267</t>
  </si>
  <si>
    <t>monica15@adventure-works.com</t>
  </si>
  <si>
    <t>7882 Las Lomas Way</t>
  </si>
  <si>
    <t>AW00020697</t>
  </si>
  <si>
    <t>stefanie7@adventure-works.com</t>
  </si>
  <si>
    <t>1147 Delta Way</t>
  </si>
  <si>
    <t>311-555-0181</t>
  </si>
  <si>
    <t>AW00021140</t>
  </si>
  <si>
    <t>byron2@adventure-works.com</t>
  </si>
  <si>
    <t>221-555-0137</t>
  </si>
  <si>
    <t>AW00021223</t>
  </si>
  <si>
    <t>evelyn0@adventure-works.com</t>
  </si>
  <si>
    <t>755 Palm Dr.</t>
  </si>
  <si>
    <t>AW00021631</t>
  </si>
  <si>
    <t>martin4@adventure-works.com</t>
  </si>
  <si>
    <t>1267 Baltic Sea Ct.</t>
  </si>
  <si>
    <t>806-555-0119</t>
  </si>
  <si>
    <t>AW00021633</t>
  </si>
  <si>
    <t>cameron19@adventure-works.com</t>
  </si>
  <si>
    <t>6436 Brookview Dr</t>
  </si>
  <si>
    <t>193-555-0131</t>
  </si>
  <si>
    <t>AW00021635</t>
  </si>
  <si>
    <t>christian40@adventure-works.com</t>
  </si>
  <si>
    <t>9305 Kentucky Drive</t>
  </si>
  <si>
    <t>375-555-0172</t>
  </si>
  <si>
    <t>AW00022051</t>
  </si>
  <si>
    <t>lauren1@adventure-works.com</t>
  </si>
  <si>
    <t>7399 Pacific</t>
  </si>
  <si>
    <t>793-555-0113</t>
  </si>
  <si>
    <t>AW00022280</t>
  </si>
  <si>
    <t>luis45@adventure-works.com</t>
  </si>
  <si>
    <t>5966 Shannon Lane</t>
  </si>
  <si>
    <t>159-555-0196</t>
  </si>
  <si>
    <t>AW00022285</t>
  </si>
  <si>
    <t>meredith29@adventure-works.com</t>
  </si>
  <si>
    <t>6832 Le Jean Way</t>
  </si>
  <si>
    <t>415-555-0131</t>
  </si>
  <si>
    <t>AW00022286</t>
  </si>
  <si>
    <t>gabriel8@adventure-works.com</t>
  </si>
  <si>
    <t>6120 Vine Maple Street</t>
  </si>
  <si>
    <t>285-555-0183</t>
  </si>
  <si>
    <t>AW00022287</t>
  </si>
  <si>
    <t>megan68@adventure-works.com</t>
  </si>
  <si>
    <t>207 Barquentine Court</t>
  </si>
  <si>
    <t>970-555-0118</t>
  </si>
  <si>
    <t>AW00022546</t>
  </si>
  <si>
    <t>nicholas5@adventure-works.com</t>
  </si>
  <si>
    <t>1064 Slavio</t>
  </si>
  <si>
    <t>173-555-0158</t>
  </si>
  <si>
    <t>AW00022960</t>
  </si>
  <si>
    <t>douglas8@adventure-works.com</t>
  </si>
  <si>
    <t>AW00023002</t>
  </si>
  <si>
    <t>arthur27@adventure-works.com</t>
  </si>
  <si>
    <t>1430 N. Civic Drive</t>
  </si>
  <si>
    <t>834-555-0119</t>
  </si>
  <si>
    <t>AW00023202</t>
  </si>
  <si>
    <t>terrance2@adventure-works.com</t>
  </si>
  <si>
    <t>299-555-0171</t>
  </si>
  <si>
    <t>AW00023207</t>
  </si>
  <si>
    <t>dalton32@adventure-works.com</t>
  </si>
  <si>
    <t>570 Guerrero</t>
  </si>
  <si>
    <t>305-555-0198</t>
  </si>
  <si>
    <t>AW00023299</t>
  </si>
  <si>
    <t>kristy6@adventure-works.com</t>
  </si>
  <si>
    <t>168-555-0112</t>
  </si>
  <si>
    <t>AW00023368</t>
  </si>
  <si>
    <t>cassidy13@adventure-works.com</t>
  </si>
  <si>
    <t>5380 Bouncing</t>
  </si>
  <si>
    <t>267-555-0148</t>
  </si>
  <si>
    <t>AW00023380</t>
  </si>
  <si>
    <t>gabriel37@adventure-works.com</t>
  </si>
  <si>
    <t>1254 Sattler Dr.</t>
  </si>
  <si>
    <t>470-555-0181</t>
  </si>
  <si>
    <t>AW00023862</t>
  </si>
  <si>
    <t>rebekah1@adventure-works.com</t>
  </si>
  <si>
    <t>228-555-0123</t>
  </si>
  <si>
    <t>AW00023893</t>
  </si>
  <si>
    <t>zachary50@adventure-works.com</t>
  </si>
  <si>
    <t>7041 Notre Dame Avenue</t>
  </si>
  <si>
    <t>146-555-0164</t>
  </si>
  <si>
    <t>AW00024323</t>
  </si>
  <si>
    <t>janet35@adventure-works.com</t>
  </si>
  <si>
    <t>8227 Myrtle Drive</t>
  </si>
  <si>
    <t>518-555-0138</t>
  </si>
  <si>
    <t>AW00024338</t>
  </si>
  <si>
    <t>shannon21@adventure-works.com</t>
  </si>
  <si>
    <t>21, rue des Rosiers</t>
  </si>
  <si>
    <t>AW00024827</t>
  </si>
  <si>
    <t>alexander21@adventure-works.com</t>
  </si>
  <si>
    <t>2524 Garden Ave.</t>
  </si>
  <si>
    <t>547-555-0197</t>
  </si>
  <si>
    <t>AW00025247</t>
  </si>
  <si>
    <t>lindsay17@adventure-works.com</t>
  </si>
  <si>
    <t>9687 Shakespeare Drive</t>
  </si>
  <si>
    <t>AW00025248</t>
  </si>
  <si>
    <t>denise9@adventure-works.com</t>
  </si>
  <si>
    <t>9697 Mcelroy Court</t>
  </si>
  <si>
    <t>AW00025439</t>
  </si>
  <si>
    <t>janelle6@adventure-works.com</t>
  </si>
  <si>
    <t>7832 Military East</t>
  </si>
  <si>
    <t>195-555-0113</t>
  </si>
  <si>
    <t>AW00025440</t>
  </si>
  <si>
    <t>andre18@adventure-works.com</t>
  </si>
  <si>
    <t>5186 Hamiliton Ave.</t>
  </si>
  <si>
    <t>254-555-0119</t>
  </si>
  <si>
    <t>AW00025968</t>
  </si>
  <si>
    <t>benjamin9@adventure-works.com</t>
  </si>
  <si>
    <t>5070 Via Alta</t>
  </si>
  <si>
    <t>898-555-0166</t>
  </si>
  <si>
    <t>AW00025993</t>
  </si>
  <si>
    <t>heidi4@adventure-works.com</t>
  </si>
  <si>
    <t>489-555-0157</t>
  </si>
  <si>
    <t>AW00026163</t>
  </si>
  <si>
    <t>autumn20@adventure-works.com</t>
  </si>
  <si>
    <t>8958 Carleton Street</t>
  </si>
  <si>
    <t>AW00026318</t>
  </si>
  <si>
    <t>caleb28@adventure-works.com</t>
  </si>
  <si>
    <t>593-555-0116</t>
  </si>
  <si>
    <t>AW00026347</t>
  </si>
  <si>
    <t>alvin42@adventure-works.com</t>
  </si>
  <si>
    <t>9969 Coldwater Drive</t>
  </si>
  <si>
    <t>531-555-0122</t>
  </si>
  <si>
    <t>AW00026612</t>
  </si>
  <si>
    <t>janet14@adventure-works.com</t>
  </si>
  <si>
    <t>8015 Climbing Vine Court</t>
  </si>
  <si>
    <t>449-555-0114</t>
  </si>
  <si>
    <t>AW00026770</t>
  </si>
  <si>
    <t>katie24@adventure-works.com</t>
  </si>
  <si>
    <t>6291 Withersed Lane</t>
  </si>
  <si>
    <t>AW00026771</t>
  </si>
  <si>
    <t>eric39@adventure-works.com</t>
  </si>
  <si>
    <t>4192 East 39th Street</t>
  </si>
  <si>
    <t>AW00026772</t>
  </si>
  <si>
    <t>jamie24@adventure-works.com</t>
  </si>
  <si>
    <t>3022 Adobe St</t>
  </si>
  <si>
    <t>AW00026773</t>
  </si>
  <si>
    <t>meghan0@adventure-works.com</t>
  </si>
  <si>
    <t>6179 Mt. Hamilton Dr.</t>
  </si>
  <si>
    <t>AW00027278</t>
  </si>
  <si>
    <t>brian33@adventure-works.com</t>
  </si>
  <si>
    <t>1820 Payot Court</t>
  </si>
  <si>
    <t>168-555-0129</t>
  </si>
  <si>
    <t>AW00027535</t>
  </si>
  <si>
    <t>ian79@adventure-works.com</t>
  </si>
  <si>
    <t>AW00027717</t>
  </si>
  <si>
    <t>ebony32@adventure-works.com</t>
  </si>
  <si>
    <t>AW00027718</t>
  </si>
  <si>
    <t>franklin28@adventure-works.com</t>
  </si>
  <si>
    <t>5869 Heights Avenue</t>
  </si>
  <si>
    <t>AW00027720</t>
  </si>
  <si>
    <t>arturo1@adventure-works.com</t>
  </si>
  <si>
    <t>1707 Poor Ridge Court</t>
  </si>
  <si>
    <t>AW00027758</t>
  </si>
  <si>
    <t>sara11@adventure-works.com</t>
  </si>
  <si>
    <t>7218 Canyon Way</t>
  </si>
  <si>
    <t>382-555-0179</t>
  </si>
  <si>
    <t>AW00028813</t>
  </si>
  <si>
    <t>cameron8@adventure-works.com</t>
  </si>
  <si>
    <t>1351 Boxer Blvd.</t>
  </si>
  <si>
    <t>809-555-0161</t>
  </si>
  <si>
    <t>AW00011493</t>
  </si>
  <si>
    <t>dawn8@adventure-works.com</t>
  </si>
  <si>
    <t>6344 St Paul Way</t>
  </si>
  <si>
    <t>AW00011494</t>
  </si>
  <si>
    <t>jimmy14@adventure-works.com</t>
  </si>
  <si>
    <t>9627 N. Civic Drive</t>
  </si>
  <si>
    <t>AW00011497</t>
  </si>
  <si>
    <t>katrina17@adventure-works.com</t>
  </si>
  <si>
    <t>8874 Folson Drive</t>
  </si>
  <si>
    <t>AW00011498</t>
  </si>
  <si>
    <t>arturo14@adventure-works.com</t>
  </si>
  <si>
    <t>4023 Jasper Court</t>
  </si>
  <si>
    <t>694-555-0114</t>
  </si>
  <si>
    <t>AW00011499</t>
  </si>
  <si>
    <t>pedro4@adventure-works.com</t>
  </si>
  <si>
    <t>4438 Chrislend Court</t>
  </si>
  <si>
    <t>149-555-0132</t>
  </si>
  <si>
    <t>AW00011501</t>
  </si>
  <si>
    <t>brandy20@adventure-works.com</t>
  </si>
  <si>
    <t>7089 Monti Circle</t>
  </si>
  <si>
    <t>323-555-0162</t>
  </si>
  <si>
    <t>AW00012391</t>
  </si>
  <si>
    <t>olivia46@adventure-works.com</t>
  </si>
  <si>
    <t>6960 Trees Drive</t>
  </si>
  <si>
    <t>AW00012397</t>
  </si>
  <si>
    <t>shaun17@adventure-works.com</t>
  </si>
  <si>
    <t>Am Grossen Dern 725</t>
  </si>
  <si>
    <t>AW00012399</t>
  </si>
  <si>
    <t>henry4@adventure-works.com</t>
  </si>
  <si>
    <t>Knaackstr 556</t>
  </si>
  <si>
    <t>AW00012400</t>
  </si>
  <si>
    <t>andy5@adventure-works.com</t>
  </si>
  <si>
    <t>Winter der Böck 8456</t>
  </si>
  <si>
    <t>AW00012409</t>
  </si>
  <si>
    <t>savannah35@adventure-works.com</t>
  </si>
  <si>
    <t>1583 Westwood Lane</t>
  </si>
  <si>
    <t>584-555-0142</t>
  </si>
  <si>
    <t>AW00012753</t>
  </si>
  <si>
    <t>ramon10@adventure-works.com</t>
  </si>
  <si>
    <t>AW00012755</t>
  </si>
  <si>
    <t>chloe78@adventure-works.com</t>
  </si>
  <si>
    <t>4416 Harvard Drive</t>
  </si>
  <si>
    <t>909-555-0199</t>
  </si>
  <si>
    <t>AW00012757</t>
  </si>
  <si>
    <t>sara7@adventure-works.com</t>
  </si>
  <si>
    <t>7306 Keller Ridge</t>
  </si>
  <si>
    <t>359-555-0132</t>
  </si>
  <si>
    <t>AW00013691</t>
  </si>
  <si>
    <t>ariana14@adventure-works.com</t>
  </si>
  <si>
    <t>1936 Balance Ct</t>
  </si>
  <si>
    <t>AW00013700</t>
  </si>
  <si>
    <t>evan12@adventure-works.com</t>
  </si>
  <si>
    <t>1506 Newton Way</t>
  </si>
  <si>
    <t>852-555-0157</t>
  </si>
  <si>
    <t>AW00013702</t>
  </si>
  <si>
    <t>jessie38@adventure-works.com</t>
  </si>
  <si>
    <t>431 Riverside Drive</t>
  </si>
  <si>
    <t>226-555-0116</t>
  </si>
  <si>
    <t>AW00013706</t>
  </si>
  <si>
    <t>kaitlyn61@adventure-works.com</t>
  </si>
  <si>
    <t>7537 Kaski Lane</t>
  </si>
  <si>
    <t>942-555-0153</t>
  </si>
  <si>
    <t>AW00014362</t>
  </si>
  <si>
    <t>roberto14@adventure-works.com</t>
  </si>
  <si>
    <t>6720 Primrose Dr.</t>
  </si>
  <si>
    <t>874-555-0130</t>
  </si>
  <si>
    <t>AW00014714</t>
  </si>
  <si>
    <t>meghan2@adventure-works.com</t>
  </si>
  <si>
    <t>801, rue de Maubeuge</t>
  </si>
  <si>
    <t>AW00014717</t>
  </si>
  <si>
    <t>abigail12@adventure-works.com</t>
  </si>
  <si>
    <t>84, rue de la Centenaire</t>
  </si>
  <si>
    <t>AW00014720</t>
  </si>
  <si>
    <t>naomi13@adventure-works.com</t>
  </si>
  <si>
    <t>AW00014722</t>
  </si>
  <si>
    <t>sharon20@adventure-works.com</t>
  </si>
  <si>
    <t>3250 Golden Meadow Dr.</t>
  </si>
  <si>
    <t>411-555-0128</t>
  </si>
  <si>
    <t>AW00014862</t>
  </si>
  <si>
    <t>spencer8@adventure-works.com</t>
  </si>
  <si>
    <t>5341 Arnold Dr.</t>
  </si>
  <si>
    <t>AW00014863</t>
  </si>
  <si>
    <t>dana11@adventure-works.com</t>
  </si>
  <si>
    <t>4749 Blackwood Drive</t>
  </si>
  <si>
    <t>AW00014864</t>
  </si>
  <si>
    <t>desiree14@adventure-works.com</t>
  </si>
  <si>
    <t>AW00014865</t>
  </si>
  <si>
    <t>austin1@adventure-works.com</t>
  </si>
  <si>
    <t>3563 Mulberry</t>
  </si>
  <si>
    <t>AW00014866</t>
  </si>
  <si>
    <t>hailey14@adventure-works.com</t>
  </si>
  <si>
    <t>Pflugstr 24</t>
  </si>
  <si>
    <t>AW00014867</t>
  </si>
  <si>
    <t>lauren10@adventure-works.com</t>
  </si>
  <si>
    <t>7185 St George Dr</t>
  </si>
  <si>
    <t>482-555-0132</t>
  </si>
  <si>
    <t>AW00014874</t>
  </si>
  <si>
    <t>nicole26@adventure-works.com</t>
  </si>
  <si>
    <t>1874 Royal Links Circle</t>
  </si>
  <si>
    <t>954-555-0133</t>
  </si>
  <si>
    <t>AW00014875</t>
  </si>
  <si>
    <t>alyssa61@adventure-works.com</t>
  </si>
  <si>
    <t>9659 Walnut Blvd</t>
  </si>
  <si>
    <t>470-555-0136</t>
  </si>
  <si>
    <t>AW00015636</t>
  </si>
  <si>
    <t>david71@adventure-works.com</t>
  </si>
  <si>
    <t>Wasserstr 345</t>
  </si>
  <si>
    <t>AW00015637</t>
  </si>
  <si>
    <t>russell12@adventure-works.com</t>
  </si>
  <si>
    <t>AW00016203</t>
  </si>
  <si>
    <t>warren3@adventure-works.com</t>
  </si>
  <si>
    <t>19, rue de l´Esplanade</t>
  </si>
  <si>
    <t>AW00016204</t>
  </si>
  <si>
    <t>terrence23@adventure-works.com</t>
  </si>
  <si>
    <t>9215, rue Léo Delibes</t>
  </si>
  <si>
    <t>AW00016206</t>
  </si>
  <si>
    <t>cindy21@adventure-works.com</t>
  </si>
  <si>
    <t>Holzstr 1333</t>
  </si>
  <si>
    <t>AW00016761</t>
  </si>
  <si>
    <t>angel12@adventure-works.com</t>
  </si>
  <si>
    <t>6539 Hames Court</t>
  </si>
  <si>
    <t>175-555-0184</t>
  </si>
  <si>
    <t>AW00017114</t>
  </si>
  <si>
    <t>jarrod14@adventure-works.com</t>
  </si>
  <si>
    <t>Wallstr 844</t>
  </si>
  <si>
    <t>AW00017116</t>
  </si>
  <si>
    <t>alison19@adventure-works.com</t>
  </si>
  <si>
    <t>6014 La Vista Circle</t>
  </si>
  <si>
    <t>214-555-0174</t>
  </si>
  <si>
    <t>AW00017647</t>
  </si>
  <si>
    <t>molly15@adventure-works.com</t>
  </si>
  <si>
    <t>91, cours Mirabeau</t>
  </si>
  <si>
    <t>AW00017655</t>
  </si>
  <si>
    <t>Sánchez</t>
  </si>
  <si>
    <t>angela49@adventure-works.com</t>
  </si>
  <si>
    <t>4325 Polson Court</t>
  </si>
  <si>
    <t>889-555-0193</t>
  </si>
  <si>
    <t>AW00018626</t>
  </si>
  <si>
    <t>tony15@adventure-works.com</t>
  </si>
  <si>
    <t>Residenz Straße 4</t>
  </si>
  <si>
    <t>AW00018627</t>
  </si>
  <si>
    <t>kristine2@adventure-works.com</t>
  </si>
  <si>
    <t>3754 Olive Ave.</t>
  </si>
  <si>
    <t>AW00018638</t>
  </si>
  <si>
    <t>alyssa15@adventure-works.com</t>
  </si>
  <si>
    <t>4480 N. Lucile Lane</t>
  </si>
  <si>
    <t>844-555-0186</t>
  </si>
  <si>
    <t>AW00018639</t>
  </si>
  <si>
    <t>maria56@adventure-works.com</t>
  </si>
  <si>
    <t>8459 Leed Court West</t>
  </si>
  <si>
    <t>297-555-0131</t>
  </si>
  <si>
    <t>AW00019192</t>
  </si>
  <si>
    <t>erika1@adventure-works.com</t>
  </si>
  <si>
    <t>3582 Schenone Court</t>
  </si>
  <si>
    <t>AW00019193</t>
  </si>
  <si>
    <t>omar28@adventure-works.com</t>
  </si>
  <si>
    <t>9738 Hamilton Drive</t>
  </si>
  <si>
    <t>AW00019194</t>
  </si>
  <si>
    <t>cesar14@adventure-works.com</t>
  </si>
  <si>
    <t>444, chaussée de Tournai</t>
  </si>
  <si>
    <t>AW00019195</t>
  </si>
  <si>
    <t>darren31@adventure-works.com</t>
  </si>
  <si>
    <t>5038 Kenwal Rd</t>
  </si>
  <si>
    <t>AW00020054</t>
  </si>
  <si>
    <t>clarence31@adventure-works.com</t>
  </si>
  <si>
    <t>8539 Glaze Dr.</t>
  </si>
  <si>
    <t>AW00020067</t>
  </si>
  <si>
    <t>destiny15@adventure-works.com</t>
  </si>
  <si>
    <t>4423 Bayview Circle</t>
  </si>
  <si>
    <t>114-555-0117</t>
  </si>
  <si>
    <t>AW00020068</t>
  </si>
  <si>
    <t>alexandria28@adventure-works.com</t>
  </si>
  <si>
    <t>7480 Violet Ct</t>
  </si>
  <si>
    <t>193-555-0142</t>
  </si>
  <si>
    <t>AW00020722</t>
  </si>
  <si>
    <t>kellie15@adventure-works.com</t>
  </si>
  <si>
    <t>Postfach 8 11 55</t>
  </si>
  <si>
    <t>AW00020728</t>
  </si>
  <si>
    <t>cedric33@adventure-works.com</t>
  </si>
  <si>
    <t>70, rue de l´Esplanade</t>
  </si>
  <si>
    <t>AW00021681</t>
  </si>
  <si>
    <t>casey46@adventure-works.com</t>
  </si>
  <si>
    <t>Rehstr 42435</t>
  </si>
  <si>
    <t>AW00022313</t>
  </si>
  <si>
    <t>jarrod16@adventure-works.com</t>
  </si>
  <si>
    <t>6104 North Civic Drive</t>
  </si>
  <si>
    <t>AW00022321</t>
  </si>
  <si>
    <t>alan26@adventure-works.com</t>
  </si>
  <si>
    <t>6289 Duck Horn Court</t>
  </si>
  <si>
    <t>AW00022323</t>
  </si>
  <si>
    <t>erica16@adventure-works.com</t>
  </si>
  <si>
    <t>2110321, boulevard Beau Marchais</t>
  </si>
  <si>
    <t>AW00022325</t>
  </si>
  <si>
    <t>noah67@adventure-works.com</t>
  </si>
  <si>
    <t>AW00022327</t>
  </si>
  <si>
    <t>jake19@adventure-works.com</t>
  </si>
  <si>
    <t>5415 Beechwood Dr.</t>
  </si>
  <si>
    <t>354-555-0116</t>
  </si>
  <si>
    <t>AW00023234</t>
  </si>
  <si>
    <t>brent11@adventure-works.com</t>
  </si>
  <si>
    <t>Celler Weg 9492</t>
  </si>
  <si>
    <t>AW00023237</t>
  </si>
  <si>
    <t>caleb46@adventure-works.com</t>
  </si>
  <si>
    <t>Helsenbergbogen 2</t>
  </si>
  <si>
    <t>AW00023238</t>
  </si>
  <si>
    <t>thomas80@adventure-works.com</t>
  </si>
  <si>
    <t>3475 Deercreek Ln.</t>
  </si>
  <si>
    <t>808-555-0120</t>
  </si>
  <si>
    <t>AW00023239</t>
  </si>
  <si>
    <t>curtis6@adventure-works.com</t>
  </si>
  <si>
    <t>1956 Sequoia Dr.</t>
  </si>
  <si>
    <t>500-555-0136</t>
  </si>
  <si>
    <t>AW00023296</t>
  </si>
  <si>
    <t>molly13@adventure-works.com</t>
  </si>
  <si>
    <t>3986 Liana Lane</t>
  </si>
  <si>
    <t>156-555-0191</t>
  </si>
  <si>
    <t>AW00023764</t>
  </si>
  <si>
    <t>alisha4@adventure-works.com</t>
  </si>
  <si>
    <t>Winter der Böck 5085</t>
  </si>
  <si>
    <t>AW00023765</t>
  </si>
  <si>
    <t>kelly4@adventure-works.com</t>
  </si>
  <si>
    <t>Moritzstr 46</t>
  </si>
  <si>
    <t>AW00023775</t>
  </si>
  <si>
    <t>cedric31@adventure-works.com</t>
  </si>
  <si>
    <t>3753 Shenandoah Drive</t>
  </si>
  <si>
    <t>AW00023776</t>
  </si>
  <si>
    <t>cristina6@adventure-works.com</t>
  </si>
  <si>
    <t>Postfach 44 11 11</t>
  </si>
  <si>
    <t>AW00023777</t>
  </si>
  <si>
    <t>candice8@adventure-works.com</t>
  </si>
  <si>
    <t>4810 Veronica Ct.</t>
  </si>
  <si>
    <t>AW00024720</t>
  </si>
  <si>
    <t>deanna30@adventure-works.com</t>
  </si>
  <si>
    <t>9126 Jamie Way</t>
  </si>
  <si>
    <t>AW00024724</t>
  </si>
  <si>
    <t>alfredo12@adventure-works.com</t>
  </si>
  <si>
    <t>2, cours Mirabeau</t>
  </si>
  <si>
    <t>AW00024725</t>
  </si>
  <si>
    <t>bailey37@adventure-works.com</t>
  </si>
  <si>
    <t>9597 Sweeney Road</t>
  </si>
  <si>
    <t>158-555-0122</t>
  </si>
  <si>
    <t>AW00025312</t>
  </si>
  <si>
    <t>erik18@adventure-works.com</t>
  </si>
  <si>
    <t>590 Raven Court</t>
  </si>
  <si>
    <t>AW00025323</t>
  </si>
  <si>
    <t>lance3@adventure-works.com</t>
  </si>
  <si>
    <t>Parise Straße 1252</t>
  </si>
  <si>
    <t>AW00025326</t>
  </si>
  <si>
    <t>hunter41@adventure-works.com</t>
  </si>
  <si>
    <t>487, place de la Concorde</t>
  </si>
  <si>
    <t>AW00025328</t>
  </si>
  <si>
    <t>rachel47@adventure-works.com</t>
  </si>
  <si>
    <t>AW00026228</t>
  </si>
  <si>
    <t>carolyn21@adventure-works.com</t>
  </si>
  <si>
    <t>Residenz Straße 744</t>
  </si>
  <si>
    <t>AW00026234</t>
  </si>
  <si>
    <t>antonio7@adventure-works.com</t>
  </si>
  <si>
    <t>AW00026235</t>
  </si>
  <si>
    <t>michelle2@adventure-works.com</t>
  </si>
  <si>
    <t>332 West Slough Rd</t>
  </si>
  <si>
    <t>150-555-0113</t>
  </si>
  <si>
    <t>AW00026238</t>
  </si>
  <si>
    <t>julia82@adventure-works.com</t>
  </si>
  <si>
    <t>4704 Tustin Court</t>
  </si>
  <si>
    <t>104-555-0122</t>
  </si>
  <si>
    <t>AW00026997</t>
  </si>
  <si>
    <t>katie23@adventure-works.com</t>
  </si>
  <si>
    <t>Husemann Straße 2464</t>
  </si>
  <si>
    <t>AW00027010</t>
  </si>
  <si>
    <t>jordyn10@adventure-works.com</t>
  </si>
  <si>
    <t>897-555-0117</t>
  </si>
  <si>
    <t>AW00027013</t>
  </si>
  <si>
    <t>alisha31@adventure-works.com</t>
  </si>
  <si>
    <t>7468 Lindley Ct.</t>
  </si>
  <si>
    <t>821-555-0195</t>
  </si>
  <si>
    <t>AW00027175</t>
  </si>
  <si>
    <t>marshall41@adventure-works.com</t>
  </si>
  <si>
    <t>9312 Algiers Dr.</t>
  </si>
  <si>
    <t>AW00027181</t>
  </si>
  <si>
    <t>rafael24@adventure-works.com</t>
  </si>
  <si>
    <t>440, rue de Linois</t>
  </si>
  <si>
    <t>AW00027188</t>
  </si>
  <si>
    <t>claudia20@adventure-works.com</t>
  </si>
  <si>
    <t>AW00027189</t>
  </si>
  <si>
    <t>elizabeth50@adventure-works.com</t>
  </si>
  <si>
    <t>288-555-0158</t>
  </si>
  <si>
    <t>AW00027190</t>
  </si>
  <si>
    <t>shelby20@adventure-works.com</t>
  </si>
  <si>
    <t>9420 Fillet Ave</t>
  </si>
  <si>
    <t>833-555-0126</t>
  </si>
  <si>
    <t>AW00028572</t>
  </si>
  <si>
    <t>Y</t>
  </si>
  <si>
    <t>jeffery10@adventure-works.com</t>
  </si>
  <si>
    <t>1755 Winton Drive</t>
  </si>
  <si>
    <t>285-555-0123</t>
  </si>
  <si>
    <t>AW00028756</t>
  </si>
  <si>
    <t>stacey20@adventure-works.com</t>
  </si>
  <si>
    <t>61, rue de Fontfroide</t>
  </si>
  <si>
    <t>AW00028757</t>
  </si>
  <si>
    <t>ronald22@adventure-works.com</t>
  </si>
  <si>
    <t>5711bis, rue des Peupliers</t>
  </si>
  <si>
    <t>AW00028759</t>
  </si>
  <si>
    <t>melissa39@adventure-works.com</t>
  </si>
  <si>
    <t>9712 Lexington Road</t>
  </si>
  <si>
    <t>AW00028763</t>
  </si>
  <si>
    <t>mohamed0@adventure-works.com</t>
  </si>
  <si>
    <t>8299 Darlene Drive</t>
  </si>
  <si>
    <t>842-555-0111</t>
  </si>
  <si>
    <t>AW00028766</t>
  </si>
  <si>
    <t>joe31@adventure-works.com</t>
  </si>
  <si>
    <t>6155 Vist Oak Dr</t>
  </si>
  <si>
    <t>707-555-0192</t>
  </si>
  <si>
    <t>AW00028767</t>
  </si>
  <si>
    <t>gilbert18@adventure-works.com</t>
  </si>
  <si>
    <t>740 Royal Links Circle</t>
  </si>
  <si>
    <t>733-555-0112</t>
  </si>
  <si>
    <t>AW00012331</t>
  </si>
  <si>
    <t>meagan2@adventure-works.com</t>
  </si>
  <si>
    <t>54, rue Maillard</t>
  </si>
  <si>
    <t>AW00012660</t>
  </si>
  <si>
    <t>toni21@adventure-works.com</t>
  </si>
  <si>
    <t>75, rue du Départ</t>
  </si>
  <si>
    <t>AW00012661</t>
  </si>
  <si>
    <t>deborah16@adventure-works.com</t>
  </si>
  <si>
    <t>65, avenue du Port</t>
  </si>
  <si>
    <t>AW00015709</t>
  </si>
  <si>
    <t>chelsea10@adventure-works.com</t>
  </si>
  <si>
    <t>24, rue de la Centenaire</t>
  </si>
  <si>
    <t>AW00017222</t>
  </si>
  <si>
    <t>carolyn37@adventure-works.com</t>
  </si>
  <si>
    <t>AW00017224</t>
  </si>
  <si>
    <t>mandy4@adventure-works.com</t>
  </si>
  <si>
    <t>Im Himmelsweg 26</t>
  </si>
  <si>
    <t>AW00018182</t>
  </si>
  <si>
    <t>kristi26@adventure-works.com</t>
  </si>
  <si>
    <t>Zollhof 7866</t>
  </si>
  <si>
    <t>AW00019944</t>
  </si>
  <si>
    <t>jonathon15@adventure-works.com</t>
  </si>
  <si>
    <t>Dunckerstr 135</t>
  </si>
  <si>
    <t>AW00019945</t>
  </si>
  <si>
    <t>phillip16@adventure-works.com</t>
  </si>
  <si>
    <t>48, rue des Berges</t>
  </si>
  <si>
    <t>AW00021542</t>
  </si>
  <si>
    <t>patricia9@adventure-works.com</t>
  </si>
  <si>
    <t>7, place de Brazaville</t>
  </si>
  <si>
    <t>AW00021546</t>
  </si>
  <si>
    <t>cory13@adventure-works.com</t>
  </si>
  <si>
    <t>Nonnendamm 36</t>
  </si>
  <si>
    <t>AW00021863</t>
  </si>
  <si>
    <t>shawna21@adventure-works.com</t>
  </si>
  <si>
    <t>Hans-Rosenthal-Platz 502</t>
  </si>
  <si>
    <t>AW00022832</t>
  </si>
  <si>
    <t>martin23@adventure-works.com</t>
  </si>
  <si>
    <t>18, rue de la Comédie</t>
  </si>
  <si>
    <t>AW00023742</t>
  </si>
  <si>
    <t>morgan58@adventure-works.com</t>
  </si>
  <si>
    <t>6814 Gatewood Court</t>
  </si>
  <si>
    <t>557-555-0158</t>
  </si>
  <si>
    <t>AW00024277</t>
  </si>
  <si>
    <t>donald6@adventure-works.com</t>
  </si>
  <si>
    <t>4925 Mariposa Ct.</t>
  </si>
  <si>
    <t>AW00024997</t>
  </si>
  <si>
    <t>melvin8@adventure-works.com</t>
  </si>
  <si>
    <t>1646 Twinview Drive</t>
  </si>
  <si>
    <t>246-555-0119</t>
  </si>
  <si>
    <t>AW00025146</t>
  </si>
  <si>
    <t>carson16@adventure-works.com</t>
  </si>
  <si>
    <t>2700 Roundtree Dr.</t>
  </si>
  <si>
    <t>151-555-0131</t>
  </si>
  <si>
    <t>AW00025806</t>
  </si>
  <si>
    <t>dwayne12@adventure-works.com</t>
  </si>
  <si>
    <t>6614, rue Surcouf</t>
  </si>
  <si>
    <t>AW00025905</t>
  </si>
  <si>
    <t>nathan19@adventure-works.com</t>
  </si>
  <si>
    <t>2625 Poncho St</t>
  </si>
  <si>
    <t>AW00026415</t>
  </si>
  <si>
    <t>latoya7@adventure-works.com</t>
  </si>
  <si>
    <t>Heideweg 2459</t>
  </si>
  <si>
    <t>AW00027443</t>
  </si>
  <si>
    <t>jessica59@adventure-works.com</t>
  </si>
  <si>
    <t>330 Jamie Way</t>
  </si>
  <si>
    <t>520-555-0187</t>
  </si>
  <si>
    <t>AW00027491</t>
  </si>
  <si>
    <t>maurice6@adventure-works.com</t>
  </si>
  <si>
    <t>AW00027600</t>
  </si>
  <si>
    <t>destiny24@adventure-works.com</t>
  </si>
  <si>
    <t>8380 Paso Del Rio Court</t>
  </si>
  <si>
    <t>547-555-0191</t>
  </si>
  <si>
    <t>AW00027601</t>
  </si>
  <si>
    <t>sydney3@adventure-works.com</t>
  </si>
  <si>
    <t>1016 Park Avenue</t>
  </si>
  <si>
    <t>958-555-0163</t>
  </si>
  <si>
    <t>AW00027602</t>
  </si>
  <si>
    <t>wyatt44@adventure-works.com</t>
  </si>
  <si>
    <t>1578 Grand Drive</t>
  </si>
  <si>
    <t>627-555-0133</t>
  </si>
  <si>
    <t>AW00027936</t>
  </si>
  <si>
    <t>bruce22@adventure-works.com</t>
  </si>
  <si>
    <t>AW00027961</t>
  </si>
  <si>
    <t>alejandro22@adventure-works.com</t>
  </si>
  <si>
    <t>AW00029199</t>
  </si>
  <si>
    <t>james72@adventure-works.com</t>
  </si>
  <si>
    <t>3607 Cloudview Dr.</t>
  </si>
  <si>
    <t>526-555-0183</t>
  </si>
  <si>
    <t>AW00011082</t>
  </si>
  <si>
    <t>angela17@adventure-works.com</t>
  </si>
  <si>
    <t>6040 Listing Ct</t>
  </si>
  <si>
    <t>579-555-0195</t>
  </si>
  <si>
    <t>AW00011083</t>
  </si>
  <si>
    <t>alyssa37@adventure-works.com</t>
  </si>
  <si>
    <t>867 La Orinda Place</t>
  </si>
  <si>
    <t>561-555-0140</t>
  </si>
  <si>
    <t>AW00011200</t>
  </si>
  <si>
    <t>jason18@adventure-works.com</t>
  </si>
  <si>
    <t>7239 Nicholas Drive</t>
  </si>
  <si>
    <t>232-555-0160</t>
  </si>
  <si>
    <t>AW00012050</t>
  </si>
  <si>
    <t>aaron49@adventure-works.com</t>
  </si>
  <si>
    <t>6350 Plumas Court</t>
  </si>
  <si>
    <t>911-555-0153</t>
  </si>
  <si>
    <t>AW00012052</t>
  </si>
  <si>
    <t>makayla11@adventure-works.com</t>
  </si>
  <si>
    <t>9023 Brush Creek Court</t>
  </si>
  <si>
    <t>328-555-0112</t>
  </si>
  <si>
    <t>AW00012088</t>
  </si>
  <si>
    <t>lauren33@adventure-works.com</t>
  </si>
  <si>
    <t>9657 Wiget Lane</t>
  </si>
  <si>
    <t>123-555-0163</t>
  </si>
  <si>
    <t>AW00012143</t>
  </si>
  <si>
    <t>logan31@adventure-works.com</t>
  </si>
  <si>
    <t>2803 Fawn Glen Circle</t>
  </si>
  <si>
    <t>178-555-0116</t>
  </si>
  <si>
    <t>AW00012332</t>
  </si>
  <si>
    <t>andres14@adventure-works.com</t>
  </si>
  <si>
    <t>83, rue Jean Mermoz</t>
  </si>
  <si>
    <t>AW00012333</t>
  </si>
  <si>
    <t>terrance17@adventure-works.com</t>
  </si>
  <si>
    <t>AW00012650</t>
  </si>
  <si>
    <t>aaron52@adventure-works.com</t>
  </si>
  <si>
    <t>7024, rue Surcouf</t>
  </si>
  <si>
    <t>AW00012655</t>
  </si>
  <si>
    <t>larry17@adventure-works.com</t>
  </si>
  <si>
    <t>954, rue de Bas Marin</t>
  </si>
  <si>
    <t>AW00012659</t>
  </si>
  <si>
    <t>damien31@adventure-works.com</t>
  </si>
  <si>
    <t>57, avenue du Québec</t>
  </si>
  <si>
    <t>AW00013082</t>
  </si>
  <si>
    <t>juan15@adventure-works.com</t>
  </si>
  <si>
    <t>7011 Oak Dr.</t>
  </si>
  <si>
    <t>AW00013230</t>
  </si>
  <si>
    <t>chloe83@adventure-works.com</t>
  </si>
  <si>
    <t>4630 Concord Blvd.</t>
  </si>
  <si>
    <t>851-555-0169</t>
  </si>
  <si>
    <t>AW00013237</t>
  </si>
  <si>
    <t>devin86@adventure-works.com</t>
  </si>
  <si>
    <t>5540 Joseph Ave.</t>
  </si>
  <si>
    <t>847-555-0130</t>
  </si>
  <si>
    <t>AW00013238</t>
  </si>
  <si>
    <t>john39@adventure-works.com</t>
  </si>
  <si>
    <t>5977 C Wharton Way</t>
  </si>
  <si>
    <t>228-555-0143</t>
  </si>
  <si>
    <t>AW00013363</t>
  </si>
  <si>
    <t>sydney88@adventure-works.com</t>
  </si>
  <si>
    <t>7421 Palisade Court</t>
  </si>
  <si>
    <t>573-555-0126</t>
  </si>
  <si>
    <t>AW00013364</t>
  </si>
  <si>
    <t>natalie77@adventure-works.com</t>
  </si>
  <si>
    <t>7983 Stony Hill Circle</t>
  </si>
  <si>
    <t>784-555-0177</t>
  </si>
  <si>
    <t>AW00013366</t>
  </si>
  <si>
    <t>austin44@adventure-works.com</t>
  </si>
  <si>
    <t>8547 Lyon Circle</t>
  </si>
  <si>
    <t>923-555-0190</t>
  </si>
  <si>
    <t>AW00013368</t>
  </si>
  <si>
    <t>kyle1@adventure-works.com</t>
  </si>
  <si>
    <t>7188 Viewpoint Ct</t>
  </si>
  <si>
    <t>112-555-0119</t>
  </si>
  <si>
    <t>AW00013605</t>
  </si>
  <si>
    <t>Gerrit</t>
  </si>
  <si>
    <t>Straatsma</t>
  </si>
  <si>
    <t>gerrit0@adventure-works.com</t>
  </si>
  <si>
    <t>26, avenue de Malakoff</t>
  </si>
  <si>
    <t>AW00013610</t>
  </si>
  <si>
    <t>omar29@adventure-works.com</t>
  </si>
  <si>
    <t>5711, rue des Ecoles</t>
  </si>
  <si>
    <t>AW00013611</t>
  </si>
  <si>
    <t>marshall5@adventure-works.com</t>
  </si>
  <si>
    <t>33, quai de l´ Iton</t>
  </si>
  <si>
    <t>AW00014120</t>
  </si>
  <si>
    <t>gabrielle9@adventure-works.com</t>
  </si>
  <si>
    <t>3467 Monetary Way</t>
  </si>
  <si>
    <t>357-555-0151</t>
  </si>
  <si>
    <t>AW00014201</t>
  </si>
  <si>
    <t>marie40@adventure-works.com</t>
  </si>
  <si>
    <t>2181, rue Malar</t>
  </si>
  <si>
    <t>AW00014278</t>
  </si>
  <si>
    <t>olivia25@adventure-works.com</t>
  </si>
  <si>
    <t>8958 Las Palmas</t>
  </si>
  <si>
    <t>AW00014392</t>
  </si>
  <si>
    <t>justin31@adventure-works.com</t>
  </si>
  <si>
    <t>1906 Twinview Place</t>
  </si>
  <si>
    <t>819-555-0172</t>
  </si>
  <si>
    <t>AW00014393</t>
  </si>
  <si>
    <t>josé41@adventure-works.com</t>
  </si>
  <si>
    <t>1950 Crown Court</t>
  </si>
  <si>
    <t>346-555-0180</t>
  </si>
  <si>
    <t>AW00014395</t>
  </si>
  <si>
    <t>devin85@adventure-works.com</t>
  </si>
  <si>
    <t>4851 Flora Ave.</t>
  </si>
  <si>
    <t>871-555-0116</t>
  </si>
  <si>
    <t>AW00014400</t>
  </si>
  <si>
    <t>brandon42@adventure-works.com</t>
  </si>
  <si>
    <t>AW00015115</t>
  </si>
  <si>
    <t>christian25@adventure-works.com</t>
  </si>
  <si>
    <t>AW00015184</t>
  </si>
  <si>
    <t>mathew0@adventure-works.com</t>
  </si>
  <si>
    <t>1454 Hillridge Way</t>
  </si>
  <si>
    <t>AW00015315</t>
  </si>
  <si>
    <t>katherine26@adventure-works.com</t>
  </si>
  <si>
    <t>5979 Lynwood Drive</t>
  </si>
  <si>
    <t>739-555-0110</t>
  </si>
  <si>
    <t>AW00015319</t>
  </si>
  <si>
    <t>jade19@adventure-works.com</t>
  </si>
  <si>
    <t>8482 Rosey View Drive</t>
  </si>
  <si>
    <t>914-555-0119</t>
  </si>
  <si>
    <t>AW00015320</t>
  </si>
  <si>
    <t>eduardo68@adventure-works.com</t>
  </si>
  <si>
    <t>8636 St. Francis St.</t>
  </si>
  <si>
    <t>637-555-0150</t>
  </si>
  <si>
    <t>AW00015706</t>
  </si>
  <si>
    <t>tina8@adventure-works.com</t>
  </si>
  <si>
    <t>5710, cours Mirabeau</t>
  </si>
  <si>
    <t>AW00015710</t>
  </si>
  <si>
    <t>brandy7@adventure-works.com</t>
  </si>
  <si>
    <t>33, rue de l'Espace De Schengen</t>
  </si>
  <si>
    <t>AW00015849</t>
  </si>
  <si>
    <t>destiny46@adventure-works.com</t>
  </si>
  <si>
    <t>849-555-0126</t>
  </si>
  <si>
    <t>AW00015851</t>
  </si>
  <si>
    <t>taylor57@adventure-works.com</t>
  </si>
  <si>
    <t>6727 Roux Court</t>
  </si>
  <si>
    <t>406-555-0162</t>
  </si>
  <si>
    <t>AW00015889</t>
  </si>
  <si>
    <t>robert63@adventure-works.com</t>
  </si>
  <si>
    <t>361 Olivera Rd.</t>
  </si>
  <si>
    <t>676-555-0147</t>
  </si>
  <si>
    <t>AW00016600</t>
  </si>
  <si>
    <t>janet25@adventure-works.com</t>
  </si>
  <si>
    <t>112, avenue du Québec</t>
  </si>
  <si>
    <t>AW00016757</t>
  </si>
  <si>
    <t>mackenzie9@adventure-works.com</t>
  </si>
  <si>
    <t>6191 Story Lane</t>
  </si>
  <si>
    <t>199-555-0157</t>
  </si>
  <si>
    <t>AW00016758</t>
  </si>
  <si>
    <t>justin4@adventure-works.com</t>
  </si>
  <si>
    <t>349-555-0169</t>
  </si>
  <si>
    <t>AW00016759</t>
  </si>
  <si>
    <t>jasmine26@adventure-works.com</t>
  </si>
  <si>
    <t>5333 Adria Drive</t>
  </si>
  <si>
    <t>721-555-0147</t>
  </si>
  <si>
    <t>AW00016785</t>
  </si>
  <si>
    <t>christian42@adventure-works.com</t>
  </si>
  <si>
    <t>1229 Harness Circle</t>
  </si>
  <si>
    <t>190-555-0158</t>
  </si>
  <si>
    <t>AW00016786</t>
  </si>
  <si>
    <t>lucas91@adventure-works.com</t>
  </si>
  <si>
    <t>1566 Eagle Ct.</t>
  </si>
  <si>
    <t>941-555-0188</t>
  </si>
  <si>
    <t>AW00016787</t>
  </si>
  <si>
    <t>nicole12@adventure-works.com</t>
  </si>
  <si>
    <t>3836 Mt. Davidson Court</t>
  </si>
  <si>
    <t>660-555-0192</t>
  </si>
  <si>
    <t>AW00016795</t>
  </si>
  <si>
    <t>regina14@adventure-works.com</t>
  </si>
  <si>
    <t>4393 Rossmor Parkway</t>
  </si>
  <si>
    <t>397-555-0174</t>
  </si>
  <si>
    <t>AW00017219</t>
  </si>
  <si>
    <t>kelsey9@adventure-works.com</t>
  </si>
  <si>
    <t>AW00017220</t>
  </si>
  <si>
    <t>glenn2@adventure-works.com</t>
  </si>
  <si>
    <t>Am Gallberg 6404</t>
  </si>
  <si>
    <t>AW00017221</t>
  </si>
  <si>
    <t>ricky10@adventure-works.com</t>
  </si>
  <si>
    <t>AW00018102</t>
  </si>
  <si>
    <t>nicholas1@adventure-works.com</t>
  </si>
  <si>
    <t>7466 La Vista Ave.</t>
  </si>
  <si>
    <t>560-555-0114</t>
  </si>
  <si>
    <t>AW00018174</t>
  </si>
  <si>
    <t>jill15@adventure-works.com</t>
  </si>
  <si>
    <t>AW00018175</t>
  </si>
  <si>
    <t>carrie3@adventure-works.com</t>
  </si>
  <si>
    <t>42, impasse Ste-Madeleine</t>
  </si>
  <si>
    <t>AW00018179</t>
  </si>
  <si>
    <t>chelsea5@adventure-works.com</t>
  </si>
  <si>
    <t>AW00018388</t>
  </si>
  <si>
    <t>julia86@adventure-works.com</t>
  </si>
  <si>
    <t>3596 Kingsford Dr.</t>
  </si>
  <si>
    <t>698-555-0179</t>
  </si>
  <si>
    <t>AW00018494</t>
  </si>
  <si>
    <t>marcus27@adventure-works.com</t>
  </si>
  <si>
    <t>7791 Running Springs Road</t>
  </si>
  <si>
    <t>AW00018495</t>
  </si>
  <si>
    <t>jeremy16@adventure-works.com</t>
  </si>
  <si>
    <t>275 South Ranchford Ct</t>
  </si>
  <si>
    <t>AW00018935</t>
  </si>
  <si>
    <t>jasmine47@adventure-works.com</t>
  </si>
  <si>
    <t>1239 Linnet Court</t>
  </si>
  <si>
    <t>182-555-0195</t>
  </si>
  <si>
    <t>AW00019012</t>
  </si>
  <si>
    <t>oscar4@adventure-works.com</t>
  </si>
  <si>
    <t>3802 Glenmount Dr.</t>
  </si>
  <si>
    <t>930-555-0134</t>
  </si>
  <si>
    <t>AW00019013</t>
  </si>
  <si>
    <t>amanda49@adventure-works.com</t>
  </si>
  <si>
    <t>9873 Willow Avenue</t>
  </si>
  <si>
    <t>242-555-0111</t>
  </si>
  <si>
    <t>AW00019796</t>
  </si>
  <si>
    <t>marshall24@adventure-works.com</t>
  </si>
  <si>
    <t>7665 Terrace Road</t>
  </si>
  <si>
    <t>AW00019881</t>
  </si>
  <si>
    <t>aidan10@adventure-works.com</t>
  </si>
  <si>
    <t>5800 Abbey Court</t>
  </si>
  <si>
    <t>967-555-0155</t>
  </si>
  <si>
    <t>AW00019882</t>
  </si>
  <si>
    <t>richard34@adventure-works.com</t>
  </si>
  <si>
    <t>5234 Esperanza Drive</t>
  </si>
  <si>
    <t>882-555-0162</t>
  </si>
  <si>
    <t>AW00020455</t>
  </si>
  <si>
    <t>bruce36@adventure-works.com</t>
  </si>
  <si>
    <t>5430 Moretti Dr.</t>
  </si>
  <si>
    <t>AW00020536</t>
  </si>
  <si>
    <t>taylor18@adventure-works.com</t>
  </si>
  <si>
    <t>3632 Bank Way</t>
  </si>
  <si>
    <t>185-555-0180</t>
  </si>
  <si>
    <t>AW00020589</t>
  </si>
  <si>
    <t>mackenzie18@adventure-works.com</t>
  </si>
  <si>
    <t>57, rue Lafayette</t>
  </si>
  <si>
    <t>AW00020593</t>
  </si>
  <si>
    <t>joel0@adventure-works.com</t>
  </si>
  <si>
    <t>AW00020595</t>
  </si>
  <si>
    <t>karla14@adventure-works.com</t>
  </si>
  <si>
    <t>65, boulevard Tremblay</t>
  </si>
  <si>
    <t>AW00021408</t>
  </si>
  <si>
    <t>autumn2@adventure-works.com</t>
  </si>
  <si>
    <t>9940 Northwood Dr.</t>
  </si>
  <si>
    <t>AW00021432</t>
  </si>
  <si>
    <t>melanie38@adventure-works.com</t>
  </si>
  <si>
    <t>9704 Pineknoll</t>
  </si>
  <si>
    <t>283-555-0142</t>
  </si>
  <si>
    <t>AW00021862</t>
  </si>
  <si>
    <t>michele24@adventure-works.com</t>
  </si>
  <si>
    <t>10, avenue du Port</t>
  </si>
  <si>
    <t>AW00022206</t>
  </si>
  <si>
    <t>cynthia25@adventure-works.com</t>
  </si>
  <si>
    <t>AW00022829</t>
  </si>
  <si>
    <t>chelsea2@adventure-works.com</t>
  </si>
  <si>
    <t>475, rue Léo Delibes</t>
  </si>
  <si>
    <t>AW00023000</t>
  </si>
  <si>
    <t>victoria52@adventure-works.com</t>
  </si>
  <si>
    <t>848-555-0182</t>
  </si>
  <si>
    <t>AW00023631</t>
  </si>
  <si>
    <t>colin1@adventure-works.com</t>
  </si>
  <si>
    <t>663, rue de Longchamp</t>
  </si>
  <si>
    <t>AW00023637</t>
  </si>
  <si>
    <t>yolanda10@adventure-works.com</t>
  </si>
  <si>
    <t>43, rue Jean Mermoz</t>
  </si>
  <si>
    <t>AW00024316</t>
  </si>
  <si>
    <t>rachel70@adventure-works.com</t>
  </si>
  <si>
    <t>206 Kirkwood Ct.</t>
  </si>
  <si>
    <t>402-555-0119</t>
  </si>
  <si>
    <t>AW00024669</t>
  </si>
  <si>
    <t>xavier39@adventure-works.com</t>
  </si>
  <si>
    <t>5098 N. Civic Dr</t>
  </si>
  <si>
    <t>761-555-0130</t>
  </si>
  <si>
    <t>AW00024680</t>
  </si>
  <si>
    <t>thomas14@adventure-works.com</t>
  </si>
  <si>
    <t>6975 Olivera Road</t>
  </si>
  <si>
    <t>229-555-0184</t>
  </si>
  <si>
    <t>AW00024681</t>
  </si>
  <si>
    <t>arianna37@adventure-works.com</t>
  </si>
  <si>
    <t>4205 Seabourne Ct</t>
  </si>
  <si>
    <t>236-555-0145</t>
  </si>
  <si>
    <t>AW00024871</t>
  </si>
  <si>
    <t>kelsey5@adventure-works.com</t>
  </si>
  <si>
    <t>AW00024872</t>
  </si>
  <si>
    <t>alisha38@adventure-works.com</t>
  </si>
  <si>
    <t>99, rue Saint Denis</t>
  </si>
  <si>
    <t>AW00024877</t>
  </si>
  <si>
    <t>mandy12@adventure-works.com</t>
  </si>
  <si>
    <t>AW00024985</t>
  </si>
  <si>
    <t>jenna5@adventure-works.com</t>
  </si>
  <si>
    <t>4630 Candlestick Drive</t>
  </si>
  <si>
    <t>528-555-0169</t>
  </si>
  <si>
    <t>AW00025292</t>
  </si>
  <si>
    <t>eduardo30@adventure-works.com</t>
  </si>
  <si>
    <t>4283 Meaham Drive</t>
  </si>
  <si>
    <t>414-555-0196</t>
  </si>
  <si>
    <t>AW00025891</t>
  </si>
  <si>
    <t>brandon38@adventure-works.com</t>
  </si>
  <si>
    <t>1450 A St.</t>
  </si>
  <si>
    <t>516-555-0162</t>
  </si>
  <si>
    <t>AW00025965</t>
  </si>
  <si>
    <t>andrea29@adventure-works.com</t>
  </si>
  <si>
    <t>5196 Jabber Place</t>
  </si>
  <si>
    <t>173-555-0161</t>
  </si>
  <si>
    <t>AW00026053</t>
  </si>
  <si>
    <t>austin47@adventure-works.com</t>
  </si>
  <si>
    <t>7259 Birchwood</t>
  </si>
  <si>
    <t>939-555-0191</t>
  </si>
  <si>
    <t>AW00026410</t>
  </si>
  <si>
    <t>franklin36@adventure-works.com</t>
  </si>
  <si>
    <t>2155, avenue Foch</t>
  </si>
  <si>
    <t>AW00026412</t>
  </si>
  <si>
    <t>kate12@adventure-works.com</t>
  </si>
  <si>
    <t>591, rue Lauriston</t>
  </si>
  <si>
    <t>AW00026413</t>
  </si>
  <si>
    <t>rebekah29@adventure-works.com</t>
  </si>
  <si>
    <t>6260 Vernal Drive</t>
  </si>
  <si>
    <t>AW00027329</t>
  </si>
  <si>
    <t>gloria15@adventure-works.com</t>
  </si>
  <si>
    <t>874, avenue des Ternes</t>
  </si>
  <si>
    <t>AW00027332</t>
  </si>
  <si>
    <t>tony23@adventure-works.com</t>
  </si>
  <si>
    <t>205bis, boulevard Saint Germain</t>
  </si>
  <si>
    <t>AW00027962</t>
  </si>
  <si>
    <t>rebekah20@adventure-works.com</t>
  </si>
  <si>
    <t>AW00028050</t>
  </si>
  <si>
    <t>isaiah22@adventure-works.com</t>
  </si>
  <si>
    <t>6691 Brookview Dr</t>
  </si>
  <si>
    <t>AW00028076</t>
  </si>
  <si>
    <t>logan51@adventure-works.com</t>
  </si>
  <si>
    <t>9604 Ryan Rd.</t>
  </si>
  <si>
    <t>310-555-0163</t>
  </si>
  <si>
    <t>AW00028909</t>
  </si>
  <si>
    <t>Champion</t>
  </si>
  <si>
    <t>tommy11@adventure-works.com</t>
  </si>
  <si>
    <t>47, rue de Linois</t>
  </si>
  <si>
    <t>AW00028910</t>
  </si>
  <si>
    <t>melody0@adventure-works.com</t>
  </si>
  <si>
    <t>AW00028911</t>
  </si>
  <si>
    <t>levi17@adventure-works.com</t>
  </si>
  <si>
    <t>54, avenue des Champs-Elysées</t>
  </si>
  <si>
    <t>AW00028917</t>
  </si>
  <si>
    <t>sandra15@adventure-works.com</t>
  </si>
  <si>
    <t>82, cours Mirabeau</t>
  </si>
  <si>
    <t>AW00029004</t>
  </si>
  <si>
    <t>andrew20@adventure-works.com</t>
  </si>
  <si>
    <t>4310 Kenston Dr.</t>
  </si>
  <si>
    <t>188-555-0113</t>
  </si>
  <si>
    <t>AW00029020</t>
  </si>
  <si>
    <t>jackson48@adventure-works.com</t>
  </si>
  <si>
    <t>7233 Sunset Circle</t>
  </si>
  <si>
    <t>521-555-0180</t>
  </si>
  <si>
    <t>AW00029210</t>
  </si>
  <si>
    <t>devin72@adventure-works.com</t>
  </si>
  <si>
    <t>7091 Glen Arms Dr.</t>
  </si>
  <si>
    <t>162-555-0182</t>
  </si>
  <si>
    <t>AW00011089</t>
  </si>
  <si>
    <t>abigail25@adventure-works.com</t>
  </si>
  <si>
    <t>2685 Blackburn Ct</t>
  </si>
  <si>
    <t>532-555-0117</t>
  </si>
  <si>
    <t>AW00012086</t>
  </si>
  <si>
    <t>emily20@adventure-works.com</t>
  </si>
  <si>
    <t>5368 Pierce Ct.</t>
  </si>
  <si>
    <t>165-555-0198</t>
  </si>
  <si>
    <t>AW00012094</t>
  </si>
  <si>
    <t>bailey13@adventure-works.com</t>
  </si>
  <si>
    <t>1723 StandingView Dr. Dr</t>
  </si>
  <si>
    <t>873-555-0132</t>
  </si>
  <si>
    <t>AW00012095</t>
  </si>
  <si>
    <t>austin17@adventure-works.com</t>
  </si>
  <si>
    <t>7719 Athene Dr</t>
  </si>
  <si>
    <t>372-555-0193</t>
  </si>
  <si>
    <t>AW00013240</t>
  </si>
  <si>
    <t>blake64@adventure-works.com</t>
  </si>
  <si>
    <t>1466 Cherry St.</t>
  </si>
  <si>
    <t>773-555-0184</t>
  </si>
  <si>
    <t>AW00014399</t>
  </si>
  <si>
    <t>jeremy35@adventure-works.com</t>
  </si>
  <si>
    <t>1035 Arguello Blvd.</t>
  </si>
  <si>
    <t>270-555-0144</t>
  </si>
  <si>
    <t>AW00015318</t>
  </si>
  <si>
    <t>grace44@adventure-works.com</t>
  </si>
  <si>
    <t>3925 Boyd</t>
  </si>
  <si>
    <t>886-555-0176</t>
  </si>
  <si>
    <t>AW00015340</t>
  </si>
  <si>
    <t>brittany3@adventure-works.com</t>
  </si>
  <si>
    <t>6876 Winthrop Street</t>
  </si>
  <si>
    <t>285-555-0118</t>
  </si>
  <si>
    <t>AW00015781</t>
  </si>
  <si>
    <t>blake45@adventure-works.com</t>
  </si>
  <si>
    <t>3237 Meager Dr</t>
  </si>
  <si>
    <t>142-555-0191</t>
  </si>
  <si>
    <t>AW00015890</t>
  </si>
  <si>
    <t>james35@adventure-works.com</t>
  </si>
  <si>
    <t>6787 Terra Calitina</t>
  </si>
  <si>
    <t>503-555-0179</t>
  </si>
  <si>
    <t>AW00015895</t>
  </si>
  <si>
    <t>sophia6@adventure-works.com</t>
  </si>
  <si>
    <t>159-555-0110</t>
  </si>
  <si>
    <t>AW00015896</t>
  </si>
  <si>
    <t>samuel61@adventure-works.com</t>
  </si>
  <si>
    <t>5728 Benedict Ct.</t>
  </si>
  <si>
    <t>688-555-0118</t>
  </si>
  <si>
    <t>AW00016014</t>
  </si>
  <si>
    <t>christopher7@adventure-works.com</t>
  </si>
  <si>
    <t>9692 San Jose Dr.</t>
  </si>
  <si>
    <t>708-555-0128</t>
  </si>
  <si>
    <t>AW00016793</t>
  </si>
  <si>
    <t>savannah41@adventure-works.com</t>
  </si>
  <si>
    <t>8483 Wilke Drive</t>
  </si>
  <si>
    <t>939-555-0179</t>
  </si>
  <si>
    <t>AW00017153</t>
  </si>
  <si>
    <t>devin52@adventure-works.com</t>
  </si>
  <si>
    <t>3676 Palms Dr.</t>
  </si>
  <si>
    <t>536-555-0145</t>
  </si>
  <si>
    <t>AW00017154</t>
  </si>
  <si>
    <t>geoffrey15@adventure-works.com</t>
  </si>
  <si>
    <t>1305 Rain Drop Circle</t>
  </si>
  <si>
    <t>368-555-0168</t>
  </si>
  <si>
    <t>AW00017176</t>
  </si>
  <si>
    <t>isaac12@adventure-works.com</t>
  </si>
  <si>
    <t>8380 Toyon Dr.</t>
  </si>
  <si>
    <t>272-555-0189</t>
  </si>
  <si>
    <t>AW00018087</t>
  </si>
  <si>
    <t>marcus59@adventure-works.com</t>
  </si>
  <si>
    <t>3202 La Vuelta</t>
  </si>
  <si>
    <t>862-555-0125</t>
  </si>
  <si>
    <t>AW00018088</t>
  </si>
  <si>
    <t>seth91@adventure-works.com</t>
  </si>
  <si>
    <t>9893 Oak Brook Place</t>
  </si>
  <si>
    <t>863-555-0190</t>
  </si>
  <si>
    <t>AW00018095</t>
  </si>
  <si>
    <t>thomas44@adventure-works.com</t>
  </si>
  <si>
    <t>6768 Walters Way</t>
  </si>
  <si>
    <t>AW00018096</t>
  </si>
  <si>
    <t>ariana2@adventure-works.com</t>
  </si>
  <si>
    <t>6404 West Slough Rd</t>
  </si>
  <si>
    <t>366-555-0128</t>
  </si>
  <si>
    <t>AW00019003</t>
  </si>
  <si>
    <t>jared24@adventure-works.com</t>
  </si>
  <si>
    <t>8006 Mark Twain Dr.</t>
  </si>
  <si>
    <t>905-555-0188</t>
  </si>
  <si>
    <t>AW00019004</t>
  </si>
  <si>
    <t>ian86@adventure-works.com</t>
  </si>
  <si>
    <t>3576 Silver Cypress Ct.</t>
  </si>
  <si>
    <t>104-555-0193</t>
  </si>
  <si>
    <t>AW00019665</t>
  </si>
  <si>
    <t>eduardo61@adventure-works.com</t>
  </si>
  <si>
    <t>8178 Kendree St.</t>
  </si>
  <si>
    <t>420-555-0156</t>
  </si>
  <si>
    <t>AW00019814</t>
  </si>
  <si>
    <t>blake61@adventure-works.com</t>
  </si>
  <si>
    <t>4324 Freedom Ct.</t>
  </si>
  <si>
    <t>763-555-0126</t>
  </si>
  <si>
    <t>AW00019815</t>
  </si>
  <si>
    <t>christian51@adventure-works.com</t>
  </si>
  <si>
    <t>5637 Boyd Road</t>
  </si>
  <si>
    <t>237-555-0184</t>
  </si>
  <si>
    <t>AW00019868</t>
  </si>
  <si>
    <t>kyle2@adventure-works.com</t>
  </si>
  <si>
    <t>4798 Macaroon Drive</t>
  </si>
  <si>
    <t>458-555-0162</t>
  </si>
  <si>
    <t>AW00021477</t>
  </si>
  <si>
    <t>katelyn7@adventure-works.com</t>
  </si>
  <si>
    <t>3634 Heather Pl</t>
  </si>
  <si>
    <t>819-555-0133</t>
  </si>
  <si>
    <t>AW00021478</t>
  </si>
  <si>
    <t>abigail6@adventure-works.com</t>
  </si>
  <si>
    <t>336 E Eagle Peak Rd.</t>
  </si>
  <si>
    <t>662-555-0145</t>
  </si>
  <si>
    <t>AW00021479</t>
  </si>
  <si>
    <t>noah13@adventure-works.com</t>
  </si>
  <si>
    <t>8593 Reisling Court</t>
  </si>
  <si>
    <t>409-555-0152</t>
  </si>
  <si>
    <t>AW00021787</t>
  </si>
  <si>
    <t>rebecca24@adventure-works.com</t>
  </si>
  <si>
    <t>6220 Boxer Blvd</t>
  </si>
  <si>
    <t>716-555-0195</t>
  </si>
  <si>
    <t>AW00021789</t>
  </si>
  <si>
    <t>lauren67@adventure-works.com</t>
  </si>
  <si>
    <t>6657 Camino Solano</t>
  </si>
  <si>
    <t>538-555-0113</t>
  </si>
  <si>
    <t>AW00021790</t>
  </si>
  <si>
    <t>james37@adventure-works.com</t>
  </si>
  <si>
    <t>4397 Lakewood Court</t>
  </si>
  <si>
    <t>AW00021811</t>
  </si>
  <si>
    <t>olivia2@adventure-works.com</t>
  </si>
  <si>
    <t>9264 Claudia Drive</t>
  </si>
  <si>
    <t>399-555-0155</t>
  </si>
  <si>
    <t>AW00022768</t>
  </si>
  <si>
    <t>aaron23@adventure-works.com</t>
  </si>
  <si>
    <t>6769 Kingswood Circle</t>
  </si>
  <si>
    <t>273-555-0153</t>
  </si>
  <si>
    <t>AW00022790</t>
  </si>
  <si>
    <t>luke37@adventure-works.com</t>
  </si>
  <si>
    <t>4211 Las Lomas Way</t>
  </si>
  <si>
    <t>333-555-0181</t>
  </si>
  <si>
    <t>AW00023301</t>
  </si>
  <si>
    <t>noah50@adventure-works.com</t>
  </si>
  <si>
    <t>4164 Whitehall Drive</t>
  </si>
  <si>
    <t>247-555-0120</t>
  </si>
  <si>
    <t>AW00023700</t>
  </si>
  <si>
    <t>katelyn41@adventure-works.com</t>
  </si>
  <si>
    <t>493 Loveridge Circle</t>
  </si>
  <si>
    <t>547-555-0192</t>
  </si>
  <si>
    <t>AW00023711</t>
  </si>
  <si>
    <t>fernando63@adventure-works.com</t>
  </si>
  <si>
    <t>4354 Northwood Dr.</t>
  </si>
  <si>
    <t>258-555-0117</t>
  </si>
  <si>
    <t>AW00023712</t>
  </si>
  <si>
    <t>riley34@adventure-works.com</t>
  </si>
  <si>
    <t>1682 Candle Drive</t>
  </si>
  <si>
    <t>419-555-0139</t>
  </si>
  <si>
    <t>AW00023713</t>
  </si>
  <si>
    <t>arianna12@adventure-works.com</t>
  </si>
  <si>
    <t>8527 Rock Oak Road</t>
  </si>
  <si>
    <t>712-555-0168</t>
  </si>
  <si>
    <t>AW00023714</t>
  </si>
  <si>
    <t>joseph8@adventure-works.com</t>
  </si>
  <si>
    <t>7842 Ygnacio Valley Road</t>
  </si>
  <si>
    <t>247-555-0112</t>
  </si>
  <si>
    <t>AW00023725</t>
  </si>
  <si>
    <t>dennis0@adventure-works.com</t>
  </si>
  <si>
    <t>401-555-0138</t>
  </si>
  <si>
    <t>AW00024268</t>
  </si>
  <si>
    <t>meredith37@adventure-works.com</t>
  </si>
  <si>
    <t>6034 Virgil Street</t>
  </si>
  <si>
    <t>AW00024269</t>
  </si>
  <si>
    <t>todd10@adventure-works.com</t>
  </si>
  <si>
    <t>4333 Contra Costa Blvd.</t>
  </si>
  <si>
    <t>AW00024276</t>
  </si>
  <si>
    <t>kaitlyn7@adventure-works.com</t>
  </si>
  <si>
    <t>6896 Camino Norte</t>
  </si>
  <si>
    <t>AW00024659</t>
  </si>
  <si>
    <t>kaitlyn20@adventure-works.com</t>
  </si>
  <si>
    <t>4001 Camino Solano</t>
  </si>
  <si>
    <t>780-555-0151</t>
  </si>
  <si>
    <t>AW00024662</t>
  </si>
  <si>
    <t>arianna0@adventure-works.com</t>
  </si>
  <si>
    <t>9768 Brandywine Way</t>
  </si>
  <si>
    <t>447-555-0154</t>
  </si>
  <si>
    <t>AW00024966</t>
  </si>
  <si>
    <t>jade6@adventure-works.com</t>
  </si>
  <si>
    <t>3207 Linton Terr</t>
  </si>
  <si>
    <t>231-555-0163</t>
  </si>
  <si>
    <t>AW00024973</t>
  </si>
  <si>
    <t>arianna39@adventure-works.com</t>
  </si>
  <si>
    <t>3985 Dolores Way</t>
  </si>
  <si>
    <t>134-555-0129</t>
  </si>
  <si>
    <t>AW00025019</t>
  </si>
  <si>
    <t>misty3@adventure-works.com</t>
  </si>
  <si>
    <t>3055 Mt. Trinity Ct.</t>
  </si>
  <si>
    <t>AW00025026</t>
  </si>
  <si>
    <t>mitchell12@adventure-works.com</t>
  </si>
  <si>
    <t>8465 Kim Court</t>
  </si>
  <si>
    <t>AW00025872</t>
  </si>
  <si>
    <t>melanie19@adventure-works.com</t>
  </si>
  <si>
    <t>7419 Heights Avenue</t>
  </si>
  <si>
    <t>272-555-0191</t>
  </si>
  <si>
    <t>AW00025878</t>
  </si>
  <si>
    <t>brianna60@adventure-works.com</t>
  </si>
  <si>
    <t>3029 Heather Leaf Ln.</t>
  </si>
  <si>
    <t>706-555-0114</t>
  </si>
  <si>
    <t>AW00025879</t>
  </si>
  <si>
    <t>alyssa48@adventure-works.com</t>
  </si>
  <si>
    <t>9838 Carob Way</t>
  </si>
  <si>
    <t>AW00025882</t>
  </si>
  <si>
    <t>edward15@adventure-works.com</t>
  </si>
  <si>
    <t>130 North Main St.</t>
  </si>
  <si>
    <t>597-555-0116</t>
  </si>
  <si>
    <t>AW00025895</t>
  </si>
  <si>
    <t>jesse9@adventure-works.com</t>
  </si>
  <si>
    <t>4364 Chelsea</t>
  </si>
  <si>
    <t>691-555-0172</t>
  </si>
  <si>
    <t>AW00026491</t>
  </si>
  <si>
    <t>riley37@adventure-works.com</t>
  </si>
  <si>
    <t>2310 Donegal Way</t>
  </si>
  <si>
    <t>748-555-0138</t>
  </si>
  <si>
    <t>AW00026492</t>
  </si>
  <si>
    <t>ryan56@adventure-works.com</t>
  </si>
  <si>
    <t>1691 Boxer Blvd.</t>
  </si>
  <si>
    <t>928-555-0180</t>
  </si>
  <si>
    <t>AW00026493</t>
  </si>
  <si>
    <t>lawrence16@adventure-works.com</t>
  </si>
  <si>
    <t>8879 Greystone Drive</t>
  </si>
  <si>
    <t>635-555-0118</t>
  </si>
  <si>
    <t>AW00027413</t>
  </si>
  <si>
    <t>kaitlyn50@adventure-works.com</t>
  </si>
  <si>
    <t>9321 Quiet Place Drive</t>
  </si>
  <si>
    <t>625-555-0158</t>
  </si>
  <si>
    <t>AW00027414</t>
  </si>
  <si>
    <t>julia21@adventure-works.com</t>
  </si>
  <si>
    <t>3448 Sun View Terr.</t>
  </si>
  <si>
    <t>993-555-0183</t>
  </si>
  <si>
    <t>AW00027429</t>
  </si>
  <si>
    <t>stephanie18@adventure-works.com</t>
  </si>
  <si>
    <t>6928 Woodland Drive</t>
  </si>
  <si>
    <t>982-555-0151</t>
  </si>
  <si>
    <t>AW00027458</t>
  </si>
  <si>
    <t>roger21@adventure-works.com</t>
  </si>
  <si>
    <t>8494 Miwok Way</t>
  </si>
  <si>
    <t>395-555-0198</t>
  </si>
  <si>
    <t>AW00028032</t>
  </si>
  <si>
    <t>grace53@adventure-works.com</t>
  </si>
  <si>
    <t>9571 Live Oak Dr.</t>
  </si>
  <si>
    <t>113-555-0190</t>
  </si>
  <si>
    <t>AW00028039</t>
  </si>
  <si>
    <t>xavier19@adventure-works.com</t>
  </si>
  <si>
    <t>303-555-0145</t>
  </si>
  <si>
    <t>AW00028042</t>
  </si>
  <si>
    <t>joseph10@adventure-works.com</t>
  </si>
  <si>
    <t>AW00028043</t>
  </si>
  <si>
    <t>gabrielle65@adventure-works.com</t>
  </si>
  <si>
    <t>8961 Abbey Court</t>
  </si>
  <si>
    <t>AW00028044</t>
  </si>
  <si>
    <t>jimmy13@adventure-works.com</t>
  </si>
  <si>
    <t>1506 St. George Court</t>
  </si>
  <si>
    <t>499-555-0154</t>
  </si>
  <si>
    <t>AW00028083</t>
  </si>
  <si>
    <t>kaitlyn83@adventure-works.com</t>
  </si>
  <si>
    <t>4159 Apple Drive</t>
  </si>
  <si>
    <t>112-555-0196</t>
  </si>
  <si>
    <t>AW00028999</t>
  </si>
  <si>
    <t>edward40@adventure-works.com</t>
  </si>
  <si>
    <t>4616 Sutcliffe Pl</t>
  </si>
  <si>
    <t>890-555-0115</t>
  </si>
  <si>
    <t>AW00029000</t>
  </si>
  <si>
    <t>nathan44@adventure-works.com</t>
  </si>
  <si>
    <t>514-555-0123</t>
  </si>
  <si>
    <t>AW00029001</t>
  </si>
  <si>
    <t>carl17@adventure-works.com</t>
  </si>
  <si>
    <t>144-555-0197</t>
  </si>
  <si>
    <t>AW00029008</t>
  </si>
  <si>
    <t>andres3@adventure-works.com</t>
  </si>
  <si>
    <t>466 E St.</t>
  </si>
  <si>
    <t>160-555-0126</t>
  </si>
  <si>
    <t>AW00029009</t>
  </si>
  <si>
    <t>stanley7@adventure-works.com</t>
  </si>
  <si>
    <t>9996 Solano Drive</t>
  </si>
  <si>
    <t>738-555-0163</t>
  </si>
  <si>
    <t>AW00029010</t>
  </si>
  <si>
    <t>jennifer83@adventure-works.com</t>
  </si>
  <si>
    <t>507-555-0199</t>
  </si>
  <si>
    <t>AW00029013</t>
  </si>
  <si>
    <t>emma23@adventure-works.com</t>
  </si>
  <si>
    <t>6059 Mt. Dell</t>
  </si>
  <si>
    <t>507-555-0154</t>
  </si>
  <si>
    <t>AW00029093</t>
  </si>
  <si>
    <t>erik16@adventure-works.com</t>
  </si>
  <si>
    <t>734 Clayton Rd.</t>
  </si>
  <si>
    <t>AW00012014</t>
  </si>
  <si>
    <t>devin65@adventure-works.com</t>
  </si>
  <si>
    <t>340 Danesta Dr.</t>
  </si>
  <si>
    <t>AW00014518</t>
  </si>
  <si>
    <t>ann19@adventure-works.com</t>
  </si>
  <si>
    <t>9618 Fall Creek Road</t>
  </si>
  <si>
    <t>AW00014853</t>
  </si>
  <si>
    <t>derrick3@adventure-works.com</t>
  </si>
  <si>
    <t>AW00016023</t>
  </si>
  <si>
    <t>willie1@adventure-works.com</t>
  </si>
  <si>
    <t>6596 Chestnut</t>
  </si>
  <si>
    <t>AW00018748</t>
  </si>
  <si>
    <t>gabrielle0@adventure-works.com</t>
  </si>
  <si>
    <t>3854 Galindo St.</t>
  </si>
  <si>
    <t>AW00018796</t>
  </si>
  <si>
    <t>marvin2@adventure-works.com</t>
  </si>
  <si>
    <t>1354 Catnip Court</t>
  </si>
  <si>
    <t>AW00020075</t>
  </si>
  <si>
    <t>aaron55@adventure-works.com</t>
  </si>
  <si>
    <t>6695 Black Walnut Court</t>
  </si>
  <si>
    <t>648-555-0141</t>
  </si>
  <si>
    <t>AW00020076</t>
  </si>
  <si>
    <t>beth17@adventure-works.com</t>
  </si>
  <si>
    <t>AW00020077</t>
  </si>
  <si>
    <t>aidan6@adventure-works.com</t>
  </si>
  <si>
    <t>6908 Laguna Circle</t>
  </si>
  <si>
    <t>181-555-0114</t>
  </si>
  <si>
    <t>AW00020314</t>
  </si>
  <si>
    <t>russell5@adventure-works.com</t>
  </si>
  <si>
    <t>5301 Loeffler Lane</t>
  </si>
  <si>
    <t>AW00020739</t>
  </si>
  <si>
    <t>kaitlyn8@adventure-works.com</t>
  </si>
  <si>
    <t>9002 Kathleen Drive</t>
  </si>
  <si>
    <t>724-555-0134</t>
  </si>
  <si>
    <t>AW00021232</t>
  </si>
  <si>
    <t>levi14@adventure-works.com</t>
  </si>
  <si>
    <t>8291 Serpentine</t>
  </si>
  <si>
    <t>AW00021697</t>
  </si>
  <si>
    <t>dalton54@adventure-works.com</t>
  </si>
  <si>
    <t>1971 Cleveland Ave.</t>
  </si>
  <si>
    <t>559-555-0142</t>
  </si>
  <si>
    <t>AW00023085</t>
  </si>
  <si>
    <t>ross13@adventure-works.com</t>
  </si>
  <si>
    <t>4008 Charlotte Court</t>
  </si>
  <si>
    <t>AW00023248</t>
  </si>
  <si>
    <t>bailey3@adventure-works.com</t>
  </si>
  <si>
    <t>3965 Stony Hill Circle</t>
  </si>
  <si>
    <t>618-555-0112</t>
  </si>
  <si>
    <t>AW00023307</t>
  </si>
  <si>
    <t>meredith41@adventure-works.com</t>
  </si>
  <si>
    <t>4947 Noah Court</t>
  </si>
  <si>
    <t>AW00025928</t>
  </si>
  <si>
    <t>mario7@adventure-works.com</t>
  </si>
  <si>
    <t>1039 Adelaide St.</t>
  </si>
  <si>
    <t>AW00026543</t>
  </si>
  <si>
    <t>susan28@adventure-works.com</t>
  </si>
  <si>
    <t>9534 Country View Lane</t>
  </si>
  <si>
    <t>AW00012107</t>
  </si>
  <si>
    <t>nathan13@adventure-works.com</t>
  </si>
  <si>
    <t>5616 Bayside Way</t>
  </si>
  <si>
    <t>459-555-0188</t>
  </si>
  <si>
    <t>AW00013239</t>
  </si>
  <si>
    <t>matthew16@adventure-works.com</t>
  </si>
  <si>
    <t>6740 Jalisco</t>
  </si>
  <si>
    <t>427-555-0141</t>
  </si>
  <si>
    <t>AW00015334</t>
  </si>
  <si>
    <t>sydney66@adventure-works.com</t>
  </si>
  <si>
    <t>4911 Leonard Ct.</t>
  </si>
  <si>
    <t>358-555-0174</t>
  </si>
  <si>
    <t>AW00017148</t>
  </si>
  <si>
    <t>hailey26@adventure-works.com</t>
  </si>
  <si>
    <t>6535 Warmcastle Ct.</t>
  </si>
  <si>
    <t>321-555-0174</t>
  </si>
  <si>
    <t>AW00017172</t>
  </si>
  <si>
    <t>jesse39@adventure-works.com</t>
  </si>
  <si>
    <t>4682 Birch Bark Rd.</t>
  </si>
  <si>
    <t>626-555-0110</t>
  </si>
  <si>
    <t>AW00017173</t>
  </si>
  <si>
    <t>david51@adventure-works.com</t>
  </si>
  <si>
    <t>6347 Brookview Drive</t>
  </si>
  <si>
    <t>313-555-0193</t>
  </si>
  <si>
    <t>AW00017174</t>
  </si>
  <si>
    <t>angelica1@adventure-works.com</t>
  </si>
  <si>
    <t>7073 Boxer Blvd</t>
  </si>
  <si>
    <t>803-555-0126</t>
  </si>
  <si>
    <t>AW00018114</t>
  </si>
  <si>
    <t>alexandria16@adventure-works.com</t>
  </si>
  <si>
    <t>9174 Jill Ave</t>
  </si>
  <si>
    <t>792-555-0113</t>
  </si>
  <si>
    <t>AW00018115</t>
  </si>
  <si>
    <t>richard19@adventure-works.com</t>
  </si>
  <si>
    <t>3485 Sands</t>
  </si>
  <si>
    <t>257-555-0130</t>
  </si>
  <si>
    <t>AW00019021</t>
  </si>
  <si>
    <t>melissa15@adventure-works.com</t>
  </si>
  <si>
    <t>4051 Daylight Place</t>
  </si>
  <si>
    <t>159-555-0182</t>
  </si>
  <si>
    <t>AW00019022</t>
  </si>
  <si>
    <t>samantha27@adventure-works.com</t>
  </si>
  <si>
    <t>152 Mill Road</t>
  </si>
  <si>
    <t>665-555-0155</t>
  </si>
  <si>
    <t>AW00019870</t>
  </si>
  <si>
    <t>james87@adventure-works.com</t>
  </si>
  <si>
    <t>627-555-0119</t>
  </si>
  <si>
    <t>AW00019890</t>
  </si>
  <si>
    <t>lee2@adventure-works.com</t>
  </si>
  <si>
    <t>4569 La Salle Ct.</t>
  </si>
  <si>
    <t>843-555-0135</t>
  </si>
  <si>
    <t>AW00020528</t>
  </si>
  <si>
    <t>mason35@adventure-works.com</t>
  </si>
  <si>
    <t>9127 Grenola Dr.</t>
  </si>
  <si>
    <t>168-555-0134</t>
  </si>
  <si>
    <t>AW00021489</t>
  </si>
  <si>
    <t>neil10@adventure-works.com</t>
  </si>
  <si>
    <t>7225 Newell Ave.</t>
  </si>
  <si>
    <t>561-555-0128</t>
  </si>
  <si>
    <t>AW00021500</t>
  </si>
  <si>
    <t>devin48@adventure-works.com</t>
  </si>
  <si>
    <t>6199 G St.</t>
  </si>
  <si>
    <t>945-555-0189</t>
  </si>
  <si>
    <t>AW00021796</t>
  </si>
  <si>
    <t>emma39@adventure-works.com</t>
  </si>
  <si>
    <t>4313 Camby Rd.</t>
  </si>
  <si>
    <t>523-555-0149</t>
  </si>
  <si>
    <t>AW00022771</t>
  </si>
  <si>
    <t>mason40@adventure-works.com</t>
  </si>
  <si>
    <t>337-555-0159</t>
  </si>
  <si>
    <t>AW00022772</t>
  </si>
  <si>
    <t>erin4@adventure-works.com</t>
  </si>
  <si>
    <t>251 Steven Circle</t>
  </si>
  <si>
    <t>480-555-0169</t>
  </si>
  <si>
    <t>AW00022783</t>
  </si>
  <si>
    <t>isaac38@adventure-works.com</t>
  </si>
  <si>
    <t>3696 Hidden Lakes Court</t>
  </si>
  <si>
    <t>239-555-0151</t>
  </si>
  <si>
    <t>AW00022784</t>
  </si>
  <si>
    <t>nicholas12@adventure-works.com</t>
  </si>
  <si>
    <t>7939 Bayview Court</t>
  </si>
  <si>
    <t>531-555-0167</t>
  </si>
  <si>
    <t>AW00023699</t>
  </si>
  <si>
    <t>nicholas3@adventure-works.com</t>
  </si>
  <si>
    <t>2049 Jason Court</t>
  </si>
  <si>
    <t>408-555-0156</t>
  </si>
  <si>
    <t>AW00023719</t>
  </si>
  <si>
    <t>marcus73@adventure-works.com</t>
  </si>
  <si>
    <t>1318 Ramer Ct.</t>
  </si>
  <si>
    <t>149-555-0163</t>
  </si>
  <si>
    <t>AW00024686</t>
  </si>
  <si>
    <t>melissa37@adventure-works.com</t>
  </si>
  <si>
    <t>3605 Haynes Court</t>
  </si>
  <si>
    <t>797-555-0173</t>
  </si>
  <si>
    <t>AW00024687</t>
  </si>
  <si>
    <t>joan5@adventure-works.com</t>
  </si>
  <si>
    <t>6916 Merry Circle</t>
  </si>
  <si>
    <t>686-555-0131</t>
  </si>
  <si>
    <t>AW00024992</t>
  </si>
  <si>
    <t>faith17@adventure-works.com</t>
  </si>
  <si>
    <t>6267 Morello Heights Circle</t>
  </si>
  <si>
    <t>154-555-0170</t>
  </si>
  <si>
    <t>AW00024993</t>
  </si>
  <si>
    <t>marvin22@adventure-works.com</t>
  </si>
  <si>
    <t>4942 Frigate Ct</t>
  </si>
  <si>
    <t>337-555-0164</t>
  </si>
  <si>
    <t>AW00025884</t>
  </si>
  <si>
    <t>elijah29@adventure-works.com</t>
  </si>
  <si>
    <t>734-555-0154</t>
  </si>
  <si>
    <t>AW00025885</t>
  </si>
  <si>
    <t>hailey33@adventure-works.com</t>
  </si>
  <si>
    <t>9276 Blackwood Drive</t>
  </si>
  <si>
    <t>380-555-0191</t>
  </si>
  <si>
    <t>AW00025901</t>
  </si>
  <si>
    <t>lucas27@adventure-works.com</t>
  </si>
  <si>
    <t>404 Sunshine</t>
  </si>
  <si>
    <t>921-555-0176</t>
  </si>
  <si>
    <t>AW00025903</t>
  </si>
  <si>
    <t>marshall38@adventure-works.com</t>
  </si>
  <si>
    <t>1349 Stephine Way</t>
  </si>
  <si>
    <t>494-555-0140</t>
  </si>
  <si>
    <t>AW00026503</t>
  </si>
  <si>
    <t>jeremiah41@adventure-works.com</t>
  </si>
  <si>
    <t>6920 Merriewood Dr.</t>
  </si>
  <si>
    <t>155-555-0150</t>
  </si>
  <si>
    <t>AW00026504</t>
  </si>
  <si>
    <t>jennifer45@adventure-works.com</t>
  </si>
  <si>
    <t>905-555-0194</t>
  </si>
  <si>
    <t>AW00026512</t>
  </si>
  <si>
    <t>christina16@adventure-works.com</t>
  </si>
  <si>
    <t>5901 Larch Ct.</t>
  </si>
  <si>
    <t>481-555-0123</t>
  </si>
  <si>
    <t>AW00027440</t>
  </si>
  <si>
    <t>trinity11@adventure-works.com</t>
  </si>
  <si>
    <t>4573 Beauty Street</t>
  </si>
  <si>
    <t>801-555-0116</t>
  </si>
  <si>
    <t>AW00028045</t>
  </si>
  <si>
    <t>zachary41@adventure-works.com</t>
  </si>
  <si>
    <t>2262 Main Street</t>
  </si>
  <si>
    <t>185-555-0113</t>
  </si>
  <si>
    <t>AW00028058</t>
  </si>
  <si>
    <t>jaime5@adventure-works.com</t>
  </si>
  <si>
    <t>7799 Reality Dr</t>
  </si>
  <si>
    <t>523-555-0115</t>
  </si>
  <si>
    <t>AW00029012</t>
  </si>
  <si>
    <t>jeremiah2@adventure-works.com</t>
  </si>
  <si>
    <t>5906 Walnut Place</t>
  </si>
  <si>
    <t>117-555-0116</t>
  </si>
  <si>
    <t>AW00029030</t>
  </si>
  <si>
    <t>jeremy10@adventure-works.com</t>
  </si>
  <si>
    <t>259 1 Drive</t>
  </si>
  <si>
    <t>542-555-0149</t>
  </si>
  <si>
    <t>AW00029031</t>
  </si>
  <si>
    <t>brandon22@adventure-works.com</t>
  </si>
  <si>
    <t>6325 El Pueblo Place</t>
  </si>
  <si>
    <t>321-555-0114</t>
  </si>
  <si>
    <t>AW00029032</t>
  </si>
  <si>
    <t>taylor19@adventure-works.com</t>
  </si>
  <si>
    <t>3026 Anchor Drive</t>
  </si>
  <si>
    <t>AW00016332</t>
  </si>
  <si>
    <t>joan17@adventure-works.com</t>
  </si>
  <si>
    <t>5736 Monument Blvd</t>
  </si>
  <si>
    <t>AW00021373</t>
  </si>
  <si>
    <t>clayton4@adventure-works.com</t>
  </si>
  <si>
    <t>4160 Saranap</t>
  </si>
  <si>
    <t>AW00025009</t>
  </si>
  <si>
    <t>natasha7@adventure-works.com</t>
  </si>
  <si>
    <t>1384 Windmill Way</t>
  </si>
  <si>
    <t>AW00027486</t>
  </si>
  <si>
    <t>mathew9@adventure-works.com</t>
  </si>
  <si>
    <t>5014 S. Villa Way</t>
  </si>
  <si>
    <t>AW00028109</t>
  </si>
  <si>
    <t>leonard5@adventure-works.com</t>
  </si>
  <si>
    <t>3606 Bolton Circle</t>
  </si>
  <si>
    <t>AW00029086</t>
  </si>
  <si>
    <t>frank33@adventure-works.com</t>
  </si>
  <si>
    <t>2333 62nd Ave</t>
  </si>
  <si>
    <t>AW00011030</t>
  </si>
  <si>
    <t>bethany10@adventure-works.com</t>
  </si>
  <si>
    <t>636 Vine Hill Way</t>
  </si>
  <si>
    <t>AW00011038</t>
  </si>
  <si>
    <t>diana2@adventure-works.com</t>
  </si>
  <si>
    <t>8357 Sandy Cove Lane</t>
  </si>
  <si>
    <t>AW00011044</t>
  </si>
  <si>
    <t>adam10@adventure-works.com</t>
  </si>
  <si>
    <t>6935 Candle Dr</t>
  </si>
  <si>
    <t>AW00011942</t>
  </si>
  <si>
    <t>george25@adventure-works.com</t>
  </si>
  <si>
    <t>80 San Remo Ct</t>
  </si>
  <si>
    <t>AW00011943</t>
  </si>
  <si>
    <t>dawn7@adventure-works.com</t>
  </si>
  <si>
    <t>AW00013022</t>
  </si>
  <si>
    <t>rafael17@adventure-works.com</t>
  </si>
  <si>
    <t>AW00013034</t>
  </si>
  <si>
    <t>kelsey6@adventure-works.com</t>
  </si>
  <si>
    <t>3029 Delta View Ln.</t>
  </si>
  <si>
    <t>AW00013998</t>
  </si>
  <si>
    <t>ethan48@adventure-works.com</t>
  </si>
  <si>
    <t>1479 Pine Creek Way</t>
  </si>
  <si>
    <t>AW00014007</t>
  </si>
  <si>
    <t>rebekah14@adventure-works.com</t>
  </si>
  <si>
    <t>1019 Candy Rd.</t>
  </si>
  <si>
    <t>AW00014008</t>
  </si>
  <si>
    <t>karen13@adventure-works.com</t>
  </si>
  <si>
    <t>3283 Terra Granda</t>
  </si>
  <si>
    <t>AW00014009</t>
  </si>
  <si>
    <t>brandy5@adventure-works.com</t>
  </si>
  <si>
    <t>8176 Pena</t>
  </si>
  <si>
    <t>AW00014857</t>
  </si>
  <si>
    <t>diane21@adventure-works.com</t>
  </si>
  <si>
    <t>378 Milburn Dr</t>
  </si>
  <si>
    <t>AW00016481</t>
  </si>
  <si>
    <t>madison30@adventure-works.com</t>
  </si>
  <si>
    <t>4008 Tosca Way</t>
  </si>
  <si>
    <t>AW00017375</t>
  </si>
  <si>
    <t>sheila13@adventure-works.com</t>
  </si>
  <si>
    <t>4061 Vinewood Dr.</t>
  </si>
  <si>
    <t>AW00017493</t>
  </si>
  <si>
    <t>candice21@adventure-works.com</t>
  </si>
  <si>
    <t>7361 Pine St.</t>
  </si>
  <si>
    <t>AW00017494</t>
  </si>
  <si>
    <t>mathew1@adventure-works.com</t>
  </si>
  <si>
    <t>4858 Shannon Lane</t>
  </si>
  <si>
    <t>AW00017495</t>
  </si>
  <si>
    <t>corey9@adventure-works.com</t>
  </si>
  <si>
    <t>3066 Wallace Dr.</t>
  </si>
  <si>
    <t>AW00018367</t>
  </si>
  <si>
    <t>edwin7@adventure-works.com</t>
  </si>
  <si>
    <t>3906 El Dorado Way</t>
  </si>
  <si>
    <t>AW00018450</t>
  </si>
  <si>
    <t>willie22@adventure-works.com</t>
  </si>
  <si>
    <t>AW00018898</t>
  </si>
  <si>
    <t>monica2@adventure-works.com</t>
  </si>
  <si>
    <t>6456 Eagle Way</t>
  </si>
  <si>
    <t>AW00018901</t>
  </si>
  <si>
    <t>connor26@adventure-works.com</t>
  </si>
  <si>
    <t>8049 Jefferson Street</t>
  </si>
  <si>
    <t>AW00019672</t>
  </si>
  <si>
    <t>rosa11@adventure-works.com</t>
  </si>
  <si>
    <t>545 Los Gatos Court</t>
  </si>
  <si>
    <t>AW00019673</t>
  </si>
  <si>
    <t>mathew6@adventure-works.com</t>
  </si>
  <si>
    <t>5941 Gill Dr.</t>
  </si>
  <si>
    <t>AW00019674</t>
  </si>
  <si>
    <t>casey1@adventure-works.com</t>
  </si>
  <si>
    <t>6887 Deerberry Ct.</t>
  </si>
  <si>
    <t>AW00019762</t>
  </si>
  <si>
    <t>warren30@adventure-works.com</t>
  </si>
  <si>
    <t>3910 Fawn Glen Circle</t>
  </si>
  <si>
    <t>AW00020406</t>
  </si>
  <si>
    <t>felicia6@adventure-works.com</t>
  </si>
  <si>
    <t>3936 Cleveland Rd.</t>
  </si>
  <si>
    <t>AW00020407</t>
  </si>
  <si>
    <t>kristopher4@adventure-works.com</t>
  </si>
  <si>
    <t>AW00021363</t>
  </si>
  <si>
    <t>tammy7@adventure-works.com</t>
  </si>
  <si>
    <t>6872 Sandalwood Dr.</t>
  </si>
  <si>
    <t>AW00021365</t>
  </si>
  <si>
    <t>gloria18@adventure-works.com</t>
  </si>
  <si>
    <t>3320 Kentucky Dr.</t>
  </si>
  <si>
    <t>AW00021366</t>
  </si>
  <si>
    <t>kelvin9@adventure-works.com</t>
  </si>
  <si>
    <t>AW00021370</t>
  </si>
  <si>
    <t>emmanuel16@adventure-works.com</t>
  </si>
  <si>
    <t>7629 Alier Dr.</t>
  </si>
  <si>
    <t>AW00021372</t>
  </si>
  <si>
    <t>wayne16@adventure-works.com</t>
  </si>
  <si>
    <t>2759 Carrick Ct.</t>
  </si>
  <si>
    <t>AW00021374</t>
  </si>
  <si>
    <t>stacey9@adventure-works.com</t>
  </si>
  <si>
    <t>AW00021376</t>
  </si>
  <si>
    <t>paula19@adventure-works.com</t>
  </si>
  <si>
    <t>7412 N. Civic Drive</t>
  </si>
  <si>
    <t>AW00021378</t>
  </si>
  <si>
    <t>rebekah23@adventure-works.com</t>
  </si>
  <si>
    <t>1133 Beauer Lane</t>
  </si>
  <si>
    <t>AW00022147</t>
  </si>
  <si>
    <t>brett0@adventure-works.com</t>
  </si>
  <si>
    <t>1307 Horseshoe Circle</t>
  </si>
  <si>
    <t>AW00022148</t>
  </si>
  <si>
    <t>candace9@adventure-works.com</t>
  </si>
  <si>
    <t>2964 Mt. Washington</t>
  </si>
  <si>
    <t>AW00022155</t>
  </si>
  <si>
    <t>steve24@adventure-works.com</t>
  </si>
  <si>
    <t>2582 South Ranchford Ct.</t>
  </si>
  <si>
    <t>AW00022169</t>
  </si>
  <si>
    <t>jenny5@adventure-works.com</t>
  </si>
  <si>
    <t>AW00023078</t>
  </si>
  <si>
    <t>julio3@adventure-works.com</t>
  </si>
  <si>
    <t>6804 Alovera Road</t>
  </si>
  <si>
    <t>AW00023086</t>
  </si>
  <si>
    <t>tracy7@adventure-works.com</t>
  </si>
  <si>
    <t>9830 Santa Ana Dr.</t>
  </si>
  <si>
    <t>AW00023096</t>
  </si>
  <si>
    <t>ashlee0@adventure-works.com</t>
  </si>
  <si>
    <t>P.O. Box No. 2513</t>
  </si>
  <si>
    <t>AW00023317</t>
  </si>
  <si>
    <t>beth2@adventure-works.com</t>
  </si>
  <si>
    <t>3229 Pembroke Dr.</t>
  </si>
  <si>
    <t>AW00023320</t>
  </si>
  <si>
    <t>kendra1@adventure-works.com</t>
  </si>
  <si>
    <t>AW00023323</t>
  </si>
  <si>
    <t>alfredo9@adventure-works.com</t>
  </si>
  <si>
    <t>4385 Claudia Dr.</t>
  </si>
  <si>
    <t>AW00023325</t>
  </si>
  <si>
    <t>tiffany20@adventure-works.com</t>
  </si>
  <si>
    <t>4701 Mt. Dell Drive</t>
  </si>
  <si>
    <t>AW00023802</t>
  </si>
  <si>
    <t>emily47@adventure-works.com</t>
  </si>
  <si>
    <t>7305 Terry Lynn Lane</t>
  </si>
  <si>
    <t>340-555-0113</t>
  </si>
  <si>
    <t>AW00024246</t>
  </si>
  <si>
    <t>victor17@adventure-works.com</t>
  </si>
  <si>
    <t>AW00024253</t>
  </si>
  <si>
    <t>fernando46@adventure-works.com</t>
  </si>
  <si>
    <t>AW00024266</t>
  </si>
  <si>
    <t>melvin14@adventure-works.com</t>
  </si>
  <si>
    <t>4804 Haynes Court</t>
  </si>
  <si>
    <t>AW00024267</t>
  </si>
  <si>
    <t>jésus4@adventure-works.com</t>
  </si>
  <si>
    <t>7726 Driftwood Drive</t>
  </si>
  <si>
    <t>AW00024271</t>
  </si>
  <si>
    <t>leonard3@adventure-works.com</t>
  </si>
  <si>
    <t>AW00024272</t>
  </si>
  <si>
    <t>martha1@adventure-works.com</t>
  </si>
  <si>
    <t>5927 Seaview Avenue</t>
  </si>
  <si>
    <t>AW00024273</t>
  </si>
  <si>
    <t>monique16@adventure-works.com</t>
  </si>
  <si>
    <t>4002 Willow Pass Dr.</t>
  </si>
  <si>
    <t>AW00024746</t>
  </si>
  <si>
    <t>ian60@adventure-works.com</t>
  </si>
  <si>
    <t>9899 Scenic Ct.</t>
  </si>
  <si>
    <t>592-555-0154</t>
  </si>
  <si>
    <t>AW00024747</t>
  </si>
  <si>
    <t>dakota7@adventure-works.com</t>
  </si>
  <si>
    <t>7738 Thunderbird Dr.</t>
  </si>
  <si>
    <t>842-555-0184</t>
  </si>
  <si>
    <t>AW00024749</t>
  </si>
  <si>
    <t>marshall16@adventure-works.com</t>
  </si>
  <si>
    <t>6340 Olivera Rd</t>
  </si>
  <si>
    <t>704-555-0125</t>
  </si>
  <si>
    <t>AW00024750</t>
  </si>
  <si>
    <t>destiny51@adventure-works.com</t>
  </si>
  <si>
    <t>2519 Gill Ct.</t>
  </si>
  <si>
    <t>712-555-0114</t>
  </si>
  <si>
    <t>AW00025012</t>
  </si>
  <si>
    <t>craig2@adventure-works.com</t>
  </si>
  <si>
    <t>AW00025020</t>
  </si>
  <si>
    <t>walter22@adventure-works.com</t>
  </si>
  <si>
    <t>6190 Main Street</t>
  </si>
  <si>
    <t>AW00025021</t>
  </si>
  <si>
    <t>edwin32@adventure-works.com</t>
  </si>
  <si>
    <t>20 Chestnut Ave</t>
  </si>
  <si>
    <t>AW00025354</t>
  </si>
  <si>
    <t>kevin14@adventure-works.com</t>
  </si>
  <si>
    <t>4660 Cape Cod Way</t>
  </si>
  <si>
    <t>876-555-0174</t>
  </si>
  <si>
    <t>AW00025912</t>
  </si>
  <si>
    <t>walter14@adventure-works.com</t>
  </si>
  <si>
    <t>5103 Farm Bureau Rd</t>
  </si>
  <si>
    <t>AW00025913</t>
  </si>
  <si>
    <t>beth25@adventure-works.com</t>
  </si>
  <si>
    <t>9759 La Salle Ave.</t>
  </si>
  <si>
    <t>AW00025923</t>
  </si>
  <si>
    <t>mason20@adventure-works.com</t>
  </si>
  <si>
    <t>2281 West Road</t>
  </si>
  <si>
    <t>AW00025935</t>
  </si>
  <si>
    <t>april4@adventure-works.com</t>
  </si>
  <si>
    <t>2601 D Bel Air Drive</t>
  </si>
  <si>
    <t>AW00025936</t>
  </si>
  <si>
    <t>deanna46@adventure-works.com</t>
  </si>
  <si>
    <t>4535 The Alameda</t>
  </si>
  <si>
    <t>AW00025939</t>
  </si>
  <si>
    <t>willie23@adventure-works.com</t>
  </si>
  <si>
    <t>678 Acardia Pl</t>
  </si>
  <si>
    <t>AW00026269</t>
  </si>
  <si>
    <t>chloe41@adventure-works.com</t>
  </si>
  <si>
    <t>2344 Mt. Wilson Way</t>
  </si>
  <si>
    <t>238-555-0141</t>
  </si>
  <si>
    <t>AW00026270</t>
  </si>
  <si>
    <t>hailey7@adventure-works.com</t>
  </si>
  <si>
    <t>4116 Candelero Place</t>
  </si>
  <si>
    <t>580-555-0133</t>
  </si>
  <si>
    <t>AW00026273</t>
  </si>
  <si>
    <t>chelsea0@adventure-works.com</t>
  </si>
  <si>
    <t>8029 Golden Meadow Dr.</t>
  </si>
  <si>
    <t>943-555-0139</t>
  </si>
  <si>
    <t>AW00026559</t>
  </si>
  <si>
    <t>marshall8@adventure-works.com</t>
  </si>
  <si>
    <t>9849 Santa Fe Court</t>
  </si>
  <si>
    <t>AW00027221</t>
  </si>
  <si>
    <t>matthew9@adventure-works.com</t>
  </si>
  <si>
    <t>7594 Alexander Pl.</t>
  </si>
  <si>
    <t>753-555-0152</t>
  </si>
  <si>
    <t>AW00027223</t>
  </si>
  <si>
    <t>jeremy9@adventure-works.com</t>
  </si>
  <si>
    <t>7654 Heather Pl.</t>
  </si>
  <si>
    <t>211-555-0116</t>
  </si>
  <si>
    <t>AW00027472</t>
  </si>
  <si>
    <t>mindy19@adventure-works.com</t>
  </si>
  <si>
    <t>7591 Signal Court</t>
  </si>
  <si>
    <t>AW00027483</t>
  </si>
  <si>
    <t>thomas34@adventure-works.com</t>
  </si>
  <si>
    <t>6120 Apple Court</t>
  </si>
  <si>
    <t>AW00027487</t>
  </si>
  <si>
    <t>cedric17@adventure-works.com</t>
  </si>
  <si>
    <t>973 MarvelLane</t>
  </si>
  <si>
    <t>AW00027490</t>
  </si>
  <si>
    <t>natasha0@adventure-works.com</t>
  </si>
  <si>
    <t>9234 Paso Del Rio Court</t>
  </si>
  <si>
    <t>AW00028103</t>
  </si>
  <si>
    <t>pedro20@adventure-works.com</t>
  </si>
  <si>
    <t>6880 N Lucile Lane</t>
  </si>
  <si>
    <t>AW00028107</t>
  </si>
  <si>
    <t>tara2@adventure-works.com</t>
  </si>
  <si>
    <t>2855 West F St.</t>
  </si>
  <si>
    <t>AW00028108</t>
  </si>
  <si>
    <t>roger9@adventure-works.com</t>
  </si>
  <si>
    <t>8328 San Francisco</t>
  </si>
  <si>
    <t>AW00028110</t>
  </si>
  <si>
    <t>cassandra6@adventure-works.com</t>
  </si>
  <si>
    <t>AW00028614</t>
  </si>
  <si>
    <t>luis5@adventure-works.com</t>
  </si>
  <si>
    <t>773 Mt. Wilson Place</t>
  </si>
  <si>
    <t>197-555-0199</t>
  </si>
  <si>
    <t>AW00028615</t>
  </si>
  <si>
    <t>jonathan12@adventure-works.com</t>
  </si>
  <si>
    <t>5292 Blue Ridge Drive</t>
  </si>
  <si>
    <t>137-555-0157</t>
  </si>
  <si>
    <t>AW00028783</t>
  </si>
  <si>
    <t>makayla14@adventure-works.com</t>
  </si>
  <si>
    <t>6161 String Drive</t>
  </si>
  <si>
    <t>875-555-0163</t>
  </si>
  <si>
    <t>AW00028784</t>
  </si>
  <si>
    <t>briana1@adventure-works.com</t>
  </si>
  <si>
    <t>8862 Dale Pl.</t>
  </si>
  <si>
    <t>907-555-0138</t>
  </si>
  <si>
    <t>AW00028785</t>
  </si>
  <si>
    <t>jose10@adventure-works.com</t>
  </si>
  <si>
    <t>4637 Lakeside Court</t>
  </si>
  <si>
    <t>285-555-0139</t>
  </si>
  <si>
    <t>AW00029061</t>
  </si>
  <si>
    <t>jaime31@adventure-works.com</t>
  </si>
  <si>
    <t>AW00029082</t>
  </si>
  <si>
    <t>sabrina11@adventure-works.com</t>
  </si>
  <si>
    <t>868 Aspen Dr.</t>
  </si>
  <si>
    <t>AW00029083</t>
  </si>
  <si>
    <t>toni13@adventure-works.com</t>
  </si>
  <si>
    <t>9595 Burning Barn Dr.</t>
  </si>
  <si>
    <t>AW00029084</t>
  </si>
  <si>
    <t>beth6@adventure-works.com</t>
  </si>
  <si>
    <t>AW00029085</t>
  </si>
  <si>
    <t>brad20@adventure-works.com</t>
  </si>
  <si>
    <t>8305 California St.</t>
  </si>
  <si>
    <t>AW00023345</t>
  </si>
  <si>
    <t>mario6@adventure-works.com</t>
  </si>
  <si>
    <t>8068 Villageoaks Dr.</t>
  </si>
  <si>
    <t>AW00025055</t>
  </si>
  <si>
    <t>erik10@adventure-works.com</t>
  </si>
  <si>
    <t>16 Yukon Street</t>
  </si>
  <si>
    <t>AW00025056</t>
  </si>
  <si>
    <t>wayne22@adventure-works.com</t>
  </si>
  <si>
    <t>1366 Hunt Dr</t>
  </si>
  <si>
    <t>AW00026590</t>
  </si>
  <si>
    <t>jorge20@adventure-works.com</t>
  </si>
  <si>
    <t>9784 Mt Etna Drive</t>
  </si>
  <si>
    <t>AW00028139</t>
  </si>
  <si>
    <t>carrie10@adventure-works.com</t>
  </si>
  <si>
    <t>1695 Valley High Dr</t>
  </si>
  <si>
    <t>AW00011552</t>
  </si>
  <si>
    <t>eddie21@adventure-works.com</t>
  </si>
  <si>
    <t>AW00013016</t>
  </si>
  <si>
    <t>antonio18@adventure-works.com</t>
  </si>
  <si>
    <t>7482 Melody</t>
  </si>
  <si>
    <t>110-555-0188</t>
  </si>
  <si>
    <t>AW00013279</t>
  </si>
  <si>
    <t>rachel40@adventure-works.com</t>
  </si>
  <si>
    <t>1326 Greenwood Place</t>
  </si>
  <si>
    <t>691-555-0126</t>
  </si>
  <si>
    <t>AW00013537</t>
  </si>
  <si>
    <t>jill14@adventure-works.com</t>
  </si>
  <si>
    <t>1359, avenue de l´Europe</t>
  </si>
  <si>
    <t>AW00014145</t>
  </si>
  <si>
    <t>jessie14@adventure-works.com</t>
  </si>
  <si>
    <t>3669, rue des Pyrenees</t>
  </si>
  <si>
    <t>AW00014699</t>
  </si>
  <si>
    <t>gerald15@adventure-works.com</t>
  </si>
  <si>
    <t>Wallstr 254</t>
  </si>
  <si>
    <t>AW00014782</t>
  </si>
  <si>
    <t>michael53@adventure-works.com</t>
  </si>
  <si>
    <t>Kapellstr 4767</t>
  </si>
  <si>
    <t>AW00014788</t>
  </si>
  <si>
    <t>gerald41@adventure-works.com</t>
  </si>
  <si>
    <t>214, rue Léo Delibes</t>
  </si>
  <si>
    <t>AW00015049</t>
  </si>
  <si>
    <t>frank20@adventure-works.com</t>
  </si>
  <si>
    <t>Buergermeister-ulrich-str 5800</t>
  </si>
  <si>
    <t>AW00015626</t>
  </si>
  <si>
    <t>eduardo11@adventure-works.com</t>
  </si>
  <si>
    <t>Parkstr 851</t>
  </si>
  <si>
    <t>AW00015771</t>
  </si>
  <si>
    <t>maria43@adventure-works.com</t>
  </si>
  <si>
    <t>2613 West I St.</t>
  </si>
  <si>
    <t>400-555-0178</t>
  </si>
  <si>
    <t>AW00016253</t>
  </si>
  <si>
    <t>bethany12@adventure-works.com</t>
  </si>
  <si>
    <t>Auf der Krone 49</t>
  </si>
  <si>
    <t>AW00016402</t>
  </si>
  <si>
    <t>alexander18@adventure-works.com</t>
  </si>
  <si>
    <t>469 Robinson St.</t>
  </si>
  <si>
    <t>AW00016535</t>
  </si>
  <si>
    <t>colin2@adventure-works.com</t>
  </si>
  <si>
    <t>AW00016536</t>
  </si>
  <si>
    <t>meghan5@adventure-works.com</t>
  </si>
  <si>
    <t>10257, avenue de l´Europe</t>
  </si>
  <si>
    <t>AW00016916</t>
  </si>
  <si>
    <t>cheryl15@adventure-works.com</t>
  </si>
  <si>
    <t>271-555-0119</t>
  </si>
  <si>
    <t>AW00017103</t>
  </si>
  <si>
    <t>franklin23@adventure-works.com</t>
  </si>
  <si>
    <t>AW00017630</t>
  </si>
  <si>
    <t>gilbert0@adventure-works.com</t>
  </si>
  <si>
    <t>Wertheimer Straße 86</t>
  </si>
  <si>
    <t>AW00017631</t>
  </si>
  <si>
    <t>cara14@adventure-works.com</t>
  </si>
  <si>
    <t>Charlottenstr 29</t>
  </si>
  <si>
    <t>AW00017775</t>
  </si>
  <si>
    <t>ricky6@adventure-works.com</t>
  </si>
  <si>
    <t>AW00017787</t>
  </si>
  <si>
    <t>alejandro13@adventure-works.com</t>
  </si>
  <si>
    <t>4822, rue des Ecoles</t>
  </si>
  <si>
    <t>AW00017938</t>
  </si>
  <si>
    <t>ruben37@adventure-works.com</t>
  </si>
  <si>
    <t>11, rue de Terre Neuve</t>
  </si>
  <si>
    <t>AW00019177</t>
  </si>
  <si>
    <t>donna14@adventure-works.com</t>
  </si>
  <si>
    <t>Postfach 8 11 99</t>
  </si>
  <si>
    <t>AW00019320</t>
  </si>
  <si>
    <t>bethany5@adventure-works.com</t>
  </si>
  <si>
    <t>AW00019322</t>
  </si>
  <si>
    <t>gerald17@adventure-works.com</t>
  </si>
  <si>
    <t>4396 Greystone Dr</t>
  </si>
  <si>
    <t>AW00021064</t>
  </si>
  <si>
    <t>colleen13@adventure-works.com</t>
  </si>
  <si>
    <t>8188, place du Tertre</t>
  </si>
  <si>
    <t>AW00021667</t>
  </si>
  <si>
    <t>crystal2@adventure-works.com</t>
  </si>
  <si>
    <t>Postfach 99 92 92</t>
  </si>
  <si>
    <t>AW00022309</t>
  </si>
  <si>
    <t>leah6@adventure-works.com</t>
  </si>
  <si>
    <t>2577 Dover Way</t>
  </si>
  <si>
    <t>AW00022312</t>
  </si>
  <si>
    <t>kristi31@adventure-works.com</t>
  </si>
  <si>
    <t>AW00022420</t>
  </si>
  <si>
    <t>richard48@adventure-works.com</t>
  </si>
  <si>
    <t>AW00022431</t>
  </si>
  <si>
    <t>marie36@adventure-works.com</t>
  </si>
  <si>
    <t>811, avenue Reille</t>
  </si>
  <si>
    <t>AW00022473</t>
  </si>
  <si>
    <t>clifford3@adventure-works.com</t>
  </si>
  <si>
    <t>Kurfürstenstr 5094</t>
  </si>
  <si>
    <t>AW00022646</t>
  </si>
  <si>
    <t>cara19@adventure-works.com</t>
  </si>
  <si>
    <t>4612 A St.</t>
  </si>
  <si>
    <t>AW00023223</t>
  </si>
  <si>
    <t>angel11@adventure-works.com</t>
  </si>
  <si>
    <t>5334 Mcneil Pl.</t>
  </si>
  <si>
    <t>AW00023900</t>
  </si>
  <si>
    <t>rafael5@adventure-works.com</t>
  </si>
  <si>
    <t>Hauptstr 2929</t>
  </si>
  <si>
    <t>AW00023904</t>
  </si>
  <si>
    <t>haley32@adventure-works.com</t>
  </si>
  <si>
    <t>7386 Greenview Court</t>
  </si>
  <si>
    <t>AW00023909</t>
  </si>
  <si>
    <t>todd8@adventure-works.com</t>
  </si>
  <si>
    <t>36, avenue de Malakoff</t>
  </si>
  <si>
    <t>AW00024056</t>
  </si>
  <si>
    <t>tamara38@adventure-works.com</t>
  </si>
  <si>
    <t>4801, rue de Varenne</t>
  </si>
  <si>
    <t>AW00025306</t>
  </si>
  <si>
    <t>glenn23@adventure-works.com</t>
  </si>
  <si>
    <t>AW00025311</t>
  </si>
  <si>
    <t>laura7@adventure-works.com</t>
  </si>
  <si>
    <t>5, rue des Bouchers</t>
  </si>
  <si>
    <t>AW00025451</t>
  </si>
  <si>
    <t>geoffrey11@adventure-works.com</t>
  </si>
  <si>
    <t>AW00025579</t>
  </si>
  <si>
    <t>bobby5@adventure-works.com</t>
  </si>
  <si>
    <t>390, rue des Rosiers</t>
  </si>
  <si>
    <t>AW00026986</t>
  </si>
  <si>
    <t>riley20@adventure-works.com</t>
  </si>
  <si>
    <t>Haberstr 123</t>
  </si>
  <si>
    <t>AW00027771</t>
  </si>
  <si>
    <t>terrance10@adventure-works.com</t>
  </si>
  <si>
    <t>98, rue Montcalm</t>
  </si>
  <si>
    <t>AW00028375</t>
  </si>
  <si>
    <t>kathleen4@adventure-works.com</t>
  </si>
  <si>
    <t>9121 Pinnacle Drive</t>
  </si>
  <si>
    <t>AW00028495</t>
  </si>
  <si>
    <t>catherine19@adventure-works.com</t>
  </si>
  <si>
    <t>67, cours Mirabeau</t>
  </si>
  <si>
    <t>AW00028555</t>
  </si>
  <si>
    <t>monique13@adventure-works.com</t>
  </si>
  <si>
    <t>Reiherweg 5345</t>
  </si>
  <si>
    <t>AW00028562</t>
  </si>
  <si>
    <t>phillip19@adventure-works.com</t>
  </si>
  <si>
    <t>142, rue de Bas Marin</t>
  </si>
  <si>
    <t>AW00028750</t>
  </si>
  <si>
    <t>andy13@adventure-works.com</t>
  </si>
  <si>
    <t>36, avenue Reille</t>
  </si>
  <si>
    <t>AW00028751</t>
  </si>
  <si>
    <t>Belson</t>
  </si>
  <si>
    <t>joe18@adventure-works.com</t>
  </si>
  <si>
    <t>AW00029472</t>
  </si>
  <si>
    <t>lacey44@adventure-works.com</t>
  </si>
  <si>
    <t>AW00011476</t>
  </si>
  <si>
    <t>erika7@adventure-works.com</t>
  </si>
  <si>
    <t>37 Amaranth Way</t>
  </si>
  <si>
    <t>AW00011479</t>
  </si>
  <si>
    <t>darryl6@adventure-works.com</t>
  </si>
  <si>
    <t>52, rue de Berri</t>
  </si>
  <si>
    <t>AW00011480</t>
  </si>
  <si>
    <t>colleen16@adventure-works.com</t>
  </si>
  <si>
    <t>AW00011615</t>
  </si>
  <si>
    <t>dwayne9@adventure-works.com</t>
  </si>
  <si>
    <t>5717 Monterey Ave</t>
  </si>
  <si>
    <t>AW00011632</t>
  </si>
  <si>
    <t>alexandra30@adventure-works.com</t>
  </si>
  <si>
    <t>346 Sutcliffe Pl.</t>
  </si>
  <si>
    <t>664-555-0121</t>
  </si>
  <si>
    <t>AW00012248</t>
  </si>
  <si>
    <t>devin7@adventure-works.com</t>
  </si>
  <si>
    <t>658 Coastal Blvd</t>
  </si>
  <si>
    <t>AW00012381</t>
  </si>
  <si>
    <t>johnny9@adventure-works.com</t>
  </si>
  <si>
    <t>8396 Ruth Drive</t>
  </si>
  <si>
    <t>AW00012459</t>
  </si>
  <si>
    <t>stefanie17@adventure-works.com</t>
  </si>
  <si>
    <t>AW00012586</t>
  </si>
  <si>
    <t>kellie4@adventure-works.com</t>
  </si>
  <si>
    <t>8248 N. Ranchford Court</t>
  </si>
  <si>
    <t>AW00012588</t>
  </si>
  <si>
    <t>tracy14@adventure-works.com</t>
  </si>
  <si>
    <t>9548 Jomar Drive</t>
  </si>
  <si>
    <t>AW00012738</t>
  </si>
  <si>
    <t>melinda15@adventure-works.com</t>
  </si>
  <si>
    <t>Am Gallberg 8667</t>
  </si>
  <si>
    <t>AW00012804</t>
  </si>
  <si>
    <t>jaclyn39@adventure-works.com</t>
  </si>
  <si>
    <t>AW00012887</t>
  </si>
  <si>
    <t>brendan10@adventure-works.com</t>
  </si>
  <si>
    <t>2673 Peterson Place</t>
  </si>
  <si>
    <t>810-555-0165</t>
  </si>
  <si>
    <t>AW00012888</t>
  </si>
  <si>
    <t>melissa22@adventure-works.com</t>
  </si>
  <si>
    <t>927 Parkside Dr</t>
  </si>
  <si>
    <t>AW00013661</t>
  </si>
  <si>
    <t>andre10@adventure-works.com</t>
  </si>
  <si>
    <t>3186 Concord Ct.</t>
  </si>
  <si>
    <t>AW00013680</t>
  </si>
  <si>
    <t>jan4@adventure-works.com</t>
  </si>
  <si>
    <t>AW00013845</t>
  </si>
  <si>
    <t>shawn18@adventure-works.com</t>
  </si>
  <si>
    <t>5497 Brandywine Way</t>
  </si>
  <si>
    <t>AW00013847</t>
  </si>
  <si>
    <t>kurt3@adventure-works.com</t>
  </si>
  <si>
    <t>4500 Willow Dr.</t>
  </si>
  <si>
    <t>AW00013858</t>
  </si>
  <si>
    <t>melanie35@adventure-works.com</t>
  </si>
  <si>
    <t>3200 Sandalwood Dr</t>
  </si>
  <si>
    <t>154-555-0137</t>
  </si>
  <si>
    <t>AW00013860</t>
  </si>
  <si>
    <t>olivia44@adventure-works.com</t>
  </si>
  <si>
    <t>2515 Live Oak</t>
  </si>
  <si>
    <t>454-555-0183</t>
  </si>
  <si>
    <t>AW00014128</t>
  </si>
  <si>
    <t>ian13@adventure-works.com</t>
  </si>
  <si>
    <t>3859 Anyway Street</t>
  </si>
  <si>
    <t>AW00014934</t>
  </si>
  <si>
    <t>jermaine4@adventure-works.com</t>
  </si>
  <si>
    <t>3949 Fillet Ave.</t>
  </si>
  <si>
    <t>AW00015039</t>
  </si>
  <si>
    <t>michele3@adventure-works.com</t>
  </si>
  <si>
    <t>4951 Coralie Drive</t>
  </si>
  <si>
    <t>AW00015051</t>
  </si>
  <si>
    <t>harold11@adventure-works.com</t>
  </si>
  <si>
    <t>5071 Almaden Dr.</t>
  </si>
  <si>
    <t>AW00015297</t>
  </si>
  <si>
    <t>nicole67@adventure-works.com</t>
  </si>
  <si>
    <t>P.O. Box 4559</t>
  </si>
  <si>
    <t>553-555-0132</t>
  </si>
  <si>
    <t>AW00015614</t>
  </si>
  <si>
    <t>faith14@adventure-works.com</t>
  </si>
  <si>
    <t>3744 Dalis Drive</t>
  </si>
  <si>
    <t>AW00015644</t>
  </si>
  <si>
    <t>savannah31@adventure-works.com</t>
  </si>
  <si>
    <t>5227 Sutton Circle</t>
  </si>
  <si>
    <t>AW00015651</t>
  </si>
  <si>
    <t>ann21@adventure-works.com</t>
  </si>
  <si>
    <t>AW00015872</t>
  </si>
  <si>
    <t>gabriella31@adventure-works.com</t>
  </si>
  <si>
    <t>305-555-0149</t>
  </si>
  <si>
    <t>AW00016258</t>
  </si>
  <si>
    <t>deanna8@adventure-works.com</t>
  </si>
  <si>
    <t>AW00016391</t>
  </si>
  <si>
    <t>sergio0@adventure-works.com</t>
  </si>
  <si>
    <t>212, rue de Berri</t>
  </si>
  <si>
    <t>AW00016540</t>
  </si>
  <si>
    <t>theodore16@adventure-works.com</t>
  </si>
  <si>
    <t>Heidestieg Straße 2664</t>
  </si>
  <si>
    <t>AW00016541</t>
  </si>
  <si>
    <t>micah8@adventure-works.com</t>
  </si>
  <si>
    <t>3504 Tossing Way</t>
  </si>
  <si>
    <t>AW00016574</t>
  </si>
  <si>
    <t>joe25@adventure-works.com</t>
  </si>
  <si>
    <t>9275 Westwood Way</t>
  </si>
  <si>
    <t>AW00016772</t>
  </si>
  <si>
    <t>morgan6@adventure-works.com</t>
  </si>
  <si>
    <t>3382 Arrowwood Circle</t>
  </si>
  <si>
    <t>797-555-0113</t>
  </si>
  <si>
    <t>AW00017385</t>
  </si>
  <si>
    <t>grace17@adventure-works.com</t>
  </si>
  <si>
    <t>7625 Veronica Ct.</t>
  </si>
  <si>
    <t>200-555-0165</t>
  </si>
  <si>
    <t>AW00017626</t>
  </si>
  <si>
    <t>alfredo16@adventure-works.com</t>
  </si>
  <si>
    <t>6329 El Rancho Drive</t>
  </si>
  <si>
    <t>AW00017736</t>
  </si>
  <si>
    <t>kristine15@adventure-works.com</t>
  </si>
  <si>
    <t>8398 Mt. Hood Circle</t>
  </si>
  <si>
    <t>AW00017740</t>
  </si>
  <si>
    <t>colleen17@adventure-works.com</t>
  </si>
  <si>
    <t>084, boulevard du Montparnasse</t>
  </si>
  <si>
    <t>AW00017745</t>
  </si>
  <si>
    <t>tanya16@adventure-works.com</t>
  </si>
  <si>
    <t>Zimmerstr 24222</t>
  </si>
  <si>
    <t>AW00017746</t>
  </si>
  <si>
    <t>cedric37@adventure-works.com</t>
  </si>
  <si>
    <t>Klara Straße 22</t>
  </si>
  <si>
    <t>AW00017789</t>
  </si>
  <si>
    <t>kari33@adventure-works.com</t>
  </si>
  <si>
    <t>Moritzstr 5400</t>
  </si>
  <si>
    <t>AW00017849</t>
  </si>
  <si>
    <t>wesley18@adventure-works.com</t>
  </si>
  <si>
    <t>AW00017913</t>
  </si>
  <si>
    <t>lacey39@adventure-works.com</t>
  </si>
  <si>
    <t>9846 Golf Club Road</t>
  </si>
  <si>
    <t>AW00017916</t>
  </si>
  <si>
    <t>tracy5@adventure-works.com</t>
  </si>
  <si>
    <t>658 Contra Costa Blvd</t>
  </si>
  <si>
    <t>AW00017923</t>
  </si>
  <si>
    <t>cory3@adventure-works.com</t>
  </si>
  <si>
    <t>8062 Oakgrove</t>
  </si>
  <si>
    <t>AW00017930</t>
  </si>
  <si>
    <t>chelsea9@adventure-works.com</t>
  </si>
  <si>
    <t>3355, rue de Longchamp</t>
  </si>
  <si>
    <t>AW00017935</t>
  </si>
  <si>
    <t>misty13@adventure-works.com</t>
  </si>
  <si>
    <t>Winterfeldtstr 353</t>
  </si>
  <si>
    <t>AW00018369</t>
  </si>
  <si>
    <t>mandy20@adventure-works.com</t>
  </si>
  <si>
    <t>1334 Appalachian Drive</t>
  </si>
  <si>
    <t>535-555-0196</t>
  </si>
  <si>
    <t>AW00018800</t>
  </si>
  <si>
    <t>jennifer8@adventure-works.com</t>
  </si>
  <si>
    <t>1074 Lori Drive</t>
  </si>
  <si>
    <t>158-555-0148</t>
  </si>
  <si>
    <t>AW00019173</t>
  </si>
  <si>
    <t>kelli31@adventure-works.com</t>
  </si>
  <si>
    <t>3450 Rio Grande Dr.</t>
  </si>
  <si>
    <t>AW00019275</t>
  </si>
  <si>
    <t>gregory21@adventure-works.com</t>
  </si>
  <si>
    <t>AW00019279</t>
  </si>
  <si>
    <t>omar25@adventure-works.com</t>
  </si>
  <si>
    <t>1780 Abbey Court</t>
  </si>
  <si>
    <t>AW00019679</t>
  </si>
  <si>
    <t>erick11@adventure-works.com</t>
  </si>
  <si>
    <t>255 Mt. Orange Ct.</t>
  </si>
  <si>
    <t>738-555-0129</t>
  </si>
  <si>
    <t>AW00020042</t>
  </si>
  <si>
    <t>brad2@adventure-works.com</t>
  </si>
  <si>
    <t>2732 Frisbie Ct.</t>
  </si>
  <si>
    <t>AW00020046</t>
  </si>
  <si>
    <t>peter8@adventure-works.com</t>
  </si>
  <si>
    <t>11, avenue de la Gare</t>
  </si>
  <si>
    <t>AW00020169</t>
  </si>
  <si>
    <t>garrett11@adventure-works.com</t>
  </si>
  <si>
    <t>AW00020318</t>
  </si>
  <si>
    <t>amanda48@adventure-works.com</t>
  </si>
  <si>
    <t>6518 Wilke Drive</t>
  </si>
  <si>
    <t>765-555-0188</t>
  </si>
  <si>
    <t>AW00020320</t>
  </si>
  <si>
    <t>mindy23@adventure-works.com</t>
  </si>
  <si>
    <t>833 Boxwood</t>
  </si>
  <si>
    <t>829-555-0154</t>
  </si>
  <si>
    <t>AW00020321</t>
  </si>
  <si>
    <t>colleen2@adventure-works.com</t>
  </si>
  <si>
    <t>6465 Brushcreek Dr</t>
  </si>
  <si>
    <t>178-555-0189</t>
  </si>
  <si>
    <t>AW00020711</t>
  </si>
  <si>
    <t>ebony41@adventure-works.com</t>
  </si>
  <si>
    <t>4817 Crow St.</t>
  </si>
  <si>
    <t>AW00020827</t>
  </si>
  <si>
    <t>jillian21@adventure-works.com</t>
  </si>
  <si>
    <t>AW00021009</t>
  </si>
  <si>
    <t>clinton16@adventure-works.com</t>
  </si>
  <si>
    <t>Alderweg 4662</t>
  </si>
  <si>
    <t>AW00021060</t>
  </si>
  <si>
    <t>jaclyn27@adventure-works.com</t>
  </si>
  <si>
    <t>6459 Maryland Drive</t>
  </si>
  <si>
    <t>AW00022066</t>
  </si>
  <si>
    <t>paula10@adventure-works.com</t>
  </si>
  <si>
    <t>810-555-0167</t>
  </si>
  <si>
    <t>AW00022302</t>
  </si>
  <si>
    <t>clayton16@adventure-works.com</t>
  </si>
  <si>
    <t>3654 Alaska Dr.</t>
  </si>
  <si>
    <t>AW00022417</t>
  </si>
  <si>
    <t>shaun19@adventure-works.com</t>
  </si>
  <si>
    <t>87, rue Lafayette</t>
  </si>
  <si>
    <t>AW00022535</t>
  </si>
  <si>
    <t>rachael9@adventure-works.com</t>
  </si>
  <si>
    <t>6557 Artnell Ct.</t>
  </si>
  <si>
    <t>AW00022588</t>
  </si>
  <si>
    <t>teresa1@adventure-works.com</t>
  </si>
  <si>
    <t>9608 Grammercy Lane</t>
  </si>
  <si>
    <t>AW00022644</t>
  </si>
  <si>
    <t>marc26@adventure-works.com</t>
  </si>
  <si>
    <t>Rotthäuser Weg 2200</t>
  </si>
  <si>
    <t>AW00023017</t>
  </si>
  <si>
    <t>alison18@adventure-works.com</t>
  </si>
  <si>
    <t>172 Turrin Dr.</t>
  </si>
  <si>
    <t>893-555-0138</t>
  </si>
  <si>
    <t>AW00023751</t>
  </si>
  <si>
    <t>lacey43@adventure-works.com</t>
  </si>
  <si>
    <t>4195 Sea Point Way</t>
  </si>
  <si>
    <t>AW00023752</t>
  </si>
  <si>
    <t>devin71@adventure-works.com</t>
  </si>
  <si>
    <t>1753 Camby Rd.</t>
  </si>
  <si>
    <t>AW00023829</t>
  </si>
  <si>
    <t>anthony6@adventure-works.com</t>
  </si>
  <si>
    <t>8539 Glazier Dr.</t>
  </si>
  <si>
    <t>439-555-0185</t>
  </si>
  <si>
    <t>AW00024012</t>
  </si>
  <si>
    <t>james94@adventure-works.com</t>
  </si>
  <si>
    <t>17, rue de Varenne</t>
  </si>
  <si>
    <t>AW00024781</t>
  </si>
  <si>
    <t>carmen0@adventure-works.com</t>
  </si>
  <si>
    <t>960-555-0157</t>
  </si>
  <si>
    <t>AW00025565</t>
  </si>
  <si>
    <t>kevin40@adventure-works.com</t>
  </si>
  <si>
    <t>AW00025581</t>
  </si>
  <si>
    <t>kayla42@adventure-works.com</t>
  </si>
  <si>
    <t>AW00025729</t>
  </si>
  <si>
    <t>tabitha1@adventure-works.com</t>
  </si>
  <si>
    <t>AW00025731</t>
  </si>
  <si>
    <t>colleen28@adventure-works.com</t>
  </si>
  <si>
    <t>3350 Northridge Road</t>
  </si>
  <si>
    <t>AW00026293</t>
  </si>
  <si>
    <t>casey42@adventure-works.com</t>
  </si>
  <si>
    <t>514 Roehlidge Lane</t>
  </si>
  <si>
    <t>170-555-0110</t>
  </si>
  <si>
    <t>AW00026892</t>
  </si>
  <si>
    <t>cody19@adventure-works.com</t>
  </si>
  <si>
    <t>5066 Bonanza</t>
  </si>
  <si>
    <t>AW00026962</t>
  </si>
  <si>
    <t>francis4@adventure-works.com</t>
  </si>
  <si>
    <t>8634 Lake Meadow Circle</t>
  </si>
  <si>
    <t>AW00026966</t>
  </si>
  <si>
    <t>cedric0@adventure-works.com</t>
  </si>
  <si>
    <t>41 Third Ave East</t>
  </si>
  <si>
    <t>AW00026978</t>
  </si>
  <si>
    <t>cassie8@adventure-works.com</t>
  </si>
  <si>
    <t>7281 Running Springs Rd.</t>
  </si>
  <si>
    <t>AW00027250</t>
  </si>
  <si>
    <t>virginia5@adventure-works.com</t>
  </si>
  <si>
    <t>7022 Muth Dr.</t>
  </si>
  <si>
    <t>417-555-0168</t>
  </si>
  <si>
    <t>AW00027253</t>
  </si>
  <si>
    <t>connor27@adventure-works.com</t>
  </si>
  <si>
    <t>7581 Whiteaben Drive</t>
  </si>
  <si>
    <t>AW00027868</t>
  </si>
  <si>
    <t>jessie40@adventure-works.com</t>
  </si>
  <si>
    <t>3883 Pheasant Ct.</t>
  </si>
  <si>
    <t>AW00027876</t>
  </si>
  <si>
    <t>willie21@adventure-works.com</t>
  </si>
  <si>
    <t>5990 Curletto Drive</t>
  </si>
  <si>
    <t>AW00028446</t>
  </si>
  <si>
    <t>mayra13@adventure-works.com</t>
  </si>
  <si>
    <t>7986 Southdale</t>
  </si>
  <si>
    <t>AW00028528</t>
  </si>
  <si>
    <t>tasha15@adventure-works.com</t>
  </si>
  <si>
    <t>Residenz Straße 46</t>
  </si>
  <si>
    <t>AW00028549</t>
  </si>
  <si>
    <t>lydia12@adventure-works.com</t>
  </si>
  <si>
    <t>2575 Garcia</t>
  </si>
  <si>
    <t>AW00028554</t>
  </si>
  <si>
    <t>natalie24@adventure-works.com</t>
  </si>
  <si>
    <t>Kalkweg 4</t>
  </si>
  <si>
    <t>AW00028645</t>
  </si>
  <si>
    <t>martin20@adventure-works.com</t>
  </si>
  <si>
    <t>7259 Brock Lane</t>
  </si>
  <si>
    <t>928-555-0160</t>
  </si>
  <si>
    <t>AW00028647</t>
  </si>
  <si>
    <t>hannah37@adventure-works.com</t>
  </si>
  <si>
    <t>950-555-0181</t>
  </si>
  <si>
    <t>AW00028648</t>
  </si>
  <si>
    <t>dylan43@adventure-works.com</t>
  </si>
  <si>
    <t>1876 Clemson Court</t>
  </si>
  <si>
    <t>774-555-0110</t>
  </si>
  <si>
    <t>AW00028733</t>
  </si>
  <si>
    <t>diana16@adventure-works.com</t>
  </si>
  <si>
    <t>6466 Appia Ct.</t>
  </si>
  <si>
    <t>AW00028734</t>
  </si>
  <si>
    <t>briana6@adventure-works.com</t>
  </si>
  <si>
    <t>1085 Ash Lane</t>
  </si>
  <si>
    <t>AW00028740</t>
  </si>
  <si>
    <t>alisha47@adventure-works.com</t>
  </si>
  <si>
    <t>8128, rue Lamarck</t>
  </si>
  <si>
    <t>AW00029433</t>
  </si>
  <si>
    <t>thomas55@adventure-works.com</t>
  </si>
  <si>
    <t>AW00011640</t>
  </si>
  <si>
    <t>chloe40@adventure-works.com</t>
  </si>
  <si>
    <t>8885 Alta Vista</t>
  </si>
  <si>
    <t>748-555-0137</t>
  </si>
  <si>
    <t>AW00011790</t>
  </si>
  <si>
    <t>timothy34@adventure-works.com</t>
  </si>
  <si>
    <t>6615 Cambelback Place</t>
  </si>
  <si>
    <t>147-555-0193</t>
  </si>
  <si>
    <t>AW00012262</t>
  </si>
  <si>
    <t>morgan47@adventure-works.com</t>
  </si>
  <si>
    <t>6467 Buena Vista</t>
  </si>
  <si>
    <t>AW00012583</t>
  </si>
  <si>
    <t>tyrone21@adventure-works.com</t>
  </si>
  <si>
    <t>AW00012597</t>
  </si>
  <si>
    <t>franklin0@adventure-works.com</t>
  </si>
  <si>
    <t>AW00012628</t>
  </si>
  <si>
    <t>arturo17@adventure-works.com</t>
  </si>
  <si>
    <t>AW00013573</t>
  </si>
  <si>
    <t>edwin35@adventure-works.com</t>
  </si>
  <si>
    <t>99, rue Royale</t>
  </si>
  <si>
    <t>AW00013777</t>
  </si>
  <si>
    <t>manuel19@adventure-works.com</t>
  </si>
  <si>
    <t>AW00014766</t>
  </si>
  <si>
    <t>curtis10@adventure-works.com</t>
  </si>
  <si>
    <t>AW00014767</t>
  </si>
  <si>
    <t>stacy16@adventure-works.com</t>
  </si>
  <si>
    <t>AW00015033</t>
  </si>
  <si>
    <t>dana22@adventure-works.com</t>
  </si>
  <si>
    <t>8826 Kinross Drive</t>
  </si>
  <si>
    <t>AW00015034</t>
  </si>
  <si>
    <t>hector17@adventure-works.com</t>
  </si>
  <si>
    <t>6271 Ironwood Way</t>
  </si>
  <si>
    <t>AW00015035</t>
  </si>
  <si>
    <t>jay20@adventure-works.com</t>
  </si>
  <si>
    <t>8408 Garcia Ranch Road</t>
  </si>
  <si>
    <t>AW00015052</t>
  </si>
  <si>
    <t>kari26@adventure-works.com</t>
  </si>
  <si>
    <t>6558 Nulty Drive</t>
  </si>
  <si>
    <t>AW00015091</t>
  </si>
  <si>
    <t>jermaine6@adventure-works.com</t>
  </si>
  <si>
    <t>Kampstr 989</t>
  </si>
  <si>
    <t>AW00015646</t>
  </si>
  <si>
    <t>emma46@adventure-works.com</t>
  </si>
  <si>
    <t>3112 Gilardy Dr.</t>
  </si>
  <si>
    <t>AW00016061</t>
  </si>
  <si>
    <t>miguel60@adventure-works.com</t>
  </si>
  <si>
    <t>7696 Ready Road</t>
  </si>
  <si>
    <t>293-555-0151</t>
  </si>
  <si>
    <t>AW00016400</t>
  </si>
  <si>
    <t>theodore18@adventure-works.com</t>
  </si>
  <si>
    <t>AW00016517</t>
  </si>
  <si>
    <t>katrina20@adventure-works.com</t>
  </si>
  <si>
    <t>3196 Peachwillow</t>
  </si>
  <si>
    <t>AW00016521</t>
  </si>
  <si>
    <t>tonya0@adventure-works.com</t>
  </si>
  <si>
    <t>8534 Willow Pass Road</t>
  </si>
  <si>
    <t>AW00016542</t>
  </si>
  <si>
    <t>jésus21@adventure-works.com</t>
  </si>
  <si>
    <t>1217 Mariposa</t>
  </si>
  <si>
    <t>AW00016947</t>
  </si>
  <si>
    <t>savannah24@adventure-works.com</t>
  </si>
  <si>
    <t>7357 Scramble Road</t>
  </si>
  <si>
    <t>924-555-0117</t>
  </si>
  <si>
    <t>AW00017389</t>
  </si>
  <si>
    <t>abigail39@adventure-works.com</t>
  </si>
  <si>
    <t>9964 North Ridge Drive</t>
  </si>
  <si>
    <t>358-555-0118</t>
  </si>
  <si>
    <t>AW00017774</t>
  </si>
  <si>
    <t>brandi11@adventure-works.com</t>
  </si>
  <si>
    <t>Unter Linden 943</t>
  </si>
  <si>
    <t>AW00017911</t>
  </si>
  <si>
    <t>pedro19@adventure-works.com</t>
  </si>
  <si>
    <t>3618 Galveston Ct</t>
  </si>
  <si>
    <t>AW00017912</t>
  </si>
  <si>
    <t>louis2@adventure-works.com</t>
  </si>
  <si>
    <t>7312 Alamo Court</t>
  </si>
  <si>
    <t>AW00017936</t>
  </si>
  <si>
    <t>tonya1@adventure-works.com</t>
  </si>
  <si>
    <t>2155 Zebra Street</t>
  </si>
  <si>
    <t>AW00018548</t>
  </si>
  <si>
    <t>jordan5@adventure-works.com</t>
  </si>
  <si>
    <t>4201 San Carlos</t>
  </si>
  <si>
    <t>382-555-0134</t>
  </si>
  <si>
    <t>AW00019113</t>
  </si>
  <si>
    <t>aaron9@adventure-works.com</t>
  </si>
  <si>
    <t>7197 Fox Way</t>
  </si>
  <si>
    <t>528-555-0110</t>
  </si>
  <si>
    <t>AW00019307</t>
  </si>
  <si>
    <t>micheal3@adventure-works.com</t>
  </si>
  <si>
    <t>7776 Cordoba Way</t>
  </si>
  <si>
    <t>AW00020158</t>
  </si>
  <si>
    <t>rodney11@adventure-works.com</t>
  </si>
  <si>
    <t>2012 Reisling Court</t>
  </si>
  <si>
    <t>AW00020873</t>
  </si>
  <si>
    <t>joel12@adventure-works.com</t>
  </si>
  <si>
    <t>AW00020883</t>
  </si>
  <si>
    <t>latoya16@adventure-works.com</t>
  </si>
  <si>
    <t>100, rue Jean Mermoz</t>
  </si>
  <si>
    <t>AW00020989</t>
  </si>
  <si>
    <t>cassandra11@adventure-works.com</t>
  </si>
  <si>
    <t>8869 Bellwood Court</t>
  </si>
  <si>
    <t>AW00020990</t>
  </si>
  <si>
    <t>mayra12@adventure-works.com</t>
  </si>
  <si>
    <t>AW00021584</t>
  </si>
  <si>
    <t>gavin16@adventure-works.com</t>
  </si>
  <si>
    <t>3519 Woodruff Lane</t>
  </si>
  <si>
    <t>966-555-0153</t>
  </si>
  <si>
    <t>AW00021585</t>
  </si>
  <si>
    <t>trinity5@adventure-works.com</t>
  </si>
  <si>
    <t>4396 Santa Maria Ct</t>
  </si>
  <si>
    <t>534-555-0159</t>
  </si>
  <si>
    <t>AW00021590</t>
  </si>
  <si>
    <t>taylor41@adventure-works.com</t>
  </si>
  <si>
    <t>294-555-0113</t>
  </si>
  <si>
    <t>AW00022407</t>
  </si>
  <si>
    <t>carolyn18@adventure-works.com</t>
  </si>
  <si>
    <t>6857 La Salle Ct</t>
  </si>
  <si>
    <t>AW00022463</t>
  </si>
  <si>
    <t>raymond4@adventure-works.com</t>
  </si>
  <si>
    <t>AW00022470</t>
  </si>
  <si>
    <t>carly3@adventure-works.com</t>
  </si>
  <si>
    <t>4030 Rosina Court</t>
  </si>
  <si>
    <t>AW00023832</t>
  </si>
  <si>
    <t>alexandra18@adventure-works.com</t>
  </si>
  <si>
    <t>1876 La Costa Ct.</t>
  </si>
  <si>
    <t>862-555-0162</t>
  </si>
  <si>
    <t>AW00023838</t>
  </si>
  <si>
    <t>Ready</t>
  </si>
  <si>
    <t>ariana18@adventure-works.com</t>
  </si>
  <si>
    <t>2411 Hazelnut Lane</t>
  </si>
  <si>
    <t>126-555-0118</t>
  </si>
  <si>
    <t>AW00023901</t>
  </si>
  <si>
    <t>max11@adventure-works.com</t>
  </si>
  <si>
    <t>AW00023903</t>
  </si>
  <si>
    <t>harold10@adventure-works.com</t>
  </si>
  <si>
    <t>Auf den Kuhlen Straße 122</t>
  </si>
  <si>
    <t>AW00024172</t>
  </si>
  <si>
    <t>jessie1@adventure-works.com</t>
  </si>
  <si>
    <t>9824 San Rafael</t>
  </si>
  <si>
    <t>AW00024786</t>
  </si>
  <si>
    <t>haley52@adventure-works.com</t>
  </si>
  <si>
    <t>8571 Mehaffey Way</t>
  </si>
  <si>
    <t>665-555-0117</t>
  </si>
  <si>
    <t>AW00024787</t>
  </si>
  <si>
    <t>andrea9@adventure-works.com</t>
  </si>
  <si>
    <t>3033 F St.</t>
  </si>
  <si>
    <t>308-555-0187</t>
  </si>
  <si>
    <t>AW00025379</t>
  </si>
  <si>
    <t>hailey63@adventure-works.com</t>
  </si>
  <si>
    <t>798-555-0179</t>
  </si>
  <si>
    <t>AW00025384</t>
  </si>
  <si>
    <t>maria11@adventure-works.com</t>
  </si>
  <si>
    <t>3082 Heritage Oaks</t>
  </si>
  <si>
    <t>226-555-0149</t>
  </si>
  <si>
    <t>AW00025564</t>
  </si>
  <si>
    <t>fernando34@adventure-works.com</t>
  </si>
  <si>
    <t>4147 Alamo Court</t>
  </si>
  <si>
    <t>AW00025613</t>
  </si>
  <si>
    <t>erik3@adventure-works.com</t>
  </si>
  <si>
    <t>19, rue Philibert-Delorme</t>
  </si>
  <si>
    <t>AW00025756</t>
  </si>
  <si>
    <t>cassandra5@adventure-works.com</t>
  </si>
  <si>
    <t>Waldstr 193</t>
  </si>
  <si>
    <t>AW00026295</t>
  </si>
  <si>
    <t>toni1@adventure-works.com</t>
  </si>
  <si>
    <t>4480 Las Trampas Road</t>
  </si>
  <si>
    <t>694-555-0129</t>
  </si>
  <si>
    <t>AW00026296</t>
  </si>
  <si>
    <t>grace63@adventure-works.com</t>
  </si>
  <si>
    <t>271-555-0127</t>
  </si>
  <si>
    <t>AW00026298</t>
  </si>
  <si>
    <t>jasmine33@adventure-works.com</t>
  </si>
  <si>
    <t>5898 Mt. Dell</t>
  </si>
  <si>
    <t>894-555-0182</t>
  </si>
  <si>
    <t>AW00026359</t>
  </si>
  <si>
    <t>george18@adventure-works.com</t>
  </si>
  <si>
    <t>1563 Weston Court</t>
  </si>
  <si>
    <t>AW00026922</t>
  </si>
  <si>
    <t>trevor8@adventure-works.com</t>
  </si>
  <si>
    <t>6208 Prestwick Dr.</t>
  </si>
  <si>
    <t>AW00026963</t>
  </si>
  <si>
    <t>meredith5@adventure-works.com</t>
  </si>
  <si>
    <t>AW00027078</t>
  </si>
  <si>
    <t>chloe11@adventure-works.com</t>
  </si>
  <si>
    <t>7818 Lorie Lane</t>
  </si>
  <si>
    <t>104-555-0152</t>
  </si>
  <si>
    <t>AW00027080</t>
  </si>
  <si>
    <t>nathan36@adventure-works.com</t>
  </si>
  <si>
    <t>406 Chinquapin Ct.</t>
  </si>
  <si>
    <t>131-555-0151</t>
  </si>
  <si>
    <t>AW00027081</t>
  </si>
  <si>
    <t>jason2@adventure-works.com</t>
  </si>
  <si>
    <t>2540 Waterview Place</t>
  </si>
  <si>
    <t>964-555-0148</t>
  </si>
  <si>
    <t>AW00027082</t>
  </si>
  <si>
    <t>zachary38@adventure-works.com</t>
  </si>
  <si>
    <t>7598 Holland Circle</t>
  </si>
  <si>
    <t>483-555-0176</t>
  </si>
  <si>
    <t>AW00027254</t>
  </si>
  <si>
    <t>theodore6@adventure-works.com</t>
  </si>
  <si>
    <t>423 East 33rd Street</t>
  </si>
  <si>
    <t>698-555-0113</t>
  </si>
  <si>
    <t>AW00027255</t>
  </si>
  <si>
    <t>xavier74@adventure-works.com</t>
  </si>
  <si>
    <t>587-555-0162</t>
  </si>
  <si>
    <t>AW00027259</t>
  </si>
  <si>
    <t>angela24@adventure-works.com</t>
  </si>
  <si>
    <t>5069 Kipling Court</t>
  </si>
  <si>
    <t>180-555-0159</t>
  </si>
  <si>
    <t>AW00027869</t>
  </si>
  <si>
    <t>shawna11@adventure-works.com</t>
  </si>
  <si>
    <t>4480 N. Lanky Lane</t>
  </si>
  <si>
    <t>AW00027870</t>
  </si>
  <si>
    <t>ryan44@adventure-works.com</t>
  </si>
  <si>
    <t>3966 Mahogany Way</t>
  </si>
  <si>
    <t>AW00027875</t>
  </si>
  <si>
    <t>pamela6@adventure-works.com</t>
  </si>
  <si>
    <t>AW00028372</t>
  </si>
  <si>
    <t>vincent20@adventure-works.com</t>
  </si>
  <si>
    <t>AW00028483</t>
  </si>
  <si>
    <t>tara14@adventure-works.com</t>
  </si>
  <si>
    <t>AW00028650</t>
  </si>
  <si>
    <t>jessica67@adventure-works.com</t>
  </si>
  <si>
    <t>3817 Green Hill Rd.</t>
  </si>
  <si>
    <t>994-555-0197</t>
  </si>
  <si>
    <t>AW00029473</t>
  </si>
  <si>
    <t>carmen16@adventure-works.com</t>
  </si>
  <si>
    <t>AW00013415</t>
  </si>
  <si>
    <t>marcus94@adventure-works.com</t>
  </si>
  <si>
    <t>8408 Hillview Dr.</t>
  </si>
  <si>
    <t>796-555-0139</t>
  </si>
  <si>
    <t>AW00018492</t>
  </si>
  <si>
    <t>tamara22@adventure-works.com</t>
  </si>
  <si>
    <t>7518 Pepperridge Place</t>
  </si>
  <si>
    <t>AW00022212</t>
  </si>
  <si>
    <t>kara5@adventure-works.com</t>
  </si>
  <si>
    <t>5744 Medina Dr.</t>
  </si>
  <si>
    <t>AW00023346</t>
  </si>
  <si>
    <t>carly19@adventure-works.com</t>
  </si>
  <si>
    <t>1933 Landover Lane</t>
  </si>
  <si>
    <t>AW00024306</t>
  </si>
  <si>
    <t>molly3@adventure-works.com</t>
  </si>
  <si>
    <t>250 Geary Ct.</t>
  </si>
  <si>
    <t>AW00026108</t>
  </si>
  <si>
    <t>dylan45@adventure-works.com</t>
  </si>
  <si>
    <t>6321 Laguna Street</t>
  </si>
  <si>
    <t>711-555-0114</t>
  </si>
  <si>
    <t>AW00027516</t>
  </si>
  <si>
    <t>charles63@adventure-works.com</t>
  </si>
  <si>
    <t>8586 Mellowood Street</t>
  </si>
  <si>
    <t>AW00027517</t>
  </si>
  <si>
    <t>jessie17@adventure-works.com</t>
  </si>
  <si>
    <t>6917 Delaware Court</t>
  </si>
  <si>
    <t>AW00028140</t>
  </si>
  <si>
    <t>gilbert28@adventure-works.com</t>
  </si>
  <si>
    <t>9482 Rosebrook Ct.</t>
  </si>
  <si>
    <t>AW00029121</t>
  </si>
  <si>
    <t>julie10@adventure-works.com</t>
  </si>
  <si>
    <t>2061 Hillsborough Dr</t>
  </si>
  <si>
    <t>AW00029122</t>
  </si>
  <si>
    <t>shannon28@adventure-works.com</t>
  </si>
  <si>
    <t>8840 D Kiska Ct</t>
  </si>
  <si>
    <t>AW00011389</t>
  </si>
  <si>
    <t>karl11@adventure-works.com</t>
  </si>
  <si>
    <t>Nollendorfplatz 48</t>
  </si>
  <si>
    <t>AW00011390</t>
  </si>
  <si>
    <t>christine16@adventure-works.com</t>
  </si>
  <si>
    <t>11, boulevard Tremblay</t>
  </si>
  <si>
    <t>AW00011553</t>
  </si>
  <si>
    <t>sharon12@adventure-works.com</t>
  </si>
  <si>
    <t>6804 Coldwater Drive</t>
  </si>
  <si>
    <t>AW00011556</t>
  </si>
  <si>
    <t>lucas10@adventure-works.com</t>
  </si>
  <si>
    <t>3663 A St.</t>
  </si>
  <si>
    <t>AW00011642</t>
  </si>
  <si>
    <t>morgan81@adventure-works.com</t>
  </si>
  <si>
    <t>3441 Wellington Ct.</t>
  </si>
  <si>
    <t>165-555-0182</t>
  </si>
  <si>
    <t>AW00011643</t>
  </si>
  <si>
    <t>naomi7@adventure-works.com</t>
  </si>
  <si>
    <t>316 Rose Ann Ave</t>
  </si>
  <si>
    <t>293-555-0147</t>
  </si>
  <si>
    <t>AW00011793</t>
  </si>
  <si>
    <t>xavier87@adventure-works.com</t>
  </si>
  <si>
    <t>457-555-0162</t>
  </si>
  <si>
    <t>AW00012465</t>
  </si>
  <si>
    <t>cassandra3@adventure-works.com</t>
  </si>
  <si>
    <t>8374 Vista Del Diablo</t>
  </si>
  <si>
    <t>AW00012466</t>
  </si>
  <si>
    <t>willie17@adventure-works.com</t>
  </si>
  <si>
    <t>AW00012469</t>
  </si>
  <si>
    <t>shane12@adventure-works.com</t>
  </si>
  <si>
    <t>Haberstr 5776</t>
  </si>
  <si>
    <t>AW00012470</t>
  </si>
  <si>
    <t>barbara27@adventure-works.com</t>
  </si>
  <si>
    <t>Lieblingsweg 4</t>
  </si>
  <si>
    <t>AW00012472</t>
  </si>
  <si>
    <t>jeffery0@adventure-works.com</t>
  </si>
  <si>
    <t>AW00012809</t>
  </si>
  <si>
    <t>michele43@adventure-works.com</t>
  </si>
  <si>
    <t>Rykestr 85</t>
  </si>
  <si>
    <t>AW00012812</t>
  </si>
  <si>
    <t>brandi19@adventure-works.com</t>
  </si>
  <si>
    <t>AW00012815</t>
  </si>
  <si>
    <t>dominique11@adventure-works.com</t>
  </si>
  <si>
    <t>Lieblingsweg 545</t>
  </si>
  <si>
    <t>AW00012899</t>
  </si>
  <si>
    <t>ana4@adventure-works.com</t>
  </si>
  <si>
    <t>1059 Stonewood Ct</t>
  </si>
  <si>
    <t>532-555-0185</t>
  </si>
  <si>
    <t>AW00013764</t>
  </si>
  <si>
    <t>stephanie55@adventure-works.com</t>
  </si>
  <si>
    <t>AW00013869</t>
  </si>
  <si>
    <t>anna8@adventure-works.com</t>
  </si>
  <si>
    <t>903-555-0175</t>
  </si>
  <si>
    <t>AW00014142</t>
  </si>
  <si>
    <t>damien15@adventure-works.com</t>
  </si>
  <si>
    <t>AW00014144</t>
  </si>
  <si>
    <t>lee9@adventure-works.com</t>
  </si>
  <si>
    <t>AW00014564</t>
  </si>
  <si>
    <t>chloe53@adventure-works.com</t>
  </si>
  <si>
    <t>9913 Mt. Whitney Way</t>
  </si>
  <si>
    <t>AW00014786</t>
  </si>
  <si>
    <t>tristan7@adventure-works.com</t>
  </si>
  <si>
    <t>Am Gallberg 186</t>
  </si>
  <si>
    <t>AW00014932</t>
  </si>
  <si>
    <t>pedro15@adventure-works.com</t>
  </si>
  <si>
    <t>3783, rue Lamarck</t>
  </si>
  <si>
    <t>AW00014943</t>
  </si>
  <si>
    <t>lindsay12@adventure-works.com</t>
  </si>
  <si>
    <t>Alderstr 6246</t>
  </si>
  <si>
    <t>AW00015065</t>
  </si>
  <si>
    <t>alejandro18@adventure-works.com</t>
  </si>
  <si>
    <t>Postfach 99 09 00</t>
  </si>
  <si>
    <t>AW00015467</t>
  </si>
  <si>
    <t>caleb27@adventure-works.com</t>
  </si>
  <si>
    <t>8483 Arizona Drive</t>
  </si>
  <si>
    <t>777-555-0132</t>
  </si>
  <si>
    <t>AW00016254</t>
  </si>
  <si>
    <t>maria2@adventure-works.com</t>
  </si>
  <si>
    <t>3, rue Surcouf</t>
  </si>
  <si>
    <t>AW00016256</t>
  </si>
  <si>
    <t>richard39@adventure-works.com</t>
  </si>
  <si>
    <t>5436 Via Del Verdes</t>
  </si>
  <si>
    <t>AW00016257</t>
  </si>
  <si>
    <t>michele57@adventure-works.com</t>
  </si>
  <si>
    <t>AW00016397</t>
  </si>
  <si>
    <t>andy14@adventure-works.com</t>
  </si>
  <si>
    <t>Königstr 387</t>
  </si>
  <si>
    <t>AW00016398</t>
  </si>
  <si>
    <t>emmanuel10@adventure-works.com</t>
  </si>
  <si>
    <t>45, rue Pierre-Demoulin</t>
  </si>
  <si>
    <t>AW00016403</t>
  </si>
  <si>
    <t>byron13@adventure-works.com</t>
  </si>
  <si>
    <t>255, avenue Foch</t>
  </si>
  <si>
    <t>AW00016544</t>
  </si>
  <si>
    <t>eduardo80@adventure-works.com</t>
  </si>
  <si>
    <t>AW00016951</t>
  </si>
  <si>
    <t>cassidy1@adventure-works.com</t>
  </si>
  <si>
    <t>7689 Gumwood</t>
  </si>
  <si>
    <t>233-555-0188</t>
  </si>
  <si>
    <t>AW00016952</t>
  </si>
  <si>
    <t>thomas76@adventure-works.com</t>
  </si>
  <si>
    <t>8348 Holiday Hill Dr.</t>
  </si>
  <si>
    <t>211-555-0119</t>
  </si>
  <si>
    <t>AW00017567</t>
  </si>
  <si>
    <t>nathaniel22@adventure-works.com</t>
  </si>
  <si>
    <t>3356 Eastgate Ave.</t>
  </si>
  <si>
    <t>AW00017568</t>
  </si>
  <si>
    <t>dylan6@adventure-works.com</t>
  </si>
  <si>
    <t>8704 Live Oak</t>
  </si>
  <si>
    <t>835-555-0112</t>
  </si>
  <si>
    <t>AW00017788</t>
  </si>
  <si>
    <t>jeffery4@adventure-works.com</t>
  </si>
  <si>
    <t>Kapellstr 4679</t>
  </si>
  <si>
    <t>AW00017987</t>
  </si>
  <si>
    <t>cara9@adventure-works.com</t>
  </si>
  <si>
    <t>775, rue de Courtaboeuf</t>
  </si>
  <si>
    <t>AW00018551</t>
  </si>
  <si>
    <t>chloe21@adventure-works.com</t>
  </si>
  <si>
    <t>210 Stanley Dollar Dr.</t>
  </si>
  <si>
    <t>710-555-0180</t>
  </si>
  <si>
    <t>AW00018553</t>
  </si>
  <si>
    <t>alex32@adventure-works.com</t>
  </si>
  <si>
    <t>7889 Mitchelleanjen Ln.</t>
  </si>
  <si>
    <t>780-555-0125</t>
  </si>
  <si>
    <t>AW00019114</t>
  </si>
  <si>
    <t>natalie12@adventure-works.com</t>
  </si>
  <si>
    <t>6150 San Antonio</t>
  </si>
  <si>
    <t>490-555-0137</t>
  </si>
  <si>
    <t>AW00019277</t>
  </si>
  <si>
    <t>billy7@adventure-works.com</t>
  </si>
  <si>
    <t>8734, cours Mirabeau</t>
  </si>
  <si>
    <t>AW00019317</t>
  </si>
  <si>
    <t>sara40@adventure-works.com</t>
  </si>
  <si>
    <t>959, rue de la Centenaire</t>
  </si>
  <si>
    <t>AW00019321</t>
  </si>
  <si>
    <t>clifford4@adventure-works.com</t>
  </si>
  <si>
    <t>AW00019326</t>
  </si>
  <si>
    <t>marcus19@adventure-works.com</t>
  </si>
  <si>
    <t>AW00019458</t>
  </si>
  <si>
    <t>tyrone14@adventure-works.com</t>
  </si>
  <si>
    <t>57, place de la Concorde</t>
  </si>
  <si>
    <t>AW00019983</t>
  </si>
  <si>
    <t>michael49@adventure-works.com</t>
  </si>
  <si>
    <t>6202 Seeno St.</t>
  </si>
  <si>
    <t>596-555-0158</t>
  </si>
  <si>
    <t>AW00020168</t>
  </si>
  <si>
    <t>jessie35@adventure-works.com</t>
  </si>
  <si>
    <t>Am Grossen Dern 4983</t>
  </si>
  <si>
    <t>AW00020875</t>
  </si>
  <si>
    <t>julia79@adventure-works.com</t>
  </si>
  <si>
    <t>1927 Chablis Court</t>
  </si>
  <si>
    <t>AW00020881</t>
  </si>
  <si>
    <t>wendy9@adventure-works.com</t>
  </si>
  <si>
    <t>689 Kalima Place</t>
  </si>
  <si>
    <t>AW00020882</t>
  </si>
  <si>
    <t>sabrina13@adventure-works.com</t>
  </si>
  <si>
    <t>2140, rue Léo Delibes</t>
  </si>
  <si>
    <t>AW00020889</t>
  </si>
  <si>
    <t>manuel2@adventure-works.com</t>
  </si>
  <si>
    <t>456 Stanford Way</t>
  </si>
  <si>
    <t>AW00021005</t>
  </si>
  <si>
    <t>barbara23@adventure-works.com</t>
  </si>
  <si>
    <t>18061, rue Lamarck</t>
  </si>
  <si>
    <t>AW00021024</t>
  </si>
  <si>
    <t>lori8@adventure-works.com</t>
  </si>
  <si>
    <t>252, rue de la Centenaire</t>
  </si>
  <si>
    <t>AW00021048</t>
  </si>
  <si>
    <t>karen26@adventure-works.com</t>
  </si>
  <si>
    <t>AW00021049</t>
  </si>
  <si>
    <t>james46@adventure-works.com</t>
  </si>
  <si>
    <t>7601 Green Valley Rd</t>
  </si>
  <si>
    <t>AW00021061</t>
  </si>
  <si>
    <t>desiree15@adventure-works.com</t>
  </si>
  <si>
    <t>9, route de Marseille</t>
  </si>
  <si>
    <t>AW00022241</t>
  </si>
  <si>
    <t>alexandria13@adventure-works.com</t>
  </si>
  <si>
    <t>1779 Virginia Hills Dr</t>
  </si>
  <si>
    <t>617-555-0119</t>
  </si>
  <si>
    <t>AW00022467</t>
  </si>
  <si>
    <t>neil5@adventure-works.com</t>
  </si>
  <si>
    <t>5617 Spice Terrace</t>
  </si>
  <si>
    <t>AW00022468</t>
  </si>
  <si>
    <t>ruben19@adventure-works.com</t>
  </si>
  <si>
    <t>5242 Miguel Drive</t>
  </si>
  <si>
    <t>AW00022469</t>
  </si>
  <si>
    <t>sabrina4@adventure-works.com</t>
  </si>
  <si>
    <t>AW00022479</t>
  </si>
  <si>
    <t>tammy5@adventure-works.com</t>
  </si>
  <si>
    <t>AW00022481</t>
  </si>
  <si>
    <t>erik22@adventure-works.com</t>
  </si>
  <si>
    <t>Nollendorfplatz 4662</t>
  </si>
  <si>
    <t>AW00022628</t>
  </si>
  <si>
    <t>marshall10@adventure-works.com</t>
  </si>
  <si>
    <t>Alderweg 4918</t>
  </si>
  <si>
    <t>AW00022639</t>
  </si>
  <si>
    <t>lori10@adventure-works.com</t>
  </si>
  <si>
    <t>2934 Bentley St.</t>
  </si>
  <si>
    <t>AW00022641</t>
  </si>
  <si>
    <t>abigail70@adventure-works.com</t>
  </si>
  <si>
    <t>AW00022643</t>
  </si>
  <si>
    <t>brenda4@adventure-works.com</t>
  </si>
  <si>
    <t>7271 Adelaide St</t>
  </si>
  <si>
    <t>AW00023148</t>
  </si>
  <si>
    <t>nathan0@adventure-works.com</t>
  </si>
  <si>
    <t>316 Rambling Rose Ave</t>
  </si>
  <si>
    <t>AW00023151</t>
  </si>
  <si>
    <t>michael36@adventure-works.com</t>
  </si>
  <si>
    <t>7230 Berrellesa Street</t>
  </si>
  <si>
    <t>941-555-0135</t>
  </si>
  <si>
    <t>AW00024013</t>
  </si>
  <si>
    <t>jay31@adventure-works.com</t>
  </si>
  <si>
    <t>12, rue Montcalm</t>
  </si>
  <si>
    <t>AW00024016</t>
  </si>
  <si>
    <t>karla10@adventure-works.com</t>
  </si>
  <si>
    <t>91, rue Pierre-Demoulin</t>
  </si>
  <si>
    <t>AW00024790</t>
  </si>
  <si>
    <t>rebekah30@adventure-works.com</t>
  </si>
  <si>
    <t>152-555-0180</t>
  </si>
  <si>
    <t>AW00024791</t>
  </si>
  <si>
    <t>teresa21@adventure-works.com</t>
  </si>
  <si>
    <t>3261 Kane Circle</t>
  </si>
  <si>
    <t>910-555-0119</t>
  </si>
  <si>
    <t>AW00024792</t>
  </si>
  <si>
    <t>clifford5@adventure-works.com</t>
  </si>
  <si>
    <t>894-555-0135</t>
  </si>
  <si>
    <t>AW00025385</t>
  </si>
  <si>
    <t>destiny39@adventure-works.com</t>
  </si>
  <si>
    <t>286-555-0114</t>
  </si>
  <si>
    <t>AW00025386</t>
  </si>
  <si>
    <t>alexis30@adventure-works.com</t>
  </si>
  <si>
    <t>8675 Linnet Court</t>
  </si>
  <si>
    <t>478-555-0113</t>
  </si>
  <si>
    <t>AW00025450</t>
  </si>
  <si>
    <t>darrell12@adventure-works.com</t>
  </si>
  <si>
    <t>Hüttenstr 2114</t>
  </si>
  <si>
    <t>AW00025580</t>
  </si>
  <si>
    <t>amber23@adventure-works.com</t>
  </si>
  <si>
    <t>2442bis, boulevard Saint Germain</t>
  </si>
  <si>
    <t>AW00025733</t>
  </si>
  <si>
    <t>joanna14@adventure-works.com</t>
  </si>
  <si>
    <t>2, rue de la Centenaire</t>
  </si>
  <si>
    <t>AW00025759</t>
  </si>
  <si>
    <t>savannah1@adventure-works.com</t>
  </si>
  <si>
    <t>370, rue des Rosiers</t>
  </si>
  <si>
    <t>AW00026303</t>
  </si>
  <si>
    <t>devon10@adventure-works.com</t>
  </si>
  <si>
    <t>866, rue Basse-du-Rocher</t>
  </si>
  <si>
    <t>790-555-0117</t>
  </si>
  <si>
    <t>AW00026362</t>
  </si>
  <si>
    <t>joy13@adventure-works.com</t>
  </si>
  <si>
    <t>AW00026831</t>
  </si>
  <si>
    <t>drew15@adventure-works.com</t>
  </si>
  <si>
    <t>AW00027087</t>
  </si>
  <si>
    <t>justin47@adventure-works.com</t>
  </si>
  <si>
    <t>6315 Olive Ave.</t>
  </si>
  <si>
    <t>942-555-0113</t>
  </si>
  <si>
    <t>AW00027767</t>
  </si>
  <si>
    <t>brandy2@adventure-works.com</t>
  </si>
  <si>
    <t>Hans-Rosenthal-Platz 4612</t>
  </si>
  <si>
    <t>AW00027773</t>
  </si>
  <si>
    <t>alan7@adventure-works.com</t>
  </si>
  <si>
    <t>AW00027886</t>
  </si>
  <si>
    <t>denise19@adventure-works.com</t>
  </si>
  <si>
    <t>80, avenue de Malakoff</t>
  </si>
  <si>
    <t>AW00027887</t>
  </si>
  <si>
    <t>eugene4@adventure-works.com</t>
  </si>
  <si>
    <t>338, rue Faubourg St Antoine</t>
  </si>
  <si>
    <t>AW00027889</t>
  </si>
  <si>
    <t>jodi3@adventure-works.com</t>
  </si>
  <si>
    <t>AW00027893</t>
  </si>
  <si>
    <t>clinton2@adventure-works.com</t>
  </si>
  <si>
    <t>98, rue des Berges</t>
  </si>
  <si>
    <t>AW00028496</t>
  </si>
  <si>
    <t>adam27@adventure-works.com</t>
  </si>
  <si>
    <t>29, rue Jean Mermoz</t>
  </si>
  <si>
    <t>AW00028498</t>
  </si>
  <si>
    <t>tabitha21@adventure-works.com</t>
  </si>
  <si>
    <t>802, rue Henri Gagnon</t>
  </si>
  <si>
    <t>AW00028529</t>
  </si>
  <si>
    <t>tara15@adventure-works.com</t>
  </si>
  <si>
    <t>119, rue Faubourg St Antoine</t>
  </si>
  <si>
    <t>AW00028655</t>
  </si>
  <si>
    <t>devin0@adventure-works.com</t>
  </si>
  <si>
    <t>AW00029362</t>
  </si>
  <si>
    <t>emmanuel2@adventure-works.com</t>
  </si>
  <si>
    <t>AW00029363</t>
  </si>
  <si>
    <t>cristina11@adventure-works.com</t>
  </si>
  <si>
    <t>AW00029365</t>
  </si>
  <si>
    <t>cheryl21@adventure-works.com</t>
  </si>
  <si>
    <t>AW00011631</t>
  </si>
  <si>
    <t>antonio1@adventure-works.com</t>
  </si>
  <si>
    <t>6200 Mt. Pisgah</t>
  </si>
  <si>
    <t>380-555-0192</t>
  </si>
  <si>
    <t>AW00011721</t>
  </si>
  <si>
    <t>jennifer92@adventure-works.com</t>
  </si>
  <si>
    <t>4195 San Paolo</t>
  </si>
  <si>
    <t>623-555-0122</t>
  </si>
  <si>
    <t>AW00011782</t>
  </si>
  <si>
    <t>barbara42@adventure-works.com</t>
  </si>
  <si>
    <t>9834 Hamlet</t>
  </si>
  <si>
    <t>AW00011783</t>
  </si>
  <si>
    <t>sara37@adventure-works.com</t>
  </si>
  <si>
    <t>9024 Dumbarton Drive</t>
  </si>
  <si>
    <t>537-555-0144</t>
  </si>
  <si>
    <t>AW00012890</t>
  </si>
  <si>
    <t>Thorpe</t>
  </si>
  <si>
    <t>steven8@adventure-works.com</t>
  </si>
  <si>
    <t>6186 Berry Court</t>
  </si>
  <si>
    <t>410-555-0151</t>
  </si>
  <si>
    <t>AW00012891</t>
  </si>
  <si>
    <t>kaylee42@adventure-works.com</t>
  </si>
  <si>
    <t>1162 Thunderbird Drive</t>
  </si>
  <si>
    <t>775-555-0122</t>
  </si>
  <si>
    <t>AW00012967</t>
  </si>
  <si>
    <t>fernando18@adventure-works.com</t>
  </si>
  <si>
    <t>8240 Clear Court</t>
  </si>
  <si>
    <t>338-555-0117</t>
  </si>
  <si>
    <t>AW00013857</t>
  </si>
  <si>
    <t>victoria16@adventure-works.com</t>
  </si>
  <si>
    <t>835 Heights Ave.</t>
  </si>
  <si>
    <t>150-555-0158</t>
  </si>
  <si>
    <t>AW00014635</t>
  </si>
  <si>
    <t>luke42@adventure-works.com</t>
  </si>
  <si>
    <t>7681 Fern Leaf Lane</t>
  </si>
  <si>
    <t>658-555-0133</t>
  </si>
  <si>
    <t>AW00015296</t>
  </si>
  <si>
    <t>chloe60@adventure-works.com</t>
  </si>
  <si>
    <t>8942 Sierra Road</t>
  </si>
  <si>
    <t>772-555-0144</t>
  </si>
  <si>
    <t>AW00015545</t>
  </si>
  <si>
    <t>jennifer62@adventure-works.com</t>
  </si>
  <si>
    <t>7515 Royal Oak Rd.</t>
  </si>
  <si>
    <t>AW00016083</t>
  </si>
  <si>
    <t>mindy18@adventure-works.com</t>
  </si>
  <si>
    <t>403-555-0147</t>
  </si>
  <si>
    <t>AW00016124</t>
  </si>
  <si>
    <t>eduardo82@adventure-works.com</t>
  </si>
  <si>
    <t>3032 Smoking Tree Court</t>
  </si>
  <si>
    <t>595-555-0145</t>
  </si>
  <si>
    <t>AW00017388</t>
  </si>
  <si>
    <t>garrett12@adventure-works.com</t>
  </si>
  <si>
    <t>5514 Chilpancingo</t>
  </si>
  <si>
    <t>110-555-0185</t>
  </si>
  <si>
    <t>AW00018368</t>
  </si>
  <si>
    <t>austin7@adventure-works.com</t>
  </si>
  <si>
    <t>826 Sycamore Drive</t>
  </si>
  <si>
    <t>AW00018370</t>
  </si>
  <si>
    <t>tristan13@adventure-works.com</t>
  </si>
  <si>
    <t>1955 C Street</t>
  </si>
  <si>
    <t>433-555-0118</t>
  </si>
  <si>
    <t>AW00018801</t>
  </si>
  <si>
    <t>dawn30@adventure-works.com</t>
  </si>
  <si>
    <t>1019 Carletto Drive</t>
  </si>
  <si>
    <t>976-555-0113</t>
  </si>
  <si>
    <t>AW00018802</t>
  </si>
  <si>
    <t>mario1@adventure-works.com</t>
  </si>
  <si>
    <t>4951 G Street</t>
  </si>
  <si>
    <t>602-555-0112</t>
  </si>
  <si>
    <t>AW00018803</t>
  </si>
  <si>
    <t>cedric19@adventure-works.com</t>
  </si>
  <si>
    <t>26 Plymouth Dr.</t>
  </si>
  <si>
    <t>433-555-0141</t>
  </si>
  <si>
    <t>AW00020184</t>
  </si>
  <si>
    <t>jessica12@adventure-works.com</t>
  </si>
  <si>
    <t>8938 Violet Ct.</t>
  </si>
  <si>
    <t>236-555-0139</t>
  </si>
  <si>
    <t>AW00020269</t>
  </si>
  <si>
    <t>hunter13@adventure-works.com</t>
  </si>
  <si>
    <t>1729 Panorama Drive</t>
  </si>
  <si>
    <t>AW00020480</t>
  </si>
  <si>
    <t>carlos12@adventure-works.com</t>
  </si>
  <si>
    <t>1407 Leslie Ave.</t>
  </si>
  <si>
    <t>301-555-0179</t>
  </si>
  <si>
    <t>AW00021284</t>
  </si>
  <si>
    <t>cody22@adventure-works.com</t>
  </si>
  <si>
    <t>9848 Angi Lane</t>
  </si>
  <si>
    <t>AW00021582</t>
  </si>
  <si>
    <t>amber3@adventure-works.com</t>
  </si>
  <si>
    <t>9665 Geneva Ave.</t>
  </si>
  <si>
    <t>597-555-0197</t>
  </si>
  <si>
    <t>AW00022067</t>
  </si>
  <si>
    <t>julia34@adventure-works.com</t>
  </si>
  <si>
    <t>2375 Elwood Drive</t>
  </si>
  <si>
    <t>AW00022880</t>
  </si>
  <si>
    <t>ashley14@adventure-works.com</t>
  </si>
  <si>
    <t>4430 Ardilla Road</t>
  </si>
  <si>
    <t>676-555-0195</t>
  </si>
  <si>
    <t>AW00023015</t>
  </si>
  <si>
    <t>juan27@adventure-works.com</t>
  </si>
  <si>
    <t>8117 Green View Court</t>
  </si>
  <si>
    <t>953-555-0142</t>
  </si>
  <si>
    <t>AW00023799</t>
  </si>
  <si>
    <t>carolyn3@adventure-works.com</t>
  </si>
  <si>
    <t>6427 Powell Drive</t>
  </si>
  <si>
    <t>589-555-0167</t>
  </si>
  <si>
    <t>AW00023828</t>
  </si>
  <si>
    <t>carolyn39@adventure-works.com</t>
  </si>
  <si>
    <t>3783 Terra Calitina</t>
  </si>
  <si>
    <t>944-555-0119</t>
  </si>
  <si>
    <t>AW00024340</t>
  </si>
  <si>
    <t>chloe29@adventure-works.com</t>
  </si>
  <si>
    <t>6819 Meadow Lane</t>
  </si>
  <si>
    <t>631-555-0127</t>
  </si>
  <si>
    <t>AW00024343</t>
  </si>
  <si>
    <t>tyler2@adventure-works.com</t>
  </si>
  <si>
    <t>656-555-0111</t>
  </si>
  <si>
    <t>AW00024778</t>
  </si>
  <si>
    <t>sean39@adventure-works.com</t>
  </si>
  <si>
    <t>6132 Providence Dr.</t>
  </si>
  <si>
    <t>957-555-0110</t>
  </si>
  <si>
    <t>AW00024780</t>
  </si>
  <si>
    <t>courtney18@adventure-works.com</t>
  </si>
  <si>
    <t>2306 El Pueblo Pl.</t>
  </si>
  <si>
    <t>657-555-0184</t>
  </si>
  <si>
    <t>AW00025082</t>
  </si>
  <si>
    <t>william12@adventure-works.com</t>
  </si>
  <si>
    <t>4019 Gumwood Dr.</t>
  </si>
  <si>
    <t>142-555-0130</t>
  </si>
  <si>
    <t>AW00025352</t>
  </si>
  <si>
    <t>brandon44@adventure-works.com</t>
  </si>
  <si>
    <t>843 Camino Verde Cr.</t>
  </si>
  <si>
    <t>327-555-0193</t>
  </si>
  <si>
    <t>AW00025356</t>
  </si>
  <si>
    <t>jonathan56@adventure-works.com</t>
  </si>
  <si>
    <t>5297 Carlos Dr.</t>
  </si>
  <si>
    <t>AW00025357</t>
  </si>
  <si>
    <t>marcus66@adventure-works.com</t>
  </si>
  <si>
    <t>4525 El Pueblo Pl.</t>
  </si>
  <si>
    <t>327-555-0132</t>
  </si>
  <si>
    <t>AW00025995</t>
  </si>
  <si>
    <t>jack41@adventure-works.com</t>
  </si>
  <si>
    <t>8656 Roskelley Dr.</t>
  </si>
  <si>
    <t>362-555-0167</t>
  </si>
  <si>
    <t>AW00026294</t>
  </si>
  <si>
    <t>andrew10@adventure-works.com</t>
  </si>
  <si>
    <t>8408 Via Del Sol</t>
  </si>
  <si>
    <t>166-555-0114</t>
  </si>
  <si>
    <t>AW00027074</t>
  </si>
  <si>
    <t>kristi38@adventure-works.com</t>
  </si>
  <si>
    <t>8970 Birchwood</t>
  </si>
  <si>
    <t>791-555-0126</t>
  </si>
  <si>
    <t>AW00027075</t>
  </si>
  <si>
    <t>jackson27@adventure-works.com</t>
  </si>
  <si>
    <t>561 Lewis Way</t>
  </si>
  <si>
    <t>AW00027218</t>
  </si>
  <si>
    <t>bailey43@adventure-works.com</t>
  </si>
  <si>
    <t>3581 Schenone Court</t>
  </si>
  <si>
    <t>AW00027224</t>
  </si>
  <si>
    <t>jessica45@adventure-works.com</t>
  </si>
  <si>
    <t>4487 Coldwater Drive</t>
  </si>
  <si>
    <t>424-555-0117</t>
  </si>
  <si>
    <t>AW00027251</t>
  </si>
  <si>
    <t>jessica37@adventure-works.com</t>
  </si>
  <si>
    <t>799 Northwood Drive</t>
  </si>
  <si>
    <t>AW00027252</t>
  </si>
  <si>
    <t>andrea27@adventure-works.com</t>
  </si>
  <si>
    <t>3299 Blenheim Way</t>
  </si>
  <si>
    <t>614-555-0139</t>
  </si>
  <si>
    <t>AW00027282</t>
  </si>
  <si>
    <t>barry20@adventure-works.com</t>
  </si>
  <si>
    <t>930-555-0130</t>
  </si>
  <si>
    <t>AW00027547</t>
  </si>
  <si>
    <t>kevin51@adventure-works.com</t>
  </si>
  <si>
    <t>5146 Shadow Falls Drive</t>
  </si>
  <si>
    <t>330-555-0168</t>
  </si>
  <si>
    <t>AW00028787</t>
  </si>
  <si>
    <t>gabrielle24@adventure-works.com</t>
  </si>
  <si>
    <t>1020 Book Road</t>
  </si>
  <si>
    <t>305-555-0199</t>
  </si>
  <si>
    <t>AW00028818</t>
  </si>
  <si>
    <t>dwayne3@adventure-works.com</t>
  </si>
  <si>
    <t>192-555-0199</t>
  </si>
  <si>
    <t>AW00028819</t>
  </si>
  <si>
    <t>grace48@adventure-works.com</t>
  </si>
  <si>
    <t>5767 Oakmead</t>
  </si>
  <si>
    <t>362-555-0191</t>
  </si>
  <si>
    <t>AW00029147</t>
  </si>
  <si>
    <t>mary17@adventure-works.com</t>
  </si>
  <si>
    <t>3043 Rock Creek Pl.</t>
  </si>
  <si>
    <t>559-555-0110</t>
  </si>
  <si>
    <t>AW00012335</t>
  </si>
  <si>
    <t>francisco7@adventure-works.com</t>
  </si>
  <si>
    <t>AW00012658</t>
  </si>
  <si>
    <t>joy2@adventure-works.com</t>
  </si>
  <si>
    <t>1698 10th Avenue</t>
  </si>
  <si>
    <t>AW00012678</t>
  </si>
  <si>
    <t>dana9@adventure-works.com</t>
  </si>
  <si>
    <t>1934 Pacifica</t>
  </si>
  <si>
    <t>AW00014195</t>
  </si>
  <si>
    <t>clinton12@adventure-works.com</t>
  </si>
  <si>
    <t>AW00014199</t>
  </si>
  <si>
    <t>samuel66@adventure-works.com</t>
  </si>
  <si>
    <t>4303 Amanda Circle</t>
  </si>
  <si>
    <t>AW00016601</t>
  </si>
  <si>
    <t>tabitha9@adventure-works.com</t>
  </si>
  <si>
    <t>8320 Rotherham Dr</t>
  </si>
  <si>
    <t>AW00018181</t>
  </si>
  <si>
    <t>neil4@adventure-works.com</t>
  </si>
  <si>
    <t>9312 Virginia Hills Drive</t>
  </si>
  <si>
    <t>AW00018199</t>
  </si>
  <si>
    <t>brandy13@adventure-works.com</t>
  </si>
  <si>
    <t>2951 Cape Cod Way</t>
  </si>
  <si>
    <t>AW00018210</t>
  </si>
  <si>
    <t>katie11@adventure-works.com</t>
  </si>
  <si>
    <t>1226 Shoenic</t>
  </si>
  <si>
    <t>AW00019070</t>
  </si>
  <si>
    <t>kristopher13@adventure-works.com</t>
  </si>
  <si>
    <t>5665 Maywood Lane</t>
  </si>
  <si>
    <t>AW00019941</t>
  </si>
  <si>
    <t>cedric16@adventure-works.com</t>
  </si>
  <si>
    <t>2023 Flame Drive</t>
  </si>
  <si>
    <t>AW00019965</t>
  </si>
  <si>
    <t>jay23@adventure-works.com</t>
  </si>
  <si>
    <t>2842 Inverness Drive</t>
  </si>
  <si>
    <t>AW00019970</t>
  </si>
  <si>
    <t>tanya1@adventure-works.com</t>
  </si>
  <si>
    <t>6793 Almond Street</t>
  </si>
  <si>
    <t>AW00020630</t>
  </si>
  <si>
    <t>diane13@adventure-works.com</t>
  </si>
  <si>
    <t>9526 Baird Court</t>
  </si>
  <si>
    <t>AW00021545</t>
  </si>
  <si>
    <t>michele25@adventure-works.com</t>
  </si>
  <si>
    <t>8827 Bidwell Street</t>
  </si>
  <si>
    <t>AW00021858</t>
  </si>
  <si>
    <t>curtis7@adventure-works.com</t>
  </si>
  <si>
    <t>5004 Mazatlan</t>
  </si>
  <si>
    <t>AW00023629</t>
  </si>
  <si>
    <t>alfredo15@adventure-works.com</t>
  </si>
  <si>
    <t>4475 Terra Calitina</t>
  </si>
  <si>
    <t>AW00023660</t>
  </si>
  <si>
    <t>christy23@adventure-works.com</t>
  </si>
  <si>
    <t>8546 La Mar Ct.</t>
  </si>
  <si>
    <t>AW00024573</t>
  </si>
  <si>
    <t>colin40@adventure-works.com</t>
  </si>
  <si>
    <t>7936 Sterling Hill</t>
  </si>
  <si>
    <t>AW00024576</t>
  </si>
  <si>
    <t>jake18@adventure-works.com</t>
  </si>
  <si>
    <t>3406 Raven Court</t>
  </si>
  <si>
    <t>AW00024599</t>
  </si>
  <si>
    <t>virginia17@adventure-works.com</t>
  </si>
  <si>
    <t>8505 Fall Creek</t>
  </si>
  <si>
    <t>AW00024881</t>
  </si>
  <si>
    <t>tasha22@adventure-works.com</t>
  </si>
  <si>
    <t>AW00025295</t>
  </si>
  <si>
    <t>chad16@adventure-works.com</t>
  </si>
  <si>
    <t>1660 Bonifacio St.</t>
  </si>
  <si>
    <t>AW00026204</t>
  </si>
  <si>
    <t>christy13@adventure-works.com</t>
  </si>
  <si>
    <t>255 Steven Drive</t>
  </si>
  <si>
    <t>AW00026416</t>
  </si>
  <si>
    <t>amy17@adventure-works.com</t>
  </si>
  <si>
    <t>7874 Santa Barbara Rd.</t>
  </si>
  <si>
    <t>AW00026438</t>
  </si>
  <si>
    <t>alisha26@adventure-works.com</t>
  </si>
  <si>
    <t>6103 Bailey Road</t>
  </si>
  <si>
    <t>AW00026446</t>
  </si>
  <si>
    <t>jamie31@adventure-works.com</t>
  </si>
  <si>
    <t>9539 Glenside Dr</t>
  </si>
  <si>
    <t>AW00028949</t>
  </si>
  <si>
    <t>lance17@adventure-works.com</t>
  </si>
  <si>
    <t>2064 Pleasant Circle</t>
  </si>
  <si>
    <t>AW00028959</t>
  </si>
  <si>
    <t>jimmy7@adventure-works.com</t>
  </si>
  <si>
    <t>AW00011749</t>
  </si>
  <si>
    <t>eduardo10@adventure-works.com</t>
  </si>
  <si>
    <t>5524 Virgil St</t>
  </si>
  <si>
    <t>AW00011909</t>
  </si>
  <si>
    <t>nichole0@adventure-works.com</t>
  </si>
  <si>
    <t>7484 Roundtree Drive</t>
  </si>
  <si>
    <t>AW00011968</t>
  </si>
  <si>
    <t>kelsey19@adventure-works.com</t>
  </si>
  <si>
    <t>6577 La Canada</t>
  </si>
  <si>
    <t>AW00011969</t>
  </si>
  <si>
    <t>randy14@adventure-works.com</t>
  </si>
  <si>
    <t>2140 Clifford Court</t>
  </si>
  <si>
    <t>AW00012060</t>
  </si>
  <si>
    <t>Wedge</t>
  </si>
  <si>
    <t>andrew22@adventure-works.com</t>
  </si>
  <si>
    <t>9263 Mt. Mckinley Ct.</t>
  </si>
  <si>
    <t>842-555-0146</t>
  </si>
  <si>
    <t>AW00013002</t>
  </si>
  <si>
    <t>roger25@adventure-works.com</t>
  </si>
  <si>
    <t>8311 Roland Drive</t>
  </si>
  <si>
    <t>AW00013090</t>
  </si>
  <si>
    <t>wayne5@adventure-works.com</t>
  </si>
  <si>
    <t>8356 Royal Palm Lane</t>
  </si>
  <si>
    <t>AW00013461</t>
  </si>
  <si>
    <t>anthony12@adventure-works.com</t>
  </si>
  <si>
    <t>1020 Carletto Drive</t>
  </si>
  <si>
    <t>150-555-0152</t>
  </si>
  <si>
    <t>AW00014288</t>
  </si>
  <si>
    <t>christina5@adventure-works.com</t>
  </si>
  <si>
    <t>9112 Park Highlands</t>
  </si>
  <si>
    <t>628-555-0176</t>
  </si>
  <si>
    <t>AW00016009</t>
  </si>
  <si>
    <t>matthew22@adventure-works.com</t>
  </si>
  <si>
    <t>6954 Garcia Ranch Road</t>
  </si>
  <si>
    <t>657-555-0138</t>
  </si>
  <si>
    <t>AW00016575</t>
  </si>
  <si>
    <t>veronica4@adventure-works.com</t>
  </si>
  <si>
    <t>6807 Snowberry Court</t>
  </si>
  <si>
    <t>AW00017205</t>
  </si>
  <si>
    <t>lisa4@adventure-works.com</t>
  </si>
  <si>
    <t>2530 Seeno St</t>
  </si>
  <si>
    <t>AW00018712</t>
  </si>
  <si>
    <t>glenn19@adventure-works.com</t>
  </si>
  <si>
    <t>631 Elliott Dr.</t>
  </si>
  <si>
    <t>AW00018789</t>
  </si>
  <si>
    <t>seth17@adventure-works.com</t>
  </si>
  <si>
    <t>7992 Elm Road</t>
  </si>
  <si>
    <t>683-555-0147</t>
  </si>
  <si>
    <t>AW00019573</t>
  </si>
  <si>
    <t>deanna47@adventure-works.com</t>
  </si>
  <si>
    <t>2935 Pine Creek Way</t>
  </si>
  <si>
    <t>AW00020224</t>
  </si>
  <si>
    <t>lawrence12@adventure-works.com</t>
  </si>
  <si>
    <t>4836 Marina</t>
  </si>
  <si>
    <t>AW00020477</t>
  </si>
  <si>
    <t>brandon10@adventure-works.com</t>
  </si>
  <si>
    <t>248-555-0171</t>
  </si>
  <si>
    <t>AW00021434</t>
  </si>
  <si>
    <t>isabella57@adventure-works.com</t>
  </si>
  <si>
    <t>4173 Signal Court</t>
  </si>
  <si>
    <t>397-555-0119</t>
  </si>
  <si>
    <t>AW00023360</t>
  </si>
  <si>
    <t>marcus8@adventure-works.com</t>
  </si>
  <si>
    <t>5477 Limewood Place</t>
  </si>
  <si>
    <t>966-555-0152</t>
  </si>
  <si>
    <t>AW00023361</t>
  </si>
  <si>
    <t>chloe19@adventure-works.com</t>
  </si>
  <si>
    <t>8654 Lindell Dr.</t>
  </si>
  <si>
    <t>776-555-0191</t>
  </si>
  <si>
    <t>AW00023468</t>
  </si>
  <si>
    <t>sean36@adventure-works.com</t>
  </si>
  <si>
    <t>3403 Rapallo Lane</t>
  </si>
  <si>
    <t>799-555-0194</t>
  </si>
  <si>
    <t>AW00025109</t>
  </si>
  <si>
    <t>devin75@adventure-works.com</t>
  </si>
  <si>
    <t>2956 East Altarinda Dr.</t>
  </si>
  <si>
    <t>AW00026659</t>
  </si>
  <si>
    <t>katrina6@adventure-works.com</t>
  </si>
  <si>
    <t>9534 Hartnell Court</t>
  </si>
  <si>
    <t>AW00027620</t>
  </si>
  <si>
    <t>nicole60@adventure-works.com</t>
  </si>
  <si>
    <t>9472 Juliet Court</t>
  </si>
  <si>
    <t>470-555-0112</t>
  </si>
  <si>
    <t>AW00027663</t>
  </si>
  <si>
    <t>aaron35@adventure-works.com</t>
  </si>
  <si>
    <t>6767 Stinson</t>
  </si>
  <si>
    <t>170-555-0177</t>
  </si>
  <si>
    <t>AW00028146</t>
  </si>
  <si>
    <t>gavin12@adventure-works.com</t>
  </si>
  <si>
    <t>6550 Gregory Dr.</t>
  </si>
  <si>
    <t>170-555-0126</t>
  </si>
  <si>
    <t>AW00029261</t>
  </si>
  <si>
    <t>robert48@adventure-works.com</t>
  </si>
  <si>
    <t>3444 Elkwood Dr.</t>
  </si>
  <si>
    <t>827-555-0114</t>
  </si>
  <si>
    <t>AW00011269</t>
  </si>
  <si>
    <t>ryan19@adventure-works.com</t>
  </si>
  <si>
    <t>5376 Sahara Drive</t>
  </si>
  <si>
    <t>961-555-0133</t>
  </si>
  <si>
    <t>AW00011270</t>
  </si>
  <si>
    <t>robert82@adventure-works.com</t>
  </si>
  <si>
    <t>5461 Camino Verde Ct.</t>
  </si>
  <si>
    <t>447-555-0174</t>
  </si>
  <si>
    <t>AW00011419</t>
  </si>
  <si>
    <t>kyle43@adventure-works.com</t>
  </si>
  <si>
    <t>9381 Alpine Rd.</t>
  </si>
  <si>
    <t>AW00011467</t>
  </si>
  <si>
    <t>arturo21@adventure-works.com</t>
  </si>
  <si>
    <t>9719 Hamilton Ave</t>
  </si>
  <si>
    <t>AW00011753</t>
  </si>
  <si>
    <t>felicia20@adventure-works.com</t>
  </si>
  <si>
    <t>452 Rain Drop Circle</t>
  </si>
  <si>
    <t>AW00011763</t>
  </si>
  <si>
    <t>ross15@adventure-works.com</t>
  </si>
  <si>
    <t>8461 Everett Ct</t>
  </si>
  <si>
    <t>AW00011764</t>
  </si>
  <si>
    <t>jessie36@adventure-works.com</t>
  </si>
  <si>
    <t>AW00011898</t>
  </si>
  <si>
    <t>angela7@adventure-works.com</t>
  </si>
  <si>
    <t>9377 Ash Lane</t>
  </si>
  <si>
    <t>AW00011908</t>
  </si>
  <si>
    <t>rafael27@adventure-works.com</t>
  </si>
  <si>
    <t>8839 Leonard Dr</t>
  </si>
  <si>
    <t>AW00011910</t>
  </si>
  <si>
    <t>jaclyn21@adventure-works.com</t>
  </si>
  <si>
    <t>7413 Alpine Drive</t>
  </si>
  <si>
    <t>AW00011911</t>
  </si>
  <si>
    <t>rachael1@adventure-works.com</t>
  </si>
  <si>
    <t>4159 Bayshore Rd.</t>
  </si>
  <si>
    <t>AW00012181</t>
  </si>
  <si>
    <t>katelyn2@adventure-works.com</t>
  </si>
  <si>
    <t>2334 Brandywine Way</t>
  </si>
  <si>
    <t>417-555-0163</t>
  </si>
  <si>
    <t>AW00012533</t>
  </si>
  <si>
    <t>luis12@adventure-works.com</t>
  </si>
  <si>
    <t>5351 Maryland Drive</t>
  </si>
  <si>
    <t>150-555-0115</t>
  </si>
  <si>
    <t>AW00012994</t>
  </si>
  <si>
    <t>anna55@adventure-works.com</t>
  </si>
  <si>
    <t>7718 Beech Ct.</t>
  </si>
  <si>
    <t>AW00013003</t>
  </si>
  <si>
    <t>jill11@adventure-works.com</t>
  </si>
  <si>
    <t>6465 S. 97th Street</t>
  </si>
  <si>
    <t>AW00013092</t>
  </si>
  <si>
    <t>william29@adventure-works.com</t>
  </si>
  <si>
    <t>3332 Green Valley Road</t>
  </si>
  <si>
    <t>894-555-0145</t>
  </si>
  <si>
    <t>AW00013327</t>
  </si>
  <si>
    <t>isabelle18@adventure-works.com</t>
  </si>
  <si>
    <t>6053 Hill Meadow Place</t>
  </si>
  <si>
    <t>738-555-0134</t>
  </si>
  <si>
    <t>AW00013485</t>
  </si>
  <si>
    <t>thomas83@adventure-works.com</t>
  </si>
  <si>
    <t>288 Almaden Dr.</t>
  </si>
  <si>
    <t>599-555-0119</t>
  </si>
  <si>
    <t>AW00013961</t>
  </si>
  <si>
    <t>shawna20@adventure-works.com</t>
  </si>
  <si>
    <t>AW00013962</t>
  </si>
  <si>
    <t>dawn4@adventure-works.com</t>
  </si>
  <si>
    <t>1931 Eagle Way</t>
  </si>
  <si>
    <t>AW00014444</t>
  </si>
  <si>
    <t>patrick9@adventure-works.com</t>
  </si>
  <si>
    <t>4006 Sullivan Ave.</t>
  </si>
  <si>
    <t>467-555-0111</t>
  </si>
  <si>
    <t>AW00014450</t>
  </si>
  <si>
    <t>kevin17@adventure-works.com</t>
  </si>
  <si>
    <t>292-555-0173</t>
  </si>
  <si>
    <t>AW00014486</t>
  </si>
  <si>
    <t>jonathan5@adventure-works.com</t>
  </si>
  <si>
    <t>9697 Clear Court</t>
  </si>
  <si>
    <t>AW00014664</t>
  </si>
  <si>
    <t>kayla28@adventure-works.com</t>
  </si>
  <si>
    <t>8751 Upland Dr.</t>
  </si>
  <si>
    <t>735-555-0157</t>
  </si>
  <si>
    <t>AW00014665</t>
  </si>
  <si>
    <t>jesse43@adventure-works.com</t>
  </si>
  <si>
    <t>AW00014667</t>
  </si>
  <si>
    <t>olivia64@adventure-works.com</t>
  </si>
  <si>
    <t>4223 Las Trampas Road</t>
  </si>
  <si>
    <t>AW00014669</t>
  </si>
  <si>
    <t>erika13@adventure-works.com</t>
  </si>
  <si>
    <t>2341 Peachwillow</t>
  </si>
  <si>
    <t>AW00014678</t>
  </si>
  <si>
    <t>shannon18@adventure-works.com</t>
  </si>
  <si>
    <t>AW00015185</t>
  </si>
  <si>
    <t>jonathan30@adventure-works.com</t>
  </si>
  <si>
    <t>2708 Stephanie Way</t>
  </si>
  <si>
    <t>AW00015186</t>
  </si>
  <si>
    <t>leah3@adventure-works.com</t>
  </si>
  <si>
    <t>AW00015366</t>
  </si>
  <si>
    <t>alyssa52@adventure-works.com</t>
  </si>
  <si>
    <t>5566 Brook Way</t>
  </si>
  <si>
    <t>801-555-0135</t>
  </si>
  <si>
    <t>AW00015576</t>
  </si>
  <si>
    <t>carly13@adventure-works.com</t>
  </si>
  <si>
    <t>2391 Pepper Place</t>
  </si>
  <si>
    <t>AW00015577</t>
  </si>
  <si>
    <t>mayra4@adventure-works.com</t>
  </si>
  <si>
    <t>5623 Detroit Ave.</t>
  </si>
  <si>
    <t>AW00015765</t>
  </si>
  <si>
    <t>gilbert22@adventure-works.com</t>
  </si>
  <si>
    <t>8249 La Jolla</t>
  </si>
  <si>
    <t>AW00015768</t>
  </si>
  <si>
    <t>victoria22@adventure-works.com</t>
  </si>
  <si>
    <t>5961 Crowe Pl.</t>
  </si>
  <si>
    <t>465-555-0152</t>
  </si>
  <si>
    <t>AW00016171</t>
  </si>
  <si>
    <t>bruce24@adventure-works.com</t>
  </si>
  <si>
    <t>6774 Alier Drive</t>
  </si>
  <si>
    <t>AW00016644</t>
  </si>
  <si>
    <t>leonard21@adventure-works.com</t>
  </si>
  <si>
    <t>3361 Crow Street</t>
  </si>
  <si>
    <t>122-555-0168</t>
  </si>
  <si>
    <t>AW00016677</t>
  </si>
  <si>
    <t>jack11@adventure-works.com</t>
  </si>
  <si>
    <t>492 Loveridge Circle</t>
  </si>
  <si>
    <t>AW00017050</t>
  </si>
  <si>
    <t>cristina3@adventure-works.com</t>
  </si>
  <si>
    <t>342 San Simeon</t>
  </si>
  <si>
    <t>AW00017060</t>
  </si>
  <si>
    <t>gerald27@adventure-works.com</t>
  </si>
  <si>
    <t>6866 Concord Blvd.</t>
  </si>
  <si>
    <t>AW00017282</t>
  </si>
  <si>
    <t>alyssa64@adventure-works.com</t>
  </si>
  <si>
    <t>4654 Blackridge Drive</t>
  </si>
  <si>
    <t>AW00017523</t>
  </si>
  <si>
    <t>jordan20@adventure-works.com</t>
  </si>
  <si>
    <t>8512 Arrowwood Circle</t>
  </si>
  <si>
    <t>764-555-0133</t>
  </si>
  <si>
    <t>AW00018522</t>
  </si>
  <si>
    <t>jeremiah24@adventure-works.com</t>
  </si>
  <si>
    <t>6124 Clay Road</t>
  </si>
  <si>
    <t>946-555-0172</t>
  </si>
  <si>
    <t>AW00018714</t>
  </si>
  <si>
    <t>francisco18@adventure-works.com</t>
  </si>
  <si>
    <t>8108 Goen Road</t>
  </si>
  <si>
    <t>AW00019558</t>
  </si>
  <si>
    <t>gloria22@adventure-works.com</t>
  </si>
  <si>
    <t>3916 Blue Jay Dr.</t>
  </si>
  <si>
    <t>AW00019570</t>
  </si>
  <si>
    <t>kristy9@adventure-works.com</t>
  </si>
  <si>
    <t>AW00019572</t>
  </si>
  <si>
    <t>melissa38@adventure-works.com</t>
  </si>
  <si>
    <t>7906 Clear</t>
  </si>
  <si>
    <t>AW00019574</t>
  </si>
  <si>
    <t>michele51@adventure-works.com</t>
  </si>
  <si>
    <t>8957 Madhatter Circle</t>
  </si>
  <si>
    <t>AW00019686</t>
  </si>
  <si>
    <t>charles30@adventure-works.com</t>
  </si>
  <si>
    <t>2245 Fairfield Ave</t>
  </si>
  <si>
    <t>141-555-0148</t>
  </si>
  <si>
    <t>AW00019916</t>
  </si>
  <si>
    <t>katie6@adventure-works.com</t>
  </si>
  <si>
    <t>2614 Park Glen Ct.</t>
  </si>
  <si>
    <t>AW00019919</t>
  </si>
  <si>
    <t>rebekah25@adventure-works.com</t>
  </si>
  <si>
    <t>Welt Platz 9</t>
  </si>
  <si>
    <t>AW00020212</t>
  </si>
  <si>
    <t>krista9@adventure-works.com</t>
  </si>
  <si>
    <t>5951 Snowberry Court</t>
  </si>
  <si>
    <t>AW00020213</t>
  </si>
  <si>
    <t>gina13@adventure-works.com</t>
  </si>
  <si>
    <t>6751 Yosemite Ct.</t>
  </si>
  <si>
    <t>AW00021165</t>
  </si>
  <si>
    <t>sheila1@adventure-works.com</t>
  </si>
  <si>
    <t>7826 W. Hookston Road</t>
  </si>
  <si>
    <t>AW00021168</t>
  </si>
  <si>
    <t>clifford2@adventure-works.com</t>
  </si>
  <si>
    <t>4010 Willow Pass Road</t>
  </si>
  <si>
    <t>AW00021175</t>
  </si>
  <si>
    <t>armando1@adventure-works.com</t>
  </si>
  <si>
    <t>9683 Pine Valley Road</t>
  </si>
  <si>
    <t>AW00021176</t>
  </si>
  <si>
    <t>raul12@adventure-works.com</t>
  </si>
  <si>
    <t>938 San Ysidro Court</t>
  </si>
  <si>
    <t>AW00021177</t>
  </si>
  <si>
    <t>kara16@adventure-works.com</t>
  </si>
  <si>
    <t>AW00021317</t>
  </si>
  <si>
    <t>lauren8@adventure-works.com</t>
  </si>
  <si>
    <t>6158 May Way</t>
  </si>
  <si>
    <t>441-555-0151</t>
  </si>
  <si>
    <t>AW00021943</t>
  </si>
  <si>
    <t>cindy14@adventure-works.com</t>
  </si>
  <si>
    <t>4835 Bell Dr.</t>
  </si>
  <si>
    <t>AW00021951</t>
  </si>
  <si>
    <t>orlando4@adventure-works.com</t>
  </si>
  <si>
    <t>5929 William Reed Dr.</t>
  </si>
  <si>
    <t>AW00021962</t>
  </si>
  <si>
    <t>kristi25@adventure-works.com</t>
  </si>
  <si>
    <t>4580 Duck Horn Court</t>
  </si>
  <si>
    <t>AW00021964</t>
  </si>
  <si>
    <t>devon14@adventure-works.com</t>
  </si>
  <si>
    <t>AW00022215</t>
  </si>
  <si>
    <t>samuel26@adventure-works.com</t>
  </si>
  <si>
    <t>488 Meadow Glen Way</t>
  </si>
  <si>
    <t>587-555-0173</t>
  </si>
  <si>
    <t>AW00022918</t>
  </si>
  <si>
    <t>calvin11@adventure-works.com</t>
  </si>
  <si>
    <t>2687 Ridge Road</t>
  </si>
  <si>
    <t>AW00023052</t>
  </si>
  <si>
    <t>steven32@adventure-works.com</t>
  </si>
  <si>
    <t>8566 Beatrice Rd.</t>
  </si>
  <si>
    <t>155-555-0117</t>
  </si>
  <si>
    <t>AW00023464</t>
  </si>
  <si>
    <t>devin37@adventure-works.com</t>
  </si>
  <si>
    <t>6374 Las Palmas</t>
  </si>
  <si>
    <t>859-555-0119</t>
  </si>
  <si>
    <t>AW00024315</t>
  </si>
  <si>
    <t>edward6@adventure-works.com</t>
  </si>
  <si>
    <t>991 Vista Verde</t>
  </si>
  <si>
    <t>568-555-0121</t>
  </si>
  <si>
    <t>AW00024318</t>
  </si>
  <si>
    <t>luis8@adventure-works.com</t>
  </si>
  <si>
    <t>132 North Park Court</t>
  </si>
  <si>
    <t>AW00024423</t>
  </si>
  <si>
    <t>alyssa13@adventure-works.com</t>
  </si>
  <si>
    <t>2690 Frayne Ct.</t>
  </si>
  <si>
    <t>488-555-0138</t>
  </si>
  <si>
    <t>AW00025122</t>
  </si>
  <si>
    <t>susan20@adventure-works.com</t>
  </si>
  <si>
    <t>5527 Liscome Way</t>
  </si>
  <si>
    <t>AW00025123</t>
  </si>
  <si>
    <t>sharon8@adventure-works.com</t>
  </si>
  <si>
    <t>3729 Via Del Verdes</t>
  </si>
  <si>
    <t>AW00025124</t>
  </si>
  <si>
    <t>keith7@adventure-works.com</t>
  </si>
  <si>
    <t>8531 Doncaster Dr</t>
  </si>
  <si>
    <t>AW00025966</t>
  </si>
  <si>
    <t>alex3@adventure-works.com</t>
  </si>
  <si>
    <t>5047 Northwood Dr.</t>
  </si>
  <si>
    <t>137-555-0122</t>
  </si>
  <si>
    <t>AW00026019</t>
  </si>
  <si>
    <t>luis54@adventure-works.com</t>
  </si>
  <si>
    <t>790 Northstar Drive</t>
  </si>
  <si>
    <t>AW00026024</t>
  </si>
  <si>
    <t>jill18@adventure-works.com</t>
  </si>
  <si>
    <t>3183 Chestnut Ave.</t>
  </si>
  <si>
    <t>AW00026060</t>
  </si>
  <si>
    <t>kyle31@adventure-works.com</t>
  </si>
  <si>
    <t>744 Ohara Avenue</t>
  </si>
  <si>
    <t>230-555-0157</t>
  </si>
  <si>
    <t>AW00026652</t>
  </si>
  <si>
    <t>bruce29@adventure-works.com</t>
  </si>
  <si>
    <t>9204 Park Highlands</t>
  </si>
  <si>
    <t>AW00026671</t>
  </si>
  <si>
    <t>arthur5@adventure-works.com</t>
  </si>
  <si>
    <t>1560 Harbor View Drive</t>
  </si>
  <si>
    <t>AW00027317</t>
  </si>
  <si>
    <t>raymond17@adventure-works.com</t>
  </si>
  <si>
    <t>8600 Camelot Court</t>
  </si>
  <si>
    <t>AW00027528</t>
  </si>
  <si>
    <t>jade18@adventure-works.com</t>
  </si>
  <si>
    <t>2058 Richard Ave</t>
  </si>
  <si>
    <t>160-555-0117</t>
  </si>
  <si>
    <t>AW00027529</t>
  </si>
  <si>
    <t>rachel15@adventure-works.com</t>
  </si>
  <si>
    <t>9512 Adria Dr.</t>
  </si>
  <si>
    <t>454-555-0144</t>
  </si>
  <si>
    <t>AW00027580</t>
  </si>
  <si>
    <t>krista15@adventure-works.com</t>
  </si>
  <si>
    <t>4215 Greenhills Circle</t>
  </si>
  <si>
    <t>AW00027594</t>
  </si>
  <si>
    <t>nicolas11@adventure-works.com</t>
  </si>
  <si>
    <t>AW00027595</t>
  </si>
  <si>
    <t>jamie9@adventure-works.com</t>
  </si>
  <si>
    <t>5435 Jacobsen Street</t>
  </si>
  <si>
    <t>AW00028201</t>
  </si>
  <si>
    <t>tyler15@adventure-works.com</t>
  </si>
  <si>
    <t>4478 Rainier Dr.</t>
  </si>
  <si>
    <t>AW00028202</t>
  </si>
  <si>
    <t>maria60@adventure-works.com</t>
  </si>
  <si>
    <t>1688 Sudan Loop</t>
  </si>
  <si>
    <t>AW00028206</t>
  </si>
  <si>
    <t>angelica9@adventure-works.com</t>
  </si>
  <si>
    <t>8758 Garden Ave</t>
  </si>
  <si>
    <t>AW00028207</t>
  </si>
  <si>
    <t>larry8@adventure-works.com</t>
  </si>
  <si>
    <t>4487 San Miguel Court</t>
  </si>
  <si>
    <t>AW00029184</t>
  </si>
  <si>
    <t>kristi24@adventure-works.com</t>
  </si>
  <si>
    <t>6492 Palms Dr.</t>
  </si>
  <si>
    <t>AW00029193</t>
  </si>
  <si>
    <t>alejandro20@adventure-works.com</t>
  </si>
  <si>
    <t>2894 Encino Dr.</t>
  </si>
  <si>
    <t>AW00011115</t>
  </si>
  <si>
    <t>alvin20@adventure-works.com</t>
  </si>
  <si>
    <t>AW00012326</t>
  </si>
  <si>
    <t>glenn9@adventure-works.com</t>
  </si>
  <si>
    <t>1516 Redbird Lane</t>
  </si>
  <si>
    <t>AW00012360</t>
  </si>
  <si>
    <t>mario18@adventure-works.com</t>
  </si>
  <si>
    <t>4898 Hillview Dr.</t>
  </si>
  <si>
    <t>AW00015231</t>
  </si>
  <si>
    <t>alexia3@adventure-works.com</t>
  </si>
  <si>
    <t>1693 O Avenue</t>
  </si>
  <si>
    <t>AW00016704</t>
  </si>
  <si>
    <t>karla16@adventure-works.com</t>
  </si>
  <si>
    <t>699 Hummingbird Ct.</t>
  </si>
  <si>
    <t>AW00017368</t>
  </si>
  <si>
    <t>alisha27@adventure-works.com</t>
  </si>
  <si>
    <t>872-555-0186</t>
  </si>
  <si>
    <t>AW00020266</t>
  </si>
  <si>
    <t>summer16@adventure-works.com</t>
  </si>
  <si>
    <t>AW00020301</t>
  </si>
  <si>
    <t>gloria16@adventure-works.com</t>
  </si>
  <si>
    <t>1940 C Mt. Hood Circle</t>
  </si>
  <si>
    <t>396-555-0131</t>
  </si>
  <si>
    <t>AW00020588</t>
  </si>
  <si>
    <t>nancy15@adventure-works.com</t>
  </si>
  <si>
    <t>4295 Bentley St.</t>
  </si>
  <si>
    <t>AW00025238</t>
  </si>
  <si>
    <t>kristopher7@adventure-works.com</t>
  </si>
  <si>
    <t>5205 Coralie Drive</t>
  </si>
  <si>
    <t>AW00025239</t>
  </si>
  <si>
    <t>isabella14@adventure-works.com</t>
  </si>
  <si>
    <t>4055 Leonard Ct.</t>
  </si>
  <si>
    <t>AW00025804</t>
  </si>
  <si>
    <t>nelson10@adventure-works.com</t>
  </si>
  <si>
    <t>6927 Ricardo Drive</t>
  </si>
  <si>
    <t>AW00026762</t>
  </si>
  <si>
    <t>rachael20@adventure-works.com</t>
  </si>
  <si>
    <t>1693 Ohara Avenue</t>
  </si>
  <si>
    <t>AW00028100</t>
  </si>
  <si>
    <t>kimberly9@adventure-works.com</t>
  </si>
  <si>
    <t>6238 Mount Circle</t>
  </si>
  <si>
    <t>764-555-0141</t>
  </si>
  <si>
    <t>AW00028916</t>
  </si>
  <si>
    <t>kathryn9@adventure-works.com</t>
  </si>
  <si>
    <t>865 Oak Rd.</t>
  </si>
  <si>
    <t>AW00011484</t>
  </si>
  <si>
    <t>erick5@adventure-works.com</t>
  </si>
  <si>
    <t>AW00012390</t>
  </si>
  <si>
    <t>denise18@adventure-works.com</t>
  </si>
  <si>
    <t>Am Grossen Dern 123</t>
  </si>
  <si>
    <t>AW00012398</t>
  </si>
  <si>
    <t>ashley20@adventure-works.com</t>
  </si>
  <si>
    <t>804, avenue du Québec</t>
  </si>
  <si>
    <t>AW00012404</t>
  </si>
  <si>
    <t>krystal17@adventure-works.com</t>
  </si>
  <si>
    <t>1500 Grant Street</t>
  </si>
  <si>
    <t>AW00012530</t>
  </si>
  <si>
    <t>isabel6@adventure-works.com</t>
  </si>
  <si>
    <t>6398 Haviland Place</t>
  </si>
  <si>
    <t>909-555-0115</t>
  </si>
  <si>
    <t>AW00012531</t>
  </si>
  <si>
    <t>autumn11@adventure-works.com</t>
  </si>
  <si>
    <t>2219 Dewing Avenue</t>
  </si>
  <si>
    <t>941-555-0190</t>
  </si>
  <si>
    <t>AW00012742</t>
  </si>
  <si>
    <t>samantha19@adventure-works.com</t>
  </si>
  <si>
    <t>Unter Linden 44</t>
  </si>
  <si>
    <t>AW00012744</t>
  </si>
  <si>
    <t>anna68@adventure-works.com</t>
  </si>
  <si>
    <t>AW00012751</t>
  </si>
  <si>
    <t>priscilla4@adventure-works.com</t>
  </si>
  <si>
    <t>Auf Der Steige 55</t>
  </si>
  <si>
    <t>AW00012752</t>
  </si>
  <si>
    <t>jonathon1@adventure-works.com</t>
  </si>
  <si>
    <t>25, rue de Cambrai</t>
  </si>
  <si>
    <t>AW00013692</t>
  </si>
  <si>
    <t>curtis3@adventure-works.com</t>
  </si>
  <si>
    <t>9879 Hedaro Court</t>
  </si>
  <si>
    <t>AW00013697</t>
  </si>
  <si>
    <t>jésus6@adventure-works.com</t>
  </si>
  <si>
    <t>Am Gallberg 222</t>
  </si>
  <si>
    <t>AW00013848</t>
  </si>
  <si>
    <t>melissa36@adventure-works.com</t>
  </si>
  <si>
    <t>4708 Biscayne Court</t>
  </si>
  <si>
    <t>474-555-0160</t>
  </si>
  <si>
    <t>AW00014715</t>
  </si>
  <si>
    <t>erik8@adventure-works.com</t>
  </si>
  <si>
    <t>Winterfeldtstr 249</t>
  </si>
  <si>
    <t>AW00014716</t>
  </si>
  <si>
    <t>shannon9@adventure-works.com</t>
  </si>
  <si>
    <t>29, rue Saint Denis</t>
  </si>
  <si>
    <t>AW00014721</t>
  </si>
  <si>
    <t>daniel20@adventure-works.com</t>
  </si>
  <si>
    <t>9875 C Del Rio Circle</t>
  </si>
  <si>
    <t>585-555-0127</t>
  </si>
  <si>
    <t>AW00014869</t>
  </si>
  <si>
    <t>jennifer91@adventure-works.com</t>
  </si>
  <si>
    <t>9027 Lancelot Dr</t>
  </si>
  <si>
    <t>150-555-0167</t>
  </si>
  <si>
    <t>AW00014870</t>
  </si>
  <si>
    <t>brandi21@adventure-works.com</t>
  </si>
  <si>
    <t>4684 Ptarmigan Drive</t>
  </si>
  <si>
    <t>157-555-0139</t>
  </si>
  <si>
    <t>AW00015861</t>
  </si>
  <si>
    <t>damien8@adventure-works.com</t>
  </si>
  <si>
    <t>498-555-0115</t>
  </si>
  <si>
    <t>AW00017111</t>
  </si>
  <si>
    <t>jenny37@adventure-works.com</t>
  </si>
  <si>
    <t>Moritzstr 12</t>
  </si>
  <si>
    <t>AW00017112</t>
  </si>
  <si>
    <t>janet10@adventure-works.com</t>
  </si>
  <si>
    <t>8459 Live Oak Avenue</t>
  </si>
  <si>
    <t>AW00017115</t>
  </si>
  <si>
    <t>karen22@adventure-works.com</t>
  </si>
  <si>
    <t>5 View Dr.</t>
  </si>
  <si>
    <t>AW00017649</t>
  </si>
  <si>
    <t>ronald16@adventure-works.com</t>
  </si>
  <si>
    <t>5282 Blue Ridge</t>
  </si>
  <si>
    <t>AW00017651</t>
  </si>
  <si>
    <t>ethan10@adventure-works.com</t>
  </si>
  <si>
    <t>39, avenue des Laurentides</t>
  </si>
  <si>
    <t>AW00017657</t>
  </si>
  <si>
    <t>noah59@adventure-works.com</t>
  </si>
  <si>
    <t>6218 Stephanie Way</t>
  </si>
  <si>
    <t>473-555-0111</t>
  </si>
  <si>
    <t>AW00018636</t>
  </si>
  <si>
    <t>edgar2@adventure-works.com</t>
  </si>
  <si>
    <t>Winterfeldtstr 35345</t>
  </si>
  <si>
    <t>AW00018637</t>
  </si>
  <si>
    <t>thomas33@adventure-works.com</t>
  </si>
  <si>
    <t>1462 West Cliff Place</t>
  </si>
  <si>
    <t>514-555-0198</t>
  </si>
  <si>
    <t>AW00018642</t>
  </si>
  <si>
    <t>X</t>
  </si>
  <si>
    <t>brianna14@adventure-works.com</t>
  </si>
  <si>
    <t>7672 Ashley Way</t>
  </si>
  <si>
    <t>629-555-0177</t>
  </si>
  <si>
    <t>AW00019197</t>
  </si>
  <si>
    <t>briana17@adventure-works.com</t>
  </si>
  <si>
    <t>AW00020053</t>
  </si>
  <si>
    <t>jessie10@adventure-works.com</t>
  </si>
  <si>
    <t>319 Revision Dr</t>
  </si>
  <si>
    <t>AW00020063</t>
  </si>
  <si>
    <t>kristy20@adventure-works.com</t>
  </si>
  <si>
    <t>76, avenue de l´ Union Centrale</t>
  </si>
  <si>
    <t>AW00020064</t>
  </si>
  <si>
    <t>whitney8@adventure-works.com</t>
  </si>
  <si>
    <t>Heidestieg Straße 6486</t>
  </si>
  <si>
    <t>AW00020065</t>
  </si>
  <si>
    <t>grant10@adventure-works.com</t>
  </si>
  <si>
    <t>Herzogstr 2128</t>
  </si>
  <si>
    <t>AW00020729</t>
  </si>
  <si>
    <t>aimee7@adventure-works.com</t>
  </si>
  <si>
    <t>AW00020732</t>
  </si>
  <si>
    <t>joshua25@adventure-works.com</t>
  </si>
  <si>
    <t>5030 Blue Ridge Dr.</t>
  </si>
  <si>
    <t>241-555-0136</t>
  </si>
  <si>
    <t>AW00020733</t>
  </si>
  <si>
    <t>sheena5@adventure-works.com</t>
  </si>
  <si>
    <t>597-555-0172</t>
  </si>
  <si>
    <t>AW00021686</t>
  </si>
  <si>
    <t>albert22@adventure-works.com</t>
  </si>
  <si>
    <t>6793 Bonifacio St.</t>
  </si>
  <si>
    <t>645-555-0128</t>
  </si>
  <si>
    <t>AW00022324</t>
  </si>
  <si>
    <t>kari34@adventure-works.com</t>
  </si>
  <si>
    <t>AW00022326</t>
  </si>
  <si>
    <t>riley31@adventure-works.com</t>
  </si>
  <si>
    <t>2264 Story Lane</t>
  </si>
  <si>
    <t>232-555-0114</t>
  </si>
  <si>
    <t>AW00023297</t>
  </si>
  <si>
    <t>tyrone0@adventure-works.com</t>
  </si>
  <si>
    <t>4215 Arleda Lane</t>
  </si>
  <si>
    <t>365-555-0193</t>
  </si>
  <si>
    <t>AW00023766</t>
  </si>
  <si>
    <t>cassandra19@adventure-works.com</t>
  </si>
  <si>
    <t>AW00023782</t>
  </si>
  <si>
    <t>edward66@adventure-works.com</t>
  </si>
  <si>
    <t>3134 Rose Ann Dr.</t>
  </si>
  <si>
    <t>186-555-0198</t>
  </si>
  <si>
    <t>AW00024711</t>
  </si>
  <si>
    <t>rebekah24@adventure-works.com</t>
  </si>
  <si>
    <t>AW00024719</t>
  </si>
  <si>
    <t>susan30@adventure-works.com</t>
  </si>
  <si>
    <t>Charlottenstr 848</t>
  </si>
  <si>
    <t>AW00024723</t>
  </si>
  <si>
    <t>shawna13@adventure-works.com</t>
  </si>
  <si>
    <t>Postfach 8 66 22</t>
  </si>
  <si>
    <t>AW00024730</t>
  </si>
  <si>
    <t>anthony17@adventure-works.com</t>
  </si>
  <si>
    <t>9818 Northgate Road</t>
  </si>
  <si>
    <t>AW00024731</t>
  </si>
  <si>
    <t>evan36@adventure-works.com</t>
  </si>
  <si>
    <t>7791 Mountain View Pl.</t>
  </si>
  <si>
    <t>787-555-0174</t>
  </si>
  <si>
    <t>AW00026226</t>
  </si>
  <si>
    <t>michele13@adventure-works.com</t>
  </si>
  <si>
    <t>Zimmerstr 57</t>
  </si>
  <si>
    <t>AW00026236</t>
  </si>
  <si>
    <t>isabella33@adventure-works.com</t>
  </si>
  <si>
    <t>4832 Park Glen Ct.</t>
  </si>
  <si>
    <t>286-555-0187</t>
  </si>
  <si>
    <t>AW00026237</t>
  </si>
  <si>
    <t>grace14@adventure-works.com</t>
  </si>
  <si>
    <t>2885 Hill Drive</t>
  </si>
  <si>
    <t>876-555-0124</t>
  </si>
  <si>
    <t>AW00027007</t>
  </si>
  <si>
    <t>joe21@adventure-works.com</t>
  </si>
  <si>
    <t>5450 Bellows Ct.</t>
  </si>
  <si>
    <t>AW00027008</t>
  </si>
  <si>
    <t>oscar11@adventure-works.com</t>
  </si>
  <si>
    <t>7317 Mildred Ln.</t>
  </si>
  <si>
    <t>AW00027174</t>
  </si>
  <si>
    <t>fernando45@adventure-works.com</t>
  </si>
  <si>
    <t>AW00027184</t>
  </si>
  <si>
    <t>donald14@adventure-works.com</t>
  </si>
  <si>
    <t>Auf der Krone 456</t>
  </si>
  <si>
    <t>AW00027191</t>
  </si>
  <si>
    <t>david77@adventure-works.com</t>
  </si>
  <si>
    <t>355-555-0148</t>
  </si>
  <si>
    <t>AW00027192</t>
  </si>
  <si>
    <t>angelica16@adventure-works.com</t>
  </si>
  <si>
    <t>3885 Castle Court</t>
  </si>
  <si>
    <t>533-555-0147</t>
  </si>
  <si>
    <t>AW00028571</t>
  </si>
  <si>
    <t>anna18@adventure-works.com</t>
  </si>
  <si>
    <t>2736 Scramble Rd</t>
  </si>
  <si>
    <t>511-555-0111</t>
  </si>
  <si>
    <t>AW00028575</t>
  </si>
  <si>
    <t>linda26@adventure-works.com</t>
  </si>
  <si>
    <t>445 San Carlos Avenue</t>
  </si>
  <si>
    <t>149-555-0186</t>
  </si>
  <si>
    <t>AW00011591</t>
  </si>
  <si>
    <t>stacey12@adventure-works.com</t>
  </si>
  <si>
    <t>AW00011597</t>
  </si>
  <si>
    <t>janelle2@adventure-works.com</t>
  </si>
  <si>
    <t>AW00011598</t>
  </si>
  <si>
    <t>meredith24@adventure-works.com</t>
  </si>
  <si>
    <t>AW00012500</t>
  </si>
  <si>
    <t>kathleen16@adventure-works.com</t>
  </si>
  <si>
    <t>Alderweg 7247</t>
  </si>
  <si>
    <t>AW00012501</t>
  </si>
  <si>
    <t>cory4@adventure-works.com</t>
  </si>
  <si>
    <t>Am Gallberg 65</t>
  </si>
  <si>
    <t>AW00012503</t>
  </si>
  <si>
    <t>casey2@adventure-works.com</t>
  </si>
  <si>
    <t>7709 Redhead Way</t>
  </si>
  <si>
    <t>AW00012512</t>
  </si>
  <si>
    <t>carolyn23@adventure-works.com</t>
  </si>
  <si>
    <t>AW00012852</t>
  </si>
  <si>
    <t>teresa19@adventure-works.com</t>
  </si>
  <si>
    <t>Westheimer Straße 6</t>
  </si>
  <si>
    <t>AW00012862</t>
  </si>
  <si>
    <t>melinda16@adventure-works.com</t>
  </si>
  <si>
    <t>2, rue Henri Gagnon</t>
  </si>
  <si>
    <t>AW00012864</t>
  </si>
  <si>
    <t>michelle6@adventure-works.com</t>
  </si>
  <si>
    <t>5109 C Northwood Dr</t>
  </si>
  <si>
    <t>AW00013814</t>
  </si>
  <si>
    <t>sarah0@adventure-works.com</t>
  </si>
  <si>
    <t>6832 Cunha Ct.</t>
  </si>
  <si>
    <t>AW00013824</t>
  </si>
  <si>
    <t>destiny50@adventure-works.com</t>
  </si>
  <si>
    <t>Altendorfer Straße 421</t>
  </si>
  <si>
    <t>AW00013825</t>
  </si>
  <si>
    <t>kelvin34@adventure-works.com</t>
  </si>
  <si>
    <t>50, rue Royale</t>
  </si>
  <si>
    <t>AW00014822</t>
  </si>
  <si>
    <t>jessica62@adventure-works.com</t>
  </si>
  <si>
    <t>Winter der Böck 50</t>
  </si>
  <si>
    <t>AW00014823</t>
  </si>
  <si>
    <t>nelson9@adventure-works.com</t>
  </si>
  <si>
    <t>Zimmerstr 411</t>
  </si>
  <si>
    <t>AW00014824</t>
  </si>
  <si>
    <t>miguel33@adventure-works.com</t>
  </si>
  <si>
    <t>Zimmerstr 11</t>
  </si>
  <si>
    <t>AW00014827</t>
  </si>
  <si>
    <t>ernest12@adventure-works.com</t>
  </si>
  <si>
    <t>Postfach 2 66 66</t>
  </si>
  <si>
    <t>AW00014835</t>
  </si>
  <si>
    <t>melody20@adventure-works.com</t>
  </si>
  <si>
    <t>AW00014836</t>
  </si>
  <si>
    <t>peter20@adventure-works.com</t>
  </si>
  <si>
    <t>3557 Harvard Court</t>
  </si>
  <si>
    <t>AW00014969</t>
  </si>
  <si>
    <t>julio15@adventure-works.com</t>
  </si>
  <si>
    <t>Altendorfer Straße 930</t>
  </si>
  <si>
    <t>AW00014972</t>
  </si>
  <si>
    <t>cristina1@adventure-works.com</t>
  </si>
  <si>
    <t>Werftstr 878787</t>
  </si>
  <si>
    <t>AW00014979</t>
  </si>
  <si>
    <t>rodney12@adventure-works.com</t>
  </si>
  <si>
    <t>Platz des Landtags 55</t>
  </si>
  <si>
    <t>AW00014981</t>
  </si>
  <si>
    <t>april17@adventure-works.com</t>
  </si>
  <si>
    <t>4510 Terry Lynn Lane</t>
  </si>
  <si>
    <t>AW00014983</t>
  </si>
  <si>
    <t>juan7@adventure-works.com</t>
  </si>
  <si>
    <t>7814 Nephi Court</t>
  </si>
  <si>
    <t>AW00014984</t>
  </si>
  <si>
    <t>regina3@adventure-works.com</t>
  </si>
  <si>
    <t>9246 Westminster Pl</t>
  </si>
  <si>
    <t>AW00016296</t>
  </si>
  <si>
    <t>sydney75@adventure-works.com</t>
  </si>
  <si>
    <t>57, rue Montcalm</t>
  </si>
  <si>
    <t>AW00016306</t>
  </si>
  <si>
    <t>kristine10@adventure-works.com</t>
  </si>
  <si>
    <t>9779 Shuey Ave.</t>
  </si>
  <si>
    <t>AW00016312</t>
  </si>
  <si>
    <t>bethany1@adventure-works.com</t>
  </si>
  <si>
    <t>AW00016313</t>
  </si>
  <si>
    <t>hailey40@adventure-works.com</t>
  </si>
  <si>
    <t>AW00016314</t>
  </si>
  <si>
    <t>gabriel1@adventure-works.com</t>
  </si>
  <si>
    <t>9746 Hill Ct</t>
  </si>
  <si>
    <t>AW00016442</t>
  </si>
  <si>
    <t>luke40@adventure-works.com</t>
  </si>
  <si>
    <t>AW00016443</t>
  </si>
  <si>
    <t>dawn17@adventure-works.com</t>
  </si>
  <si>
    <t>3930 Sony Hill Circle</t>
  </si>
  <si>
    <t>AW00016450</t>
  </si>
  <si>
    <t>rebekah31@adventure-works.com</t>
  </si>
  <si>
    <t>9529 Oonegal Court</t>
  </si>
  <si>
    <t>AW00017824</t>
  </si>
  <si>
    <t>mario10@adventure-works.com</t>
  </si>
  <si>
    <t>Westheimer Straße 96</t>
  </si>
  <si>
    <t>AW00017835</t>
  </si>
  <si>
    <t>francisco23@adventure-works.com</t>
  </si>
  <si>
    <t>3708 Lenox Ct</t>
  </si>
  <si>
    <t>AW00018024</t>
  </si>
  <si>
    <t>nancy6@adventure-works.com</t>
  </si>
  <si>
    <t>3533 Treat Blvd.</t>
  </si>
  <si>
    <t>AW00019357</t>
  </si>
  <si>
    <t>ryan15@adventure-works.com</t>
  </si>
  <si>
    <t>AW00019367</t>
  </si>
  <si>
    <t>johnathan17@adventure-works.com</t>
  </si>
  <si>
    <t>AW00019368</t>
  </si>
  <si>
    <t>lindsay22@adventure-works.com</t>
  </si>
  <si>
    <t>Lützowplatz 900</t>
  </si>
  <si>
    <t>AW00019506</t>
  </si>
  <si>
    <t>candice13@adventure-works.com</t>
  </si>
  <si>
    <t>1658 Stonyhill Circle</t>
  </si>
  <si>
    <t>AW00020928</t>
  </si>
  <si>
    <t>raymond3@adventure-works.com</t>
  </si>
  <si>
    <t>AW00020929</t>
  </si>
  <si>
    <t>darryl21@adventure-works.com</t>
  </si>
  <si>
    <t>4986 Treat Blvd.</t>
  </si>
  <si>
    <t>AW00020933</t>
  </si>
  <si>
    <t>laura10@adventure-works.com</t>
  </si>
  <si>
    <t>9965 V. Street</t>
  </si>
  <si>
    <t>AW00020935</t>
  </si>
  <si>
    <t>desiree1@adventure-works.com</t>
  </si>
  <si>
    <t>AW00021100</t>
  </si>
  <si>
    <t>sandra6@adventure-works.com</t>
  </si>
  <si>
    <t>AW00021101</t>
  </si>
  <si>
    <t>meagan19@adventure-works.com</t>
  </si>
  <si>
    <t>6832 Cotton Ct.</t>
  </si>
  <si>
    <t>AW00021110</t>
  </si>
  <si>
    <t>brent20@adventure-works.com</t>
  </si>
  <si>
    <t>5183 Hames Drive</t>
  </si>
  <si>
    <t>AW00022516</t>
  </si>
  <si>
    <t>adrienne17@adventure-works.com</t>
  </si>
  <si>
    <t>AW00022517</t>
  </si>
  <si>
    <t>luis48@adventure-works.com</t>
  </si>
  <si>
    <t>AW00022525</t>
  </si>
  <si>
    <t>julio11@adventure-works.com</t>
  </si>
  <si>
    <t>AW00022686</t>
  </si>
  <si>
    <t>wayne24@adventure-works.com</t>
  </si>
  <si>
    <t>3394 Near Drive</t>
  </si>
  <si>
    <t>AW00022694</t>
  </si>
  <si>
    <t>molly2@adventure-works.com</t>
  </si>
  <si>
    <t>Westheimer Straße 9</t>
  </si>
  <si>
    <t>AW00023933</t>
  </si>
  <si>
    <t>sabrina12@adventure-works.com</t>
  </si>
  <si>
    <t>AW00023942</t>
  </si>
  <si>
    <t>rafael43@adventure-works.com</t>
  </si>
  <si>
    <t>AW00023943</t>
  </si>
  <si>
    <t>cindy13@adventure-works.com</t>
  </si>
  <si>
    <t>6900 Bellord Ct.</t>
  </si>
  <si>
    <t>AW00023944</t>
  </si>
  <si>
    <t>jenny9@adventure-works.com</t>
  </si>
  <si>
    <t>2598 Breck Court</t>
  </si>
  <si>
    <t>AW00025500</t>
  </si>
  <si>
    <t>janelle13@adventure-works.com</t>
  </si>
  <si>
    <t>4103 Vallejo</t>
  </si>
  <si>
    <t>AW00025504</t>
  </si>
  <si>
    <t>calvin4@adventure-works.com</t>
  </si>
  <si>
    <t>Winterfeldtstr 3535</t>
  </si>
  <si>
    <t>AW00025650</t>
  </si>
  <si>
    <t>jillian9@adventure-works.com</t>
  </si>
  <si>
    <t>Höhenstr 7994</t>
  </si>
  <si>
    <t>AW00026861</t>
  </si>
  <si>
    <t>bruce32@adventure-works.com</t>
  </si>
  <si>
    <t>AW00026872</t>
  </si>
  <si>
    <t>wyatt61@adventure-works.com</t>
  </si>
  <si>
    <t>AW00027824</t>
  </si>
  <si>
    <t>michele41@adventure-works.com</t>
  </si>
  <si>
    <t>AW00027825</t>
  </si>
  <si>
    <t>christy0@adventure-works.com</t>
  </si>
  <si>
    <t>Roßstr 5538</t>
  </si>
  <si>
    <t>AW00027826</t>
  </si>
  <si>
    <t>nicolas3@adventure-works.com</t>
  </si>
  <si>
    <t>Buergermeister-ulrich-str 5000</t>
  </si>
  <si>
    <t>AW00027827</t>
  </si>
  <si>
    <t>meagan5@adventure-works.com</t>
  </si>
  <si>
    <t>8370 Birchwood Dr</t>
  </si>
  <si>
    <t>AW00028407</t>
  </si>
  <si>
    <t>emma5@adventure-works.com</t>
  </si>
  <si>
    <t>2626, avenue de l´Europe</t>
  </si>
  <si>
    <t>AW00028414</t>
  </si>
  <si>
    <t>bradley8@adventure-works.com</t>
  </si>
  <si>
    <t>560, rue des Bouchers</t>
  </si>
  <si>
    <t>AW00029404</t>
  </si>
  <si>
    <t>chloe70@adventure-works.com</t>
  </si>
  <si>
    <t>9402, rue Lauriston</t>
  </si>
  <si>
    <t>AW00029410</t>
  </si>
  <si>
    <t>lucas49@adventure-works.com</t>
  </si>
  <si>
    <t>Buergermeister-ulrich-str 44</t>
  </si>
  <si>
    <t>AW00029413</t>
  </si>
  <si>
    <t>arthur17@adventure-works.com</t>
  </si>
  <si>
    <t>9, avenue du Président-Kennedy</t>
  </si>
  <si>
    <t>AW00029414</t>
  </si>
  <si>
    <t>lydia2@adventure-works.com</t>
  </si>
  <si>
    <t>87, rue de la Comédie</t>
  </si>
  <si>
    <t>AW00011582</t>
  </si>
  <si>
    <t>claudia14@adventure-works.com</t>
  </si>
  <si>
    <t>222, rue de Cambrai</t>
  </si>
  <si>
    <t>AW00011583</t>
  </si>
  <si>
    <t>karla5@adventure-works.com</t>
  </si>
  <si>
    <t>79, rue de la Comédie</t>
  </si>
  <si>
    <t>AW00011590</t>
  </si>
  <si>
    <t>erika2@adventure-works.com</t>
  </si>
  <si>
    <t>AW00012495</t>
  </si>
  <si>
    <t>lucas19@adventure-works.com</t>
  </si>
  <si>
    <t>AW00012843</t>
  </si>
  <si>
    <t>summer7@adventure-works.com</t>
  </si>
  <si>
    <t>15, rue de Terre Neuve</t>
  </si>
  <si>
    <t>AW00012846</t>
  </si>
  <si>
    <t>bridget18@adventure-works.com</t>
  </si>
  <si>
    <t>Winter der Böck 8</t>
  </si>
  <si>
    <t>AW00013801</t>
  </si>
  <si>
    <t>colleen36@adventure-works.com</t>
  </si>
  <si>
    <t>660, avenue de Malakoff</t>
  </si>
  <si>
    <t>AW00013806</t>
  </si>
  <si>
    <t>bryant13@adventure-works.com</t>
  </si>
  <si>
    <t>46, rue Surcouf</t>
  </si>
  <si>
    <t>AW00013807</t>
  </si>
  <si>
    <t>frederick10@adventure-works.com</t>
  </si>
  <si>
    <t>Galeriestr 6819</t>
  </si>
  <si>
    <t>AW00013808</t>
  </si>
  <si>
    <t>richard31@adventure-works.com</t>
  </si>
  <si>
    <t>AW00014814</t>
  </si>
  <si>
    <t>christine6@adventure-works.com</t>
  </si>
  <si>
    <t>AW00014818</t>
  </si>
  <si>
    <t>diane7@adventure-works.com</t>
  </si>
  <si>
    <t>AW00014819</t>
  </si>
  <si>
    <t>dana18@adventure-works.com</t>
  </si>
  <si>
    <t>Lieblingsweg 123</t>
  </si>
  <si>
    <t>AW00014960</t>
  </si>
  <si>
    <t>leonard13@adventure-works.com</t>
  </si>
  <si>
    <t>906, rue de l´Avenir</t>
  </si>
  <si>
    <t>AW00016288</t>
  </si>
  <si>
    <t>edwin24@adventure-works.com</t>
  </si>
  <si>
    <t>AW00016291</t>
  </si>
  <si>
    <t>lindsey9@adventure-works.com</t>
  </si>
  <si>
    <t>81, place de Fontenoy</t>
  </si>
  <si>
    <t>AW00016295</t>
  </si>
  <si>
    <t>roger17@adventure-works.com</t>
  </si>
  <si>
    <t>88, rue Montcalm</t>
  </si>
  <si>
    <t>AW00016430</t>
  </si>
  <si>
    <t>franklin34@adventure-works.com</t>
  </si>
  <si>
    <t>AW00016432</t>
  </si>
  <si>
    <t>john35@adventure-works.com</t>
  </si>
  <si>
    <t>2, avenue de la Gare</t>
  </si>
  <si>
    <t>AW00016433</t>
  </si>
  <si>
    <t>mathew8@adventure-works.com</t>
  </si>
  <si>
    <t>11, place de la République</t>
  </si>
  <si>
    <t>AW00017813</t>
  </si>
  <si>
    <t>jay39@adventure-works.com</t>
  </si>
  <si>
    <t>2080 Mountain View Dr.</t>
  </si>
  <si>
    <t>AW00017822</t>
  </si>
  <si>
    <t>michelle18@adventure-works.com</t>
  </si>
  <si>
    <t>AW00018008</t>
  </si>
  <si>
    <t>deanna9@adventure-works.com</t>
  </si>
  <si>
    <t>AW00018010</t>
  </si>
  <si>
    <t>clarence26@adventure-works.com</t>
  </si>
  <si>
    <t>176, rue de Berri</t>
  </si>
  <si>
    <t>AW00018014</t>
  </si>
  <si>
    <t>wayne6@adventure-works.com</t>
  </si>
  <si>
    <t>AW00018015</t>
  </si>
  <si>
    <t>haley43@adventure-works.com</t>
  </si>
  <si>
    <t>75, avenue Reille</t>
  </si>
  <si>
    <t>AW00018016</t>
  </si>
  <si>
    <t>tiffany4@adventure-works.com</t>
  </si>
  <si>
    <t>22, rue Léo Delibes</t>
  </si>
  <si>
    <t>AW00018017</t>
  </si>
  <si>
    <t>kurt10@adventure-works.com</t>
  </si>
  <si>
    <t>Höhenstr 9479</t>
  </si>
  <si>
    <t>AW00019343</t>
  </si>
  <si>
    <t>louis3@adventure-works.com</t>
  </si>
  <si>
    <t>66808, avenue de Villiers</t>
  </si>
  <si>
    <t>AW00019345</t>
  </si>
  <si>
    <t>kaitlin9@adventure-works.com</t>
  </si>
  <si>
    <t>Marienplatz 313</t>
  </si>
  <si>
    <t>AW00019349</t>
  </si>
  <si>
    <t>warren13@adventure-works.com</t>
  </si>
  <si>
    <t>AW00019352</t>
  </si>
  <si>
    <t>arturo2@adventure-works.com</t>
  </si>
  <si>
    <t>11, rue de Maubeuge</t>
  </si>
  <si>
    <t>AW00019484</t>
  </si>
  <si>
    <t>willie15@adventure-works.com</t>
  </si>
  <si>
    <t>25, rue de Terre Neuve</t>
  </si>
  <si>
    <t>AW00019485</t>
  </si>
  <si>
    <t>raul9@adventure-works.com</t>
  </si>
  <si>
    <t>25, rue de l´Esplanade</t>
  </si>
  <si>
    <t>AW00019489</t>
  </si>
  <si>
    <t>alexandra33@adventure-works.com</t>
  </si>
  <si>
    <t>AW00019490</t>
  </si>
  <si>
    <t>kristina9@adventure-works.com</t>
  </si>
  <si>
    <t>AW00020920</t>
  </si>
  <si>
    <t>jaclyn41@adventure-works.com</t>
  </si>
  <si>
    <t>599, rue Jean Mermoz</t>
  </si>
  <si>
    <t>AW00021088</t>
  </si>
  <si>
    <t>alvin43@adventure-works.com</t>
  </si>
  <si>
    <t>568, avenue de l´ Union Centrale</t>
  </si>
  <si>
    <t>AW00021090</t>
  </si>
  <si>
    <t>thomas78@adventure-works.com</t>
  </si>
  <si>
    <t>AW00021095</t>
  </si>
  <si>
    <t>lance7@adventure-works.com</t>
  </si>
  <si>
    <t>AW00022506</t>
  </si>
  <si>
    <t>brenda13@adventure-works.com</t>
  </si>
  <si>
    <t>Alte Landstr 9901</t>
  </si>
  <si>
    <t>AW00022507</t>
  </si>
  <si>
    <t>louis39@adventure-works.com</t>
  </si>
  <si>
    <t>Dunckerstr 185</t>
  </si>
  <si>
    <t>AW00022512</t>
  </si>
  <si>
    <t>meagan14@adventure-works.com</t>
  </si>
  <si>
    <t>44, rue Mazagran</t>
  </si>
  <si>
    <t>AW00022513</t>
  </si>
  <si>
    <t>kenneth18@adventure-works.com</t>
  </si>
  <si>
    <t>3905bis, boulevard Saint Germain</t>
  </si>
  <si>
    <t>AW00022672</t>
  </si>
  <si>
    <t>crystal9@adventure-works.com</t>
  </si>
  <si>
    <t>7904 Eagle Peak Avenue</t>
  </si>
  <si>
    <t>AW00022674</t>
  </si>
  <si>
    <t>troy10@adventure-works.com</t>
  </si>
  <si>
    <t>AW00022681</t>
  </si>
  <si>
    <t>tristan3@adventure-works.com</t>
  </si>
  <si>
    <t>1208, rue Maillard</t>
  </si>
  <si>
    <t>AW00022682</t>
  </si>
  <si>
    <t>willie25@adventure-works.com</t>
  </si>
  <si>
    <t>76, rue de Berri</t>
  </si>
  <si>
    <t>AW00023929</t>
  </si>
  <si>
    <t>kristin5@adventure-works.com</t>
  </si>
  <si>
    <t>AW00023931</t>
  </si>
  <si>
    <t>reginald10@adventure-works.com</t>
  </si>
  <si>
    <t>408, rue Montcalm</t>
  </si>
  <si>
    <t>AW00024098</t>
  </si>
  <si>
    <t>olivia37@adventure-works.com</t>
  </si>
  <si>
    <t>Zeiter Weg 9563</t>
  </si>
  <si>
    <t>AW00024099</t>
  </si>
  <si>
    <t>sarah2@adventure-works.com</t>
  </si>
  <si>
    <t>Lindenalle 1384</t>
  </si>
  <si>
    <t>AW00025484</t>
  </si>
  <si>
    <t>bailey40@adventure-works.com</t>
  </si>
  <si>
    <t>AW00025485</t>
  </si>
  <si>
    <t>roberto19@adventure-works.com</t>
  </si>
  <si>
    <t>2401, rue Saint-Lazare</t>
  </si>
  <si>
    <t>AW00025486</t>
  </si>
  <si>
    <t>edgar20@adventure-works.com</t>
  </si>
  <si>
    <t>AW00025638</t>
  </si>
  <si>
    <t>dale3@adventure-works.com</t>
  </si>
  <si>
    <t>AW00025639</t>
  </si>
  <si>
    <t>russell11@adventure-works.com</t>
  </si>
  <si>
    <t>AW00025645</t>
  </si>
  <si>
    <t>tommy0@adventure-works.com</t>
  </si>
  <si>
    <t>Kulmer Straße 3646</t>
  </si>
  <si>
    <t>AW00026859</t>
  </si>
  <si>
    <t>darrell20@adventure-works.com</t>
  </si>
  <si>
    <t>910bis, boulevard du Montparnasse</t>
  </si>
  <si>
    <t>AW00027801</t>
  </si>
  <si>
    <t>kaitlyn56@adventure-works.com</t>
  </si>
  <si>
    <t>AW00027802</t>
  </si>
  <si>
    <t>robyn7@adventure-works.com</t>
  </si>
  <si>
    <t>8514 Bounty Way</t>
  </si>
  <si>
    <t>AW00027803</t>
  </si>
  <si>
    <t>theresa15@adventure-works.com</t>
  </si>
  <si>
    <t>8, avenue de Villiers</t>
  </si>
  <si>
    <t>AW00027808</t>
  </si>
  <si>
    <t>christopher19@adventure-works.com</t>
  </si>
  <si>
    <t>AW00028398</t>
  </si>
  <si>
    <t>shawn10@adventure-works.com</t>
  </si>
  <si>
    <t>AW00028400</t>
  </si>
  <si>
    <t>cedric40@adventure-works.com</t>
  </si>
  <si>
    <t>AW00028401</t>
  </si>
  <si>
    <t>maria40@adventure-works.com</t>
  </si>
  <si>
    <t>161, rue de Cambrai</t>
  </si>
  <si>
    <t>AW00028402</t>
  </si>
  <si>
    <t>kristin10@adventure-works.com</t>
  </si>
  <si>
    <t>1090, quai de Grenelle</t>
  </si>
  <si>
    <t>AW00029397</t>
  </si>
  <si>
    <t>walter10@adventure-works.com</t>
  </si>
  <si>
    <t>AW00029402</t>
  </si>
  <si>
    <t>damien29@adventure-works.com</t>
  </si>
  <si>
    <t>AW00011408</t>
  </si>
  <si>
    <t>darren36@adventure-works.com</t>
  </si>
  <si>
    <t>8132 Twincreek Ct</t>
  </si>
  <si>
    <t>AW00012475</t>
  </si>
  <si>
    <t>logan36@adventure-works.com</t>
  </si>
  <si>
    <t>Buergermeister-ulrich-str 111</t>
  </si>
  <si>
    <t>AW00013773</t>
  </si>
  <si>
    <t>dana8@adventure-works.com</t>
  </si>
  <si>
    <t>1, place de Brazaville</t>
  </si>
  <si>
    <t>AW00013774</t>
  </si>
  <si>
    <t>steve20@adventure-works.com</t>
  </si>
  <si>
    <t>AW00013789</t>
  </si>
  <si>
    <t>julie15@adventure-works.com</t>
  </si>
  <si>
    <t>AW00014169</t>
  </si>
  <si>
    <t>carmen2@adventure-works.com</t>
  </si>
  <si>
    <t>965, rue Philibert-Delorme</t>
  </si>
  <si>
    <t>AW00014170</t>
  </si>
  <si>
    <t>rebekah26@adventure-works.com</t>
  </si>
  <si>
    <t>3697 W St.</t>
  </si>
  <si>
    <t>AW00014779</t>
  </si>
  <si>
    <t>henry17@adventure-works.com</t>
  </si>
  <si>
    <t>1011, avenue Foch</t>
  </si>
  <si>
    <t>AW00014796</t>
  </si>
  <si>
    <t>michael38@adventure-works.com</t>
  </si>
  <si>
    <t>62, rue de Linois</t>
  </si>
  <si>
    <t>AW00014797</t>
  </si>
  <si>
    <t>steve17@adventure-works.com</t>
  </si>
  <si>
    <t>Husemann Straße 4444</t>
  </si>
  <si>
    <t>AW00014798</t>
  </si>
  <si>
    <t>colleen39@adventure-works.com</t>
  </si>
  <si>
    <t>AW00014937</t>
  </si>
  <si>
    <t>brendan4@adventure-works.com</t>
  </si>
  <si>
    <t>1796 Hamlet</t>
  </si>
  <si>
    <t>AW00014945</t>
  </si>
  <si>
    <t>samantha22@adventure-works.com</t>
  </si>
  <si>
    <t>AW00016259</t>
  </si>
  <si>
    <t>ebony5@adventure-works.com</t>
  </si>
  <si>
    <t>AW00016394</t>
  </si>
  <si>
    <t>bryan14@adventure-works.com</t>
  </si>
  <si>
    <t>34, place Beaubernard</t>
  </si>
  <si>
    <t>AW00016396</t>
  </si>
  <si>
    <t>keith21@adventure-works.com</t>
  </si>
  <si>
    <t>Alderstr 8429</t>
  </si>
  <si>
    <t>AW00017783</t>
  </si>
  <si>
    <t>tracy10@adventure-works.com</t>
  </si>
  <si>
    <t>AW00017784</t>
  </si>
  <si>
    <t>mayra2@adventure-works.com</t>
  </si>
  <si>
    <t>Altendorfer Straße 57</t>
  </si>
  <si>
    <t>AW00017796</t>
  </si>
  <si>
    <t>eduardo7@adventure-works.com</t>
  </si>
  <si>
    <t>AW00017802</t>
  </si>
  <si>
    <t>erick6@adventure-works.com</t>
  </si>
  <si>
    <t>AW00019304</t>
  </si>
  <si>
    <t>sara35@adventure-works.com</t>
  </si>
  <si>
    <t>3524 Ruth Drive</t>
  </si>
  <si>
    <t>AW00019451</t>
  </si>
  <si>
    <t>pedro10@adventure-works.com</t>
  </si>
  <si>
    <t>AW00019461</t>
  </si>
  <si>
    <t>nichole10@adventure-works.com</t>
  </si>
  <si>
    <t>6441 Roberta Avenue</t>
  </si>
  <si>
    <t>AW00020871</t>
  </si>
  <si>
    <t>adriana7@adventure-works.com</t>
  </si>
  <si>
    <t>Werftstr 154</t>
  </si>
  <si>
    <t>AW00020872</t>
  </si>
  <si>
    <t>theodore7@adventure-works.com</t>
  </si>
  <si>
    <t>AW00020887</t>
  </si>
  <si>
    <t>damien2@adventure-works.com</t>
  </si>
  <si>
    <t>AW00020888</t>
  </si>
  <si>
    <t>clayton32@adventure-works.com</t>
  </si>
  <si>
    <t>4, place du Tertre</t>
  </si>
  <si>
    <t>AW00020900</t>
  </si>
  <si>
    <t>natalie42@adventure-works.com</t>
  </si>
  <si>
    <t>8932 Westwood Way</t>
  </si>
  <si>
    <t>AW00021025</t>
  </si>
  <si>
    <t>cedric7@adventure-works.com</t>
  </si>
  <si>
    <t>AW00021046</t>
  </si>
  <si>
    <t>terrance0@adventure-works.com</t>
  </si>
  <si>
    <t>AW00021068</t>
  </si>
  <si>
    <t>lawrence3@adventure-works.com</t>
  </si>
  <si>
    <t>5097 Bourton Ct.</t>
  </si>
  <si>
    <t>AW00021069</t>
  </si>
  <si>
    <t>colin12@adventure-works.com</t>
  </si>
  <si>
    <t>1191 Boxwood Dr.</t>
  </si>
  <si>
    <t>AW00021696</t>
  </si>
  <si>
    <t>gabrielle18@adventure-works.com</t>
  </si>
  <si>
    <t>7682 Fern Leaf Lane</t>
  </si>
  <si>
    <t>746-555-0185</t>
  </si>
  <si>
    <t>AW00022475</t>
  </si>
  <si>
    <t>heidi13@adventure-works.com</t>
  </si>
  <si>
    <t>6578 Woodhaven Ln.</t>
  </si>
  <si>
    <t>AW00022482</t>
  </si>
  <si>
    <t>cassidy7@adventure-works.com</t>
  </si>
  <si>
    <t>Zeiter Weg 9963</t>
  </si>
  <si>
    <t>AW00023898</t>
  </si>
  <si>
    <t>shawna17@adventure-works.com</t>
  </si>
  <si>
    <t>AW00023899</t>
  </si>
  <si>
    <t>lindsey18@adventure-works.com</t>
  </si>
  <si>
    <t>00, rue Saint-Lazare</t>
  </si>
  <si>
    <t>AW00023910</t>
  </si>
  <si>
    <t>gabriel4@adventure-works.com</t>
  </si>
  <si>
    <t>Celler Weg 321</t>
  </si>
  <si>
    <t>AW00024044</t>
  </si>
  <si>
    <t>arturo32@adventure-works.com</t>
  </si>
  <si>
    <t>AW00024045</t>
  </si>
  <si>
    <t>shannon22@adventure-works.com</t>
  </si>
  <si>
    <t>3221 Mt. Washington Way</t>
  </si>
  <si>
    <t>AW00024054</t>
  </si>
  <si>
    <t>gerald12@adventure-works.com</t>
  </si>
  <si>
    <t>6888 Niagara Court</t>
  </si>
  <si>
    <t>AW00024062</t>
  </si>
  <si>
    <t>crystal0@adventure-works.com</t>
  </si>
  <si>
    <t>76bis, boulevard du Montparnasse</t>
  </si>
  <si>
    <t>AW00024074</t>
  </si>
  <si>
    <t>grace65@adventure-works.com</t>
  </si>
  <si>
    <t>Höhenstr 2462</t>
  </si>
  <si>
    <t>AW00024076</t>
  </si>
  <si>
    <t>casey27@adventure-works.com</t>
  </si>
  <si>
    <t>401, boulevard du Montparnasse</t>
  </si>
  <si>
    <t>AW00025456</t>
  </si>
  <si>
    <t>kelvin40@adventure-works.com</t>
  </si>
  <si>
    <t>118, rue Faubourg St Antoine</t>
  </si>
  <si>
    <t>AW00025457</t>
  </si>
  <si>
    <t>darren8@adventure-works.com</t>
  </si>
  <si>
    <t>366, avenue Foch</t>
  </si>
  <si>
    <t>AW00025474</t>
  </si>
  <si>
    <t>jimmy5@adventure-works.com</t>
  </si>
  <si>
    <t>2163 Angi Lane</t>
  </si>
  <si>
    <t>AW00026357</t>
  </si>
  <si>
    <t>sergio19@adventure-works.com</t>
  </si>
  <si>
    <t>62, avenue des Laurentides</t>
  </si>
  <si>
    <t>AW00026820</t>
  </si>
  <si>
    <t>carol9@adventure-works.com</t>
  </si>
  <si>
    <t>3982 Ram Circle</t>
  </si>
  <si>
    <t>AW00026835</t>
  </si>
  <si>
    <t>kyle35@adventure-works.com</t>
  </si>
  <si>
    <t>39, boulevard Beau Marchais</t>
  </si>
  <si>
    <t>AW00026943</t>
  </si>
  <si>
    <t>ashlee10@adventure-works.com</t>
  </si>
  <si>
    <t>92, rue Ste-Honoré</t>
  </si>
  <si>
    <t>AW00026961</t>
  </si>
  <si>
    <t>carly14@adventure-works.com</t>
  </si>
  <si>
    <t>AW00027135</t>
  </si>
  <si>
    <t>david73@adventure-works.com</t>
  </si>
  <si>
    <t>AW00027137</t>
  </si>
  <si>
    <t>cindy16@adventure-works.com</t>
  </si>
  <si>
    <t>9845 Barberry Court</t>
  </si>
  <si>
    <t>AW00027763</t>
  </si>
  <si>
    <t>stephanie65@adventure-works.com</t>
  </si>
  <si>
    <t>AW00028366</t>
  </si>
  <si>
    <t>dalton78@adventure-works.com</t>
  </si>
  <si>
    <t>9099 Warmcastle Ct.</t>
  </si>
  <si>
    <t>AW00028380</t>
  </si>
  <si>
    <t>lindsay19@adventure-works.com</t>
  </si>
  <si>
    <t>AW00028710</t>
  </si>
  <si>
    <t>tyrone13@adventure-works.com</t>
  </si>
  <si>
    <t>Am Gallberg 64</t>
  </si>
  <si>
    <t>AW00011391</t>
  </si>
  <si>
    <t>lindsay3@adventure-works.com</t>
  </si>
  <si>
    <t>Am Grossen Dern 4624</t>
  </si>
  <si>
    <t>AW00011393</t>
  </si>
  <si>
    <t>kurt12@adventure-works.com</t>
  </si>
  <si>
    <t>55, avenue de l´ Union Centrale</t>
  </si>
  <si>
    <t>AW00011396</t>
  </si>
  <si>
    <t>ian27@adventure-works.com</t>
  </si>
  <si>
    <t>AW00011409</t>
  </si>
  <si>
    <t>jacqueline23@adventure-works.com</t>
  </si>
  <si>
    <t>AW00012274</t>
  </si>
  <si>
    <t>javier6@adventure-works.com</t>
  </si>
  <si>
    <t>AW00012277</t>
  </si>
  <si>
    <t>beth24@adventure-works.com</t>
  </si>
  <si>
    <t>4698 Royal Oak Rd.</t>
  </si>
  <si>
    <t>AW00012288</t>
  </si>
  <si>
    <t>sara2@adventure-works.com</t>
  </si>
  <si>
    <t>2681 Black Walnut Ct.</t>
  </si>
  <si>
    <t>AW00012289</t>
  </si>
  <si>
    <t>joseph15@adventure-works.com</t>
  </si>
  <si>
    <t>6093 Midway Ct.</t>
  </si>
  <si>
    <t>AW00012481</t>
  </si>
  <si>
    <t>victor4@adventure-works.com</t>
  </si>
  <si>
    <t>Hüttenstr 95</t>
  </si>
  <si>
    <t>AW00012828</t>
  </si>
  <si>
    <t>carol12@adventure-works.com</t>
  </si>
  <si>
    <t>Postfach 66 16 11</t>
  </si>
  <si>
    <t>AW00012835</t>
  </si>
  <si>
    <t>karl7@adventure-works.com</t>
  </si>
  <si>
    <t>Curieweg 294</t>
  </si>
  <si>
    <t>AW00013570</t>
  </si>
  <si>
    <t>benjamin48@adventure-works.com</t>
  </si>
  <si>
    <t>Zimmerstr 24266</t>
  </si>
  <si>
    <t>AW00013571</t>
  </si>
  <si>
    <t>allen12@adventure-works.com</t>
  </si>
  <si>
    <t>AW00013796</t>
  </si>
  <si>
    <t>martha19@adventure-works.com</t>
  </si>
  <si>
    <t>AW00014151</t>
  </si>
  <si>
    <t>marie24@adventure-works.com</t>
  </si>
  <si>
    <t>35, route de Marseille</t>
  </si>
  <si>
    <t>AW00014801</t>
  </si>
  <si>
    <t>riley13@adventure-works.com</t>
  </si>
  <si>
    <t>Wasserstr 6</t>
  </si>
  <si>
    <t>AW00014804</t>
  </si>
  <si>
    <t>martha8@adventure-works.com</t>
  </si>
  <si>
    <t>8387 B Way</t>
  </si>
  <si>
    <t>AW00014807</t>
  </si>
  <si>
    <t>brenda21@adventure-works.com</t>
  </si>
  <si>
    <t>487, rue Montcalm</t>
  </si>
  <si>
    <t>AW00014808</t>
  </si>
  <si>
    <t>cynthia14@adventure-works.com</t>
  </si>
  <si>
    <t>7496 Deerfield Dr.</t>
  </si>
  <si>
    <t>AW00014954</t>
  </si>
  <si>
    <t>denise22@adventure-works.com</t>
  </si>
  <si>
    <t>AW00015070</t>
  </si>
  <si>
    <t>alfredo11@adventure-works.com</t>
  </si>
  <si>
    <t>1103, rue Lamarck</t>
  </si>
  <si>
    <t>AW00015666</t>
  </si>
  <si>
    <t>bianca13@adventure-works.com</t>
  </si>
  <si>
    <t>AW00016274</t>
  </si>
  <si>
    <t>ross23@adventure-works.com</t>
  </si>
  <si>
    <t>AW00016280</t>
  </si>
  <si>
    <t>glenn17@adventure-works.com</t>
  </si>
  <si>
    <t>AW00016414</t>
  </si>
  <si>
    <t>kelly17@adventure-works.com</t>
  </si>
  <si>
    <t>Curieweg 3</t>
  </si>
  <si>
    <t>AW00016418</t>
  </si>
  <si>
    <t>katrina16@adventure-works.com</t>
  </si>
  <si>
    <t>25, rue des Berges</t>
  </si>
  <si>
    <t>AW00016559</t>
  </si>
  <si>
    <t>candace16@adventure-works.com</t>
  </si>
  <si>
    <t>2, rue Lamarck</t>
  </si>
  <si>
    <t>AW00016572</t>
  </si>
  <si>
    <t>jon45@adventure-works.com</t>
  </si>
  <si>
    <t>Hauptstr 639</t>
  </si>
  <si>
    <t>AW00017762</t>
  </si>
  <si>
    <t>rachel23@adventure-works.com</t>
  </si>
  <si>
    <t>AW00017803</t>
  </si>
  <si>
    <t>renee3@adventure-works.com</t>
  </si>
  <si>
    <t>1292 Bola Raton Court</t>
  </si>
  <si>
    <t>AW00017808</t>
  </si>
  <si>
    <t>raquel3@adventure-works.com</t>
  </si>
  <si>
    <t>9458 Flame Drive</t>
  </si>
  <si>
    <t>AW00017809</t>
  </si>
  <si>
    <t>josue2@adventure-works.com</t>
  </si>
  <si>
    <t>AW00017953</t>
  </si>
  <si>
    <t>latoya12@adventure-works.com</t>
  </si>
  <si>
    <t>AW00017992</t>
  </si>
  <si>
    <t>sandra23@adventure-works.com</t>
  </si>
  <si>
    <t>Husemann Straße 6464</t>
  </si>
  <si>
    <t>AW00019305</t>
  </si>
  <si>
    <t>gabriella41@adventure-works.com</t>
  </si>
  <si>
    <t>880 South St.</t>
  </si>
  <si>
    <t>AW00019424</t>
  </si>
  <si>
    <t>terrance6@adventure-works.com</t>
  </si>
  <si>
    <t>8715 Birchwood</t>
  </si>
  <si>
    <t>AW00019445</t>
  </si>
  <si>
    <t>emma14@adventure-works.com</t>
  </si>
  <si>
    <t>7473 Condor Dr.</t>
  </si>
  <si>
    <t>AW00019466</t>
  </si>
  <si>
    <t>morgan18@adventure-works.com</t>
  </si>
  <si>
    <t>1219 Hilltop Road</t>
  </si>
  <si>
    <t>AW00019469</t>
  </si>
  <si>
    <t>valerie23@adventure-works.com</t>
  </si>
  <si>
    <t>AW00020869</t>
  </si>
  <si>
    <t>david80@adventure-works.com</t>
  </si>
  <si>
    <t>1147 Dimaggio Way</t>
  </si>
  <si>
    <t>AW00020908</t>
  </si>
  <si>
    <t>wyatt66@adventure-works.com</t>
  </si>
  <si>
    <t>Potsdamer Straße 23</t>
  </si>
  <si>
    <t>AW00020909</t>
  </si>
  <si>
    <t>Weadock</t>
  </si>
  <si>
    <t>kelly3@adventure-works.com</t>
  </si>
  <si>
    <t>3711 Third Ave East</t>
  </si>
  <si>
    <t>AW00021029</t>
  </si>
  <si>
    <t>kristi40@adventure-works.com</t>
  </si>
  <si>
    <t>AW00021078</t>
  </si>
  <si>
    <t>grace41@adventure-works.com</t>
  </si>
  <si>
    <t>AW00022432</t>
  </si>
  <si>
    <t>bridget4@adventure-works.com</t>
  </si>
  <si>
    <t>Buergermeister-ulrich-str 2999</t>
  </si>
  <si>
    <t>AW00022457</t>
  </si>
  <si>
    <t>kimberly12@adventure-works.com</t>
  </si>
  <si>
    <t>4275 Gumwood Dr</t>
  </si>
  <si>
    <t>AW00022608</t>
  </si>
  <si>
    <t>arthur31@adventure-works.com</t>
  </si>
  <si>
    <t>AW00022656</t>
  </si>
  <si>
    <t>willie38@adventure-works.com</t>
  </si>
  <si>
    <t>9440 Newell Ave.</t>
  </si>
  <si>
    <t>AW00023916</t>
  </si>
  <si>
    <t>ruben39@adventure-works.com</t>
  </si>
  <si>
    <t>Wasserstr 123</t>
  </si>
  <si>
    <t>AW00024032</t>
  </si>
  <si>
    <t>micah3@adventure-works.com</t>
  </si>
  <si>
    <t>36, rue de Cambrai</t>
  </si>
  <si>
    <t>AW00024043</t>
  </si>
  <si>
    <t>charles49@adventure-works.com</t>
  </si>
  <si>
    <t>AW00024079</t>
  </si>
  <si>
    <t>andre12@adventure-works.com</t>
  </si>
  <si>
    <t>3039 Eagle Way</t>
  </si>
  <si>
    <t>AW00024080</t>
  </si>
  <si>
    <t>billy17@adventure-works.com</t>
  </si>
  <si>
    <t>Nollendorfplatz 1851</t>
  </si>
  <si>
    <t>AW00024196</t>
  </si>
  <si>
    <t>armando14@adventure-works.com</t>
  </si>
  <si>
    <t>8026, rue Maillard</t>
  </si>
  <si>
    <t>AW00024201</t>
  </si>
  <si>
    <t>olivia62@adventure-works.com</t>
  </si>
  <si>
    <t>16, rue Surcouf</t>
  </si>
  <si>
    <t>AW00025475</t>
  </si>
  <si>
    <t>destiny14@adventure-works.com</t>
  </si>
  <si>
    <t>AW00025610</t>
  </si>
  <si>
    <t>brittney9@adventure-works.com</t>
  </si>
  <si>
    <t>Lieblingsweg 2</t>
  </si>
  <si>
    <t>AW00025625</t>
  </si>
  <si>
    <t>krystal21@adventure-works.com</t>
  </si>
  <si>
    <t>Haberstr 28</t>
  </si>
  <si>
    <t>AW00025626</t>
  </si>
  <si>
    <t>janet8@adventure-works.com</t>
  </si>
  <si>
    <t>149 Valley Blvd.</t>
  </si>
  <si>
    <t>AW00025629</t>
  </si>
  <si>
    <t>micheal12@adventure-works.com</t>
  </si>
  <si>
    <t>AW00026842</t>
  </si>
  <si>
    <t>felicia7@adventure-works.com</t>
  </si>
  <si>
    <t>2427 Notre Dame Ave.</t>
  </si>
  <si>
    <t>AW00026849</t>
  </si>
  <si>
    <t>billy1@adventure-works.com</t>
  </si>
  <si>
    <t>2941 San Anton Lane</t>
  </si>
  <si>
    <t>AW00026944</t>
  </si>
  <si>
    <t>drew18@adventure-works.com</t>
  </si>
  <si>
    <t>9471 Laguna Circle</t>
  </si>
  <si>
    <t>AW00026951</t>
  </si>
  <si>
    <t>trisha15@adventure-works.com</t>
  </si>
  <si>
    <t>Hans-Rosenthal-Platz 4297</t>
  </si>
  <si>
    <t>AW00027136</t>
  </si>
  <si>
    <t>isabella17@adventure-works.com</t>
  </si>
  <si>
    <t>Platz des Landtags 404</t>
  </si>
  <si>
    <t>AW00027788</t>
  </si>
  <si>
    <t>brent7@adventure-works.com</t>
  </si>
  <si>
    <t>1674 Castle Hill Road</t>
  </si>
  <si>
    <t>AW00027905</t>
  </si>
  <si>
    <t>mario19@adventure-works.com</t>
  </si>
  <si>
    <t>8349 Roxbury Drive</t>
  </si>
  <si>
    <t>AW00027906</t>
  </si>
  <si>
    <t>gilbert1@adventure-works.com</t>
  </si>
  <si>
    <t>AW00028514</t>
  </si>
  <si>
    <t>lisa5@adventure-works.com</t>
  </si>
  <si>
    <t>109, avenue des Ternes</t>
  </si>
  <si>
    <t>AW00028527</t>
  </si>
  <si>
    <t>dwayne19@adventure-works.com</t>
  </si>
  <si>
    <t>9592 Adelia Court</t>
  </si>
  <si>
    <t>AW00028684</t>
  </si>
  <si>
    <t>kristi16@adventure-works.com</t>
  </si>
  <si>
    <t>AW00028685</t>
  </si>
  <si>
    <t>marshall13@adventure-works.com</t>
  </si>
  <si>
    <t>24, boulevard Tremblay</t>
  </si>
  <si>
    <t>AW00028686</t>
  </si>
  <si>
    <t>sheena9@adventure-works.com</t>
  </si>
  <si>
    <t>Klara Straße 2464</t>
  </si>
  <si>
    <t>AW00028689</t>
  </si>
  <si>
    <t>kelvin20@adventure-works.com</t>
  </si>
  <si>
    <t>7011, rue de Longchamp</t>
  </si>
  <si>
    <t>AW00013799</t>
  </si>
  <si>
    <t>bryan16@adventure-works.com</t>
  </si>
  <si>
    <t>AW00016278</t>
  </si>
  <si>
    <t>angel27@adventure-works.com</t>
  </si>
  <si>
    <t>Essener Straße 8209</t>
  </si>
  <si>
    <t>AW00016416</t>
  </si>
  <si>
    <t>brian28@adventure-works.com</t>
  </si>
  <si>
    <t>AW00022663</t>
  </si>
  <si>
    <t>terrence2@adventure-works.com</t>
  </si>
  <si>
    <t>995, rue de Courtaboeuf</t>
  </si>
  <si>
    <t>AW00024086</t>
  </si>
  <si>
    <t>dakota13@adventure-works.com</t>
  </si>
  <si>
    <t>Wasserstr 22</t>
  </si>
  <si>
    <t>AW00024087</t>
  </si>
  <si>
    <t>hannah7@adventure-works.com</t>
  </si>
  <si>
    <t>AW00011542</t>
  </si>
  <si>
    <t>alejandro30@adventure-works.com</t>
  </si>
  <si>
    <t>5545 Clemson Court</t>
  </si>
  <si>
    <t>AW00012255</t>
  </si>
  <si>
    <t>robyn3@adventure-works.com</t>
  </si>
  <si>
    <t>3, place de la République</t>
  </si>
  <si>
    <t>AW00012263</t>
  </si>
  <si>
    <t>emmanuel13@adventure-works.com</t>
  </si>
  <si>
    <t>6820 Montego</t>
  </si>
  <si>
    <t>AW00012467</t>
  </si>
  <si>
    <t>jennifer31@adventure-works.com</t>
  </si>
  <si>
    <t>2, place de la République</t>
  </si>
  <si>
    <t>AW00012627</t>
  </si>
  <si>
    <t>leah15@adventure-works.com</t>
  </si>
  <si>
    <t>1206 San Simeon Drive</t>
  </si>
  <si>
    <t>AW00013535</t>
  </si>
  <si>
    <t>omar37@adventure-works.com</t>
  </si>
  <si>
    <t>5823 Hooftrail Way</t>
  </si>
  <si>
    <t>AW00014781</t>
  </si>
  <si>
    <t>robert27@adventure-works.com</t>
  </si>
  <si>
    <t>Erftplatz 66</t>
  </si>
  <si>
    <t>AW00016255</t>
  </si>
  <si>
    <t>taylor44@adventure-works.com</t>
  </si>
  <si>
    <t>34, rue des Pyrenees</t>
  </si>
  <si>
    <t>AW00016386</t>
  </si>
  <si>
    <t>philip7@adventure-works.com</t>
  </si>
  <si>
    <t>4200 Mayda Way</t>
  </si>
  <si>
    <t>AW00017776</t>
  </si>
  <si>
    <t>diana4@adventure-works.com</t>
  </si>
  <si>
    <t>AW00017934</t>
  </si>
  <si>
    <t>nelson12@adventure-works.com</t>
  </si>
  <si>
    <t>Kampstr 59</t>
  </si>
  <si>
    <t>AW00019276</t>
  </si>
  <si>
    <t>ruben6@adventure-works.com</t>
  </si>
  <si>
    <t>69, avenue du Port</t>
  </si>
  <si>
    <t>AW00019315</t>
  </si>
  <si>
    <t>devon7@adventure-works.com</t>
  </si>
  <si>
    <t>3450 Villageoaks Dr.</t>
  </si>
  <si>
    <t>AW00019448</t>
  </si>
  <si>
    <t>meagan15@adventure-works.com</t>
  </si>
  <si>
    <t>3879 Longview Rd.</t>
  </si>
  <si>
    <t>AW00020833</t>
  </si>
  <si>
    <t>douglas9@adventure-works.com</t>
  </si>
  <si>
    <t>AW00021006</t>
  </si>
  <si>
    <t>sydney89@adventure-works.com</t>
  </si>
  <si>
    <t>Erlenweg 99</t>
  </si>
  <si>
    <t>AW00021008</t>
  </si>
  <si>
    <t>melody18@adventure-works.com</t>
  </si>
  <si>
    <t>Curieweg 4226</t>
  </si>
  <si>
    <t>AW00022458</t>
  </si>
  <si>
    <t>kendra14@adventure-works.com</t>
  </si>
  <si>
    <t>02, place de Fontenoy</t>
  </si>
  <si>
    <t>AW00022587</t>
  </si>
  <si>
    <t>gina8@adventure-works.com</t>
  </si>
  <si>
    <t>AW00022627</t>
  </si>
  <si>
    <t>shawna10@adventure-works.com</t>
  </si>
  <si>
    <t>Hansaallee 59</t>
  </si>
  <si>
    <t>AW00024010</t>
  </si>
  <si>
    <t>walter17@adventure-works.com</t>
  </si>
  <si>
    <t>AW00024047</t>
  </si>
  <si>
    <t>clarence21@adventure-works.com</t>
  </si>
  <si>
    <t>202 Southbrook Dr.</t>
  </si>
  <si>
    <t>AW00025582</t>
  </si>
  <si>
    <t>leonard7@adventure-works.com</t>
  </si>
  <si>
    <t>7118 Elliott Dr.</t>
  </si>
  <si>
    <t>AW00025612</t>
  </si>
  <si>
    <t>clinton17@adventure-works.com</t>
  </si>
  <si>
    <t>4278 Heppard Way</t>
  </si>
  <si>
    <t>AW00025732</t>
  </si>
  <si>
    <t>joanna19@adventure-works.com</t>
  </si>
  <si>
    <t>3197 Thornhill Place</t>
  </si>
  <si>
    <t>AW00025757</t>
  </si>
  <si>
    <t>jeffery7@adventure-works.com</t>
  </si>
  <si>
    <t>3355 Carpetta Circle</t>
  </si>
  <si>
    <t>AW00026964</t>
  </si>
  <si>
    <t>kelli27@adventure-works.com</t>
  </si>
  <si>
    <t>24, rue Saint Denis</t>
  </si>
  <si>
    <t>AW00028491</t>
  </si>
  <si>
    <t>cassie10@adventure-works.com</t>
  </si>
  <si>
    <t>4119, rue Léo Delibes</t>
  </si>
  <si>
    <t>AW00028530</t>
  </si>
  <si>
    <t>gavin8@adventure-works.com</t>
  </si>
  <si>
    <t>42 Mayda Way</t>
  </si>
  <si>
    <t>AW00011564</t>
  </si>
  <si>
    <t>jorge19@adventure-works.com</t>
  </si>
  <si>
    <t>AW00012477</t>
  </si>
  <si>
    <t>robin10@adventure-works.com</t>
  </si>
  <si>
    <t>28, rue de Fontfroide</t>
  </si>
  <si>
    <t>AW00013797</t>
  </si>
  <si>
    <t>franklin14@adventure-works.com</t>
  </si>
  <si>
    <t>Auf der Krone 123</t>
  </si>
  <si>
    <t>AW00014826</t>
  </si>
  <si>
    <t>stefanie14@adventure-works.com</t>
  </si>
  <si>
    <t>668, rue des Berges</t>
  </si>
  <si>
    <t>AW00014955</t>
  </si>
  <si>
    <t>jorge14@adventure-works.com</t>
  </si>
  <si>
    <t>3469 Gill Ct.</t>
  </si>
  <si>
    <t>AW00014971</t>
  </si>
  <si>
    <t>susan24@adventure-works.com</t>
  </si>
  <si>
    <t>10, rue Pierre-Demoulin</t>
  </si>
  <si>
    <t>AW00016275</t>
  </si>
  <si>
    <t>deborah10@adventure-works.com</t>
  </si>
  <si>
    <t>6516 Pine Tree Drive</t>
  </si>
  <si>
    <t>AW00016419</t>
  </si>
  <si>
    <t>lacey38@adventure-works.com</t>
  </si>
  <si>
    <t>Auf Der Steige 2999</t>
  </si>
  <si>
    <t>AW00017806</t>
  </si>
  <si>
    <t>omar27@adventure-works.com</t>
  </si>
  <si>
    <t>AW00019356</t>
  </si>
  <si>
    <t>francis19@adventure-works.com</t>
  </si>
  <si>
    <t>Am Grossen Dern 45</t>
  </si>
  <si>
    <t>AW00022476</t>
  </si>
  <si>
    <t>shane20@adventure-works.com</t>
  </si>
  <si>
    <t>AW00022498</t>
  </si>
  <si>
    <t>pedro26@adventure-works.com</t>
  </si>
  <si>
    <t>AW00022660</t>
  </si>
  <si>
    <t>monica16@adventure-works.com</t>
  </si>
  <si>
    <t>AW00026836</t>
  </si>
  <si>
    <t>hector1@adventure-works.com</t>
  </si>
  <si>
    <t>7128 Joan Ave.</t>
  </si>
  <si>
    <t>AW00026850</t>
  </si>
  <si>
    <t>terry9@adventure-works.com</t>
  </si>
  <si>
    <t>204 Longbrook Way</t>
  </si>
  <si>
    <t>AW00027768</t>
  </si>
  <si>
    <t>deanna11@adventure-works.com</t>
  </si>
  <si>
    <t>3, rue Jean Mermoz</t>
  </si>
  <si>
    <t>AW00027786</t>
  </si>
  <si>
    <t>cynthia17@adventure-works.com</t>
  </si>
  <si>
    <t>6766 Sea Ranch Ct.</t>
  </si>
  <si>
    <t>AW00027790</t>
  </si>
  <si>
    <t>molly8@adventure-works.com</t>
  </si>
  <si>
    <t>8066 Peach Place</t>
  </si>
  <si>
    <t>AW00027791</t>
  </si>
  <si>
    <t>shawna1@adventure-works.com</t>
  </si>
  <si>
    <t>Lindenalle 7524</t>
  </si>
  <si>
    <t>AW00028389</t>
  </si>
  <si>
    <t>rachael16@adventure-works.com</t>
  </si>
  <si>
    <t>14, avenue du Port</t>
  </si>
  <si>
    <t>AW00029385</t>
  </si>
  <si>
    <t>don8@adventure-works.com</t>
  </si>
  <si>
    <t>Werftstr 566</t>
  </si>
  <si>
    <t>AW00011565</t>
  </si>
  <si>
    <t>erik4@adventure-works.com</t>
  </si>
  <si>
    <t>4408 Trinity Ave.</t>
  </si>
  <si>
    <t>AW00011573</t>
  </si>
  <si>
    <t>meagan13@adventure-works.com</t>
  </si>
  <si>
    <t>7469 Paradise Ct.</t>
  </si>
  <si>
    <t>AW00011574</t>
  </si>
  <si>
    <t>karla6@adventure-works.com</t>
  </si>
  <si>
    <t>7390 Discovery Bay</t>
  </si>
  <si>
    <t>AW00012476</t>
  </si>
  <si>
    <t>rodney1@adventure-works.com</t>
  </si>
  <si>
    <t>4977 Candlestick Dr.</t>
  </si>
  <si>
    <t>AW00012485</t>
  </si>
  <si>
    <t>veronica14@adventure-works.com</t>
  </si>
  <si>
    <t>6, rue Saint-Lazare</t>
  </si>
  <si>
    <t>AW00012820</t>
  </si>
  <si>
    <t>derek4@adventure-works.com</t>
  </si>
  <si>
    <t>421, rue Léo Delibes</t>
  </si>
  <si>
    <t>AW00012831</t>
  </si>
  <si>
    <t>kathryn7@adventure-works.com</t>
  </si>
  <si>
    <t>Kampstr 257</t>
  </si>
  <si>
    <t>AW00012832</t>
  </si>
  <si>
    <t>douglas13@adventure-works.com</t>
  </si>
  <si>
    <t>Platz des Landtags 505</t>
  </si>
  <si>
    <t>AW00012851</t>
  </si>
  <si>
    <t>brandy1@adventure-works.com</t>
  </si>
  <si>
    <t>151, rue Jean Mermoz</t>
  </si>
  <si>
    <t>AW00013790</t>
  </si>
  <si>
    <t>nina1@adventure-works.com</t>
  </si>
  <si>
    <t>Nollendorfplatz 5662</t>
  </si>
  <si>
    <t>AW00013794</t>
  </si>
  <si>
    <t>mallory8@adventure-works.com</t>
  </si>
  <si>
    <t>8028 3910th Avenue</t>
  </si>
  <si>
    <t>AW00013795</t>
  </si>
  <si>
    <t>carl13@adventure-works.com</t>
  </si>
  <si>
    <t>AW00013798</t>
  </si>
  <si>
    <t>tammy12@adventure-works.com</t>
  </si>
  <si>
    <t>2382 Wicker Ave.</t>
  </si>
  <si>
    <t>AW00014789</t>
  </si>
  <si>
    <t>rosa0@adventure-works.com</t>
  </si>
  <si>
    <t>Postfach 66 00 77</t>
  </si>
  <si>
    <t>AW00014799</t>
  </si>
  <si>
    <t>katie7@adventure-works.com</t>
  </si>
  <si>
    <t>5431 Bella Avenue</t>
  </si>
  <si>
    <t>AW00014803</t>
  </si>
  <si>
    <t>stacy1@adventure-works.com</t>
  </si>
  <si>
    <t>AW00014809</t>
  </si>
  <si>
    <t>max17@adventure-works.com</t>
  </si>
  <si>
    <t>3535 Hillview Dr.</t>
  </si>
  <si>
    <t>AW00014941</t>
  </si>
  <si>
    <t>emma56@adventure-works.com</t>
  </si>
  <si>
    <t>1536 Camino Verde Ct.</t>
  </si>
  <si>
    <t>AW00014957</t>
  </si>
  <si>
    <t>lacey0@adventure-works.com</t>
  </si>
  <si>
    <t>AW00016271</t>
  </si>
  <si>
    <t>michele44@adventure-works.com</t>
  </si>
  <si>
    <t>Potsdamer Straße 23439</t>
  </si>
  <si>
    <t>AW00016272</t>
  </si>
  <si>
    <t>raul2@adventure-works.com</t>
  </si>
  <si>
    <t>3751 Anchor Dr.</t>
  </si>
  <si>
    <t>AW00016276</t>
  </si>
  <si>
    <t>brandi17@adventure-works.com</t>
  </si>
  <si>
    <t>Buergermeister-ulrich-str 5</t>
  </si>
  <si>
    <t>AW00016284</t>
  </si>
  <si>
    <t>troy23@adventure-works.com</t>
  </si>
  <si>
    <t>Unter Linden 94</t>
  </si>
  <si>
    <t>AW00016303</t>
  </si>
  <si>
    <t>tracy6@adventure-works.com</t>
  </si>
  <si>
    <t>Rehstr 1235</t>
  </si>
  <si>
    <t>AW00016304</t>
  </si>
  <si>
    <t>justin39@adventure-works.com</t>
  </si>
  <si>
    <t>AW00016415</t>
  </si>
  <si>
    <t>andre3@adventure-works.com</t>
  </si>
  <si>
    <t>3963, rue Lamarck</t>
  </si>
  <si>
    <t>AW00016420</t>
  </si>
  <si>
    <t>eddie8@adventure-works.com</t>
  </si>
  <si>
    <t>8394 Summertime Dr.</t>
  </si>
  <si>
    <t>AW00016421</t>
  </si>
  <si>
    <t>natasha3@adventure-works.com</t>
  </si>
  <si>
    <t>AW00016422</t>
  </si>
  <si>
    <t>kurt4@adventure-works.com</t>
  </si>
  <si>
    <t>Welt Platz 6</t>
  </si>
  <si>
    <t>AW00016439</t>
  </si>
  <si>
    <t>dawn25@adventure-works.com</t>
  </si>
  <si>
    <t>1, rue de Fontfroide</t>
  </si>
  <si>
    <t>AW00017800</t>
  </si>
  <si>
    <t>robyn6@adventure-works.com</t>
  </si>
  <si>
    <t>4024, rue Surcouf</t>
  </si>
  <si>
    <t>AW00017805</t>
  </si>
  <si>
    <t>carlos46@adventure-works.com</t>
  </si>
  <si>
    <t>AW00017807</t>
  </si>
  <si>
    <t>philip19@adventure-works.com</t>
  </si>
  <si>
    <t>2668 E. 79th Street</t>
  </si>
  <si>
    <t>AW00017827</t>
  </si>
  <si>
    <t>maria29@adventure-works.com</t>
  </si>
  <si>
    <t>689, rue Maillard</t>
  </si>
  <si>
    <t>AW00017988</t>
  </si>
  <si>
    <t>alfredo4@adventure-works.com</t>
  </si>
  <si>
    <t>9833, rue des Ecoles</t>
  </si>
  <si>
    <t>AW00017989</t>
  </si>
  <si>
    <t>tiffany13@adventure-works.com</t>
  </si>
  <si>
    <t>Westheimer Straße 92</t>
  </si>
  <si>
    <t>AW00017994</t>
  </si>
  <si>
    <t>bradley7@adventure-works.com</t>
  </si>
  <si>
    <t>Erftplatz 93</t>
  </si>
  <si>
    <t>AW00017997</t>
  </si>
  <si>
    <t>april7@adventure-works.com</t>
  </si>
  <si>
    <t>43, rue de Linois</t>
  </si>
  <si>
    <t>AW00017998</t>
  </si>
  <si>
    <t>tammy4@adventure-works.com</t>
  </si>
  <si>
    <t>Wolfgangstraße 7254</t>
  </si>
  <si>
    <t>AW00018001</t>
  </si>
  <si>
    <t>ross0@adventure-works.com</t>
  </si>
  <si>
    <t>Wolfgangstraße 78</t>
  </si>
  <si>
    <t>AW00018021</t>
  </si>
  <si>
    <t>trisha17@adventure-works.com</t>
  </si>
  <si>
    <t>2457 Matterhorn Court</t>
  </si>
  <si>
    <t>AW00018023</t>
  </si>
  <si>
    <t>terrence22@adventure-works.com</t>
  </si>
  <si>
    <t>Westheimer Straße 5601</t>
  </si>
  <si>
    <t>AW00019329</t>
  </si>
  <si>
    <t>nancy11@adventure-works.com</t>
  </si>
  <si>
    <t>AW00019331</t>
  </si>
  <si>
    <t>jessie26@adventure-works.com</t>
  </si>
  <si>
    <t>Hochstr 8777</t>
  </si>
  <si>
    <t>AW00019335</t>
  </si>
  <si>
    <t>cedric10@adventure-works.com</t>
  </si>
  <si>
    <t>48, boulevard Tremblay</t>
  </si>
  <si>
    <t>AW00019462</t>
  </si>
  <si>
    <t>paige27@adventure-works.com</t>
  </si>
  <si>
    <t>987, boulevard d´Albi</t>
  </si>
  <si>
    <t>AW00019472</t>
  </si>
  <si>
    <t>heidi12@adventure-works.com</t>
  </si>
  <si>
    <t>AW00019494</t>
  </si>
  <si>
    <t>sergio18@adventure-works.com</t>
  </si>
  <si>
    <t>11, rue Villedo</t>
  </si>
  <si>
    <t>AW00020894</t>
  </si>
  <si>
    <t>alyssa10@adventure-works.com</t>
  </si>
  <si>
    <t>AW00020925</t>
  </si>
  <si>
    <t>kristin7@adventure-works.com</t>
  </si>
  <si>
    <t>AW00020926</t>
  </si>
  <si>
    <t>jeffery17@adventure-works.com</t>
  </si>
  <si>
    <t>86, rue Mazagran</t>
  </si>
  <si>
    <t>AW00020927</t>
  </si>
  <si>
    <t>tammy18@adventure-works.com</t>
  </si>
  <si>
    <t>Berliner Platz 94</t>
  </si>
  <si>
    <t>AW00021071</t>
  </si>
  <si>
    <t>lindsey13@adventure-works.com</t>
  </si>
  <si>
    <t>5274 Holbrook Dr</t>
  </si>
  <si>
    <t>AW00021079</t>
  </si>
  <si>
    <t>lee17@adventure-works.com</t>
  </si>
  <si>
    <t>2062 Dos Encinas</t>
  </si>
  <si>
    <t>AW00021083</t>
  </si>
  <si>
    <t>trisha20@adventure-works.com</t>
  </si>
  <si>
    <t>9093 Gilardy Dr.</t>
  </si>
  <si>
    <t>AW00021099</t>
  </si>
  <si>
    <t>sandra10@adventure-works.com</t>
  </si>
  <si>
    <t>AW00022486</t>
  </si>
  <si>
    <t>jimmy4@adventure-works.com</t>
  </si>
  <si>
    <t>Hans-Rosenthal-Platz 4107</t>
  </si>
  <si>
    <t>AW00022487</t>
  </si>
  <si>
    <t>jonathon10@adventure-works.com</t>
  </si>
  <si>
    <t>8, avenue de l´ Union Centrale</t>
  </si>
  <si>
    <t>AW00022493</t>
  </si>
  <si>
    <t>dwayne18@adventure-works.com</t>
  </si>
  <si>
    <t>AW00022652</t>
  </si>
  <si>
    <t>gilbert31@adventure-works.com</t>
  </si>
  <si>
    <t>AW00022653</t>
  </si>
  <si>
    <t>carolyn33@adventure-works.com</t>
  </si>
  <si>
    <t>9678 Redlands Way</t>
  </si>
  <si>
    <t>AW00022655</t>
  </si>
  <si>
    <t>lucas40@adventure-works.com</t>
  </si>
  <si>
    <t>Alderstr 284</t>
  </si>
  <si>
    <t>AW00023911</t>
  </si>
  <si>
    <t>priscilla9@adventure-works.com</t>
  </si>
  <si>
    <t>17, rue de l´Avenir</t>
  </si>
  <si>
    <t>AW00023913</t>
  </si>
  <si>
    <t>riley28@adventure-works.com</t>
  </si>
  <si>
    <t>AW00023914</t>
  </si>
  <si>
    <t>tonya9@adventure-works.com</t>
  </si>
  <si>
    <t>AW00023915</t>
  </si>
  <si>
    <t>lawrence15@adventure-works.com</t>
  </si>
  <si>
    <t>Knaackstr 695</t>
  </si>
  <si>
    <t>AW00023936</t>
  </si>
  <si>
    <t>monique11@adventure-works.com</t>
  </si>
  <si>
    <t>AW00023937</t>
  </si>
  <si>
    <t>eddie3@adventure-works.com</t>
  </si>
  <si>
    <t>Am Grossen Dern 4583</t>
  </si>
  <si>
    <t>AW00024064</t>
  </si>
  <si>
    <t>stanley17@adventure-works.com</t>
  </si>
  <si>
    <t>7611 Kim Court</t>
  </si>
  <si>
    <t>AW00024077</t>
  </si>
  <si>
    <t>tony20@adventure-works.com</t>
  </si>
  <si>
    <t>Klara Straße 8422</t>
  </si>
  <si>
    <t>AW00024082</t>
  </si>
  <si>
    <t>regina18@adventure-works.com</t>
  </si>
  <si>
    <t>56, avenue de l´Europe</t>
  </si>
  <si>
    <t>AW00024110</t>
  </si>
  <si>
    <t>kaylee0@adventure-works.com</t>
  </si>
  <si>
    <t>402, rue de Bas Marin</t>
  </si>
  <si>
    <t>AW00025464</t>
  </si>
  <si>
    <t>jose67@adventure-works.com</t>
  </si>
  <si>
    <t>AW00025471</t>
  </si>
  <si>
    <t>spencer5@adventure-works.com</t>
  </si>
  <si>
    <t>699, rue Royale</t>
  </si>
  <si>
    <t>AW00025476</t>
  </si>
  <si>
    <t>karen19@adventure-works.com</t>
  </si>
  <si>
    <t>100, rue de la Centenaire</t>
  </si>
  <si>
    <t>AW00025627</t>
  </si>
  <si>
    <t>joe42@adventure-works.com</t>
  </si>
  <si>
    <t>5146 California Street</t>
  </si>
  <si>
    <t>AW00025628</t>
  </si>
  <si>
    <t>jessie32@adventure-works.com</t>
  </si>
  <si>
    <t>1627 Ashford Court</t>
  </si>
  <si>
    <t>AW00025654</t>
  </si>
  <si>
    <t>carla8@adventure-works.com</t>
  </si>
  <si>
    <t>AW00026369</t>
  </si>
  <si>
    <t>kate15@adventure-works.com</t>
  </si>
  <si>
    <t>AW00026370</t>
  </si>
  <si>
    <t>maria39@adventure-works.com</t>
  </si>
  <si>
    <t>Kapellstr 4561</t>
  </si>
  <si>
    <t>AW00026839</t>
  </si>
  <si>
    <t>jeremy12@adventure-works.com</t>
  </si>
  <si>
    <t>2781 Cresent Dr.</t>
  </si>
  <si>
    <t>AW00026840</t>
  </si>
  <si>
    <t>eric35@adventure-works.com</t>
  </si>
  <si>
    <t>759, rue de Bas Marin</t>
  </si>
  <si>
    <t>AW00026845</t>
  </si>
  <si>
    <t>theodore23@adventure-works.com</t>
  </si>
  <si>
    <t>AW00026846</t>
  </si>
  <si>
    <t>dustin7@adventure-works.com</t>
  </si>
  <si>
    <t>7496 Sunset Meadows</t>
  </si>
  <si>
    <t>AW00026852</t>
  </si>
  <si>
    <t>karen32@adventure-works.com</t>
  </si>
  <si>
    <t>AW00027774</t>
  </si>
  <si>
    <t>marc11@adventure-works.com</t>
  </si>
  <si>
    <t>Carlsplatz 41</t>
  </si>
  <si>
    <t>AW00027780</t>
  </si>
  <si>
    <t>christy30@adventure-works.com</t>
  </si>
  <si>
    <t>42, boulevard Tremblay</t>
  </si>
  <si>
    <t>AW00027781</t>
  </si>
  <si>
    <t>allen5@adventure-works.com</t>
  </si>
  <si>
    <t>9491 Toyon Dr</t>
  </si>
  <si>
    <t>AW00027782</t>
  </si>
  <si>
    <t>mason41@adventure-works.com</t>
  </si>
  <si>
    <t>AW00027792</t>
  </si>
  <si>
    <t>jacquelyn8@adventure-works.com</t>
  </si>
  <si>
    <t>Am Gallberg 456</t>
  </si>
  <si>
    <t>AW00028382</t>
  </si>
  <si>
    <t>roberto20@adventure-works.com</t>
  </si>
  <si>
    <t>Pflugstr 99</t>
  </si>
  <si>
    <t>AW00028383</t>
  </si>
  <si>
    <t>lacey21@adventure-works.com</t>
  </si>
  <si>
    <t>Buergermeister-ulrich-str 7500</t>
  </si>
  <si>
    <t>AW00029374</t>
  </si>
  <si>
    <t>shane9@adventure-works.com</t>
  </si>
  <si>
    <t>Lieblingsweg 333</t>
  </si>
  <si>
    <t>AW00029375</t>
  </si>
  <si>
    <t>sergio5@adventure-works.com</t>
  </si>
  <si>
    <t>Erlenweg 9294</t>
  </si>
  <si>
    <t>AW00029376</t>
  </si>
  <si>
    <t>matthew23@adventure-works.com</t>
  </si>
  <si>
    <t>4523 Via Cortez</t>
  </si>
  <si>
    <t>AW00029381</t>
  </si>
  <si>
    <t>melvin2@adventure-works.com</t>
  </si>
  <si>
    <t>Lindenalle 800</t>
  </si>
  <si>
    <t>AW00029382</t>
  </si>
  <si>
    <t>karla1@adventure-works.com</t>
  </si>
  <si>
    <t>6469 Apple Drive</t>
  </si>
  <si>
    <t>AW00029408</t>
  </si>
  <si>
    <t>heather2@adventure-works.com</t>
  </si>
  <si>
    <t>135, boulevard du Montparnasse</t>
  </si>
  <si>
    <t>AW00011671</t>
  </si>
  <si>
    <t>jessica51@adventure-works.com</t>
  </si>
  <si>
    <t>8874 Dallis Drive</t>
  </si>
  <si>
    <t>895-555-0138</t>
  </si>
  <si>
    <t>AW00011673</t>
  </si>
  <si>
    <t>susan19@adventure-works.com</t>
  </si>
  <si>
    <t>2093 Dubhe Court</t>
  </si>
  <si>
    <t>268-555-0189</t>
  </si>
  <si>
    <t>AW00011693</t>
  </si>
  <si>
    <t>hailey42@adventure-works.com</t>
  </si>
  <si>
    <t>9063 Vista Aven.</t>
  </si>
  <si>
    <t>AW00011834</t>
  </si>
  <si>
    <t>fernando55@adventure-works.com</t>
  </si>
  <si>
    <t>3789 Linden Lane</t>
  </si>
  <si>
    <t>162-555-0175</t>
  </si>
  <si>
    <t>AW00011838</t>
  </si>
  <si>
    <t>justin48@adventure-works.com</t>
  </si>
  <si>
    <t>761 Orchard View Ave.</t>
  </si>
  <si>
    <t>AW00012921</t>
  </si>
  <si>
    <t>wyatt23@adventure-works.com</t>
  </si>
  <si>
    <t>229-555-0188</t>
  </si>
  <si>
    <t>AW00013907</t>
  </si>
  <si>
    <t>misty4@adventure-works.com</t>
  </si>
  <si>
    <t>9286 Military East</t>
  </si>
  <si>
    <t>146-555-0168</t>
  </si>
  <si>
    <t>AW00013909</t>
  </si>
  <si>
    <t>riley0@adventure-works.com</t>
  </si>
  <si>
    <t>9778 Concord Royale</t>
  </si>
  <si>
    <t>246-555-0191</t>
  </si>
  <si>
    <t>AW00013916</t>
  </si>
  <si>
    <t>eduardo71@adventure-works.com</t>
  </si>
  <si>
    <t>9478 Rheem Dr.</t>
  </si>
  <si>
    <t>969-555-0186</t>
  </si>
  <si>
    <t>AW00013917</t>
  </si>
  <si>
    <t>samuel52@adventure-works.com</t>
  </si>
  <si>
    <t>636-555-0112</t>
  </si>
  <si>
    <t>AW00014589</t>
  </si>
  <si>
    <t>mackenzie20@adventure-works.com</t>
  </si>
  <si>
    <t>8986 Wildewood Dr.</t>
  </si>
  <si>
    <t>350-555-0175</t>
  </si>
  <si>
    <t>AW00016103</t>
  </si>
  <si>
    <t>haley56@adventure-works.com</t>
  </si>
  <si>
    <t>5200 Woodchuck Pl.</t>
  </si>
  <si>
    <t>547-555-0187</t>
  </si>
  <si>
    <t>AW00016976</t>
  </si>
  <si>
    <t>sandra19@adventure-works.com</t>
  </si>
  <si>
    <t>8039 Westcliffe Pl.</t>
  </si>
  <si>
    <t>851-555-0174</t>
  </si>
  <si>
    <t>AW00016988</t>
  </si>
  <si>
    <t>brian27@adventure-works.com</t>
  </si>
  <si>
    <t>9013 Ramsay Circle</t>
  </si>
  <si>
    <t>621-555-0190</t>
  </si>
  <si>
    <t>AW00017611</t>
  </si>
  <si>
    <t>luis13@adventure-works.com</t>
  </si>
  <si>
    <t>2228 Ashford Court</t>
  </si>
  <si>
    <t>291-555-0166</t>
  </si>
  <si>
    <t>AW00017616</t>
  </si>
  <si>
    <t>daniel4@adventure-works.com</t>
  </si>
  <si>
    <t>976 Shore Rd.</t>
  </si>
  <si>
    <t>358-555-0178</t>
  </si>
  <si>
    <t>AW00018591</t>
  </si>
  <si>
    <t>eduardo33@adventure-works.com</t>
  </si>
  <si>
    <t>7613 Orangewood Dr</t>
  </si>
  <si>
    <t>936-555-0134</t>
  </si>
  <si>
    <t>AW00018593</t>
  </si>
  <si>
    <t>sydney79@adventure-works.com</t>
  </si>
  <si>
    <t>5165 Cambridge Drive</t>
  </si>
  <si>
    <t>782-555-0110</t>
  </si>
  <si>
    <t>AW00020020</t>
  </si>
  <si>
    <t>jacqueline17@adventure-works.com</t>
  </si>
  <si>
    <t>1859 St. George Dr</t>
  </si>
  <si>
    <t>349-555-0195</t>
  </si>
  <si>
    <t>AW00020696</t>
  </si>
  <si>
    <t>ethan13@adventure-works.com</t>
  </si>
  <si>
    <t>640-555-0132</t>
  </si>
  <si>
    <t>AW00023194</t>
  </si>
  <si>
    <t>shelby21@adventure-works.com</t>
  </si>
  <si>
    <t>415-555-0121</t>
  </si>
  <si>
    <t>AW00023198</t>
  </si>
  <si>
    <t>jacqueline27@adventure-works.com</t>
  </si>
  <si>
    <t>457 Longbrook Way</t>
  </si>
  <si>
    <t>526-555-0114</t>
  </si>
  <si>
    <t>AW00023200</t>
  </si>
  <si>
    <t>grace19@adventure-works.com</t>
  </si>
  <si>
    <t>6984 Wardlow Lane</t>
  </si>
  <si>
    <t>158-555-0136</t>
  </si>
  <si>
    <t>AW00023201</t>
  </si>
  <si>
    <t>alyssa60@adventure-works.com</t>
  </si>
  <si>
    <t>1796 Westbury Dr.</t>
  </si>
  <si>
    <t>253-555-0112</t>
  </si>
  <si>
    <t>AW00023367</t>
  </si>
  <si>
    <t>haley16@adventure-works.com</t>
  </si>
  <si>
    <t>175-555-0136</t>
  </si>
  <si>
    <t>AW00023888</t>
  </si>
  <si>
    <t>edward41@adventure-works.com</t>
  </si>
  <si>
    <t>2480 Stillwater Court</t>
  </si>
  <si>
    <t>147-555-0173</t>
  </si>
  <si>
    <t>AW00023889</t>
  </si>
  <si>
    <t>sean42@adventure-works.com</t>
  </si>
  <si>
    <t>9817 Frisbie Court</t>
  </si>
  <si>
    <t>614-555-0197</t>
  </si>
  <si>
    <t>AW00024826</t>
  </si>
  <si>
    <t>richard63@adventure-works.com</t>
  </si>
  <si>
    <t>465 Falcon Place</t>
  </si>
  <si>
    <t>387-555-0182</t>
  </si>
  <si>
    <t>AW00025423</t>
  </si>
  <si>
    <t>jake9@adventure-works.com</t>
  </si>
  <si>
    <t>3004 Zulu Court</t>
  </si>
  <si>
    <t>358-555-0157</t>
  </si>
  <si>
    <t>AW00025434</t>
  </si>
  <si>
    <t>gabriel44@adventure-works.com</t>
  </si>
  <si>
    <t>80 Hamiliton Ave.</t>
  </si>
  <si>
    <t>646-555-0119</t>
  </si>
  <si>
    <t>AW00025438</t>
  </si>
  <si>
    <t>lauren6@adventure-works.com</t>
  </si>
  <si>
    <t>8294 El Rancho Drive</t>
  </si>
  <si>
    <t>783-555-0146</t>
  </si>
  <si>
    <t>AW00026332</t>
  </si>
  <si>
    <t>aaron44@adventure-works.com</t>
  </si>
  <si>
    <t>3773 Lakefield Place</t>
  </si>
  <si>
    <t>116-555-0185</t>
  </si>
  <si>
    <t>AW00026809</t>
  </si>
  <si>
    <t>julia50@adventure-works.com</t>
  </si>
  <si>
    <t>1403 Mcmillan Ave.</t>
  </si>
  <si>
    <t>700-555-0173</t>
  </si>
  <si>
    <t>AW00026810</t>
  </si>
  <si>
    <t>melanie46@adventure-works.com</t>
  </si>
  <si>
    <t>9667 Argonne Drive</t>
  </si>
  <si>
    <t>272-555-0181</t>
  </si>
  <si>
    <t>AW00026813</t>
  </si>
  <si>
    <t>xavier62@adventure-works.com</t>
  </si>
  <si>
    <t>9632 S. Silver Spring</t>
  </si>
  <si>
    <t>601-555-0132</t>
  </si>
  <si>
    <t>AW00027291</t>
  </si>
  <si>
    <t>bobby10@adventure-works.com</t>
  </si>
  <si>
    <t>7489 Briowes Valley Rd.</t>
  </si>
  <si>
    <t>735-555-0115</t>
  </si>
  <si>
    <t>AW00027756</t>
  </si>
  <si>
    <t>angela38@adventure-works.com</t>
  </si>
  <si>
    <t>7822 Mt. Tooth Place</t>
  </si>
  <si>
    <t>929-555-0126</t>
  </si>
  <si>
    <t>AW00029133</t>
  </si>
  <si>
    <t>sydney60@adventure-works.com</t>
  </si>
  <si>
    <t>363-555-0155</t>
  </si>
  <si>
    <t>AW00029351</t>
  </si>
  <si>
    <t>jason49@adventure-works.com</t>
  </si>
  <si>
    <t>8618 Rose Street</t>
  </si>
  <si>
    <t>158-555-0156</t>
  </si>
  <si>
    <t>AW00011647</t>
  </si>
  <si>
    <t>randy8@adventure-works.com</t>
  </si>
  <si>
    <t>589 Ashwood Dr.</t>
  </si>
  <si>
    <t>AW00011796</t>
  </si>
  <si>
    <t>isabel7@adventure-works.com</t>
  </si>
  <si>
    <t>9348 Notre Dame Ave</t>
  </si>
  <si>
    <t>774-555-0127</t>
  </si>
  <si>
    <t>AW00011799</t>
  </si>
  <si>
    <t>jessie7@adventure-works.com</t>
  </si>
  <si>
    <t>4593 Camino Peral</t>
  </si>
  <si>
    <t>527-555-0124</t>
  </si>
  <si>
    <t>AW00012920</t>
  </si>
  <si>
    <t>kelly9@adventure-works.com</t>
  </si>
  <si>
    <t>65 Ayers Rd</t>
  </si>
  <si>
    <t>AW00013870</t>
  </si>
  <si>
    <t>jonathan73@adventure-works.com</t>
  </si>
  <si>
    <t>465-555-0143</t>
  </si>
  <si>
    <t>AW00013920</t>
  </si>
  <si>
    <t>amanda2@adventure-works.com</t>
  </si>
  <si>
    <t>217 Ram Circle</t>
  </si>
  <si>
    <t>965-555-0154</t>
  </si>
  <si>
    <t>AW00014587</t>
  </si>
  <si>
    <t>jade4@adventure-works.com</t>
  </si>
  <si>
    <t>3249 Riverside Drive</t>
  </si>
  <si>
    <t>AW00014611</t>
  </si>
  <si>
    <t>zoe7@adventure-works.com</t>
  </si>
  <si>
    <t>8623 Merry Circle</t>
  </si>
  <si>
    <t>949-555-0130</t>
  </si>
  <si>
    <t>AW00015475</t>
  </si>
  <si>
    <t>kaitlyn65@adventure-works.com</t>
  </si>
  <si>
    <t>1342 Isla Bonita</t>
  </si>
  <si>
    <t>674-555-0174</t>
  </si>
  <si>
    <t>AW00015490</t>
  </si>
  <si>
    <t>kaitlyn55@adventure-works.com</t>
  </si>
  <si>
    <t>9748 Sutherland Dr</t>
  </si>
  <si>
    <t>197-555-0170</t>
  </si>
  <si>
    <t>AW00015494</t>
  </si>
  <si>
    <t>anna28@adventure-works.com</t>
  </si>
  <si>
    <t>2775 Heather Leaf Ln.</t>
  </si>
  <si>
    <t>742-555-0145</t>
  </si>
  <si>
    <t>AW00015504</t>
  </si>
  <si>
    <t>jared1@adventure-works.com</t>
  </si>
  <si>
    <t>4655 Dubhe Court</t>
  </si>
  <si>
    <t>149-555-0166</t>
  </si>
  <si>
    <t>AW00015505</t>
  </si>
  <si>
    <t>gabriella14@adventure-works.com</t>
  </si>
  <si>
    <t>802-555-0186</t>
  </si>
  <si>
    <t>AW00015526</t>
  </si>
  <si>
    <t>isabelle11@adventure-works.com</t>
  </si>
  <si>
    <t>926 Morning Way</t>
  </si>
  <si>
    <t>342-555-0196</t>
  </si>
  <si>
    <t>AW00015527</t>
  </si>
  <si>
    <t>megan37@adventure-works.com</t>
  </si>
  <si>
    <t>9265 La Paz</t>
  </si>
  <si>
    <t>114-555-0120</t>
  </si>
  <si>
    <t>AW00016068</t>
  </si>
  <si>
    <t>jerry2@adventure-works.com</t>
  </si>
  <si>
    <t>4167 Whitehall Drive</t>
  </si>
  <si>
    <t>569-555-0145</t>
  </si>
  <si>
    <t>AW00016089</t>
  </si>
  <si>
    <t>lucas72@adventure-works.com</t>
  </si>
  <si>
    <t>1200 Rosemarie Pl</t>
  </si>
  <si>
    <t>352-555-0117</t>
  </si>
  <si>
    <t>AW00016091</t>
  </si>
  <si>
    <t>alyssa21@adventure-works.com</t>
  </si>
  <si>
    <t>1490 Marina Hill Pkwy.</t>
  </si>
  <si>
    <t>128-555-0183</t>
  </si>
  <si>
    <t>AW00016108</t>
  </si>
  <si>
    <t>bryce10@adventure-works.com</t>
  </si>
  <si>
    <t>6632 Johnson Road</t>
  </si>
  <si>
    <t>383-555-0134</t>
  </si>
  <si>
    <t>AW00016110</t>
  </si>
  <si>
    <t>brandon7@adventure-works.com</t>
  </si>
  <si>
    <t>5338 Moccasin Ct</t>
  </si>
  <si>
    <t>407-555-0119</t>
  </si>
  <si>
    <t>AW00016965</t>
  </si>
  <si>
    <t>kristi4@adventure-works.com</t>
  </si>
  <si>
    <t>4485 Mt. Orange Place</t>
  </si>
  <si>
    <t>375-555-0175</t>
  </si>
  <si>
    <t>AW00016971</t>
  </si>
  <si>
    <t>alexia14@adventure-works.com</t>
  </si>
  <si>
    <t>1947 El Mundo Dr</t>
  </si>
  <si>
    <t>863-555-0120</t>
  </si>
  <si>
    <t>AW00016998</t>
  </si>
  <si>
    <t>jennifer24@adventure-works.com</t>
  </si>
  <si>
    <t>774-555-0126</t>
  </si>
  <si>
    <t>AW00016999</t>
  </si>
  <si>
    <t>chloe64@adventure-works.com</t>
  </si>
  <si>
    <t>6206 Heavenly Drive</t>
  </si>
  <si>
    <t>135-555-0183</t>
  </si>
  <si>
    <t>AW00017001</t>
  </si>
  <si>
    <t>ashley8@adventure-works.com</t>
  </si>
  <si>
    <t>7675 Marcia Drive</t>
  </si>
  <si>
    <t>947-555-0143</t>
  </si>
  <si>
    <t>AW00017582</t>
  </si>
  <si>
    <t>katherine77@adventure-works.com</t>
  </si>
  <si>
    <t>6440 Pacheco</t>
  </si>
  <si>
    <t>265-555-0110</t>
  </si>
  <si>
    <t>AW00017584</t>
  </si>
  <si>
    <t>lisa7@adventure-works.com</t>
  </si>
  <si>
    <t>4310 Chickpea Ct.</t>
  </si>
  <si>
    <t>AW00017585</t>
  </si>
  <si>
    <t>seth69@adventure-works.com</t>
  </si>
  <si>
    <t>8287 Altura Dr.</t>
  </si>
  <si>
    <t>487-555-0197</t>
  </si>
  <si>
    <t>AW00019132</t>
  </si>
  <si>
    <t>benjamin14@adventure-works.com</t>
  </si>
  <si>
    <t>584 Blue Circle</t>
  </si>
  <si>
    <t>199-555-0165</t>
  </si>
  <si>
    <t>AW00019134</t>
  </si>
  <si>
    <t>sierra18@adventure-works.com</t>
  </si>
  <si>
    <t>8921 Jill Ave.</t>
  </si>
  <si>
    <t>723-555-0116</t>
  </si>
  <si>
    <t>AW00019156</t>
  </si>
  <si>
    <t>julia73@adventure-works.com</t>
  </si>
  <si>
    <t>483-555-0189</t>
  </si>
  <si>
    <t>AW00019158</t>
  </si>
  <si>
    <t>destiny67@adventure-works.com</t>
  </si>
  <si>
    <t>1624 Carlisle Way</t>
  </si>
  <si>
    <t>931-555-0177</t>
  </si>
  <si>
    <t>AW00019161</t>
  </si>
  <si>
    <t>jeremiah31@adventure-works.com</t>
  </si>
  <si>
    <t>1162 Relief Valley Ct</t>
  </si>
  <si>
    <t>314-555-0193</t>
  </si>
  <si>
    <t>AW00019996</t>
  </si>
  <si>
    <t>grant2@adventure-works.com</t>
  </si>
  <si>
    <t>5234 Martindale</t>
  </si>
  <si>
    <t>588-555-0164</t>
  </si>
  <si>
    <t>AW00020007</t>
  </si>
  <si>
    <t>ashley46@adventure-works.com</t>
  </si>
  <si>
    <t>5884 Maureen Circle</t>
  </si>
  <si>
    <t>432-555-0113</t>
  </si>
  <si>
    <t>AW00020030</t>
  </si>
  <si>
    <t>alexander17@adventure-works.com</t>
  </si>
  <si>
    <t>175 Loeffler Lane</t>
  </si>
  <si>
    <t>612-555-0175</t>
  </si>
  <si>
    <t>AW00020663</t>
  </si>
  <si>
    <t>kaitlyn47@adventure-works.com</t>
  </si>
  <si>
    <t>3086 Indigo Ct</t>
  </si>
  <si>
    <t>AW00020674</t>
  </si>
  <si>
    <t>samuel13@adventure-works.com</t>
  </si>
  <si>
    <t>8986 Hummingbird Ct</t>
  </si>
  <si>
    <t>886-555-0112</t>
  </si>
  <si>
    <t>AW00020675</t>
  </si>
  <si>
    <t>natalie82@adventure-works.com</t>
  </si>
  <si>
    <t>1788 Camino Verde</t>
  </si>
  <si>
    <t>764-555-0123</t>
  </si>
  <si>
    <t>AW00020702</t>
  </si>
  <si>
    <t>oscar12@adventure-works.com</t>
  </si>
  <si>
    <t>7104 Roland Ct.</t>
  </si>
  <si>
    <t>176-555-0134</t>
  </si>
  <si>
    <t>AW00021081</t>
  </si>
  <si>
    <t>xavier0@adventure-works.com</t>
  </si>
  <si>
    <t>AW00021593</t>
  </si>
  <si>
    <t>marcus41@adventure-works.com</t>
  </si>
  <si>
    <t>4587 Sunset Meadows</t>
  </si>
  <si>
    <t>171-555-0165</t>
  </si>
  <si>
    <t>AW00021613</t>
  </si>
  <si>
    <t>caleb5@adventure-works.com</t>
  </si>
  <si>
    <t>5528 Ringing Court</t>
  </si>
  <si>
    <t>711-555-0115</t>
  </si>
  <si>
    <t>AW00021614</t>
  </si>
  <si>
    <t>william26@adventure-works.com</t>
  </si>
  <si>
    <t>1277 Live Oak Avenue</t>
  </si>
  <si>
    <t>181-555-0115</t>
  </si>
  <si>
    <t>AW00021615</t>
  </si>
  <si>
    <t>grace39@adventure-works.com</t>
  </si>
  <si>
    <t>7095 Thames Drive</t>
  </si>
  <si>
    <t>630-555-0162</t>
  </si>
  <si>
    <t>AW00022247</t>
  </si>
  <si>
    <t>ryan41@adventure-works.com</t>
  </si>
  <si>
    <t>5075 William Reed Dr.</t>
  </si>
  <si>
    <t>543-555-0176</t>
  </si>
  <si>
    <t>AW00022248</t>
  </si>
  <si>
    <t>gary28@adventure-works.com</t>
  </si>
  <si>
    <t>880-555-0119</t>
  </si>
  <si>
    <t>AW00022288</t>
  </si>
  <si>
    <t>isabel11@adventure-works.com</t>
  </si>
  <si>
    <t>8748 Creekside Dr.</t>
  </si>
  <si>
    <t>706-555-0118</t>
  </si>
  <si>
    <t>AW00023847</t>
  </si>
  <si>
    <t>chad11@adventure-works.com</t>
  </si>
  <si>
    <t>7086 C Wharton Way</t>
  </si>
  <si>
    <t>782-555-0118</t>
  </si>
  <si>
    <t>AW00024325</t>
  </si>
  <si>
    <t>jason5@adventure-works.com</t>
  </si>
  <si>
    <t>1939 Meadow Glen Way</t>
  </si>
  <si>
    <t>959-555-0116</t>
  </si>
  <si>
    <t>AW00024328</t>
  </si>
  <si>
    <t>melissa10@adventure-works.com</t>
  </si>
  <si>
    <t>1955 Sequoia Drive</t>
  </si>
  <si>
    <t>341-555-0151</t>
  </si>
  <si>
    <t>AW00024797</t>
  </si>
  <si>
    <t>dylan11@adventure-works.com</t>
  </si>
  <si>
    <t>1308 B St.</t>
  </si>
  <si>
    <t>569-555-0112</t>
  </si>
  <si>
    <t>AW00025072</t>
  </si>
  <si>
    <t>alyssa32@adventure-works.com</t>
  </si>
  <si>
    <t>1451 Victory Lane</t>
  </si>
  <si>
    <t>698-555-0138</t>
  </si>
  <si>
    <t>AW00025391</t>
  </si>
  <si>
    <t>morgan53@adventure-works.com</t>
  </si>
  <si>
    <t>6681 Pestana Way</t>
  </si>
  <si>
    <t>216-555-0146</t>
  </si>
  <si>
    <t>AW00025407</t>
  </si>
  <si>
    <t>tony24@adventure-works.com</t>
  </si>
  <si>
    <t>4068 St. George Court</t>
  </si>
  <si>
    <t>541-555-0112</t>
  </si>
  <si>
    <t>AW00025409</t>
  </si>
  <si>
    <t>theodore11@adventure-works.com</t>
  </si>
  <si>
    <t>8841 Warmcastle Court</t>
  </si>
  <si>
    <t>838-555-0196</t>
  </si>
  <si>
    <t>AW00025969</t>
  </si>
  <si>
    <t>jason29@adventure-works.com</t>
  </si>
  <si>
    <t>7338 Solano Drive</t>
  </si>
  <si>
    <t>563-555-0110</t>
  </si>
  <si>
    <t>AW00025970</t>
  </si>
  <si>
    <t>hailey17@adventure-works.com</t>
  </si>
  <si>
    <t>3544 Brush Creek Drive</t>
  </si>
  <si>
    <t>378-555-0188</t>
  </si>
  <si>
    <t>AW00026305</t>
  </si>
  <si>
    <t>julia49@adventure-works.com</t>
  </si>
  <si>
    <t>5461 Sunview Terrace</t>
  </si>
  <si>
    <t>816-555-0112</t>
  </si>
  <si>
    <t>AW00026306</t>
  </si>
  <si>
    <t>kyle6@adventure-works.com</t>
  </si>
  <si>
    <t>6685 Norris Court</t>
  </si>
  <si>
    <t>464-555-0163</t>
  </si>
  <si>
    <t>AW00026319</t>
  </si>
  <si>
    <t>dylan47@adventure-works.com</t>
  </si>
  <si>
    <t>2008 Storey Lane</t>
  </si>
  <si>
    <t>277-555-0194</t>
  </si>
  <si>
    <t>AW00026330</t>
  </si>
  <si>
    <t>marcus71@adventure-works.com</t>
  </si>
  <si>
    <t>1534 Lanton Ave</t>
  </si>
  <si>
    <t>165-555-0185</t>
  </si>
  <si>
    <t>AW00027108</t>
  </si>
  <si>
    <t>rachel18@adventure-works.com</t>
  </si>
  <si>
    <t>581 Tobi Dr.</t>
  </si>
  <si>
    <t>859-555-0150</t>
  </si>
  <si>
    <t>AW00027265</t>
  </si>
  <si>
    <t>isabella66@adventure-works.com</t>
  </si>
  <si>
    <t>5749 Kiska Court</t>
  </si>
  <si>
    <t>640-555-0116</t>
  </si>
  <si>
    <t>AW00027266</t>
  </si>
  <si>
    <t>riley14@adventure-works.com</t>
  </si>
  <si>
    <t>132-555-0116</t>
  </si>
  <si>
    <t>AW00028150</t>
  </si>
  <si>
    <t>connor20@adventure-works.com</t>
  </si>
  <si>
    <t>7622 Mayette Avenue</t>
  </si>
  <si>
    <t>238-555-0127</t>
  </si>
  <si>
    <t>AW00028656</t>
  </si>
  <si>
    <t>lucas86@adventure-works.com</t>
  </si>
  <si>
    <t>8759 Arnold Dr.</t>
  </si>
  <si>
    <t>927-555-0117</t>
  </si>
  <si>
    <t>AW00028658</t>
  </si>
  <si>
    <t>jasmine27@adventure-works.com</t>
  </si>
  <si>
    <t>8115 Royal Links Ct</t>
  </si>
  <si>
    <t>765-555-0175</t>
  </si>
  <si>
    <t>AW00028667</t>
  </si>
  <si>
    <t>devin2@adventure-works.com</t>
  </si>
  <si>
    <t>5317 Mission Drive</t>
  </si>
  <si>
    <t>AW00028676</t>
  </si>
  <si>
    <t>alex20@adventure-works.com</t>
  </si>
  <si>
    <t>215 Denkinger Court</t>
  </si>
  <si>
    <t>626-555-0166</t>
  </si>
  <si>
    <t>AW00028846</t>
  </si>
  <si>
    <t>cynthia22@adventure-works.com</t>
  </si>
  <si>
    <t>359-555-0135</t>
  </si>
  <si>
    <t>AW00026891</t>
  </si>
  <si>
    <t>arturo0@adventure-works.com</t>
  </si>
  <si>
    <t>3601 Greenbush Drive</t>
  </si>
  <si>
    <t>AW00026893</t>
  </si>
  <si>
    <t>sharon7@adventure-works.com</t>
  </si>
  <si>
    <t>AW00026979</t>
  </si>
  <si>
    <t>christy28@adventure-works.com</t>
  </si>
  <si>
    <t>8246 Via Del Sol</t>
  </si>
  <si>
    <t>AW00026985</t>
  </si>
  <si>
    <t>jésus3@adventure-works.com</t>
  </si>
  <si>
    <t>AW00027261</t>
  </si>
  <si>
    <t>omar35@adventure-works.com</t>
  </si>
  <si>
    <t>1065 Coachman Pl.</t>
  </si>
  <si>
    <t>502-555-0195</t>
  </si>
  <si>
    <t>AW00028391</t>
  </si>
  <si>
    <t>monique1@adventure-works.com</t>
  </si>
  <si>
    <t>AW00029431</t>
  </si>
  <si>
    <t>marie34@adventure-works.com</t>
  </si>
  <si>
    <t>156 East Lake Court</t>
  </si>
  <si>
    <t>AW00011483</t>
  </si>
  <si>
    <t>calvin13@adventure-works.com</t>
  </si>
  <si>
    <t>9, rue de l´Avenir</t>
  </si>
  <si>
    <t>AW00011570</t>
  </si>
  <si>
    <t>kristin14@adventure-works.com</t>
  </si>
  <si>
    <t>Zimmerstr 137</t>
  </si>
  <si>
    <t>AW00011576</t>
  </si>
  <si>
    <t>micah1@adventure-works.com</t>
  </si>
  <si>
    <t>AW00011641</t>
  </si>
  <si>
    <t>james41@adventure-works.com</t>
  </si>
  <si>
    <t>3797 Baird Court</t>
  </si>
  <si>
    <t>143-555-0119</t>
  </si>
  <si>
    <t>AW00011785</t>
  </si>
  <si>
    <t>theodore3@adventure-works.com</t>
  </si>
  <si>
    <t>4956 Vista Del Diablo</t>
  </si>
  <si>
    <t>690-555-0189</t>
  </si>
  <si>
    <t>AW00011792</t>
  </si>
  <si>
    <t>alexia7@adventure-works.com</t>
  </si>
  <si>
    <t>879 Hillview Ct</t>
  </si>
  <si>
    <t>193-555-0135</t>
  </si>
  <si>
    <t>AW00012384</t>
  </si>
  <si>
    <t>jacquelyn11@adventure-works.com</t>
  </si>
  <si>
    <t>Curieweg 942</t>
  </si>
  <si>
    <t>AW00012479</t>
  </si>
  <si>
    <t>priscilla3@adventure-works.com</t>
  </si>
  <si>
    <t>AW00012526</t>
  </si>
  <si>
    <t>michele53@adventure-works.com</t>
  </si>
  <si>
    <t>5549 Bluejay Dr.</t>
  </si>
  <si>
    <t>AW00012896</t>
  </si>
  <si>
    <t>victoria50@adventure-works.com</t>
  </si>
  <si>
    <t>372 Canyon Creek Drive</t>
  </si>
  <si>
    <t>656-555-0132</t>
  </si>
  <si>
    <t>AW00013846</t>
  </si>
  <si>
    <t>lisa22@adventure-works.com</t>
  </si>
  <si>
    <t>8360 Frisbie Court</t>
  </si>
  <si>
    <t>AW00014562</t>
  </si>
  <si>
    <t>bryce21@adventure-works.com</t>
  </si>
  <si>
    <t>744 Piedra Dr.</t>
  </si>
  <si>
    <t>412-555-0145</t>
  </si>
  <si>
    <t>AW00014795</t>
  </si>
  <si>
    <t>crystal16@adventure-works.com</t>
  </si>
  <si>
    <t>Auf der Krone 4993</t>
  </si>
  <si>
    <t>AW00014951</t>
  </si>
  <si>
    <t>katie20@adventure-works.com</t>
  </si>
  <si>
    <t>AW00015298</t>
  </si>
  <si>
    <t>joe6@adventure-works.com</t>
  </si>
  <si>
    <t>5342 Pacheco St.</t>
  </si>
  <si>
    <t>204-555-0194</t>
  </si>
  <si>
    <t>AW00015299</t>
  </si>
  <si>
    <t>charles32@adventure-works.com</t>
  </si>
  <si>
    <t>5022 Euclid Ave.</t>
  </si>
  <si>
    <t>517-555-0133</t>
  </si>
  <si>
    <t>AW00015623</t>
  </si>
  <si>
    <t>molly7@adventure-works.com</t>
  </si>
  <si>
    <t>AW00016060</t>
  </si>
  <si>
    <t>antonio21@adventure-works.com</t>
  </si>
  <si>
    <t>8550 Placer Dr.</t>
  </si>
  <si>
    <t>718-555-0137</t>
  </si>
  <si>
    <t>AW00016062</t>
  </si>
  <si>
    <t>katherine72@adventure-works.com</t>
  </si>
  <si>
    <t>9430 La Vista Avenue</t>
  </si>
  <si>
    <t>445-555-0150</t>
  </si>
  <si>
    <t>AW00016063</t>
  </si>
  <si>
    <t>francisco2@adventure-works.com</t>
  </si>
  <si>
    <t>7567 Blackwood Drive</t>
  </si>
  <si>
    <t>765-555-0128</t>
  </si>
  <si>
    <t>AW00016064</t>
  </si>
  <si>
    <t>isabella31@adventure-works.com</t>
  </si>
  <si>
    <t>994-555-0112</t>
  </si>
  <si>
    <t>AW00016324</t>
  </si>
  <si>
    <t>juan1@adventure-works.com</t>
  </si>
  <si>
    <t>4264 Oak Creek Ct.</t>
  </si>
  <si>
    <t>AW00016407</t>
  </si>
  <si>
    <t>colleen10@adventure-works.com</t>
  </si>
  <si>
    <t>3082 Cowell Rd.</t>
  </si>
  <si>
    <t>AW00016408</t>
  </si>
  <si>
    <t>arthur9@adventure-works.com</t>
  </si>
  <si>
    <t>AW00016409</t>
  </si>
  <si>
    <t>ebony29@adventure-works.com</t>
  </si>
  <si>
    <t>AW00017085</t>
  </si>
  <si>
    <t>edwin23@adventure-works.com</t>
  </si>
  <si>
    <t>3801 Roundhouse Place</t>
  </si>
  <si>
    <t>AW00017564</t>
  </si>
  <si>
    <t>julia62@adventure-works.com</t>
  </si>
  <si>
    <t>162 Maureen Lane</t>
  </si>
  <si>
    <t>297-555-0169</t>
  </si>
  <si>
    <t>AW00017627</t>
  </si>
  <si>
    <t>dennis3@adventure-works.com</t>
  </si>
  <si>
    <t>3195 Rotherham Dr.</t>
  </si>
  <si>
    <t>AW00017632</t>
  </si>
  <si>
    <t>jimmy20@adventure-works.com</t>
  </si>
  <si>
    <t>2779 Ramsay Circle</t>
  </si>
  <si>
    <t>AW00017795</t>
  </si>
  <si>
    <t>jaime3@adventure-works.com</t>
  </si>
  <si>
    <t>3241 Brock Lane</t>
  </si>
  <si>
    <t>AW00018550</t>
  </si>
  <si>
    <t>julia87@adventure-works.com</t>
  </si>
  <si>
    <t>3382 Greer Ave</t>
  </si>
  <si>
    <t>305-555-0182</t>
  </si>
  <si>
    <t>AW00019172</t>
  </si>
  <si>
    <t>calvin6@adventure-works.com</t>
  </si>
  <si>
    <t>9774 Maywood Lane</t>
  </si>
  <si>
    <t>AW00019333</t>
  </si>
  <si>
    <t>candace4@adventure-works.com</t>
  </si>
  <si>
    <t>Auf Der Steige 987</t>
  </si>
  <si>
    <t>AW00020650</t>
  </si>
  <si>
    <t>bryan8@adventure-works.com</t>
  </si>
  <si>
    <t>3852 Northridge Dr.</t>
  </si>
  <si>
    <t>178-555-0147</t>
  </si>
  <si>
    <t>AW00020651</t>
  </si>
  <si>
    <t>timothy10@adventure-works.com</t>
  </si>
  <si>
    <t>912-555-0115</t>
  </si>
  <si>
    <t>AW00020655</t>
  </si>
  <si>
    <t>edward63@adventure-works.com</t>
  </si>
  <si>
    <t>4242 Coggins Dr.</t>
  </si>
  <si>
    <t>AW00020716</t>
  </si>
  <si>
    <t>kristina7@adventure-works.com</t>
  </si>
  <si>
    <t>Waldstr 29</t>
  </si>
  <si>
    <t>AW00020896</t>
  </si>
  <si>
    <t>arthur8@adventure-works.com</t>
  </si>
  <si>
    <t>Marketplatz 52</t>
  </si>
  <si>
    <t>AW00020897</t>
  </si>
  <si>
    <t>mayra5@adventure-works.com</t>
  </si>
  <si>
    <t>AW00020902</t>
  </si>
  <si>
    <t>shane16@adventure-works.com</t>
  </si>
  <si>
    <t>5682 Leslie Avenue</t>
  </si>
  <si>
    <t>AW00020903</t>
  </si>
  <si>
    <t>robyn2@adventure-works.com</t>
  </si>
  <si>
    <t>AW00020904</t>
  </si>
  <si>
    <t>ebony23@adventure-works.com</t>
  </si>
  <si>
    <t>9090 Cristobal</t>
  </si>
  <si>
    <t>AW00021074</t>
  </si>
  <si>
    <t>diane23@adventure-works.com</t>
  </si>
  <si>
    <t>8354 Ponderosa Drive</t>
  </si>
  <si>
    <t>AW00021583</t>
  </si>
  <si>
    <t>jaclyn32@adventure-works.com</t>
  </si>
  <si>
    <t>804-555-0142</t>
  </si>
  <si>
    <t>AW00021668</t>
  </si>
  <si>
    <t>christina18@adventure-works.com</t>
  </si>
  <si>
    <t>4929 Relis Valley Road</t>
  </si>
  <si>
    <t>AW00022236</t>
  </si>
  <si>
    <t>jose44@adventure-works.com</t>
  </si>
  <si>
    <t>655-555-0121</t>
  </si>
  <si>
    <t>AW00022237</t>
  </si>
  <si>
    <t>angel17@adventure-works.com</t>
  </si>
  <si>
    <t>16 Heron Ct.</t>
  </si>
  <si>
    <t>538-555-0136</t>
  </si>
  <si>
    <t>AW00022242</t>
  </si>
  <si>
    <t>cameron41@adventure-works.com</t>
  </si>
  <si>
    <t>6557 Jalalon Place</t>
  </si>
  <si>
    <t>964-555-0160</t>
  </si>
  <si>
    <t>AW00022244</t>
  </si>
  <si>
    <t>shelby12@adventure-works.com</t>
  </si>
  <si>
    <t>6495 Army Dr</t>
  </si>
  <si>
    <t>608-555-0170</t>
  </si>
  <si>
    <t>AW00022307</t>
  </si>
  <si>
    <t>sarah29@adventure-works.com</t>
  </si>
  <si>
    <t>Brunnenstr 123</t>
  </si>
  <si>
    <t>AW00022480</t>
  </si>
  <si>
    <t>abby16@adventure-works.com</t>
  </si>
  <si>
    <t>2, rue Faubourg St Antoine</t>
  </si>
  <si>
    <t>AW00022489</t>
  </si>
  <si>
    <t>roger30@adventure-works.com</t>
  </si>
  <si>
    <t>242, rue de Cambrai</t>
  </si>
  <si>
    <t>AW00022496</t>
  </si>
  <si>
    <t>christina1@adventure-works.com</t>
  </si>
  <si>
    <t>9430 Versailles Pl</t>
  </si>
  <si>
    <t>AW00022662</t>
  </si>
  <si>
    <t>tyrone17@adventure-works.com</t>
  </si>
  <si>
    <t>6300 Colfax Street</t>
  </si>
  <si>
    <t>AW00023144</t>
  </si>
  <si>
    <t>zachary17@adventure-works.com</t>
  </si>
  <si>
    <t>6400 Yosemite Circle</t>
  </si>
  <si>
    <t>373-555-0180</t>
  </si>
  <si>
    <t>AW00023147</t>
  </si>
  <si>
    <t>wyatt0@adventure-works.com</t>
  </si>
  <si>
    <t>5256 Chickpea Ct.</t>
  </si>
  <si>
    <t>561-555-0113</t>
  </si>
  <si>
    <t>AW00023149</t>
  </si>
  <si>
    <t>brandi20@adventure-works.com</t>
  </si>
  <si>
    <t>871-555-0113</t>
  </si>
  <si>
    <t>AW00023153</t>
  </si>
  <si>
    <t>jenna12@adventure-works.com</t>
  </si>
  <si>
    <t>9416 Shadow Falls Drive</t>
  </si>
  <si>
    <t>161-555-0182</t>
  </si>
  <si>
    <t>AW00023833</t>
  </si>
  <si>
    <t>kevin19@adventure-works.com</t>
  </si>
  <si>
    <t>4833 Heather Pl</t>
  </si>
  <si>
    <t>625-555-0186</t>
  </si>
  <si>
    <t>AW00023837</t>
  </si>
  <si>
    <t>jonathan25@adventure-works.com</t>
  </si>
  <si>
    <t>240 Rapallo Lane</t>
  </si>
  <si>
    <t>873-555-0185</t>
  </si>
  <si>
    <t>AW00023839</t>
  </si>
  <si>
    <t>savannah10@adventure-works.com</t>
  </si>
  <si>
    <t>7761 Azoras Cir</t>
  </si>
  <si>
    <t>AW00024071</t>
  </si>
  <si>
    <t>victor19@adventure-works.com</t>
  </si>
  <si>
    <t>3014 Stanford Street</t>
  </si>
  <si>
    <t>AW00024072</t>
  </si>
  <si>
    <t>randy21@adventure-works.com</t>
  </si>
  <si>
    <t>Auf Der Steige 1111</t>
  </si>
  <si>
    <t>AW00024085</t>
  </si>
  <si>
    <t>autumn14@adventure-works.com</t>
  </si>
  <si>
    <t>8463 Monument Blvd.</t>
  </si>
  <si>
    <t>AW00024697</t>
  </si>
  <si>
    <t>manuel17@adventure-works.com</t>
  </si>
  <si>
    <t>9549 Jomar Drive</t>
  </si>
  <si>
    <t>AW00024785</t>
  </si>
  <si>
    <t>cody18@adventure-works.com</t>
  </si>
  <si>
    <t>5362 Ashley Way</t>
  </si>
  <si>
    <t>AW00024789</t>
  </si>
  <si>
    <t>tamara9@adventure-works.com</t>
  </si>
  <si>
    <t>702-555-0159</t>
  </si>
  <si>
    <t>AW00024793</t>
  </si>
  <si>
    <t>cole13@adventure-works.com</t>
  </si>
  <si>
    <t>8731 Overhill Rd.</t>
  </si>
  <si>
    <t>644-555-0192</t>
  </si>
  <si>
    <t>AW00025305</t>
  </si>
  <si>
    <t>ivan16@adventure-works.com</t>
  </si>
  <si>
    <t>Erftplatz 22</t>
  </si>
  <si>
    <t>AW00025472</t>
  </si>
  <si>
    <t>don5@adventure-works.com</t>
  </si>
  <si>
    <t>Erlenweg 95</t>
  </si>
  <si>
    <t>AW00025473</t>
  </si>
  <si>
    <t>kristin17@adventure-works.com</t>
  </si>
  <si>
    <t>119, rue Marbeuf</t>
  </si>
  <si>
    <t>AW00026302</t>
  </si>
  <si>
    <t>james84@adventure-works.com</t>
  </si>
  <si>
    <t>8328 Melinda Court</t>
  </si>
  <si>
    <t>AW00026365</t>
  </si>
  <si>
    <t>phillip17@adventure-works.com</t>
  </si>
  <si>
    <t>AW00026832</t>
  </si>
  <si>
    <t>kate2@adventure-works.com</t>
  </si>
  <si>
    <t>AW00026833</t>
  </si>
  <si>
    <t>kelvin14@adventure-works.com</t>
  </si>
  <si>
    <t>9011 Blackburn Ct.</t>
  </si>
  <si>
    <t>AW00026834</t>
  </si>
  <si>
    <t>teresa9@adventure-works.com</t>
  </si>
  <si>
    <t>7752 Sunset Meadows Ln.</t>
  </si>
  <si>
    <t>AW00026841</t>
  </si>
  <si>
    <t>roberto5@adventure-works.com</t>
  </si>
  <si>
    <t>80112, rue des Pyrenees</t>
  </si>
  <si>
    <t>AW00026987</t>
  </si>
  <si>
    <t>roy17@adventure-works.com</t>
  </si>
  <si>
    <t>Welt Platz 7</t>
  </si>
  <si>
    <t>AW00026988</t>
  </si>
  <si>
    <t>brandy4@adventure-works.com</t>
  </si>
  <si>
    <t>Postfach 11 12 11</t>
  </si>
  <si>
    <t>AW00026994</t>
  </si>
  <si>
    <t>erika9@adventure-works.com</t>
  </si>
  <si>
    <t>9, avenue des Ternes</t>
  </si>
  <si>
    <t>AW00027079</t>
  </si>
  <si>
    <t>natalie88@adventure-works.com</t>
  </si>
  <si>
    <t>8837 Via Appia</t>
  </si>
  <si>
    <t>952-555-0151</t>
  </si>
  <si>
    <t>AW00028379</t>
  </si>
  <si>
    <t>edgar12@adventure-works.com</t>
  </si>
  <si>
    <t>99, rue de l'Espace De Schengen</t>
  </si>
  <si>
    <t>AW00028385</t>
  </si>
  <si>
    <t>cassie1@adventure-works.com</t>
  </si>
  <si>
    <t>AW00028557</t>
  </si>
  <si>
    <t>casey28@adventure-works.com</t>
  </si>
  <si>
    <t>5438 Sharon Place</t>
  </si>
  <si>
    <t>AW00028652</t>
  </si>
  <si>
    <t>mariah39@adventure-works.com</t>
  </si>
  <si>
    <t>904 Bales Court</t>
  </si>
  <si>
    <t>150-555-0123</t>
  </si>
  <si>
    <t>AW00028732</t>
  </si>
  <si>
    <t>bianca4@adventure-works.com</t>
  </si>
  <si>
    <t>7207 Peabody Road</t>
  </si>
  <si>
    <t>AW00028822</t>
  </si>
  <si>
    <t>amanda40@adventure-works.com</t>
  </si>
  <si>
    <t>5052 Bannock Ct.</t>
  </si>
  <si>
    <t>234-555-0189</t>
  </si>
  <si>
    <t>AW00028830</t>
  </si>
  <si>
    <t>matthew6@adventure-works.com</t>
  </si>
  <si>
    <t>1399 Firestone Drive</t>
  </si>
  <si>
    <t>823-555-0141</t>
  </si>
  <si>
    <t>AW00028831</t>
  </si>
  <si>
    <t>elizabeth17@adventure-works.com</t>
  </si>
  <si>
    <t>1612 Geary Ct.</t>
  </si>
  <si>
    <t>467-555-0115</t>
  </si>
  <si>
    <t>AW00029373</t>
  </si>
  <si>
    <t>bobby9@adventure-works.com</t>
  </si>
  <si>
    <t>4051 Sun View Terrace</t>
  </si>
  <si>
    <t>AW00029379</t>
  </si>
  <si>
    <t>craig13@adventure-works.com</t>
  </si>
  <si>
    <t>AW00029432</t>
  </si>
  <si>
    <t>gabrielle48@adventure-works.com</t>
  </si>
  <si>
    <t>2657 Honey Trail Lane</t>
  </si>
  <si>
    <t>AW00011170</t>
  </si>
  <si>
    <t>carol5@adventure-works.com</t>
  </si>
  <si>
    <t>6281 Edward Ave</t>
  </si>
  <si>
    <t>845-555-0127</t>
  </si>
  <si>
    <t>AW00011237</t>
  </si>
  <si>
    <t>clarence36@adventure-works.com</t>
  </si>
  <si>
    <t>AW00011244</t>
  </si>
  <si>
    <t>alexis28@adventure-works.com</t>
  </si>
  <si>
    <t>7140 Camelback Road</t>
  </si>
  <si>
    <t>AW00011289</t>
  </si>
  <si>
    <t>maria53@adventure-works.com</t>
  </si>
  <si>
    <t>8603 Elmhurst Lane</t>
  </si>
  <si>
    <t>239-555-0158</t>
  </si>
  <si>
    <t>AW00011326</t>
  </si>
  <si>
    <t>rafael26@adventure-works.com</t>
  </si>
  <si>
    <t>369 Peabody Road</t>
  </si>
  <si>
    <t>663-555-0137</t>
  </si>
  <si>
    <t>AW00011985</t>
  </si>
  <si>
    <t>melanie27@adventure-works.com</t>
  </si>
  <si>
    <t>2546 Crowe Place</t>
  </si>
  <si>
    <t>909-555-0153</t>
  </si>
  <si>
    <t>AW00012055</t>
  </si>
  <si>
    <t>arianna31@adventure-works.com</t>
  </si>
  <si>
    <t>1105 N. 48th St</t>
  </si>
  <si>
    <t>675-555-0150</t>
  </si>
  <si>
    <t>AW00012058</t>
  </si>
  <si>
    <t>chloe6@adventure-works.com</t>
  </si>
  <si>
    <t>4627 Lakefield Place</t>
  </si>
  <si>
    <t>202-555-0125</t>
  </si>
  <si>
    <t>AW00012059</t>
  </si>
  <si>
    <t>jason4@adventure-works.com</t>
  </si>
  <si>
    <t>8480 Zebra Street</t>
  </si>
  <si>
    <t>535-555-0185</t>
  </si>
  <si>
    <t>AW00012123</t>
  </si>
  <si>
    <t>wesley16@adventure-works.com</t>
  </si>
  <si>
    <t>6048 Nightingale Drive</t>
  </si>
  <si>
    <t>AW00012152</t>
  </si>
  <si>
    <t>adrian9@adventure-works.com</t>
  </si>
  <si>
    <t>1461 Dantley Way</t>
  </si>
  <si>
    <t>728-555-0143</t>
  </si>
  <si>
    <t>AW00012163</t>
  </si>
  <si>
    <t>aaron24@adventure-works.com</t>
  </si>
  <si>
    <t>228 Rock Creek Way</t>
  </si>
  <si>
    <t>648-555-0158</t>
  </si>
  <si>
    <t>AW00012164</t>
  </si>
  <si>
    <t>noah11@adventure-works.com</t>
  </si>
  <si>
    <t>476 Bay Drive</t>
  </si>
  <si>
    <t>426-555-0158</t>
  </si>
  <si>
    <t>AW00012171</t>
  </si>
  <si>
    <t>alyssa35@adventure-works.com</t>
  </si>
  <si>
    <t>491-555-0143</t>
  </si>
  <si>
    <t>AW00012172</t>
  </si>
  <si>
    <t>eduardo62@adventure-works.com</t>
  </si>
  <si>
    <t>2878 Bounty Way</t>
  </si>
  <si>
    <t>AW00012205</t>
  </si>
  <si>
    <t>madison45@adventure-works.com</t>
  </si>
  <si>
    <t>4643 Elkwood Dr.</t>
  </si>
  <si>
    <t>705-555-0113</t>
  </si>
  <si>
    <t>AW00012292</t>
  </si>
  <si>
    <t>nicolas5@adventure-works.com</t>
  </si>
  <si>
    <t>5703 Rose Dr</t>
  </si>
  <si>
    <t>AW00012294</t>
  </si>
  <si>
    <t>shane7@adventure-works.com</t>
  </si>
  <si>
    <t>5194 Mendouno Dr</t>
  </si>
  <si>
    <t>AW00012317</t>
  </si>
  <si>
    <t>carl0@adventure-works.com</t>
  </si>
  <si>
    <t>7199 Natalie Drive</t>
  </si>
  <si>
    <t>AW00012705</t>
  </si>
  <si>
    <t>andre15@adventure-works.com</t>
  </si>
  <si>
    <t>6064 Brodia Court</t>
  </si>
  <si>
    <t>AW00012706</t>
  </si>
  <si>
    <t>louis11@adventure-works.com</t>
  </si>
  <si>
    <t>8355 Lighthouse Way</t>
  </si>
  <si>
    <t>AW00012709</t>
  </si>
  <si>
    <t>ian18@adventure-works.com</t>
  </si>
  <si>
    <t>7744 Lacorso Drive</t>
  </si>
  <si>
    <t>631-555-0178</t>
  </si>
  <si>
    <t>AW00013100</t>
  </si>
  <si>
    <t>jeremy14@adventure-works.com</t>
  </si>
  <si>
    <t>3595 Santa Fe</t>
  </si>
  <si>
    <t>149-555-0119</t>
  </si>
  <si>
    <t>AW00013199</t>
  </si>
  <si>
    <t>timothy28@adventure-works.com</t>
  </si>
  <si>
    <t>1385 Panoramic Ave.</t>
  </si>
  <si>
    <t>774-555-0159</t>
  </si>
  <si>
    <t>AW00013275</t>
  </si>
  <si>
    <t>carlos17@adventure-works.com</t>
  </si>
  <si>
    <t>4845 Lighthouse Way</t>
  </si>
  <si>
    <t>394-555-0149</t>
  </si>
  <si>
    <t>AW00013276</t>
  </si>
  <si>
    <t>sarah3@adventure-works.com</t>
  </si>
  <si>
    <t>784-555-0131</t>
  </si>
  <si>
    <t>AW00013324</t>
  </si>
  <si>
    <t>Florian</t>
  </si>
  <si>
    <t>Stiller</t>
  </si>
  <si>
    <t>florian1@adventure-works.com</t>
  </si>
  <si>
    <t>5254 Daylight Place</t>
  </si>
  <si>
    <t>798-555-0167</t>
  </si>
  <si>
    <t>AW00013331</t>
  </si>
  <si>
    <t>lauren68@adventure-works.com</t>
  </si>
  <si>
    <t>6951 Harmony Way</t>
  </si>
  <si>
    <t>184-555-0123</t>
  </si>
  <si>
    <t>AW00013345</t>
  </si>
  <si>
    <t>dalton60@adventure-works.com</t>
  </si>
  <si>
    <t>557-555-0117</t>
  </si>
  <si>
    <t>AW00013408</t>
  </si>
  <si>
    <t>katherine43@adventure-works.com</t>
  </si>
  <si>
    <t>2139 Birdwatch Ave.</t>
  </si>
  <si>
    <t>AW00013428</t>
  </si>
  <si>
    <t>marcus82@adventure-works.com</t>
  </si>
  <si>
    <t>1888 Buena Vista</t>
  </si>
  <si>
    <t>127-555-0144</t>
  </si>
  <si>
    <t>AW00013492</t>
  </si>
  <si>
    <t>christian3@adventure-works.com</t>
  </si>
  <si>
    <t>6843 Mountain View Blvd</t>
  </si>
  <si>
    <t>650-555-0164</t>
  </si>
  <si>
    <t>AW00013591</t>
  </si>
  <si>
    <t>latasha8@adventure-works.com</t>
  </si>
  <si>
    <t>2168 Reading Drive</t>
  </si>
  <si>
    <t>AW00013658</t>
  </si>
  <si>
    <t>wyatt53@adventure-works.com</t>
  </si>
  <si>
    <t>9928 Stinson</t>
  </si>
  <si>
    <t>198-555-0197</t>
  </si>
  <si>
    <t>AW00014250</t>
  </si>
  <si>
    <t>adam32@adventure-works.com</t>
  </si>
  <si>
    <t>104 Hilltop Dr.</t>
  </si>
  <si>
    <t>502-555-0184</t>
  </si>
  <si>
    <t>AW00014359</t>
  </si>
  <si>
    <t>eduardo49@adventure-works.com</t>
  </si>
  <si>
    <t>9754 Olivera</t>
  </si>
  <si>
    <t>911-555-0117</t>
  </si>
  <si>
    <t>AW00014423</t>
  </si>
  <si>
    <t>jill9@adventure-works.com</t>
  </si>
  <si>
    <t>8102 Contuti Avenue</t>
  </si>
  <si>
    <t>AW00014470</t>
  </si>
  <si>
    <t>jeremy4@adventure-works.com</t>
  </si>
  <si>
    <t>5 Curletto Dr.</t>
  </si>
  <si>
    <t>348-555-0117</t>
  </si>
  <si>
    <t>AW00014471</t>
  </si>
  <si>
    <t>gabriel39@adventure-works.com</t>
  </si>
  <si>
    <t>8867 Terranova Drive</t>
  </si>
  <si>
    <t>376-555-0168</t>
  </si>
  <si>
    <t>AW00014472</t>
  </si>
  <si>
    <t>natalie44@adventure-works.com</t>
  </si>
  <si>
    <t>3124 Fall Creek</t>
  </si>
  <si>
    <t>904-555-0115</t>
  </si>
  <si>
    <t>AW00014500</t>
  </si>
  <si>
    <t>jasmine31@adventure-works.com</t>
  </si>
  <si>
    <t>1707 Willowwood Ct.</t>
  </si>
  <si>
    <t>202-555-0117</t>
  </si>
  <si>
    <t>AW00014505</t>
  </si>
  <si>
    <t>alex28@adventure-works.com</t>
  </si>
  <si>
    <t>4681 Mt. Whitney</t>
  </si>
  <si>
    <t>AW00015194</t>
  </si>
  <si>
    <t>erik19@adventure-works.com</t>
  </si>
  <si>
    <t>1157 Chilpancingo Pk.</t>
  </si>
  <si>
    <t>177-555-0168</t>
  </si>
  <si>
    <t>AW00015389</t>
  </si>
  <si>
    <t>joan14@adventure-works.com</t>
  </si>
  <si>
    <t>3477 Sunset Meadows</t>
  </si>
  <si>
    <t>434-555-0189</t>
  </si>
  <si>
    <t>AW00015686</t>
  </si>
  <si>
    <t>pedro35@adventure-works.com</t>
  </si>
  <si>
    <t>745 Harvey Way</t>
  </si>
  <si>
    <t>AW00015690</t>
  </si>
  <si>
    <t>clifford20@adventure-works.com</t>
  </si>
  <si>
    <t>8361 Flora Ave.</t>
  </si>
  <si>
    <t>AW00015699</t>
  </si>
  <si>
    <t>jonathon0@adventure-works.com</t>
  </si>
  <si>
    <t>7680 Lay Brooke Way</t>
  </si>
  <si>
    <t>AW00015764</t>
  </si>
  <si>
    <t>louis12@adventure-works.com</t>
  </si>
  <si>
    <t>4209 San Carlos Ave.</t>
  </si>
  <si>
    <t>AW00015848</t>
  </si>
  <si>
    <t>gabrielle60@adventure-works.com</t>
  </si>
  <si>
    <t>3340 Clifford Court</t>
  </si>
  <si>
    <t>536-555-0121</t>
  </si>
  <si>
    <t>AW00015957</t>
  </si>
  <si>
    <t>samuel2@adventure-works.com</t>
  </si>
  <si>
    <t>3300 Blenheim Way</t>
  </si>
  <si>
    <t>222-555-0153</t>
  </si>
  <si>
    <t>AW00015964</t>
  </si>
  <si>
    <t>steven20@adventure-works.com</t>
  </si>
  <si>
    <t>882-555-0169</t>
  </si>
  <si>
    <t>AW00015984</t>
  </si>
  <si>
    <t>nathan50@adventure-works.com</t>
  </si>
  <si>
    <t>7370 Mission Drive</t>
  </si>
  <si>
    <t>296-555-0140</t>
  </si>
  <si>
    <t>AW00016595</t>
  </si>
  <si>
    <t>cameron50@adventure-works.com</t>
  </si>
  <si>
    <t>37 Peachwillow Lane</t>
  </si>
  <si>
    <t>AW00016642</t>
  </si>
  <si>
    <t>mason32@adventure-works.com</t>
  </si>
  <si>
    <t>1983 Cliffside Drive</t>
  </si>
  <si>
    <t>857-555-0122</t>
  </si>
  <si>
    <t>AW00016827</t>
  </si>
  <si>
    <t>jeffery2@adventure-works.com</t>
  </si>
  <si>
    <t>1549 Wildewood Dr</t>
  </si>
  <si>
    <t>AW00016844</t>
  </si>
  <si>
    <t>emma17@adventure-works.com</t>
  </si>
  <si>
    <t>5377 Sahara Dr.</t>
  </si>
  <si>
    <t>AW00016862</t>
  </si>
  <si>
    <t>timothy35@adventure-works.com</t>
  </si>
  <si>
    <t>7798 Esperanza Drive</t>
  </si>
  <si>
    <t>AW00016917</t>
  </si>
  <si>
    <t>brett12@adventure-works.com</t>
  </si>
  <si>
    <t>8237 Gibrix Dr.</t>
  </si>
  <si>
    <t>172-555-0150</t>
  </si>
  <si>
    <t>AW00017421</t>
  </si>
  <si>
    <t>katherine30@adventure-works.com</t>
  </si>
  <si>
    <t>8 Sunnybrook Drive</t>
  </si>
  <si>
    <t>120-555-0165</t>
  </si>
  <si>
    <t>AW00017428</t>
  </si>
  <si>
    <t>xavier35@adventure-works.com</t>
  </si>
  <si>
    <t>4203 Wildcat Circle</t>
  </si>
  <si>
    <t>354-555-0181</t>
  </si>
  <si>
    <t>AW00018147</t>
  </si>
  <si>
    <t>katrina5@adventure-works.com</t>
  </si>
  <si>
    <t>6267 Eastgate Lane</t>
  </si>
  <si>
    <t>AW00018222</t>
  </si>
  <si>
    <t>carolyn40@adventure-works.com</t>
  </si>
  <si>
    <t>6111 Lancaster</t>
  </si>
  <si>
    <t>AW00018355</t>
  </si>
  <si>
    <t>edward64@adventure-works.com</t>
  </si>
  <si>
    <t>2106 Chilpancingo Pkwy.</t>
  </si>
  <si>
    <t>829-555-0111</t>
  </si>
  <si>
    <t>AW00018422</t>
  </si>
  <si>
    <t>taylor50@adventure-works.com</t>
  </si>
  <si>
    <t>936-555-0123</t>
  </si>
  <si>
    <t>AW00018524</t>
  </si>
  <si>
    <t>edward67@adventure-works.com</t>
  </si>
  <si>
    <t>9755 Glen Road</t>
  </si>
  <si>
    <t>AW00018787</t>
  </si>
  <si>
    <t>mya4@adventure-works.com</t>
  </si>
  <si>
    <t>5917 Panoramic Avenue</t>
  </si>
  <si>
    <t>114-555-0195</t>
  </si>
  <si>
    <t>AW00018825</t>
  </si>
  <si>
    <t>brandon37@adventure-works.com</t>
  </si>
  <si>
    <t>8753 Jacaranda Dr.</t>
  </si>
  <si>
    <t>179-555-0159</t>
  </si>
  <si>
    <t>AW00019044</t>
  </si>
  <si>
    <t>cesar10@adventure-works.com</t>
  </si>
  <si>
    <t>2669 Clark Creek Rd.</t>
  </si>
  <si>
    <t>AW00019060</t>
  </si>
  <si>
    <t>stephanie3@adventure-works.com</t>
  </si>
  <si>
    <t>780 F Mt Hood Circle</t>
  </si>
  <si>
    <t>AW00019105</t>
  </si>
  <si>
    <t>stacy13@adventure-works.com</t>
  </si>
  <si>
    <t>AW00019698</t>
  </si>
  <si>
    <t>stephanie30@adventure-works.com</t>
  </si>
  <si>
    <t>4151 Olivera</t>
  </si>
  <si>
    <t>181-555-0198</t>
  </si>
  <si>
    <t>AW00019813</t>
  </si>
  <si>
    <t>rebecca14@adventure-works.com</t>
  </si>
  <si>
    <t>7529 Potomac Drive</t>
  </si>
  <si>
    <t>333-555-0157</t>
  </si>
  <si>
    <t>AW00019827</t>
  </si>
  <si>
    <t>justin32@adventure-works.com</t>
  </si>
  <si>
    <t>623 Davis Ave.</t>
  </si>
  <si>
    <t>617-555-0179</t>
  </si>
  <si>
    <t>AW00019917</t>
  </si>
  <si>
    <t>jenny38@adventure-works.com</t>
  </si>
  <si>
    <t>6177 Ana Mile</t>
  </si>
  <si>
    <t>AW00019918</t>
  </si>
  <si>
    <t>joy9@adventure-works.com</t>
  </si>
  <si>
    <t>1697 Charlotte Court</t>
  </si>
  <si>
    <t>AW00020329</t>
  </si>
  <si>
    <t>jose21@adventure-works.com</t>
  </si>
  <si>
    <t>5491 Martindale Drive</t>
  </si>
  <si>
    <t>AW00020453</t>
  </si>
  <si>
    <t>bryant7@adventure-works.com</t>
  </si>
  <si>
    <t>623 Lakespring Place</t>
  </si>
  <si>
    <t>AW00020465</t>
  </si>
  <si>
    <t>isabel5@adventure-works.com</t>
  </si>
  <si>
    <t>513-555-0118</t>
  </si>
  <si>
    <t>AW00020474</t>
  </si>
  <si>
    <t>edward16@adventure-works.com</t>
  </si>
  <si>
    <t>6498 Mining Rd.</t>
  </si>
  <si>
    <t>364-555-0152</t>
  </si>
  <si>
    <t>AW00020571</t>
  </si>
  <si>
    <t>allison4@adventure-works.com</t>
  </si>
  <si>
    <t>7735 Mt Hood Circle</t>
  </si>
  <si>
    <t>AW00021573</t>
  </si>
  <si>
    <t>jimmy10@adventure-works.com</t>
  </si>
  <si>
    <t>3111 First Ave.</t>
  </si>
  <si>
    <t>AW00021857</t>
  </si>
  <si>
    <t>jay42@adventure-works.com</t>
  </si>
  <si>
    <t>AW00022053</t>
  </si>
  <si>
    <t>jaime42@adventure-works.com</t>
  </si>
  <si>
    <t>9067 Argonne Drive</t>
  </si>
  <si>
    <t>286-555-0153</t>
  </si>
  <si>
    <t>AW00022055</t>
  </si>
  <si>
    <t>hannah17@adventure-works.com</t>
  </si>
  <si>
    <t>8612 Camino Ricardo</t>
  </si>
  <si>
    <t>622-555-0130</t>
  </si>
  <si>
    <t>AW00022072</t>
  </si>
  <si>
    <t>devin57@adventure-works.com</t>
  </si>
  <si>
    <t>939 Loeffler Lane</t>
  </si>
  <si>
    <t>797-555-0157</t>
  </si>
  <si>
    <t>AW00022088</t>
  </si>
  <si>
    <t>hannah43@adventure-works.com</t>
  </si>
  <si>
    <t>7345 Stillman Court</t>
  </si>
  <si>
    <t>249-555-0155</t>
  </si>
  <si>
    <t>AW00022205</t>
  </si>
  <si>
    <t>bobby6@adventure-works.com</t>
  </si>
  <si>
    <t>AW00022210</t>
  </si>
  <si>
    <t>martha4@adventure-works.com</t>
  </si>
  <si>
    <t>3463 Bel Air Dr.</t>
  </si>
  <si>
    <t>AW00022807</t>
  </si>
  <si>
    <t>cindy15@adventure-works.com</t>
  </si>
  <si>
    <t>1775 Chocolate Court</t>
  </si>
  <si>
    <t>AW00022808</t>
  </si>
  <si>
    <t>ebony0@adventure-works.com</t>
  </si>
  <si>
    <t>2802 Clay Way</t>
  </si>
  <si>
    <t>AW00023027</t>
  </si>
  <si>
    <t>fernando62@adventure-works.com</t>
  </si>
  <si>
    <t>9440 First Ave.</t>
  </si>
  <si>
    <t>459-555-0159</t>
  </si>
  <si>
    <t>AW00023036</t>
  </si>
  <si>
    <t>caleb44@adventure-works.com</t>
  </si>
  <si>
    <t>359-555-0148</t>
  </si>
  <si>
    <t>AW00023130</t>
  </si>
  <si>
    <t>lauren66@adventure-works.com</t>
  </si>
  <si>
    <t>5669 Ironwood Way</t>
  </si>
  <si>
    <t>161-555-0118</t>
  </si>
  <si>
    <t>AW00023136</t>
  </si>
  <si>
    <t>stephanie20@adventure-works.com</t>
  </si>
  <si>
    <t>5300 East 88th Street</t>
  </si>
  <si>
    <t>813-555-0173</t>
  </si>
  <si>
    <t>AW00023137</t>
  </si>
  <si>
    <t>chloe65@adventure-works.com</t>
  </si>
  <si>
    <t>2320 Wee Donegal</t>
  </si>
  <si>
    <t>466-555-0127</t>
  </si>
  <si>
    <t>AW00023348</t>
  </si>
  <si>
    <t>tiffany2@adventure-works.com</t>
  </si>
  <si>
    <t>3711 Rollingwood Dr</t>
  </si>
  <si>
    <t>AW00023591</t>
  </si>
  <si>
    <t>justin1@adventure-works.com</t>
  </si>
  <si>
    <t>8153 S Royal Links Circle</t>
  </si>
  <si>
    <t>391-555-0113</t>
  </si>
  <si>
    <t>AW00023613</t>
  </si>
  <si>
    <t>clayton10@adventure-works.com</t>
  </si>
  <si>
    <t>5927 Mt. Hood Circle</t>
  </si>
  <si>
    <t>AW00023618</t>
  </si>
  <si>
    <t>dale8@adventure-works.com</t>
  </si>
  <si>
    <t>9781 Bird Dr.</t>
  </si>
  <si>
    <t>AW00024305</t>
  </si>
  <si>
    <t>warren19@adventure-works.com</t>
  </si>
  <si>
    <t>3595 May Way</t>
  </si>
  <si>
    <t>AW00024387</t>
  </si>
  <si>
    <t>elijah39@adventure-works.com</t>
  </si>
  <si>
    <t>2878 Spring Water St.</t>
  </si>
  <si>
    <t>902-555-0192</t>
  </si>
  <si>
    <t>AW00024532</t>
  </si>
  <si>
    <t>phillip22@adventure-works.com</t>
  </si>
  <si>
    <t>Rykestr 2614</t>
  </si>
  <si>
    <t>AW00024549</t>
  </si>
  <si>
    <t>darryl3@adventure-works.com</t>
  </si>
  <si>
    <t>4261 Roseann Drive</t>
  </si>
  <si>
    <t>AW00024557</t>
  </si>
  <si>
    <t>franklin7@adventure-works.com</t>
  </si>
  <si>
    <t>9071 Macaroon Drive</t>
  </si>
  <si>
    <t>AW00024870</t>
  </si>
  <si>
    <t>taylor6@adventure-works.com</t>
  </si>
  <si>
    <t>AW00025057</t>
  </si>
  <si>
    <t>jerome1@adventure-works.com</t>
  </si>
  <si>
    <t>6692 Bluefish Lane</t>
  </si>
  <si>
    <t>AW00025162</t>
  </si>
  <si>
    <t>bryan19@adventure-works.com</t>
  </si>
  <si>
    <t>9634 S. Silver Spring</t>
  </si>
  <si>
    <t>729-555-0131</t>
  </si>
  <si>
    <t>AW00025621</t>
  </si>
  <si>
    <t>brandon9@adventure-works.com</t>
  </si>
  <si>
    <t>4443 Virginia Lane</t>
  </si>
  <si>
    <t>AW00025784</t>
  </si>
  <si>
    <t>damien30@adventure-works.com</t>
  </si>
  <si>
    <t>4193 E. 28th Street</t>
  </si>
  <si>
    <t>AW00026054</t>
  </si>
  <si>
    <t>dylan52@adventure-works.com</t>
  </si>
  <si>
    <t>4785 Stillman Court</t>
  </si>
  <si>
    <t>390-555-0134</t>
  </si>
  <si>
    <t>AW00026398</t>
  </si>
  <si>
    <t>ian65@adventure-works.com</t>
  </si>
  <si>
    <t>AW00026686</t>
  </si>
  <si>
    <t>christian28@adventure-works.com</t>
  </si>
  <si>
    <t>4307 D Bel Air Dr</t>
  </si>
  <si>
    <t>115-555-0119</t>
  </si>
  <si>
    <t>AW00026723</t>
  </si>
  <si>
    <t>devin64@adventure-works.com</t>
  </si>
  <si>
    <t>4861 Via Valencia</t>
  </si>
  <si>
    <t>458-555-0128</t>
  </si>
  <si>
    <t>AW00027452</t>
  </si>
  <si>
    <t>evan0@adventure-works.com</t>
  </si>
  <si>
    <t>4833 Maine Dr.</t>
  </si>
  <si>
    <t>736-555-0126</t>
  </si>
  <si>
    <t>AW00027519</t>
  </si>
  <si>
    <t>alejandro5@adventure-works.com</t>
  </si>
  <si>
    <t>5086 Coachman Place</t>
  </si>
  <si>
    <t>AW00027520</t>
  </si>
  <si>
    <t>francis7@adventure-works.com</t>
  </si>
  <si>
    <t>1289 Pine St</t>
  </si>
  <si>
    <t>AW00027949</t>
  </si>
  <si>
    <t>jason17@adventure-works.com</t>
  </si>
  <si>
    <t>4035 Red Maple Ct</t>
  </si>
  <si>
    <t>AW00028244</t>
  </si>
  <si>
    <t>samantha6@adventure-works.com</t>
  </si>
  <si>
    <t>805-555-0198</t>
  </si>
  <si>
    <t>AW00028252</t>
  </si>
  <si>
    <t>sydney8@adventure-works.com</t>
  </si>
  <si>
    <t>8238 D Crane Ct.</t>
  </si>
  <si>
    <t>774-555-0122</t>
  </si>
  <si>
    <t>AW00028253</t>
  </si>
  <si>
    <t>jeremiah18@adventure-works.com</t>
  </si>
  <si>
    <t>2 Fall Creek Road</t>
  </si>
  <si>
    <t>939-555-0183</t>
  </si>
  <si>
    <t>AW00028259</t>
  </si>
  <si>
    <t>samuel41@adventure-works.com</t>
  </si>
  <si>
    <t>3663 Colt Ct.</t>
  </si>
  <si>
    <t>654-555-0112</t>
  </si>
  <si>
    <t>AW00028880</t>
  </si>
  <si>
    <t>felicia9@adventure-works.com</t>
  </si>
  <si>
    <t>AW00029222</t>
  </si>
  <si>
    <t>evan28@adventure-works.com</t>
  </si>
  <si>
    <t>8779 Knollview Court</t>
  </si>
  <si>
    <t>170-555-0111</t>
  </si>
  <si>
    <t>AW00029245</t>
  </si>
  <si>
    <t>angel26@adventure-works.com</t>
  </si>
  <si>
    <t>3189 Oakgrove</t>
  </si>
  <si>
    <t>352-555-0128</t>
  </si>
  <si>
    <t>AW00011558</t>
  </si>
  <si>
    <t>ivan3@adventure-works.com</t>
  </si>
  <si>
    <t>5086 Nottingham Place</t>
  </si>
  <si>
    <t>AW00011559</t>
  </si>
  <si>
    <t>frederick12@adventure-works.com</t>
  </si>
  <si>
    <t>Rotthäuser Weg 636</t>
  </si>
  <si>
    <t>AW00012814</t>
  </si>
  <si>
    <t>casey10@adventure-works.com</t>
  </si>
  <si>
    <t>Auf den Kuhlen Straße 3</t>
  </si>
  <si>
    <t>AW00014784</t>
  </si>
  <si>
    <t>victor13@adventure-works.com</t>
  </si>
  <si>
    <t>AW00014930</t>
  </si>
  <si>
    <t>cindy10@adventure-works.com</t>
  </si>
  <si>
    <t>47, impasse Ste-Madeleine</t>
  </si>
  <si>
    <t>AW00014935</t>
  </si>
  <si>
    <t>rafael18@adventure-works.com</t>
  </si>
  <si>
    <t>AW00016390</t>
  </si>
  <si>
    <t>mario17@adventure-works.com</t>
  </si>
  <si>
    <t>Lützowplatz 5700</t>
  </si>
  <si>
    <t>AW00016399</t>
  </si>
  <si>
    <t>arturo29@adventure-works.com</t>
  </si>
  <si>
    <t>AW00019319</t>
  </si>
  <si>
    <t>darryl17@adventure-works.com</t>
  </si>
  <si>
    <t>77, rue de Bas Marin</t>
  </si>
  <si>
    <t>AW00020895</t>
  </si>
  <si>
    <t>ruben29@adventure-works.com</t>
  </si>
  <si>
    <t>8101bis, boulevard Saint Germain</t>
  </si>
  <si>
    <t>AW00022472</t>
  </si>
  <si>
    <t>bridget11@adventure-works.com</t>
  </si>
  <si>
    <t>AW00022650</t>
  </si>
  <si>
    <t>kristina0@adventure-works.com</t>
  </si>
  <si>
    <t>Kapellstr 4961</t>
  </si>
  <si>
    <t>AW00023908</t>
  </si>
  <si>
    <t>max18@adventure-works.com</t>
  </si>
  <si>
    <t>111, boulevard du Montparnasse</t>
  </si>
  <si>
    <t>AW00024060</t>
  </si>
  <si>
    <t>bonnie6@adventure-works.com</t>
  </si>
  <si>
    <t>Räuscherweg 193</t>
  </si>
  <si>
    <t>AW00025454</t>
  </si>
  <si>
    <t>terry3@adventure-works.com</t>
  </si>
  <si>
    <t>AW00026823</t>
  </si>
  <si>
    <t>kaitlin12@adventure-works.com</t>
  </si>
  <si>
    <t>AW00027770</t>
  </si>
  <si>
    <t>autumn9@adventure-works.com</t>
  </si>
  <si>
    <t>Moritzstr 4500</t>
  </si>
  <si>
    <t>AW00028370</t>
  </si>
  <si>
    <t>eddie11@adventure-works.com</t>
  </si>
  <si>
    <t>6189 Stonewood Ct.</t>
  </si>
  <si>
    <t>AW00011245</t>
  </si>
  <si>
    <t>ricky15@adventure-works.com</t>
  </si>
  <si>
    <t>AW00011250</t>
  </si>
  <si>
    <t>shannon4@adventure-works.com</t>
  </si>
  <si>
    <t>4185 Keywood Ct.</t>
  </si>
  <si>
    <t>AW00011425</t>
  </si>
  <si>
    <t>ariana5@adventure-works.com</t>
  </si>
  <si>
    <t>3675 Palms Dr</t>
  </si>
  <si>
    <t>AW00011432</t>
  </si>
  <si>
    <t>dominique7@adventure-works.com</t>
  </si>
  <si>
    <t>765, rue Villedo</t>
  </si>
  <si>
    <t>AW00011433</t>
  </si>
  <si>
    <t>maurice11@adventure-works.com</t>
  </si>
  <si>
    <t>59, rue Montcalm</t>
  </si>
  <si>
    <t>AW00012128</t>
  </si>
  <si>
    <t>kristy7@adventure-works.com</t>
  </si>
  <si>
    <t>Altendorfer Straße 903</t>
  </si>
  <si>
    <t>AW00012129</t>
  </si>
  <si>
    <t>wendy5@adventure-works.com</t>
  </si>
  <si>
    <t>AW00012134</t>
  </si>
  <si>
    <t>hector6@adventure-works.com</t>
  </si>
  <si>
    <t>5276 Whitehall Drive</t>
  </si>
  <si>
    <t>AW00012311</t>
  </si>
  <si>
    <t>stanley4@adventure-works.com</t>
  </si>
  <si>
    <t>7859 Green Valley Road</t>
  </si>
  <si>
    <t>AW00012323</t>
  </si>
  <si>
    <t>lawrence6@adventure-works.com</t>
  </si>
  <si>
    <t>8111, rue Basse-du-Rocher</t>
  </si>
  <si>
    <t>AW00012325</t>
  </si>
  <si>
    <t>gloria3@adventure-works.com</t>
  </si>
  <si>
    <t>4021 Raymond Dr</t>
  </si>
  <si>
    <t>AW00012641</t>
  </si>
  <si>
    <t>willie33@adventure-works.com</t>
  </si>
  <si>
    <t>AW00013262</t>
  </si>
  <si>
    <t>jaime39@adventure-works.com</t>
  </si>
  <si>
    <t>3048 Bayshore Rd.</t>
  </si>
  <si>
    <t>AW00013265</t>
  </si>
  <si>
    <t>luke46@adventure-works.com</t>
  </si>
  <si>
    <t>Hellweg 4754</t>
  </si>
  <si>
    <t>AW00013313</t>
  </si>
  <si>
    <t>megan64@adventure-works.com</t>
  </si>
  <si>
    <t>526-555-0123</t>
  </si>
  <si>
    <t>AW00013314</t>
  </si>
  <si>
    <t>jordan71@adventure-works.com</t>
  </si>
  <si>
    <t>4283 Oak Rd.</t>
  </si>
  <si>
    <t>409-555-0144</t>
  </si>
  <si>
    <t>AW00013450</t>
  </si>
  <si>
    <t>victoria4@adventure-works.com</t>
  </si>
  <si>
    <t>328-555-0157</t>
  </si>
  <si>
    <t>AW00014465</t>
  </si>
  <si>
    <t>dakota9@adventure-works.com</t>
  </si>
  <si>
    <t>9274 Dayton Court</t>
  </si>
  <si>
    <t>922-555-0147</t>
  </si>
  <si>
    <t>AW00014468</t>
  </si>
  <si>
    <t>grace33@adventure-works.com</t>
  </si>
  <si>
    <t>6922 Hamlet</t>
  </si>
  <si>
    <t>878-555-0186</t>
  </si>
  <si>
    <t>AW00014481</t>
  </si>
  <si>
    <t>mary15@adventure-works.com</t>
  </si>
  <si>
    <t>91 Kalima Place</t>
  </si>
  <si>
    <t>617-555-0125</t>
  </si>
  <si>
    <t>AW00014483</t>
  </si>
  <si>
    <t>nicole53@adventure-works.com</t>
  </si>
  <si>
    <t>5333 Garaventa Drive</t>
  </si>
  <si>
    <t>878-555-0198</t>
  </si>
  <si>
    <t>AW00015105</t>
  </si>
  <si>
    <t>tina13@adventure-works.com</t>
  </si>
  <si>
    <t>Alderweg 9784</t>
  </si>
  <si>
    <t>AW00015106</t>
  </si>
  <si>
    <t>shannon31@adventure-works.com</t>
  </si>
  <si>
    <t>2403 Riverwood Circle</t>
  </si>
  <si>
    <t>AW00015922</t>
  </si>
  <si>
    <t>roger35@adventure-works.com</t>
  </si>
  <si>
    <t>3575 Chisholm Way</t>
  </si>
  <si>
    <t>AW00015924</t>
  </si>
  <si>
    <t>omar1@adventure-works.com</t>
  </si>
  <si>
    <t>755, avenue Foch</t>
  </si>
  <si>
    <t>AW00015926</t>
  </si>
  <si>
    <t>donna2@adventure-works.com</t>
  </si>
  <si>
    <t>Nollendorfplatz 5118</t>
  </si>
  <si>
    <t>AW00015927</t>
  </si>
  <si>
    <t>gilbert5@adventure-works.com</t>
  </si>
  <si>
    <t>AW00015928</t>
  </si>
  <si>
    <t>priscilla10@adventure-works.com</t>
  </si>
  <si>
    <t>Erftplatz 7</t>
  </si>
  <si>
    <t>AW00015929</t>
  </si>
  <si>
    <t>karla22@adventure-works.com</t>
  </si>
  <si>
    <t>2328 California Street</t>
  </si>
  <si>
    <t>AW00015930</t>
  </si>
  <si>
    <t>tiffany19@adventure-works.com</t>
  </si>
  <si>
    <t>AW00015962</t>
  </si>
  <si>
    <t>Winter</t>
  </si>
  <si>
    <t>benjamin49@adventure-works.com</t>
  </si>
  <si>
    <t>7514 Laguna St.</t>
  </si>
  <si>
    <t>233-555-0162</t>
  </si>
  <si>
    <t>AW00015963</t>
  </si>
  <si>
    <t>madison0@adventure-works.com</t>
  </si>
  <si>
    <t>3057 Rapallo Lane</t>
  </si>
  <si>
    <t>764-555-0173</t>
  </si>
  <si>
    <t>AW00015977</t>
  </si>
  <si>
    <t>julia35@adventure-works.com</t>
  </si>
  <si>
    <t>851-555-0121</t>
  </si>
  <si>
    <t>AW00016580</t>
  </si>
  <si>
    <t>dawn3@adventure-works.com</t>
  </si>
  <si>
    <t>184, rue de Varenne</t>
  </si>
  <si>
    <t>AW00016582</t>
  </si>
  <si>
    <t>frank19@adventure-works.com</t>
  </si>
  <si>
    <t>Parkstr 4185</t>
  </si>
  <si>
    <t>AW00016583</t>
  </si>
  <si>
    <t>justin45@adventure-works.com</t>
  </si>
  <si>
    <t>Alderstr 8229</t>
  </si>
  <si>
    <t>AW00016824</t>
  </si>
  <si>
    <t>randall8@adventure-works.com</t>
  </si>
  <si>
    <t>Dunckerstr 3578</t>
  </si>
  <si>
    <t>AW00016828</t>
  </si>
  <si>
    <t>logan37@adventure-works.com</t>
  </si>
  <si>
    <t>1874 Virginia Hills Dr.</t>
  </si>
  <si>
    <t>AW00016829</t>
  </si>
  <si>
    <t>wayne10@adventure-works.com</t>
  </si>
  <si>
    <t>2269 Clear St.</t>
  </si>
  <si>
    <t>AW00016883</t>
  </si>
  <si>
    <t>tyler10@adventure-works.com</t>
  </si>
  <si>
    <t>3504 Tosco Way</t>
  </si>
  <si>
    <t>173-555-0136</t>
  </si>
  <si>
    <t>AW00017186</t>
  </si>
  <si>
    <t>isaac23@adventure-works.com</t>
  </si>
  <si>
    <t>5583 Peterson Pl.</t>
  </si>
  <si>
    <t>AW00017192</t>
  </si>
  <si>
    <t>warren31@adventure-works.com</t>
  </si>
  <si>
    <t>8841 Thornwood Dr.</t>
  </si>
  <si>
    <t>AW00017214</t>
  </si>
  <si>
    <t>damien3@adventure-works.com</t>
  </si>
  <si>
    <t>8781 Valley Crest Drive</t>
  </si>
  <si>
    <t>AW00017451</t>
  </si>
  <si>
    <t>isabelle2@adventure-works.com</t>
  </si>
  <si>
    <t>824-555-0161</t>
  </si>
  <si>
    <t>AW00017452</t>
  </si>
  <si>
    <t>mitchell16@adventure-works.com</t>
  </si>
  <si>
    <t>3333 Maureen Circle</t>
  </si>
  <si>
    <t>414-555-0190</t>
  </si>
  <si>
    <t>AW00018133</t>
  </si>
  <si>
    <t>karen8@adventure-works.com</t>
  </si>
  <si>
    <t>Pascalstr 442</t>
  </si>
  <si>
    <t>AW00018138</t>
  </si>
  <si>
    <t>walter21@adventure-works.com</t>
  </si>
  <si>
    <t>3, rue Lamarck</t>
  </si>
  <si>
    <t>AW00018159</t>
  </si>
  <si>
    <t>jaime18@adventure-works.com</t>
  </si>
  <si>
    <t>42, boulevard du Montparnasse</t>
  </si>
  <si>
    <t>AW00018169</t>
  </si>
  <si>
    <t>alisha17@adventure-works.com</t>
  </si>
  <si>
    <t>Buergermeister-ulrich-str 5555</t>
  </si>
  <si>
    <t>AW00018173</t>
  </si>
  <si>
    <t>brent0@adventure-works.com</t>
  </si>
  <si>
    <t>2839 Stinson</t>
  </si>
  <si>
    <t>AW00018400</t>
  </si>
  <si>
    <t>jeremiah4@adventure-works.com</t>
  </si>
  <si>
    <t>8683 San Antonio</t>
  </si>
  <si>
    <t>436-555-0182</t>
  </si>
  <si>
    <t>AW00018824</t>
  </si>
  <si>
    <t>elijah31@adventure-works.com</t>
  </si>
  <si>
    <t>620-555-0143</t>
  </si>
  <si>
    <t>AW00019029</t>
  </si>
  <si>
    <t>alicia11@adventure-works.com</t>
  </si>
  <si>
    <t>Rehstr 7777</t>
  </si>
  <si>
    <t>AW00019031</t>
  </si>
  <si>
    <t>regina20@adventure-works.com</t>
  </si>
  <si>
    <t>6469 Climbing Dr.</t>
  </si>
  <si>
    <t>AW00019034</t>
  </si>
  <si>
    <t>tabitha22@adventure-works.com</t>
  </si>
  <si>
    <t>Königsteiner Straße 5</t>
  </si>
  <si>
    <t>AW00019035</t>
  </si>
  <si>
    <t>stanley11@adventure-works.com</t>
  </si>
  <si>
    <t>AW00019037</t>
  </si>
  <si>
    <t>marshall1@adventure-works.com</t>
  </si>
  <si>
    <t>5569 Rubiem Ct.</t>
  </si>
  <si>
    <t>AW00019051</t>
  </si>
  <si>
    <t>taylor30@adventure-works.com</t>
  </si>
  <si>
    <t>253, rue Lamarck</t>
  </si>
  <si>
    <t>AW00019054</t>
  </si>
  <si>
    <t>arthur32@adventure-works.com</t>
  </si>
  <si>
    <t>8564 Redhead Way</t>
  </si>
  <si>
    <t>AW00019697</t>
  </si>
  <si>
    <t>isabella13@adventure-works.com</t>
  </si>
  <si>
    <t>752-555-0172</t>
  </si>
  <si>
    <t>AW00019714</t>
  </si>
  <si>
    <t>angela2@adventure-works.com</t>
  </si>
  <si>
    <t>5318 Black Pine Lane</t>
  </si>
  <si>
    <t>849-555-0139</t>
  </si>
  <si>
    <t>AW00019903</t>
  </si>
  <si>
    <t>marcus37@adventure-works.com</t>
  </si>
  <si>
    <t>AW00019904</t>
  </si>
  <si>
    <t>jasmine34@adventure-works.com</t>
  </si>
  <si>
    <t>Erftplatz 990</t>
  </si>
  <si>
    <t>AW00019906</t>
  </si>
  <si>
    <t>armando7@adventure-works.com</t>
  </si>
  <si>
    <t>7072 Meadow Lane</t>
  </si>
  <si>
    <t>AW00019907</t>
  </si>
  <si>
    <t>bruce25@adventure-works.com</t>
  </si>
  <si>
    <t>461, boulevard Beau Marchais</t>
  </si>
  <si>
    <t>AW00019908</t>
  </si>
  <si>
    <t>pamela12@adventure-works.com</t>
  </si>
  <si>
    <t>870, rue de Fontfroide</t>
  </si>
  <si>
    <t>AW00019922</t>
  </si>
  <si>
    <t>nancy22@adventure-works.com</t>
  </si>
  <si>
    <t>AW00019923</t>
  </si>
  <si>
    <t>joe12@adventure-works.com</t>
  </si>
  <si>
    <t>AW00019928</t>
  </si>
  <si>
    <t>jaime22@adventure-works.com</t>
  </si>
  <si>
    <t>2298 Pinto Rd</t>
  </si>
  <si>
    <t>AW00020365</t>
  </si>
  <si>
    <t>isaac37@adventure-works.com</t>
  </si>
  <si>
    <t>5832 Horseshoe Circle</t>
  </si>
  <si>
    <t>523-555-0152</t>
  </si>
  <si>
    <t>AW00020366</t>
  </si>
  <si>
    <t>marcus58@adventure-works.com</t>
  </si>
  <si>
    <t>1707 Piper Ridge Court</t>
  </si>
  <si>
    <t>999-555-0152</t>
  </si>
  <si>
    <t>AW00020548</t>
  </si>
  <si>
    <t>phillip21@adventure-works.com</t>
  </si>
  <si>
    <t>Wallstr 348</t>
  </si>
  <si>
    <t>AW00020551</t>
  </si>
  <si>
    <t>daisy10@adventure-works.com</t>
  </si>
  <si>
    <t>5018 Rio Blanco Dr.</t>
  </si>
  <si>
    <t>AW00020552</t>
  </si>
  <si>
    <t>heather16@adventure-works.com</t>
  </si>
  <si>
    <t>6228 RaceCourt</t>
  </si>
  <si>
    <t>AW00020554</t>
  </si>
  <si>
    <t>donna4@adventure-works.com</t>
  </si>
  <si>
    <t>Lützowplatz 5938</t>
  </si>
  <si>
    <t>AW00020555</t>
  </si>
  <si>
    <t>kelvin10@adventure-works.com</t>
  </si>
  <si>
    <t>AW00020556</t>
  </si>
  <si>
    <t>glenn14@adventure-works.com</t>
  </si>
  <si>
    <t>AW00020557</t>
  </si>
  <si>
    <t>lindsay8@adventure-works.com</t>
  </si>
  <si>
    <t>6985 Countrywood Ct</t>
  </si>
  <si>
    <t>AW00021297</t>
  </si>
  <si>
    <t>melanie41@adventure-works.com</t>
  </si>
  <si>
    <t>127-555-0152</t>
  </si>
  <si>
    <t>AW00021319</t>
  </si>
  <si>
    <t>zachary29@adventure-works.com</t>
  </si>
  <si>
    <t>1058 Miwok Way</t>
  </si>
  <si>
    <t>AW00021320</t>
  </si>
  <si>
    <t>hannah29@adventure-works.com</t>
  </si>
  <si>
    <t>6104 Lakewood Court</t>
  </si>
  <si>
    <t>160-555-0174</t>
  </si>
  <si>
    <t>AW00021322</t>
  </si>
  <si>
    <t>carlos8@adventure-works.com</t>
  </si>
  <si>
    <t>2697 Talbart Street</t>
  </si>
  <si>
    <t>583-555-0195</t>
  </si>
  <si>
    <t>AW00021534</t>
  </si>
  <si>
    <t>warren7@adventure-works.com</t>
  </si>
  <si>
    <t>8222 Northridge Road</t>
  </si>
  <si>
    <t>AW00021823</t>
  </si>
  <si>
    <t>lacey36@adventure-works.com</t>
  </si>
  <si>
    <t>Bundesallee 95</t>
  </si>
  <si>
    <t>AW00021847</t>
  </si>
  <si>
    <t>dominic7@adventure-works.com</t>
  </si>
  <si>
    <t>9680 Hungry Road</t>
  </si>
  <si>
    <t>AW00022087</t>
  </si>
  <si>
    <t>joan4@adventure-works.com</t>
  </si>
  <si>
    <t>2260 Clear Court</t>
  </si>
  <si>
    <t>387-555-0136</t>
  </si>
  <si>
    <t>AW00022101</t>
  </si>
  <si>
    <t>carol18@adventure-works.com</t>
  </si>
  <si>
    <t>9854 Martindale Drive</t>
  </si>
  <si>
    <t>721-555-0110</t>
  </si>
  <si>
    <t>AW00022798</t>
  </si>
  <si>
    <t>heidi18@adventure-works.com</t>
  </si>
  <si>
    <t>2648 Hillcrest</t>
  </si>
  <si>
    <t>AW00022822</t>
  </si>
  <si>
    <t>devin8@adventure-works.com</t>
  </si>
  <si>
    <t>4116 Hummingbird Ct</t>
  </si>
  <si>
    <t>AW00022826</t>
  </si>
  <si>
    <t>christian7@adventure-works.com</t>
  </si>
  <si>
    <t>9406 Lincoln Dr</t>
  </si>
  <si>
    <t>AW00022827</t>
  </si>
  <si>
    <t>clayton14@adventure-works.com</t>
  </si>
  <si>
    <t>101, avenue Reille</t>
  </si>
  <si>
    <t>AW00023031</t>
  </si>
  <si>
    <t>brooke20@adventure-works.com</t>
  </si>
  <si>
    <t>5473 Olive Hill</t>
  </si>
  <si>
    <t>290-555-0113</t>
  </si>
  <si>
    <t>AW00023054</t>
  </si>
  <si>
    <t>david66@adventure-works.com</t>
  </si>
  <si>
    <t>8569 Glenellen Court</t>
  </si>
  <si>
    <t>810-555-0130</t>
  </si>
  <si>
    <t>AW00023056</t>
  </si>
  <si>
    <t>alyssa54@adventure-works.com</t>
  </si>
  <si>
    <t>521 Red Leaf Way</t>
  </si>
  <si>
    <t>AW00023490</t>
  </si>
  <si>
    <t>nicholas8@adventure-works.com</t>
  </si>
  <si>
    <t>463 H Stagecoach Rd.</t>
  </si>
  <si>
    <t>596-555-0189</t>
  </si>
  <si>
    <t>AW00023608</t>
  </si>
  <si>
    <t>jessie34@adventure-works.com</t>
  </si>
  <si>
    <t>566 Greer Ave</t>
  </si>
  <si>
    <t>AW00024413</t>
  </si>
  <si>
    <t>nathan57@adventure-works.com</t>
  </si>
  <si>
    <t>596 Marfargoa Drive</t>
  </si>
  <si>
    <t>221-555-0175</t>
  </si>
  <si>
    <t>AW00024416</t>
  </si>
  <si>
    <t>oscar15@adventure-works.com</t>
  </si>
  <si>
    <t>3553 Blenheim Way</t>
  </si>
  <si>
    <t>778-555-0161</t>
  </si>
  <si>
    <t>AW00024425</t>
  </si>
  <si>
    <t>chloe58@adventure-works.com</t>
  </si>
  <si>
    <t>7176 Chatworth</t>
  </si>
  <si>
    <t>132-555-0183</t>
  </si>
  <si>
    <t>AW00024542</t>
  </si>
  <si>
    <t>arturo18@adventure-works.com</t>
  </si>
  <si>
    <t>AW00024568</t>
  </si>
  <si>
    <t>jose47@adventure-works.com</t>
  </si>
  <si>
    <t>9390 Janin Pl.</t>
  </si>
  <si>
    <t>AW00024569</t>
  </si>
  <si>
    <t>bob10@adventure-works.com</t>
  </si>
  <si>
    <t>7820 Blackridge Drive</t>
  </si>
  <si>
    <t>AW00024859</t>
  </si>
  <si>
    <t>cesar5@adventure-works.com</t>
  </si>
  <si>
    <t>9120 Springfield Drive</t>
  </si>
  <si>
    <t>AW00025181</t>
  </si>
  <si>
    <t>jesse4@adventure-works.com</t>
  </si>
  <si>
    <t>9732 Hamilton Ct.</t>
  </si>
  <si>
    <t>AW00025183</t>
  </si>
  <si>
    <t>michael43@adventure-works.com</t>
  </si>
  <si>
    <t>5734 Ashford Court</t>
  </si>
  <si>
    <t>595-555-0169</t>
  </si>
  <si>
    <t>AW00025192</t>
  </si>
  <si>
    <t>janet19@adventure-works.com</t>
  </si>
  <si>
    <t>921-555-0114</t>
  </si>
  <si>
    <t>AW00025193</t>
  </si>
  <si>
    <t>stephanie17@adventure-works.com</t>
  </si>
  <si>
    <t>8850 Via Del Sol</t>
  </si>
  <si>
    <t>886-555-0125</t>
  </si>
  <si>
    <t>AW00025768</t>
  </si>
  <si>
    <t>tyrone1@adventure-works.com</t>
  </si>
  <si>
    <t>Conesweg 780</t>
  </si>
  <si>
    <t>AW00025772</t>
  </si>
  <si>
    <t>harold19@adventure-works.com</t>
  </si>
  <si>
    <t>Bundesallee 7576</t>
  </si>
  <si>
    <t>AW00025773</t>
  </si>
  <si>
    <t>jack15@adventure-works.com</t>
  </si>
  <si>
    <t>Bundesallee 7432</t>
  </si>
  <si>
    <t>AW00025797</t>
  </si>
  <si>
    <t>max12@adventure-works.com</t>
  </si>
  <si>
    <t>5, rue des Vendangeurs</t>
  </si>
  <si>
    <t>AW00025799</t>
  </si>
  <si>
    <t>arianna29@adventure-works.com</t>
  </si>
  <si>
    <t>AW00026087</t>
  </si>
  <si>
    <t>ashley26@adventure-works.com</t>
  </si>
  <si>
    <t>1820 St. Andrews Dr.</t>
  </si>
  <si>
    <t>895-555-0178</t>
  </si>
  <si>
    <t>AW00026102</t>
  </si>
  <si>
    <t>ana2@adventure-works.com</t>
  </si>
  <si>
    <t>6105 Brownstone Rd</t>
  </si>
  <si>
    <t>402-555-0143</t>
  </si>
  <si>
    <t>AW00026103</t>
  </si>
  <si>
    <t>jack28@adventure-works.com</t>
  </si>
  <si>
    <t>533 Beauer Lane</t>
  </si>
  <si>
    <t>AW00026389</t>
  </si>
  <si>
    <t>candice14@adventure-works.com</t>
  </si>
  <si>
    <t>3887, rue Villedo</t>
  </si>
  <si>
    <t>AW00026390</t>
  </si>
  <si>
    <t>ivan10@adventure-works.com</t>
  </si>
  <si>
    <t>8624 Pepper Way</t>
  </si>
  <si>
    <t>AW00026408</t>
  </si>
  <si>
    <t>martha5@adventure-works.com</t>
  </si>
  <si>
    <t>4240 El Campo Ct</t>
  </si>
  <si>
    <t>AW00027308</t>
  </si>
  <si>
    <t>marie13@adventure-works.com</t>
  </si>
  <si>
    <t>3989 Crestwood Circle</t>
  </si>
  <si>
    <t>AW00027642</t>
  </si>
  <si>
    <t>kayla1@adventure-works.com</t>
  </si>
  <si>
    <t>290 Shale Drive</t>
  </si>
  <si>
    <t>152-555-0190</t>
  </si>
  <si>
    <t>AW00027645</t>
  </si>
  <si>
    <t>colin45@adventure-works.com</t>
  </si>
  <si>
    <t>7626 Sinclair Avenue</t>
  </si>
  <si>
    <t>199-555-0186</t>
  </si>
  <si>
    <t>AW00027926</t>
  </si>
  <si>
    <t>eduardo35@adventure-works.com</t>
  </si>
  <si>
    <t>10, rue des Vendangeurs</t>
  </si>
  <si>
    <t>AW00027945</t>
  </si>
  <si>
    <t>christine8@adventure-works.com</t>
  </si>
  <si>
    <t>4750 Bay View Dr.</t>
  </si>
  <si>
    <t>AW00027955</t>
  </si>
  <si>
    <t>ramon6@adventure-works.com</t>
  </si>
  <si>
    <t>62 Yolanda Circle</t>
  </si>
  <si>
    <t>AW00028265</t>
  </si>
  <si>
    <t>Shirleen</t>
  </si>
  <si>
    <t>shirleen0@adventure-works.com</t>
  </si>
  <si>
    <t>2791 Orchard View Ave.</t>
  </si>
  <si>
    <t>AW00028268</t>
  </si>
  <si>
    <t>jordan35@adventure-works.com</t>
  </si>
  <si>
    <t>473 Heather Road</t>
  </si>
  <si>
    <t>AW00028877</t>
  </si>
  <si>
    <t>joe8@adventure-works.com</t>
  </si>
  <si>
    <t>2318 Pleasant Circle</t>
  </si>
  <si>
    <t>AW00028878</t>
  </si>
  <si>
    <t>alvin16@adventure-works.com</t>
  </si>
  <si>
    <t>AW00028886</t>
  </si>
  <si>
    <t>franklin29@adventure-works.com</t>
  </si>
  <si>
    <t>409, rue Saint Denis</t>
  </si>
  <si>
    <t>AW00028899</t>
  </si>
  <si>
    <t>alejandro47@adventure-works.com</t>
  </si>
  <si>
    <t>2733 Del Mar Ave.</t>
  </si>
  <si>
    <t>AW00028906</t>
  </si>
  <si>
    <t>steve15@adventure-works.com</t>
  </si>
  <si>
    <t>AW00029248</t>
  </si>
  <si>
    <t>jonathan68@adventure-works.com</t>
  </si>
  <si>
    <t>3332 Walnut Blvd.</t>
  </si>
  <si>
    <t>220-555-0128</t>
  </si>
  <si>
    <t>AW00029249</t>
  </si>
  <si>
    <t>austin5@adventure-works.com</t>
  </si>
  <si>
    <t>6126 Virgil Street</t>
  </si>
  <si>
    <t>412-555-0173</t>
  </si>
  <si>
    <t>AW00029268</t>
  </si>
  <si>
    <t>marcus11@adventure-works.com</t>
  </si>
  <si>
    <t>6291 Winter Lane</t>
  </si>
  <si>
    <t>169-555-0183</t>
  </si>
  <si>
    <t>AW00029274</t>
  </si>
  <si>
    <t>miguel31@adventure-works.com</t>
  </si>
  <si>
    <t>1962 Ferndale Lane</t>
  </si>
  <si>
    <t>290-555-0145</t>
  </si>
  <si>
    <t>AW00011203</t>
  </si>
  <si>
    <t>luis21@adventure-works.com</t>
  </si>
  <si>
    <t>3682 Diablo View Road</t>
  </si>
  <si>
    <t>AW00011204</t>
  </si>
  <si>
    <t>destiny33@adventure-works.com</t>
  </si>
  <si>
    <t>6965 Appalachian Drive</t>
  </si>
  <si>
    <t>743-555-0111</t>
  </si>
  <si>
    <t>AW00011430</t>
  </si>
  <si>
    <t>casey7@adventure-works.com</t>
  </si>
  <si>
    <t>AW00012090</t>
  </si>
  <si>
    <t>savannah32@adventure-works.com</t>
  </si>
  <si>
    <t>838-555-0118</t>
  </si>
  <si>
    <t>AW00012092</t>
  </si>
  <si>
    <t>austin48@adventure-works.com</t>
  </si>
  <si>
    <t>389-555-0198</t>
  </si>
  <si>
    <t>AW00012131</t>
  </si>
  <si>
    <t>randall14@adventure-works.com</t>
  </si>
  <si>
    <t>244, rue des Rosiers</t>
  </si>
  <si>
    <t>AW00012319</t>
  </si>
  <si>
    <t>shannon10@adventure-works.com</t>
  </si>
  <si>
    <t>Welt Platz 99</t>
  </si>
  <si>
    <t>AW00012322</t>
  </si>
  <si>
    <t>kari14@adventure-works.com</t>
  </si>
  <si>
    <t>9, rue de la Centenaire</t>
  </si>
  <si>
    <t>AW00012649</t>
  </si>
  <si>
    <t>omar40@adventure-works.com</t>
  </si>
  <si>
    <t>1, avenue des Champs-Elysées</t>
  </si>
  <si>
    <t>AW00013231</t>
  </si>
  <si>
    <t>alexia4@adventure-works.com</t>
  </si>
  <si>
    <t>1479 Megan Dr</t>
  </si>
  <si>
    <t>631-555-0118</t>
  </si>
  <si>
    <t>AW00013596</t>
  </si>
  <si>
    <t>billy2@adventure-works.com</t>
  </si>
  <si>
    <t>AW00013597</t>
  </si>
  <si>
    <t>lance11@adventure-works.com</t>
  </si>
  <si>
    <t>Lieblingsweg 45</t>
  </si>
  <si>
    <t>AW00014188</t>
  </si>
  <si>
    <t>meagan18@adventure-works.com</t>
  </si>
  <si>
    <t>123, rue Mazagran</t>
  </si>
  <si>
    <t>AW00014189</t>
  </si>
  <si>
    <t>krista0@adventure-works.com</t>
  </si>
  <si>
    <t>Bundesallee 9511</t>
  </si>
  <si>
    <t>AW00014190</t>
  </si>
  <si>
    <t>candace2@adventure-works.com</t>
  </si>
  <si>
    <t>AW00015109</t>
  </si>
  <si>
    <t>meghan17@adventure-works.com</t>
  </si>
  <si>
    <t>AW00015391</t>
  </si>
  <si>
    <t>jordyn8@adventure-works.com</t>
  </si>
  <si>
    <t>3156 Crystal Avenue</t>
  </si>
  <si>
    <t>809-555-0141</t>
  </si>
  <si>
    <t>AW00015691</t>
  </si>
  <si>
    <t>julian6@adventure-works.com</t>
  </si>
  <si>
    <t>AW00015692</t>
  </si>
  <si>
    <t>ryan52@adventure-works.com</t>
  </si>
  <si>
    <t>5329 Notre Dame Ave</t>
  </si>
  <si>
    <t>AW00015704</t>
  </si>
  <si>
    <t>peter13@adventure-works.com</t>
  </si>
  <si>
    <t>Alderweg 370</t>
  </si>
  <si>
    <t>AW00015893</t>
  </si>
  <si>
    <t>yolanda4@adventure-works.com</t>
  </si>
  <si>
    <t>742-555-0176</t>
  </si>
  <si>
    <t>AW00015894</t>
  </si>
  <si>
    <t>joanna9@adventure-works.com</t>
  </si>
  <si>
    <t>4444 Buckingham Dr.</t>
  </si>
  <si>
    <t>AW00016800</t>
  </si>
  <si>
    <t>jordan32@adventure-works.com</t>
  </si>
  <si>
    <t>1935 Alamo Way</t>
  </si>
  <si>
    <t>115-555-0134</t>
  </si>
  <si>
    <t>AW00016871</t>
  </si>
  <si>
    <t>anna57@adventure-works.com</t>
  </si>
  <si>
    <t>2419 Adobe St.</t>
  </si>
  <si>
    <t>183-555-0145</t>
  </si>
  <si>
    <t>AW00017143</t>
  </si>
  <si>
    <t>david36@adventure-works.com</t>
  </si>
  <si>
    <t>405 Scenic Avenue</t>
  </si>
  <si>
    <t>AW00017187</t>
  </si>
  <si>
    <t>alejandro19@adventure-works.com</t>
  </si>
  <si>
    <t>1010, impasse Notre-Dame</t>
  </si>
  <si>
    <t>AW00017212</t>
  </si>
  <si>
    <t>jacqueline6@adventure-works.com</t>
  </si>
  <si>
    <t>AW00017215</t>
  </si>
  <si>
    <t>juan24@adventure-works.com</t>
  </si>
  <si>
    <t>AW00018089</t>
  </si>
  <si>
    <t>melanie4@adventure-works.com</t>
  </si>
  <si>
    <t>7466 Firestone</t>
  </si>
  <si>
    <t>595-555-0173</t>
  </si>
  <si>
    <t>AW00018090</t>
  </si>
  <si>
    <t>lucas13@adventure-works.com</t>
  </si>
  <si>
    <t>662-555-0157</t>
  </si>
  <si>
    <t>AW00018128</t>
  </si>
  <si>
    <t>roberto17@adventure-works.com</t>
  </si>
  <si>
    <t>AW00018137</t>
  </si>
  <si>
    <t>gabriel25@adventure-works.com</t>
  </si>
  <si>
    <t>AW00018167</t>
  </si>
  <si>
    <t>raul13@adventure-works.com</t>
  </si>
  <si>
    <t>AW00018170</t>
  </si>
  <si>
    <t>adam33@adventure-works.com</t>
  </si>
  <si>
    <t>AW00019064</t>
  </si>
  <si>
    <t>veronica8@adventure-works.com</t>
  </si>
  <si>
    <t>Celler Weg 2949</t>
  </si>
  <si>
    <t>AW00019067</t>
  </si>
  <si>
    <t>misty7@adventure-works.com</t>
  </si>
  <si>
    <t>AW00019862</t>
  </si>
  <si>
    <t>emily14@adventure-works.com</t>
  </si>
  <si>
    <t>4203 Windmill Way</t>
  </si>
  <si>
    <t>141-555-0154</t>
  </si>
  <si>
    <t>AW00020519</t>
  </si>
  <si>
    <t>trevor21@adventure-works.com</t>
  </si>
  <si>
    <t>1509 American Beauty Dr.</t>
  </si>
  <si>
    <t>772-555-0127</t>
  </si>
  <si>
    <t>AW00020520</t>
  </si>
  <si>
    <t>cassandra9@adventure-works.com</t>
  </si>
  <si>
    <t>561-555-0127</t>
  </si>
  <si>
    <t>AW00020521</t>
  </si>
  <si>
    <t>gina18@adventure-works.com</t>
  </si>
  <si>
    <t>493-555-0158</t>
  </si>
  <si>
    <t>AW00020582</t>
  </si>
  <si>
    <t>desiree12@adventure-works.com</t>
  </si>
  <si>
    <t>7055, rue de Longchamp</t>
  </si>
  <si>
    <t>AW00020583</t>
  </si>
  <si>
    <t>kristen1@adventure-works.com</t>
  </si>
  <si>
    <t>Am Kreuz 123</t>
  </si>
  <si>
    <t>AW00021310</t>
  </si>
  <si>
    <t>mariah27@adventure-works.com</t>
  </si>
  <si>
    <t>9941 Roanwood Way</t>
  </si>
  <si>
    <t>647-555-0141</t>
  </si>
  <si>
    <t>AW00021311</t>
  </si>
  <si>
    <t>jennifer69@adventure-works.com</t>
  </si>
  <si>
    <t>7556 Garcia Ranch Road</t>
  </si>
  <si>
    <t>626-555-0164</t>
  </si>
  <si>
    <t>AW00021473</t>
  </si>
  <si>
    <t>stacy21@adventure-works.com</t>
  </si>
  <si>
    <t>783-555-0177</t>
  </si>
  <si>
    <t>AW00021480</t>
  </si>
  <si>
    <t>alfredo1@adventure-works.com</t>
  </si>
  <si>
    <t>9896 White Dr</t>
  </si>
  <si>
    <t>988-555-0136</t>
  </si>
  <si>
    <t>AW00021536</t>
  </si>
  <si>
    <t>billy21@adventure-works.com</t>
  </si>
  <si>
    <t>Buergermeister-ulrich-str 321</t>
  </si>
  <si>
    <t>AW00021537</t>
  </si>
  <si>
    <t>gloria10@adventure-works.com</t>
  </si>
  <si>
    <t>AW00021851</t>
  </si>
  <si>
    <t>Stuart</t>
  </si>
  <si>
    <t>Railson</t>
  </si>
  <si>
    <t>stuart3@adventure-works.com</t>
  </si>
  <si>
    <t>AW00021852</t>
  </si>
  <si>
    <t>eduardo1@adventure-works.com</t>
  </si>
  <si>
    <t>AW00022093</t>
  </si>
  <si>
    <t>sydney57@adventure-works.com</t>
  </si>
  <si>
    <t>2959 Freda Drive</t>
  </si>
  <si>
    <t>598-555-0163</t>
  </si>
  <si>
    <t>AW00022094</t>
  </si>
  <si>
    <t>jared2@adventure-works.com</t>
  </si>
  <si>
    <t>7477 Mt. Everest Court</t>
  </si>
  <si>
    <t>775-555-0143</t>
  </si>
  <si>
    <t>AW00022800</t>
  </si>
  <si>
    <t>dwayne4@adventure-works.com</t>
  </si>
  <si>
    <t>AW00023603</t>
  </si>
  <si>
    <t>shane8@adventure-works.com</t>
  </si>
  <si>
    <t>6169, rue Malar</t>
  </si>
  <si>
    <t>AW00024421</t>
  </si>
  <si>
    <t>seth75@adventure-works.com</t>
  </si>
  <si>
    <t>1616 Kentucky Dr.</t>
  </si>
  <si>
    <t>152-555-0167</t>
  </si>
  <si>
    <t>AW00024558</t>
  </si>
  <si>
    <t>savannah0@adventure-works.com</t>
  </si>
  <si>
    <t>8368 Lilac Circle</t>
  </si>
  <si>
    <t>AW00024567</t>
  </si>
  <si>
    <t>alison0@adventure-works.com</t>
  </si>
  <si>
    <t>425, rue Léo Delibes</t>
  </si>
  <si>
    <t>AW00024657</t>
  </si>
  <si>
    <t>alyssa44@adventure-works.com</t>
  </si>
  <si>
    <t>907 Ameno Road</t>
  </si>
  <si>
    <t>226-555-0117</t>
  </si>
  <si>
    <t>AW00024664</t>
  </si>
  <si>
    <t>ian54@adventure-works.com</t>
  </si>
  <si>
    <t>AW00024666</t>
  </si>
  <si>
    <t>hannah15@adventure-works.com</t>
  </si>
  <si>
    <t>750 Cataline Avenue</t>
  </si>
  <si>
    <t>130-555-0114</t>
  </si>
  <si>
    <t>AW00024841</t>
  </si>
  <si>
    <t>andres8@adventure-works.com</t>
  </si>
  <si>
    <t>625, rue Basse-du-Rocher</t>
  </si>
  <si>
    <t>AW00024866</t>
  </si>
  <si>
    <t>alejandro43@adventure-works.com</t>
  </si>
  <si>
    <t>172, avenue Foch</t>
  </si>
  <si>
    <t>AW00024867</t>
  </si>
  <si>
    <t>beth21@adventure-works.com</t>
  </si>
  <si>
    <t>AW00024965</t>
  </si>
  <si>
    <t>justin20@adventure-works.com</t>
  </si>
  <si>
    <t>2501 Wilke Drive</t>
  </si>
  <si>
    <t>151-555-0135</t>
  </si>
  <si>
    <t>AW00025770</t>
  </si>
  <si>
    <t>reginald1@adventure-works.com</t>
  </si>
  <si>
    <t>8131 Mission Drive</t>
  </si>
  <si>
    <t>AW00025777</t>
  </si>
  <si>
    <t>stephanie41@adventure-works.com</t>
  </si>
  <si>
    <t>22, rue Philibert-Delorme</t>
  </si>
  <si>
    <t>AW00025794</t>
  </si>
  <si>
    <t>kristin6@adventure-works.com</t>
  </si>
  <si>
    <t>Curieweg 991</t>
  </si>
  <si>
    <t>AW00025870</t>
  </si>
  <si>
    <t>edward65@adventure-works.com</t>
  </si>
  <si>
    <t>8474 Haynes Court</t>
  </si>
  <si>
    <t>347-555-0116</t>
  </si>
  <si>
    <t>AW00025871</t>
  </si>
  <si>
    <t>jason38@adventure-works.com</t>
  </si>
  <si>
    <t>8537 Bayview Circle</t>
  </si>
  <si>
    <t>853-555-0127</t>
  </si>
  <si>
    <t>AW00025875</t>
  </si>
  <si>
    <t>jocelyn0@adventure-works.com</t>
  </si>
  <si>
    <t>329 Shell Dr</t>
  </si>
  <si>
    <t>203-555-0154</t>
  </si>
  <si>
    <t>AW00026096</t>
  </si>
  <si>
    <t>kevin55@adventure-works.com</t>
  </si>
  <si>
    <t>2753 Rubiem Ct.</t>
  </si>
  <si>
    <t>143-555-0170</t>
  </si>
  <si>
    <t>AW00026388</t>
  </si>
  <si>
    <t>wayne13@adventure-works.com</t>
  </si>
  <si>
    <t>225, rue Marbeuf</t>
  </si>
  <si>
    <t>AW00026488</t>
  </si>
  <si>
    <t>julia41@adventure-works.com</t>
  </si>
  <si>
    <t>8742 Longbrood Way</t>
  </si>
  <si>
    <t>AW00027324</t>
  </si>
  <si>
    <t>candice18@adventure-works.com</t>
  </si>
  <si>
    <t>3, rue Pierre-Demoulin</t>
  </si>
  <si>
    <t>AW00027409</t>
  </si>
  <si>
    <t>preston7@adventure-works.com</t>
  </si>
  <si>
    <t>590-555-0192</t>
  </si>
  <si>
    <t>AW00027410</t>
  </si>
  <si>
    <t>brianna56@adventure-works.com</t>
  </si>
  <si>
    <t>2134 Royal Links Ct</t>
  </si>
  <si>
    <t>575-555-0138</t>
  </si>
  <si>
    <t>AW00027411</t>
  </si>
  <si>
    <t>Bendixen</t>
  </si>
  <si>
    <t>mason1@adventure-works.com</t>
  </si>
  <si>
    <t>610 Fountainhead Ct.</t>
  </si>
  <si>
    <t>466-555-0144</t>
  </si>
  <si>
    <t>AW00027419</t>
  </si>
  <si>
    <t>rebekah13@adventure-works.com</t>
  </si>
  <si>
    <t>641 J Ave.</t>
  </si>
  <si>
    <t>629-555-0165</t>
  </si>
  <si>
    <t>AW00027954</t>
  </si>
  <si>
    <t>brenda14@adventure-works.com</t>
  </si>
  <si>
    <t>87, rue des Vendangeurs</t>
  </si>
  <si>
    <t>AW00028025</t>
  </si>
  <si>
    <t>mya20@adventure-works.com</t>
  </si>
  <si>
    <t>3797 Mt. Wilson Way</t>
  </si>
  <si>
    <t>891-555-0132</t>
  </si>
  <si>
    <t>AW00028026</t>
  </si>
  <si>
    <t>paige4@adventure-works.com</t>
  </si>
  <si>
    <t>796 Rain Drop Circle</t>
  </si>
  <si>
    <t>424-555-0112</t>
  </si>
  <si>
    <t>AW00028027</t>
  </si>
  <si>
    <t>destiny59@adventure-works.com</t>
  </si>
  <si>
    <t>2305 Ravenwood Drive</t>
  </si>
  <si>
    <t>117-555-0172</t>
  </si>
  <si>
    <t>AW00028028</t>
  </si>
  <si>
    <t>elijah49@adventure-works.com</t>
  </si>
  <si>
    <t>9161 Viking Drive</t>
  </si>
  <si>
    <t>463-555-0119</t>
  </si>
  <si>
    <t>AW00028029</t>
  </si>
  <si>
    <t>seth48@adventure-works.com</t>
  </si>
  <si>
    <t>4188 Lodge Dr.</t>
  </si>
  <si>
    <t>462-555-0193</t>
  </si>
  <si>
    <t>AW00028035</t>
  </si>
  <si>
    <t>gabriella38@adventure-works.com</t>
  </si>
  <si>
    <t>AW00028885</t>
  </si>
  <si>
    <t>kelvin18@adventure-works.com</t>
  </si>
  <si>
    <t>1931, boulevard Beau Marchais</t>
  </si>
  <si>
    <t>AW00028905</t>
  </si>
  <si>
    <t>katherine10@adventure-works.com</t>
  </si>
  <si>
    <t>234, quai Paul Doumer</t>
  </si>
  <si>
    <t>AW00028995</t>
  </si>
  <si>
    <t>alexandra61@adventure-works.com</t>
  </si>
  <si>
    <t>4152 Prestwick Drive</t>
  </si>
  <si>
    <t>319-555-0160</t>
  </si>
  <si>
    <t>AW00028996</t>
  </si>
  <si>
    <t>rachel37@adventure-works.com</t>
  </si>
  <si>
    <t>8762 Kiska Court</t>
  </si>
  <si>
    <t>421-555-0144</t>
  </si>
  <si>
    <t>AW00029257</t>
  </si>
  <si>
    <t>jeremiah35@adventure-works.com</t>
  </si>
  <si>
    <t>8984 Brook Way</t>
  </si>
  <si>
    <t>393-555-0136</t>
  </si>
  <si>
    <t>AW00029258</t>
  </si>
  <si>
    <t>makayla8@adventure-works.com</t>
  </si>
  <si>
    <t>7422 Roseann Drive</t>
  </si>
  <si>
    <t>151-555-0161</t>
  </si>
  <si>
    <t>AW00016585</t>
  </si>
  <si>
    <t>vincent12@adventure-works.com</t>
  </si>
  <si>
    <t>3453 Wren Ave.</t>
  </si>
  <si>
    <t>AW00018185</t>
  </si>
  <si>
    <t>laura12@adventure-works.com</t>
  </si>
  <si>
    <t>Buergermeister-ulrich-str 90</t>
  </si>
  <si>
    <t>AW00019081</t>
  </si>
  <si>
    <t>leslie21@adventure-works.com</t>
  </si>
  <si>
    <t>Am Gallberg 2494</t>
  </si>
  <si>
    <t>AW00019575</t>
  </si>
  <si>
    <t>marco3@adventure-works.com</t>
  </si>
  <si>
    <t>AW00020598</t>
  </si>
  <si>
    <t>jackson11@adventure-works.com</t>
  </si>
  <si>
    <t>AW00021179</t>
  </si>
  <si>
    <t>jaclyn9@adventure-works.com</t>
  </si>
  <si>
    <t>879 St. Andrews Way</t>
  </si>
  <si>
    <t>AW00021965</t>
  </si>
  <si>
    <t>bethany21@adventure-works.com</t>
  </si>
  <si>
    <t>1839 Kelly</t>
  </si>
  <si>
    <t>AW00022919</t>
  </si>
  <si>
    <t>stanley12@adventure-works.com</t>
  </si>
  <si>
    <t>AW00023427</t>
  </si>
  <si>
    <t>jay12@adventure-works.com</t>
  </si>
  <si>
    <t>1359 Montgomery Avenue</t>
  </si>
  <si>
    <t>AW00024579</t>
  </si>
  <si>
    <t>trevor19@adventure-works.com</t>
  </si>
  <si>
    <t>AW00024580</t>
  </si>
  <si>
    <t>wesley10@adventure-works.com</t>
  </si>
  <si>
    <t>Altendorfer Straße 4</t>
  </si>
  <si>
    <t>AW00024883</t>
  </si>
  <si>
    <t>stacey8@adventure-works.com</t>
  </si>
  <si>
    <t>AW00025125</t>
  </si>
  <si>
    <t>randy3@adventure-works.com</t>
  </si>
  <si>
    <t>8143 Petarct</t>
  </si>
  <si>
    <t>AW00026420</t>
  </si>
  <si>
    <t>bob4@adventure-works.com</t>
  </si>
  <si>
    <t>AW00027596</t>
  </si>
  <si>
    <t>edgar13@adventure-works.com</t>
  </si>
  <si>
    <t>283 Winterberry Ct</t>
  </si>
  <si>
    <t>AW00011102</t>
  </si>
  <si>
    <t>julia7@adventure-works.com</t>
  </si>
  <si>
    <t>2196 Coat Ct.</t>
  </si>
  <si>
    <t>AW00011456</t>
  </si>
  <si>
    <t>jon35@adventure-works.com</t>
  </si>
  <si>
    <t>6455 Garnet Lane</t>
  </si>
  <si>
    <t>AW00012355</t>
  </si>
  <si>
    <t>monique18@adventure-works.com</t>
  </si>
  <si>
    <t>5462 El Pintado Rd.</t>
  </si>
  <si>
    <t>AW00012358</t>
  </si>
  <si>
    <t>lacey4@adventure-works.com</t>
  </si>
  <si>
    <t>8986 Rubiem Ct</t>
  </si>
  <si>
    <t>AW00012359</t>
  </si>
  <si>
    <t>veronica13@adventure-works.com</t>
  </si>
  <si>
    <t>7107 Kingsford Dr.</t>
  </si>
  <si>
    <t>AW00012683</t>
  </si>
  <si>
    <t>laura15@adventure-works.com</t>
  </si>
  <si>
    <t>6463 Landover Ln</t>
  </si>
  <si>
    <t>AW00012694</t>
  </si>
  <si>
    <t>jay13@adventure-works.com</t>
  </si>
  <si>
    <t>AW00012699</t>
  </si>
  <si>
    <t>amy10@adventure-works.com</t>
  </si>
  <si>
    <t>3785 Treat Blvd.</t>
  </si>
  <si>
    <t>AW00012700</t>
  </si>
  <si>
    <t>mindy12@adventure-works.com</t>
  </si>
  <si>
    <t>8486 July Loop</t>
  </si>
  <si>
    <t>AW00012701</t>
  </si>
  <si>
    <t>gary22@adventure-works.com</t>
  </si>
  <si>
    <t>1792 Belmont Rd.</t>
  </si>
  <si>
    <t>AW00012703</t>
  </si>
  <si>
    <t>renee17@adventure-works.com</t>
  </si>
  <si>
    <t>9414 Pamplona Ct</t>
  </si>
  <si>
    <t>AW00013120</t>
  </si>
  <si>
    <t>levi3@adventure-works.com</t>
  </si>
  <si>
    <t>8861 Flamingo Dr</t>
  </si>
  <si>
    <t>AW00013121</t>
  </si>
  <si>
    <t>latasha5@adventure-works.com</t>
  </si>
  <si>
    <t>AW00013612</t>
  </si>
  <si>
    <t>hailey25@adventure-works.com</t>
  </si>
  <si>
    <t>8457 Teak Court</t>
  </si>
  <si>
    <t>AW00013643</t>
  </si>
  <si>
    <t>ronald7@adventure-works.com</t>
  </si>
  <si>
    <t>6738 Wallace Dr.</t>
  </si>
  <si>
    <t>AW00013644</t>
  </si>
  <si>
    <t>kristi8@adventure-works.com</t>
  </si>
  <si>
    <t>4655 Dance Court</t>
  </si>
  <si>
    <t>AW00013645</t>
  </si>
  <si>
    <t>eugene23@adventure-works.com</t>
  </si>
  <si>
    <t>AW00013647</t>
  </si>
  <si>
    <t>armando8@adventure-works.com</t>
  </si>
  <si>
    <t>9806 North Star Dr.</t>
  </si>
  <si>
    <t>AW00014045</t>
  </si>
  <si>
    <t>tanya14@adventure-works.com</t>
  </si>
  <si>
    <t>6088 Clark Creek Rd</t>
  </si>
  <si>
    <t>AW00014059</t>
  </si>
  <si>
    <t>rodney13@adventure-works.com</t>
  </si>
  <si>
    <t>AW00014060</t>
  </si>
  <si>
    <t>cedric30@adventure-works.com</t>
  </si>
  <si>
    <t>AW00014061</t>
  </si>
  <si>
    <t>naomi12@adventure-works.com</t>
  </si>
  <si>
    <t>AW00014231</t>
  </si>
  <si>
    <t>kari7@adventure-works.com</t>
  </si>
  <si>
    <t>9647 C Wharton Way</t>
  </si>
  <si>
    <t>AW00014235</t>
  </si>
  <si>
    <t>larry6@adventure-works.com</t>
  </si>
  <si>
    <t>5679 Atrice Lane</t>
  </si>
  <si>
    <t>AW00014238</t>
  </si>
  <si>
    <t>jay25@adventure-works.com</t>
  </si>
  <si>
    <t>6743 Blue Ridge Dr.</t>
  </si>
  <si>
    <t>AW00014314</t>
  </si>
  <si>
    <t>katherine12@adventure-works.com</t>
  </si>
  <si>
    <t>7728 Condor Place</t>
  </si>
  <si>
    <t>AW00015133</t>
  </si>
  <si>
    <t>raul15@adventure-works.com</t>
  </si>
  <si>
    <t>6384 Euclid Ave.</t>
  </si>
  <si>
    <t>AW00015151</t>
  </si>
  <si>
    <t>karl2@adventure-works.com</t>
  </si>
  <si>
    <t>AW00015152</t>
  </si>
  <si>
    <t>meghan6@adventure-works.com</t>
  </si>
  <si>
    <t>8048 Shepberry Court</t>
  </si>
  <si>
    <t>AW00015153</t>
  </si>
  <si>
    <t>kristen3@adventure-works.com</t>
  </si>
  <si>
    <t>4752 Willow Creek Ct.</t>
  </si>
  <si>
    <t>AW00015713</t>
  </si>
  <si>
    <t>hannah20@adventure-works.com</t>
  </si>
  <si>
    <t>9771 Wesley Court</t>
  </si>
  <si>
    <t>AW00015732</t>
  </si>
  <si>
    <t>sandra21@adventure-works.com</t>
  </si>
  <si>
    <t>7001 Lanitos Ct</t>
  </si>
  <si>
    <t>AW00015735</t>
  </si>
  <si>
    <t>lori16@adventure-works.com</t>
  </si>
  <si>
    <t>AW00015795</t>
  </si>
  <si>
    <t>diane12@adventure-works.com</t>
  </si>
  <si>
    <t>AW00016623</t>
  </si>
  <si>
    <t>andres5@adventure-works.com</t>
  </si>
  <si>
    <t>AW00016638</t>
  </si>
  <si>
    <t>dennis11@adventure-works.com</t>
  </si>
  <si>
    <t>4921 St. Geemain Lane</t>
  </si>
  <si>
    <t>AW00016639</t>
  </si>
  <si>
    <t>renee8@adventure-works.com</t>
  </si>
  <si>
    <t>1767 Holton Court</t>
  </si>
  <si>
    <t>AW00016681</t>
  </si>
  <si>
    <t>louis31@adventure-works.com</t>
  </si>
  <si>
    <t>3774 Napa Court</t>
  </si>
  <si>
    <t>AW00017063</t>
  </si>
  <si>
    <t>jaclyn1@adventure-works.com</t>
  </si>
  <si>
    <t>5973 Willow Pass Road</t>
  </si>
  <si>
    <t>AW00017070</t>
  </si>
  <si>
    <t>margaret12@adventure-works.com</t>
  </si>
  <si>
    <t>5234 Shirley Dr.</t>
  </si>
  <si>
    <t>AW00017225</t>
  </si>
  <si>
    <t>lawrence11@adventure-works.com</t>
  </si>
  <si>
    <t>AW00017226</t>
  </si>
  <si>
    <t>gilbert3@adventure-works.com</t>
  </si>
  <si>
    <t>4113 Marsh Meadow Way</t>
  </si>
  <si>
    <t>AW00017248</t>
  </si>
  <si>
    <t>alicia16@adventure-works.com</t>
  </si>
  <si>
    <t>6231 Altura Drive</t>
  </si>
  <si>
    <t>AW00017249</t>
  </si>
  <si>
    <t>carl18@adventure-works.com</t>
  </si>
  <si>
    <t>AW00017250</t>
  </si>
  <si>
    <t>alicia0@adventure-works.com</t>
  </si>
  <si>
    <t>AW00017255</t>
  </si>
  <si>
    <t>carly16@adventure-works.com</t>
  </si>
  <si>
    <t>5884 Madhatter Circle</t>
  </si>
  <si>
    <t>AW00017318</t>
  </si>
  <si>
    <t>tiffany0@adventure-works.com</t>
  </si>
  <si>
    <t>851 Summerfield Drive</t>
  </si>
  <si>
    <t>AW00018219</t>
  </si>
  <si>
    <t>felicia1@adventure-works.com</t>
  </si>
  <si>
    <t>9790 Berrellesa St.</t>
  </si>
  <si>
    <t>AW00018724</t>
  </si>
  <si>
    <t>denise16@adventure-works.com</t>
  </si>
  <si>
    <t>3815 Berry Dr.</t>
  </si>
  <si>
    <t>AW00019104</t>
  </si>
  <si>
    <t>mariah32@adventure-works.com</t>
  </si>
  <si>
    <t>AW00019588</t>
  </si>
  <si>
    <t>raymond14@adventure-works.com</t>
  </si>
  <si>
    <t>AW00019964</t>
  </si>
  <si>
    <t>gloria8@adventure-works.com</t>
  </si>
  <si>
    <t>3318 N. 8th St.</t>
  </si>
  <si>
    <t>AW00019975</t>
  </si>
  <si>
    <t>brittney0@adventure-works.com</t>
  </si>
  <si>
    <t>AW00019978</t>
  </si>
  <si>
    <t>marshall28@adventure-works.com</t>
  </si>
  <si>
    <t>8577 Dies Dorados</t>
  </si>
  <si>
    <t>AW00020596</t>
  </si>
  <si>
    <t>janet23@adventure-works.com</t>
  </si>
  <si>
    <t>2815 Poor Ridge Court</t>
  </si>
  <si>
    <t>AW00020621</t>
  </si>
  <si>
    <t>meredith31@adventure-works.com</t>
  </si>
  <si>
    <t>9770 Brandywine Way</t>
  </si>
  <si>
    <t>AW00020622</t>
  </si>
  <si>
    <t>jerome18@adventure-works.com</t>
  </si>
  <si>
    <t>5585 Antone Court</t>
  </si>
  <si>
    <t>AW00020628</t>
  </si>
  <si>
    <t>rodney7@adventure-works.com</t>
  </si>
  <si>
    <t>6841 Monti Dr.</t>
  </si>
  <si>
    <t>AW00020631</t>
  </si>
  <si>
    <t>gerald21@adventure-works.com</t>
  </si>
  <si>
    <t>4998 Tahoe Place</t>
  </si>
  <si>
    <t>AW00021185</t>
  </si>
  <si>
    <t>gilbert32@adventure-works.com</t>
  </si>
  <si>
    <t>1509 Orangewood Ave.</t>
  </si>
  <si>
    <t>AW00021210</t>
  </si>
  <si>
    <t>colin29@adventure-works.com</t>
  </si>
  <si>
    <t>3281 Hillview Dr.</t>
  </si>
  <si>
    <t>AW00021560</t>
  </si>
  <si>
    <t>kristopher15@adventure-works.com</t>
  </si>
  <si>
    <t>946 Hanson Lane</t>
  </si>
  <si>
    <t>AW00021890</t>
  </si>
  <si>
    <t>tiffany23@adventure-works.com</t>
  </si>
  <si>
    <t>1301 Burwood Way</t>
  </si>
  <si>
    <t>AW00021897</t>
  </si>
  <si>
    <t>francisco14@adventure-works.com</t>
  </si>
  <si>
    <t>9206 West Rd.</t>
  </si>
  <si>
    <t>AW00021898</t>
  </si>
  <si>
    <t>devon18@adventure-works.com</t>
  </si>
  <si>
    <t>2497 Hazel Drive</t>
  </si>
  <si>
    <t>AW00021988</t>
  </si>
  <si>
    <t>alisha10@adventure-works.com</t>
  </si>
  <si>
    <t>1848 Wharf Dr.</t>
  </si>
  <si>
    <t>AW00021989</t>
  </si>
  <si>
    <t>erik7@adventure-works.com</t>
  </si>
  <si>
    <t>7419 Donaleen Ct.</t>
  </si>
  <si>
    <t>AW00021990</t>
  </si>
  <si>
    <t>alejandro42@adventure-works.com</t>
  </si>
  <si>
    <t>3919 El Pintado Road</t>
  </si>
  <si>
    <t>AW00021992</t>
  </si>
  <si>
    <t>alejandro2@adventure-works.com</t>
  </si>
  <si>
    <t>4997 Clayburn Rd</t>
  </si>
  <si>
    <t>AW00023428</t>
  </si>
  <si>
    <t>savannah15@adventure-works.com</t>
  </si>
  <si>
    <t>5059 Mt. Etna</t>
  </si>
  <si>
    <t>AW00023662</t>
  </si>
  <si>
    <t>cynthia26@adventure-works.com</t>
  </si>
  <si>
    <t>8785 Whitehall Drive</t>
  </si>
  <si>
    <t>AW00023663</t>
  </si>
  <si>
    <t>neil12@adventure-works.com</t>
  </si>
  <si>
    <t>AW00023665</t>
  </si>
  <si>
    <t>crystal7@adventure-works.com</t>
  </si>
  <si>
    <t>127 Daylight Pl.</t>
  </si>
  <si>
    <t>AW00024470</t>
  </si>
  <si>
    <t>clarence23@adventure-works.com</t>
  </si>
  <si>
    <t>AW00024581</t>
  </si>
  <si>
    <t>reginald11@adventure-works.com</t>
  </si>
  <si>
    <t>AW00024582</t>
  </si>
  <si>
    <t>marie10@adventure-works.com</t>
  </si>
  <si>
    <t>AW00024583</t>
  </si>
  <si>
    <t>roy2@adventure-works.com</t>
  </si>
  <si>
    <t>AW00024609</t>
  </si>
  <si>
    <t>jenny2@adventure-works.com</t>
  </si>
  <si>
    <t>AW00024615</t>
  </si>
  <si>
    <t>dwayne20@adventure-works.com</t>
  </si>
  <si>
    <t>8101 Little Dr.</t>
  </si>
  <si>
    <t>AW00024919</t>
  </si>
  <si>
    <t>carl10@adventure-works.com</t>
  </si>
  <si>
    <t>8741 Clark Creek Lane</t>
  </si>
  <si>
    <t>AW00024921</t>
  </si>
  <si>
    <t>curtis15@adventure-works.com</t>
  </si>
  <si>
    <t>8196 Alexander Pl</t>
  </si>
  <si>
    <t>AW00025136</t>
  </si>
  <si>
    <t>ruben26@adventure-works.com</t>
  </si>
  <si>
    <t>4038 Elk Dr</t>
  </si>
  <si>
    <t>AW00025137</t>
  </si>
  <si>
    <t>nina14@adventure-works.com</t>
  </si>
  <si>
    <t>6237 El Rancho Dr.</t>
  </si>
  <si>
    <t>AW00025217</t>
  </si>
  <si>
    <t>byron0@adventure-works.com</t>
  </si>
  <si>
    <t>4024 Dos Encinas</t>
  </si>
  <si>
    <t>AW00025227</t>
  </si>
  <si>
    <t>jaime49@adventure-works.com</t>
  </si>
  <si>
    <t>4092 Marlene Drive</t>
  </si>
  <si>
    <t>AW00025830</t>
  </si>
  <si>
    <t>louis34@adventure-works.com</t>
  </si>
  <si>
    <t>6697 Roslyn Drive</t>
  </si>
  <si>
    <t>AW00026146</t>
  </si>
  <si>
    <t>laura8@adventure-works.com</t>
  </si>
  <si>
    <t>4006 Sunny Ave.</t>
  </si>
  <si>
    <t>AW00026147</t>
  </si>
  <si>
    <t>ivan9@adventure-works.com</t>
  </si>
  <si>
    <t>9183 Glenmount Dr.</t>
  </si>
  <si>
    <t>AW00026148</t>
  </si>
  <si>
    <t>michael47@adventure-works.com</t>
  </si>
  <si>
    <t>8084 Cardiff Drive</t>
  </si>
  <si>
    <t>AW00026444</t>
  </si>
  <si>
    <t>pamela20@adventure-works.com</t>
  </si>
  <si>
    <t>626 Rossmor Parkway</t>
  </si>
  <si>
    <t>AW00026756</t>
  </si>
  <si>
    <t>brooke6@adventure-works.com</t>
  </si>
  <si>
    <t>AW00027337</t>
  </si>
  <si>
    <t>julia20@adventure-works.com</t>
  </si>
  <si>
    <t>9995 Altura Drive</t>
  </si>
  <si>
    <t>AW00027354</t>
  </si>
  <si>
    <t>deanna6@adventure-works.com</t>
  </si>
  <si>
    <t>4525 Benedict Ct.</t>
  </si>
  <si>
    <t>AW00027356</t>
  </si>
  <si>
    <t>mayra16@adventure-works.com</t>
  </si>
  <si>
    <t>3697 Lane Way</t>
  </si>
  <si>
    <t>AW00027371</t>
  </si>
  <si>
    <t>carolyn8@adventure-works.com</t>
  </si>
  <si>
    <t>3589 G Street</t>
  </si>
  <si>
    <t>AW00027705</t>
  </si>
  <si>
    <t>roger39@adventure-works.com</t>
  </si>
  <si>
    <t>AW00027982</t>
  </si>
  <si>
    <t>cesar21@adventure-works.com</t>
  </si>
  <si>
    <t>7106 Cynthia Drive</t>
  </si>
  <si>
    <t>AW00028220</t>
  </si>
  <si>
    <t>kelsey4@adventure-works.com</t>
  </si>
  <si>
    <t>4769 Mt. View Dr.</t>
  </si>
  <si>
    <t>AW00028947</t>
  </si>
  <si>
    <t>grant20@adventure-works.com</t>
  </si>
  <si>
    <t>573 Willow Creek Ct.</t>
  </si>
  <si>
    <t>AW00028948</t>
  </si>
  <si>
    <t>valerie11@adventure-works.com</t>
  </si>
  <si>
    <t>2887 Pinecrest Court</t>
  </si>
  <si>
    <t>AW00028957</t>
  </si>
  <si>
    <t>kate4@adventure-works.com</t>
  </si>
  <si>
    <t>8859 Poncho St.</t>
  </si>
  <si>
    <t>AW00029301</t>
  </si>
  <si>
    <t>alvin39@adventure-works.com</t>
  </si>
  <si>
    <t>6231 Sequoia Woods Pl.</t>
  </si>
  <si>
    <t>AW00011092</t>
  </si>
  <si>
    <t>cheryl4@adventure-works.com</t>
  </si>
  <si>
    <t>7297 Kaywood Drive</t>
  </si>
  <si>
    <t>AW00011987</t>
  </si>
  <si>
    <t>diane19@adventure-works.com</t>
  </si>
  <si>
    <t>6772 Geraldine Dr.</t>
  </si>
  <si>
    <t>AW00014046</t>
  </si>
  <si>
    <t>cheryl23@adventure-works.com</t>
  </si>
  <si>
    <t>9030 Louisiana Dr.</t>
  </si>
  <si>
    <t>AW00014299</t>
  </si>
  <si>
    <t>jermaine1@adventure-works.com</t>
  </si>
  <si>
    <t>7741 Thunderbird Dr.</t>
  </si>
  <si>
    <t>AW00014300</t>
  </si>
  <si>
    <t>colin19@adventure-works.com</t>
  </si>
  <si>
    <t>3144 Via Rerrari</t>
  </si>
  <si>
    <t>AW00015204</t>
  </si>
  <si>
    <t>deanna22@adventure-works.com</t>
  </si>
  <si>
    <t>6764 Eastgate</t>
  </si>
  <si>
    <t>AW00015205</t>
  </si>
  <si>
    <t>shawna19@adventure-works.com</t>
  </si>
  <si>
    <t>3310 Harvey Way</t>
  </si>
  <si>
    <t>AW00015784</t>
  </si>
  <si>
    <t>rebekah34@adventure-works.com</t>
  </si>
  <si>
    <t>Conesweg 168</t>
  </si>
  <si>
    <t>AW00016706</t>
  </si>
  <si>
    <t>jenny33@adventure-works.com</t>
  </si>
  <si>
    <t>7207 Sycamore Dr.</t>
  </si>
  <si>
    <t>AW00017190</t>
  </si>
  <si>
    <t>ebony11@adventure-works.com</t>
  </si>
  <si>
    <t>AW00017275</t>
  </si>
  <si>
    <t>ian68@adventure-works.com</t>
  </si>
  <si>
    <t>6066 Laguna Street</t>
  </si>
  <si>
    <t>962-555-0118</t>
  </si>
  <si>
    <t>AW00018135</t>
  </si>
  <si>
    <t>blake69@adventure-works.com</t>
  </si>
  <si>
    <t>5311 Argyll Ave.</t>
  </si>
  <si>
    <t>AW00018272</t>
  </si>
  <si>
    <t>autumn7@adventure-works.com</t>
  </si>
  <si>
    <t>4298 Chestnut Ave.</t>
  </si>
  <si>
    <t>AW00018273</t>
  </si>
  <si>
    <t>natalie75@adventure-works.com</t>
  </si>
  <si>
    <t>6701 Treat Blvd.</t>
  </si>
  <si>
    <t>AW00018725</t>
  </si>
  <si>
    <t>denise4@adventure-works.com</t>
  </si>
  <si>
    <t>3252 Hamlet</t>
  </si>
  <si>
    <t>AW00019621</t>
  </si>
  <si>
    <t>mariah7@adventure-works.com</t>
  </si>
  <si>
    <t>5583 Garland Dr</t>
  </si>
  <si>
    <t>AW00021826</t>
  </si>
  <si>
    <t>abigail45@adventure-works.com</t>
  </si>
  <si>
    <t>Am Grossen Dern 9824</t>
  </si>
  <si>
    <t>AW00021869</t>
  </si>
  <si>
    <t>tina11@adventure-works.com</t>
  </si>
  <si>
    <t>AW00021978</t>
  </si>
  <si>
    <t>tracy3@adventure-works.com</t>
  </si>
  <si>
    <t>6045 Elwood Drive</t>
  </si>
  <si>
    <t>AW00022802</t>
  </si>
  <si>
    <t>ann9@adventure-works.com</t>
  </si>
  <si>
    <t>Erftplatz 727</t>
  </si>
  <si>
    <t>AW00022834</t>
  </si>
  <si>
    <t>darryl8@adventure-works.com</t>
  </si>
  <si>
    <t>Alderweg 7849</t>
  </si>
  <si>
    <t>AW00022930</t>
  </si>
  <si>
    <t>brett11@adventure-works.com</t>
  </si>
  <si>
    <t>4631 Hilltop Dr.</t>
  </si>
  <si>
    <t>AW00024540</t>
  </si>
  <si>
    <t>janet5@adventure-works.com</t>
  </si>
  <si>
    <t>5203 Virginia Lane</t>
  </si>
  <si>
    <t>AW00026135</t>
  </si>
  <si>
    <t>erica13@adventure-works.com</t>
  </si>
  <si>
    <t>7141 Second Ave.</t>
  </si>
  <si>
    <t>AW00026136</t>
  </si>
  <si>
    <t>tabitha15@adventure-works.com</t>
  </si>
  <si>
    <t>6531 William Reed Dr.</t>
  </si>
  <si>
    <t>AW00026137</t>
  </si>
  <si>
    <t>joshua21@adventure-works.com</t>
  </si>
  <si>
    <t>2467 Clearland Circle</t>
  </si>
  <si>
    <t>AW00026741</t>
  </si>
  <si>
    <t>nichole12@adventure-works.com</t>
  </si>
  <si>
    <t>2765 Robbins Place</t>
  </si>
  <si>
    <t>AW00027690</t>
  </si>
  <si>
    <t>jaime11@adventure-works.com</t>
  </si>
  <si>
    <t>6034 Bell Dr.</t>
  </si>
  <si>
    <t>AW00027691</t>
  </si>
  <si>
    <t>marshall39@adventure-works.com</t>
  </si>
  <si>
    <t>5734 Ready Road</t>
  </si>
  <si>
    <t>AW00027693</t>
  </si>
  <si>
    <t>tyrone4@adventure-works.com</t>
  </si>
  <si>
    <t>7925 Meadow Lane</t>
  </si>
  <si>
    <t>AW00028309</t>
  </si>
  <si>
    <t>julie13@adventure-works.com</t>
  </si>
  <si>
    <t>5637 Teak Court</t>
  </si>
  <si>
    <t>AW00028887</t>
  </si>
  <si>
    <t>casey40@adventure-works.com</t>
  </si>
  <si>
    <t>Hansaallee 500</t>
  </si>
  <si>
    <t>AW00029292</t>
  </si>
  <si>
    <t>diana12@adventure-works.com</t>
  </si>
  <si>
    <t>3931 Scott Street</t>
  </si>
  <si>
    <t>AW00011224</t>
  </si>
  <si>
    <t>tiffany3@adventure-works.com</t>
  </si>
  <si>
    <t>6404 Del Mar Ave</t>
  </si>
  <si>
    <t>AW00012113</t>
  </si>
  <si>
    <t>nathan7@adventure-works.com</t>
  </si>
  <si>
    <t>1771 Coastal Blvd.</t>
  </si>
  <si>
    <t>334-555-0173</t>
  </si>
  <si>
    <t>AW00012114</t>
  </si>
  <si>
    <t>charles58@adventure-works.com</t>
  </si>
  <si>
    <t>5466 Kaitlin Pl.</t>
  </si>
  <si>
    <t>385-555-0136</t>
  </si>
  <si>
    <t>AW00012115</t>
  </si>
  <si>
    <t>chloe55@adventure-works.com</t>
  </si>
  <si>
    <t>7563 Florencia</t>
  </si>
  <si>
    <t>890-555-0130</t>
  </si>
  <si>
    <t>AW00012116</t>
  </si>
  <si>
    <t>amanda15@adventure-works.com</t>
  </si>
  <si>
    <t>361-555-0183</t>
  </si>
  <si>
    <t>AW00012177</t>
  </si>
  <si>
    <t>kevin44@adventure-works.com</t>
  </si>
  <si>
    <t>1468 Napa St.</t>
  </si>
  <si>
    <t>929-555-0135</t>
  </si>
  <si>
    <t>AW00012193</t>
  </si>
  <si>
    <t>caleb12@adventure-works.com</t>
  </si>
  <si>
    <t>7450 Olivera Rd</t>
  </si>
  <si>
    <t>AW00013243</t>
  </si>
  <si>
    <t>alyssa4@adventure-works.com</t>
  </si>
  <si>
    <t>711 Sweetwater Drive</t>
  </si>
  <si>
    <t>178-555-0113</t>
  </si>
  <si>
    <t>AW00013244</t>
  </si>
  <si>
    <t>jose24@adventure-works.com</t>
  </si>
  <si>
    <t>8268 Donald Dr</t>
  </si>
  <si>
    <t>295-555-0132</t>
  </si>
  <si>
    <t>AW00013305</t>
  </si>
  <si>
    <t>oscar5@adventure-works.com</t>
  </si>
  <si>
    <t>170 Minert Rd.</t>
  </si>
  <si>
    <t>118-555-0112</t>
  </si>
  <si>
    <t>AW00013394</t>
  </si>
  <si>
    <t>matthew24@adventure-works.com</t>
  </si>
  <si>
    <t>1400 Gibrix Drive</t>
  </si>
  <si>
    <t>544-555-0139</t>
  </si>
  <si>
    <t>AW00013395</t>
  </si>
  <si>
    <t>gabriel23@adventure-works.com</t>
  </si>
  <si>
    <t>6374 Roundtree Drive</t>
  </si>
  <si>
    <t>502-555-0188</t>
  </si>
  <si>
    <t>AW00013478</t>
  </si>
  <si>
    <t>alexia6@adventure-works.com</t>
  </si>
  <si>
    <t>9596 Pass</t>
  </si>
  <si>
    <t>678-555-0139</t>
  </si>
  <si>
    <t>AW00013584</t>
  </si>
  <si>
    <t>isaiah9@adventure-works.com</t>
  </si>
  <si>
    <t>2181 Brownstone Rd.</t>
  </si>
  <si>
    <t>AW00014411</t>
  </si>
  <si>
    <t>ashley1@adventure-works.com</t>
  </si>
  <si>
    <t>3236 Wibur Ave.</t>
  </si>
  <si>
    <t>189-555-0116</t>
  </si>
  <si>
    <t>AW00014412</t>
  </si>
  <si>
    <t>nicole51@adventure-works.com</t>
  </si>
  <si>
    <t>4305 Amanda Circle</t>
  </si>
  <si>
    <t>835-555-0114</t>
  </si>
  <si>
    <t>AW00014477</t>
  </si>
  <si>
    <t>lauren40@adventure-works.com</t>
  </si>
  <si>
    <t>3543 Hilton Way</t>
  </si>
  <si>
    <t>AW00014488</t>
  </si>
  <si>
    <t>connor6@adventure-works.com</t>
  </si>
  <si>
    <t>4892 St. Andrews Drive</t>
  </si>
  <si>
    <t>AW00015404</t>
  </si>
  <si>
    <t>sydney80@adventure-works.com</t>
  </si>
  <si>
    <t>4697 Pepperidge Way</t>
  </si>
  <si>
    <t>837-555-0132</t>
  </si>
  <si>
    <t>AW00015535</t>
  </si>
  <si>
    <t>jordan69@adventure-works.com</t>
  </si>
  <si>
    <t>7032 Clyde Street</t>
  </si>
  <si>
    <t>411-555-0116</t>
  </si>
  <si>
    <t>AW00015988</t>
  </si>
  <si>
    <t>edward30@adventure-works.com</t>
  </si>
  <si>
    <t>4789 Estrada</t>
  </si>
  <si>
    <t>351-555-0176</t>
  </si>
  <si>
    <t>AW00016579</t>
  </si>
  <si>
    <t>zachary34@adventure-works.com</t>
  </si>
  <si>
    <t>AW00016810</t>
  </si>
  <si>
    <t>michael52@adventure-works.com</t>
  </si>
  <si>
    <t>5053 Loftus Road</t>
  </si>
  <si>
    <t>352-555-0170</t>
  </si>
  <si>
    <t>AW00017003</t>
  </si>
  <si>
    <t>joanna11@adventure-works.com</t>
  </si>
  <si>
    <t>757 Ptarmigan Drive</t>
  </si>
  <si>
    <t>625-555-0168</t>
  </si>
  <si>
    <t>AW00017004</t>
  </si>
  <si>
    <t>krista12@adventure-works.com</t>
  </si>
  <si>
    <t>494-555-0118</t>
  </si>
  <si>
    <t>AW00017005</t>
  </si>
  <si>
    <t>priscilla21@adventure-works.com</t>
  </si>
  <si>
    <t>861-555-0153</t>
  </si>
  <si>
    <t>AW00017006</t>
  </si>
  <si>
    <t>hunter61@adventure-works.com</t>
  </si>
  <si>
    <t>4908 Chickpea Ct.</t>
  </si>
  <si>
    <t>457-555-0119</t>
  </si>
  <si>
    <t>AW00017458</t>
  </si>
  <si>
    <t>jason32@adventure-works.com</t>
  </si>
  <si>
    <t>8649 Cornwall Court</t>
  </si>
  <si>
    <t>201-555-0169</t>
  </si>
  <si>
    <t>AW00017460</t>
  </si>
  <si>
    <t>megan35@adventure-works.com</t>
  </si>
  <si>
    <t>4566 La Jolla</t>
  </si>
  <si>
    <t>511-555-0125</t>
  </si>
  <si>
    <t>AW00017461</t>
  </si>
  <si>
    <t>sara49@adventure-works.com</t>
  </si>
  <si>
    <t>4649 Peachwillow</t>
  </si>
  <si>
    <t>368-555-0156</t>
  </si>
  <si>
    <t>AW00018611</t>
  </si>
  <si>
    <t>taylor40@adventure-works.com</t>
  </si>
  <si>
    <t>4948 West 4th St</t>
  </si>
  <si>
    <t>551-555-0154</t>
  </si>
  <si>
    <t>AW00018860</t>
  </si>
  <si>
    <t>sydney38@adventure-works.com</t>
  </si>
  <si>
    <t>512 Palms Dr</t>
  </si>
  <si>
    <t>714-555-0190</t>
  </si>
  <si>
    <t>AW00018863</t>
  </si>
  <si>
    <t>charles33@adventure-works.com</t>
  </si>
  <si>
    <t>6557 Rose St.</t>
  </si>
  <si>
    <t>AW00019162</t>
  </si>
  <si>
    <t>peter26@adventure-works.com</t>
  </si>
  <si>
    <t>8671 Appalachia Dr.</t>
  </si>
  <si>
    <t>355-555-0191</t>
  </si>
  <si>
    <t>AW00020033</t>
  </si>
  <si>
    <t>carlos32@adventure-works.com</t>
  </si>
  <si>
    <t>5741 Glen Wood Dr.</t>
  </si>
  <si>
    <t>213-555-0189</t>
  </si>
  <si>
    <t>AW00020039</t>
  </si>
  <si>
    <t>stephanie50@adventure-works.com</t>
  </si>
  <si>
    <t>5513 Cortez</t>
  </si>
  <si>
    <t>378-555-0116</t>
  </si>
  <si>
    <t>AW00020351</t>
  </si>
  <si>
    <t>maria51@adventure-works.com</t>
  </si>
  <si>
    <t>2839 SeaView Court</t>
  </si>
  <si>
    <t>161-555-0122</t>
  </si>
  <si>
    <t>AW00020703</t>
  </si>
  <si>
    <t>seth13@adventure-works.com</t>
  </si>
  <si>
    <t>6573 Helene Court</t>
  </si>
  <si>
    <t>662-555-0125</t>
  </si>
  <si>
    <t>AW00020704</t>
  </si>
  <si>
    <t>shane22@adventure-works.com</t>
  </si>
  <si>
    <t>9670 Walnut Pl.</t>
  </si>
  <si>
    <t>404-555-0143</t>
  </si>
  <si>
    <t>AW00021307</t>
  </si>
  <si>
    <t>olivia3@adventure-works.com</t>
  </si>
  <si>
    <t>8796 Kentucky Dr.</t>
  </si>
  <si>
    <t>AW00021308</t>
  </si>
  <si>
    <t>kayla17@adventure-works.com</t>
  </si>
  <si>
    <t>1907 Galveston Ct.</t>
  </si>
  <si>
    <t>545-555-0149</t>
  </si>
  <si>
    <t>AW00021646</t>
  </si>
  <si>
    <t>luis17@adventure-works.com</t>
  </si>
  <si>
    <t>7954 Vista Avenue</t>
  </si>
  <si>
    <t>412-555-0112</t>
  </si>
  <si>
    <t>AW00021648</t>
  </si>
  <si>
    <t>ronnie11@adventure-works.com</t>
  </si>
  <si>
    <t>1464 Lincoln Dr.</t>
  </si>
  <si>
    <t>112-555-0143</t>
  </si>
  <si>
    <t>AW00021651</t>
  </si>
  <si>
    <t>sean16@adventure-works.com</t>
  </si>
  <si>
    <t>145-555-0152</t>
  </si>
  <si>
    <t>AW00021656</t>
  </si>
  <si>
    <t>hannah44@adventure-works.com</t>
  </si>
  <si>
    <t>296 Bel Air Dr.</t>
  </si>
  <si>
    <t>115-555-0130</t>
  </si>
  <si>
    <t>AW00022090</t>
  </si>
  <si>
    <t>alexandra69@adventure-works.com</t>
  </si>
  <si>
    <t>328 Shelly Dr.</t>
  </si>
  <si>
    <t>402-555-0180</t>
  </si>
  <si>
    <t>AW00022290</t>
  </si>
  <si>
    <t>jocelyn7@adventure-works.com</t>
  </si>
  <si>
    <t>7632 Willbrook Court</t>
  </si>
  <si>
    <t>763-555-0121</t>
  </si>
  <si>
    <t>AW00022291</t>
  </si>
  <si>
    <t>carlos21@adventure-works.com</t>
  </si>
  <si>
    <t>230 Lavere Way</t>
  </si>
  <si>
    <t>931-555-0175</t>
  </si>
  <si>
    <t>AW00022292</t>
  </si>
  <si>
    <t>stacy2@adventure-works.com</t>
  </si>
  <si>
    <t>3960 Thornhill Pl.</t>
  </si>
  <si>
    <t>140-555-0110</t>
  </si>
  <si>
    <t>AW00022293</t>
  </si>
  <si>
    <t>jasmine1@adventure-works.com</t>
  </si>
  <si>
    <t>1395 Bonanza</t>
  </si>
  <si>
    <t>836-555-0179</t>
  </si>
  <si>
    <t>AW00022299</t>
  </si>
  <si>
    <t>richard96@adventure-works.com</t>
  </si>
  <si>
    <t>4528 Summit View Dr.</t>
  </si>
  <si>
    <t>258-555-0135</t>
  </si>
  <si>
    <t>AW00023042</t>
  </si>
  <si>
    <t>riley3@adventure-works.com</t>
  </si>
  <si>
    <t>2302 Meadowbrook Dr</t>
  </si>
  <si>
    <t>802-555-0111</t>
  </si>
  <si>
    <t>AW00023043</t>
  </si>
  <si>
    <t>katherine78@adventure-works.com</t>
  </si>
  <si>
    <t>1354 Helene Court</t>
  </si>
  <si>
    <t>130-555-0199</t>
  </si>
  <si>
    <t>AW00023210</t>
  </si>
  <si>
    <t>timothy7@adventure-works.com</t>
  </si>
  <si>
    <t>861 Meadowvale Court</t>
  </si>
  <si>
    <t>540-555-0165</t>
  </si>
  <si>
    <t>AW00023211</t>
  </si>
  <si>
    <t>rebekah4@adventure-works.com</t>
  </si>
  <si>
    <t>541-555-0114</t>
  </si>
  <si>
    <t>AW00023214</t>
  </si>
  <si>
    <t>kaylee5@adventure-works.com</t>
  </si>
  <si>
    <t>6781 San Jose Ave</t>
  </si>
  <si>
    <t>863-555-0157</t>
  </si>
  <si>
    <t>AW00023215</t>
  </si>
  <si>
    <t>juan19@adventure-works.com</t>
  </si>
  <si>
    <t>1754 D Mt. Hood Circle</t>
  </si>
  <si>
    <t>823-555-0147</t>
  </si>
  <si>
    <t>AW00023494</t>
  </si>
  <si>
    <t>nicole65@adventure-works.com</t>
  </si>
  <si>
    <t>6695 Kathleen Drive</t>
  </si>
  <si>
    <t>341-555-0124</t>
  </si>
  <si>
    <t>AW00023496</t>
  </si>
  <si>
    <t>nicholas14@adventure-works.com</t>
  </si>
  <si>
    <t>8967 Hamilton Ave.</t>
  </si>
  <si>
    <t>629-555-0160</t>
  </si>
  <si>
    <t>AW00023497</t>
  </si>
  <si>
    <t>olivia63@adventure-works.com</t>
  </si>
  <si>
    <t>1273 Deetmeadow Way</t>
  </si>
  <si>
    <t>845-555-0176</t>
  </si>
  <si>
    <t>AW00023738</t>
  </si>
  <si>
    <t>julian2@adventure-works.com</t>
  </si>
  <si>
    <t>7405 Jacqueline Drive</t>
  </si>
  <si>
    <t>127-555-0166</t>
  </si>
  <si>
    <t>AW00023739</t>
  </si>
  <si>
    <t>virginia2@adventure-works.com</t>
  </si>
  <si>
    <t>533-555-0112</t>
  </si>
  <si>
    <t>AW00024329</t>
  </si>
  <si>
    <t>abigail13@adventure-works.com</t>
  </si>
  <si>
    <t>150-555-0114</t>
  </si>
  <si>
    <t>AW00024330</t>
  </si>
  <si>
    <t>jessica25@adventure-works.com</t>
  </si>
  <si>
    <t>6271 Crow Street</t>
  </si>
  <si>
    <t>195-555-0184</t>
  </si>
  <si>
    <t>AW00024419</t>
  </si>
  <si>
    <t>kaylee13@adventure-works.com</t>
  </si>
  <si>
    <t>2312 Wilson Court</t>
  </si>
  <si>
    <t>530-555-0180</t>
  </si>
  <si>
    <t>AW00024433</t>
  </si>
  <si>
    <t>luis14@adventure-works.com</t>
  </si>
  <si>
    <t>51 LaCrosse Ave</t>
  </si>
  <si>
    <t>652-555-0183</t>
  </si>
  <si>
    <t>AW00024434</t>
  </si>
  <si>
    <t>jordan11@adventure-works.com</t>
  </si>
  <si>
    <t>2317 Glen Road</t>
  </si>
  <si>
    <t>AW00024989</t>
  </si>
  <si>
    <t>arianna26@adventure-works.com</t>
  </si>
  <si>
    <t>8762 Terrace</t>
  </si>
  <si>
    <t>738-555-0113</t>
  </si>
  <si>
    <t>AW00024990</t>
  </si>
  <si>
    <t>timothy27@adventure-works.com</t>
  </si>
  <si>
    <t>8139 Clark Creek Lane</t>
  </si>
  <si>
    <t>718-555-0191</t>
  </si>
  <si>
    <t>AW00025075</t>
  </si>
  <si>
    <t>samantha17@adventure-works.com</t>
  </si>
  <si>
    <t>459 William Reed Drive</t>
  </si>
  <si>
    <t>910-555-0125</t>
  </si>
  <si>
    <t>AW00025898</t>
  </si>
  <si>
    <t>brittney20@adventure-works.com</t>
  </si>
  <si>
    <t>4837 Mohr Lane</t>
  </si>
  <si>
    <t>AW00025899</t>
  </si>
  <si>
    <t>caitlin17@adventure-works.com</t>
  </si>
  <si>
    <t>6211 Piedmont Dr</t>
  </si>
  <si>
    <t>628-555-0110</t>
  </si>
  <si>
    <t>AW00025974</t>
  </si>
  <si>
    <t>noah26@adventure-works.com</t>
  </si>
  <si>
    <t>1082 Crivello Avenue</t>
  </si>
  <si>
    <t>452-555-0118</t>
  </si>
  <si>
    <t>AW00025975</t>
  </si>
  <si>
    <t>ebony33@adventure-works.com</t>
  </si>
  <si>
    <t>9938 Eastgate Lane</t>
  </si>
  <si>
    <t>AW00025980</t>
  </si>
  <si>
    <t>julia25@adventure-works.com</t>
  </si>
  <si>
    <t>667-555-0165</t>
  </si>
  <si>
    <t>AW00026111</t>
  </si>
  <si>
    <t>sarah31@adventure-works.com</t>
  </si>
  <si>
    <t>5497 Corte Del Prado</t>
  </si>
  <si>
    <t>531-555-0177</t>
  </si>
  <si>
    <t>AW00026525</t>
  </si>
  <si>
    <t>jeremy42@adventure-works.com</t>
  </si>
  <si>
    <t>931-555-0183</t>
  </si>
  <si>
    <t>AW00026603</t>
  </si>
  <si>
    <t>sheila2@adventure-works.com</t>
  </si>
  <si>
    <t>9171 Driftwood Court</t>
  </si>
  <si>
    <t>216-555-0136</t>
  </si>
  <si>
    <t>AW00027320</t>
  </si>
  <si>
    <t>jose49@adventure-works.com</t>
  </si>
  <si>
    <t>Pascalstr 6</t>
  </si>
  <si>
    <t>AW00027439</t>
  </si>
  <si>
    <t>chase7@adventure-works.com</t>
  </si>
  <si>
    <t>5087 Edwards Ave.</t>
  </si>
  <si>
    <t>499-555-0141</t>
  </si>
  <si>
    <t>AW00027537</t>
  </si>
  <si>
    <t>amanda39@adventure-works.com</t>
  </si>
  <si>
    <t>5520 Sierra Ridge</t>
  </si>
  <si>
    <t>628-555-0156</t>
  </si>
  <si>
    <t>AW00027538</t>
  </si>
  <si>
    <t>josé73@adventure-works.com</t>
  </si>
  <si>
    <t>508 Somerset Place</t>
  </si>
  <si>
    <t>132-555-0136</t>
  </si>
  <si>
    <t>AW00027667</t>
  </si>
  <si>
    <t>jessica1@adventure-works.com</t>
  </si>
  <si>
    <t>6670 Del Rey St</t>
  </si>
  <si>
    <t>135-555-0163</t>
  </si>
  <si>
    <t>AW00028055</t>
  </si>
  <si>
    <t>brooke5@adventure-works.com</t>
  </si>
  <si>
    <t>2083 Lindenwood Drive</t>
  </si>
  <si>
    <t>488-555-0117</t>
  </si>
  <si>
    <t>AW00028157</t>
  </si>
  <si>
    <t>elijah30@adventure-works.com</t>
  </si>
  <si>
    <t>4722 Carrick Ct.</t>
  </si>
  <si>
    <t>169-555-0141</t>
  </si>
  <si>
    <t>AW00028272</t>
  </si>
  <si>
    <t>hunter27@adventure-works.com</t>
  </si>
  <si>
    <t>9621 Alamo Court</t>
  </si>
  <si>
    <t>552-555-0114</t>
  </si>
  <si>
    <t>AW00029027</t>
  </si>
  <si>
    <t>jacob19@adventure-works.com</t>
  </si>
  <si>
    <t>7814 Milburn Dr.</t>
  </si>
  <si>
    <t>324-555-0135</t>
  </si>
  <si>
    <t>AW00029138</t>
  </si>
  <si>
    <t>eduardo46@adventure-works.com</t>
  </si>
  <si>
    <t>1367 Sheppard Way</t>
  </si>
  <si>
    <t>598-555-0125</t>
  </si>
  <si>
    <t>AW00011113</t>
  </si>
  <si>
    <t>micheal11@adventure-works.com</t>
  </si>
  <si>
    <t>AW00011417</t>
  </si>
  <si>
    <t>lacey32@adventure-works.com</t>
  </si>
  <si>
    <t>4, rue de Linois</t>
  </si>
  <si>
    <t>AW00011891</t>
  </si>
  <si>
    <t>jamie20@adventure-works.com</t>
  </si>
  <si>
    <t>3213 Glenside Dr</t>
  </si>
  <si>
    <t>138-555-0111</t>
  </si>
  <si>
    <t>AW00012296</t>
  </si>
  <si>
    <t>francisco11@adventure-works.com</t>
  </si>
  <si>
    <t>AW00012631</t>
  </si>
  <si>
    <t>clarence8@adventure-works.com</t>
  </si>
  <si>
    <t>AW00012985</t>
  </si>
  <si>
    <t>hailey46@adventure-works.com</t>
  </si>
  <si>
    <t>867 Calico Way</t>
  </si>
  <si>
    <t>191-555-0114</t>
  </si>
  <si>
    <t>AW00013575</t>
  </si>
  <si>
    <t>alicia1@adventure-works.com</t>
  </si>
  <si>
    <t>AW00013578</t>
  </si>
  <si>
    <t>karl19@adventure-works.com</t>
  </si>
  <si>
    <t>4138 Shore Rd.</t>
  </si>
  <si>
    <t>AW00013950</t>
  </si>
  <si>
    <t>meredith26@adventure-works.com</t>
  </si>
  <si>
    <t>6477 Willow Pass Rd.</t>
  </si>
  <si>
    <t>293-555-0141</t>
  </si>
  <si>
    <t>AW00014069</t>
  </si>
  <si>
    <t>joy15@adventure-works.com</t>
  </si>
  <si>
    <t>2333 Fillet Ave</t>
  </si>
  <si>
    <t>AW00014663</t>
  </si>
  <si>
    <t>arturo22@adventure-works.com</t>
  </si>
  <si>
    <t>8701 Tuolumne Way</t>
  </si>
  <si>
    <t>193-555-0116</t>
  </si>
  <si>
    <t>AW00015094</t>
  </si>
  <si>
    <t>wendy20@adventure-works.com</t>
  </si>
  <si>
    <t>5710, rue Villedo</t>
  </si>
  <si>
    <t>AW00015095</t>
  </si>
  <si>
    <t>jodi10@adventure-works.com</t>
  </si>
  <si>
    <t>35, rue de Longchamp</t>
  </si>
  <si>
    <t>AW00015230</t>
  </si>
  <si>
    <t>jillian4@adventure-works.com</t>
  </si>
  <si>
    <t>4930 Virginia Hills Drive</t>
  </si>
  <si>
    <t>AW00015573</t>
  </si>
  <si>
    <t>thomas67@adventure-works.com</t>
  </si>
  <si>
    <t>6853 Hacienda</t>
  </si>
  <si>
    <t>466-555-0174</t>
  </si>
  <si>
    <t>AW00015574</t>
  </si>
  <si>
    <t>carlos6@adventure-works.com</t>
  </si>
  <si>
    <t>7907 Eagle Peak Road</t>
  </si>
  <si>
    <t>823-555-0169</t>
  </si>
  <si>
    <t>AW00015688</t>
  </si>
  <si>
    <t>chase6@adventure-works.com</t>
  </si>
  <si>
    <t>AW00015804</t>
  </si>
  <si>
    <t>brittney3@adventure-works.com</t>
  </si>
  <si>
    <t>2520 Almond Street</t>
  </si>
  <si>
    <t>AW00016152</t>
  </si>
  <si>
    <t>katherine49@adventure-works.com</t>
  </si>
  <si>
    <t>560 Nottingham Place</t>
  </si>
  <si>
    <t>465-555-0186</t>
  </si>
  <si>
    <t>AW00016154</t>
  </si>
  <si>
    <t>jennifer16@adventure-works.com</t>
  </si>
  <si>
    <t>128-555-0198</t>
  </si>
  <si>
    <t>AW00017195</t>
  </si>
  <si>
    <t>franklin27@adventure-works.com</t>
  </si>
  <si>
    <t>AW00017199</t>
  </si>
  <si>
    <t>dennis10@adventure-works.com</t>
  </si>
  <si>
    <t>Auf der Krone 9349</t>
  </si>
  <si>
    <t>AW00017273</t>
  </si>
  <si>
    <t>jonathon9@adventure-works.com</t>
  </si>
  <si>
    <t>2648 Santa Ana Drive</t>
  </si>
  <si>
    <t>251-555-0199</t>
  </si>
  <si>
    <t>AW00017274</t>
  </si>
  <si>
    <t>arturo12@adventure-works.com</t>
  </si>
  <si>
    <t>697-555-0134</t>
  </si>
  <si>
    <t>AW00017330</t>
  </si>
  <si>
    <t>latoya19@adventure-works.com</t>
  </si>
  <si>
    <t>9684 Morello Heights Circle</t>
  </si>
  <si>
    <t>AW00018235</t>
  </si>
  <si>
    <t>vincent17@adventure-works.com</t>
  </si>
  <si>
    <t>5152 Fine Dr.</t>
  </si>
  <si>
    <t>837-555-0178</t>
  </si>
  <si>
    <t>AW00018298</t>
  </si>
  <si>
    <t>geoffrey5@adventure-works.com</t>
  </si>
  <si>
    <t>3202 11th St. NE</t>
  </si>
  <si>
    <t>AW00019041</t>
  </si>
  <si>
    <t>autumn19@adventure-works.com</t>
  </si>
  <si>
    <t>83, avenue des Champs-Elysées</t>
  </si>
  <si>
    <t>AW00019552</t>
  </si>
  <si>
    <t>margaret20@adventure-works.com</t>
  </si>
  <si>
    <t>9650 Leisure Lane</t>
  </si>
  <si>
    <t>997-555-0116</t>
  </si>
  <si>
    <t>AW00019553</t>
  </si>
  <si>
    <t>karen11@adventure-works.com</t>
  </si>
  <si>
    <t>2407 Erie Dr.</t>
  </si>
  <si>
    <t>308-555-0116</t>
  </si>
  <si>
    <t>AW00019554</t>
  </si>
  <si>
    <t>emmanuel11@adventure-works.com</t>
  </si>
  <si>
    <t>799 Temple Dr.</t>
  </si>
  <si>
    <t>171-555-0134</t>
  </si>
  <si>
    <t>AW00019913</t>
  </si>
  <si>
    <t>jennifer14@adventure-works.com</t>
  </si>
  <si>
    <t>210, rue Maillard</t>
  </si>
  <si>
    <t>AW00021518</t>
  </si>
  <si>
    <t>ruben8@adventure-works.com</t>
  </si>
  <si>
    <t>59, boulevard Tremblay</t>
  </si>
  <si>
    <t>AW00022955</t>
  </si>
  <si>
    <t>leslie19@adventure-works.com</t>
  </si>
  <si>
    <t>1914 N Lucile Lane</t>
  </si>
  <si>
    <t>AW00023405</t>
  </si>
  <si>
    <t>kari8@adventure-works.com</t>
  </si>
  <si>
    <t>9209 Mendocino Drive</t>
  </si>
  <si>
    <t>573-555-0155</t>
  </si>
  <si>
    <t>AW00023609</t>
  </si>
  <si>
    <t>clarence39@adventure-works.com</t>
  </si>
  <si>
    <t>855, rue Basse-du-Rocher</t>
  </si>
  <si>
    <t>AW00024552</t>
  </si>
  <si>
    <t>ross36@adventure-works.com</t>
  </si>
  <si>
    <t>8812, rue Surcouf</t>
  </si>
  <si>
    <t>AW00024844</t>
  </si>
  <si>
    <t>maria15@adventure-works.com</t>
  </si>
  <si>
    <t>AW00024848</t>
  </si>
  <si>
    <t>jeffery9@adventure-works.com</t>
  </si>
  <si>
    <t>Kappellweg 367</t>
  </si>
  <si>
    <t>AW00026017</t>
  </si>
  <si>
    <t>derrick8@adventure-works.com</t>
  </si>
  <si>
    <t>7970 Jewett Ave.</t>
  </si>
  <si>
    <t>652-555-0173</t>
  </si>
  <si>
    <t>AW00026155</t>
  </si>
  <si>
    <t>chad4@adventure-works.com</t>
  </si>
  <si>
    <t>AW00026391</t>
  </si>
  <si>
    <t>dominique6@adventure-works.com</t>
  </si>
  <si>
    <t>AW00026394</t>
  </si>
  <si>
    <t>martha13@adventure-works.com</t>
  </si>
  <si>
    <t>8733bis, rue des Peupliers</t>
  </si>
  <si>
    <t>AW00027313</t>
  </si>
  <si>
    <t>diane11@adventure-works.com</t>
  </si>
  <si>
    <t>AW00029171</t>
  </si>
  <si>
    <t>jay34@adventure-works.com</t>
  </si>
  <si>
    <t>9590 Sutton Circle</t>
  </si>
  <si>
    <t>398-555-0192</t>
  </si>
  <si>
    <t>AW00011679</t>
  </si>
  <si>
    <t>dalton80@adventure-works.com</t>
  </si>
  <si>
    <t>6453 Castle Hill Road</t>
  </si>
  <si>
    <t>AW00011680</t>
  </si>
  <si>
    <t>kaylee31@adventure-works.com</t>
  </si>
  <si>
    <t>7755 West Road</t>
  </si>
  <si>
    <t>139-555-0186</t>
  </si>
  <si>
    <t>AW00011681</t>
  </si>
  <si>
    <t>abigail50@adventure-works.com</t>
  </si>
  <si>
    <t>1433 C Mt. Hood Crest</t>
  </si>
  <si>
    <t>889-555-0151</t>
  </si>
  <si>
    <t>AW00011740</t>
  </si>
  <si>
    <t>jan18@adventure-works.com</t>
  </si>
  <si>
    <t>5793 West Road</t>
  </si>
  <si>
    <t>118-555-0131</t>
  </si>
  <si>
    <t>AW00011757</t>
  </si>
  <si>
    <t>vincent21@adventure-works.com</t>
  </si>
  <si>
    <t>AW00011760</t>
  </si>
  <si>
    <t>melody7@adventure-works.com</t>
  </si>
  <si>
    <t>6312 San Ramon Road</t>
  </si>
  <si>
    <t>AW00011762</t>
  </si>
  <si>
    <t>randall2@adventure-works.com</t>
  </si>
  <si>
    <t>1159 Lacassie Ave</t>
  </si>
  <si>
    <t>AW00011883</t>
  </si>
  <si>
    <t>hannah9@adventure-works.com</t>
  </si>
  <si>
    <t>5622 Geary</t>
  </si>
  <si>
    <t>819-555-0146</t>
  </si>
  <si>
    <t>AW00012931</t>
  </si>
  <si>
    <t>ann20@adventure-works.com</t>
  </si>
  <si>
    <t>9892 N. Spoonwood Ct.</t>
  </si>
  <si>
    <t>145-555-0155</t>
  </si>
  <si>
    <t>AW00013899</t>
  </si>
  <si>
    <t>cameron44@adventure-works.com</t>
  </si>
  <si>
    <t>1105 Meadowbrook Drive</t>
  </si>
  <si>
    <t>506-555-0164</t>
  </si>
  <si>
    <t>AW00013901</t>
  </si>
  <si>
    <t>oscar2@adventure-works.com</t>
  </si>
  <si>
    <t>5938 Greenwood Circle</t>
  </si>
  <si>
    <t>296-555-0171</t>
  </si>
  <si>
    <t>AW00013956</t>
  </si>
  <si>
    <t>dawn18@adventure-works.com</t>
  </si>
  <si>
    <t>1211 Sherry Circle</t>
  </si>
  <si>
    <t>AW00014600</t>
  </si>
  <si>
    <t>ariana6@adventure-works.com</t>
  </si>
  <si>
    <t>2063 Trafalgar Circle</t>
  </si>
  <si>
    <t>995-555-0111</t>
  </si>
  <si>
    <t>AW00014655</t>
  </si>
  <si>
    <t>kayla37@adventure-works.com</t>
  </si>
  <si>
    <t>8324 Rolling Hill Way</t>
  </si>
  <si>
    <t>110-555-0112</t>
  </si>
  <si>
    <t>AW00014674</t>
  </si>
  <si>
    <t>alexis2@adventure-works.com</t>
  </si>
  <si>
    <t>4938 York Dr.</t>
  </si>
  <si>
    <t>AW00014675</t>
  </si>
  <si>
    <t>brandi1@adventure-works.com</t>
  </si>
  <si>
    <t>7164 Mepham Drive</t>
  </si>
  <si>
    <t>AW00014676</t>
  </si>
  <si>
    <t>micah11@adventure-works.com</t>
  </si>
  <si>
    <t>1616 East Lane</t>
  </si>
  <si>
    <t>AW00015513</t>
  </si>
  <si>
    <t>madeline12@adventure-works.com</t>
  </si>
  <si>
    <t>734 Mt. Tamalpais Place</t>
  </si>
  <si>
    <t>772-555-0115</t>
  </si>
  <si>
    <t>AW00015515</t>
  </si>
  <si>
    <t>carlos49@adventure-works.com</t>
  </si>
  <si>
    <t>360 Vista Way</t>
  </si>
  <si>
    <t>243-555-0132</t>
  </si>
  <si>
    <t>AW00015516</t>
  </si>
  <si>
    <t>shaun15@adventure-works.com</t>
  </si>
  <si>
    <t>180-555-0189</t>
  </si>
  <si>
    <t>AW00015585</t>
  </si>
  <si>
    <t>roy15@adventure-works.com</t>
  </si>
  <si>
    <t>9850 Martindale</t>
  </si>
  <si>
    <t>AW00015592</t>
  </si>
  <si>
    <t>janet11@adventure-works.com</t>
  </si>
  <si>
    <t>3870 Grand Ct.</t>
  </si>
  <si>
    <t>AW00015593</t>
  </si>
  <si>
    <t>naomi0@adventure-works.com</t>
  </si>
  <si>
    <t>AW00015600</t>
  </si>
  <si>
    <t>josue1@adventure-works.com</t>
  </si>
  <si>
    <t>AW00015601</t>
  </si>
  <si>
    <t>naomi6@adventure-works.com</t>
  </si>
  <si>
    <t>918 Park Lane</t>
  </si>
  <si>
    <t>AW00016100</t>
  </si>
  <si>
    <t>jose57@adventure-works.com</t>
  </si>
  <si>
    <t>9077 Windsor Drive</t>
  </si>
  <si>
    <t>681-555-0175</t>
  </si>
  <si>
    <t>AW00016162</t>
  </si>
  <si>
    <t>mackenzie21@adventure-works.com</t>
  </si>
  <si>
    <t>2707 Blocking Circle</t>
  </si>
  <si>
    <t>AW00016166</t>
  </si>
  <si>
    <t>april15@adventure-works.com</t>
  </si>
  <si>
    <t>7723 Sun View Terrace</t>
  </si>
  <si>
    <t>AW00016167</t>
  </si>
  <si>
    <t>devin6@adventure-works.com</t>
  </si>
  <si>
    <t>9162 Gem Court</t>
  </si>
  <si>
    <t>AW00017036</t>
  </si>
  <si>
    <t>savannah34@adventure-works.com</t>
  </si>
  <si>
    <t>445 Bishop Drive</t>
  </si>
  <si>
    <t>554-555-0191</t>
  </si>
  <si>
    <t>AW00017052</t>
  </si>
  <si>
    <t>rafael40@adventure-works.com</t>
  </si>
  <si>
    <t>7288 Corrie Lane</t>
  </si>
  <si>
    <t>AW00017053</t>
  </si>
  <si>
    <t>deanna15@adventure-works.com</t>
  </si>
  <si>
    <t>2739 Sandy Road</t>
  </si>
  <si>
    <t>AW00017059</t>
  </si>
  <si>
    <t>louis40@adventure-works.com</t>
  </si>
  <si>
    <t>9162 Jemco Court</t>
  </si>
  <si>
    <t>AW00017265</t>
  </si>
  <si>
    <t>grace60@adventure-works.com</t>
  </si>
  <si>
    <t>6621 Polaris Dr.</t>
  </si>
  <si>
    <t>278-555-0159</t>
  </si>
  <si>
    <t>AW00017266</t>
  </si>
  <si>
    <t>elijah48@adventure-works.com</t>
  </si>
  <si>
    <t>5414 Stonehedge Dr.</t>
  </si>
  <si>
    <t>627-555-0146</t>
  </si>
  <si>
    <t>AW00017287</t>
  </si>
  <si>
    <t>billy19@adventure-works.com</t>
  </si>
  <si>
    <t>2989 Silverado Dr</t>
  </si>
  <si>
    <t>AW00017289</t>
  </si>
  <si>
    <t>mallory10@adventure-works.com</t>
  </si>
  <si>
    <t>7595 York Dr</t>
  </si>
  <si>
    <t>AW00017606</t>
  </si>
  <si>
    <t>jacqueline29@adventure-works.com</t>
  </si>
  <si>
    <t>3676 Oak Leaf Ct</t>
  </si>
  <si>
    <t>184-555-0144</t>
  </si>
  <si>
    <t>AW00018247</t>
  </si>
  <si>
    <t>donna18@adventure-works.com</t>
  </si>
  <si>
    <t>AW00018250</t>
  </si>
  <si>
    <t>jeremiah12@adventure-works.com</t>
  </si>
  <si>
    <t>686 Argonne Drive</t>
  </si>
  <si>
    <t>AW00018704</t>
  </si>
  <si>
    <t>lacey8@adventure-works.com</t>
  </si>
  <si>
    <t>1687 Chaparral Court</t>
  </si>
  <si>
    <t>AW00018711</t>
  </si>
  <si>
    <t>emma67@adventure-works.com</t>
  </si>
  <si>
    <t>473 Akyn Rock Drive</t>
  </si>
  <si>
    <t>AW00019544</t>
  </si>
  <si>
    <t>katherine25@adventure-works.com</t>
  </si>
  <si>
    <t>9610 Moccasin Ct</t>
  </si>
  <si>
    <t>241-555-0125</t>
  </si>
  <si>
    <t>AW00019566</t>
  </si>
  <si>
    <t>ruben11@adventure-works.com</t>
  </si>
  <si>
    <t>4140 Delta View Ln.</t>
  </si>
  <si>
    <t>AW00019583</t>
  </si>
  <si>
    <t>jake3@adventure-works.com</t>
  </si>
  <si>
    <t>5642 La Orinda Pl</t>
  </si>
  <si>
    <t>AW00020202</t>
  </si>
  <si>
    <t>alexandra66@adventure-works.com</t>
  </si>
  <si>
    <t>4386 Ryan Rd.</t>
  </si>
  <si>
    <t>642-555-0111</t>
  </si>
  <si>
    <t>AW00020218</t>
  </si>
  <si>
    <t>drew3@adventure-works.com</t>
  </si>
  <si>
    <t>194 Hoover Court</t>
  </si>
  <si>
    <t>AW00020222</t>
  </si>
  <si>
    <t>melissa35@adventure-works.com</t>
  </si>
  <si>
    <t>8167 Grant St</t>
  </si>
  <si>
    <t>AW00020223</t>
  </si>
  <si>
    <t>terrance3@adventure-works.com</t>
  </si>
  <si>
    <t>6366 Baker Dr.</t>
  </si>
  <si>
    <t>AW00020681</t>
  </si>
  <si>
    <t>walter19@adventure-works.com</t>
  </si>
  <si>
    <t>3413 Sequoia Woods Pl.</t>
  </si>
  <si>
    <t>508-555-0110</t>
  </si>
  <si>
    <t>AW00021170</t>
  </si>
  <si>
    <t>edwin14@adventure-works.com</t>
  </si>
  <si>
    <t>AW00021171</t>
  </si>
  <si>
    <t>christopher9@adventure-works.com</t>
  </si>
  <si>
    <t>6355 Corte Del Sol</t>
  </si>
  <si>
    <t>AW00021172</t>
  </si>
  <si>
    <t>francisco22@adventure-works.com</t>
  </si>
  <si>
    <t>5872 Matterhorn Court</t>
  </si>
  <si>
    <t>AW00021173</t>
  </si>
  <si>
    <t>chad8@adventure-works.com</t>
  </si>
  <si>
    <t>7090 C. Mount Hood</t>
  </si>
  <si>
    <t>AW00021624</t>
  </si>
  <si>
    <t>faith1@adventure-works.com</t>
  </si>
  <si>
    <t>6309 Sundance Drive</t>
  </si>
  <si>
    <t>887-555-0184</t>
  </si>
  <si>
    <t>AW00021625</t>
  </si>
  <si>
    <t>jennifer51@adventure-works.com</t>
  </si>
  <si>
    <t>4896 Village Pl.</t>
  </si>
  <si>
    <t>956-555-0189</t>
  </si>
  <si>
    <t>AW00021626</t>
  </si>
  <si>
    <t>brianna15@adventure-works.com</t>
  </si>
  <si>
    <t>7712 Oak Wood Court</t>
  </si>
  <si>
    <t>640-555-0169</t>
  </si>
  <si>
    <t>AW00021627</t>
  </si>
  <si>
    <t>bailey25@adventure-works.com</t>
  </si>
  <si>
    <t>7142 Duck Horn Court</t>
  </si>
  <si>
    <t>856-555-0163</t>
  </si>
  <si>
    <t>AW00021953</t>
  </si>
  <si>
    <t>marvin15@adventure-works.com</t>
  </si>
  <si>
    <t>2117 Mt Whitney</t>
  </si>
  <si>
    <t>AW00021960</t>
  </si>
  <si>
    <t>dawn5@adventure-works.com</t>
  </si>
  <si>
    <t>5878 Scenic Avenue</t>
  </si>
  <si>
    <t>AW00022895</t>
  </si>
  <si>
    <t>eduardo36@adventure-works.com</t>
  </si>
  <si>
    <t>6973 Elena</t>
  </si>
  <si>
    <t>505-555-0125</t>
  </si>
  <si>
    <t>AW00022911</t>
  </si>
  <si>
    <t>gregory17@adventure-works.com</t>
  </si>
  <si>
    <t>AW00022916</t>
  </si>
  <si>
    <t>raquel6@adventure-works.com</t>
  </si>
  <si>
    <t>AW00023188</t>
  </si>
  <si>
    <t>austin29@adventure-works.com</t>
  </si>
  <si>
    <t>8065 Shakespeare Drive</t>
  </si>
  <si>
    <t>578-555-0160</t>
  </si>
  <si>
    <t>AW00023430</t>
  </si>
  <si>
    <t>savannah27@adventure-works.com</t>
  </si>
  <si>
    <t>7736 West Hook Road</t>
  </si>
  <si>
    <t>AW00024820</t>
  </si>
  <si>
    <t>david82@adventure-works.com</t>
  </si>
  <si>
    <t>9010 Longview Road</t>
  </si>
  <si>
    <t>547-555-0188</t>
  </si>
  <si>
    <t>AW00024822</t>
  </si>
  <si>
    <t>paige46@adventure-works.com</t>
  </si>
  <si>
    <t>612 Patricia Ave.</t>
  </si>
  <si>
    <t>673-555-0111</t>
  </si>
  <si>
    <t>AW00024823</t>
  </si>
  <si>
    <t>vincent10@adventure-works.com</t>
  </si>
  <si>
    <t>262-555-0132</t>
  </si>
  <si>
    <t>AW00025116</t>
  </si>
  <si>
    <t>phillip11@adventure-works.com</t>
  </si>
  <si>
    <t>1993 Maywood Lane</t>
  </si>
  <si>
    <t>AW00025117</t>
  </si>
  <si>
    <t>mindy15@adventure-works.com</t>
  </si>
  <si>
    <t>1306 B St.</t>
  </si>
  <si>
    <t>AW00025118</t>
  </si>
  <si>
    <t>gerald11@adventure-works.com</t>
  </si>
  <si>
    <t>220 N Ridgewood Drive</t>
  </si>
  <si>
    <t>AW00025132</t>
  </si>
  <si>
    <t>lindsey3@adventure-works.com</t>
  </si>
  <si>
    <t>4137 Garcia Ranch Road</t>
  </si>
  <si>
    <t>AW00026009</t>
  </si>
  <si>
    <t>luis15@adventure-works.com</t>
  </si>
  <si>
    <t>9836 Hanson Lane</t>
  </si>
  <si>
    <t>AW00026010</t>
  </si>
  <si>
    <t>morgan5@adventure-works.com</t>
  </si>
  <si>
    <t>6125 Clay Way</t>
  </si>
  <si>
    <t>894-555-0140</t>
  </si>
  <si>
    <t>AW00026026</t>
  </si>
  <si>
    <t>cindy8@adventure-works.com</t>
  </si>
  <si>
    <t>AW00026032</t>
  </si>
  <si>
    <t>leslie2@adventure-works.com</t>
  </si>
  <si>
    <t>8195 Geary Ct.</t>
  </si>
  <si>
    <t>AW00026340</t>
  </si>
  <si>
    <t>melissa41@adventure-works.com</t>
  </si>
  <si>
    <t>4838 Fish Dr.</t>
  </si>
  <si>
    <t>768-555-0114</t>
  </si>
  <si>
    <t>AW00026341</t>
  </si>
  <si>
    <t>olivia8@adventure-works.com</t>
  </si>
  <si>
    <t>5806 Old Oak Dr.</t>
  </si>
  <si>
    <t>438-555-0169</t>
  </si>
  <si>
    <t>AW00026639</t>
  </si>
  <si>
    <t>riley18@adventure-works.com</t>
  </si>
  <si>
    <t>8398 Kathryn Drive</t>
  </si>
  <si>
    <t>AW00026640</t>
  </si>
  <si>
    <t>eduardo28@adventure-works.com</t>
  </si>
  <si>
    <t>8047 Dover Drive</t>
  </si>
  <si>
    <t>837-555-0113</t>
  </si>
  <si>
    <t>AW00026664</t>
  </si>
  <si>
    <t>amy20@adventure-works.com</t>
  </si>
  <si>
    <t>AW00026669</t>
  </si>
  <si>
    <t>curtis19@adventure-works.com</t>
  </si>
  <si>
    <t>4089 Frisbie Court</t>
  </si>
  <si>
    <t>AW00027147</t>
  </si>
  <si>
    <t>melvin15@adventure-works.com</t>
  </si>
  <si>
    <t>8192 Scenic Ct</t>
  </si>
  <si>
    <t>AW00027444</t>
  </si>
  <si>
    <t>kayla18@adventure-works.com</t>
  </si>
  <si>
    <t>5366 Terry Lynn Lane</t>
  </si>
  <si>
    <t>332-555-0166</t>
  </si>
  <si>
    <t>AW00027445</t>
  </si>
  <si>
    <t>shaun5@adventure-works.com</t>
  </si>
  <si>
    <t>9106 Edwards Ave.</t>
  </si>
  <si>
    <t>890-555-0118</t>
  </si>
  <si>
    <t>AW00027588</t>
  </si>
  <si>
    <t>virginia3@adventure-works.com</t>
  </si>
  <si>
    <t>3120 Levee Rd.</t>
  </si>
  <si>
    <t>AW00027591</t>
  </si>
  <si>
    <t>gerald24@adventure-works.com</t>
  </si>
  <si>
    <t>4107 St. Raphael Drive</t>
  </si>
  <si>
    <t>AW00028213</t>
  </si>
  <si>
    <t>jared14@adventure-works.com</t>
  </si>
  <si>
    <t>4846 Colfax St.</t>
  </si>
  <si>
    <t>AW00028214</t>
  </si>
  <si>
    <t>hailey59@adventure-works.com</t>
  </si>
  <si>
    <t>8737 Golf Club Rd.</t>
  </si>
  <si>
    <t>AW00028216</t>
  </si>
  <si>
    <t>adrienne14@adventure-works.com</t>
  </si>
  <si>
    <t>1567 Midway Ct</t>
  </si>
  <si>
    <t>AW00029040</t>
  </si>
  <si>
    <t>colleen4@adventure-works.com</t>
  </si>
  <si>
    <t>4838 Gill Dr.</t>
  </si>
  <si>
    <t>542-555-0171</t>
  </si>
  <si>
    <t>AW00029189</t>
  </si>
  <si>
    <t>roy32@adventure-works.com</t>
  </si>
  <si>
    <t>9130 San Ramon Road</t>
  </si>
  <si>
    <t>AW00029192</t>
  </si>
  <si>
    <t>jessica19@adventure-works.com</t>
  </si>
  <si>
    <t>AW00011232</t>
  </si>
  <si>
    <t>hailey38@adventure-works.com</t>
  </si>
  <si>
    <t>2828 Rogers Ave.</t>
  </si>
  <si>
    <t>156-555-0195</t>
  </si>
  <si>
    <t>AW00011854</t>
  </si>
  <si>
    <t>jason40@adventure-works.com</t>
  </si>
  <si>
    <t>7537 Clark Creek Lane</t>
  </si>
  <si>
    <t>480-555-0139</t>
  </si>
  <si>
    <t>AW00011856</t>
  </si>
  <si>
    <t>seth26@adventure-works.com</t>
  </si>
  <si>
    <t>195-555-0146</t>
  </si>
  <si>
    <t>AW00012120</t>
  </si>
  <si>
    <t>xavier55@adventure-works.com</t>
  </si>
  <si>
    <t>2837 Redhead Way</t>
  </si>
  <si>
    <t>710-555-0143</t>
  </si>
  <si>
    <t>AW00012121</t>
  </si>
  <si>
    <t>logan58@adventure-works.com</t>
  </si>
  <si>
    <t>6928 Toyon Dr.</t>
  </si>
  <si>
    <t>999-555-0111</t>
  </si>
  <si>
    <t>AW00012953</t>
  </si>
  <si>
    <t>catherine15@adventure-works.com</t>
  </si>
  <si>
    <t>174 MacArthur Avenue</t>
  </si>
  <si>
    <t>450-555-0149</t>
  </si>
  <si>
    <t>AW00013246</t>
  </si>
  <si>
    <t>hailey53@adventure-works.com</t>
  </si>
  <si>
    <t>4966 Santa Barbara Rd.</t>
  </si>
  <si>
    <t>635-555-0167</t>
  </si>
  <si>
    <t>AW00013248</t>
  </si>
  <si>
    <t>isabella73@adventure-works.com</t>
  </si>
  <si>
    <t>901-555-0148</t>
  </si>
  <si>
    <t>AW00013401</t>
  </si>
  <si>
    <t>erin18@adventure-works.com</t>
  </si>
  <si>
    <t>2111 Freedom Court</t>
  </si>
  <si>
    <t>978-555-0178</t>
  </si>
  <si>
    <t>AW00013402</t>
  </si>
  <si>
    <t>gabriel35@adventure-works.com</t>
  </si>
  <si>
    <t>2376 Holiday Hills Dr.</t>
  </si>
  <si>
    <t>127-555-0118</t>
  </si>
  <si>
    <t>AW00013928</t>
  </si>
  <si>
    <t>nathaniel20@adventure-works.com</t>
  </si>
  <si>
    <t>AW00014417</t>
  </si>
  <si>
    <t>ernest11@adventure-works.com</t>
  </si>
  <si>
    <t>153-555-0154</t>
  </si>
  <si>
    <t>AW00014418</t>
  </si>
  <si>
    <t>rebecca25@adventure-works.com</t>
  </si>
  <si>
    <t>9088 Creed Ave</t>
  </si>
  <si>
    <t>220-555-0124</t>
  </si>
  <si>
    <t>AW00014618</t>
  </si>
  <si>
    <t>gabrielle59@adventure-works.com</t>
  </si>
  <si>
    <t>6804 Coggins Drive</t>
  </si>
  <si>
    <t>411-555-0111</t>
  </si>
  <si>
    <t>AW00014619</t>
  </si>
  <si>
    <t>nathaniel4@adventure-works.com</t>
  </si>
  <si>
    <t>1911 Pinecrest Dr.</t>
  </si>
  <si>
    <t>891-555-0140</t>
  </si>
  <si>
    <t>AW00014620</t>
  </si>
  <si>
    <t>kayla34@adventure-works.com</t>
  </si>
  <si>
    <t>4092 Mepham Dr.</t>
  </si>
  <si>
    <t>845-555-0196</t>
  </si>
  <si>
    <t>AW00015347</t>
  </si>
  <si>
    <t>deanna34@adventure-works.com</t>
  </si>
  <si>
    <t>4641 Miguel Drive</t>
  </si>
  <si>
    <t>233-555-0114</t>
  </si>
  <si>
    <t>AW00015536</t>
  </si>
  <si>
    <t>victoria12@adventure-works.com</t>
  </si>
  <si>
    <t>531-555-0149</t>
  </si>
  <si>
    <t>AW00015911</t>
  </si>
  <si>
    <t>maria58@adventure-works.com</t>
  </si>
  <si>
    <t>3600 F Street</t>
  </si>
  <si>
    <t>447-555-0163</t>
  </si>
  <si>
    <t>AW00015912</t>
  </si>
  <si>
    <t>mya15@adventure-works.com</t>
  </si>
  <si>
    <t>891-555-0191</t>
  </si>
  <si>
    <t>AW00015913</t>
  </si>
  <si>
    <t>antonio11@adventure-works.com</t>
  </si>
  <si>
    <t>5305 Cowell Road</t>
  </si>
  <si>
    <t>955-555-0118</t>
  </si>
  <si>
    <t>AW00016804</t>
  </si>
  <si>
    <t>adam20@adventure-works.com</t>
  </si>
  <si>
    <t>8297 Dos Encinas</t>
  </si>
  <si>
    <t>988-555-0176</t>
  </si>
  <si>
    <t>AW00016805</t>
  </si>
  <si>
    <t>fernando23@adventure-works.com</t>
  </si>
  <si>
    <t>638-555-0183</t>
  </si>
  <si>
    <t>AW00017011</t>
  </si>
  <si>
    <t>sara39@adventure-works.com</t>
  </si>
  <si>
    <t>8805 Wiget Lane</t>
  </si>
  <si>
    <t>398-555-0151</t>
  </si>
  <si>
    <t>AW00017167</t>
  </si>
  <si>
    <t>thomas8@adventure-works.com</t>
  </si>
  <si>
    <t>5023 Scenic Avenue</t>
  </si>
  <si>
    <t>342-555-0170</t>
  </si>
  <si>
    <t>AW00017178</t>
  </si>
  <si>
    <t>trisha11@adventure-works.com</t>
  </si>
  <si>
    <t>757-555-0197</t>
  </si>
  <si>
    <t>AW00018098</t>
  </si>
  <si>
    <t>edward44@adventure-works.com</t>
  </si>
  <si>
    <t>143-555-0177</t>
  </si>
  <si>
    <t>AW00018103</t>
  </si>
  <si>
    <t>chelsea20@adventure-works.com</t>
  </si>
  <si>
    <t>4377 Westminster Pl.</t>
  </si>
  <si>
    <t>234-555-0154</t>
  </si>
  <si>
    <t>AW00018117</t>
  </si>
  <si>
    <t>fernando56@adventure-works.com</t>
  </si>
  <si>
    <t>6739 Rishell Ct.</t>
  </si>
  <si>
    <t>467-555-0170</t>
  </si>
  <si>
    <t>AW00018118</t>
  </si>
  <si>
    <t>megan31@adventure-works.com</t>
  </si>
  <si>
    <t>757 Pine Creek Way</t>
  </si>
  <si>
    <t>495-555-0119</t>
  </si>
  <si>
    <t>AW00018119</t>
  </si>
  <si>
    <t>shawn20@adventure-works.com</t>
  </si>
  <si>
    <t>259 Thames Drive</t>
  </si>
  <si>
    <t>AW00018120</t>
  </si>
  <si>
    <t>isabella70@adventure-works.com</t>
  </si>
  <si>
    <t>145-555-0136</t>
  </si>
  <si>
    <t>AW00018525</t>
  </si>
  <si>
    <t>jack30@adventure-works.com</t>
  </si>
  <si>
    <t>580-555-0160</t>
  </si>
  <si>
    <t>AW00018616</t>
  </si>
  <si>
    <t>spencer16@adventure-works.com</t>
  </si>
  <si>
    <t>139-555-0113</t>
  </si>
  <si>
    <t>AW00019014</t>
  </si>
  <si>
    <t>jonathan48@adventure-works.com</t>
  </si>
  <si>
    <t>2966 St. George Dr.</t>
  </si>
  <si>
    <t>215-555-0172</t>
  </si>
  <si>
    <t>AW00019015</t>
  </si>
  <si>
    <t>thomas23@adventure-works.com</t>
  </si>
  <si>
    <t>1889 String Drive</t>
  </si>
  <si>
    <t>813-555-0168</t>
  </si>
  <si>
    <t>AW00019026</t>
  </si>
  <si>
    <t>logan23@adventure-works.com</t>
  </si>
  <si>
    <t>5464 Olive Ave</t>
  </si>
  <si>
    <t>758-555-0153</t>
  </si>
  <si>
    <t>AW00019167</t>
  </si>
  <si>
    <t>caitlin19@adventure-works.com</t>
  </si>
  <si>
    <t>6085 Darlene Drive</t>
  </si>
  <si>
    <t>AW00019170</t>
  </si>
  <si>
    <t>luis39@adventure-works.com</t>
  </si>
  <si>
    <t>359 Candlestick Dr.</t>
  </si>
  <si>
    <t>883-555-0152</t>
  </si>
  <si>
    <t>AW00019171</t>
  </si>
  <si>
    <t>melanie29@adventure-works.com</t>
  </si>
  <si>
    <t>4687 York Dr</t>
  </si>
  <si>
    <t>685-555-0169</t>
  </si>
  <si>
    <t>AW00019829</t>
  </si>
  <si>
    <t>lucas3@adventure-works.com</t>
  </si>
  <si>
    <t>491-555-0164</t>
  </si>
  <si>
    <t>AW00019886</t>
  </si>
  <si>
    <t>marcus64@adventure-works.com</t>
  </si>
  <si>
    <t>2735 Acardia Pl.</t>
  </si>
  <si>
    <t>834-555-0187</t>
  </si>
  <si>
    <t>AW00019891</t>
  </si>
  <si>
    <t>jennifer58@adventure-works.com</t>
  </si>
  <si>
    <t>179-555-0118</t>
  </si>
  <si>
    <t>AW00019892</t>
  </si>
  <si>
    <t>richard35@adventure-works.com</t>
  </si>
  <si>
    <t>1349 Steven Way</t>
  </si>
  <si>
    <t>817-555-0174</t>
  </si>
  <si>
    <t>AW00019893</t>
  </si>
  <si>
    <t>evan32@adventure-works.com</t>
  </si>
  <si>
    <t>9896 Ida Ave</t>
  </si>
  <si>
    <t>665-555-0181</t>
  </si>
  <si>
    <t>AW00019894</t>
  </si>
  <si>
    <t>elijah4@adventure-works.com</t>
  </si>
  <si>
    <t>8561 Hilltop Road</t>
  </si>
  <si>
    <t>783-555-0176</t>
  </si>
  <si>
    <t>AW00019895</t>
  </si>
  <si>
    <t>ricky5@adventure-works.com</t>
  </si>
  <si>
    <t>8211 Fremont Street</t>
  </si>
  <si>
    <t>291-555-0134</t>
  </si>
  <si>
    <t>AW00020040</t>
  </si>
  <si>
    <t>victoria34@adventure-works.com</t>
  </si>
  <si>
    <t>882-555-0153</t>
  </si>
  <si>
    <t>AW00020530</t>
  </si>
  <si>
    <t>mariah11@adventure-works.com</t>
  </si>
  <si>
    <t>924-555-0164</t>
  </si>
  <si>
    <t>AW00021503</t>
  </si>
  <si>
    <t>melanie25@adventure-works.com</t>
  </si>
  <si>
    <t>4682 Deermeadow Way</t>
  </si>
  <si>
    <t>849-555-0127</t>
  </si>
  <si>
    <t>AW00021504</t>
  </si>
  <si>
    <t>chloe59@adventure-works.com</t>
  </si>
  <si>
    <t>6963 Grand View Avenue</t>
  </si>
  <si>
    <t>494-555-0164</t>
  </si>
  <si>
    <t>AW00021658</t>
  </si>
  <si>
    <t>jocelyn9@adventure-works.com</t>
  </si>
  <si>
    <t>864-555-0118</t>
  </si>
  <si>
    <t>AW00021659</t>
  </si>
  <si>
    <t>gabrielle29@adventure-works.com</t>
  </si>
  <si>
    <t>1661 Beauty St.</t>
  </si>
  <si>
    <t>625-555-0151</t>
  </si>
  <si>
    <t>AW00021660</t>
  </si>
  <si>
    <t>allison7@adventure-works.com</t>
  </si>
  <si>
    <t>633-555-0132</t>
  </si>
  <si>
    <t>AW00021804</t>
  </si>
  <si>
    <t>brooke19@adventure-works.com</t>
  </si>
  <si>
    <t>8519 Crivello Ave.</t>
  </si>
  <si>
    <t>161-555-0151</t>
  </si>
  <si>
    <t>AW00021813</t>
  </si>
  <si>
    <t>dalton4@adventure-works.com</t>
  </si>
  <si>
    <t>1471 Michigan Blvd.</t>
  </si>
  <si>
    <t>602-555-0134</t>
  </si>
  <si>
    <t>AW00021814</t>
  </si>
  <si>
    <t>noah28@adventure-works.com</t>
  </si>
  <si>
    <t>2246 Breaker Dr.</t>
  </si>
  <si>
    <t>228-555-0183</t>
  </si>
  <si>
    <t>AW00021815</t>
  </si>
  <si>
    <t>gabrielle57@adventure-works.com</t>
  </si>
  <si>
    <t>143-555-0148</t>
  </si>
  <si>
    <t>AW00023216</t>
  </si>
  <si>
    <t>kevin59@adventure-works.com</t>
  </si>
  <si>
    <t>626-555-0123</t>
  </si>
  <si>
    <t>AW00023217</t>
  </si>
  <si>
    <t>michelle22@adventure-works.com</t>
  </si>
  <si>
    <t>AW00023371</t>
  </si>
  <si>
    <t>katherine52@adventure-works.com</t>
  </si>
  <si>
    <t>AW00023372</t>
  </si>
  <si>
    <t>jack22@adventure-works.com</t>
  </si>
  <si>
    <t>925-555-0114</t>
  </si>
  <si>
    <t>AW00023733</t>
  </si>
  <si>
    <t>natasha1@adventure-works.com</t>
  </si>
  <si>
    <t>5823 Danielle Court</t>
  </si>
  <si>
    <t>260-555-0126</t>
  </si>
  <si>
    <t>AW00024995</t>
  </si>
  <si>
    <t>melissa27@adventure-works.com</t>
  </si>
  <si>
    <t>8162 Laurel Dr</t>
  </si>
  <si>
    <t>694-555-0132</t>
  </si>
  <si>
    <t>AW00025076</t>
  </si>
  <si>
    <t>nicole55@adventure-works.com</t>
  </si>
  <si>
    <t>6868 West</t>
  </si>
  <si>
    <t>451-555-0148</t>
  </si>
  <si>
    <t>AW00025077</t>
  </si>
  <si>
    <t>wyatt20@adventure-works.com</t>
  </si>
  <si>
    <t>9320 Teakwood Dr.</t>
  </si>
  <si>
    <t>189-555-0175</t>
  </si>
  <si>
    <t>AW00025977</t>
  </si>
  <si>
    <t>jenna20@adventure-works.com</t>
  </si>
  <si>
    <t>278-555-0179</t>
  </si>
  <si>
    <t>AW00025984</t>
  </si>
  <si>
    <t>isabella51@adventure-works.com</t>
  </si>
  <si>
    <t>6288 Relief Valley Ct.</t>
  </si>
  <si>
    <t>AW00025985</t>
  </si>
  <si>
    <t>justin41@adventure-works.com</t>
  </si>
  <si>
    <t>9260 Brown St.</t>
  </si>
  <si>
    <t>544-555-0177</t>
  </si>
  <si>
    <t>AW00025986</t>
  </si>
  <si>
    <t>isabel17@adventure-works.com</t>
  </si>
  <si>
    <t>321-555-0166</t>
  </si>
  <si>
    <t>AW00026521</t>
  </si>
  <si>
    <t>nathan67@adventure-works.com</t>
  </si>
  <si>
    <t>9216 Sandy Way</t>
  </si>
  <si>
    <t>AW00026606</t>
  </si>
  <si>
    <t>hannah12@adventure-works.com</t>
  </si>
  <si>
    <t>4514 Terry Lynn Lane</t>
  </si>
  <si>
    <t>182-555-0145</t>
  </si>
  <si>
    <t>AW00026607</t>
  </si>
  <si>
    <t>natalie31@adventure-works.com</t>
  </si>
  <si>
    <t>7569 Mt. Everest Court</t>
  </si>
  <si>
    <t>403-555-0151</t>
  </si>
  <si>
    <t>AW00026608</t>
  </si>
  <si>
    <t>aaron42@adventure-works.com</t>
  </si>
  <si>
    <t>9819 Anchor Court</t>
  </si>
  <si>
    <t>690-555-0178</t>
  </si>
  <si>
    <t>AW00027436</t>
  </si>
  <si>
    <t>carmen17@adventure-works.com</t>
  </si>
  <si>
    <t>3926 Cactus Court</t>
  </si>
  <si>
    <t>396-555-0186</t>
  </si>
  <si>
    <t>AW00027437</t>
  </si>
  <si>
    <t>gabriella18@adventure-works.com</t>
  </si>
  <si>
    <t>AW00027442</t>
  </si>
  <si>
    <t>janelle9@adventure-works.com</t>
  </si>
  <si>
    <t>3591 East 18th Street</t>
  </si>
  <si>
    <t>719-555-0119</t>
  </si>
  <si>
    <t>AW00028051</t>
  </si>
  <si>
    <t>thomas53@adventure-works.com</t>
  </si>
  <si>
    <t>7314 El Capitan Lane</t>
  </si>
  <si>
    <t>182-555-0117</t>
  </si>
  <si>
    <t>AW00028052</t>
  </si>
  <si>
    <t>franklin3@adventure-works.com</t>
  </si>
  <si>
    <t>746-555-0127</t>
  </si>
  <si>
    <t>AW00029033</t>
  </si>
  <si>
    <t>natalie11@adventure-works.com</t>
  </si>
  <si>
    <t>1745 Marina Pkwy.</t>
  </si>
  <si>
    <t>277-555-0173</t>
  </si>
  <si>
    <t>AW00029139</t>
  </si>
  <si>
    <t>riley4@adventure-works.com</t>
  </si>
  <si>
    <t>460 Almond Avve</t>
  </si>
  <si>
    <t>464-555-0189</t>
  </si>
  <si>
    <t>AW00011702</t>
  </si>
  <si>
    <t>jenny11@adventure-works.com</t>
  </si>
  <si>
    <t>2107 Cardinal</t>
  </si>
  <si>
    <t>763-555-0124</t>
  </si>
  <si>
    <t>AW00011706</t>
  </si>
  <si>
    <t>blake39@adventure-works.com</t>
  </si>
  <si>
    <t>3064 Fern Leaf Lane</t>
  </si>
  <si>
    <t>146-555-0191</t>
  </si>
  <si>
    <t>AW00011737</t>
  </si>
  <si>
    <t>megan17@adventure-works.com</t>
  </si>
  <si>
    <t>8243 Gilardy Drive</t>
  </si>
  <si>
    <t>612-555-0171</t>
  </si>
  <si>
    <t>AW00011852</t>
  </si>
  <si>
    <t>kyle15@adventure-works.com</t>
  </si>
  <si>
    <t>1345 Prospect Street</t>
  </si>
  <si>
    <t>473-555-0199</t>
  </si>
  <si>
    <t>AW00011881</t>
  </si>
  <si>
    <t>richard30@adventure-works.com</t>
  </si>
  <si>
    <t>8998 Adobe Drive</t>
  </si>
  <si>
    <t>142-555-0165</t>
  </si>
  <si>
    <t>AW00011882</t>
  </si>
  <si>
    <t>patrick27@adventure-works.com</t>
  </si>
  <si>
    <t>2880 Ponderosa Dr.</t>
  </si>
  <si>
    <t>115-555-0181</t>
  </si>
  <si>
    <t>AW00011918</t>
  </si>
  <si>
    <t>kaylee35@adventure-works.com</t>
  </si>
  <si>
    <t>8205 Soto St.</t>
  </si>
  <si>
    <t>AW00012715</t>
  </si>
  <si>
    <t>eddie14@adventure-works.com</t>
  </si>
  <si>
    <t>4440 Stillwater Court</t>
  </si>
  <si>
    <t>AW00013010</t>
  </si>
  <si>
    <t>erica9@adventure-works.com</t>
  </si>
  <si>
    <t>48 Lacanda Ct.</t>
  </si>
  <si>
    <t>AW00013668</t>
  </si>
  <si>
    <t>stanley19@adventure-works.com</t>
  </si>
  <si>
    <t>1288 Vista Del Rio</t>
  </si>
  <si>
    <t>AW00013670</t>
  </si>
  <si>
    <t>brittney21@adventure-works.com</t>
  </si>
  <si>
    <t>9389 Fern Leaf Lane</t>
  </si>
  <si>
    <t>AW00013922</t>
  </si>
  <si>
    <t>jackson18@adventure-works.com</t>
  </si>
  <si>
    <t>4405 Grant Street</t>
  </si>
  <si>
    <t>AW00013946</t>
  </si>
  <si>
    <t>jason6@adventure-works.com</t>
  </si>
  <si>
    <t>6344 Dartmouth Way</t>
  </si>
  <si>
    <t>881-555-0188</t>
  </si>
  <si>
    <t>AW00013973</t>
  </si>
  <si>
    <t>bethany13@adventure-works.com</t>
  </si>
  <si>
    <t>AW00013974</t>
  </si>
  <si>
    <t>tina4@adventure-works.com</t>
  </si>
  <si>
    <t>3783 Dartmouth Way</t>
  </si>
  <si>
    <t>AW00014612</t>
  </si>
  <si>
    <t>ernest0@adventure-works.com</t>
  </si>
  <si>
    <t>429-555-0131</t>
  </si>
  <si>
    <t>AW00014654</t>
  </si>
  <si>
    <t>kyle32@adventure-works.com</t>
  </si>
  <si>
    <t>9249 Norris Court</t>
  </si>
  <si>
    <t>485-555-0175</t>
  </si>
  <si>
    <t>AW00014686</t>
  </si>
  <si>
    <t>casey15@adventure-works.com</t>
  </si>
  <si>
    <t>505 Lyman Rd</t>
  </si>
  <si>
    <t>AW00015530</t>
  </si>
  <si>
    <t>madison1@adventure-works.com</t>
  </si>
  <si>
    <t>294-555-0150</t>
  </si>
  <si>
    <t>AW00015531</t>
  </si>
  <si>
    <t>calvin20@adventure-works.com</t>
  </si>
  <si>
    <t>230-555-0191</t>
  </si>
  <si>
    <t>AW00015561</t>
  </si>
  <si>
    <t>angel40@adventure-works.com</t>
  </si>
  <si>
    <t>757-555-0174</t>
  </si>
  <si>
    <t>AW00015562</t>
  </si>
  <si>
    <t>kaitlyn63@adventure-works.com</t>
  </si>
  <si>
    <t>3478 Liana Lane</t>
  </si>
  <si>
    <t>134-555-0148</t>
  </si>
  <si>
    <t>AW00015599</t>
  </si>
  <si>
    <t>darryl15@adventure-works.com</t>
  </si>
  <si>
    <t>3432 White Pl.</t>
  </si>
  <si>
    <t>AW00015603</t>
  </si>
  <si>
    <t>philip15@adventure-works.com</t>
  </si>
  <si>
    <t>4249 Heights Ave.</t>
  </si>
  <si>
    <t>AW00015605</t>
  </si>
  <si>
    <t>alan9@adventure-works.com</t>
  </si>
  <si>
    <t>9023 Maryland Dr.</t>
  </si>
  <si>
    <t>AW00016143</t>
  </si>
  <si>
    <t>sara25@adventure-works.com</t>
  </si>
  <si>
    <t>7747 Bell Drive</t>
  </si>
  <si>
    <t>646-555-0173</t>
  </si>
  <si>
    <t>AW00016182</t>
  </si>
  <si>
    <t>louis7@adventure-works.com</t>
  </si>
  <si>
    <t>4795 Hawthorne Dr.</t>
  </si>
  <si>
    <t>AW00016185</t>
  </si>
  <si>
    <t>grant23@adventure-works.com</t>
  </si>
  <si>
    <t>3736 Woodbridge Way</t>
  </si>
  <si>
    <t>AW00017072</t>
  </si>
  <si>
    <t>kaitlin1@adventure-works.com</t>
  </si>
  <si>
    <t>9682 Morello Court</t>
  </si>
  <si>
    <t>AW00017073</t>
  </si>
  <si>
    <t>jonathon14@adventure-works.com</t>
  </si>
  <si>
    <t>6305 Waterview Place</t>
  </si>
  <si>
    <t>AW00017074</t>
  </si>
  <si>
    <t>ruben5@adventure-works.com</t>
  </si>
  <si>
    <t>4199 Del Rey St</t>
  </si>
  <si>
    <t>AW00017076</t>
  </si>
  <si>
    <t>neil15@adventure-works.com</t>
  </si>
  <si>
    <t>4880 Viewpoint Ct.</t>
  </si>
  <si>
    <t>AW00017077</t>
  </si>
  <si>
    <t>ronald14@adventure-works.com</t>
  </si>
  <si>
    <t>5703 Donald Dr.</t>
  </si>
  <si>
    <t>AW00017303</t>
  </si>
  <si>
    <t>terrence4@adventure-works.com</t>
  </si>
  <si>
    <t>2313 Santa Cruz Drive</t>
  </si>
  <si>
    <t>AW00017304</t>
  </si>
  <si>
    <t>haley46@adventure-works.com</t>
  </si>
  <si>
    <t>AW00017306</t>
  </si>
  <si>
    <t>edgar10@adventure-works.com</t>
  </si>
  <si>
    <t>3662 Sequoia Drive</t>
  </si>
  <si>
    <t>AW00018262</t>
  </si>
  <si>
    <t>evelyn12@adventure-works.com</t>
  </si>
  <si>
    <t>7214 Peachwillow</t>
  </si>
  <si>
    <t>AW00018267</t>
  </si>
  <si>
    <t>brad11@adventure-works.com</t>
  </si>
  <si>
    <t>2951 Dublin</t>
  </si>
  <si>
    <t>AW00018268</t>
  </si>
  <si>
    <t>preston2@adventure-works.com</t>
  </si>
  <si>
    <t>2082 Satin Court</t>
  </si>
  <si>
    <t>AW00018269</t>
  </si>
  <si>
    <t>wendy11@adventure-works.com</t>
  </si>
  <si>
    <t>5554 Killdeer Court</t>
  </si>
  <si>
    <t>AW00018719</t>
  </si>
  <si>
    <t>alberto18@adventure-works.com</t>
  </si>
  <si>
    <t>7289 Las Quebrados Ln</t>
  </si>
  <si>
    <t>AW00018720</t>
  </si>
  <si>
    <t>taylor53@adventure-works.com</t>
  </si>
  <si>
    <t>4672 Cardinal</t>
  </si>
  <si>
    <t>AW00018723</t>
  </si>
  <si>
    <t>lacey28@adventure-works.com</t>
  </si>
  <si>
    <t>6900 Chisholm Way</t>
  </si>
  <si>
    <t>AW00019540</t>
  </si>
  <si>
    <t>jade7@adventure-works.com</t>
  </si>
  <si>
    <t>4598 Rhea Ct</t>
  </si>
  <si>
    <t>207-555-0172</t>
  </si>
  <si>
    <t>AW00019590</t>
  </si>
  <si>
    <t>martin18@adventure-works.com</t>
  </si>
  <si>
    <t>6979 Euclid Ave.</t>
  </si>
  <si>
    <t>AW00019593</t>
  </si>
  <si>
    <t>carla13@adventure-works.com</t>
  </si>
  <si>
    <t>5235 St Paul Way</t>
  </si>
  <si>
    <t>AW00020232</t>
  </si>
  <si>
    <t>franklin32@adventure-works.com</t>
  </si>
  <si>
    <t>AW00020236</t>
  </si>
  <si>
    <t>cesar2@adventure-works.com</t>
  </si>
  <si>
    <t>4217 Fairlane Place</t>
  </si>
  <si>
    <t>AW00021187</t>
  </si>
  <si>
    <t>darrell14@adventure-works.com</t>
  </si>
  <si>
    <t>3215 Polson Court</t>
  </si>
  <si>
    <t>AW00021189</t>
  </si>
  <si>
    <t>desiree17@adventure-works.com</t>
  </si>
  <si>
    <t>3727 Withersed Lane</t>
  </si>
  <si>
    <t>AW00021933</t>
  </si>
  <si>
    <t>nicole15@adventure-works.com</t>
  </si>
  <si>
    <t>6866 Winterberry Ct.</t>
  </si>
  <si>
    <t>378-555-0161</t>
  </si>
  <si>
    <t>AW00021934</t>
  </si>
  <si>
    <t>jennifer64@adventure-works.com</t>
  </si>
  <si>
    <t>589-555-0184</t>
  </si>
  <si>
    <t>AW00021936</t>
  </si>
  <si>
    <t>emma28@adventure-works.com</t>
  </si>
  <si>
    <t>572-555-0116</t>
  </si>
  <si>
    <t>AW00021937</t>
  </si>
  <si>
    <t>morgan73@adventure-works.com</t>
  </si>
  <si>
    <t>8314 Brandywine Way</t>
  </si>
  <si>
    <t>520-555-0181</t>
  </si>
  <si>
    <t>AW00021972</t>
  </si>
  <si>
    <t>mandy24@adventure-works.com</t>
  </si>
  <si>
    <t>3067 Maya</t>
  </si>
  <si>
    <t>AW00021973</t>
  </si>
  <si>
    <t>janet20@adventure-works.com</t>
  </si>
  <si>
    <t>3312 Clear View Circle</t>
  </si>
  <si>
    <t>AW00022890</t>
  </si>
  <si>
    <t>alexis21@adventure-works.com</t>
  </si>
  <si>
    <t>8869 Lightwood Drive</t>
  </si>
  <si>
    <t>118-555-0144</t>
  </si>
  <si>
    <t>AW00022891</t>
  </si>
  <si>
    <t>andrea33@adventure-works.com</t>
  </si>
  <si>
    <t>8004 N. Broadway</t>
  </si>
  <si>
    <t>852-555-0176</t>
  </si>
  <si>
    <t>AW00022923</t>
  </si>
  <si>
    <t>mason33@adventure-works.com</t>
  </si>
  <si>
    <t>3264 Kaski Lane</t>
  </si>
  <si>
    <t>AW00022925</t>
  </si>
  <si>
    <t>karla2@adventure-works.com</t>
  </si>
  <si>
    <t>9088 Almaden Dr</t>
  </si>
  <si>
    <t>AW00022926</t>
  </si>
  <si>
    <t>keith9@adventure-works.com</t>
  </si>
  <si>
    <t>6441 Mcelroy Court</t>
  </si>
  <si>
    <t>AW00023400</t>
  </si>
  <si>
    <t>andrew29@adventure-works.com</t>
  </si>
  <si>
    <t>2115 Pasado</t>
  </si>
  <si>
    <t>992-555-0120</t>
  </si>
  <si>
    <t>AW00023523</t>
  </si>
  <si>
    <t>steve8@adventure-works.com</t>
  </si>
  <si>
    <t>8358 Azalea Avenue</t>
  </si>
  <si>
    <t>AW00024382</t>
  </si>
  <si>
    <t>patrick22@adventure-works.com</t>
  </si>
  <si>
    <t>6795 Moccasin Ct.</t>
  </si>
  <si>
    <t>AW00024454</t>
  </si>
  <si>
    <t>carol27@adventure-works.com</t>
  </si>
  <si>
    <t>AW00024455</t>
  </si>
  <si>
    <t>alejandro40@adventure-works.com</t>
  </si>
  <si>
    <t>9780 Ridgeview Dr.</t>
  </si>
  <si>
    <t>AW00024457</t>
  </si>
  <si>
    <t>meghan8@adventure-works.com</t>
  </si>
  <si>
    <t>6290 Chinquapin Court</t>
  </si>
  <si>
    <t>AW00025102</t>
  </si>
  <si>
    <t>stephanie26@adventure-works.com</t>
  </si>
  <si>
    <t>2056 Otter Dr.</t>
  </si>
  <si>
    <t>185-555-0119</t>
  </si>
  <si>
    <t>AW00025140</t>
  </si>
  <si>
    <t>toni17@adventure-works.com</t>
  </si>
  <si>
    <t>6445 Cashew Street</t>
  </si>
  <si>
    <t>AW00025211</t>
  </si>
  <si>
    <t>diane16@adventure-works.com</t>
  </si>
  <si>
    <t>2924 Michigan Blvd.</t>
  </si>
  <si>
    <t>AW00026131</t>
  </si>
  <si>
    <t>lawrence18@adventure-works.com</t>
  </si>
  <si>
    <t>9583 Silverwood Dr.</t>
  </si>
  <si>
    <t>AW00026637</t>
  </si>
  <si>
    <t>thomas58@adventure-works.com</t>
  </si>
  <si>
    <t>8354 Sunset Meadows Ln.</t>
  </si>
  <si>
    <t>348-555-0169</t>
  </si>
  <si>
    <t>AW00026643</t>
  </si>
  <si>
    <t>benjamin40@adventure-works.com</t>
  </si>
  <si>
    <t>9810 Rishell Ct.</t>
  </si>
  <si>
    <t>645-555-0112</t>
  </si>
  <si>
    <t>AW00026740</t>
  </si>
  <si>
    <t>donald18@adventure-works.com</t>
  </si>
  <si>
    <t>8956 Birch Bark Road</t>
  </si>
  <si>
    <t>AW00027149</t>
  </si>
  <si>
    <t>jeffery23@adventure-works.com</t>
  </si>
  <si>
    <t>5587 D St.</t>
  </si>
  <si>
    <t>AW00027150</t>
  </si>
  <si>
    <t>lacey11@adventure-works.com</t>
  </si>
  <si>
    <t>133 Lorie Ln.</t>
  </si>
  <si>
    <t>AW00027561</t>
  </si>
  <si>
    <t>kimberly4@adventure-works.com</t>
  </si>
  <si>
    <t>1526 Green Road</t>
  </si>
  <si>
    <t>562-555-0198</t>
  </si>
  <si>
    <t>AW00027565</t>
  </si>
  <si>
    <t>kayla26@adventure-works.com</t>
  </si>
  <si>
    <t>1142 Firestone Dr.</t>
  </si>
  <si>
    <t>310-555-0119</t>
  </si>
  <si>
    <t>AW00027567</t>
  </si>
  <si>
    <t>miranda16@adventure-works.com</t>
  </si>
  <si>
    <t>9761 Martindale Drive</t>
  </si>
  <si>
    <t>350-555-0169</t>
  </si>
  <si>
    <t>AW00027575</t>
  </si>
  <si>
    <t>emma6@adventure-works.com</t>
  </si>
  <si>
    <t>165-555-0188</t>
  </si>
  <si>
    <t>AW00027686</t>
  </si>
  <si>
    <t>vincent1@adventure-works.com</t>
  </si>
  <si>
    <t>5891 Maureen Ln</t>
  </si>
  <si>
    <t>AW00027687</t>
  </si>
  <si>
    <t>brandy3@adventure-works.com</t>
  </si>
  <si>
    <t>6519 Alier Drive</t>
  </si>
  <si>
    <t>AW00028303</t>
  </si>
  <si>
    <t>justin49@adventure-works.com</t>
  </si>
  <si>
    <t>5928 First Ave.</t>
  </si>
  <si>
    <t>AW00028304</t>
  </si>
  <si>
    <t>colleen23@adventure-works.com</t>
  </si>
  <si>
    <t>3886 Valencia Place</t>
  </si>
  <si>
    <t>AW00028306</t>
  </si>
  <si>
    <t>elizabeth38@adventure-works.com</t>
  </si>
  <si>
    <t>5196 Donald Dr.</t>
  </si>
  <si>
    <t>AW00028308</t>
  </si>
  <si>
    <t>hector14@adventure-works.com</t>
  </si>
  <si>
    <t>3164 San Simeon Dr.</t>
  </si>
  <si>
    <t>AW00028534</t>
  </si>
  <si>
    <t>sabrina6@adventure-works.com</t>
  </si>
  <si>
    <t>AW00028536</t>
  </si>
  <si>
    <t>martha17@adventure-works.com</t>
  </si>
  <si>
    <t>6097 Mt. Mckinley Ct.</t>
  </si>
  <si>
    <t>AW00029163</t>
  </si>
  <si>
    <t>mason14@adventure-works.com</t>
  </si>
  <si>
    <t>653-555-0175</t>
  </si>
  <si>
    <t>AW00029164</t>
  </si>
  <si>
    <t>jennifer70@adventure-works.com</t>
  </si>
  <si>
    <t>3416 Cunha Ct</t>
  </si>
  <si>
    <t>333-555-0121</t>
  </si>
  <si>
    <t>AW00029286</t>
  </si>
  <si>
    <t>rodney0@adventure-works.com</t>
  </si>
  <si>
    <t>5068 N Francisco Way</t>
  </si>
  <si>
    <t>AW00029290</t>
  </si>
  <si>
    <t>troy16@adventure-works.com</t>
  </si>
  <si>
    <t>9772 Mountain View Drive</t>
  </si>
  <si>
    <t>AW00029291</t>
  </si>
  <si>
    <t>nancy16@adventure-works.com</t>
  </si>
  <si>
    <t>AW00011001</t>
  </si>
  <si>
    <t>eugene10@adventure-works.com</t>
  </si>
  <si>
    <t>2243 W St.</t>
  </si>
  <si>
    <t>AW00013008</t>
  </si>
  <si>
    <t>alberto8@adventure-works.com</t>
  </si>
  <si>
    <t>1962 Race Road</t>
  </si>
  <si>
    <t>AW00013009</t>
  </si>
  <si>
    <t>mindy4@adventure-works.com</t>
  </si>
  <si>
    <t>448 Roanoke Dr.</t>
  </si>
  <si>
    <t>AW00013967</t>
  </si>
  <si>
    <t>glenn1@adventure-works.com</t>
  </si>
  <si>
    <t>3877 Edward Ave.</t>
  </si>
  <si>
    <t>AW00013968</t>
  </si>
  <si>
    <t>lydia5@adventure-works.com</t>
  </si>
  <si>
    <t>5033 Kentucky Dr.</t>
  </si>
  <si>
    <t>AW00015559</t>
  </si>
  <si>
    <t>devin51@adventure-works.com</t>
  </si>
  <si>
    <t>5812 Pepperridge Pl.</t>
  </si>
  <si>
    <t>116-555-0111</t>
  </si>
  <si>
    <t>AW00015560</t>
  </si>
  <si>
    <t>gabrielle15@adventure-works.com</t>
  </si>
  <si>
    <t>3450 Breck Court</t>
  </si>
  <si>
    <t>960-555-0132</t>
  </si>
  <si>
    <t>AW00015598</t>
  </si>
  <si>
    <t>tanya18@adventure-works.com</t>
  </si>
  <si>
    <t>AW00016175</t>
  </si>
  <si>
    <t>tony13@adventure-works.com</t>
  </si>
  <si>
    <t>1657 Almond Avenue</t>
  </si>
  <si>
    <t>AW00017031</t>
  </si>
  <si>
    <t>grace10@adventure-works.com</t>
  </si>
  <si>
    <t>3994 Sucamore Drive</t>
  </si>
  <si>
    <t>958-555-0194</t>
  </si>
  <si>
    <t>AW00017067</t>
  </si>
  <si>
    <t>adrienne4@adventure-works.com</t>
  </si>
  <si>
    <t>9713 Pome Court</t>
  </si>
  <si>
    <t>AW00017296</t>
  </si>
  <si>
    <t>joanna4@adventure-works.com</t>
  </si>
  <si>
    <t>9752 Jeanne Circle</t>
  </si>
  <si>
    <t>AW00018230</t>
  </si>
  <si>
    <t>brianna53@adventure-works.com</t>
  </si>
  <si>
    <t>7901 Moccasin Ct.</t>
  </si>
  <si>
    <t>988-555-0157</t>
  </si>
  <si>
    <t>AW00018256</t>
  </si>
  <si>
    <t>gilbert19@adventure-works.com</t>
  </si>
  <si>
    <t>AW00018715</t>
  </si>
  <si>
    <t>rafael41@adventure-works.com</t>
  </si>
  <si>
    <t>AW00019578</t>
  </si>
  <si>
    <t>max19@adventure-works.com</t>
  </si>
  <si>
    <t>7874 Jones Lane</t>
  </si>
  <si>
    <t>AW00019579</t>
  </si>
  <si>
    <t>dawn21@adventure-works.com</t>
  </si>
  <si>
    <t>6400 Sunshine Drive</t>
  </si>
  <si>
    <t>AW00020230</t>
  </si>
  <si>
    <t>gary18@adventure-works.com</t>
  </si>
  <si>
    <t>3064 Whyte Park Ave.</t>
  </si>
  <si>
    <t>AW00021157</t>
  </si>
  <si>
    <t>robert21@adventure-works.com</t>
  </si>
  <si>
    <t>3431 Aspen Drive</t>
  </si>
  <si>
    <t>957-555-0191</t>
  </si>
  <si>
    <t>AW00021158</t>
  </si>
  <si>
    <t>trevor10@adventure-works.com</t>
  </si>
  <si>
    <t>4326 Niagara Court</t>
  </si>
  <si>
    <t>396-555-0143</t>
  </si>
  <si>
    <t>AW00021181</t>
  </si>
  <si>
    <t>summer11@adventure-works.com</t>
  </si>
  <si>
    <t>5603 S. Rising Ave</t>
  </si>
  <si>
    <t>AW00021938</t>
  </si>
  <si>
    <t>savannah45@adventure-works.com</t>
  </si>
  <si>
    <t>239 Crown Court</t>
  </si>
  <si>
    <t>812-555-0162</t>
  </si>
  <si>
    <t>AW00023402</t>
  </si>
  <si>
    <t>melissa32@adventure-works.com</t>
  </si>
  <si>
    <t>2634 Dalis Drive</t>
  </si>
  <si>
    <t>AW00024355</t>
  </si>
  <si>
    <t>jennifer29@adventure-works.com</t>
  </si>
  <si>
    <t>292-555-0191</t>
  </si>
  <si>
    <t>AW00024374</t>
  </si>
  <si>
    <t>eugene20@adventure-works.com</t>
  </si>
  <si>
    <t>1500 Polk Street</t>
  </si>
  <si>
    <t>AW00024375</t>
  </si>
  <si>
    <t>pamela13@adventure-works.com</t>
  </si>
  <si>
    <t>AW00024453</t>
  </si>
  <si>
    <t>cassie5@adventure-works.com</t>
  </si>
  <si>
    <t>887 Concord Blvd.</t>
  </si>
  <si>
    <t>AW00025101</t>
  </si>
  <si>
    <t>wyatt36@adventure-works.com</t>
  </si>
  <si>
    <t>2230 May Way</t>
  </si>
  <si>
    <t>234-555-0183</t>
  </si>
  <si>
    <t>AW00025129</t>
  </si>
  <si>
    <t>allen10@adventure-works.com</t>
  </si>
  <si>
    <t>378 Show Rd.</t>
  </si>
  <si>
    <t>AW00026031</t>
  </si>
  <si>
    <t>katrina7@adventure-works.com</t>
  </si>
  <si>
    <t>6838 El Rancho Drive</t>
  </si>
  <si>
    <t>AW00027145</t>
  </si>
  <si>
    <t>pamela5@adventure-works.com</t>
  </si>
  <si>
    <t>1025 Yosemite Dr.</t>
  </si>
  <si>
    <t>AW00027562</t>
  </si>
  <si>
    <t>haley7@adventure-works.com</t>
  </si>
  <si>
    <t>5643 Palms Dr.</t>
  </si>
  <si>
    <t>569-555-0170</t>
  </si>
  <si>
    <t>AW00028717</t>
  </si>
  <si>
    <t>calvin21@adventure-works.com</t>
  </si>
  <si>
    <t>618 Browse Ct.</t>
  </si>
  <si>
    <t>AW00029160</t>
  </si>
  <si>
    <t>logan41@adventure-works.com</t>
  </si>
  <si>
    <t>173-555-0170</t>
  </si>
  <si>
    <t>AW00011750</t>
  </si>
  <si>
    <t>latoya0@adventure-works.com</t>
  </si>
  <si>
    <t>AW00011755</t>
  </si>
  <si>
    <t>willie31@adventure-works.com</t>
  </si>
  <si>
    <t>AW00011756</t>
  </si>
  <si>
    <t>linda37@adventure-works.com</t>
  </si>
  <si>
    <t>AW00011897</t>
  </si>
  <si>
    <t>orlando5@adventure-works.com</t>
  </si>
  <si>
    <t>AW00012991</t>
  </si>
  <si>
    <t>jésus15@adventure-works.com</t>
  </si>
  <si>
    <t>AW00012992</t>
  </si>
  <si>
    <t>ernest20@adventure-works.com</t>
  </si>
  <si>
    <t>AW00012993</t>
  </si>
  <si>
    <t>xavier46@adventure-works.com</t>
  </si>
  <si>
    <t>8604 Dolores Way</t>
  </si>
  <si>
    <t>AW00013954</t>
  </si>
  <si>
    <t>eddie17@adventure-works.com</t>
  </si>
  <si>
    <t>AW00014671</t>
  </si>
  <si>
    <t>cristina8@adventure-works.com</t>
  </si>
  <si>
    <t>AW00015570</t>
  </si>
  <si>
    <t>brianna54@adventure-works.com</t>
  </si>
  <si>
    <t>4016 Boyd</t>
  </si>
  <si>
    <t>228-555-0193</t>
  </si>
  <si>
    <t>AW00015575</t>
  </si>
  <si>
    <t>alvin9@adventure-works.com</t>
  </si>
  <si>
    <t>AW00015582</t>
  </si>
  <si>
    <t>jeffery21@adventure-works.com</t>
  </si>
  <si>
    <t>AW00016149</t>
  </si>
  <si>
    <t>dalton53@adventure-works.com</t>
  </si>
  <si>
    <t>4401 Keller Ridge Dr.</t>
  </si>
  <si>
    <t>192-555-0115</t>
  </si>
  <si>
    <t>AW00016163</t>
  </si>
  <si>
    <t>willie34@adventure-works.com</t>
  </si>
  <si>
    <t>4998 Clayburn Road</t>
  </si>
  <si>
    <t>AW00016173</t>
  </si>
  <si>
    <t>cory9@adventure-works.com</t>
  </si>
  <si>
    <t>2034 Rose Dr.</t>
  </si>
  <si>
    <t>AW00017051</t>
  </si>
  <si>
    <t>jessie41@adventure-works.com</t>
  </si>
  <si>
    <t>230 Daisy Way</t>
  </si>
  <si>
    <t>AW00017280</t>
  </si>
  <si>
    <t>deanna17@adventure-works.com</t>
  </si>
  <si>
    <t>6398 Joyce Dr</t>
  </si>
  <si>
    <t>AW00017281</t>
  </si>
  <si>
    <t>francis12@adventure-works.com</t>
  </si>
  <si>
    <t>154 Kentucky Dr.</t>
  </si>
  <si>
    <t>AW00017283</t>
  </si>
  <si>
    <t>henry8@adventure-works.com</t>
  </si>
  <si>
    <t>AW00017284</t>
  </si>
  <si>
    <t>gerald8@adventure-works.com</t>
  </si>
  <si>
    <t>AW00017285</t>
  </si>
  <si>
    <t>clayton21@adventure-works.com</t>
  </si>
  <si>
    <t>AW00017286</t>
  </si>
  <si>
    <t>randall23@adventure-works.com</t>
  </si>
  <si>
    <t>AW00018245</t>
  </si>
  <si>
    <t>misty21@adventure-works.com</t>
  </si>
  <si>
    <t>8228 Kinross Dr.</t>
  </si>
  <si>
    <t>AW00018697</t>
  </si>
  <si>
    <t>tara8@adventure-works.com</t>
  </si>
  <si>
    <t>2800 San Ramon Road</t>
  </si>
  <si>
    <t>AW00018698</t>
  </si>
  <si>
    <t>jaclyn38@adventure-works.com</t>
  </si>
  <si>
    <t>3847 Larch Ct</t>
  </si>
  <si>
    <t>AW00018699</t>
  </si>
  <si>
    <t>blake68@adventure-works.com</t>
  </si>
  <si>
    <t>AW00018700</t>
  </si>
  <si>
    <t>ernest10@adventure-works.com</t>
  </si>
  <si>
    <t>AW00018701</t>
  </si>
  <si>
    <t>kenneth8@adventure-works.com</t>
  </si>
  <si>
    <t>2775 Robinson Ave.</t>
  </si>
  <si>
    <t>AW00018703</t>
  </si>
  <si>
    <t>vincent6@adventure-works.com</t>
  </si>
  <si>
    <t>6897 Deerfield Dr.</t>
  </si>
  <si>
    <t>AW00019413</t>
  </si>
  <si>
    <t>xavier68@adventure-works.com</t>
  </si>
  <si>
    <t>136-555-0114</t>
  </si>
  <si>
    <t>AW00019414</t>
  </si>
  <si>
    <t>alexis9@adventure-works.com</t>
  </si>
  <si>
    <t>2328 Sand View Way</t>
  </si>
  <si>
    <t>535-555-0197</t>
  </si>
  <si>
    <t>AW00019557</t>
  </si>
  <si>
    <t>bridget1@adventure-works.com</t>
  </si>
  <si>
    <t>1247 Cardiff Dr.</t>
  </si>
  <si>
    <t>AW00019562</t>
  </si>
  <si>
    <t>leah14@adventure-works.com</t>
  </si>
  <si>
    <t>AW00019564</t>
  </si>
  <si>
    <t>lawrence9@adventure-works.com</t>
  </si>
  <si>
    <t>AW00019565</t>
  </si>
  <si>
    <t>patricia14@adventure-works.com</t>
  </si>
  <si>
    <t>AW00020214</t>
  </si>
  <si>
    <t>trisha22@adventure-works.com</t>
  </si>
  <si>
    <t>AW00020216</t>
  </si>
  <si>
    <t>shawn17@adventure-works.com</t>
  </si>
  <si>
    <t>AW00020229</t>
  </si>
  <si>
    <t>austin38@adventure-works.com</t>
  </si>
  <si>
    <t>AW00021967</t>
  </si>
  <si>
    <t>charles50@adventure-works.com</t>
  </si>
  <si>
    <t>807 Winton Dr.</t>
  </si>
  <si>
    <t>AW00022896</t>
  </si>
  <si>
    <t>logan57@adventure-works.com</t>
  </si>
  <si>
    <t>7396 Greenwood Place</t>
  </si>
  <si>
    <t>496-555-0121</t>
  </si>
  <si>
    <t>AW00022910</t>
  </si>
  <si>
    <t>latoya3@adventure-works.com</t>
  </si>
  <si>
    <t>AW00023412</t>
  </si>
  <si>
    <t>dalton51@adventure-works.com</t>
  </si>
  <si>
    <t>AW00023414</t>
  </si>
  <si>
    <t>damien5@adventure-works.com</t>
  </si>
  <si>
    <t>AW00024357</t>
  </si>
  <si>
    <t>eric50@adventure-works.com</t>
  </si>
  <si>
    <t>123-555-0149</t>
  </si>
  <si>
    <t>AW00024360</t>
  </si>
  <si>
    <t>carolyn25@adventure-works.com</t>
  </si>
  <si>
    <t>3014 Roanwood Way</t>
  </si>
  <si>
    <t>AW00024362</t>
  </si>
  <si>
    <t>marc18@adventure-works.com</t>
  </si>
  <si>
    <t>8321 Marina Lakes Dr.</t>
  </si>
  <si>
    <t>AW00024372</t>
  </si>
  <si>
    <t>teresa6@adventure-works.com</t>
  </si>
  <si>
    <t>4810 Hidden Oak Ct.</t>
  </si>
  <si>
    <t>AW00025108</t>
  </si>
  <si>
    <t>gary24@adventure-works.com</t>
  </si>
  <si>
    <t>4504 Terranova Drive</t>
  </si>
  <si>
    <t>AW00025112</t>
  </si>
  <si>
    <t>suzanne15@adventure-works.com</t>
  </si>
  <si>
    <t>AW00025114</t>
  </si>
  <si>
    <t>donald12@adventure-works.com</t>
  </si>
  <si>
    <t>AW00026023</t>
  </si>
  <si>
    <t>crystal8@adventure-works.com</t>
  </si>
  <si>
    <t>3241 Dutch Slough Rd.</t>
  </si>
  <si>
    <t>AW00026660</t>
  </si>
  <si>
    <t>Kern</t>
  </si>
  <si>
    <t>kern0@adventure-works.com</t>
  </si>
  <si>
    <t>AW00026662</t>
  </si>
  <si>
    <t>lori7@adventure-works.com</t>
  </si>
  <si>
    <t>2751 Hooftrail Way</t>
  </si>
  <si>
    <t>AW00026663</t>
  </si>
  <si>
    <t>joanna15@adventure-works.com</t>
  </si>
  <si>
    <t>AW00027589</t>
  </si>
  <si>
    <t>derek6@adventure-works.com</t>
  </si>
  <si>
    <t>AW00027590</t>
  </si>
  <si>
    <t>dominic17@adventure-works.com</t>
  </si>
  <si>
    <t>4092 Meager Dr.</t>
  </si>
  <si>
    <t>AW00028210</t>
  </si>
  <si>
    <t>meghan4@adventure-works.com</t>
  </si>
  <si>
    <t>AW00028211</t>
  </si>
  <si>
    <t>randall21@adventure-works.com</t>
  </si>
  <si>
    <t>AW00028212</t>
  </si>
  <si>
    <t>melody4@adventure-works.com</t>
  </si>
  <si>
    <t>AW00028215</t>
  </si>
  <si>
    <t>priscilla2@adventure-works.com</t>
  </si>
  <si>
    <t>AW00028715</t>
  </si>
  <si>
    <t>maria38@adventure-works.com</t>
  </si>
  <si>
    <t>AW00029182</t>
  </si>
  <si>
    <t>wesley12@adventure-works.com</t>
  </si>
  <si>
    <t>AW00029185</t>
  </si>
  <si>
    <t>warren20@adventure-works.com</t>
  </si>
  <si>
    <t>AW00029186</t>
  </si>
  <si>
    <t>mathew12@adventure-works.com</t>
  </si>
  <si>
    <t>AW00029187</t>
  </si>
  <si>
    <t>jerome16@adventure-works.com</t>
  </si>
  <si>
    <t>5510 Chickpea Ct.</t>
  </si>
  <si>
    <t>AW00011265</t>
  </si>
  <si>
    <t>elizabeth7@adventure-works.com</t>
  </si>
  <si>
    <t>2253 Firestone Dr.</t>
  </si>
  <si>
    <t>941-555-0110</t>
  </si>
  <si>
    <t>AW00011282</t>
  </si>
  <si>
    <t>christian46@adventure-works.com</t>
  </si>
  <si>
    <t>692-555-0172</t>
  </si>
  <si>
    <t>AW00011285</t>
  </si>
  <si>
    <t>jeremy2@adventure-works.com</t>
  </si>
  <si>
    <t>940-555-0176</t>
  </si>
  <si>
    <t>AW00012105</t>
  </si>
  <si>
    <t>abigail68@adventure-works.com</t>
  </si>
  <si>
    <t>156-555-0118</t>
  </si>
  <si>
    <t>AW00012148</t>
  </si>
  <si>
    <t>gabrielle1@adventure-works.com</t>
  </si>
  <si>
    <t>8553 R St.</t>
  </si>
  <si>
    <t>458-555-0132</t>
  </si>
  <si>
    <t>AW00012149</t>
  </si>
  <si>
    <t>bailey33@adventure-works.com</t>
  </si>
  <si>
    <t>560 Highland Drive</t>
  </si>
  <si>
    <t>549-555-0199</t>
  </si>
  <si>
    <t>AW00012165</t>
  </si>
  <si>
    <t>caleb9@adventure-works.com</t>
  </si>
  <si>
    <t>1256 American Beauty Dr</t>
  </si>
  <si>
    <t>615-555-0157</t>
  </si>
  <si>
    <t>AW00012186</t>
  </si>
  <si>
    <t>bryant8@adventure-works.com</t>
  </si>
  <si>
    <t>949-555-0125</t>
  </si>
  <si>
    <t>AW00012316</t>
  </si>
  <si>
    <t>alejandro32@adventure-works.com</t>
  </si>
  <si>
    <t>2625 Pacheco St</t>
  </si>
  <si>
    <t>AW00013254</t>
  </si>
  <si>
    <t>beth3@adventure-works.com</t>
  </si>
  <si>
    <t>4590 Mori Court</t>
  </si>
  <si>
    <t>AW00013310</t>
  </si>
  <si>
    <t>miguel49@adventure-works.com</t>
  </si>
  <si>
    <t>4071 Hames Dr.</t>
  </si>
  <si>
    <t>951-555-0191</t>
  </si>
  <si>
    <t>AW00013382</t>
  </si>
  <si>
    <t>richard100@adventure-works.com</t>
  </si>
  <si>
    <t>591-555-0190</t>
  </si>
  <si>
    <t>AW00013424</t>
  </si>
  <si>
    <t>jasmine9@adventure-works.com</t>
  </si>
  <si>
    <t>3484 Springer Court</t>
  </si>
  <si>
    <t>337-555-0179</t>
  </si>
  <si>
    <t>AW00013425</t>
  </si>
  <si>
    <t>jose78@adventure-works.com</t>
  </si>
  <si>
    <t>3498 Olive Ave.</t>
  </si>
  <si>
    <t>435-555-0139</t>
  </si>
  <si>
    <t>AW00013445</t>
  </si>
  <si>
    <t>logan55@adventure-works.com</t>
  </si>
  <si>
    <t>2986 Cleveland Avenue</t>
  </si>
  <si>
    <t>208-555-0135</t>
  </si>
  <si>
    <t>AW00013451</t>
  </si>
  <si>
    <t>robin12@adventure-works.com</t>
  </si>
  <si>
    <t>6934 Santa Cruz Dr.</t>
  </si>
  <si>
    <t>802-555-0178</t>
  </si>
  <si>
    <t>AW00014183</t>
  </si>
  <si>
    <t>robyn14@adventure-works.com</t>
  </si>
  <si>
    <t>2128 Birchbark Place</t>
  </si>
  <si>
    <t>AW00014421</t>
  </si>
  <si>
    <t>hannah26@adventure-works.com</t>
  </si>
  <si>
    <t>8200 Valley Manor</t>
  </si>
  <si>
    <t>883-555-0157</t>
  </si>
  <si>
    <t>AW00014437</t>
  </si>
  <si>
    <t>mitchell18@adventure-works.com</t>
  </si>
  <si>
    <t>174-555-0194</t>
  </si>
  <si>
    <t>AW00014458</t>
  </si>
  <si>
    <t>jordan23@adventure-works.com</t>
  </si>
  <si>
    <t>1544 Quiz Street</t>
  </si>
  <si>
    <t>189-555-0188</t>
  </si>
  <si>
    <t>AW00014463</t>
  </si>
  <si>
    <t>julia76@adventure-works.com</t>
  </si>
  <si>
    <t>3769 Loma Linda</t>
  </si>
  <si>
    <t>233-555-0146</t>
  </si>
  <si>
    <t>AW00015364</t>
  </si>
  <si>
    <t>aidan19@adventure-works.com</t>
  </si>
  <si>
    <t>7779 Lake Meadow Circle</t>
  </si>
  <si>
    <t>969-555-0112</t>
  </si>
  <si>
    <t>AW00015937</t>
  </si>
  <si>
    <t>grace20@adventure-works.com</t>
  </si>
  <si>
    <t>3353 Teixeira Way</t>
  </si>
  <si>
    <t>187-555-0156</t>
  </si>
  <si>
    <t>AW00015944</t>
  </si>
  <si>
    <t>damien9@adventure-works.com</t>
  </si>
  <si>
    <t>610-555-0128</t>
  </si>
  <si>
    <t>AW00015954</t>
  </si>
  <si>
    <t>marshall22@adventure-works.com</t>
  </si>
  <si>
    <t>903 West I St</t>
  </si>
  <si>
    <t>AW00015960</t>
  </si>
  <si>
    <t>brianna63@adventure-works.com</t>
  </si>
  <si>
    <t>8277 Pinole Valley Rd.</t>
  </si>
  <si>
    <t>714-555-0193</t>
  </si>
  <si>
    <t>AW00015961</t>
  </si>
  <si>
    <t>ashley24@adventure-works.com</t>
  </si>
  <si>
    <t>585 Charlotte Ave.</t>
  </si>
  <si>
    <t>599-555-0178</t>
  </si>
  <si>
    <t>AW00015965</t>
  </si>
  <si>
    <t>jennifer71@adventure-works.com</t>
  </si>
  <si>
    <t>4911 Dubhe Court</t>
  </si>
  <si>
    <t>AW00015981</t>
  </si>
  <si>
    <t>gabriel5@adventure-works.com</t>
  </si>
  <si>
    <t>7015 Riverview Place</t>
  </si>
  <si>
    <t>636-555-0111</t>
  </si>
  <si>
    <t>AW00015983</t>
  </si>
  <si>
    <t>alexis26@adventure-works.com</t>
  </si>
  <si>
    <t>6112 Mt. Etna Drive</t>
  </si>
  <si>
    <t>641-555-0118</t>
  </si>
  <si>
    <t>AW00016851</t>
  </si>
  <si>
    <t>kevin25@adventure-works.com</t>
  </si>
  <si>
    <t>5515 West Bouncing Rd</t>
  </si>
  <si>
    <t>AW00016863</t>
  </si>
  <si>
    <t>kaitlyn42@adventure-works.com</t>
  </si>
  <si>
    <t>5074 Ulfinian Way</t>
  </si>
  <si>
    <t>261-555-0195</t>
  </si>
  <si>
    <t>AW00017260</t>
  </si>
  <si>
    <t>sean50@adventure-works.com</t>
  </si>
  <si>
    <t>549-555-0144</t>
  </si>
  <si>
    <t>AW00017391</t>
  </si>
  <si>
    <t>angela3@adventure-works.com</t>
  </si>
  <si>
    <t>486 11th</t>
  </si>
  <si>
    <t>718-555-0115</t>
  </si>
  <si>
    <t>AW00017415</t>
  </si>
  <si>
    <t>dawn44@adventure-works.com</t>
  </si>
  <si>
    <t>783 Walter Way</t>
  </si>
  <si>
    <t>118-555-0116</t>
  </si>
  <si>
    <t>AW00017416</t>
  </si>
  <si>
    <t>raymond2@adventure-works.com</t>
  </si>
  <si>
    <t>8245 Pinehurst Court</t>
  </si>
  <si>
    <t>585-555-0180</t>
  </si>
  <si>
    <t>AW00017434</t>
  </si>
  <si>
    <t>alyssa65@adventure-works.com</t>
  </si>
  <si>
    <t>2223 Stillwater Court</t>
  </si>
  <si>
    <t>615-555-0143</t>
  </si>
  <si>
    <t>AW00017534</t>
  </si>
  <si>
    <t>robert32@adventure-works.com</t>
  </si>
  <si>
    <t>684-555-0160</t>
  </si>
  <si>
    <t>AW00017535</t>
  </si>
  <si>
    <t>colleen18@adventure-works.com</t>
  </si>
  <si>
    <t>3994 Reva Drive</t>
  </si>
  <si>
    <t>651-555-0146</t>
  </si>
  <si>
    <t>AW00018389</t>
  </si>
  <si>
    <t>marcus81@adventure-works.com</t>
  </si>
  <si>
    <t>7610 Northridge Ct.</t>
  </si>
  <si>
    <t>465-555-0183</t>
  </si>
  <si>
    <t>AW00018392</t>
  </si>
  <si>
    <t>jasmine56@adventure-works.com</t>
  </si>
  <si>
    <t>122-555-0136</t>
  </si>
  <si>
    <t>AW00018396</t>
  </si>
  <si>
    <t>luke31@adventure-works.com</t>
  </si>
  <si>
    <t>961-555-0169</t>
  </si>
  <si>
    <t>AW00018420</t>
  </si>
  <si>
    <t>riley40@adventure-works.com</t>
  </si>
  <si>
    <t>618-555-0117</t>
  </si>
  <si>
    <t>AW00018822</t>
  </si>
  <si>
    <t>gregory26@adventure-works.com</t>
  </si>
  <si>
    <t>AW00018826</t>
  </si>
  <si>
    <t>allison24@adventure-works.com</t>
  </si>
  <si>
    <t>1804 B Southampton Rd.</t>
  </si>
  <si>
    <t>334-555-0139</t>
  </si>
  <si>
    <t>AW00019059</t>
  </si>
  <si>
    <t>george26@adventure-works.com</t>
  </si>
  <si>
    <t>526 Oak Street</t>
  </si>
  <si>
    <t>AW00019695</t>
  </si>
  <si>
    <t>angel31@adventure-works.com</t>
  </si>
  <si>
    <t>532-555-0122</t>
  </si>
  <si>
    <t>AW00019713</t>
  </si>
  <si>
    <t>morgan46@adventure-works.com</t>
  </si>
  <si>
    <t>345-555-0128</t>
  </si>
  <si>
    <t>AW00019980</t>
  </si>
  <si>
    <t>alexandra52@adventure-works.com</t>
  </si>
  <si>
    <t>894-555-0115</t>
  </si>
  <si>
    <t>AW00020324</t>
  </si>
  <si>
    <t>ashley21@adventure-works.com</t>
  </si>
  <si>
    <t>1480 Shoenic</t>
  </si>
  <si>
    <t>804-555-0168</t>
  </si>
  <si>
    <t>AW00020342</t>
  </si>
  <si>
    <t>aimee8@adventure-works.com</t>
  </si>
  <si>
    <t>322-555-0111</t>
  </si>
  <si>
    <t>AW00020473</t>
  </si>
  <si>
    <t>mason15@adventure-works.com</t>
  </si>
  <si>
    <t>949-555-0164</t>
  </si>
  <si>
    <t>AW00020633</t>
  </si>
  <si>
    <t>luke34@adventure-works.com</t>
  </si>
  <si>
    <t>167-555-0111</t>
  </si>
  <si>
    <t>AW00020634</t>
  </si>
  <si>
    <t>stephanie45@adventure-works.com</t>
  </si>
  <si>
    <t>5651 San Benito Drive</t>
  </si>
  <si>
    <t>741-555-0155</t>
  </si>
  <si>
    <t>AW00021296</t>
  </si>
  <si>
    <t>luis53@adventure-works.com</t>
  </si>
  <si>
    <t>3365 Wintergreen Court</t>
  </si>
  <si>
    <t>432-555-0152</t>
  </si>
  <si>
    <t>AW00021318</t>
  </si>
  <si>
    <t>devin77@adventure-works.com</t>
  </si>
  <si>
    <t>4998 Prestwick Ave.</t>
  </si>
  <si>
    <t>202-555-0149</t>
  </si>
  <si>
    <t>AW00021533</t>
  </si>
  <si>
    <t>gilbert25@adventure-works.com</t>
  </si>
  <si>
    <t>2014 Delta Road</t>
  </si>
  <si>
    <t>AW00021901</t>
  </si>
  <si>
    <t>elizabeth13@adventure-works.com</t>
  </si>
  <si>
    <t>2680 Corte Del Sol</t>
  </si>
  <si>
    <t>439-555-0176</t>
  </si>
  <si>
    <t>AW00022080</t>
  </si>
  <si>
    <t>caitlin21@adventure-works.com</t>
  </si>
  <si>
    <t>3356 Northstar Drive</t>
  </si>
  <si>
    <t>629-555-0115</t>
  </si>
  <si>
    <t>AW00022102</t>
  </si>
  <si>
    <t>eduardo79@adventure-works.com</t>
  </si>
  <si>
    <t>5253 Harris Court</t>
  </si>
  <si>
    <t>936-555-0183</t>
  </si>
  <si>
    <t>AW00022861</t>
  </si>
  <si>
    <t>devin50@adventure-works.com</t>
  </si>
  <si>
    <t>645 Dublin Court</t>
  </si>
  <si>
    <t>317-555-0155</t>
  </si>
  <si>
    <t>AW00023021</t>
  </si>
  <si>
    <t>stefanie11@adventure-works.com</t>
  </si>
  <si>
    <t>804 Seaview Dr.</t>
  </si>
  <si>
    <t>547-555-0111</t>
  </si>
  <si>
    <t>AW00023029</t>
  </si>
  <si>
    <t>ian44@adventure-works.com</t>
  </si>
  <si>
    <t>1707 Ravenwood Dr.</t>
  </si>
  <si>
    <t>842-555-0145</t>
  </si>
  <si>
    <t>AW00023461</t>
  </si>
  <si>
    <t>rachael8@adventure-works.com</t>
  </si>
  <si>
    <t>3494 Jamie Way</t>
  </si>
  <si>
    <t>AW00023597</t>
  </si>
  <si>
    <t>meredith21@adventure-works.com</t>
  </si>
  <si>
    <t>AW00024400</t>
  </si>
  <si>
    <t>kaitlyn6@adventure-works.com</t>
  </si>
  <si>
    <t>7267 Loftus Road</t>
  </si>
  <si>
    <t>271-555-0125</t>
  </si>
  <si>
    <t>AW00024410</t>
  </si>
  <si>
    <t>sara4@adventure-works.com</t>
  </si>
  <si>
    <t>945-555-0159</t>
  </si>
  <si>
    <t>AW00024415</t>
  </si>
  <si>
    <t>kaylee9@adventure-works.com</t>
  </si>
  <si>
    <t>7390 Pinehurst Court</t>
  </si>
  <si>
    <t>627-555-0166</t>
  </si>
  <si>
    <t>AW00024674</t>
  </si>
  <si>
    <t>dylan27@adventure-works.com</t>
  </si>
  <si>
    <t>3796 Lindley Ct</t>
  </si>
  <si>
    <t>716-555-0155</t>
  </si>
  <si>
    <t>AW00025158</t>
  </si>
  <si>
    <t>stephanie37@adventure-works.com</t>
  </si>
  <si>
    <t>155-555-0120</t>
  </si>
  <si>
    <t>AW00025159</t>
  </si>
  <si>
    <t>katelyn17@adventure-works.com</t>
  </si>
  <si>
    <t>1635 Carmel Dr</t>
  </si>
  <si>
    <t>818-555-0126</t>
  </si>
  <si>
    <t>AW00025160</t>
  </si>
  <si>
    <t>mackenzie25@adventure-works.com</t>
  </si>
  <si>
    <t>3646 Snyder Lane</t>
  </si>
  <si>
    <t>577-555-0117</t>
  </si>
  <si>
    <t>AW00025178</t>
  </si>
  <si>
    <t>jasmine39@adventure-works.com</t>
  </si>
  <si>
    <t>6833 Filomena</t>
  </si>
  <si>
    <t>366-555-0155</t>
  </si>
  <si>
    <t>AW00026078</t>
  </si>
  <si>
    <t>alberto13@adventure-works.com</t>
  </si>
  <si>
    <t>985-555-0125</t>
  </si>
  <si>
    <t>AW00026081</t>
  </si>
  <si>
    <t>edward7@adventure-works.com</t>
  </si>
  <si>
    <t>6412 Clifford Court</t>
  </si>
  <si>
    <t>629-555-0147</t>
  </si>
  <si>
    <t>AW00026104</t>
  </si>
  <si>
    <t>timothy26@adventure-works.com</t>
  </si>
  <si>
    <t>8780 Stephanie Way</t>
  </si>
  <si>
    <t>773-555-0115</t>
  </si>
  <si>
    <t>AW00026207</t>
  </si>
  <si>
    <t>kelvin41@adventure-works.com</t>
  </si>
  <si>
    <t>4991 Lindenwood Drive</t>
  </si>
  <si>
    <t>AW00026705</t>
  </si>
  <si>
    <t>eric15@adventure-works.com</t>
  </si>
  <si>
    <t>AW00026706</t>
  </si>
  <si>
    <t>bailey31@adventure-works.com</t>
  </si>
  <si>
    <t>3268 Hazelwood Lane</t>
  </si>
  <si>
    <t>315-555-0122</t>
  </si>
  <si>
    <t>AW00026721</t>
  </si>
  <si>
    <t>paula8@adventure-works.com</t>
  </si>
  <si>
    <t>920 Holiday Hills Drive</t>
  </si>
  <si>
    <t>115-555-0146</t>
  </si>
  <si>
    <t>AW00027638</t>
  </si>
  <si>
    <t>marcus75@adventure-works.com</t>
  </si>
  <si>
    <t>7008 Buckingham Dr.</t>
  </si>
  <si>
    <t>134-555-0197</t>
  </si>
  <si>
    <t>AW00027639</t>
  </si>
  <si>
    <t>emma48@adventure-works.com</t>
  </si>
  <si>
    <t>3886 Delta View Ln.</t>
  </si>
  <si>
    <t>695-555-0138</t>
  </si>
  <si>
    <t>AW00027647</t>
  </si>
  <si>
    <t>daniel3@adventure-works.com</t>
  </si>
  <si>
    <t>8672 Price Lane</t>
  </si>
  <si>
    <t>433-555-0110</t>
  </si>
  <si>
    <t>AW00028241</t>
  </si>
  <si>
    <t>charles31@adventure-works.com</t>
  </si>
  <si>
    <t>3994 Pinecrest Court</t>
  </si>
  <si>
    <t>620-555-0169</t>
  </si>
  <si>
    <t>AW00028250</t>
  </si>
  <si>
    <t>tyrone11@adventure-works.com</t>
  </si>
  <si>
    <t>8370 Merry Circle</t>
  </si>
  <si>
    <t>818-555-0171</t>
  </si>
  <si>
    <t>AW00028254</t>
  </si>
  <si>
    <t>jacqueline25@adventure-works.com</t>
  </si>
  <si>
    <t>182-555-0138</t>
  </si>
  <si>
    <t>AW00028289</t>
  </si>
  <si>
    <t>jack17@adventure-works.com</t>
  </si>
  <si>
    <t>953-555-0127</t>
  </si>
  <si>
    <t>AW00029217</t>
  </si>
  <si>
    <t>alexis6@adventure-works.com</t>
  </si>
  <si>
    <t>8096 Mt. Washington Way</t>
  </si>
  <si>
    <t>645-555-0187</t>
  </si>
  <si>
    <t>AW00029218</t>
  </si>
  <si>
    <t>brandon47@adventure-works.com</t>
  </si>
  <si>
    <t>1911 Almond Avenue</t>
  </si>
  <si>
    <t>187-555-0180</t>
  </si>
  <si>
    <t>AW00011087</t>
  </si>
  <si>
    <t>tamara6@adventure-works.com</t>
  </si>
  <si>
    <t>3791 Rossmor Parkway</t>
  </si>
  <si>
    <t>178-555-0152</t>
  </si>
  <si>
    <t>AW00011247</t>
  </si>
  <si>
    <t>claudia7@adventure-works.com</t>
  </si>
  <si>
    <t>6516 Beauer Lane</t>
  </si>
  <si>
    <t>AW00011248</t>
  </si>
  <si>
    <t>tristan19@adventure-works.com</t>
  </si>
  <si>
    <t>88, avenue des Champs-Elysées</t>
  </si>
  <si>
    <t>AW00011249</t>
  </si>
  <si>
    <t>cindy3@adventure-works.com</t>
  </si>
  <si>
    <t>Essener Straße 123</t>
  </si>
  <si>
    <t>AW00011305</t>
  </si>
  <si>
    <t>sean31@adventure-works.com</t>
  </si>
  <si>
    <t>791-555-0174</t>
  </si>
  <si>
    <t>AW00011306</t>
  </si>
  <si>
    <t>micah19@adventure-works.com</t>
  </si>
  <si>
    <t>497-555-0185</t>
  </si>
  <si>
    <t>AW00011411</t>
  </si>
  <si>
    <t>devin69@adventure-works.com</t>
  </si>
  <si>
    <t>AW00012154</t>
  </si>
  <si>
    <t>hailey55@adventure-works.com</t>
  </si>
  <si>
    <t>4594 Rose Dr.</t>
  </si>
  <si>
    <t>906-555-0157</t>
  </si>
  <si>
    <t>AW00012184</t>
  </si>
  <si>
    <t>isaiah26@adventure-works.com</t>
  </si>
  <si>
    <t>7243 St. George Dr.</t>
  </si>
  <si>
    <t>164-555-0121</t>
  </si>
  <si>
    <t>AW00012309</t>
  </si>
  <si>
    <t>omar34@adventure-works.com</t>
  </si>
  <si>
    <t>4192 Mines Road</t>
  </si>
  <si>
    <t>AW00013099</t>
  </si>
  <si>
    <t>jay38@adventure-works.com</t>
  </si>
  <si>
    <t>5740 Elderwood Dr</t>
  </si>
  <si>
    <t>977-555-0126</t>
  </si>
  <si>
    <t>AW00013260</t>
  </si>
  <si>
    <t>james28@adventure-works.com</t>
  </si>
  <si>
    <t>AW00013312</t>
  </si>
  <si>
    <t>natalie29@adventure-works.com</t>
  </si>
  <si>
    <t>214 Via Del Sol</t>
  </si>
  <si>
    <t>593-555-0122</t>
  </si>
  <si>
    <t>AW00013409</t>
  </si>
  <si>
    <t>cory14@adventure-works.com</t>
  </si>
  <si>
    <t>1509, rue Maillard</t>
  </si>
  <si>
    <t>AW00013588</t>
  </si>
  <si>
    <t>deb5@adventure-works.com</t>
  </si>
  <si>
    <t>AW00013593</t>
  </si>
  <si>
    <t>deanna36@adventure-works.com</t>
  </si>
  <si>
    <t>Zimmerstr 222</t>
  </si>
  <si>
    <t>AW00013594</t>
  </si>
  <si>
    <t>jessica49@adventure-works.com</t>
  </si>
  <si>
    <t>Unter Linden 987</t>
  </si>
  <si>
    <t>AW00014182</t>
  </si>
  <si>
    <t>steve11@adventure-works.com</t>
  </si>
  <si>
    <t>AW00014187</t>
  </si>
  <si>
    <t>eugene15@adventure-works.com</t>
  </si>
  <si>
    <t>Galeriestr 28</t>
  </si>
  <si>
    <t>AW00014469</t>
  </si>
  <si>
    <t>angela40@adventure-works.com</t>
  </si>
  <si>
    <t>4460 Carob Way</t>
  </si>
  <si>
    <t>217-555-0158</t>
  </si>
  <si>
    <t>AW00015092</t>
  </si>
  <si>
    <t>adrian19@adventure-works.com</t>
  </si>
  <si>
    <t>Bundesallee 6234</t>
  </si>
  <si>
    <t>AW00015110</t>
  </si>
  <si>
    <t>janelle8@adventure-works.com</t>
  </si>
  <si>
    <t>AW00015200</t>
  </si>
  <si>
    <t>mindy6@adventure-works.com</t>
  </si>
  <si>
    <t>8377 St. Raphael Drive</t>
  </si>
  <si>
    <t>689-555-0113</t>
  </si>
  <si>
    <t>AW00015950</t>
  </si>
  <si>
    <t>erin9@adventure-works.com</t>
  </si>
  <si>
    <t>1754 Polk Street</t>
  </si>
  <si>
    <t>195-555-0190</t>
  </si>
  <si>
    <t>AW00016597</t>
  </si>
  <si>
    <t>kelli13@adventure-works.com</t>
  </si>
  <si>
    <t>Curieweg 4666</t>
  </si>
  <si>
    <t>AW00016831</t>
  </si>
  <si>
    <t>theodore15@adventure-works.com</t>
  </si>
  <si>
    <t>7490 Sharon Dr</t>
  </si>
  <si>
    <t>AW00017191</t>
  </si>
  <si>
    <t>gilbert15@adventure-works.com</t>
  </si>
  <si>
    <t>Zollhof 766</t>
  </si>
  <si>
    <t>AW00017210</t>
  </si>
  <si>
    <t>karl1@adventure-works.com</t>
  </si>
  <si>
    <t>AW00017403</t>
  </si>
  <si>
    <t>greg9@adventure-works.com</t>
  </si>
  <si>
    <t>940-555-0115</t>
  </si>
  <si>
    <t>AW00017454</t>
  </si>
  <si>
    <t>edward56@adventure-works.com</t>
  </si>
  <si>
    <t>1720 Monument Blvd.</t>
  </si>
  <si>
    <t>388-555-0189</t>
  </si>
  <si>
    <t>AW00018130</t>
  </si>
  <si>
    <t>kaitlyn9@adventure-works.com</t>
  </si>
  <si>
    <t>Wasserstr 6465</t>
  </si>
  <si>
    <t>AW00018397</t>
  </si>
  <si>
    <t>louis37@adventure-works.com</t>
  </si>
  <si>
    <t>397-555-0169</t>
  </si>
  <si>
    <t>AW00018413</t>
  </si>
  <si>
    <t>samuel68@adventure-works.com</t>
  </si>
  <si>
    <t>676 Yosemite Ct</t>
  </si>
  <si>
    <t>929-555-0187</t>
  </si>
  <si>
    <t>AW00018941</t>
  </si>
  <si>
    <t>philip12@adventure-works.com</t>
  </si>
  <si>
    <t>3704 Greendell Rd.</t>
  </si>
  <si>
    <t>861-555-0133</t>
  </si>
  <si>
    <t>AW00019036</t>
  </si>
  <si>
    <t>allen9@adventure-works.com</t>
  </si>
  <si>
    <t>9900 Clearbrook Drive</t>
  </si>
  <si>
    <t>AW00019053</t>
  </si>
  <si>
    <t>gerald30@adventure-works.com</t>
  </si>
  <si>
    <t>Lindenalle 4200</t>
  </si>
  <si>
    <t>AW00019905</t>
  </si>
  <si>
    <t>chelsea17@adventure-works.com</t>
  </si>
  <si>
    <t>662 T St.</t>
  </si>
  <si>
    <t>AW00019909</t>
  </si>
  <si>
    <t>geoffrey2@adventure-works.com</t>
  </si>
  <si>
    <t>Galeriestr 6816</t>
  </si>
  <si>
    <t>AW00019925</t>
  </si>
  <si>
    <t>madison42@adventure-works.com</t>
  </si>
  <si>
    <t>AW00020559</t>
  </si>
  <si>
    <t>isabella32@adventure-works.com</t>
  </si>
  <si>
    <t>AW00020574</t>
  </si>
  <si>
    <t>brett2@adventure-works.com</t>
  </si>
  <si>
    <t>Curieweg 2</t>
  </si>
  <si>
    <t>AW00020579</t>
  </si>
  <si>
    <t>alexandra60@adventure-works.com</t>
  </si>
  <si>
    <t>AW00020639</t>
  </si>
  <si>
    <t>emily29@adventure-works.com</t>
  </si>
  <si>
    <t>6261 Amador Ct.</t>
  </si>
  <si>
    <t>125-555-0125</t>
  </si>
  <si>
    <t>AW00021528</t>
  </si>
  <si>
    <t>jay35@adventure-works.com</t>
  </si>
  <si>
    <t>Zollstr 2</t>
  </si>
  <si>
    <t>AW00022103</t>
  </si>
  <si>
    <t>alexandra59@adventure-works.com</t>
  </si>
  <si>
    <t>6544 Bella Vista</t>
  </si>
  <si>
    <t>509-555-0141</t>
  </si>
  <si>
    <t>AW00022803</t>
  </si>
  <si>
    <t>marshall31@adventure-works.com</t>
  </si>
  <si>
    <t>Am Gallberg 234</t>
  </si>
  <si>
    <t>AW00022821</t>
  </si>
  <si>
    <t>wendy7@adventure-works.com</t>
  </si>
  <si>
    <t>Hans-Rosenthal-Platz 425</t>
  </si>
  <si>
    <t>AW00023473</t>
  </si>
  <si>
    <t>jesse8@adventure-works.com</t>
  </si>
  <si>
    <t>606 Chelsea Way</t>
  </si>
  <si>
    <t>AW00023491</t>
  </si>
  <si>
    <t>miguel8@adventure-works.com</t>
  </si>
  <si>
    <t>923-555-0110</t>
  </si>
  <si>
    <t>AW00023505</t>
  </si>
  <si>
    <t>connor25@adventure-works.com</t>
  </si>
  <si>
    <t>3136 Pinewood Court</t>
  </si>
  <si>
    <t>895-555-0166</t>
  </si>
  <si>
    <t>AW00024427</t>
  </si>
  <si>
    <t>evelyn16@adventure-works.com</t>
  </si>
  <si>
    <t>507-555-0193</t>
  </si>
  <si>
    <t>AW00024854</t>
  </si>
  <si>
    <t>emma53@adventure-works.com</t>
  </si>
  <si>
    <t>AW00025164</t>
  </si>
  <si>
    <t>isaac22@adventure-works.com</t>
  </si>
  <si>
    <t>2068 Suzanne Dr.</t>
  </si>
  <si>
    <t>762-555-0149</t>
  </si>
  <si>
    <t>AW00025775</t>
  </si>
  <si>
    <t>marie6@adventure-works.com</t>
  </si>
  <si>
    <t>9297 Kenston Dr.</t>
  </si>
  <si>
    <t>AW00025778</t>
  </si>
  <si>
    <t>larry2@adventure-works.com</t>
  </si>
  <si>
    <t>325 Woodbury Place</t>
  </si>
  <si>
    <t>AW00025786</t>
  </si>
  <si>
    <t>cheryl11@adventure-works.com</t>
  </si>
  <si>
    <t>3366, rue de Longchamp</t>
  </si>
  <si>
    <t>AW00026041</t>
  </si>
  <si>
    <t>gloria12@adventure-works.com</t>
  </si>
  <si>
    <t>692 Honey Trail Lane</t>
  </si>
  <si>
    <t>435-555-0171</t>
  </si>
  <si>
    <t>AW00026105</t>
  </si>
  <si>
    <t>morgan86@adventure-works.com</t>
  </si>
  <si>
    <t>163-555-0146</t>
  </si>
  <si>
    <t>AW00027310</t>
  </si>
  <si>
    <t>isabella53@adventure-works.com</t>
  </si>
  <si>
    <t>AW00027325</t>
  </si>
  <si>
    <t>todd16@adventure-works.com</t>
  </si>
  <si>
    <t>Reiherweg 5234</t>
  </si>
  <si>
    <t>AW00027929</t>
  </si>
  <si>
    <t>ross7@adventure-works.com</t>
  </si>
  <si>
    <t>8390 E. 32nd Street</t>
  </si>
  <si>
    <t>AW00027930</t>
  </si>
  <si>
    <t>clarence24@adventure-works.com</t>
  </si>
  <si>
    <t>AW00027931</t>
  </si>
  <si>
    <t>tabitha2@adventure-works.com</t>
  </si>
  <si>
    <t>AW00029201</t>
  </si>
  <si>
    <t>kara10@adventure-works.com</t>
  </si>
  <si>
    <t>4228 Creekside Drive</t>
  </si>
  <si>
    <t>976-555-0195</t>
  </si>
  <si>
    <t>AW00029250</t>
  </si>
  <si>
    <t>anthony11@adventure-works.com</t>
  </si>
  <si>
    <t>4051 Show Rd.</t>
  </si>
  <si>
    <t>681-555-0164</t>
  </si>
  <si>
    <t>AW00029255</t>
  </si>
  <si>
    <t>kyle8@adventure-works.com</t>
  </si>
  <si>
    <t>1386 Eastgate</t>
  </si>
  <si>
    <t>242-555-0183</t>
  </si>
  <si>
    <t>AW00011287</t>
  </si>
  <si>
    <t>henry16@adventure-works.com</t>
  </si>
  <si>
    <t>282-555-0185</t>
  </si>
  <si>
    <t>AW00011301</t>
  </si>
  <si>
    <t>cameron38@adventure-works.com</t>
  </si>
  <si>
    <t>727-555-0119</t>
  </si>
  <si>
    <t>AW00011304</t>
  </si>
  <si>
    <t>julia38@adventure-works.com</t>
  </si>
  <si>
    <t>923-555-0183</t>
  </si>
  <si>
    <t>AW00012132</t>
  </si>
  <si>
    <t>kaitlyn72@adventure-works.com</t>
  </si>
  <si>
    <t>2222, rue Ste-Honoré</t>
  </si>
  <si>
    <t>AW00012133</t>
  </si>
  <si>
    <t>colleen27@adventure-works.com</t>
  </si>
  <si>
    <t>8976 E Leland</t>
  </si>
  <si>
    <t>AW00012153</t>
  </si>
  <si>
    <t>kaitlyn54@adventure-works.com</t>
  </si>
  <si>
    <t>4836 Stratton Circle</t>
  </si>
  <si>
    <t>848-555-0159</t>
  </si>
  <si>
    <t>AW00012166</t>
  </si>
  <si>
    <t>jared21@adventure-works.com</t>
  </si>
  <si>
    <t>1261 Sierrawood Court</t>
  </si>
  <si>
    <t>AW00012167</t>
  </si>
  <si>
    <t>sebastian21@adventure-works.com</t>
  </si>
  <si>
    <t>3307 Mt. Trinity Ct.</t>
  </si>
  <si>
    <t>367-555-0118</t>
  </si>
  <si>
    <t>AW00012185</t>
  </si>
  <si>
    <t>kaitlyn77@adventure-works.com</t>
  </si>
  <si>
    <t>3732 Camino Norte</t>
  </si>
  <si>
    <t>299-555-0110</t>
  </si>
  <si>
    <t>AW00012188</t>
  </si>
  <si>
    <t>ashley11@adventure-works.com</t>
  </si>
  <si>
    <t>190-555-0190</t>
  </si>
  <si>
    <t>AW00013261</t>
  </si>
  <si>
    <t>lindsey14@adventure-works.com</t>
  </si>
  <si>
    <t>AW00013289</t>
  </si>
  <si>
    <t>alexandria6@adventure-works.com</t>
  </si>
  <si>
    <t>6652 Birch Park Rd</t>
  </si>
  <si>
    <t>245-555-0181</t>
  </si>
  <si>
    <t>AW00013292</t>
  </si>
  <si>
    <t>paula20@adventure-works.com</t>
  </si>
  <si>
    <t>4025 Cherokee Drive</t>
  </si>
  <si>
    <t>737-555-0172</t>
  </si>
  <si>
    <t>AW00013297</t>
  </si>
  <si>
    <t>arthur43@adventure-works.com</t>
  </si>
  <si>
    <t>758-555-0158</t>
  </si>
  <si>
    <t>AW00013431</t>
  </si>
  <si>
    <t>bryan4@adventure-works.com</t>
  </si>
  <si>
    <t>1278 Sunshine Dr.</t>
  </si>
  <si>
    <t>580-555-0138</t>
  </si>
  <si>
    <t>AW00013440</t>
  </si>
  <si>
    <t>sydney70@adventure-works.com</t>
  </si>
  <si>
    <t>7474 High St.</t>
  </si>
  <si>
    <t>134-555-0132</t>
  </si>
  <si>
    <t>AW00013441</t>
  </si>
  <si>
    <t>omar0@adventure-works.com</t>
  </si>
  <si>
    <t>7481 Caravelle Ct.</t>
  </si>
  <si>
    <t>820-555-0158</t>
  </si>
  <si>
    <t>AW00013449</t>
  </si>
  <si>
    <t>jerome3@adventure-works.com</t>
  </si>
  <si>
    <t>4911 Dance Court</t>
  </si>
  <si>
    <t>238-555-0168</t>
  </si>
  <si>
    <t>AW00013469</t>
  </si>
  <si>
    <t>bryce15@adventure-works.com</t>
  </si>
  <si>
    <t>3673 Serrana Court</t>
  </si>
  <si>
    <t>345-555-0161</t>
  </si>
  <si>
    <t>AW00014298</t>
  </si>
  <si>
    <t>kaitlyn74@adventure-works.com</t>
  </si>
  <si>
    <t>955-555-0128</t>
  </si>
  <si>
    <t>AW00014452</t>
  </si>
  <si>
    <t>alex37@adventure-works.com</t>
  </si>
  <si>
    <t>3024 W Lake Drive</t>
  </si>
  <si>
    <t>174-555-0195</t>
  </si>
  <si>
    <t>AW00014459</t>
  </si>
  <si>
    <t>cody6@adventure-works.com</t>
  </si>
  <si>
    <t>6415 Mayda Way</t>
  </si>
  <si>
    <t>430-555-0114</t>
  </si>
  <si>
    <t>AW00014480</t>
  </si>
  <si>
    <t>jackson38@adventure-works.com</t>
  </si>
  <si>
    <t>496-555-0156</t>
  </si>
  <si>
    <t>AW00015199</t>
  </si>
  <si>
    <t>joe5@adventure-works.com</t>
  </si>
  <si>
    <t>5195 Donald Dr</t>
  </si>
  <si>
    <t>795-555-0182</t>
  </si>
  <si>
    <t>AW00015380</t>
  </si>
  <si>
    <t>nathan52@adventure-works.com</t>
  </si>
  <si>
    <t>8072 Chickpea Ct</t>
  </si>
  <si>
    <t>689-555-0128</t>
  </si>
  <si>
    <t>AW00015387</t>
  </si>
  <si>
    <t>miguel20@adventure-works.com</t>
  </si>
  <si>
    <t>6448 Castle Court</t>
  </si>
  <si>
    <t>988-555-0125</t>
  </si>
  <si>
    <t>AW00015395</t>
  </si>
  <si>
    <t>joseph26@adventure-works.com</t>
  </si>
  <si>
    <t>656-555-0119</t>
  </si>
  <si>
    <t>AW00015780</t>
  </si>
  <si>
    <t>claudia3@adventure-works.com</t>
  </si>
  <si>
    <t>6457 Appalachian Dr.</t>
  </si>
  <si>
    <t>371-555-0169</t>
  </si>
  <si>
    <t>AW00015925</t>
  </si>
  <si>
    <t>stanley14@adventure-works.com</t>
  </si>
  <si>
    <t>11, rue Descartes</t>
  </si>
  <si>
    <t>AW00015931</t>
  </si>
  <si>
    <t>micah23@adventure-works.com</t>
  </si>
  <si>
    <t>2112, avenue de Villiers</t>
  </si>
  <si>
    <t>AW00015959</t>
  </si>
  <si>
    <t>logan72@adventure-works.com</t>
  </si>
  <si>
    <t>878-555-0188</t>
  </si>
  <si>
    <t>AW00015974</t>
  </si>
  <si>
    <t>marcus33@adventure-works.com</t>
  </si>
  <si>
    <t>9459 Amhurst Way</t>
  </si>
  <si>
    <t>340-555-0137</t>
  </si>
  <si>
    <t>AW00016826</t>
  </si>
  <si>
    <t>roberto15@adventure-works.com</t>
  </si>
  <si>
    <t>AW00016830</t>
  </si>
  <si>
    <t>alexandra89@adventure-works.com</t>
  </si>
  <si>
    <t>Lieblingsweg 444</t>
  </si>
  <si>
    <t>AW00016857</t>
  </si>
  <si>
    <t>lawrence5@adventure-works.com</t>
  </si>
  <si>
    <t>3635 N Ridgewood Drive</t>
  </si>
  <si>
    <t>396-555-0163</t>
  </si>
  <si>
    <t>AW00016859</t>
  </si>
  <si>
    <t>jack29@adventure-works.com</t>
  </si>
  <si>
    <t>8609 Camino Peral</t>
  </si>
  <si>
    <t>747-555-0113</t>
  </si>
  <si>
    <t>AW00016882</t>
  </si>
  <si>
    <t>robert59@adventure-works.com</t>
  </si>
  <si>
    <t>5149 Thissen Court</t>
  </si>
  <si>
    <t>980-555-0174</t>
  </si>
  <si>
    <t>AW00017417</t>
  </si>
  <si>
    <t>lee5@adventure-works.com</t>
  </si>
  <si>
    <t>7594 Clearland Circle</t>
  </si>
  <si>
    <t>137-555-0193</t>
  </si>
  <si>
    <t>AW00017424</t>
  </si>
  <si>
    <t>spencer11@adventure-works.com</t>
  </si>
  <si>
    <t>4700 Bancroft Rd.</t>
  </si>
  <si>
    <t>411-555-0176</t>
  </si>
  <si>
    <t>AW00017427</t>
  </si>
  <si>
    <t>adam16@adventure-works.com</t>
  </si>
  <si>
    <t>2062 Woodruff Lane</t>
  </si>
  <si>
    <t>809-555-0150</t>
  </si>
  <si>
    <t>AW00017433</t>
  </si>
  <si>
    <t>cameron40@adventure-works.com</t>
  </si>
  <si>
    <t>5062 Hazel Drive</t>
  </si>
  <si>
    <t>589-555-0156</t>
  </si>
  <si>
    <t>AW00017450</t>
  </si>
  <si>
    <t>samuel4@adventure-works.com</t>
  </si>
  <si>
    <t>1164 Glenview Drive</t>
  </si>
  <si>
    <t>955-555-0170</t>
  </si>
  <si>
    <t>AW00017455</t>
  </si>
  <si>
    <t>dylan22@adventure-works.com</t>
  </si>
  <si>
    <t>AW00018136</t>
  </si>
  <si>
    <t>carl3@adventure-works.com</t>
  </si>
  <si>
    <t>9233 Del Rey St.</t>
  </si>
  <si>
    <t>AW00018376</t>
  </si>
  <si>
    <t>abigail1@adventure-works.com</t>
  </si>
  <si>
    <t>5134 Oak Park Blvd</t>
  </si>
  <si>
    <t>918-555-0152</t>
  </si>
  <si>
    <t>AW00018377</t>
  </si>
  <si>
    <t>madison19@adventure-works.com</t>
  </si>
  <si>
    <t>200 Mitchelleanjen Ln.</t>
  </si>
  <si>
    <t>573-555-0151</t>
  </si>
  <si>
    <t>AW00018393</t>
  </si>
  <si>
    <t>angela6@adventure-works.com</t>
  </si>
  <si>
    <t>8390 Galloway Dr</t>
  </si>
  <si>
    <t>113-555-0128</t>
  </si>
  <si>
    <t>AW00018394</t>
  </si>
  <si>
    <t>sean52@adventure-works.com</t>
  </si>
  <si>
    <t>864 Wee Donegal</t>
  </si>
  <si>
    <t>981-555-0169</t>
  </si>
  <si>
    <t>AW00018395</t>
  </si>
  <si>
    <t>xavier78@adventure-works.com</t>
  </si>
  <si>
    <t>5778 Hames Dr.</t>
  </si>
  <si>
    <t>156-555-0152</t>
  </si>
  <si>
    <t>AW00018399</t>
  </si>
  <si>
    <t>sara14@adventure-works.com</t>
  </si>
  <si>
    <t>7740 LaCrosse Ave</t>
  </si>
  <si>
    <t>793-555-0141</t>
  </si>
  <si>
    <t>AW00018403</t>
  </si>
  <si>
    <t>madeline5@adventure-works.com</t>
  </si>
  <si>
    <t>1542 Del Rey St.</t>
  </si>
  <si>
    <t>528-555-0156</t>
  </si>
  <si>
    <t>AW00018416</t>
  </si>
  <si>
    <t>emma41@adventure-works.com</t>
  </si>
  <si>
    <t>2431 Santa Lucia Dr.</t>
  </si>
  <si>
    <t>186-555-0128</t>
  </si>
  <si>
    <t>AW00018418</t>
  </si>
  <si>
    <t>dawn15@adventure-works.com</t>
  </si>
  <si>
    <t>4392 Lakeview Pl.</t>
  </si>
  <si>
    <t>969-555-0111</t>
  </si>
  <si>
    <t>AW00018821</t>
  </si>
  <si>
    <t>juan23@adventure-works.com</t>
  </si>
  <si>
    <t>AW00018827</t>
  </si>
  <si>
    <t>carmen15@adventure-works.com</t>
  </si>
  <si>
    <t>9327 Roland Drive</t>
  </si>
  <si>
    <t>990-555-0183</t>
  </si>
  <si>
    <t>AW00018838</t>
  </si>
  <si>
    <t>natalie2@adventure-works.com</t>
  </si>
  <si>
    <t>3159 C Wharton Way</t>
  </si>
  <si>
    <t>479-555-0144</t>
  </si>
  <si>
    <t>AW00018943</t>
  </si>
  <si>
    <t>kaitlyn21@adventure-works.com</t>
  </si>
  <si>
    <t>8113 Pepper Drive</t>
  </si>
  <si>
    <t>733-555-0189</t>
  </si>
  <si>
    <t>AW00019696</t>
  </si>
  <si>
    <t>adam8@adventure-works.com</t>
  </si>
  <si>
    <t>2235 Craig Drive</t>
  </si>
  <si>
    <t>611-555-0183</t>
  </si>
  <si>
    <t>AW00019706</t>
  </si>
  <si>
    <t>benjamin23@adventure-works.com</t>
  </si>
  <si>
    <t>3280 Oil Road</t>
  </si>
  <si>
    <t>321-555-0185</t>
  </si>
  <si>
    <t>AW00019710</t>
  </si>
  <si>
    <t>arianna15@adventure-works.com</t>
  </si>
  <si>
    <t>7886 Ruth Drive</t>
  </si>
  <si>
    <t>223-555-0195</t>
  </si>
  <si>
    <t>AW00019712</t>
  </si>
  <si>
    <t>eric48@adventure-works.com</t>
  </si>
  <si>
    <t>3610 Barberry Court</t>
  </si>
  <si>
    <t>803-555-0139</t>
  </si>
  <si>
    <t>AW00019901</t>
  </si>
  <si>
    <t>ronald12@adventure-works.com</t>
  </si>
  <si>
    <t>Königstr 486</t>
  </si>
  <si>
    <t>AW00020330</t>
  </si>
  <si>
    <t>nathan69@adventure-works.com</t>
  </si>
  <si>
    <t>6439 Arlington Way</t>
  </si>
  <si>
    <t>122-555-0199</t>
  </si>
  <si>
    <t>AW00020332</t>
  </si>
  <si>
    <t>danny11@adventure-works.com</t>
  </si>
  <si>
    <t>835-555-0197</t>
  </si>
  <si>
    <t>AW00020341</t>
  </si>
  <si>
    <t>tyler3@adventure-works.com</t>
  </si>
  <si>
    <t>3366 Creekridge Lane</t>
  </si>
  <si>
    <t>364-555-0115</t>
  </si>
  <si>
    <t>AW00020558</t>
  </si>
  <si>
    <t>brianna24@adventure-works.com</t>
  </si>
  <si>
    <t>1996 Glenhaven Ave South</t>
  </si>
  <si>
    <t>AW00021291</t>
  </si>
  <si>
    <t>rachel29@adventure-works.com</t>
  </si>
  <si>
    <t>AW00021295</t>
  </si>
  <si>
    <t>benjamin45@adventure-works.com</t>
  </si>
  <si>
    <t>6101 Mike Yorba Way</t>
  </si>
  <si>
    <t>445-555-0142</t>
  </si>
  <si>
    <t>AW00021507</t>
  </si>
  <si>
    <t>hunter59@adventure-works.com</t>
  </si>
  <si>
    <t>3586 Orchid Ct.</t>
  </si>
  <si>
    <t>AW00021509</t>
  </si>
  <si>
    <t>michele30@adventure-works.com</t>
  </si>
  <si>
    <t>891 Melinda Court</t>
  </si>
  <si>
    <t>AW00021817</t>
  </si>
  <si>
    <t>jerome17@adventure-works.com</t>
  </si>
  <si>
    <t>8684 Military East</t>
  </si>
  <si>
    <t>AW00021825</t>
  </si>
  <si>
    <t>randy10@adventure-works.com</t>
  </si>
  <si>
    <t>Krönerweg 9796</t>
  </si>
  <si>
    <t>AW00021853</t>
  </si>
  <si>
    <t>stacy11@adventure-works.com</t>
  </si>
  <si>
    <t>Lützowplatz 4642</t>
  </si>
  <si>
    <t>AW00021903</t>
  </si>
  <si>
    <t>fernando50@adventure-works.com</t>
  </si>
  <si>
    <t>198 Edie Ct.</t>
  </si>
  <si>
    <t>208-555-0178</t>
  </si>
  <si>
    <t>AW00022069</t>
  </si>
  <si>
    <t>bailey18@adventure-works.com</t>
  </si>
  <si>
    <t>3652 Happy Valley Road</t>
  </si>
  <si>
    <t>AW00022073</t>
  </si>
  <si>
    <t>timothy5@adventure-works.com</t>
  </si>
  <si>
    <t>161-555-0179</t>
  </si>
  <si>
    <t>AW00022078</t>
  </si>
  <si>
    <t>william10@adventure-works.com</t>
  </si>
  <si>
    <t>7432 N. 17th St.</t>
  </si>
  <si>
    <t>411-555-0139</t>
  </si>
  <si>
    <t>AW00022079</t>
  </si>
  <si>
    <t>katherine60@adventure-works.com</t>
  </si>
  <si>
    <t>1935 Heavenly Drive</t>
  </si>
  <si>
    <t>691-555-0114</t>
  </si>
  <si>
    <t>AW00022084</t>
  </si>
  <si>
    <t>francis20@adventure-works.com</t>
  </si>
  <si>
    <t>2300 Lillian Dr</t>
  </si>
  <si>
    <t>941-555-0184</t>
  </si>
  <si>
    <t>AW00023023</t>
  </si>
  <si>
    <t>naomi15@adventure-works.com</t>
  </si>
  <si>
    <t>994-555-0111</t>
  </si>
  <si>
    <t>AW00023026</t>
  </si>
  <si>
    <t>jessica3@adventure-works.com</t>
  </si>
  <si>
    <t>107-555-0187</t>
  </si>
  <si>
    <t>AW00023135</t>
  </si>
  <si>
    <t>dylan49@adventure-works.com</t>
  </si>
  <si>
    <t>2730 Dewing Lane</t>
  </si>
  <si>
    <t>AW00023486</t>
  </si>
  <si>
    <t>benjamin7@adventure-works.com</t>
  </si>
  <si>
    <t>539 Rolling Green Circle</t>
  </si>
  <si>
    <t>524-555-0163</t>
  </si>
  <si>
    <t>AW00023492</t>
  </si>
  <si>
    <t>jamie37@adventure-works.com</t>
  </si>
  <si>
    <t>AW00023604</t>
  </si>
  <si>
    <t>troy4@adventure-works.com</t>
  </si>
  <si>
    <t>Carlsplatz 4630</t>
  </si>
  <si>
    <t>AW00024420</t>
  </si>
  <si>
    <t>marcus49@adventure-works.com</t>
  </si>
  <si>
    <t>719 William Way</t>
  </si>
  <si>
    <t>561-555-0129</t>
  </si>
  <si>
    <t>AW00024426</t>
  </si>
  <si>
    <t>jordan17@adventure-works.com</t>
  </si>
  <si>
    <t>6416 Teakwood Drive</t>
  </si>
  <si>
    <t>607-555-0149</t>
  </si>
  <si>
    <t>AW00024539</t>
  </si>
  <si>
    <t>colin20@adventure-works.com</t>
  </si>
  <si>
    <t>3, rue Georges-Clémenceau</t>
  </si>
  <si>
    <t>AW00024856</t>
  </si>
  <si>
    <t>candice12@adventure-works.com</t>
  </si>
  <si>
    <t>AW00025175</t>
  </si>
  <si>
    <t>nathan22@adventure-works.com</t>
  </si>
  <si>
    <t>2238 Pine Street</t>
  </si>
  <si>
    <t>250-555-0110</t>
  </si>
  <si>
    <t>AW00026086</t>
  </si>
  <si>
    <t>sean18@adventure-works.com</t>
  </si>
  <si>
    <t>2862 Pinehurst Court</t>
  </si>
  <si>
    <t>148-555-0192</t>
  </si>
  <si>
    <t>AW00026692</t>
  </si>
  <si>
    <t>isabella61@adventure-works.com</t>
  </si>
  <si>
    <t>3573 Holiday Hills</t>
  </si>
  <si>
    <t>150-555-0166</t>
  </si>
  <si>
    <t>AW00026699</t>
  </si>
  <si>
    <t>joan20@adventure-works.com</t>
  </si>
  <si>
    <t>3202 Jalisco</t>
  </si>
  <si>
    <t>517-555-0117</t>
  </si>
  <si>
    <t>AW00026701</t>
  </si>
  <si>
    <t>katherine70@adventure-works.com</t>
  </si>
  <si>
    <t>7936 Hemlock Ave.</t>
  </si>
  <si>
    <t>929-555-0191</t>
  </si>
  <si>
    <t>AW00026703</t>
  </si>
  <si>
    <t>wyatt6@adventure-works.com</t>
  </si>
  <si>
    <t>401-555-0159</t>
  </si>
  <si>
    <t>AW00026720</t>
  </si>
  <si>
    <t>seth73@adventure-works.com</t>
  </si>
  <si>
    <t>319-555-0137</t>
  </si>
  <si>
    <t>AW00027632</t>
  </si>
  <si>
    <t>sheila20@adventure-works.com</t>
  </si>
  <si>
    <t>4501 Terrace Road</t>
  </si>
  <si>
    <t>274-555-0130</t>
  </si>
  <si>
    <t>AW00027634</t>
  </si>
  <si>
    <t>jacqueline33@adventure-works.com</t>
  </si>
  <si>
    <t>3888 Pastime Drive</t>
  </si>
  <si>
    <t>991-555-0147</t>
  </si>
  <si>
    <t>AW00027635</t>
  </si>
  <si>
    <t>grace55@adventure-works.com</t>
  </si>
  <si>
    <t>142-555-0147</t>
  </si>
  <si>
    <t>AW00027662</t>
  </si>
  <si>
    <t>bianca16@adventure-works.com</t>
  </si>
  <si>
    <t>5149 Thistle Court</t>
  </si>
  <si>
    <t>644-555-0149</t>
  </si>
  <si>
    <t>AW00027932</t>
  </si>
  <si>
    <t>leslie3@adventure-works.com</t>
  </si>
  <si>
    <t>Am Kreuz 950</t>
  </si>
  <si>
    <t>AW00028255</t>
  </si>
  <si>
    <t>robert79@adventure-works.com</t>
  </si>
  <si>
    <t>2461 Stephine Way</t>
  </si>
  <si>
    <t>770-555-0169</t>
  </si>
  <si>
    <t>AW00028256</t>
  </si>
  <si>
    <t>colin43@adventure-works.com</t>
  </si>
  <si>
    <t>707-555-0197</t>
  </si>
  <si>
    <t>AW00028257</t>
  </si>
  <si>
    <t>zachary45@adventure-works.com</t>
  </si>
  <si>
    <t>404-555-0162</t>
  </si>
  <si>
    <t>AW00028261</t>
  </si>
  <si>
    <t>stephanie48@adventure-works.com</t>
  </si>
  <si>
    <t>8682 Hungry Rd</t>
  </si>
  <si>
    <t>965-555-0178</t>
  </si>
  <si>
    <t>AW00028267</t>
  </si>
  <si>
    <t>jordan46@adventure-works.com</t>
  </si>
  <si>
    <t>8824 D Apling Court</t>
  </si>
  <si>
    <t>434-555-0159</t>
  </si>
  <si>
    <t>AW00028284</t>
  </si>
  <si>
    <t>bailey1@adventure-works.com</t>
  </si>
  <si>
    <t>106-555-0198</t>
  </si>
  <si>
    <t>AW00028285</t>
  </si>
  <si>
    <t>savannah42@adventure-works.com</t>
  </si>
  <si>
    <t>9666 Stillwater Ct.</t>
  </si>
  <si>
    <t>205-555-0187</t>
  </si>
  <si>
    <t>AW00028287</t>
  </si>
  <si>
    <t>lauren48@adventure-works.com</t>
  </si>
  <si>
    <t>287-555-0119</t>
  </si>
  <si>
    <t>AW00028288</t>
  </si>
  <si>
    <t>marco9@adventure-works.com</t>
  </si>
  <si>
    <t>305-555-0157</t>
  </si>
  <si>
    <t>AW00029242</t>
  </si>
  <si>
    <t>blake10@adventure-works.com</t>
  </si>
  <si>
    <t>2313 B Southampton Rd</t>
  </si>
  <si>
    <t>116-555-0151</t>
  </si>
  <si>
    <t>AW00029267</t>
  </si>
  <si>
    <t>jordan40@adventure-works.com</t>
  </si>
  <si>
    <t>394-555-0196</t>
  </si>
  <si>
    <t>AW00029270</t>
  </si>
  <si>
    <t>carlos45@adventure-works.com</t>
  </si>
  <si>
    <t>5018 W. Watson Court</t>
  </si>
  <si>
    <t>688-555-0171</t>
  </si>
  <si>
    <t>AW00029272</t>
  </si>
  <si>
    <t>alex48@adventure-works.com</t>
  </si>
  <si>
    <t>5992 Leeds Ct.</t>
  </si>
  <si>
    <t>140-555-0122</t>
  </si>
  <si>
    <t>AW00029273</t>
  </si>
  <si>
    <t>timothy38@adventure-works.com</t>
  </si>
  <si>
    <t>2155 Zartop Street</t>
  </si>
  <si>
    <t>137-555-0130</t>
  </si>
  <si>
    <t>AW00011413</t>
  </si>
  <si>
    <t>megan27@adventure-works.com</t>
  </si>
  <si>
    <t>8192 Seagull Court</t>
  </si>
  <si>
    <t>AW00012140</t>
  </si>
  <si>
    <t>oscar6@adventure-works.com</t>
  </si>
  <si>
    <t>2174 Pacheco St.</t>
  </si>
  <si>
    <t>616-555-0156</t>
  </si>
  <si>
    <t>AW00012304</t>
  </si>
  <si>
    <t>alejandro11@adventure-works.com</t>
  </si>
  <si>
    <t>8089 Mariposa Ct.</t>
  </si>
  <si>
    <t>AW00015376</t>
  </si>
  <si>
    <t>megan49@adventure-works.com</t>
  </si>
  <si>
    <t>7476 Halfmoon Court</t>
  </si>
  <si>
    <t>127-555-0148</t>
  </si>
  <si>
    <t>AW00015701</t>
  </si>
  <si>
    <t>jillian2@adventure-works.com</t>
  </si>
  <si>
    <t>AW00017204</t>
  </si>
  <si>
    <t>evelyn18@adventure-works.com</t>
  </si>
  <si>
    <t>1023 Riviera Way</t>
  </si>
  <si>
    <t>AW00017209</t>
  </si>
  <si>
    <t>jacqueline32@adventure-works.com</t>
  </si>
  <si>
    <t>AW00019048</t>
  </si>
  <si>
    <t>bryant11@adventure-works.com</t>
  </si>
  <si>
    <t>AW00019065</t>
  </si>
  <si>
    <t>michele62@adventure-works.com</t>
  </si>
  <si>
    <t>AW00019068</t>
  </si>
  <si>
    <t>Alma</t>
  </si>
  <si>
    <t>L.</t>
  </si>
  <si>
    <t>Son</t>
  </si>
  <si>
    <t>alma1@adventure-works.com</t>
  </si>
  <si>
    <t>Kurfürstenstr 4124</t>
  </si>
  <si>
    <t>149-555-0100</t>
  </si>
  <si>
    <t>AW00020567</t>
  </si>
  <si>
    <t>nicolas20@adventure-works.com</t>
  </si>
  <si>
    <t>6154 Geneva Ave.</t>
  </si>
  <si>
    <t>AW00020581</t>
  </si>
  <si>
    <t>ruth24@adventure-works.com</t>
  </si>
  <si>
    <t>23, rue de Linois</t>
  </si>
  <si>
    <t>AW00021512</t>
  </si>
  <si>
    <t>emma65@adventure-works.com</t>
  </si>
  <si>
    <t>2609 Amarillo</t>
  </si>
  <si>
    <t>AW00021848</t>
  </si>
  <si>
    <t>jerry15@adventure-works.com</t>
  </si>
  <si>
    <t>5023 Orangewood Court</t>
  </si>
  <si>
    <t>AW00022824</t>
  </si>
  <si>
    <t>april14@adventure-works.com</t>
  </si>
  <si>
    <t>873, rue Malar</t>
  </si>
  <si>
    <t>AW00023614</t>
  </si>
  <si>
    <t>rachel32@adventure-works.com</t>
  </si>
  <si>
    <t>8121 Larkin Dr.</t>
  </si>
  <si>
    <t>AW00024409</t>
  </si>
  <si>
    <t>jackson50@adventure-works.com</t>
  </si>
  <si>
    <t>1252 Deer Ridge Way</t>
  </si>
  <si>
    <t>495-555-0193</t>
  </si>
  <si>
    <t>AW00024565</t>
  </si>
  <si>
    <t>theodore10@adventure-works.com</t>
  </si>
  <si>
    <t>Heiderweg 4624</t>
  </si>
  <si>
    <t>AW00024566</t>
  </si>
  <si>
    <t>kara14@adventure-works.com</t>
  </si>
  <si>
    <t>AW00025783</t>
  </si>
  <si>
    <t>omar12@adventure-works.com</t>
  </si>
  <si>
    <t>4645 Rossmor Parkway</t>
  </si>
  <si>
    <t>AW00027940</t>
  </si>
  <si>
    <t>ross37@adventure-works.com</t>
  </si>
  <si>
    <t>622 Medina Dr.</t>
  </si>
  <si>
    <t>AW00028233</t>
  </si>
  <si>
    <t>patrick14@adventure-works.com</t>
  </si>
  <si>
    <t>3977 Strasbourg Lane</t>
  </si>
  <si>
    <t>472-555-0122</t>
  </si>
  <si>
    <t>AW00028239</t>
  </si>
  <si>
    <t>richard88@adventure-works.com</t>
  </si>
  <si>
    <t>3302 Alan Dr</t>
  </si>
  <si>
    <t>831-555-0160</t>
  </si>
  <si>
    <t>AW00028892</t>
  </si>
  <si>
    <t>marissa15@adventure-works.com</t>
  </si>
  <si>
    <t>AW00029229</t>
  </si>
  <si>
    <t>lance6@adventure-works.com</t>
  </si>
  <si>
    <t>906-555-0186</t>
  </si>
  <si>
    <t>AW00029230</t>
  </si>
  <si>
    <t>kaitlyn89@adventure-works.com</t>
  </si>
  <si>
    <t>4932 La Jolla</t>
  </si>
  <si>
    <t>961-555-0119</t>
  </si>
  <si>
    <t>AW00029235</t>
  </si>
  <si>
    <t>isaiah19@adventure-works.com</t>
  </si>
  <si>
    <t>1007 Cardinet Dr.</t>
  </si>
  <si>
    <t>500-555-0133</t>
  </si>
  <si>
    <t>AW00029239</t>
  </si>
  <si>
    <t>samantha7@adventure-works.com</t>
  </si>
  <si>
    <t>7467 Canyon Road</t>
  </si>
  <si>
    <t>666-555-0138</t>
  </si>
  <si>
    <t>AW00011259</t>
  </si>
  <si>
    <t>victoria24@adventure-works.com</t>
  </si>
  <si>
    <t>3623 Barquentine Court</t>
  </si>
  <si>
    <t>230-555-0139</t>
  </si>
  <si>
    <t>AW00011276</t>
  </si>
  <si>
    <t>nancy7@adventure-works.com</t>
  </si>
  <si>
    <t>909-555-0129</t>
  </si>
  <si>
    <t>AW00011277</t>
  </si>
  <si>
    <t>charles15@adventure-works.com</t>
  </si>
  <si>
    <t>3400 Folson Drive</t>
  </si>
  <si>
    <t>194-555-0175</t>
  </si>
  <si>
    <t>AW00011412</t>
  </si>
  <si>
    <t>sydney40@adventure-works.com</t>
  </si>
  <si>
    <t>AW00011424</t>
  </si>
  <si>
    <t>pamela18@adventure-works.com</t>
  </si>
  <si>
    <t>Postfach 11 09 99</t>
  </si>
  <si>
    <t>AW00012141</t>
  </si>
  <si>
    <t>kaitlyn45@adventure-works.com</t>
  </si>
  <si>
    <t>4179 Maureen Lane</t>
  </si>
  <si>
    <t>936-555-0110</t>
  </si>
  <si>
    <t>AW00012159</t>
  </si>
  <si>
    <t>kaitlyn11@adventure-works.com</t>
  </si>
  <si>
    <t>8378 B Avenue I</t>
  </si>
  <si>
    <t>801-555-0114</t>
  </si>
  <si>
    <t>AW00012162</t>
  </si>
  <si>
    <t>luke43@adventure-works.com</t>
  </si>
  <si>
    <t>7150 N. Broadway</t>
  </si>
  <si>
    <t>AW00012306</t>
  </si>
  <si>
    <t>logan27@adventure-works.com</t>
  </si>
  <si>
    <t>AW00012315</t>
  </si>
  <si>
    <t>ann24@adventure-works.com</t>
  </si>
  <si>
    <t>4865 Rivewview</t>
  </si>
  <si>
    <t>AW00012320</t>
  </si>
  <si>
    <t>cheryl6@adventure-works.com</t>
  </si>
  <si>
    <t>4716 Zebra Street</t>
  </si>
  <si>
    <t>AW00012637</t>
  </si>
  <si>
    <t>leonard20@adventure-works.com</t>
  </si>
  <si>
    <t>487 Ash Lane</t>
  </si>
  <si>
    <t>AW00012644</t>
  </si>
  <si>
    <t>rachel31@adventure-works.com</t>
  </si>
  <si>
    <t>8335 Elm Rd.</t>
  </si>
  <si>
    <t>AW00012647</t>
  </si>
  <si>
    <t>colleen45@adventure-works.com</t>
  </si>
  <si>
    <t>AW00013274</t>
  </si>
  <si>
    <t>joshua24@adventure-works.com</t>
  </si>
  <si>
    <t>476-555-0153</t>
  </si>
  <si>
    <t>AW00013277</t>
  </si>
  <si>
    <t>nathan62@adventure-works.com</t>
  </si>
  <si>
    <t>4690 Goen Road</t>
  </si>
  <si>
    <t>992-555-0153</t>
  </si>
  <si>
    <t>AW00013285</t>
  </si>
  <si>
    <t>kara13@adventure-works.com</t>
  </si>
  <si>
    <t>676-555-0114</t>
  </si>
  <si>
    <t>AW00013418</t>
  </si>
  <si>
    <t>devin78@adventure-works.com</t>
  </si>
  <si>
    <t>2557 Meadowbrook Dr.</t>
  </si>
  <si>
    <t>279-555-0143</t>
  </si>
  <si>
    <t>AW00013581</t>
  </si>
  <si>
    <t>albert15@adventure-works.com</t>
  </si>
  <si>
    <t>3316 Balhan Dr</t>
  </si>
  <si>
    <t>AW00013586</t>
  </si>
  <si>
    <t>larry10@adventure-works.com</t>
  </si>
  <si>
    <t>8260 Klamath Woods Pl.</t>
  </si>
  <si>
    <t>AW00013589</t>
  </si>
  <si>
    <t>cameron42@adventure-works.com</t>
  </si>
  <si>
    <t>873487, rue de Berri</t>
  </si>
  <si>
    <t>AW00013598</t>
  </si>
  <si>
    <t>keith8@adventure-works.com</t>
  </si>
  <si>
    <t>Am Gallberg 656</t>
  </si>
  <si>
    <t>AW00013599</t>
  </si>
  <si>
    <t>valerie16@adventure-works.com</t>
  </si>
  <si>
    <t>AW00014186</t>
  </si>
  <si>
    <t>katrina3@adventure-works.com</t>
  </si>
  <si>
    <t>25, avenue Reille</t>
  </si>
  <si>
    <t>AW00014436</t>
  </si>
  <si>
    <t>john52@adventure-works.com</t>
  </si>
  <si>
    <t>1312 Garaventa Dr.</t>
  </si>
  <si>
    <t>718-555-0190</t>
  </si>
  <si>
    <t>AW00014439</t>
  </si>
  <si>
    <t>brian22@adventure-works.com</t>
  </si>
  <si>
    <t>3331 Keywood Ct.</t>
  </si>
  <si>
    <t>598-555-0152</t>
  </si>
  <si>
    <t>AW00014440</t>
  </si>
  <si>
    <t>jon44@adventure-works.com</t>
  </si>
  <si>
    <t>195-555-0180</t>
  </si>
  <si>
    <t>AW00014457</t>
  </si>
  <si>
    <t>thomas74@adventure-works.com</t>
  </si>
  <si>
    <t>5825 Banyan Way</t>
  </si>
  <si>
    <t>AW00015102</t>
  </si>
  <si>
    <t>allen4@adventure-works.com</t>
  </si>
  <si>
    <t>5053 F. Mt Hood Circle</t>
  </si>
  <si>
    <t>AW00015103</t>
  </si>
  <si>
    <t>jonathan50@adventure-works.com</t>
  </si>
  <si>
    <t>5950 Coggins Drive</t>
  </si>
  <si>
    <t>AW00015363</t>
  </si>
  <si>
    <t>justin24@adventure-works.com</t>
  </si>
  <si>
    <t>6813 Morning Way</t>
  </si>
  <si>
    <t>289-555-0163</t>
  </si>
  <si>
    <t>AW00015378</t>
  </si>
  <si>
    <t>devin70@adventure-works.com</t>
  </si>
  <si>
    <t>7983 Pinecrest Dr.</t>
  </si>
  <si>
    <t>450-555-0162</t>
  </si>
  <si>
    <t>AW00015681</t>
  </si>
  <si>
    <t>emma63@adventure-works.com</t>
  </si>
  <si>
    <t>6668 Mazatlan</t>
  </si>
  <si>
    <t>AW00015700</t>
  </si>
  <si>
    <t>eugene22@adventure-works.com</t>
  </si>
  <si>
    <t>AW00015938</t>
  </si>
  <si>
    <t>sean33@adventure-works.com</t>
  </si>
  <si>
    <t>350-555-0138</t>
  </si>
  <si>
    <t>AW00015939</t>
  </si>
  <si>
    <t>jennifer32@adventure-works.com</t>
  </si>
  <si>
    <t>7074 Crown Court</t>
  </si>
  <si>
    <t>185-555-0173</t>
  </si>
  <si>
    <t>AW00015940</t>
  </si>
  <si>
    <t>jack18@adventure-works.com</t>
  </si>
  <si>
    <t>120-555-0141</t>
  </si>
  <si>
    <t>AW00015945</t>
  </si>
  <si>
    <t>alexandria26@adventure-works.com</t>
  </si>
  <si>
    <t>4094 Ampersand Drive</t>
  </si>
  <si>
    <t>875-555-0169</t>
  </si>
  <si>
    <t>AW00015947</t>
  </si>
  <si>
    <t>michelle14@adventure-works.com</t>
  </si>
  <si>
    <t>8519 Star Dr</t>
  </si>
  <si>
    <t>394-555-0114</t>
  </si>
  <si>
    <t>AW00016592</t>
  </si>
  <si>
    <t>jacquelyn1@adventure-works.com</t>
  </si>
  <si>
    <t>AW00016837</t>
  </si>
  <si>
    <t>elizabeth15@adventure-works.com</t>
  </si>
  <si>
    <t>363-555-0162</t>
  </si>
  <si>
    <t>AW00016841</t>
  </si>
  <si>
    <t>james54@adventure-works.com</t>
  </si>
  <si>
    <t>7848 York Dr.</t>
  </si>
  <si>
    <t>602-555-0192</t>
  </si>
  <si>
    <t>AW00016846</t>
  </si>
  <si>
    <t>james55@adventure-works.com</t>
  </si>
  <si>
    <t>8732 Carob Way</t>
  </si>
  <si>
    <t>200-555-0199</t>
  </si>
  <si>
    <t>AW00017193</t>
  </si>
  <si>
    <t>haley17@adventure-works.com</t>
  </si>
  <si>
    <t>9563 Wicker Ave.</t>
  </si>
  <si>
    <t>AW00017203</t>
  </si>
  <si>
    <t>christine9@adventure-works.com</t>
  </si>
  <si>
    <t>9601 Santa Fe Dr.</t>
  </si>
  <si>
    <t>AW00017207</t>
  </si>
  <si>
    <t>ian70@adventure-works.com</t>
  </si>
  <si>
    <t>4316 Atrice Lane</t>
  </si>
  <si>
    <t>AW00017411</t>
  </si>
  <si>
    <t>jennifer72@adventure-works.com</t>
  </si>
  <si>
    <t>8370 Merced Circle</t>
  </si>
  <si>
    <t>170-555-0112</t>
  </si>
  <si>
    <t>AW00018161</t>
  </si>
  <si>
    <t>tanya17@adventure-works.com</t>
  </si>
  <si>
    <t>AW00018162</t>
  </si>
  <si>
    <t>misty14@adventure-works.com</t>
  </si>
  <si>
    <t>401, rue Jean Mermoz</t>
  </si>
  <si>
    <t>AW00018171</t>
  </si>
  <si>
    <t>alejandro25@adventure-works.com</t>
  </si>
  <si>
    <t>Parkstr 4841</t>
  </si>
  <si>
    <t>AW00018812</t>
  </si>
  <si>
    <t>kyle45@adventure-works.com</t>
  </si>
  <si>
    <t>9884 Pacifica Ave.</t>
  </si>
  <si>
    <t>274-555-0116</t>
  </si>
  <si>
    <t>AW00018829</t>
  </si>
  <si>
    <t>jackson17@adventure-works.com</t>
  </si>
  <si>
    <t>6328 Eola</t>
  </si>
  <si>
    <t>762-555-0151</t>
  </si>
  <si>
    <t>AW00018951</t>
  </si>
  <si>
    <t>dalton3@adventure-works.com</t>
  </si>
  <si>
    <t>9975 Haynes Court</t>
  </si>
  <si>
    <t>249-555-0126</t>
  </si>
  <si>
    <t>AW00019047</t>
  </si>
  <si>
    <t>sydney85@adventure-works.com</t>
  </si>
  <si>
    <t>4691 West Street</t>
  </si>
  <si>
    <t>AW00019058</t>
  </si>
  <si>
    <t>shawn21@adventure-works.com</t>
  </si>
  <si>
    <t>1025 Holly Oak Drive</t>
  </si>
  <si>
    <t>AW00019062</t>
  </si>
  <si>
    <t>erica8@adventure-works.com</t>
  </si>
  <si>
    <t>AW00019107</t>
  </si>
  <si>
    <t>franklin4@adventure-works.com</t>
  </si>
  <si>
    <t>9293 Detroit Ave.</t>
  </si>
  <si>
    <t>348-555-0142</t>
  </si>
  <si>
    <t>AW00019932</t>
  </si>
  <si>
    <t>javier13@adventure-works.com</t>
  </si>
  <si>
    <t>AW00020343</t>
  </si>
  <si>
    <t>sierra12@adventure-works.com</t>
  </si>
  <si>
    <t>699 Rubiem Ct.</t>
  </si>
  <si>
    <t>190-555-0178</t>
  </si>
  <si>
    <t>AW00020472</t>
  </si>
  <si>
    <t>edward54@adventure-works.com</t>
  </si>
  <si>
    <t>4111 Del Vista Court</t>
  </si>
  <si>
    <t>451-555-0175</t>
  </si>
  <si>
    <t>AW00020570</t>
  </si>
  <si>
    <t>george24@adventure-works.com</t>
  </si>
  <si>
    <t>6155 Hawkridge Terr.</t>
  </si>
  <si>
    <t>AW00020573</t>
  </si>
  <si>
    <t>megan40@adventure-works.com</t>
  </si>
  <si>
    <t>96, rue Maillard</t>
  </si>
  <si>
    <t>AW00020580</t>
  </si>
  <si>
    <t>ernest5@adventure-works.com</t>
  </si>
  <si>
    <t>AW00020632</t>
  </si>
  <si>
    <t>marcus96@adventure-works.com</t>
  </si>
  <si>
    <t>AW00021289</t>
  </si>
  <si>
    <t>warren18@adventure-works.com</t>
  </si>
  <si>
    <t>4018 St Francis St.</t>
  </si>
  <si>
    <t>865-555-0123</t>
  </si>
  <si>
    <t>AW00021511</t>
  </si>
  <si>
    <t>richard83@adventure-works.com</t>
  </si>
  <si>
    <t>7948 Sony Hill Circle</t>
  </si>
  <si>
    <t>AW00021524</t>
  </si>
  <si>
    <t>faith2@adventure-works.com</t>
  </si>
  <si>
    <t>AW00021525</t>
  </si>
  <si>
    <t>victoria38@adventure-works.com</t>
  </si>
  <si>
    <t>AW00021526</t>
  </si>
  <si>
    <t>jonathon4@adventure-works.com</t>
  </si>
  <si>
    <t>Residenz Straße 423</t>
  </si>
  <si>
    <t>AW00021580</t>
  </si>
  <si>
    <t>mariah37@adventure-works.com</t>
  </si>
  <si>
    <t>6246 Hermosa</t>
  </si>
  <si>
    <t>403-555-0156</t>
  </si>
  <si>
    <t>AW00021581</t>
  </si>
  <si>
    <t>rachel68@adventure-works.com</t>
  </si>
  <si>
    <t>9178 Thornhill Place</t>
  </si>
  <si>
    <t>823-555-0111</t>
  </si>
  <si>
    <t>AW00021742</t>
  </si>
  <si>
    <t>katelyn9@adventure-works.com</t>
  </si>
  <si>
    <t>8754 San Marino Ct</t>
  </si>
  <si>
    <t>398-555-0188</t>
  </si>
  <si>
    <t>AW00021844</t>
  </si>
  <si>
    <t>james25@adventure-works.com</t>
  </si>
  <si>
    <t>AW00022104</t>
  </si>
  <si>
    <t>richard26@adventure-works.com</t>
  </si>
  <si>
    <t>2284 Azalea Avenue</t>
  </si>
  <si>
    <t>243-555-0193</t>
  </si>
  <si>
    <t>AW00022717</t>
  </si>
  <si>
    <t>nicole44@adventure-works.com</t>
  </si>
  <si>
    <t>9218 Sanford St.</t>
  </si>
  <si>
    <t>259-555-0148</t>
  </si>
  <si>
    <t>AW00022819</t>
  </si>
  <si>
    <t>daisy1@adventure-works.com</t>
  </si>
  <si>
    <t>2660 St George Dr</t>
  </si>
  <si>
    <t>AW00022825</t>
  </si>
  <si>
    <t>kelli22@adventure-works.com</t>
  </si>
  <si>
    <t>AW00023460</t>
  </si>
  <si>
    <t>javier12@adventure-works.com</t>
  </si>
  <si>
    <t>533-555-0161</t>
  </si>
  <si>
    <t>AW00023465</t>
  </si>
  <si>
    <t>grace66@adventure-works.com</t>
  </si>
  <si>
    <t>5420 Thornwood Drive</t>
  </si>
  <si>
    <t>183-555-0148</t>
  </si>
  <si>
    <t>AW00023484</t>
  </si>
  <si>
    <t>jenna22@adventure-works.com</t>
  </si>
  <si>
    <t>617-555-0189</t>
  </si>
  <si>
    <t>AW00024555</t>
  </si>
  <si>
    <t>lacey5@adventure-works.com</t>
  </si>
  <si>
    <t>5330 Miwok Way</t>
  </si>
  <si>
    <t>AW00024861</t>
  </si>
  <si>
    <t>evelyn4@adventure-works.com</t>
  </si>
  <si>
    <t>AW00024864</t>
  </si>
  <si>
    <t>jeffery13@adventure-works.com</t>
  </si>
  <si>
    <t>Klara Straße 6384</t>
  </si>
  <si>
    <t>AW00025795</t>
  </si>
  <si>
    <t>marie25@adventure-works.com</t>
  </si>
  <si>
    <t>AW00026056</t>
  </si>
  <si>
    <t>karen31@adventure-works.com</t>
  </si>
  <si>
    <t>671-555-0179</t>
  </si>
  <si>
    <t>AW00026063</t>
  </si>
  <si>
    <t>wesley11@adventure-works.com</t>
  </si>
  <si>
    <t>161-555-0142</t>
  </si>
  <si>
    <t>AW00026074</t>
  </si>
  <si>
    <t>isaac20@adventure-works.com</t>
  </si>
  <si>
    <t>482-555-0118</t>
  </si>
  <si>
    <t>AW00026400</t>
  </si>
  <si>
    <t>jade5@adventure-works.com</t>
  </si>
  <si>
    <t>9477 Gladstone Drive</t>
  </si>
  <si>
    <t>AW00026405</t>
  </si>
  <si>
    <t>naomi16@adventure-works.com</t>
  </si>
  <si>
    <t>AW00026406</t>
  </si>
  <si>
    <t>haley55@adventure-works.com</t>
  </si>
  <si>
    <t>AW00026682</t>
  </si>
  <si>
    <t>richard77@adventure-works.com</t>
  </si>
  <si>
    <t>489-555-0188</t>
  </si>
  <si>
    <t>AW00026688</t>
  </si>
  <si>
    <t>brittney11@adventure-works.com</t>
  </si>
  <si>
    <t>974-555-0194</t>
  </si>
  <si>
    <t>AW00026698</t>
  </si>
  <si>
    <t>brooke14@adventure-works.com</t>
  </si>
  <si>
    <t>8297 Pheasant Court</t>
  </si>
  <si>
    <t>486-555-0148</t>
  </si>
  <si>
    <t>AW00027311</t>
  </si>
  <si>
    <t>jenna15@adventure-works.com</t>
  </si>
  <si>
    <t>3403bis, boulevard Saint Germain</t>
  </si>
  <si>
    <t>AW00027321</t>
  </si>
  <si>
    <t>dylan23@adventure-works.com</t>
  </si>
  <si>
    <t>AW00027619</t>
  </si>
  <si>
    <t>joseph29@adventure-works.com</t>
  </si>
  <si>
    <t>8713 Yosemite Ct.</t>
  </si>
  <si>
    <t>157-555-0165</t>
  </si>
  <si>
    <t>AW00027644</t>
  </si>
  <si>
    <t>alexandria44@adventure-works.com</t>
  </si>
  <si>
    <t>9411 Glenwood Dr.</t>
  </si>
  <si>
    <t>778-555-0194</t>
  </si>
  <si>
    <t>AW00027941</t>
  </si>
  <si>
    <t>margaret9@adventure-works.com</t>
  </si>
  <si>
    <t>AW00028234</t>
  </si>
  <si>
    <t>jack45@adventure-works.com</t>
  </si>
  <si>
    <t>3624 Garaventa Drive</t>
  </si>
  <si>
    <t>262-555-0139</t>
  </si>
  <si>
    <t>AW00029214</t>
  </si>
  <si>
    <t>joseph24@adventure-works.com</t>
  </si>
  <si>
    <t>1999 Orangewood Court</t>
  </si>
  <si>
    <t>370-555-0118</t>
  </si>
  <si>
    <t>AW00029237</t>
  </si>
  <si>
    <t>jennifer81@adventure-works.com</t>
  </si>
  <si>
    <t>7942 Palms</t>
  </si>
  <si>
    <t>257-555-0141</t>
  </si>
  <si>
    <t>AW00011210</t>
  </si>
  <si>
    <t>edward50@adventure-works.com</t>
  </si>
  <si>
    <t>229-555-0114</t>
  </si>
  <si>
    <t>AW00011229</t>
  </si>
  <si>
    <t>adrian21@adventure-works.com</t>
  </si>
  <si>
    <t>6898 Shaw Rd.</t>
  </si>
  <si>
    <t>812-555-0122</t>
  </si>
  <si>
    <t>AW00011235</t>
  </si>
  <si>
    <t>angel24@adventure-works.com</t>
  </si>
  <si>
    <t>2585 La Salle Ct.</t>
  </si>
  <si>
    <t>540-555-0122</t>
  </si>
  <si>
    <t>AW00011272</t>
  </si>
  <si>
    <t>lauren35@adventure-works.com</t>
  </si>
  <si>
    <t>4357 Tosca Way</t>
  </si>
  <si>
    <t>977-555-0117</t>
  </si>
  <si>
    <t>AW00012102</t>
  </si>
  <si>
    <t>devin53@adventure-works.com</t>
  </si>
  <si>
    <t>250-555-0138</t>
  </si>
  <si>
    <t>AW00012103</t>
  </si>
  <si>
    <t>chloe45@adventure-works.com</t>
  </si>
  <si>
    <t>432-555-0119</t>
  </si>
  <si>
    <t>AW00012104</t>
  </si>
  <si>
    <t>mariah8@adventure-works.com</t>
  </si>
  <si>
    <t>129-555-0115</t>
  </si>
  <si>
    <t>AW00012122</t>
  </si>
  <si>
    <t>destiny54@adventure-works.com</t>
  </si>
  <si>
    <t>8713 Live Oak Avenue</t>
  </si>
  <si>
    <t>446-555-0114</t>
  </si>
  <si>
    <t>AW00013242</t>
  </si>
  <si>
    <t>kyle23@adventure-works.com</t>
  </si>
  <si>
    <t>144 Cast Street</t>
  </si>
  <si>
    <t>116-555-0177</t>
  </si>
  <si>
    <t>AW00013250</t>
  </si>
  <si>
    <t>jordan48@adventure-works.com</t>
  </si>
  <si>
    <t>228-555-0137</t>
  </si>
  <si>
    <t>AW00013378</t>
  </si>
  <si>
    <t>alexandra10@adventure-works.com</t>
  </si>
  <si>
    <t>8885 Partridge Dr.</t>
  </si>
  <si>
    <t>243-555-0161</t>
  </si>
  <si>
    <t>AW00013389</t>
  </si>
  <si>
    <t>madison11@adventure-works.com</t>
  </si>
  <si>
    <t>245-555-0112</t>
  </si>
  <si>
    <t>AW00013390</t>
  </si>
  <si>
    <t>julia4@adventure-works.com</t>
  </si>
  <si>
    <t>9622 Precipice Court</t>
  </si>
  <si>
    <t>697-555-0157</t>
  </si>
  <si>
    <t>AW00014408</t>
  </si>
  <si>
    <t>jasmine25@adventure-works.com</t>
  </si>
  <si>
    <t>4305 Madrid</t>
  </si>
  <si>
    <t>702-555-0161</t>
  </si>
  <si>
    <t>AW00014419</t>
  </si>
  <si>
    <t>abigail17@adventure-works.com</t>
  </si>
  <si>
    <t>9440 Oakshire Place</t>
  </si>
  <si>
    <t>546-555-0116</t>
  </si>
  <si>
    <t>AW00015344</t>
  </si>
  <si>
    <t>luke9@adventure-works.com</t>
  </si>
  <si>
    <t>5096 Flamingo Dr</t>
  </si>
  <si>
    <t>622-555-0116</t>
  </si>
  <si>
    <t>AW00015345</t>
  </si>
  <si>
    <t>ashley34@adventure-works.com</t>
  </si>
  <si>
    <t>8193 Scenic Ct.</t>
  </si>
  <si>
    <t>725-555-0116</t>
  </si>
  <si>
    <t>AW00015346</t>
  </si>
  <si>
    <t>charles24@adventure-works.com</t>
  </si>
  <si>
    <t>2932 Manuel</t>
  </si>
  <si>
    <t>363-555-0187</t>
  </si>
  <si>
    <t>AW00015348</t>
  </si>
  <si>
    <t>greg8@adventure-works.com</t>
  </si>
  <si>
    <t>4807 Crawford</t>
  </si>
  <si>
    <t>741-555-0121</t>
  </si>
  <si>
    <t>AW00015349</t>
  </si>
  <si>
    <t>stephanie62@adventure-works.com</t>
  </si>
  <si>
    <t>3871 Twinview Place</t>
  </si>
  <si>
    <t>735-555-0155</t>
  </si>
  <si>
    <t>AW00015350</t>
  </si>
  <si>
    <t>kathleen17@adventure-works.com</t>
  </si>
  <si>
    <t>659-555-0186</t>
  </si>
  <si>
    <t>AW00015370</t>
  </si>
  <si>
    <t>jessica38@adventure-works.com</t>
  </si>
  <si>
    <t>830-555-0114</t>
  </si>
  <si>
    <t>AW00015899</t>
  </si>
  <si>
    <t>ian64@adventure-works.com</t>
  </si>
  <si>
    <t>4522 N. 227th St.</t>
  </si>
  <si>
    <t>427-555-0147</t>
  </si>
  <si>
    <t>AW00015910</t>
  </si>
  <si>
    <t>caleb8@adventure-works.com</t>
  </si>
  <si>
    <t>4887 Benthill Ct</t>
  </si>
  <si>
    <t>230-555-0192</t>
  </si>
  <si>
    <t>AW00015914</t>
  </si>
  <si>
    <t>logan19@adventure-works.com</t>
  </si>
  <si>
    <t>206-555-0173</t>
  </si>
  <si>
    <t>AW00015916</t>
  </si>
  <si>
    <t>brandon53@adventure-works.com</t>
  </si>
  <si>
    <t>9093 Kirker Pass Road</t>
  </si>
  <si>
    <t>180-555-0147</t>
  </si>
  <si>
    <t>AW00015917</t>
  </si>
  <si>
    <t>emily13@adventure-works.com</t>
  </si>
  <si>
    <t>619-555-0125</t>
  </si>
  <si>
    <t>AW00015951</t>
  </si>
  <si>
    <t>jenna16@adventure-works.com</t>
  </si>
  <si>
    <t>8259 Heavenly Drive</t>
  </si>
  <si>
    <t>179-555-0198</t>
  </si>
  <si>
    <t>AW00016808</t>
  </si>
  <si>
    <t>jessica34@adventure-works.com</t>
  </si>
  <si>
    <t>AW00016809</t>
  </si>
  <si>
    <t>bailey2@adventure-works.com</t>
  </si>
  <si>
    <t>532-555-0181</t>
  </si>
  <si>
    <t>AW00016814</t>
  </si>
  <si>
    <t>isabella35@adventure-works.com</t>
  </si>
  <si>
    <t>9022 East 87th Street</t>
  </si>
  <si>
    <t>239-555-0194</t>
  </si>
  <si>
    <t>AW00016816</t>
  </si>
  <si>
    <t>julia28@adventure-works.com</t>
  </si>
  <si>
    <t>555-555-0194</t>
  </si>
  <si>
    <t>AW00017156</t>
  </si>
  <si>
    <t>hailey37@adventure-works.com</t>
  </si>
  <si>
    <t>162-555-0192</t>
  </si>
  <si>
    <t>AW00017165</t>
  </si>
  <si>
    <t>isaac30@adventure-works.com</t>
  </si>
  <si>
    <t>7509 Sanford St.</t>
  </si>
  <si>
    <t>110-555-0177</t>
  </si>
  <si>
    <t>AW00017180</t>
  </si>
  <si>
    <t>timothy21@adventure-works.com</t>
  </si>
  <si>
    <t>3184 Roskelley Dr.</t>
  </si>
  <si>
    <t>458-555-0158</t>
  </si>
  <si>
    <t>AW00018100</t>
  </si>
  <si>
    <t>kyle22@adventure-works.com</t>
  </si>
  <si>
    <t>6939 E. 7th Street</t>
  </si>
  <si>
    <t>161-555-0138</t>
  </si>
  <si>
    <t>AW00018111</t>
  </si>
  <si>
    <t>timothy20@adventure-works.com</t>
  </si>
  <si>
    <t>729-555-0119</t>
  </si>
  <si>
    <t>AW00018112</t>
  </si>
  <si>
    <t>sophia7@adventure-works.com</t>
  </si>
  <si>
    <t>7750 Coastal Blvd.</t>
  </si>
  <si>
    <t>261-555-0118</t>
  </si>
  <si>
    <t>AW00018122</t>
  </si>
  <si>
    <t>justin8@adventure-works.com</t>
  </si>
  <si>
    <t>189-555-0112</t>
  </si>
  <si>
    <t>AW00019011</t>
  </si>
  <si>
    <t>maria5@adventure-works.com</t>
  </si>
  <si>
    <t>484-555-0164</t>
  </si>
  <si>
    <t>AW00019869</t>
  </si>
  <si>
    <t>carol23@adventure-works.com</t>
  </si>
  <si>
    <t>3326 Indianhead Ct.</t>
  </si>
  <si>
    <t>322-555-0180</t>
  </si>
  <si>
    <t>AW00019878</t>
  </si>
  <si>
    <t>morgan34@adventure-works.com</t>
  </si>
  <si>
    <t>296-555-0186</t>
  </si>
  <si>
    <t>AW00019879</t>
  </si>
  <si>
    <t>ian29@adventure-works.com</t>
  </si>
  <si>
    <t>7922 Rancho View Drive</t>
  </si>
  <si>
    <t>183-555-0146</t>
  </si>
  <si>
    <t>AW00019880</t>
  </si>
  <si>
    <t>emma49@adventure-works.com</t>
  </si>
  <si>
    <t>2217 Pueblo Dr.</t>
  </si>
  <si>
    <t>408-555-0111</t>
  </si>
  <si>
    <t>AW00019897</t>
  </si>
  <si>
    <t>gabriella32@adventure-works.com</t>
  </si>
  <si>
    <t>183-555-0176</t>
  </si>
  <si>
    <t>AW00020527</t>
  </si>
  <si>
    <t>sydney76@adventure-works.com</t>
  </si>
  <si>
    <t>433-555-0113</t>
  </si>
  <si>
    <t>AW00020535</t>
  </si>
  <si>
    <t>riley23@adventure-works.com</t>
  </si>
  <si>
    <t>6142 Kentucky Drive</t>
  </si>
  <si>
    <t>485-555-0126</t>
  </si>
  <si>
    <t>AW00021487</t>
  </si>
  <si>
    <t>jacqueline31@adventure-works.com</t>
  </si>
  <si>
    <t>475-555-0142</t>
  </si>
  <si>
    <t>AW00021488</t>
  </si>
  <si>
    <t>madison40@adventure-works.com</t>
  </si>
  <si>
    <t>1093 Via Romero</t>
  </si>
  <si>
    <t>117-555-0152</t>
  </si>
  <si>
    <t>AW00021499</t>
  </si>
  <si>
    <t>bailey5@adventure-works.com</t>
  </si>
  <si>
    <t>6492 Crossbow Way</t>
  </si>
  <si>
    <t>237-555-0166</t>
  </si>
  <si>
    <t>AW00021795</t>
  </si>
  <si>
    <t>tristan1@adventure-works.com</t>
  </si>
  <si>
    <t>AW00021801</t>
  </si>
  <si>
    <t>kaylee14@adventure-works.com</t>
  </si>
  <si>
    <t>6335 Benita Way</t>
  </si>
  <si>
    <t>236-555-0152</t>
  </si>
  <si>
    <t>AW00021810</t>
  </si>
  <si>
    <t>justin37@adventure-works.com</t>
  </si>
  <si>
    <t>2759 Dies Dorados</t>
  </si>
  <si>
    <t>646-555-0164</t>
  </si>
  <si>
    <t>AW00022770</t>
  </si>
  <si>
    <t>chloe51@adventure-works.com</t>
  </si>
  <si>
    <t>555 Moretti Drive</t>
  </si>
  <si>
    <t>555-555-0111</t>
  </si>
  <si>
    <t>AW00022782</t>
  </si>
  <si>
    <t>dakota1@adventure-works.com</t>
  </si>
  <si>
    <t>116-555-0193</t>
  </si>
  <si>
    <t>AW00022792</t>
  </si>
  <si>
    <t>thomas47@adventure-works.com</t>
  </si>
  <si>
    <t>4207 Beech Ct.</t>
  </si>
  <si>
    <t>420-555-0161</t>
  </si>
  <si>
    <t>AW00022793</t>
  </si>
  <si>
    <t>antonio6@adventure-works.com</t>
  </si>
  <si>
    <t>3464 Joan Ave.</t>
  </si>
  <si>
    <t>516-555-0126</t>
  </si>
  <si>
    <t>AW00023594</t>
  </si>
  <si>
    <t>paula5@adventure-works.com</t>
  </si>
  <si>
    <t>1821 Corrinne Court</t>
  </si>
  <si>
    <t>705-555-0112</t>
  </si>
  <si>
    <t>AW00023729</t>
  </si>
  <si>
    <t>marcus26@adventure-works.com</t>
  </si>
  <si>
    <t>4333 Coastal Blvd.</t>
  </si>
  <si>
    <t>AW00024679</t>
  </si>
  <si>
    <t>wyatt28@adventure-works.com</t>
  </si>
  <si>
    <t>7103 Quiet Place Drive</t>
  </si>
  <si>
    <t>709-555-0191</t>
  </si>
  <si>
    <t>AW00024983</t>
  </si>
  <si>
    <t>morgan90@adventure-works.com</t>
  </si>
  <si>
    <t>9595 Barbie Dr.</t>
  </si>
  <si>
    <t>491-555-0113</t>
  </si>
  <si>
    <t>AW00024988</t>
  </si>
  <si>
    <t>kayla46@adventure-works.com</t>
  </si>
  <si>
    <t>2013 Fitzuren</t>
  </si>
  <si>
    <t>403-555-0172</t>
  </si>
  <si>
    <t>AW00025165</t>
  </si>
  <si>
    <t>ashley4@adventure-works.com</t>
  </si>
  <si>
    <t>1440 Willow Pass Dr.</t>
  </si>
  <si>
    <t>344-555-0118</t>
  </si>
  <si>
    <t>AW00025166</t>
  </si>
  <si>
    <t>miguel53@adventure-works.com</t>
  </si>
  <si>
    <t>2570 Thames Dr.</t>
  </si>
  <si>
    <t>816-555-0150</t>
  </si>
  <si>
    <t>AW00026515</t>
  </si>
  <si>
    <t>zoe0@adventure-works.com</t>
  </si>
  <si>
    <t>166-555-0180</t>
  </si>
  <si>
    <t>AW00026516</t>
  </si>
  <si>
    <t>jill32@adventure-works.com</t>
  </si>
  <si>
    <t>6152 Del Mar Ave</t>
  </si>
  <si>
    <t>213-555-0117</t>
  </si>
  <si>
    <t>AW00026517</t>
  </si>
  <si>
    <t>melanie8@adventure-works.com</t>
  </si>
  <si>
    <t>3193 Mehaffey Way</t>
  </si>
  <si>
    <t>AW00027300</t>
  </si>
  <si>
    <t>robert58@adventure-works.com</t>
  </si>
  <si>
    <t>943-555-0177</t>
  </si>
  <si>
    <t>AW00027434</t>
  </si>
  <si>
    <t>david43@adventure-works.com</t>
  </si>
  <si>
    <t>7547 Payot Court</t>
  </si>
  <si>
    <t>926-555-0172</t>
  </si>
  <si>
    <t>AW00027435</t>
  </si>
  <si>
    <t>alexandra64@adventure-works.com</t>
  </si>
  <si>
    <t>178-555-0137</t>
  </si>
  <si>
    <t>AW00027922</t>
  </si>
  <si>
    <t>isabella50@adventure-works.com</t>
  </si>
  <si>
    <t>233 Heights Ave.</t>
  </si>
  <si>
    <t>557-555-0146</t>
  </si>
  <si>
    <t>AW00028049</t>
  </si>
  <si>
    <t>xavier53@adventure-works.com</t>
  </si>
  <si>
    <t>1809 Candellero Dr.</t>
  </si>
  <si>
    <t>965-555-0186</t>
  </si>
  <si>
    <t>AW00028054</t>
  </si>
  <si>
    <t>carol7@adventure-works.com</t>
  </si>
  <si>
    <t>885 Shakespeare Drive</t>
  </si>
  <si>
    <t>841-555-0161</t>
  </si>
  <si>
    <t>AW00028873</t>
  </si>
  <si>
    <t>roger28@adventure-works.com</t>
  </si>
  <si>
    <t>718-555-0180</t>
  </si>
  <si>
    <t>AW00028874</t>
  </si>
  <si>
    <t>alexa1@adventure-works.com</t>
  </si>
  <si>
    <t>593-555-0198</t>
  </si>
  <si>
    <t>AW00029011</t>
  </si>
  <si>
    <t>allison26@adventure-works.com</t>
  </si>
  <si>
    <t>970-555-0155</t>
  </si>
  <si>
    <t>AW00011239</t>
  </si>
  <si>
    <t>latoya18@adventure-works.com</t>
  </si>
  <si>
    <t>8154 Pheasant Circle</t>
  </si>
  <si>
    <t>AW00011240</t>
  </si>
  <si>
    <t>anne4@adventure-works.com</t>
  </si>
  <si>
    <t>76 Woodcrest Dr.</t>
  </si>
  <si>
    <t>AW00011243</t>
  </si>
  <si>
    <t>robin2@adventure-works.com</t>
  </si>
  <si>
    <t>4086 Emmons Canyon Lane</t>
  </si>
  <si>
    <t>AW00011273</t>
  </si>
  <si>
    <t>nathan26@adventure-works.com</t>
  </si>
  <si>
    <t>7064 Cypress Ave</t>
  </si>
  <si>
    <t>147-555-0121</t>
  </si>
  <si>
    <t>AW00011427</t>
  </si>
  <si>
    <t>desiree9@adventure-works.com</t>
  </si>
  <si>
    <t>AW00012124</t>
  </si>
  <si>
    <t>brandi13@adventure-works.com</t>
  </si>
  <si>
    <t>AW00012135</t>
  </si>
  <si>
    <t>fernando9@adventure-works.com</t>
  </si>
  <si>
    <t>7386 Rolph Park Drive</t>
  </si>
  <si>
    <t>672-555-0169</t>
  </si>
  <si>
    <t>AW00013251</t>
  </si>
  <si>
    <t>raymond6@adventure-works.com</t>
  </si>
  <si>
    <t>1208 Dos Encinas</t>
  </si>
  <si>
    <t>AW00013253</t>
  </si>
  <si>
    <t>carly2@adventure-works.com</t>
  </si>
  <si>
    <t>6327 Mi Casa Court</t>
  </si>
  <si>
    <t>AW00013255</t>
  </si>
  <si>
    <t>lance15@adventure-works.com</t>
  </si>
  <si>
    <t>Hansaallee 4626</t>
  </si>
  <si>
    <t>AW00013257</t>
  </si>
  <si>
    <t>jon12@adventure-works.com</t>
  </si>
  <si>
    <t>Auf Der Steige 123</t>
  </si>
  <si>
    <t>AW00013263</t>
  </si>
  <si>
    <t>kate19@adventure-works.com</t>
  </si>
  <si>
    <t>4855 James Court</t>
  </si>
  <si>
    <t>AW00013405</t>
  </si>
  <si>
    <t>ethan14@adventure-works.com</t>
  </si>
  <si>
    <t>5, rue de la Comédie</t>
  </si>
  <si>
    <t>AW00013433</t>
  </si>
  <si>
    <t>jessie33@adventure-works.com</t>
  </si>
  <si>
    <t>6483 Crystal Ave.</t>
  </si>
  <si>
    <t>773-555-0121</t>
  </si>
  <si>
    <t>AW00014044</t>
  </si>
  <si>
    <t>thomas56@adventure-works.com</t>
  </si>
  <si>
    <t>545-555-0114</t>
  </si>
  <si>
    <t>AW00014426</t>
  </si>
  <si>
    <t>madison47@adventure-works.com</t>
  </si>
  <si>
    <t>AW00015353</t>
  </si>
  <si>
    <t>michele5@adventure-works.com</t>
  </si>
  <si>
    <t>4407 Mildred Ln.</t>
  </si>
  <si>
    <t>AW00015778</t>
  </si>
  <si>
    <t>josé64@adventure-works.com</t>
  </si>
  <si>
    <t>1946 Bayside Way</t>
  </si>
  <si>
    <t>528-555-0143</t>
  </si>
  <si>
    <t>AW00015919</t>
  </si>
  <si>
    <t>rebekah9@adventure-works.com</t>
  </si>
  <si>
    <t>AW00015920</t>
  </si>
  <si>
    <t>colin7@adventure-works.com</t>
  </si>
  <si>
    <t>252, rue Jean Mermoz</t>
  </si>
  <si>
    <t>AW00015921</t>
  </si>
  <si>
    <t>donald5@adventure-works.com</t>
  </si>
  <si>
    <t>34, rue Surcouf</t>
  </si>
  <si>
    <t>AW00015952</t>
  </si>
  <si>
    <t>evan9@adventure-works.com</t>
  </si>
  <si>
    <t>2944 Shuey Ave.</t>
  </si>
  <si>
    <t>558-555-0127</t>
  </si>
  <si>
    <t>AW00017140</t>
  </si>
  <si>
    <t>sean12@adventure-works.com</t>
  </si>
  <si>
    <t>732-555-0124</t>
  </si>
  <si>
    <t>AW00017183</t>
  </si>
  <si>
    <t>shane23@adventure-works.com</t>
  </si>
  <si>
    <t>Conesweg 10</t>
  </si>
  <si>
    <t>AW00017184</t>
  </si>
  <si>
    <t>eddie13@adventure-works.com</t>
  </si>
  <si>
    <t>Räuscherweg 345</t>
  </si>
  <si>
    <t>AW00017529</t>
  </si>
  <si>
    <t>chloe8@adventure-works.com</t>
  </si>
  <si>
    <t>375-555-0171</t>
  </si>
  <si>
    <t>AW00018074</t>
  </si>
  <si>
    <t>julia45@adventure-works.com</t>
  </si>
  <si>
    <t>470-555-0151</t>
  </si>
  <si>
    <t>AW00018075</t>
  </si>
  <si>
    <t>courtney12@adventure-works.com</t>
  </si>
  <si>
    <t>6089 Santa Fe Dr.</t>
  </si>
  <si>
    <t>AW00018076</t>
  </si>
  <si>
    <t>andre14@adventure-works.com</t>
  </si>
  <si>
    <t>317-555-0119</t>
  </si>
  <si>
    <t>AW00018126</t>
  </si>
  <si>
    <t>larry24@adventure-works.com</t>
  </si>
  <si>
    <t>32 Sun View Terrace</t>
  </si>
  <si>
    <t>AW00018127</t>
  </si>
  <si>
    <t>franklin16@adventure-works.com</t>
  </si>
  <si>
    <t>7084 Catanzaro Way</t>
  </si>
  <si>
    <t>AW00018129</t>
  </si>
  <si>
    <t>elizabeth24@adventure-works.com</t>
  </si>
  <si>
    <t>2, rue des Bouchers</t>
  </si>
  <si>
    <t>AW00018131</t>
  </si>
  <si>
    <t>ann10@adventure-works.com</t>
  </si>
  <si>
    <t>66+B6324, rue de Berri</t>
  </si>
  <si>
    <t>AW00018132</t>
  </si>
  <si>
    <t>adrienne12@adventure-works.com</t>
  </si>
  <si>
    <t>10, rue Royale</t>
  </si>
  <si>
    <t>AW00018380</t>
  </si>
  <si>
    <t>kaitlyn66@adventure-works.com</t>
  </si>
  <si>
    <t>7710 Pine St</t>
  </si>
  <si>
    <t>127-555-0157</t>
  </si>
  <si>
    <t>AW00018994</t>
  </si>
  <si>
    <t>jackson46@adventure-works.com</t>
  </si>
  <si>
    <t>9890 Bloching Circle</t>
  </si>
  <si>
    <t>461-555-0171</t>
  </si>
  <si>
    <t>AW00018995</t>
  </si>
  <si>
    <t>melissa28@adventure-works.com</t>
  </si>
  <si>
    <t>4956 Norcross Lane</t>
  </si>
  <si>
    <t>734-555-0132</t>
  </si>
  <si>
    <t>AW00019027</t>
  </si>
  <si>
    <t>mayra7@adventure-works.com</t>
  </si>
  <si>
    <t>9bis, rue des Peupliers</t>
  </si>
  <si>
    <t>AW00019030</t>
  </si>
  <si>
    <t>marco7@adventure-works.com</t>
  </si>
  <si>
    <t>Kulmer Straße 6</t>
  </si>
  <si>
    <t>AW00019689</t>
  </si>
  <si>
    <t>elizabeth45@adventure-works.com</t>
  </si>
  <si>
    <t>731-555-0142</t>
  </si>
  <si>
    <t>AW00019812</t>
  </si>
  <si>
    <t>sydney6@adventure-works.com</t>
  </si>
  <si>
    <t>3538 Esperanza Drive</t>
  </si>
  <si>
    <t>AW00019899</t>
  </si>
  <si>
    <t>marcus85@adventure-works.com</t>
  </si>
  <si>
    <t>AW00019930</t>
  </si>
  <si>
    <t>tony7@adventure-works.com</t>
  </si>
  <si>
    <t>Kurfürstenstr 5234</t>
  </si>
  <si>
    <t>AW00020464</t>
  </si>
  <si>
    <t>amy18@adventure-works.com</t>
  </si>
  <si>
    <t>316-555-0130</t>
  </si>
  <si>
    <t>AW00020513</t>
  </si>
  <si>
    <t>joseph6@adventure-works.com</t>
  </si>
  <si>
    <t>3397 Rancho View Drive</t>
  </si>
  <si>
    <t>611-555-0198</t>
  </si>
  <si>
    <t>AW00020515</t>
  </si>
  <si>
    <t>jenna1@adventure-works.com</t>
  </si>
  <si>
    <t>1159 Filling Ave.</t>
  </si>
  <si>
    <t>544-555-0111</t>
  </si>
  <si>
    <t>AW00020517</t>
  </si>
  <si>
    <t>amber1@adventure-works.com</t>
  </si>
  <si>
    <t>6713 Appalachian Drive</t>
  </si>
  <si>
    <t>AW00020549</t>
  </si>
  <si>
    <t>jennifer54@adventure-works.com</t>
  </si>
  <si>
    <t>Auf dem Ufer 4</t>
  </si>
  <si>
    <t>AW00020640</t>
  </si>
  <si>
    <t>noah32@adventure-works.com</t>
  </si>
  <si>
    <t>4858 Charlotte Ave</t>
  </si>
  <si>
    <t>142-555-0112</t>
  </si>
  <si>
    <t>AW00020641</t>
  </si>
  <si>
    <t>isabella74@adventure-works.com</t>
  </si>
  <si>
    <t>3532 St. Andrews Drive</t>
  </si>
  <si>
    <t>130-555-0131</t>
  </si>
  <si>
    <t>AW00021469</t>
  </si>
  <si>
    <t>caitlin11@adventure-works.com</t>
  </si>
  <si>
    <t>3606 Bishop Drive</t>
  </si>
  <si>
    <t>802-555-0122</t>
  </si>
  <si>
    <t>AW00021471</t>
  </si>
  <si>
    <t>marcus38@adventure-works.com</t>
  </si>
  <si>
    <t>8645 Michigan Blvd</t>
  </si>
  <si>
    <t>334-555-0110</t>
  </si>
  <si>
    <t>AW00021472</t>
  </si>
  <si>
    <t>patrick17@adventure-works.com</t>
  </si>
  <si>
    <t>7780 Limeridge Dr.</t>
  </si>
  <si>
    <t>626-555-0170</t>
  </si>
  <si>
    <t>AW00021774</t>
  </si>
  <si>
    <t>brian11@adventure-works.com</t>
  </si>
  <si>
    <t>9822 Pepper Dr.</t>
  </si>
  <si>
    <t>826-555-0110</t>
  </si>
  <si>
    <t>AW00021775</t>
  </si>
  <si>
    <t>sean14@adventure-works.com</t>
  </si>
  <si>
    <t>7823 Joan Ave.</t>
  </si>
  <si>
    <t>148-555-0111</t>
  </si>
  <si>
    <t>AW00021776</t>
  </si>
  <si>
    <t>daniel5@adventure-works.com</t>
  </si>
  <si>
    <t>169-555-0180</t>
  </si>
  <si>
    <t>AW00021777</t>
  </si>
  <si>
    <t>emily42@adventure-works.com</t>
  </si>
  <si>
    <t>4471 Ryan Court</t>
  </si>
  <si>
    <t>860-555-0178</t>
  </si>
  <si>
    <t>AW00021779</t>
  </si>
  <si>
    <t>maurice21@adventure-works.com</t>
  </si>
  <si>
    <t>532-555-0180</t>
  </si>
  <si>
    <t>AW00021818</t>
  </si>
  <si>
    <t>willie35@adventure-works.com</t>
  </si>
  <si>
    <t>126, rue Maillard</t>
  </si>
  <si>
    <t>AW00021819</t>
  </si>
  <si>
    <t>chloe57@adventure-works.com</t>
  </si>
  <si>
    <t>AW00021820</t>
  </si>
  <si>
    <t>priscilla17@adventure-works.com</t>
  </si>
  <si>
    <t>828, rue de Berri</t>
  </si>
  <si>
    <t>AW00022753</t>
  </si>
  <si>
    <t>hailey5@adventure-works.com</t>
  </si>
  <si>
    <t>6465 Detroit Ave.</t>
  </si>
  <si>
    <t>555-555-0125</t>
  </si>
  <si>
    <t>AW00022754</t>
  </si>
  <si>
    <t>robert28@adventure-works.com</t>
  </si>
  <si>
    <t>963-555-0171</t>
  </si>
  <si>
    <t>AW00022757</t>
  </si>
  <si>
    <t>savannah3@adventure-works.com</t>
  </si>
  <si>
    <t>AW00022795</t>
  </si>
  <si>
    <t>tara7@adventure-works.com</t>
  </si>
  <si>
    <t>AW00022797</t>
  </si>
  <si>
    <t>leonard1@adventure-works.com</t>
  </si>
  <si>
    <t>Am Gallberg 22</t>
  </si>
  <si>
    <t>AW00024536</t>
  </si>
  <si>
    <t>cynthia27@adventure-works.com</t>
  </si>
  <si>
    <t>AW00024538</t>
  </si>
  <si>
    <t>latasha3@adventure-works.com</t>
  </si>
  <si>
    <t>6618, avenue de Villiers</t>
  </si>
  <si>
    <t>AW00025296</t>
  </si>
  <si>
    <t>christina21@adventure-works.com</t>
  </si>
  <si>
    <t>AW00025769</t>
  </si>
  <si>
    <t>gerald28@adventure-works.com</t>
  </si>
  <si>
    <t>Essener Straße 8100</t>
  </si>
  <si>
    <t>AW00025793</t>
  </si>
  <si>
    <t>ann16@adventure-works.com</t>
  </si>
  <si>
    <t>AW00026070</t>
  </si>
  <si>
    <t>elijah14@adventure-works.com</t>
  </si>
  <si>
    <t>5437 Spring Hill Road</t>
  </si>
  <si>
    <t>114-555-0158</t>
  </si>
  <si>
    <t>AW00026381</t>
  </si>
  <si>
    <t>shannon30@adventure-works.com</t>
  </si>
  <si>
    <t>Dunckerstr 2825</t>
  </si>
  <si>
    <t>AW00026384</t>
  </si>
  <si>
    <t>jon34@adventure-works.com</t>
  </si>
  <si>
    <t>29, rue des Grands Champs</t>
  </si>
  <si>
    <t>AW00026494</t>
  </si>
  <si>
    <t>nicholas13@adventure-works.com</t>
  </si>
  <si>
    <t>395-555-0190</t>
  </si>
  <si>
    <t>AW00027302</t>
  </si>
  <si>
    <t>charles3@adventure-works.com</t>
  </si>
  <si>
    <t>AW00027304</t>
  </si>
  <si>
    <t>alexandra82@adventure-works.com</t>
  </si>
  <si>
    <t>AW00027306</t>
  </si>
  <si>
    <t>tony22@adventure-works.com</t>
  </si>
  <si>
    <t>53, rue Henri Gagnon</t>
  </si>
  <si>
    <t>AW00027606</t>
  </si>
  <si>
    <t>courtney1@adventure-works.com</t>
  </si>
  <si>
    <t>257-555-0188</t>
  </si>
  <si>
    <t>AW00027625</t>
  </si>
  <si>
    <t>alexandria11@adventure-works.com</t>
  </si>
  <si>
    <t>3407 Oak Brook Place</t>
  </si>
  <si>
    <t>638-555-0128</t>
  </si>
  <si>
    <t>AW00028037</t>
  </si>
  <si>
    <t>jeremiah34@adventure-works.com</t>
  </si>
  <si>
    <t>8424 Montanya Court</t>
  </si>
  <si>
    <t>140-555-0123</t>
  </si>
  <si>
    <t>AW00028876</t>
  </si>
  <si>
    <t>austin32@adventure-works.com</t>
  </si>
  <si>
    <t>Kalkweg 425</t>
  </si>
  <si>
    <t>AW00028882</t>
  </si>
  <si>
    <t>tasha2@adventure-works.com</t>
  </si>
  <si>
    <t>AW00029002</t>
  </si>
  <si>
    <t>hannah21@adventure-works.com</t>
  </si>
  <si>
    <t>176-555-0136</t>
  </si>
  <si>
    <t>AW00011220</t>
  </si>
  <si>
    <t>erica5@adventure-works.com</t>
  </si>
  <si>
    <t>9142 All Ways Drive</t>
  </si>
  <si>
    <t>618-555-0157</t>
  </si>
  <si>
    <t>AW00011225</t>
  </si>
  <si>
    <t>madison22@adventure-works.com</t>
  </si>
  <si>
    <t>471-555-0142</t>
  </si>
  <si>
    <t>AW00011226</t>
  </si>
  <si>
    <t>sydney26@adventure-works.com</t>
  </si>
  <si>
    <t>5252 Santa Fe</t>
  </si>
  <si>
    <t>219-555-0146</t>
  </si>
  <si>
    <t>AW00012110</t>
  </si>
  <si>
    <t>bianca14@adventure-works.com</t>
  </si>
  <si>
    <t>2745 Mt. Dias Blvd.</t>
  </si>
  <si>
    <t>613-555-0188</t>
  </si>
  <si>
    <t>AW00012118</t>
  </si>
  <si>
    <t>miguel72@adventure-works.com</t>
  </si>
  <si>
    <t>5648 California St.</t>
  </si>
  <si>
    <t>384-555-0123</t>
  </si>
  <si>
    <t>AW00012119</t>
  </si>
  <si>
    <t>keith17@adventure-works.com</t>
  </si>
  <si>
    <t>143-555-0184</t>
  </si>
  <si>
    <t>AW00013232</t>
  </si>
  <si>
    <t>kaitlyn14@adventure-works.com</t>
  </si>
  <si>
    <t>1003 Matterhorn Ct</t>
  </si>
  <si>
    <t>401-555-0126</t>
  </si>
  <si>
    <t>AW00013234</t>
  </si>
  <si>
    <t>robert81@adventure-works.com</t>
  </si>
  <si>
    <t>6178 E. 87th Street</t>
  </si>
  <si>
    <t>AW00013245</t>
  </si>
  <si>
    <t>angel38@adventure-works.com</t>
  </si>
  <si>
    <t>287-555-0168</t>
  </si>
  <si>
    <t>AW00013370</t>
  </si>
  <si>
    <t>blake51@adventure-works.com</t>
  </si>
  <si>
    <t>Rt. 6415 Box A</t>
  </si>
  <si>
    <t>331-555-0154</t>
  </si>
  <si>
    <t>AW00013371</t>
  </si>
  <si>
    <t>sydney39@adventure-works.com</t>
  </si>
  <si>
    <t>6880 N Lanky Lane</t>
  </si>
  <si>
    <t>712-555-0120</t>
  </si>
  <si>
    <t>AW00013387</t>
  </si>
  <si>
    <t>miranda7@adventure-works.com</t>
  </si>
  <si>
    <t>4739 Delta View Ln</t>
  </si>
  <si>
    <t>588-555-0148</t>
  </si>
  <si>
    <t>AW00013388</t>
  </si>
  <si>
    <t>marshall23@adventure-works.com</t>
  </si>
  <si>
    <t>1530 Dallis Drive</t>
  </si>
  <si>
    <t>170-555-0132</t>
  </si>
  <si>
    <t>AW00013398</t>
  </si>
  <si>
    <t>logan6@adventure-works.com</t>
  </si>
  <si>
    <t>2416 Fairlane Place</t>
  </si>
  <si>
    <t>315-555-0143</t>
  </si>
  <si>
    <t>AW00014396</t>
  </si>
  <si>
    <t>zoe22@adventure-works.com</t>
  </si>
  <si>
    <t>792 Rahn Court</t>
  </si>
  <si>
    <t>137-555-0150</t>
  </si>
  <si>
    <t>AW00014406</t>
  </si>
  <si>
    <t>carrie17@adventure-works.com</t>
  </si>
  <si>
    <t>244-555-0136</t>
  </si>
  <si>
    <t>AW00015325</t>
  </si>
  <si>
    <t>elijah24@adventure-works.com</t>
  </si>
  <si>
    <t>783-555-0162</t>
  </si>
  <si>
    <t>AW00015336</t>
  </si>
  <si>
    <t>marco15@adventure-works.com</t>
  </si>
  <si>
    <t>627-555-0111</t>
  </si>
  <si>
    <t>AW00015337</t>
  </si>
  <si>
    <t>rachel65@adventure-works.com</t>
  </si>
  <si>
    <t>9819 Sunsine Drive</t>
  </si>
  <si>
    <t>582-555-0135</t>
  </si>
  <si>
    <t>AW00015338</t>
  </si>
  <si>
    <t>marie33@adventure-works.com</t>
  </si>
  <si>
    <t>1295 Fabian Way</t>
  </si>
  <si>
    <t>621-555-0152</t>
  </si>
  <si>
    <t>AW00015339</t>
  </si>
  <si>
    <t>noah21@adventure-works.com</t>
  </si>
  <si>
    <t>925-555-0143</t>
  </si>
  <si>
    <t>AW00016796</t>
  </si>
  <si>
    <t>kaitlyn37@adventure-works.com</t>
  </si>
  <si>
    <t>6396 Pueblo Dr.</t>
  </si>
  <si>
    <t>463-555-0176</t>
  </si>
  <si>
    <t>AW00016797</t>
  </si>
  <si>
    <t>evan21@adventure-works.com</t>
  </si>
  <si>
    <t>6566 Tono Lane</t>
  </si>
  <si>
    <t>735-555-0111</t>
  </si>
  <si>
    <t>AW00016807</t>
  </si>
  <si>
    <t>virginia1@adventure-works.com</t>
  </si>
  <si>
    <t>468-555-0162</t>
  </si>
  <si>
    <t>AW00016811</t>
  </si>
  <si>
    <t>luis23@adventure-works.com</t>
  </si>
  <si>
    <t>2538 Stafford Ave</t>
  </si>
  <si>
    <t>679-555-0151</t>
  </si>
  <si>
    <t>AW00017155</t>
  </si>
  <si>
    <t>samuel71@adventure-works.com</t>
  </si>
  <si>
    <t>2172 Almond Drive</t>
  </si>
  <si>
    <t>116-555-0112</t>
  </si>
  <si>
    <t>AW00017164</t>
  </si>
  <si>
    <t>ryan55@adventure-works.com</t>
  </si>
  <si>
    <t>156 Ulfinian Way</t>
  </si>
  <si>
    <t>502-555-0183</t>
  </si>
  <si>
    <t>AW00018082</t>
  </si>
  <si>
    <t>steven27@adventure-works.com</t>
  </si>
  <si>
    <t>5183 Sharon Pl.</t>
  </si>
  <si>
    <t>620-555-0127</t>
  </si>
  <si>
    <t>AW00018099</t>
  </si>
  <si>
    <t>marcus47@adventure-works.com</t>
  </si>
  <si>
    <t>AW00018105</t>
  </si>
  <si>
    <t>destiny45@adventure-works.com</t>
  </si>
  <si>
    <t>564-555-0191</t>
  </si>
  <si>
    <t>AW00018106</t>
  </si>
  <si>
    <t>carson18@adventure-works.com</t>
  </si>
  <si>
    <t>4236 Greenwood Pl.</t>
  </si>
  <si>
    <t>867-555-0136</t>
  </si>
  <si>
    <t>AW00019002</t>
  </si>
  <si>
    <t>alexis13@adventure-works.com</t>
  </si>
  <si>
    <t>5665 Myrtle Drive</t>
  </si>
  <si>
    <t>194-555-0153</t>
  </si>
  <si>
    <t>AW00019009</t>
  </si>
  <si>
    <t>arianna21@adventure-works.com</t>
  </si>
  <si>
    <t>180-555-0112</t>
  </si>
  <si>
    <t>AW00019864</t>
  </si>
  <si>
    <t>isaiah1@adventure-works.com</t>
  </si>
  <si>
    <t>9353 Creekside Dr.</t>
  </si>
  <si>
    <t>886-555-0188</t>
  </si>
  <si>
    <t>AW00019876</t>
  </si>
  <si>
    <t>nathan31@adventure-works.com</t>
  </si>
  <si>
    <t>6050 Camino Ricardo</t>
  </si>
  <si>
    <t>463-555-0137</t>
  </si>
  <si>
    <t>AW00019877</t>
  </si>
  <si>
    <t>steve22@adventure-works.com</t>
  </si>
  <si>
    <t>525 Sea Point Way</t>
  </si>
  <si>
    <t>183-555-0122</t>
  </si>
  <si>
    <t>AW00020531</t>
  </si>
  <si>
    <t>james67@adventure-works.com</t>
  </si>
  <si>
    <t>149-555-0145</t>
  </si>
  <si>
    <t>AW00020532</t>
  </si>
  <si>
    <t>joan10@adventure-works.com</t>
  </si>
  <si>
    <t>8836 D Bel Air Drive</t>
  </si>
  <si>
    <t>912-555-0141</t>
  </si>
  <si>
    <t>AW00020534</t>
  </si>
  <si>
    <t>dalton27@adventure-works.com</t>
  </si>
  <si>
    <t>323-555-0179</t>
  </si>
  <si>
    <t>AW00020538</t>
  </si>
  <si>
    <t>hailey22@adventure-works.com</t>
  </si>
  <si>
    <t>3972 Almond Drive</t>
  </si>
  <si>
    <t>788-555-0196</t>
  </si>
  <si>
    <t>AW00021474</t>
  </si>
  <si>
    <t>lucas78@adventure-works.com</t>
  </si>
  <si>
    <t>8891 Mount Olivet Ct.</t>
  </si>
  <si>
    <t>406-555-0184</t>
  </si>
  <si>
    <t>AW00021784</t>
  </si>
  <si>
    <t>mackenzie39@adventure-works.com</t>
  </si>
  <si>
    <t>7866 Northridge Ct.</t>
  </si>
  <si>
    <t>896-555-0156</t>
  </si>
  <si>
    <t>AW00021794</t>
  </si>
  <si>
    <t>alyssa42@adventure-works.com</t>
  </si>
  <si>
    <t>9371 Corte Del Sol</t>
  </si>
  <si>
    <t>494-555-0178</t>
  </si>
  <si>
    <t>AW00021800</t>
  </si>
  <si>
    <t>heidi14@adventure-works.com</t>
  </si>
  <si>
    <t>803-555-0117</t>
  </si>
  <si>
    <t>AW00022758</t>
  </si>
  <si>
    <t>katherine82@adventure-works.com</t>
  </si>
  <si>
    <t>3917 Fern Leaf Lane</t>
  </si>
  <si>
    <t>881-555-0135</t>
  </si>
  <si>
    <t>AW00022759</t>
  </si>
  <si>
    <t>julia60@adventure-works.com</t>
  </si>
  <si>
    <t>8371 Marlesta Rd</t>
  </si>
  <si>
    <t>207-555-0114</t>
  </si>
  <si>
    <t>AW00022760</t>
  </si>
  <si>
    <t>hunter20@adventure-works.com</t>
  </si>
  <si>
    <t>564-555-0137</t>
  </si>
  <si>
    <t>AW00022761</t>
  </si>
  <si>
    <t>eduardo44@adventure-works.com</t>
  </si>
  <si>
    <t>AW00022778</t>
  </si>
  <si>
    <t>monique9@adventure-works.com</t>
  </si>
  <si>
    <t>596-555-0179</t>
  </si>
  <si>
    <t>AW00023717</t>
  </si>
  <si>
    <t>aidan22@adventure-works.com</t>
  </si>
  <si>
    <t>3720 Maine Ave.</t>
  </si>
  <si>
    <t>820-555-0132</t>
  </si>
  <si>
    <t>AW00023721</t>
  </si>
  <si>
    <t>john43@adventure-works.com</t>
  </si>
  <si>
    <t>5301 Northwood Drive</t>
  </si>
  <si>
    <t>668-555-0134</t>
  </si>
  <si>
    <t>AW00023734</t>
  </si>
  <si>
    <t>melanie17@adventure-works.com</t>
  </si>
  <si>
    <t>9555 Holiday Hills Drive</t>
  </si>
  <si>
    <t>170-555-0185</t>
  </si>
  <si>
    <t>AW00023736</t>
  </si>
  <si>
    <t>sydney10@adventure-works.com</t>
  </si>
  <si>
    <t>6102 Corte Poquito</t>
  </si>
  <si>
    <t>141-555-0150</t>
  </si>
  <si>
    <t>AW00024968</t>
  </si>
  <si>
    <t>dalton7@adventure-works.com</t>
  </si>
  <si>
    <t>363 St Paul Way</t>
  </si>
  <si>
    <t>AW00025889</t>
  </si>
  <si>
    <t>reginald14@adventure-works.com</t>
  </si>
  <si>
    <t>808-555-0181</t>
  </si>
  <si>
    <t>AW00025890</t>
  </si>
  <si>
    <t>chloe38@adventure-works.com</t>
  </si>
  <si>
    <t>2944 Wren Ave</t>
  </si>
  <si>
    <t>658-555-0137</t>
  </si>
  <si>
    <t>AW00026510</t>
  </si>
  <si>
    <t>jack50@adventure-works.com</t>
  </si>
  <si>
    <t>AW00026522</t>
  </si>
  <si>
    <t>logan67@adventure-works.com</t>
  </si>
  <si>
    <t>2737 East 27th Street</t>
  </si>
  <si>
    <t>703-555-0129</t>
  </si>
  <si>
    <t>AW00027424</t>
  </si>
  <si>
    <t>luis44@adventure-works.com</t>
  </si>
  <si>
    <t>8605 Avalon Court</t>
  </si>
  <si>
    <t>579-555-0178</t>
  </si>
  <si>
    <t>AW00027426</t>
  </si>
  <si>
    <t>evan27@adventure-works.com</t>
  </si>
  <si>
    <t>5616 Steele Dr.</t>
  </si>
  <si>
    <t>456-555-0116</t>
  </si>
  <si>
    <t>AW00027432</t>
  </si>
  <si>
    <t>craig4@adventure-works.com</t>
  </si>
  <si>
    <t>144 Castro Street</t>
  </si>
  <si>
    <t>195-555-0183</t>
  </si>
  <si>
    <t>AW00029023</t>
  </si>
  <si>
    <t>dalton41@adventure-works.com</t>
  </si>
  <si>
    <t>5483 Cornwall Court</t>
  </si>
  <si>
    <t>106-555-0177</t>
  </si>
  <si>
    <t>AW00011213</t>
  </si>
  <si>
    <t>stephanie11@adventure-works.com</t>
  </si>
  <si>
    <t>5514 Grant Street</t>
  </si>
  <si>
    <t>AW00011214</t>
  </si>
  <si>
    <t>charles9@adventure-works.com</t>
  </si>
  <si>
    <t>2719 Little Dr</t>
  </si>
  <si>
    <t>389-555-0115</t>
  </si>
  <si>
    <t>AW00011216</t>
  </si>
  <si>
    <t>jasmine32@adventure-works.com</t>
  </si>
  <si>
    <t>939-555-0130</t>
  </si>
  <si>
    <t>AW00011217</t>
  </si>
  <si>
    <t>natalie58@adventure-works.com</t>
  </si>
  <si>
    <t>6592 Bent Tree Lane</t>
  </si>
  <si>
    <t>300-555-0150</t>
  </si>
  <si>
    <t>AW00011227</t>
  </si>
  <si>
    <t>marshall35@adventure-works.com</t>
  </si>
  <si>
    <t>9022 Estudillo Street</t>
  </si>
  <si>
    <t>712-555-0116</t>
  </si>
  <si>
    <t>AW00011228</t>
  </si>
  <si>
    <t>ashley3@adventure-works.com</t>
  </si>
  <si>
    <t>7681 Willow Pass Road</t>
  </si>
  <si>
    <t>996-555-0169</t>
  </si>
  <si>
    <t>AW00012097</t>
  </si>
  <si>
    <t>sean49@adventure-works.com</t>
  </si>
  <si>
    <t>4895 Cypress Ave.</t>
  </si>
  <si>
    <t>109-555-0183</t>
  </si>
  <si>
    <t>AW00012098</t>
  </si>
  <si>
    <t>grace18@adventure-works.com</t>
  </si>
  <si>
    <t>5235 Darnett Circle</t>
  </si>
  <si>
    <t>135-555-0124</t>
  </si>
  <si>
    <t>AW00012108</t>
  </si>
  <si>
    <t>james96@adventure-works.com</t>
  </si>
  <si>
    <t>9142 Altura Drive</t>
  </si>
  <si>
    <t>314-555-0135</t>
  </si>
  <si>
    <t>AW00012109</t>
  </si>
  <si>
    <t>morgan85@adventure-works.com</t>
  </si>
  <si>
    <t>5537 Broadway</t>
  </si>
  <si>
    <t>118-555-0119</t>
  </si>
  <si>
    <t>AW00013236</t>
  </si>
  <si>
    <t>robert36@adventure-works.com</t>
  </si>
  <si>
    <t>394 West Hook Road</t>
  </si>
  <si>
    <t>641-555-0146</t>
  </si>
  <si>
    <t>AW00013372</t>
  </si>
  <si>
    <t>isaac24@adventure-works.com</t>
  </si>
  <si>
    <t>9421 South Royal Links</t>
  </si>
  <si>
    <t>132-555-0164</t>
  </si>
  <si>
    <t>AW00013373</t>
  </si>
  <si>
    <t>michelle15@adventure-works.com</t>
  </si>
  <si>
    <t>2104 Grading Way</t>
  </si>
  <si>
    <t>331-555-0144</t>
  </si>
  <si>
    <t>AW00013374</t>
  </si>
  <si>
    <t>marco18@adventure-works.com</t>
  </si>
  <si>
    <t>143-555-0120</t>
  </si>
  <si>
    <t>AW00013376</t>
  </si>
  <si>
    <t>jerry19@adventure-works.com</t>
  </si>
  <si>
    <t>607-555-0170</t>
  </si>
  <si>
    <t>AW00013383</t>
  </si>
  <si>
    <t>natalie63@adventure-works.com</t>
  </si>
  <si>
    <t>6075 Olive Hill</t>
  </si>
  <si>
    <t>996-555-0114</t>
  </si>
  <si>
    <t>AW00013384</t>
  </si>
  <si>
    <t>mario21@adventure-works.com</t>
  </si>
  <si>
    <t>763-555-0114</t>
  </si>
  <si>
    <t>AW00013385</t>
  </si>
  <si>
    <t>danielle24@adventure-works.com</t>
  </si>
  <si>
    <t>140-555-0112</t>
  </si>
  <si>
    <t>AW00013386</t>
  </si>
  <si>
    <t>samuel9@adventure-works.com</t>
  </si>
  <si>
    <t>668-555-0143</t>
  </si>
  <si>
    <t>AW00013399</t>
  </si>
  <si>
    <t>edward47@adventure-works.com</t>
  </si>
  <si>
    <t>9529 North Park Court</t>
  </si>
  <si>
    <t>385-555-0122</t>
  </si>
  <si>
    <t>AW00013400</t>
  </si>
  <si>
    <t>julia33@adventure-works.com</t>
  </si>
  <si>
    <t>142-555-0167</t>
  </si>
  <si>
    <t>AW00014401</t>
  </si>
  <si>
    <t>jose22@adventure-works.com</t>
  </si>
  <si>
    <t>AW00014402</t>
  </si>
  <si>
    <t>hailey50@adventure-works.com</t>
  </si>
  <si>
    <t>8739 Twinview Drive</t>
  </si>
  <si>
    <t>213-555-0169</t>
  </si>
  <si>
    <t>AW00014404</t>
  </si>
  <si>
    <t>rachel7@adventure-works.com</t>
  </si>
  <si>
    <t>173-555-0185</t>
  </si>
  <si>
    <t>AW00014405</t>
  </si>
  <si>
    <t>dylan53@adventure-works.com</t>
  </si>
  <si>
    <t>771-555-0123</t>
  </si>
  <si>
    <t>AW00014413</t>
  </si>
  <si>
    <t>rachel58@adventure-works.com</t>
  </si>
  <si>
    <t>6187 Barquentine Court</t>
  </si>
  <si>
    <t>220-555-0196</t>
  </si>
  <si>
    <t>AW00014415</t>
  </si>
  <si>
    <t>william21@adventure-works.com</t>
  </si>
  <si>
    <t>2477 Everett Court</t>
  </si>
  <si>
    <t>470-555-0162</t>
  </si>
  <si>
    <t>AW00015326</t>
  </si>
  <si>
    <t>todd18@adventure-works.com</t>
  </si>
  <si>
    <t>701-555-0178</t>
  </si>
  <si>
    <t>AW00015331</t>
  </si>
  <si>
    <t>jacob8@adventure-works.com</t>
  </si>
  <si>
    <t>1019 Kenwal Rd.</t>
  </si>
  <si>
    <t>927-555-0155</t>
  </si>
  <si>
    <t>AW00015332</t>
  </si>
  <si>
    <t>jason27@adventure-works.com</t>
  </si>
  <si>
    <t>785-555-0118</t>
  </si>
  <si>
    <t>AW00015342</t>
  </si>
  <si>
    <t>ashlee5@adventure-works.com</t>
  </si>
  <si>
    <t>6177 Arleda Lane</t>
  </si>
  <si>
    <t>440-555-0114</t>
  </si>
  <si>
    <t>AW00015901</t>
  </si>
  <si>
    <t>taylor42@adventure-works.com</t>
  </si>
  <si>
    <t>2812 Mazatlan</t>
  </si>
  <si>
    <t>804-555-0174</t>
  </si>
  <si>
    <t>AW00015902</t>
  </si>
  <si>
    <t>robert33@adventure-works.com</t>
  </si>
  <si>
    <t>694-555-0162</t>
  </si>
  <si>
    <t>AW00015908</t>
  </si>
  <si>
    <t>david65@adventure-works.com</t>
  </si>
  <si>
    <t>3627 Creekside Drive</t>
  </si>
  <si>
    <t>280-555-0123</t>
  </si>
  <si>
    <t>AW00015909</t>
  </si>
  <si>
    <t>cassidy4@adventure-works.com</t>
  </si>
  <si>
    <t>5339 Eagle Peak Avenue</t>
  </si>
  <si>
    <t>612-555-0162</t>
  </si>
  <si>
    <t>AW00016803</t>
  </si>
  <si>
    <t>marcus80@adventure-works.com</t>
  </si>
  <si>
    <t>9360 S. Fifth St.</t>
  </si>
  <si>
    <t>655-555-0183</t>
  </si>
  <si>
    <t>AW00017150</t>
  </si>
  <si>
    <t>wyatt30@adventure-works.com</t>
  </si>
  <si>
    <t>1803 Olive Hill</t>
  </si>
  <si>
    <t>142-555-0117</t>
  </si>
  <si>
    <t>AW00017151</t>
  </si>
  <si>
    <t>jasmine58@adventure-works.com</t>
  </si>
  <si>
    <t>9777 Mozden Lane</t>
  </si>
  <si>
    <t>AW00017152</t>
  </si>
  <si>
    <t>jack25@adventure-works.com</t>
  </si>
  <si>
    <t>6046 Dale Pl</t>
  </si>
  <si>
    <t>387-555-0167</t>
  </si>
  <si>
    <t>AW00018085</t>
  </si>
  <si>
    <t>U</t>
  </si>
  <si>
    <t>christy36@adventure-works.com</t>
  </si>
  <si>
    <t>5288 Carletto Drive</t>
  </si>
  <si>
    <t>980-555-0120</t>
  </si>
  <si>
    <t>AW00018086</t>
  </si>
  <si>
    <t>jaclyn23@adventure-works.com</t>
  </si>
  <si>
    <t>AW00018093</t>
  </si>
  <si>
    <t>grace0@adventure-works.com</t>
  </si>
  <si>
    <t>4167 Green Leaf Drive</t>
  </si>
  <si>
    <t>761-555-0113</t>
  </si>
  <si>
    <t>AW00018110</t>
  </si>
  <si>
    <t>austin23@adventure-works.com</t>
  </si>
  <si>
    <t>4982 Ultra Way</t>
  </si>
  <si>
    <t>905-555-0149</t>
  </si>
  <si>
    <t>AW00019017</t>
  </si>
  <si>
    <t>zoe1@adventure-works.com</t>
  </si>
  <si>
    <t>1567 W Lake Drive</t>
  </si>
  <si>
    <t>678-555-0110</t>
  </si>
  <si>
    <t>AW00019865</t>
  </si>
  <si>
    <t>hailey34@adventure-works.com</t>
  </si>
  <si>
    <t>783-555-0174</t>
  </si>
  <si>
    <t>AW00019866</t>
  </si>
  <si>
    <t>martin8@adventure-works.com</t>
  </si>
  <si>
    <t>995-555-0197</t>
  </si>
  <si>
    <t>AW00019867</t>
  </si>
  <si>
    <t>juan28@adventure-works.com</t>
  </si>
  <si>
    <t>890-555-0159</t>
  </si>
  <si>
    <t>AW00020524</t>
  </si>
  <si>
    <t>angelica6@adventure-works.com</t>
  </si>
  <si>
    <t>6489 Palms</t>
  </si>
  <si>
    <t>173-555-0120</t>
  </si>
  <si>
    <t>AW00020529</t>
  </si>
  <si>
    <t>destiny11@adventure-works.com</t>
  </si>
  <si>
    <t>5024 Countrywood Ct.</t>
  </si>
  <si>
    <t>171-555-0158</t>
  </si>
  <si>
    <t>AW00020541</t>
  </si>
  <si>
    <t>allison41@adventure-works.com</t>
  </si>
  <si>
    <t>19 Fieldcrest Dr.</t>
  </si>
  <si>
    <t>882-555-0115</t>
  </si>
  <si>
    <t>AW00020542</t>
  </si>
  <si>
    <t>hailey54@adventure-works.com</t>
  </si>
  <si>
    <t>7315 W. Holly Drive</t>
  </si>
  <si>
    <t>326-555-0172</t>
  </si>
  <si>
    <t>AW00021481</t>
  </si>
  <si>
    <t>jose16@adventure-works.com</t>
  </si>
  <si>
    <t>4810 Rahn Court</t>
  </si>
  <si>
    <t>733-555-0116</t>
  </si>
  <si>
    <t>AW00021482</t>
  </si>
  <si>
    <t>haley31@adventure-works.com</t>
  </si>
  <si>
    <t>620-555-0164</t>
  </si>
  <si>
    <t>AW00021484</t>
  </si>
  <si>
    <t>abigail31@adventure-works.com</t>
  </si>
  <si>
    <t>971-555-0173</t>
  </si>
  <si>
    <t>AW00021485</t>
  </si>
  <si>
    <t>brandon49@adventure-works.com</t>
  </si>
  <si>
    <t>154-555-0161</t>
  </si>
  <si>
    <t>AW00021491</t>
  </si>
  <si>
    <t>joseph28@adventure-works.com</t>
  </si>
  <si>
    <t>257-555-0199</t>
  </si>
  <si>
    <t>AW00021497</t>
  </si>
  <si>
    <t>patrick15@adventure-works.com</t>
  </si>
  <si>
    <t>2344 Ridgeview Dr.</t>
  </si>
  <si>
    <t>762-555-0143</t>
  </si>
  <si>
    <t>AW00021785</t>
  </si>
  <si>
    <t>tabitha16@adventure-works.com</t>
  </si>
  <si>
    <t>686-555-0191</t>
  </si>
  <si>
    <t>AW00021792</t>
  </si>
  <si>
    <t>cassidy15@adventure-works.com</t>
  </si>
  <si>
    <t>677-555-0149</t>
  </si>
  <si>
    <t>AW00021793</t>
  </si>
  <si>
    <t>kaylee36@adventure-works.com</t>
  </si>
  <si>
    <t>2229 Pinehurst Court</t>
  </si>
  <si>
    <t>113-555-0140</t>
  </si>
  <si>
    <t>AW00021797</t>
  </si>
  <si>
    <t>kelvin33@adventure-works.com</t>
  </si>
  <si>
    <t>1947 Sepulveda Ct</t>
  </si>
  <si>
    <t>301-555-0115</t>
  </si>
  <si>
    <t>AW00021798</t>
  </si>
  <si>
    <t>jade2@adventure-works.com</t>
  </si>
  <si>
    <t>1947 Serene Ct</t>
  </si>
  <si>
    <t>466-555-0168</t>
  </si>
  <si>
    <t>AW00021799</t>
  </si>
  <si>
    <t>angel20@adventure-works.com</t>
  </si>
  <si>
    <t>128-555-0114</t>
  </si>
  <si>
    <t>AW00021806</t>
  </si>
  <si>
    <t>kelvin0@adventure-works.com</t>
  </si>
  <si>
    <t>2356 Shady Ln.</t>
  </si>
  <si>
    <t>499-555-0116</t>
  </si>
  <si>
    <t>AW00021809</t>
  </si>
  <si>
    <t>sydney77@adventure-works.com</t>
  </si>
  <si>
    <t>973 Marvello Lane</t>
  </si>
  <si>
    <t>756-555-0119</t>
  </si>
  <si>
    <t>AW00022764</t>
  </si>
  <si>
    <t>chase2@adventure-works.com</t>
  </si>
  <si>
    <t>9699 William Reed Dr.</t>
  </si>
  <si>
    <t>402-555-0117</t>
  </si>
  <si>
    <t>AW00022765</t>
  </si>
  <si>
    <t>luis35@adventure-works.com</t>
  </si>
  <si>
    <t>110-555-0123</t>
  </si>
  <si>
    <t>AW00022767</t>
  </si>
  <si>
    <t>luis50@adventure-works.com</t>
  </si>
  <si>
    <t>264-555-0131</t>
  </si>
  <si>
    <t>AW00023720</t>
  </si>
  <si>
    <t>anna66@adventure-works.com</t>
  </si>
  <si>
    <t>5196 Camino Ricardo</t>
  </si>
  <si>
    <t>119-555-0114</t>
  </si>
  <si>
    <t>AW00023726</t>
  </si>
  <si>
    <t>darrell13@adventure-works.com</t>
  </si>
  <si>
    <t>AW00024668</t>
  </si>
  <si>
    <t>katrina4@adventure-works.com</t>
  </si>
  <si>
    <t>424-555-0118</t>
  </si>
  <si>
    <t>AW00024684</t>
  </si>
  <si>
    <t>charles18@adventure-works.com</t>
  </si>
  <si>
    <t>305-555-0189</t>
  </si>
  <si>
    <t>AW00024685</t>
  </si>
  <si>
    <t>jordan24@adventure-works.com</t>
  </si>
  <si>
    <t>993-555-0127</t>
  </si>
  <si>
    <t>AW00024971</t>
  </si>
  <si>
    <t>brittney6@adventure-works.com</t>
  </si>
  <si>
    <t>149-555-0151</t>
  </si>
  <si>
    <t>AW00024977</t>
  </si>
  <si>
    <t>sophia14@adventure-works.com</t>
  </si>
  <si>
    <t>138-555-0167</t>
  </si>
  <si>
    <t>AW00025883</t>
  </si>
  <si>
    <t>luis43@adventure-works.com</t>
  </si>
  <si>
    <t>657-555-0155</t>
  </si>
  <si>
    <t>AW00025887</t>
  </si>
  <si>
    <t>jack37@adventure-works.com</t>
  </si>
  <si>
    <t>318 Liana Lane</t>
  </si>
  <si>
    <t>AW00025888</t>
  </si>
  <si>
    <t>morgan1@adventure-works.com</t>
  </si>
  <si>
    <t>890-555-0175</t>
  </si>
  <si>
    <t>AW00026499</t>
  </si>
  <si>
    <t>renee2@adventure-works.com</t>
  </si>
  <si>
    <t>482-555-0110</t>
  </si>
  <si>
    <t>AW00026500</t>
  </si>
  <si>
    <t>billy3@adventure-works.com</t>
  </si>
  <si>
    <t>101-555-0159</t>
  </si>
  <si>
    <t>AW00026502</t>
  </si>
  <si>
    <t>taylor51@adventure-works.com</t>
  </si>
  <si>
    <t>3390 Colfax Street</t>
  </si>
  <si>
    <t>408-555-0155</t>
  </si>
  <si>
    <t>AW00026506</t>
  </si>
  <si>
    <t>ruth13@adventure-works.com</t>
  </si>
  <si>
    <t>591-555-0153</t>
  </si>
  <si>
    <t>AW00026508</t>
  </si>
  <si>
    <t>marcus53@adventure-works.com</t>
  </si>
  <si>
    <t>448-555-0176</t>
  </si>
  <si>
    <t>AW00026523</t>
  </si>
  <si>
    <t>casey21@adventure-works.com</t>
  </si>
  <si>
    <t>9113 Park Lane</t>
  </si>
  <si>
    <t>492-555-0123</t>
  </si>
  <si>
    <t>AW00026524</t>
  </si>
  <si>
    <t>anthony4@adventure-works.com</t>
  </si>
  <si>
    <t>3154 Boxwood Dr.</t>
  </si>
  <si>
    <t>929-555-0193</t>
  </si>
  <si>
    <t>AW00027430</t>
  </si>
  <si>
    <t>stephanie69@adventure-works.com</t>
  </si>
  <si>
    <t>P.O. Box #2513</t>
  </si>
  <si>
    <t>AW00027431</t>
  </si>
  <si>
    <t>ethan3@adventure-works.com</t>
  </si>
  <si>
    <t>8454 Candy Rd</t>
  </si>
  <si>
    <t>375-555-0173</t>
  </si>
  <si>
    <t>AW00028040</t>
  </si>
  <si>
    <t>jack47@adventure-works.com</t>
  </si>
  <si>
    <t>449-555-0192</t>
  </si>
  <si>
    <t>AW00028041</t>
  </si>
  <si>
    <t>rebecca21@adventure-works.com</t>
  </si>
  <si>
    <t>5648 Roland Ct.</t>
  </si>
  <si>
    <t>883-555-0117</t>
  </si>
  <si>
    <t>AW00028047</t>
  </si>
  <si>
    <t>jay27@adventure-works.com</t>
  </si>
  <si>
    <t>198-555-0187</t>
  </si>
  <si>
    <t>AW00028053</t>
  </si>
  <si>
    <t>jared13@adventure-works.com</t>
  </si>
  <si>
    <t>7059 Garrow Dr.</t>
  </si>
  <si>
    <t>189-555-0162</t>
  </si>
  <si>
    <t>AW00029005</t>
  </si>
  <si>
    <t>cameron12@adventure-works.com</t>
  </si>
  <si>
    <t>536-555-0117</t>
  </si>
  <si>
    <t>AW00029006</t>
  </si>
  <si>
    <t>christian14@adventure-works.com</t>
  </si>
  <si>
    <t>226-555-0182</t>
  </si>
  <si>
    <t>AW00029014</t>
  </si>
  <si>
    <t>ryan11@adventure-works.com</t>
  </si>
  <si>
    <t>113-555-0122</t>
  </si>
  <si>
    <t>AW00029015</t>
  </si>
  <si>
    <t>trinity13@adventure-works.com</t>
  </si>
  <si>
    <t>737-555-0136</t>
  </si>
  <si>
    <t>AW00029016</t>
  </si>
  <si>
    <t>jackson33@adventure-works.com</t>
  </si>
  <si>
    <t>AW00029025</t>
  </si>
  <si>
    <t>miguel69@adventure-works.com</t>
  </si>
  <si>
    <t>2356 Shannon Ln.</t>
  </si>
  <si>
    <t>331-555-0131</t>
  </si>
  <si>
    <t>AW00011191</t>
  </si>
  <si>
    <t>kristi39@adventure-works.com</t>
  </si>
  <si>
    <t>1769 Lislin Ct</t>
  </si>
  <si>
    <t>123-555-0181</t>
  </si>
  <si>
    <t>AW00012081</t>
  </si>
  <si>
    <t>kaitlyn10@adventure-works.com</t>
  </si>
  <si>
    <t>154-555-0159</t>
  </si>
  <si>
    <t>AW00012084</t>
  </si>
  <si>
    <t>aidan8@adventure-works.com</t>
  </si>
  <si>
    <t>4772 Ravenwood</t>
  </si>
  <si>
    <t>932-555-0175</t>
  </si>
  <si>
    <t>AW00013219</t>
  </si>
  <si>
    <t>rafael34@adventure-works.com</t>
  </si>
  <si>
    <t>8719 Wilbur Drive</t>
  </si>
  <si>
    <t>152-555-0174</t>
  </si>
  <si>
    <t>AW00013361</t>
  </si>
  <si>
    <t>cameron28@adventure-works.com</t>
  </si>
  <si>
    <t>366-555-0160</t>
  </si>
  <si>
    <t>AW00015305</t>
  </si>
  <si>
    <t>jacquelyn23@adventure-works.com</t>
  </si>
  <si>
    <t>1206 Olive St</t>
  </si>
  <si>
    <t>919-555-0119</t>
  </si>
  <si>
    <t>AW00015317</t>
  </si>
  <si>
    <t>rachel54@adventure-works.com</t>
  </si>
  <si>
    <t>7296 Seawind Dr.</t>
  </si>
  <si>
    <t>836-555-0114</t>
  </si>
  <si>
    <t>AW00015426</t>
  </si>
  <si>
    <t>cristina7@adventure-works.com</t>
  </si>
  <si>
    <t>9995 Le Jean Way</t>
  </si>
  <si>
    <t>AW00015880</t>
  </si>
  <si>
    <t>patrick21@adventure-works.com</t>
  </si>
  <si>
    <t>578-555-0114</t>
  </si>
  <si>
    <t>AW00015886</t>
  </si>
  <si>
    <t>matthew10@adventure-works.com</t>
  </si>
  <si>
    <t>7126 Edie Ct.</t>
  </si>
  <si>
    <t>963-555-0113</t>
  </si>
  <si>
    <t>AW00015887</t>
  </si>
  <si>
    <t>deanna41@adventure-works.com</t>
  </si>
  <si>
    <t>AW00016783</t>
  </si>
  <si>
    <t>grace50@adventure-works.com</t>
  </si>
  <si>
    <t>213 Valencia Place</t>
  </si>
  <si>
    <t>464-555-0157</t>
  </si>
  <si>
    <t>AW00016788</t>
  </si>
  <si>
    <t>ronnie13@adventure-works.com</t>
  </si>
  <si>
    <t>318-555-0167</t>
  </si>
  <si>
    <t>AW00016789</t>
  </si>
  <si>
    <t>jennifer42@adventure-works.com</t>
  </si>
  <si>
    <t>665 Rishell Ct.</t>
  </si>
  <si>
    <t>AW00016790</t>
  </si>
  <si>
    <t>hunter52@adventure-works.com</t>
  </si>
  <si>
    <t>400-555-0145</t>
  </si>
  <si>
    <t>AW00016791</t>
  </si>
  <si>
    <t>leonard8@adventure-works.com</t>
  </si>
  <si>
    <t>140-555-0185</t>
  </si>
  <si>
    <t>AW00017133</t>
  </si>
  <si>
    <t>lucas73@adventure-works.com</t>
  </si>
  <si>
    <t>3539 Harris Circle</t>
  </si>
  <si>
    <t>112-555-0153</t>
  </si>
  <si>
    <t>AW00017134</t>
  </si>
  <si>
    <t>tabitha11@adventure-works.com</t>
  </si>
  <si>
    <t>447-555-0117</t>
  </si>
  <si>
    <t>AW00017135</t>
  </si>
  <si>
    <t>richard38@adventure-works.com</t>
  </si>
  <si>
    <t>8814 Fieldbrook Pl</t>
  </si>
  <si>
    <t>736-555-0187</t>
  </si>
  <si>
    <t>AW00017136</t>
  </si>
  <si>
    <t>glenn10@adventure-works.com</t>
  </si>
  <si>
    <t>661 Cardinal Dr</t>
  </si>
  <si>
    <t>599-555-0144</t>
  </si>
  <si>
    <t>AW00018066</t>
  </si>
  <si>
    <t>steve21@adventure-works.com</t>
  </si>
  <si>
    <t>3792 Esperanza Drive</t>
  </si>
  <si>
    <t>806-555-0181</t>
  </si>
  <si>
    <t>AW00018067</t>
  </si>
  <si>
    <t>jackson49@adventure-works.com</t>
  </si>
  <si>
    <t>1466 Aspen Drive</t>
  </si>
  <si>
    <t>538-555-0143</t>
  </si>
  <si>
    <t>AW00018069</t>
  </si>
  <si>
    <t>elijah41@adventure-works.com</t>
  </si>
  <si>
    <t>914 Nicholas Drive</t>
  </si>
  <si>
    <t>416-555-0163</t>
  </si>
  <si>
    <t>AW00018990</t>
  </si>
  <si>
    <t>amanda26@adventure-works.com</t>
  </si>
  <si>
    <t>442-555-0182</t>
  </si>
  <si>
    <t>AW00018991</t>
  </si>
  <si>
    <t>evan22@adventure-works.com</t>
  </si>
  <si>
    <t>3315 Providence Dr.</t>
  </si>
  <si>
    <t>600-555-0142</t>
  </si>
  <si>
    <t>AW00019853</t>
  </si>
  <si>
    <t>ricky18@adventure-works.com</t>
  </si>
  <si>
    <t>2141 Pepperridge Way</t>
  </si>
  <si>
    <t>905-555-0186</t>
  </si>
  <si>
    <t>AW00019854</t>
  </si>
  <si>
    <t>katherine95@adventure-works.com</t>
  </si>
  <si>
    <t>2386 Juniper Drive</t>
  </si>
  <si>
    <t>419-555-0137</t>
  </si>
  <si>
    <t>AW00020309</t>
  </si>
  <si>
    <t>cristina9@adventure-works.com</t>
  </si>
  <si>
    <t>7709 Atchinson Stage Ct.</t>
  </si>
  <si>
    <t>AW00021765</t>
  </si>
  <si>
    <t>nathaniel3@adventure-works.com</t>
  </si>
  <si>
    <t>368-555-0185</t>
  </si>
  <si>
    <t>AW00021767</t>
  </si>
  <si>
    <t>mariah31@adventure-works.com</t>
  </si>
  <si>
    <t>5308 Greenbrook Dr</t>
  </si>
  <si>
    <t>147-555-0185</t>
  </si>
  <si>
    <t>AW00021768</t>
  </si>
  <si>
    <t>cole1@adventure-works.com</t>
  </si>
  <si>
    <t>601 Asilomar Dr.</t>
  </si>
  <si>
    <t>110-555-0129</t>
  </si>
  <si>
    <t>AW00021769</t>
  </si>
  <si>
    <t>michele54@adventure-works.com</t>
  </si>
  <si>
    <t>688-555-0125</t>
  </si>
  <si>
    <t>AW00022745</t>
  </si>
  <si>
    <t>alexandria10@adventure-works.com</t>
  </si>
  <si>
    <t>5330 Military Way</t>
  </si>
  <si>
    <t>117-555-0124</t>
  </si>
  <si>
    <t>AW00022748</t>
  </si>
  <si>
    <t>adam36@adventure-works.com</t>
  </si>
  <si>
    <t>152 Scenic Ave.</t>
  </si>
  <si>
    <t>114-555-0113</t>
  </si>
  <si>
    <t>AW00022750</t>
  </si>
  <si>
    <t>jesse33@adventure-works.com</t>
  </si>
  <si>
    <t>5587 Stanley Dollar Dr.</t>
  </si>
  <si>
    <t>228-555-0146</t>
  </si>
  <si>
    <t>AW00023691</t>
  </si>
  <si>
    <t>karen29@adventure-works.com</t>
  </si>
  <si>
    <t>6360 Sand Pointe Lane</t>
  </si>
  <si>
    <t>415-555-0114</t>
  </si>
  <si>
    <t>AW00023692</t>
  </si>
  <si>
    <t>isaac41@adventure-works.com</t>
  </si>
  <si>
    <t>4675 Pomar Way</t>
  </si>
  <si>
    <t>114-555-0193</t>
  </si>
  <si>
    <t>AW00023694</t>
  </si>
  <si>
    <t>brian13@adventure-works.com</t>
  </si>
  <si>
    <t>849 Donegal Road</t>
  </si>
  <si>
    <t>750-555-0183</t>
  </si>
  <si>
    <t>AW00023696</t>
  </si>
  <si>
    <t>autumn3@adventure-works.com</t>
  </si>
  <si>
    <t>5863 J St.</t>
  </si>
  <si>
    <t>127-555-0153</t>
  </si>
  <si>
    <t>AW00023702</t>
  </si>
  <si>
    <t>eduardo66@adventure-works.com</t>
  </si>
  <si>
    <t>9781 Bermad Dr.</t>
  </si>
  <si>
    <t>836-555-0168</t>
  </si>
  <si>
    <t>AW00023703</t>
  </si>
  <si>
    <t>jacqueline42@adventure-works.com</t>
  </si>
  <si>
    <t>2911 Paso Del Rio Way</t>
  </si>
  <si>
    <t>765-555-0169</t>
  </si>
  <si>
    <t>AW00023704</t>
  </si>
  <si>
    <t>christopher8@adventure-works.com</t>
  </si>
  <si>
    <t>AW00023706</t>
  </si>
  <si>
    <t>mackenzie16@adventure-works.com</t>
  </si>
  <si>
    <t>195-555-0118</t>
  </si>
  <si>
    <t>AW00023707</t>
  </si>
  <si>
    <t>william25@adventure-works.com</t>
  </si>
  <si>
    <t>4654 Trembath Court</t>
  </si>
  <si>
    <t>107-555-0149</t>
  </si>
  <si>
    <t>AW00023708</t>
  </si>
  <si>
    <t>victoria53@adventure-works.com</t>
  </si>
  <si>
    <t>7853 Millfield Place</t>
  </si>
  <si>
    <t>890-555-0176</t>
  </si>
  <si>
    <t>AW00024955</t>
  </si>
  <si>
    <t>donald23@adventure-works.com</t>
  </si>
  <si>
    <t>6998 Courthouse Drive</t>
  </si>
  <si>
    <t>749-555-0163</t>
  </si>
  <si>
    <t>AW00024956</t>
  </si>
  <si>
    <t>ariana11@adventure-works.com</t>
  </si>
  <si>
    <t>3764 Olive Hill</t>
  </si>
  <si>
    <t>941-555-0177</t>
  </si>
  <si>
    <t>AW00024957</t>
  </si>
  <si>
    <t>anna16@adventure-works.com</t>
  </si>
  <si>
    <t>8290 Margaret Ct.</t>
  </si>
  <si>
    <t>869-555-0119</t>
  </si>
  <si>
    <t>AW00024958</t>
  </si>
  <si>
    <t>tamara16@adventure-works.com</t>
  </si>
  <si>
    <t>439-555-0158</t>
  </si>
  <si>
    <t>AW00024959</t>
  </si>
  <si>
    <t>kristy14@adventure-works.com</t>
  </si>
  <si>
    <t>2447 Pacifica Ave.</t>
  </si>
  <si>
    <t>403-555-0115</t>
  </si>
  <si>
    <t>AW00025858</t>
  </si>
  <si>
    <t>mariah22@adventure-works.com</t>
  </si>
  <si>
    <t>787-555-0196</t>
  </si>
  <si>
    <t>AW00025859</t>
  </si>
  <si>
    <t>mackenzie3@adventure-works.com</t>
  </si>
  <si>
    <t>3752 San Ramon Valley Blvd.</t>
  </si>
  <si>
    <t>490-555-0161</t>
  </si>
  <si>
    <t>AW00025860</t>
  </si>
  <si>
    <t>justin30@adventure-works.com</t>
  </si>
  <si>
    <t>1023 Riveria Way</t>
  </si>
  <si>
    <t>AW00025861</t>
  </si>
  <si>
    <t>garrett13@adventure-works.com</t>
  </si>
  <si>
    <t>5854 Lombardy Lane</t>
  </si>
  <si>
    <t>150-555-0160</t>
  </si>
  <si>
    <t>AW00025863</t>
  </si>
  <si>
    <t>sydney61@adventure-works.com</t>
  </si>
  <si>
    <t>285-555-0113</t>
  </si>
  <si>
    <t>AW00025866</t>
  </si>
  <si>
    <t>tristan8@adventure-works.com</t>
  </si>
  <si>
    <t>7917 Snowberry Court</t>
  </si>
  <si>
    <t>361-555-0153</t>
  </si>
  <si>
    <t>AW00025867</t>
  </si>
  <si>
    <t>carlos38@adventure-works.com</t>
  </si>
  <si>
    <t>1019 Buchanan Road</t>
  </si>
  <si>
    <t>513-555-0141</t>
  </si>
  <si>
    <t>AW00025868</t>
  </si>
  <si>
    <t>jessica69@adventure-works.com</t>
  </si>
  <si>
    <t>4591 Paso Del Rio Court</t>
  </si>
  <si>
    <t>569-555-0148</t>
  </si>
  <si>
    <t>AW00026480</t>
  </si>
  <si>
    <t>jacqueline11@adventure-works.com</t>
  </si>
  <si>
    <t>499-555-0128</t>
  </si>
  <si>
    <t>AW00026484</t>
  </si>
  <si>
    <t>fernando53@adventure-works.com</t>
  </si>
  <si>
    <t>2761 Clyde Street</t>
  </si>
  <si>
    <t>980-555-0146</t>
  </si>
  <si>
    <t>AW00026487</t>
  </si>
  <si>
    <t>vincent15@adventure-works.com</t>
  </si>
  <si>
    <t>AW00027404</t>
  </si>
  <si>
    <t>maria54@adventure-works.com</t>
  </si>
  <si>
    <t>1906 Adobe Dr.</t>
  </si>
  <si>
    <t>500-555-0122</t>
  </si>
  <si>
    <t>AW00027406</t>
  </si>
  <si>
    <t>richard98@adventure-works.com</t>
  </si>
  <si>
    <t>275-555-0119</t>
  </si>
  <si>
    <t>AW00027408</t>
  </si>
  <si>
    <t>tabitha17@adventure-works.com</t>
  </si>
  <si>
    <t>AW00028016</t>
  </si>
  <si>
    <t>cody3@adventure-works.com</t>
  </si>
  <si>
    <t>5893 Wiget Lane</t>
  </si>
  <si>
    <t>AW00028017</t>
  </si>
  <si>
    <t>christopher15@adventure-works.com</t>
  </si>
  <si>
    <t>332-555-0176</t>
  </si>
  <si>
    <t>AW00028022</t>
  </si>
  <si>
    <t>jason48@adventure-works.com</t>
  </si>
  <si>
    <t>657-555-0127</t>
  </si>
  <si>
    <t>AW00028023</t>
  </si>
  <si>
    <t>andrea8@adventure-works.com</t>
  </si>
  <si>
    <t>AW00028994</t>
  </si>
  <si>
    <t>noah20@adventure-works.com</t>
  </si>
  <si>
    <t>3680 Wilson Lane</t>
  </si>
  <si>
    <t>115-555-0193</t>
  </si>
  <si>
    <t>AW00011013</t>
  </si>
  <si>
    <t>ian47@adventure-works.com</t>
  </si>
  <si>
    <t>7902 Hudson Ave.</t>
  </si>
  <si>
    <t>817-555-0185</t>
  </si>
  <si>
    <t>AW00011271</t>
  </si>
  <si>
    <t>danielle23@adventure-works.com</t>
  </si>
  <si>
    <t>6683 Carrick Ct</t>
  </si>
  <si>
    <t>AW00011940</t>
  </si>
  <si>
    <t>tyler11@adventure-works.com</t>
  </si>
  <si>
    <t>9231 Brook Hollow Ct.</t>
  </si>
  <si>
    <t>456-555-0191</t>
  </si>
  <si>
    <t>AW00013015</t>
  </si>
  <si>
    <t>rebecca10@adventure-works.com</t>
  </si>
  <si>
    <t>8138 Brook Way</t>
  </si>
  <si>
    <t>936-555-0190</t>
  </si>
  <si>
    <t>AW00013214</t>
  </si>
  <si>
    <t>elijah43@adventure-works.com</t>
  </si>
  <si>
    <t>6385 Mark Twain</t>
  </si>
  <si>
    <t>112-555-0174</t>
  </si>
  <si>
    <t>AW00013977</t>
  </si>
  <si>
    <t>alexandra67@adventure-works.com</t>
  </si>
  <si>
    <t>5627 Tanager Road</t>
  </si>
  <si>
    <t>678-555-0195</t>
  </si>
  <si>
    <t>AW00014512</t>
  </si>
  <si>
    <t>christopher27@adventure-works.com</t>
  </si>
  <si>
    <t>5077 Bannock Ct.</t>
  </si>
  <si>
    <t>852-555-0198</t>
  </si>
  <si>
    <t>AW00015420</t>
  </si>
  <si>
    <t>nathan48@adventure-works.com</t>
  </si>
  <si>
    <t>4248 Semillon Circle</t>
  </si>
  <si>
    <t>981-555-0180</t>
  </si>
  <si>
    <t>AW00015421</t>
  </si>
  <si>
    <t>cameron37@adventure-works.com</t>
  </si>
  <si>
    <t>889-555-0157</t>
  </si>
  <si>
    <t>AW00015885</t>
  </si>
  <si>
    <t>garrett22@adventure-works.com</t>
  </si>
  <si>
    <t>7106 Roland Dr.</t>
  </si>
  <si>
    <t>139-555-0131</t>
  </si>
  <si>
    <t>AW00016914</t>
  </si>
  <si>
    <t>alexandra49@adventure-works.com</t>
  </si>
  <si>
    <t>6939 Hilltop Dr.</t>
  </si>
  <si>
    <t>353-555-0139</t>
  </si>
  <si>
    <t>AW00017420</t>
  </si>
  <si>
    <t>thomas13@adventure-works.com</t>
  </si>
  <si>
    <t>792 Myrtle Drive</t>
  </si>
  <si>
    <t>580-555-0116</t>
  </si>
  <si>
    <t>AW00019664</t>
  </si>
  <si>
    <t>ethan15@adventure-works.com</t>
  </si>
  <si>
    <t>997-555-0118</t>
  </si>
  <si>
    <t>AW00023003</t>
  </si>
  <si>
    <t>ashley19@adventure-works.com</t>
  </si>
  <si>
    <t>6526 Creed Ave</t>
  </si>
  <si>
    <t>794-555-0140</t>
  </si>
  <si>
    <t>AW00023300</t>
  </si>
  <si>
    <t>julia71@adventure-works.com</t>
  </si>
  <si>
    <t>3342 Sea Point Way</t>
  </si>
  <si>
    <t>193-555-0199</t>
  </si>
  <si>
    <t>AW00025767</t>
  </si>
  <si>
    <t>bailey32@adventure-works.com</t>
  </si>
  <si>
    <t>991-555-0186</t>
  </si>
  <si>
    <t>AW00027455</t>
  </si>
  <si>
    <t>brianna52@adventure-works.com</t>
  </si>
  <si>
    <t>6406 Marlesta Rd.</t>
  </si>
  <si>
    <t>AW00028082</t>
  </si>
  <si>
    <t>nathaniel6@adventure-works.com</t>
  </si>
  <si>
    <t>556-555-0155</t>
  </si>
  <si>
    <t>AW00011252</t>
  </si>
  <si>
    <t>nicholas16@adventure-works.com</t>
  </si>
  <si>
    <t>504 O St.</t>
  </si>
  <si>
    <t>377-555-0147</t>
  </si>
  <si>
    <t>AW00012565</t>
  </si>
  <si>
    <t>kendra11@adventure-works.com</t>
  </si>
  <si>
    <t>AW00013133</t>
  </si>
  <si>
    <t>devon5@adventure-works.com</t>
  </si>
  <si>
    <t>3518 Benita Way</t>
  </si>
  <si>
    <t>AW00013432</t>
  </si>
  <si>
    <t>dalton47@adventure-works.com</t>
  </si>
  <si>
    <t>7392 Diver Way</t>
  </si>
  <si>
    <t>AW00014432</t>
  </si>
  <si>
    <t>antonio20@adventure-works.com</t>
  </si>
  <si>
    <t>813-555-0153</t>
  </si>
  <si>
    <t>AW00015234</t>
  </si>
  <si>
    <t>kathleen8@adventure-works.com</t>
  </si>
  <si>
    <t>4201 Logan Court</t>
  </si>
  <si>
    <t>AW00015358</t>
  </si>
  <si>
    <t>danielle6@adventure-works.com</t>
  </si>
  <si>
    <t>6687 Fairlane Place</t>
  </si>
  <si>
    <t>130-555-0153</t>
  </si>
  <si>
    <t>AW00015462</t>
  </si>
  <si>
    <t>tony17@adventure-works.com</t>
  </si>
  <si>
    <t>AW00015463</t>
  </si>
  <si>
    <t>terrence7@adventure-works.com</t>
  </si>
  <si>
    <t>663, rue des Ecoles</t>
  </si>
  <si>
    <t>AW00016510</t>
  </si>
  <si>
    <t>brad17@adventure-works.com</t>
  </si>
  <si>
    <t>AW00016699</t>
  </si>
  <si>
    <t>dominic2@adventure-works.com</t>
  </si>
  <si>
    <t>289 D Bel Air Drive</t>
  </si>
  <si>
    <t>AW00016833</t>
  </si>
  <si>
    <t>richard90@adventure-works.com</t>
  </si>
  <si>
    <t>366-555-0187</t>
  </si>
  <si>
    <t>AW00017323</t>
  </si>
  <si>
    <t>rafael35@adventure-works.com</t>
  </si>
  <si>
    <t>1286 Cincerto Circle</t>
  </si>
  <si>
    <t>AW00020148</t>
  </si>
  <si>
    <t>terry21@adventure-works.com</t>
  </si>
  <si>
    <t>333, rue de la Cavalerie</t>
  </si>
  <si>
    <t>AW00021216</t>
  </si>
  <si>
    <t>larry18@adventure-works.com</t>
  </si>
  <si>
    <t>410 Wallace Dr.</t>
  </si>
  <si>
    <t>AW00021430</t>
  </si>
  <si>
    <t>savannah20@adventure-works.com</t>
  </si>
  <si>
    <t>117-555-0165</t>
  </si>
  <si>
    <t>AW00022931</t>
  </si>
  <si>
    <t>logan50@adventure-works.com</t>
  </si>
  <si>
    <t>4945 Pennsylvania Blvd.</t>
  </si>
  <si>
    <t>AW00023990</t>
  </si>
  <si>
    <t>claudia5@adventure-works.com</t>
  </si>
  <si>
    <t>80811, rue de Varenne</t>
  </si>
  <si>
    <t>AW00024157</t>
  </si>
  <si>
    <t>marie14@adventure-works.com</t>
  </si>
  <si>
    <t>16, avenue de Malakoff</t>
  </si>
  <si>
    <t>AW00025232</t>
  </si>
  <si>
    <t>kellie14@adventure-works.com</t>
  </si>
  <si>
    <t>2973 Cardinet Drive</t>
  </si>
  <si>
    <t>AW00025554</t>
  </si>
  <si>
    <t>jermaine20@adventure-works.com</t>
  </si>
  <si>
    <t>AW00026742</t>
  </si>
  <si>
    <t>james52@adventure-works.com</t>
  </si>
  <si>
    <t>AW00026758</t>
  </si>
  <si>
    <t>damien0@adventure-works.com</t>
  </si>
  <si>
    <t>5176 Conifer Court</t>
  </si>
  <si>
    <t>AW00027623</t>
  </si>
  <si>
    <t>christian47@adventure-works.com</t>
  </si>
  <si>
    <t>6059 Dutch Slough Rd.</t>
  </si>
  <si>
    <t>766-555-0176</t>
  </si>
  <si>
    <t>AW00028245</t>
  </si>
  <si>
    <t>gavin4@adventure-works.com</t>
  </si>
  <si>
    <t>5309 Diane Ct.</t>
  </si>
  <si>
    <t>322-555-0195</t>
  </si>
  <si>
    <t>AW00028478</t>
  </si>
  <si>
    <t>riley7@adventure-works.com</t>
  </si>
  <si>
    <t>8, rue des Berges</t>
  </si>
  <si>
    <t>AW00029305</t>
  </si>
  <si>
    <t>beth7@adventure-works.com</t>
  </si>
  <si>
    <t>3407 Pine Dr.</t>
  </si>
  <si>
    <t>AW00029451</t>
  </si>
  <si>
    <t>geoffrey14@adventure-works.com</t>
  </si>
  <si>
    <t>5911, rue des Ecoles</t>
  </si>
  <si>
    <t>AW00011120</t>
  </si>
  <si>
    <t>beth8@adventure-works.com</t>
  </si>
  <si>
    <t>7401 Las Palmas</t>
  </si>
  <si>
    <t>AW00011147</t>
  </si>
  <si>
    <t>ernest6@adventure-works.com</t>
  </si>
  <si>
    <t>1832 RiverRock Dr</t>
  </si>
  <si>
    <t>AW00011151</t>
  </si>
  <si>
    <t>melinda9@adventure-works.com</t>
  </si>
  <si>
    <t>805 Rainier Dr.</t>
  </si>
  <si>
    <t>AW00011739</t>
  </si>
  <si>
    <t>aaron51@adventure-works.com</t>
  </si>
  <si>
    <t>600-555-0195</t>
  </si>
  <si>
    <t>AW00012039</t>
  </si>
  <si>
    <t>ricardo17@adventure-works.com</t>
  </si>
  <si>
    <t>4472 Galveston Ct.</t>
  </si>
  <si>
    <t>AW00012555</t>
  </si>
  <si>
    <t>edgar5@adventure-works.com</t>
  </si>
  <si>
    <t>2, rue de Cambrai</t>
  </si>
  <si>
    <t>AW00012556</t>
  </si>
  <si>
    <t>manuel1@adventure-works.com</t>
  </si>
  <si>
    <t>Residenz Straße 244</t>
  </si>
  <si>
    <t>AW00012557</t>
  </si>
  <si>
    <t>phillip18@adventure-works.com</t>
  </si>
  <si>
    <t>100, rue Descartes</t>
  </si>
  <si>
    <t>AW00013140</t>
  </si>
  <si>
    <t>jamie17@adventure-works.com</t>
  </si>
  <si>
    <t>4556 Rolling Green Circle</t>
  </si>
  <si>
    <t>AW00013155</t>
  </si>
  <si>
    <t>jay40@adventure-works.com</t>
  </si>
  <si>
    <t>2402 Sutherland Dr.</t>
  </si>
  <si>
    <t>AW00013160</t>
  </si>
  <si>
    <t>willie24@adventure-works.com</t>
  </si>
  <si>
    <t>8153 Shoenic</t>
  </si>
  <si>
    <t>AW00014070</t>
  </si>
  <si>
    <t>ricky8@adventure-works.com</t>
  </si>
  <si>
    <t>946 Santa Barbara Rd.</t>
  </si>
  <si>
    <t>AW00014071</t>
  </si>
  <si>
    <t>jack27@adventure-works.com</t>
  </si>
  <si>
    <t>746 Cast Street</t>
  </si>
  <si>
    <t>AW00014102</t>
  </si>
  <si>
    <t>lisa9@adventure-works.com</t>
  </si>
  <si>
    <t>9762 Alvecedo</t>
  </si>
  <si>
    <t>AW00014348</t>
  </si>
  <si>
    <t>alex44@adventure-works.com</t>
  </si>
  <si>
    <t>105 Clark Creek Lane</t>
  </si>
  <si>
    <t>AW00014550</t>
  </si>
  <si>
    <t>kristy13@adventure-works.com</t>
  </si>
  <si>
    <t>7111, avenue Foch</t>
  </si>
  <si>
    <t>AW00014992</t>
  </si>
  <si>
    <t>dale10@adventure-works.com</t>
  </si>
  <si>
    <t>2844 Plymouth Drive</t>
  </si>
  <si>
    <t>AW00015240</t>
  </si>
  <si>
    <t>monique6@adventure-works.com</t>
  </si>
  <si>
    <t>8486 Hazelwood Lane</t>
  </si>
  <si>
    <t>AW00015241</t>
  </si>
  <si>
    <t>geoffrey7@adventure-works.com</t>
  </si>
  <si>
    <t>523 Baywood Drive</t>
  </si>
  <si>
    <t>AW00015268</t>
  </si>
  <si>
    <t>shannon7@adventure-works.com</t>
  </si>
  <si>
    <t>1619 Stillman Court</t>
  </si>
  <si>
    <t>AW00015823</t>
  </si>
  <si>
    <t>sharon10@adventure-works.com</t>
  </si>
  <si>
    <t>2107 Amending Road</t>
  </si>
  <si>
    <t>AW00016507</t>
  </si>
  <si>
    <t>tracy17@adventure-works.com</t>
  </si>
  <si>
    <t>40, rue de Terre Neuve</t>
  </si>
  <si>
    <t>AW00016713</t>
  </si>
  <si>
    <t>tony19@adventure-works.com</t>
  </si>
  <si>
    <t>7922 Rock Island Drive</t>
  </si>
  <si>
    <t>AW00016745</t>
  </si>
  <si>
    <t>krista7@adventure-works.com</t>
  </si>
  <si>
    <t>AW00017332</t>
  </si>
  <si>
    <t>jonathan42@adventure-works.com</t>
  </si>
  <si>
    <t>8703 Carleton Street</t>
  </si>
  <si>
    <t>AW00017353</t>
  </si>
  <si>
    <t>bruce31@adventure-works.com</t>
  </si>
  <si>
    <t>9554 Duke Way</t>
  </si>
  <si>
    <t>AW00017354</t>
  </si>
  <si>
    <t>ivan11@adventure-works.com</t>
  </si>
  <si>
    <t>9315 Green Valley Road</t>
  </si>
  <si>
    <t>AW00017719</t>
  </si>
  <si>
    <t>vincent14@adventure-works.com</t>
  </si>
  <si>
    <t>AW00017897</t>
  </si>
  <si>
    <t>darrell16@adventure-works.com</t>
  </si>
  <si>
    <t>AW00018287</t>
  </si>
  <si>
    <t>heather21@adventure-works.com</t>
  </si>
  <si>
    <t>AW00018302</t>
  </si>
  <si>
    <t>wayne4@adventure-works.com</t>
  </si>
  <si>
    <t>6529 Buena Vista</t>
  </si>
  <si>
    <t>AW00018303</t>
  </si>
  <si>
    <t>shannon37@adventure-works.com</t>
  </si>
  <si>
    <t>9064 La Paz</t>
  </si>
  <si>
    <t>AW00018330</t>
  </si>
  <si>
    <t>kellie3@adventure-works.com</t>
  </si>
  <si>
    <t>4511 Bellwood Dr.</t>
  </si>
  <si>
    <t>AW00018690</t>
  </si>
  <si>
    <t>carlos19@adventure-works.com</t>
  </si>
  <si>
    <t>4625 Westcliffe Place</t>
  </si>
  <si>
    <t>736-555-0137</t>
  </si>
  <si>
    <t>AW00019430</t>
  </si>
  <si>
    <t>sharon25@adventure-works.com</t>
  </si>
  <si>
    <t>7538 Sherry Circle</t>
  </si>
  <si>
    <t>AW00020974</t>
  </si>
  <si>
    <t>george19@adventure-works.com</t>
  </si>
  <si>
    <t>AW00021224</t>
  </si>
  <si>
    <t>jamie28@adventure-works.com</t>
  </si>
  <si>
    <t>5492 Hacienda Drive</t>
  </si>
  <si>
    <t>AW00021225</t>
  </si>
  <si>
    <t>michele11@adventure-works.com</t>
  </si>
  <si>
    <t>4250 Hungry Rd</t>
  </si>
  <si>
    <t>AW00021229</t>
  </si>
  <si>
    <t>latoya10@adventure-works.com</t>
  </si>
  <si>
    <t>2294 West 39th St.</t>
  </si>
  <si>
    <t>AW00021230</t>
  </si>
  <si>
    <t>carla22@adventure-works.com</t>
  </si>
  <si>
    <t>7341 46th St.</t>
  </si>
  <si>
    <t>AW00021231</t>
  </si>
  <si>
    <t>christine14@adventure-works.com</t>
  </si>
  <si>
    <t>5942 Laurel</t>
  </si>
  <si>
    <t>AW00021255</t>
  </si>
  <si>
    <t>martha11@adventure-works.com</t>
  </si>
  <si>
    <t>5536 Yolanda Circle</t>
  </si>
  <si>
    <t>AW00021939</t>
  </si>
  <si>
    <t>thomas41@adventure-works.com</t>
  </si>
  <si>
    <t>874-555-0175</t>
  </si>
  <si>
    <t>AW00021998</t>
  </si>
  <si>
    <t>erik5@adventure-works.com</t>
  </si>
  <si>
    <t>9847 E. 5th Street</t>
  </si>
  <si>
    <t>AW00021999</t>
  </si>
  <si>
    <t>julia69@adventure-works.com</t>
  </si>
  <si>
    <t>8641 Summitview Dr.</t>
  </si>
  <si>
    <t>AW00022033</t>
  </si>
  <si>
    <t>marshall9@adventure-works.com</t>
  </si>
  <si>
    <t>6583 El Rancho Drive</t>
  </si>
  <si>
    <t>AW00022893</t>
  </si>
  <si>
    <t>chloe39@adventure-works.com</t>
  </si>
  <si>
    <t>332-555-0185</t>
  </si>
  <si>
    <t>AW00022947</t>
  </si>
  <si>
    <t>danielle15@adventure-works.com</t>
  </si>
  <si>
    <t>9195 Park Glen Ct</t>
  </si>
  <si>
    <t>AW00023537</t>
  </si>
  <si>
    <t>victor5@adventure-works.com</t>
  </si>
  <si>
    <t>AW00023544</t>
  </si>
  <si>
    <t>misty15@adventure-works.com</t>
  </si>
  <si>
    <t>4130 Skycrest Drive</t>
  </si>
  <si>
    <t>AW00023547</t>
  </si>
  <si>
    <t>francis14@adventure-works.com</t>
  </si>
  <si>
    <t>7596 Valley View Road</t>
  </si>
  <si>
    <t>AW00024070</t>
  </si>
  <si>
    <t>cameron27@adventure-works.com</t>
  </si>
  <si>
    <t>739, route de Marseille</t>
  </si>
  <si>
    <t>AW00024480</t>
  </si>
  <si>
    <t>kelli4@adventure-works.com</t>
  </si>
  <si>
    <t>3421 Boyd Road</t>
  </si>
  <si>
    <t>AW00024481</t>
  </si>
  <si>
    <t>dennis14@adventure-works.com</t>
  </si>
  <si>
    <t>AW00024506</t>
  </si>
  <si>
    <t>jaime8@adventure-works.com</t>
  </si>
  <si>
    <t>4561 Thornhill Place</t>
  </si>
  <si>
    <t>AW00025104</t>
  </si>
  <si>
    <t>natalie51@adventure-works.com</t>
  </si>
  <si>
    <t>581-555-0184</t>
  </si>
  <si>
    <t>AW00025246</t>
  </si>
  <si>
    <t>warren39@adventure-works.com</t>
  </si>
  <si>
    <t>5514 Cape Cod Way</t>
  </si>
  <si>
    <t>AW00025272</t>
  </si>
  <si>
    <t>edwin13@adventure-works.com</t>
  </si>
  <si>
    <t>9231 Santa Ana Drive</t>
  </si>
  <si>
    <t>AW00025273</t>
  </si>
  <si>
    <t>karl18@adventure-works.com</t>
  </si>
  <si>
    <t>9436 Oakmead</t>
  </si>
  <si>
    <t>AW00026167</t>
  </si>
  <si>
    <t>jaclyn11@adventure-works.com</t>
  </si>
  <si>
    <t>8033 Gumwood</t>
  </si>
  <si>
    <t>AW00026628</t>
  </si>
  <si>
    <t>lucas36@adventure-works.com</t>
  </si>
  <si>
    <t>1646 Texas Way</t>
  </si>
  <si>
    <t>703-555-0179</t>
  </si>
  <si>
    <t>AW00026769</t>
  </si>
  <si>
    <t>holly7@adventure-works.com</t>
  </si>
  <si>
    <t>2606 Lacanda</t>
  </si>
  <si>
    <t>AW00027569</t>
  </si>
  <si>
    <t>jocelyn2@adventure-works.com</t>
  </si>
  <si>
    <t>538-555-0197</t>
  </si>
  <si>
    <t>AW00027746</t>
  </si>
  <si>
    <t>dale11@adventure-works.com</t>
  </si>
  <si>
    <t>9925 Wildberry Court</t>
  </si>
  <si>
    <t>AW00027853</t>
  </si>
  <si>
    <t>amy26@adventure-works.com</t>
  </si>
  <si>
    <t>9944/998, rue Faubourg St Antoine</t>
  </si>
  <si>
    <t>AW00028190</t>
  </si>
  <si>
    <t>kimberly22@adventure-works.com</t>
  </si>
  <si>
    <t>610-555-0154</t>
  </si>
  <si>
    <t>AW00028191</t>
  </si>
  <si>
    <t>mya11@adventure-works.com</t>
  </si>
  <si>
    <t>3700 Lane Way</t>
  </si>
  <si>
    <t>364-555-0120</t>
  </si>
  <si>
    <t>AW00028326</t>
  </si>
  <si>
    <t>carla19@adventure-works.com</t>
  </si>
  <si>
    <t>7987 Seawind Dr.</t>
  </si>
  <si>
    <t>AW00029316</t>
  </si>
  <si>
    <t>max9@adventure-works.com</t>
  </si>
  <si>
    <t>19, rue Surcouf</t>
  </si>
  <si>
    <t>AW00029317</t>
  </si>
  <si>
    <t>james64@adventure-works.com</t>
  </si>
  <si>
    <t>19 Winding Lane</t>
  </si>
  <si>
    <t>AW00029346</t>
  </si>
  <si>
    <t>briana18@adventure-works.com</t>
  </si>
  <si>
    <t>7995 Edwards Ave.</t>
  </si>
  <si>
    <t>AW00029445</t>
  </si>
  <si>
    <t>bonnie14@adventure-works.com</t>
  </si>
  <si>
    <t>539, avenue du Québec</t>
  </si>
  <si>
    <t>AW00029447</t>
  </si>
  <si>
    <t>lindsay1@adventure-works.com</t>
  </si>
  <si>
    <t>AW00013101</t>
  </si>
  <si>
    <t>alex21@adventure-works.com</t>
  </si>
  <si>
    <t>793-555-0179</t>
  </si>
  <si>
    <t>AW00013102</t>
  </si>
  <si>
    <t>mariah23@adventure-works.com</t>
  </si>
  <si>
    <t>4428 C St.</t>
  </si>
  <si>
    <t>AW00015202</t>
  </si>
  <si>
    <t>blake66@adventure-works.com</t>
  </si>
  <si>
    <t>149-555-0191</t>
  </si>
  <si>
    <t>AW00015782</t>
  </si>
  <si>
    <t>katelyn24@adventure-works.com</t>
  </si>
  <si>
    <t>3727 Winter Lane</t>
  </si>
  <si>
    <t>485-555-0120</t>
  </si>
  <si>
    <t>AW00017678</t>
  </si>
  <si>
    <t>julio16@adventure-works.com</t>
  </si>
  <si>
    <t>2303 Rosebuck Way</t>
  </si>
  <si>
    <t>120-555-0133</t>
  </si>
  <si>
    <t>AW00017680</t>
  </si>
  <si>
    <t>mackenzie4@adventure-works.com</t>
  </si>
  <si>
    <t>7267 St. Raphael Drive</t>
  </si>
  <si>
    <t>704-555-0119</t>
  </si>
  <si>
    <t>AW00017816</t>
  </si>
  <si>
    <t>kathryn12@adventure-works.com</t>
  </si>
  <si>
    <t>1069, boulevard du Montparnasse</t>
  </si>
  <si>
    <t>AW00018670</t>
  </si>
  <si>
    <t>melanie5@adventure-works.com</t>
  </si>
  <si>
    <t>2634 Yosemite Circle</t>
  </si>
  <si>
    <t>431-555-0174</t>
  </si>
  <si>
    <t>AW00018747</t>
  </si>
  <si>
    <t>jacquelyn3@adventure-works.com</t>
  </si>
  <si>
    <t>5191 Fishy Lane</t>
  </si>
  <si>
    <t>AW00019226</t>
  </si>
  <si>
    <t>neil17@adventure-works.com</t>
  </si>
  <si>
    <t>4496 Stroer Lane</t>
  </si>
  <si>
    <t>AW00019227</t>
  </si>
  <si>
    <t>logan35@adventure-works.com</t>
  </si>
  <si>
    <t>1355 Palm Avenue</t>
  </si>
  <si>
    <t>326-555-0152</t>
  </si>
  <si>
    <t>AW00019228</t>
  </si>
  <si>
    <t>morgan64@adventure-works.com</t>
  </si>
  <si>
    <t>4077 Chinquapin Ct</t>
  </si>
  <si>
    <t>793-555-0190</t>
  </si>
  <si>
    <t>AW00020109</t>
  </si>
  <si>
    <t>katelyn25@adventure-works.com</t>
  </si>
  <si>
    <t>599-555-0182</t>
  </si>
  <si>
    <t>AW00020110</t>
  </si>
  <si>
    <t>austin3@adventure-works.com</t>
  </si>
  <si>
    <t>716-555-0137</t>
  </si>
  <si>
    <t>AW00020111</t>
  </si>
  <si>
    <t>brittney13@adventure-works.com</t>
  </si>
  <si>
    <t>7906 Clayburn Road</t>
  </si>
  <si>
    <t>976-555-0116</t>
  </si>
  <si>
    <t>AW00020766</t>
  </si>
  <si>
    <t>charles61@adventure-works.com</t>
  </si>
  <si>
    <t>8691 Balhan Court</t>
  </si>
  <si>
    <t>607-555-0187</t>
  </si>
  <si>
    <t>AW00020767</t>
  </si>
  <si>
    <t>rachel13@adventure-works.com</t>
  </si>
  <si>
    <t>1141 Redwood Road</t>
  </si>
  <si>
    <t>525-555-0169</t>
  </si>
  <si>
    <t>AW00020768</t>
  </si>
  <si>
    <t>marshall37@adventure-works.com</t>
  </si>
  <si>
    <t>471-555-0129</t>
  </si>
  <si>
    <t>AW00020769</t>
  </si>
  <si>
    <t>michelle5@adventure-works.com</t>
  </si>
  <si>
    <t>6860 Megan Dr</t>
  </si>
  <si>
    <t>671-555-0192</t>
  </si>
  <si>
    <t>AW00020775</t>
  </si>
  <si>
    <t>bruce30@adventure-works.com</t>
  </si>
  <si>
    <t>4867 Rosebuck Way</t>
  </si>
  <si>
    <t>993-555-0149</t>
  </si>
  <si>
    <t>AW00021708</t>
  </si>
  <si>
    <t>andrea2@adventure-works.com</t>
  </si>
  <si>
    <t>5625 7810th Avenue</t>
  </si>
  <si>
    <t>784-555-0176</t>
  </si>
  <si>
    <t>AW00021709</t>
  </si>
  <si>
    <t>katherine17@adventure-works.com</t>
  </si>
  <si>
    <t>6406 Pepper Way</t>
  </si>
  <si>
    <t>AW00021711</t>
  </si>
  <si>
    <t>hailey15@adventure-works.com</t>
  </si>
  <si>
    <t>44 Garcia</t>
  </si>
  <si>
    <t>643-555-0126</t>
  </si>
  <si>
    <t>AW00021717</t>
  </si>
  <si>
    <t>angel41@adventure-works.com</t>
  </si>
  <si>
    <t>2147 N. 66th Street</t>
  </si>
  <si>
    <t>344-555-0174</t>
  </si>
  <si>
    <t>AW00022222</t>
  </si>
  <si>
    <t>angel36@adventure-works.com</t>
  </si>
  <si>
    <t>9204 Lexington Road</t>
  </si>
  <si>
    <t>859-555-0153</t>
  </si>
  <si>
    <t>AW00022359</t>
  </si>
  <si>
    <t>ethan50@adventure-works.com</t>
  </si>
  <si>
    <t>9947 Buskirk Avenue</t>
  </si>
  <si>
    <t>706-555-0191</t>
  </si>
  <si>
    <t>AW00022361</t>
  </si>
  <si>
    <t>nathan70@adventure-works.com</t>
  </si>
  <si>
    <t>861-555-0137</t>
  </si>
  <si>
    <t>AW00022966</t>
  </si>
  <si>
    <t>jodi16@adventure-works.com</t>
  </si>
  <si>
    <t>AW00023283</t>
  </si>
  <si>
    <t>haley14@adventure-works.com</t>
  </si>
  <si>
    <t>9275 Keller Ridge Dr.</t>
  </si>
  <si>
    <t>175-555-0194</t>
  </si>
  <si>
    <t>AW00023287</t>
  </si>
  <si>
    <t>juan12@adventure-works.com</t>
  </si>
  <si>
    <t>4018 Fountain Road</t>
  </si>
  <si>
    <t>152-555-0189</t>
  </si>
  <si>
    <t>AW00023454</t>
  </si>
  <si>
    <t>ryan28@adventure-works.com</t>
  </si>
  <si>
    <t>8834 Firestone Drive</t>
  </si>
  <si>
    <t>AW00023811</t>
  </si>
  <si>
    <t>ethan5@adventure-works.com</t>
  </si>
  <si>
    <t>681-555-0186</t>
  </si>
  <si>
    <t>AW00023812</t>
  </si>
  <si>
    <t>cameron9@adventure-works.com</t>
  </si>
  <si>
    <t>5756 Mehaffey Way</t>
  </si>
  <si>
    <t>829-555-0110</t>
  </si>
  <si>
    <t>AW00023813</t>
  </si>
  <si>
    <t>hannah24@adventure-works.com</t>
  </si>
  <si>
    <t>3500 Woodcrest Dr.</t>
  </si>
  <si>
    <t>352-555-0138</t>
  </si>
  <si>
    <t>AW00023815</t>
  </si>
  <si>
    <t>julia57@adventure-works.com</t>
  </si>
  <si>
    <t>6316 Parkway Drive</t>
  </si>
  <si>
    <t>508-555-0120</t>
  </si>
  <si>
    <t>AW00023817</t>
  </si>
  <si>
    <t>kaitlyn53@adventure-works.com</t>
  </si>
  <si>
    <t>8213 Dianda Dr</t>
  </si>
  <si>
    <t>248-555-0168</t>
  </si>
  <si>
    <t>AW00024758</t>
  </si>
  <si>
    <t>gabriella39@adventure-works.com</t>
  </si>
  <si>
    <t>9426 Georgia Street</t>
  </si>
  <si>
    <t>892-555-0196</t>
  </si>
  <si>
    <t>AW00024759</t>
  </si>
  <si>
    <t>brooke21@adventure-works.com</t>
  </si>
  <si>
    <t>8212 String Dr</t>
  </si>
  <si>
    <t>350-555-0125</t>
  </si>
  <si>
    <t>AW00024760</t>
  </si>
  <si>
    <t>julian7@adventure-works.com</t>
  </si>
  <si>
    <t>7144 Flagstone Way</t>
  </si>
  <si>
    <t>543-555-0181</t>
  </si>
  <si>
    <t>AW00025369</t>
  </si>
  <si>
    <t>evan11@adventure-works.com</t>
  </si>
  <si>
    <t>287-555-0197</t>
  </si>
  <si>
    <t>AW00025370</t>
  </si>
  <si>
    <t>erin20@adventure-works.com</t>
  </si>
  <si>
    <t>4407 Hobby Court</t>
  </si>
  <si>
    <t>172-555-0119</t>
  </si>
  <si>
    <t>AW00025483</t>
  </si>
  <si>
    <t>dennis17@adventure-works.com</t>
  </si>
  <si>
    <t>AW00026279</t>
  </si>
  <si>
    <t>trinity20@adventure-works.com</t>
  </si>
  <si>
    <t>619 Concord Ct.</t>
  </si>
  <si>
    <t>876-555-0130</t>
  </si>
  <si>
    <t>AW00026281</t>
  </si>
  <si>
    <t>ian59@adventure-works.com</t>
  </si>
  <si>
    <t>5240 Premier Pl.</t>
  </si>
  <si>
    <t>233-555-0168</t>
  </si>
  <si>
    <t>AW00027052</t>
  </si>
  <si>
    <t>jada7@adventure-works.com</t>
  </si>
  <si>
    <t>7449 Dover Way</t>
  </si>
  <si>
    <t>486-555-0159</t>
  </si>
  <si>
    <t>AW00027053</t>
  </si>
  <si>
    <t>steven31@adventure-works.com</t>
  </si>
  <si>
    <t>2385 Dallis Dr.</t>
  </si>
  <si>
    <t>796-555-0127</t>
  </si>
  <si>
    <t>AW00027055</t>
  </si>
  <si>
    <t>isabella82@adventure-works.com</t>
  </si>
  <si>
    <t>6992 Mt. Whitney Way</t>
  </si>
  <si>
    <t>917-555-0121</t>
  </si>
  <si>
    <t>AW00027056</t>
  </si>
  <si>
    <t>mackenzie6@adventure-works.com</t>
  </si>
  <si>
    <t>9517 Village Road</t>
  </si>
  <si>
    <t>157-555-0155</t>
  </si>
  <si>
    <t>AW00027230</t>
  </si>
  <si>
    <t>hunter66@adventure-works.com</t>
  </si>
  <si>
    <t>9769 Thistle Circle</t>
  </si>
  <si>
    <t>155-555-0111</t>
  </si>
  <si>
    <t>AW00027233</t>
  </si>
  <si>
    <t>seth77@adventure-works.com</t>
  </si>
  <si>
    <t>4992 Sycamore Dr.</t>
  </si>
  <si>
    <t>472-555-0119</t>
  </si>
  <si>
    <t>AW00027234</t>
  </si>
  <si>
    <t>gabriel3@adventure-works.com</t>
  </si>
  <si>
    <t>2061 Hill Dr</t>
  </si>
  <si>
    <t>334-555-0131</t>
  </si>
  <si>
    <t>AW00027235</t>
  </si>
  <si>
    <t>robert38@adventure-works.com</t>
  </si>
  <si>
    <t>1676 Valley Crest Drive</t>
  </si>
  <si>
    <t>787-555-0152</t>
  </si>
  <si>
    <t>AW00027236</t>
  </si>
  <si>
    <t>nicole68@adventure-works.com</t>
  </si>
  <si>
    <t>928 Old Mountain View Dr.</t>
  </si>
  <si>
    <t>AW00027238</t>
  </si>
  <si>
    <t>jesse44@adventure-works.com</t>
  </si>
  <si>
    <t>2065 Rosina Court</t>
  </si>
  <si>
    <t>126-555-0150</t>
  </si>
  <si>
    <t>AW00027807</t>
  </si>
  <si>
    <t>shaun8@adventure-works.com</t>
  </si>
  <si>
    <t>AW00028624</t>
  </si>
  <si>
    <t>carson5@adventure-works.com</t>
  </si>
  <si>
    <t>345-555-0199</t>
  </si>
  <si>
    <t>AW00028626</t>
  </si>
  <si>
    <t>bailey38@adventure-works.com</t>
  </si>
  <si>
    <t>990 Bernauer</t>
  </si>
  <si>
    <t>448-555-0144</t>
  </si>
  <si>
    <t>AW00028627</t>
  </si>
  <si>
    <t>edward21@adventure-works.com</t>
  </si>
  <si>
    <t>79 Montana</t>
  </si>
  <si>
    <t>591-555-0122</t>
  </si>
  <si>
    <t>AW00028792</t>
  </si>
  <si>
    <t>henry9@adventure-works.com</t>
  </si>
  <si>
    <t>549 Via Appia</t>
  </si>
  <si>
    <t>987-555-0176</t>
  </si>
  <si>
    <t>AW00028793</t>
  </si>
  <si>
    <t>alexander15@adventure-works.com</t>
  </si>
  <si>
    <t>1069 Bynum Way</t>
  </si>
  <si>
    <t>393-555-0153</t>
  </si>
  <si>
    <t>AW00028794</t>
  </si>
  <si>
    <t>juan18@adventure-works.com</t>
  </si>
  <si>
    <t>7430 Partridge Dr.</t>
  </si>
  <si>
    <t>334-555-0136</t>
  </si>
  <si>
    <t>AW00028797</t>
  </si>
  <si>
    <t>alexandra25@adventure-works.com</t>
  </si>
  <si>
    <t>794-555-0196</t>
  </si>
  <si>
    <t>AW00028798</t>
  </si>
  <si>
    <t>timothy31@adventure-works.com</t>
  </si>
  <si>
    <t>1515 Tuolumne St.</t>
  </si>
  <si>
    <t>AW00028799</t>
  </si>
  <si>
    <t>amber9@adventure-works.com</t>
  </si>
  <si>
    <t>8396 Vista Way</t>
  </si>
  <si>
    <t>468-555-0118</t>
  </si>
  <si>
    <t>AW00028800</t>
  </si>
  <si>
    <t>mason16@adventure-works.com</t>
  </si>
  <si>
    <t>1028 Royal Oak Rd.</t>
  </si>
  <si>
    <t>171-555-0123</t>
  </si>
  <si>
    <t>AW00011347</t>
  </si>
  <si>
    <t>roy30@adventure-works.com</t>
  </si>
  <si>
    <t>Viktoria-Luise-Platz 43</t>
  </si>
  <si>
    <t>AW00011352</t>
  </si>
  <si>
    <t>raymond20@adventure-works.com</t>
  </si>
  <si>
    <t>24, impasse Ste-Madeleine</t>
  </si>
  <si>
    <t>AW00011380</t>
  </si>
  <si>
    <t>mitchell7@adventure-works.com</t>
  </si>
  <si>
    <t>AW00011406</t>
  </si>
  <si>
    <t>latoya4@adventure-works.com</t>
  </si>
  <si>
    <t>101, rue de Terre Neuve</t>
  </si>
  <si>
    <t>AW00012233</t>
  </si>
  <si>
    <t>jerry7@adventure-works.com</t>
  </si>
  <si>
    <t>136 Balboa Court</t>
  </si>
  <si>
    <t>AW00012234</t>
  </si>
  <si>
    <t>clarence15@adventure-works.com</t>
  </si>
  <si>
    <t>790, quai de Grenelle</t>
  </si>
  <si>
    <t>AW00012550</t>
  </si>
  <si>
    <t>austin18@adventure-works.com</t>
  </si>
  <si>
    <t>416 Tupelo Drive</t>
  </si>
  <si>
    <t>AW00012599</t>
  </si>
  <si>
    <t>jillian16@adventure-works.com</t>
  </si>
  <si>
    <t>AW00012624</t>
  </si>
  <si>
    <t>jamie15@adventure-works.com</t>
  </si>
  <si>
    <t>Bundesallee 44</t>
  </si>
  <si>
    <t>AW00012625</t>
  </si>
  <si>
    <t>carly12@adventure-works.com</t>
  </si>
  <si>
    <t>60bis, rue des Peupliers</t>
  </si>
  <si>
    <t>AW00012837</t>
  </si>
  <si>
    <t>nicole10@adventure-works.com</t>
  </si>
  <si>
    <t>AW00013510</t>
  </si>
  <si>
    <t>jon43@adventure-works.com</t>
  </si>
  <si>
    <t>AW00014137</t>
  </si>
  <si>
    <t>joy3@adventure-works.com</t>
  </si>
  <si>
    <t>Erftplatz 9</t>
  </si>
  <si>
    <t>AW00014138</t>
  </si>
  <si>
    <t>vincent18@adventure-works.com</t>
  </si>
  <si>
    <t>AW00014146</t>
  </si>
  <si>
    <t>toni10@adventure-works.com</t>
  </si>
  <si>
    <t>3768 Door Way</t>
  </si>
  <si>
    <t>AW00014168</t>
  </si>
  <si>
    <t>edwin18@adventure-works.com</t>
  </si>
  <si>
    <t>191, avenue Reille</t>
  </si>
  <si>
    <t>AW00014549</t>
  </si>
  <si>
    <t>arturo44@adventure-works.com</t>
  </si>
  <si>
    <t>Zur Lindung 7</t>
  </si>
  <si>
    <t>AW00014555</t>
  </si>
  <si>
    <t>jodi7@adventure-works.com</t>
  </si>
  <si>
    <t>66, rue Georges-Clémenceau</t>
  </si>
  <si>
    <t>AW00015054</t>
  </si>
  <si>
    <t>roger50@adventure-works.com</t>
  </si>
  <si>
    <t>Parise Straße 7556</t>
  </si>
  <si>
    <t>AW00015055</t>
  </si>
  <si>
    <t>patrick10@adventure-works.com</t>
  </si>
  <si>
    <t>Kulmer Straße 4625</t>
  </si>
  <si>
    <t>AW00015056</t>
  </si>
  <si>
    <t>jaime21@adventure-works.com</t>
  </si>
  <si>
    <t>7129 Corte Bonita</t>
  </si>
  <si>
    <t>AW00015057</t>
  </si>
  <si>
    <t>regina2@adventure-works.com</t>
  </si>
  <si>
    <t>4012 Lime Ridge Drive</t>
  </si>
  <si>
    <t>AW00015060</t>
  </si>
  <si>
    <t>max14@adventure-works.com</t>
  </si>
  <si>
    <t>AW00015455</t>
  </si>
  <si>
    <t>denise13@adventure-works.com</t>
  </si>
  <si>
    <t>AW00015659</t>
  </si>
  <si>
    <t>angela43@adventure-works.com</t>
  </si>
  <si>
    <t>Klara Straße 463</t>
  </si>
  <si>
    <t>AW00016058</t>
  </si>
  <si>
    <t>margaret7@adventure-works.com</t>
  </si>
  <si>
    <t>AW00016546</t>
  </si>
  <si>
    <t>terrance1@adventure-works.com</t>
  </si>
  <si>
    <t>112 Kathleen Drive</t>
  </si>
  <si>
    <t>AW00016547</t>
  </si>
  <si>
    <t>jake5@adventure-works.com</t>
  </si>
  <si>
    <t>331, boulevard Tremblay</t>
  </si>
  <si>
    <t>AW00016570</t>
  </si>
  <si>
    <t>julie4@adventure-works.com</t>
  </si>
  <si>
    <t>AW00016942</t>
  </si>
  <si>
    <t>kaitlyn69@adventure-works.com</t>
  </si>
  <si>
    <t>4, allée des Princes</t>
  </si>
  <si>
    <t>AW00017721</t>
  </si>
  <si>
    <t>cheryl10@adventure-works.com</t>
  </si>
  <si>
    <t>4680, rue Villedo</t>
  </si>
  <si>
    <t>AW00017750</t>
  </si>
  <si>
    <t>shawna12@adventure-works.com</t>
  </si>
  <si>
    <t>5253 Big Canyon Rd.</t>
  </si>
  <si>
    <t>AW00017751</t>
  </si>
  <si>
    <t>isaiah15@adventure-works.com</t>
  </si>
  <si>
    <t>34870, rue Lamarck</t>
  </si>
  <si>
    <t>AW00017752</t>
  </si>
  <si>
    <t>deanna29@adventure-works.com</t>
  </si>
  <si>
    <t>10, avenue de Norvege</t>
  </si>
  <si>
    <t>AW00017890</t>
  </si>
  <si>
    <t>derrick5@adventure-works.com</t>
  </si>
  <si>
    <t>9863 Ridge Place</t>
  </si>
  <si>
    <t>AW00017891</t>
  </si>
  <si>
    <t>sharon15@adventure-works.com</t>
  </si>
  <si>
    <t>93, boulevard d´Albi</t>
  </si>
  <si>
    <t>AW00017928</t>
  </si>
  <si>
    <t>terrence1@adventure-works.com</t>
  </si>
  <si>
    <t>AW00017929</t>
  </si>
  <si>
    <t>alfredo22@adventure-works.com</t>
  </si>
  <si>
    <t>Brunnenstr 432</t>
  </si>
  <si>
    <t>AW00017940</t>
  </si>
  <si>
    <t>tommy3@adventure-works.com</t>
  </si>
  <si>
    <t>AW00017944</t>
  </si>
  <si>
    <t>riley36@adventure-works.com</t>
  </si>
  <si>
    <t>808, rue des Berges</t>
  </si>
  <si>
    <t>AW00017968</t>
  </si>
  <si>
    <t>nina20@adventure-works.com</t>
  </si>
  <si>
    <t>AW00018002</t>
  </si>
  <si>
    <t>gina10@adventure-works.com</t>
  </si>
  <si>
    <t>Husemann Straße 4957</t>
  </si>
  <si>
    <t>AW00019274</t>
  </si>
  <si>
    <t>karen14@adventure-works.com</t>
  </si>
  <si>
    <t>Galeriestr 123</t>
  </si>
  <si>
    <t>AW00019281</t>
  </si>
  <si>
    <t>mallory5@adventure-works.com</t>
  </si>
  <si>
    <t>54, avenue de Malakoff</t>
  </si>
  <si>
    <t>AW00019301</t>
  </si>
  <si>
    <t>jamie6@adventure-works.com</t>
  </si>
  <si>
    <t>AW00020145</t>
  </si>
  <si>
    <t>fernando20@adventure-works.com</t>
  </si>
  <si>
    <t>63, allée des Princes</t>
  </si>
  <si>
    <t>AW00020146</t>
  </si>
  <si>
    <t>mackenzie43@adventure-works.com</t>
  </si>
  <si>
    <t>5757, impasse Notre-Dame</t>
  </si>
  <si>
    <t>AW00020162</t>
  </si>
  <si>
    <t>kelsey17@adventure-works.com</t>
  </si>
  <si>
    <t>Moritzstr 5</t>
  </si>
  <si>
    <t>AW00020163</t>
  </si>
  <si>
    <t>krystal0@adventure-works.com</t>
  </si>
  <si>
    <t>Kappellweg 222</t>
  </si>
  <si>
    <t>AW00020171</t>
  </si>
  <si>
    <t>bailey39@adventure-works.com</t>
  </si>
  <si>
    <t>AW00020835</t>
  </si>
  <si>
    <t>ruben34@adventure-works.com</t>
  </si>
  <si>
    <t>Essener Straße 81</t>
  </si>
  <si>
    <t>AW00020836</t>
  </si>
  <si>
    <t>stanley2@adventure-works.com</t>
  </si>
  <si>
    <t>Am Kreuz 4065</t>
  </si>
  <si>
    <t>AW00020840</t>
  </si>
  <si>
    <t>alison2@adventure-works.com</t>
  </si>
  <si>
    <t>AW00021012</t>
  </si>
  <si>
    <t>marie8@adventure-works.com</t>
  </si>
  <si>
    <t>3965 Morengo Ct</t>
  </si>
  <si>
    <t>AW00021042</t>
  </si>
  <si>
    <t>jon37@adventure-works.com</t>
  </si>
  <si>
    <t>Charlottenstr 46262</t>
  </si>
  <si>
    <t>AW00021085</t>
  </si>
  <si>
    <t>leslie15@adventure-works.com</t>
  </si>
  <si>
    <t>AW00022391</t>
  </si>
  <si>
    <t>angela26@adventure-works.com</t>
  </si>
  <si>
    <t>Essener Straße 326</t>
  </si>
  <si>
    <t>AW00022392</t>
  </si>
  <si>
    <t>bailey4@adventure-works.com</t>
  </si>
  <si>
    <t>505, quai Paul Doumer</t>
  </si>
  <si>
    <t>AW00022393</t>
  </si>
  <si>
    <t>chelsea23@adventure-works.com</t>
  </si>
  <si>
    <t>Haberstr 18</t>
  </si>
  <si>
    <t>AW00022414</t>
  </si>
  <si>
    <t>eugene11@adventure-works.com</t>
  </si>
  <si>
    <t>Lützowplatz 28</t>
  </si>
  <si>
    <t>AW00022421</t>
  </si>
  <si>
    <t>barbara41@adventure-works.com</t>
  </si>
  <si>
    <t>1242 Frayne Lane</t>
  </si>
  <si>
    <t>AW00022424</t>
  </si>
  <si>
    <t>edwin40@adventure-works.com</t>
  </si>
  <si>
    <t>AW00022456</t>
  </si>
  <si>
    <t>brittney16@adventure-works.com</t>
  </si>
  <si>
    <t>4820 N Larwin Ave.</t>
  </si>
  <si>
    <t>AW00022566</t>
  </si>
  <si>
    <t>damien28@adventure-works.com</t>
  </si>
  <si>
    <t>2803 E. Cypress Rd.</t>
  </si>
  <si>
    <t>AW00022590</t>
  </si>
  <si>
    <t>oscar19@adventure-works.com</t>
  </si>
  <si>
    <t>AW00023982</t>
  </si>
  <si>
    <t>adam18@adventure-works.com</t>
  </si>
  <si>
    <t>Hansaallee 5589</t>
  </si>
  <si>
    <t>AW00023984</t>
  </si>
  <si>
    <t>kelsey7@adventure-works.com</t>
  </si>
  <si>
    <t>7660 Willow Creek Ct.</t>
  </si>
  <si>
    <t>AW00024020</t>
  </si>
  <si>
    <t>francisco13@adventure-works.com</t>
  </si>
  <si>
    <t>7179 Montana</t>
  </si>
  <si>
    <t>AW00024021</t>
  </si>
  <si>
    <t>clinton4@adventure-works.com</t>
  </si>
  <si>
    <t>8, rue Pierre-Demoulin</t>
  </si>
  <si>
    <t>AW00024022</t>
  </si>
  <si>
    <t>dale18@adventure-works.com</t>
  </si>
  <si>
    <t>8, rue Lafayette</t>
  </si>
  <si>
    <t>AW00024023</t>
  </si>
  <si>
    <t>bonnie22@adventure-works.com</t>
  </si>
  <si>
    <t>76, rue de l´Esplanade</t>
  </si>
  <si>
    <t>AW00024190</t>
  </si>
  <si>
    <t>austin22@adventure-works.com</t>
  </si>
  <si>
    <t>71, avenue Reille</t>
  </si>
  <si>
    <t>AW00024214</t>
  </si>
  <si>
    <t>michele42@adventure-works.com</t>
  </si>
  <si>
    <t>AW00025583</t>
  </si>
  <si>
    <t>carolyn6@adventure-works.com</t>
  </si>
  <si>
    <t>232 K St.</t>
  </si>
  <si>
    <t>AW00025605</t>
  </si>
  <si>
    <t>abby3@adventure-works.com</t>
  </si>
  <si>
    <t>8314 Elkwood Dr.</t>
  </si>
  <si>
    <t>AW00025700</t>
  </si>
  <si>
    <t>faith5@adventure-works.com</t>
  </si>
  <si>
    <t>AW00025720</t>
  </si>
  <si>
    <t>ronald17@adventure-works.com</t>
  </si>
  <si>
    <t>Am Karlshof 228</t>
  </si>
  <si>
    <t>AW00025752</t>
  </si>
  <si>
    <t>christy7@adventure-works.com</t>
  </si>
  <si>
    <t>3, avenue des Champs-Elysées</t>
  </si>
  <si>
    <t>AW00026844</t>
  </si>
  <si>
    <t>erin13@adventure-works.com</t>
  </si>
  <si>
    <t>AW00026937</t>
  </si>
  <si>
    <t>audrey11@adventure-works.com</t>
  </si>
  <si>
    <t>AW00026939</t>
  </si>
  <si>
    <t>craig5@adventure-works.com</t>
  </si>
  <si>
    <t>801, rue de Terre Neuve</t>
  </si>
  <si>
    <t>AW00027133</t>
  </si>
  <si>
    <t>phillip7@adventure-works.com</t>
  </si>
  <si>
    <t>69bis, rue des Peupliers</t>
  </si>
  <si>
    <t>AW00027134</t>
  </si>
  <si>
    <t>glenn3@adventure-works.com</t>
  </si>
  <si>
    <t>368, avenue du Québec</t>
  </si>
  <si>
    <t>AW00027854</t>
  </si>
  <si>
    <t>marc25@adventure-works.com</t>
  </si>
  <si>
    <t>757, rue de la Centenaire</t>
  </si>
  <si>
    <t>AW00027857</t>
  </si>
  <si>
    <t>brandi7@adventure-works.com</t>
  </si>
  <si>
    <t>6, rue Léo Delibes</t>
  </si>
  <si>
    <t>AW00027894</t>
  </si>
  <si>
    <t>gerald35@adventure-works.com</t>
  </si>
  <si>
    <t>AW00028471</t>
  </si>
  <si>
    <t>phillip14@adventure-works.com</t>
  </si>
  <si>
    <t>AW00028476</t>
  </si>
  <si>
    <t>bradley5@adventure-works.com</t>
  </si>
  <si>
    <t>15, rue de Cambrai</t>
  </si>
  <si>
    <t>AW00028489</t>
  </si>
  <si>
    <t>jeffery14@adventure-works.com</t>
  </si>
  <si>
    <t>Krönerweg 6</t>
  </si>
  <si>
    <t>AW00028490</t>
  </si>
  <si>
    <t>krista16@adventure-works.com</t>
  </si>
  <si>
    <t>Potsdamer Straße 1929</t>
  </si>
  <si>
    <t>AW00028499</t>
  </si>
  <si>
    <t>lydia7@adventure-works.com</t>
  </si>
  <si>
    <t>Pappelallee 619</t>
  </si>
  <si>
    <t>AW00028500</t>
  </si>
  <si>
    <t>jermaine17@adventure-works.com</t>
  </si>
  <si>
    <t>AW00028501</t>
  </si>
  <si>
    <t>gerald7@adventure-works.com</t>
  </si>
  <si>
    <t>AW00028502</t>
  </si>
  <si>
    <t>dominique1@adventure-works.com</t>
  </si>
  <si>
    <t>Am Gallberg 686</t>
  </si>
  <si>
    <t>AW00028504</t>
  </si>
  <si>
    <t>reginald9@adventure-works.com</t>
  </si>
  <si>
    <t>41, rue Henri Gagnon</t>
  </si>
  <si>
    <t>AW00028525</t>
  </si>
  <si>
    <t>dominic20@adventure-works.com</t>
  </si>
  <si>
    <t>AW00028708</t>
  </si>
  <si>
    <t>darryl13@adventure-works.com</t>
  </si>
  <si>
    <t>AW00028709</t>
  </si>
  <si>
    <t>stefanie16@adventure-works.com</t>
  </si>
  <si>
    <t>AW00029386</t>
  </si>
  <si>
    <t>franklin1@adventure-works.com</t>
  </si>
  <si>
    <t>AW00029450</t>
  </si>
  <si>
    <t>bradley17@adventure-works.com</t>
  </si>
  <si>
    <t>AW00029474</t>
  </si>
  <si>
    <t>jaime36@adventure-works.com</t>
  </si>
  <si>
    <t>Potsdamer Straße 646</t>
  </si>
  <si>
    <t>AW00029475</t>
  </si>
  <si>
    <t>jared6@adventure-works.com</t>
  </si>
  <si>
    <t>Erftplatz 876</t>
  </si>
  <si>
    <t>AW00029477</t>
  </si>
  <si>
    <t>neil3@adventure-works.com</t>
  </si>
  <si>
    <t>P.O. Box 9178</t>
  </si>
  <si>
    <t>AW00011000</t>
  </si>
  <si>
    <t>jon24@adventure-works.com</t>
  </si>
  <si>
    <t>3761 N. 14th St</t>
  </si>
  <si>
    <t>AW00011384</t>
  </si>
  <si>
    <t>tiffany1@adventure-works.com</t>
  </si>
  <si>
    <t>AW00011385</t>
  </si>
  <si>
    <t>miguel24@adventure-works.com</t>
  </si>
  <si>
    <t>6834 Violetta</t>
  </si>
  <si>
    <t>AW00011754</t>
  </si>
  <si>
    <t>janet27@adventure-works.com</t>
  </si>
  <si>
    <t>4921 Oakwood Circle</t>
  </si>
  <si>
    <t>AW00012231</t>
  </si>
  <si>
    <t>isabelle9@adventure-works.com</t>
  </si>
  <si>
    <t>Wasserstr 6999</t>
  </si>
  <si>
    <t>AW00012232</t>
  </si>
  <si>
    <t>sean51@adventure-works.com</t>
  </si>
  <si>
    <t>AW00012605</t>
  </si>
  <si>
    <t>carol26@adventure-works.com</t>
  </si>
  <si>
    <t>Alderweg 6246</t>
  </si>
  <si>
    <t>AW00013504</t>
  </si>
  <si>
    <t>beth10@adventure-works.com</t>
  </si>
  <si>
    <t>AW00013505</t>
  </si>
  <si>
    <t>jamie25@adventure-works.com</t>
  </si>
  <si>
    <t>2256 Regency Dr.</t>
  </si>
  <si>
    <t>AW00013507</t>
  </si>
  <si>
    <t>margaret4@adventure-works.com</t>
  </si>
  <si>
    <t>9089 Bonsai Court</t>
  </si>
  <si>
    <t>AW00014150</t>
  </si>
  <si>
    <t>billy9@adventure-works.com</t>
  </si>
  <si>
    <t>4650 Franklin Canyon Road</t>
  </si>
  <si>
    <t>AW00014546</t>
  </si>
  <si>
    <t>christina22@adventure-works.com</t>
  </si>
  <si>
    <t>AW00014547</t>
  </si>
  <si>
    <t>noah63@adventure-works.com</t>
  </si>
  <si>
    <t>9676 Hidden Lakes Court</t>
  </si>
  <si>
    <t>AW00014548</t>
  </si>
  <si>
    <t>maria48@adventure-works.com</t>
  </si>
  <si>
    <t>380, avenue de Malakoff</t>
  </si>
  <si>
    <t>AW00015045</t>
  </si>
  <si>
    <t>tasha6@adventure-works.com</t>
  </si>
  <si>
    <t>AW00015063</t>
  </si>
  <si>
    <t>kari6@adventure-works.com</t>
  </si>
  <si>
    <t>AW00015064</t>
  </si>
  <si>
    <t>erik21@adventure-works.com</t>
  </si>
  <si>
    <t>4313, rue de Linois</t>
  </si>
  <si>
    <t>AW00015662</t>
  </si>
  <si>
    <t>megan38@adventure-works.com</t>
  </si>
  <si>
    <t>7129 Oakmead</t>
  </si>
  <si>
    <t>AW00016549</t>
  </si>
  <si>
    <t>linda21@adventure-works.com</t>
  </si>
  <si>
    <t>Hans-Rosenthal-Platz 0841</t>
  </si>
  <si>
    <t>AW00017278</t>
  </si>
  <si>
    <t>isabella11@adventure-works.com</t>
  </si>
  <si>
    <t>3241 West Slough Rd.</t>
  </si>
  <si>
    <t>AW00017713</t>
  </si>
  <si>
    <t>david74@adventure-works.com</t>
  </si>
  <si>
    <t>AW00017737</t>
  </si>
  <si>
    <t>nicole66@adventure-works.com</t>
  </si>
  <si>
    <t>AW00017738</t>
  </si>
  <si>
    <t>nicolas0@adventure-works.com</t>
  </si>
  <si>
    <t>Marienplatz 31365</t>
  </si>
  <si>
    <t>AW00017754</t>
  </si>
  <si>
    <t>stephanie64@adventure-works.com</t>
  </si>
  <si>
    <t>63, rue de Fontfroide</t>
  </si>
  <si>
    <t>AW00017755</t>
  </si>
  <si>
    <t>zoe9@adventure-works.com</t>
  </si>
  <si>
    <t>5296 Covington Court</t>
  </si>
  <si>
    <t>AW00017948</t>
  </si>
  <si>
    <t>cheryl17@adventure-works.com</t>
  </si>
  <si>
    <t>6802 Spring Hill Road</t>
  </si>
  <si>
    <t>AW00018695</t>
  </si>
  <si>
    <t>aaron21@adventure-works.com</t>
  </si>
  <si>
    <t>9413 Maria Vega Court</t>
  </si>
  <si>
    <t>AW00019252</t>
  </si>
  <si>
    <t>jasmine38@adventure-works.com</t>
  </si>
  <si>
    <t>AW00019285</t>
  </si>
  <si>
    <t>jacqueline35@adventure-works.com</t>
  </si>
  <si>
    <t>Altendorfer Straße 2</t>
  </si>
  <si>
    <t>AW00019286</t>
  </si>
  <si>
    <t>kaitlyn81@adventure-works.com</t>
  </si>
  <si>
    <t>AW00019287</t>
  </si>
  <si>
    <t>shane6@adventure-works.com</t>
  </si>
  <si>
    <t>AW00019560</t>
  </si>
  <si>
    <t>randall1@adventure-works.com</t>
  </si>
  <si>
    <t>1042 Hooftrail Way</t>
  </si>
  <si>
    <t>AW00020143</t>
  </si>
  <si>
    <t>jimmy23@adventure-works.com</t>
  </si>
  <si>
    <t>Königsteiner Straße 950</t>
  </si>
  <si>
    <t>AW00020144</t>
  </si>
  <si>
    <t>roger12@adventure-works.com</t>
  </si>
  <si>
    <t>Am Gallberg 35</t>
  </si>
  <si>
    <t>AW00020227</t>
  </si>
  <si>
    <t>louis38@adventure-works.com</t>
  </si>
  <si>
    <t>5099 Park Lane Circle</t>
  </si>
  <si>
    <t>AW00020239</t>
  </si>
  <si>
    <t>jill30@adventure-works.com</t>
  </si>
  <si>
    <t>2824 Meadowvale Court</t>
  </si>
  <si>
    <t>AW00020803</t>
  </si>
  <si>
    <t>nicole20@adventure-works.com</t>
  </si>
  <si>
    <t>5717, rue de Berri</t>
  </si>
  <si>
    <t>AW00020804</t>
  </si>
  <si>
    <t>katelyn12@adventure-works.com</t>
  </si>
  <si>
    <t>2186 Rock Creek Pl</t>
  </si>
  <si>
    <t>AW00020806</t>
  </si>
  <si>
    <t>james69@adventure-works.com</t>
  </si>
  <si>
    <t>3387 El Campo Ct.</t>
  </si>
  <si>
    <t>AW00020842</t>
  </si>
  <si>
    <t>tyrone6@adventure-works.com</t>
  </si>
  <si>
    <t>AW00020844</t>
  </si>
  <si>
    <t>nicolas10@adventure-works.com</t>
  </si>
  <si>
    <t>30, route de Marseille</t>
  </si>
  <si>
    <t>AW00020969</t>
  </si>
  <si>
    <t>ashley43@adventure-works.com</t>
  </si>
  <si>
    <t>958, avenue du Québec</t>
  </si>
  <si>
    <t>AW00021057</t>
  </si>
  <si>
    <t>elizabeth43@adventure-works.com</t>
  </si>
  <si>
    <t>AW00021169</t>
  </si>
  <si>
    <t>nancy10@adventure-works.com</t>
  </si>
  <si>
    <t>4056 Marina Vill Pkwy.</t>
  </si>
  <si>
    <t>AW00021947</t>
  </si>
  <si>
    <t>diane14@adventure-works.com</t>
  </si>
  <si>
    <t>AW00021966</t>
  </si>
  <si>
    <t>ross5@adventure-works.com</t>
  </si>
  <si>
    <t>1368 Palms Drive</t>
  </si>
  <si>
    <t>AW00022427</t>
  </si>
  <si>
    <t>willie28@adventure-works.com</t>
  </si>
  <si>
    <t>6286 Mt. Sequoia Ct.</t>
  </si>
  <si>
    <t>AW00022429</t>
  </si>
  <si>
    <t>jesse21@adventure-works.com</t>
  </si>
  <si>
    <t>4216 Seaview Ave.</t>
  </si>
  <si>
    <t>AW00022562</t>
  </si>
  <si>
    <t>kelli3@adventure-works.com</t>
  </si>
  <si>
    <t>1281, boulevard Beau Marchais</t>
  </si>
  <si>
    <t>AW00022563</t>
  </si>
  <si>
    <t>darren6@adventure-works.com</t>
  </si>
  <si>
    <t>Parise Straße 6446</t>
  </si>
  <si>
    <t>AW00022593</t>
  </si>
  <si>
    <t>thomas61@adventure-works.com</t>
  </si>
  <si>
    <t>22, avenue de Malakoff</t>
  </si>
  <si>
    <t>AW00022594</t>
  </si>
  <si>
    <t>gabriella5@adventure-works.com</t>
  </si>
  <si>
    <t>5886 Book Rd</t>
  </si>
  <si>
    <t>AW00022929</t>
  </si>
  <si>
    <t>isabella62@adventure-works.com</t>
  </si>
  <si>
    <t>4814 Seascape Circle</t>
  </si>
  <si>
    <t>AW00023979</t>
  </si>
  <si>
    <t>damien1@adventure-works.com</t>
  </si>
  <si>
    <t>AW00024027</t>
  </si>
  <si>
    <t>omar24@adventure-works.com</t>
  </si>
  <si>
    <t>AW00024148</t>
  </si>
  <si>
    <t>brittney7@adventure-works.com</t>
  </si>
  <si>
    <t>Königsteiner Straße 550</t>
  </si>
  <si>
    <t>AW00024180</t>
  </si>
  <si>
    <t>arturo36@adventure-works.com</t>
  </si>
  <si>
    <t>AW00024364</t>
  </si>
  <si>
    <t>henry10@adventure-works.com</t>
  </si>
  <si>
    <t>8682 Etcheverry Dr</t>
  </si>
  <si>
    <t>AW00024371</t>
  </si>
  <si>
    <t>leslie11@adventure-works.com</t>
  </si>
  <si>
    <t>AW00025107</t>
  </si>
  <si>
    <t>mason8@adventure-works.com</t>
  </si>
  <si>
    <t>2137 Argenta Dr.</t>
  </si>
  <si>
    <t>AW00025111</t>
  </si>
  <si>
    <t>drew17@adventure-works.com</t>
  </si>
  <si>
    <t>2798 Castlewood</t>
  </si>
  <si>
    <t>AW00025543</t>
  </si>
  <si>
    <t>ramon1@adventure-works.com</t>
  </si>
  <si>
    <t>AW00025545</t>
  </si>
  <si>
    <t>kelly14@adventure-works.com</t>
  </si>
  <si>
    <t>3870 Gonzalez Court</t>
  </si>
  <si>
    <t>AW00025587</t>
  </si>
  <si>
    <t>isaiah42@adventure-works.com</t>
  </si>
  <si>
    <t>AW00025697</t>
  </si>
  <si>
    <t>miguel13@adventure-works.com</t>
  </si>
  <si>
    <t>511, rue Villedo</t>
  </si>
  <si>
    <t>AW00025698</t>
  </si>
  <si>
    <t>ariana13@adventure-works.com</t>
  </si>
  <si>
    <t>AW00025699</t>
  </si>
  <si>
    <t>marcus76@adventure-works.com</t>
  </si>
  <si>
    <t>5929 Seaview Dr.</t>
  </si>
  <si>
    <t>AW00025736</t>
  </si>
  <si>
    <t>darrell11@adventure-works.com</t>
  </si>
  <si>
    <t>AW00026657</t>
  </si>
  <si>
    <t>lucas59@adventure-works.com</t>
  </si>
  <si>
    <t>AW00026906</t>
  </si>
  <si>
    <t>darrell6@adventure-works.com</t>
  </si>
  <si>
    <t>4771 Kenston Dr</t>
  </si>
  <si>
    <t>AW00026907</t>
  </si>
  <si>
    <t>dana4@adventure-works.com</t>
  </si>
  <si>
    <t>80, rue de Courtaboeuf</t>
  </si>
  <si>
    <t>AW00027582</t>
  </si>
  <si>
    <t>latoya17@adventure-works.com</t>
  </si>
  <si>
    <t>1362 Geary Road</t>
  </si>
  <si>
    <t>AW00027583</t>
  </si>
  <si>
    <t>calvin5@adventure-works.com</t>
  </si>
  <si>
    <t>1779 Rose Drive</t>
  </si>
  <si>
    <t>AW00027584</t>
  </si>
  <si>
    <t>tina6@adventure-works.com</t>
  </si>
  <si>
    <t>7076 Sol Street</t>
  </si>
  <si>
    <t>AW00027599</t>
  </si>
  <si>
    <t>cory11@adventure-works.com</t>
  </si>
  <si>
    <t>1240 Hitchcock</t>
  </si>
  <si>
    <t>AW00027896</t>
  </si>
  <si>
    <t>orlando11@adventure-works.com</t>
  </si>
  <si>
    <t>9564 Pennsylvania Blvd.</t>
  </si>
  <si>
    <t>AW00027897</t>
  </si>
  <si>
    <t>robin4@adventure-works.com</t>
  </si>
  <si>
    <t>AW00028208</t>
  </si>
  <si>
    <t>karen23@adventure-works.com</t>
  </si>
  <si>
    <t>AW00028464</t>
  </si>
  <si>
    <t>eddie4@adventure-works.com</t>
  </si>
  <si>
    <t>144, avenue Foch</t>
  </si>
  <si>
    <t>AW00028467</t>
  </si>
  <si>
    <t>tasha4@adventure-works.com</t>
  </si>
  <si>
    <t>Hans-Rosenthal-Platz 42111</t>
  </si>
  <si>
    <t>AW00028469</t>
  </si>
  <si>
    <t>morgan11@adventure-works.com</t>
  </si>
  <si>
    <t>5860 Rock Creek Pl.</t>
  </si>
  <si>
    <t>AW00029443</t>
  </si>
  <si>
    <t>gabriel36@adventure-works.com</t>
  </si>
  <si>
    <t>7669 Alpine Dr.</t>
  </si>
  <si>
    <t>AW00011534</t>
  </si>
  <si>
    <t>cameron39@adventure-works.com</t>
  </si>
  <si>
    <t>199-555-0180</t>
  </si>
  <si>
    <t>AW00011536</t>
  </si>
  <si>
    <t>logan25@adventure-works.com</t>
  </si>
  <si>
    <t>6024 Lacanda</t>
  </si>
  <si>
    <t>545-555-0121</t>
  </si>
  <si>
    <t>AW00011540</t>
  </si>
  <si>
    <t>alberto11@adventure-works.com</t>
  </si>
  <si>
    <t>7615 Buena Vista</t>
  </si>
  <si>
    <t>535-555-0131</t>
  </si>
  <si>
    <t>AW00011618</t>
  </si>
  <si>
    <t>brian19@adventure-works.com</t>
  </si>
  <si>
    <t>9145 Danesta Dr.</t>
  </si>
  <si>
    <t>167-555-0144</t>
  </si>
  <si>
    <t>AW00011656</t>
  </si>
  <si>
    <t>katelyn35@adventure-works.com</t>
  </si>
  <si>
    <t>7494 Sunset Circle</t>
  </si>
  <si>
    <t>864-555-0116</t>
  </si>
  <si>
    <t>AW00011657</t>
  </si>
  <si>
    <t>megan39@adventure-works.com</t>
  </si>
  <si>
    <t>9825 Coralie Drive</t>
  </si>
  <si>
    <t>466-555-0163</t>
  </si>
  <si>
    <t>AW00011664</t>
  </si>
  <si>
    <t>alyssa30@adventure-works.com</t>
  </si>
  <si>
    <t>AW00011675</t>
  </si>
  <si>
    <t>devin16@adventure-works.com</t>
  </si>
  <si>
    <t>5571 Crawford</t>
  </si>
  <si>
    <t>594-555-0155</t>
  </si>
  <si>
    <t>AW00011678</t>
  </si>
  <si>
    <t>johnny16@adventure-works.com</t>
  </si>
  <si>
    <t>4778 Geary Road</t>
  </si>
  <si>
    <t>895-555-0161</t>
  </si>
  <si>
    <t>AW00011816</t>
  </si>
  <si>
    <t>joe35@adventure-works.com</t>
  </si>
  <si>
    <t>8069 Vine Hill Way</t>
  </si>
  <si>
    <t>450-555-0115</t>
  </si>
  <si>
    <t>AW00011817</t>
  </si>
  <si>
    <t>morgan29@adventure-works.com</t>
  </si>
  <si>
    <t>339-555-0137</t>
  </si>
  <si>
    <t>AW00011818</t>
  </si>
  <si>
    <t>daniel8@adventure-works.com</t>
  </si>
  <si>
    <t>125-555-0145</t>
  </si>
  <si>
    <t>AW00011824</t>
  </si>
  <si>
    <t>jill6@adventure-works.com</t>
  </si>
  <si>
    <t>884-555-0127</t>
  </si>
  <si>
    <t>AW00011827</t>
  </si>
  <si>
    <t>sara43@adventure-works.com</t>
  </si>
  <si>
    <t>5269 Mt. Trinity Court</t>
  </si>
  <si>
    <t>256-555-0180</t>
  </si>
  <si>
    <t>AW00012449</t>
  </si>
  <si>
    <t>dylan39@adventure-works.com</t>
  </si>
  <si>
    <t>480-555-0194</t>
  </si>
  <si>
    <t>AW00012451</t>
  </si>
  <si>
    <t>anna40@adventure-works.com</t>
  </si>
  <si>
    <t>6793 Longview Road</t>
  </si>
  <si>
    <t>242-555-0193</t>
  </si>
  <si>
    <t>AW00012454</t>
  </si>
  <si>
    <t>samuel20@adventure-works.com</t>
  </si>
  <si>
    <t>884-555-0114</t>
  </si>
  <si>
    <t>AW00012457</t>
  </si>
  <si>
    <t>misty19@adventure-works.com</t>
  </si>
  <si>
    <t>1094 Loveridge Circle</t>
  </si>
  <si>
    <t>619-555-0134</t>
  </si>
  <si>
    <t>AW00012528</t>
  </si>
  <si>
    <t>devin5@adventure-works.com</t>
  </si>
  <si>
    <t>5958 Meadow Glen Way</t>
  </si>
  <si>
    <t>216-555-0140</t>
  </si>
  <si>
    <t>AW00012529</t>
  </si>
  <si>
    <t>isaiah41@adventure-works.com</t>
  </si>
  <si>
    <t>3476 Sunset Meadows</t>
  </si>
  <si>
    <t>457-555-0183</t>
  </si>
  <si>
    <t>AW00012787</t>
  </si>
  <si>
    <t>katelyn20@adventure-works.com</t>
  </si>
  <si>
    <t>7878 Delacy Ave.</t>
  </si>
  <si>
    <t>994-555-0172</t>
  </si>
  <si>
    <t>AW00012790</t>
  </si>
  <si>
    <t>brandon25@adventure-works.com</t>
  </si>
  <si>
    <t>7647 Slow Creek Road</t>
  </si>
  <si>
    <t>321-555-0115</t>
  </si>
  <si>
    <t>AW00012793</t>
  </si>
  <si>
    <t>jessie22@adventure-works.com</t>
  </si>
  <si>
    <t>871-555-0172</t>
  </si>
  <si>
    <t>AW00012797</t>
  </si>
  <si>
    <t>patrick16@adventure-works.com</t>
  </si>
  <si>
    <t>1933 Lorie Lane</t>
  </si>
  <si>
    <t>407-555-0182</t>
  </si>
  <si>
    <t>AW00012875</t>
  </si>
  <si>
    <t>brianna50@adventure-works.com</t>
  </si>
  <si>
    <t>1666 Edward Avenue</t>
  </si>
  <si>
    <t>149-555-0118</t>
  </si>
  <si>
    <t>AW00012876</t>
  </si>
  <si>
    <t>blake18@adventure-works.com</t>
  </si>
  <si>
    <t>512-555-0149</t>
  </si>
  <si>
    <t>AW00012877</t>
  </si>
  <si>
    <t>alexander4@adventure-works.com</t>
  </si>
  <si>
    <t>7169 Jane Ct.</t>
  </si>
  <si>
    <t>133-555-0141</t>
  </si>
  <si>
    <t>AW00012893</t>
  </si>
  <si>
    <t>brittany14@adventure-works.com</t>
  </si>
  <si>
    <t>2546 Woodchuck Pl</t>
  </si>
  <si>
    <t>442-555-0178</t>
  </si>
  <si>
    <t>AW00012930</t>
  </si>
  <si>
    <t>grace13@adventure-works.com</t>
  </si>
  <si>
    <t>1898 Pine Tree Drive</t>
  </si>
  <si>
    <t>708-555-0111</t>
  </si>
  <si>
    <t>AW00013732</t>
  </si>
  <si>
    <t>Isla</t>
  </si>
  <si>
    <t>julian0@adventure-works.com</t>
  </si>
  <si>
    <t>1011 Yolanda Circle</t>
  </si>
  <si>
    <t>658-555-0153</t>
  </si>
  <si>
    <t>AW00013748</t>
  </si>
  <si>
    <t>josé79@adventure-works.com</t>
  </si>
  <si>
    <t>3539 Corte Poquito</t>
  </si>
  <si>
    <t>351-555-0188</t>
  </si>
  <si>
    <t>AW00013749</t>
  </si>
  <si>
    <t>julio8@adventure-works.com</t>
  </si>
  <si>
    <t>8945 Euclid Ave.</t>
  </si>
  <si>
    <t>AW00013755</t>
  </si>
  <si>
    <t>luke35@adventure-works.com</t>
  </si>
  <si>
    <t>3693 Concord Ct.</t>
  </si>
  <si>
    <t>533-555-0118</t>
  </si>
  <si>
    <t>AW00013756</t>
  </si>
  <si>
    <t>kaylee40@adventure-works.com</t>
  </si>
  <si>
    <t>8356 Royal Ann Lane</t>
  </si>
  <si>
    <t>631-555-0170</t>
  </si>
  <si>
    <t>AW00013758</t>
  </si>
  <si>
    <t>alexandria36@adventure-works.com</t>
  </si>
  <si>
    <t>8346 Niagara Court</t>
  </si>
  <si>
    <t>982-555-0174</t>
  </si>
  <si>
    <t>AW00013761</t>
  </si>
  <si>
    <t>logan11@adventure-works.com</t>
  </si>
  <si>
    <t>499-555-0163</t>
  </si>
  <si>
    <t>AW00013763</t>
  </si>
  <si>
    <t>stephanie15@adventure-works.com</t>
  </si>
  <si>
    <t>1242 Frame Lane</t>
  </si>
  <si>
    <t>578-555-0111</t>
  </si>
  <si>
    <t>AW00013885</t>
  </si>
  <si>
    <t>brian23@adventure-works.com</t>
  </si>
  <si>
    <t>5137 Heritage Oaks</t>
  </si>
  <si>
    <t>603-555-0194</t>
  </si>
  <si>
    <t>AW00013886</t>
  </si>
  <si>
    <t>rachel11@adventure-works.com</t>
  </si>
  <si>
    <t>3277 Lakespring Pl.</t>
  </si>
  <si>
    <t>919-555-0194</t>
  </si>
  <si>
    <t>AW00013893</t>
  </si>
  <si>
    <t>dalton35@adventure-works.com</t>
  </si>
  <si>
    <t>4802 Haynes Court</t>
  </si>
  <si>
    <t>358-555-0140</t>
  </si>
  <si>
    <t>AW00013897</t>
  </si>
  <si>
    <t>carol19@adventure-works.com</t>
  </si>
  <si>
    <t>89 River Ash Court</t>
  </si>
  <si>
    <t>116-555-0141</t>
  </si>
  <si>
    <t>AW00014361</t>
  </si>
  <si>
    <t>franklin31@adventure-works.com</t>
  </si>
  <si>
    <t>8454 Mount Circle</t>
  </si>
  <si>
    <t>136-555-0165</t>
  </si>
  <si>
    <t>AW00014760</t>
  </si>
  <si>
    <t>zachary28@adventure-works.com</t>
  </si>
  <si>
    <t>2483 Northridge Ct.</t>
  </si>
  <si>
    <t>694-555-0116</t>
  </si>
  <si>
    <t>AW00014761</t>
  </si>
  <si>
    <t>morgan68@adventure-works.com</t>
  </si>
  <si>
    <t>313 Ladera</t>
  </si>
  <si>
    <t>199-555-0126</t>
  </si>
  <si>
    <t>AW00014762</t>
  </si>
  <si>
    <t>adriana22@adventure-works.com</t>
  </si>
  <si>
    <t>250-555-0118</t>
  </si>
  <si>
    <t>AW00014763</t>
  </si>
  <si>
    <t>george12@adventure-works.com</t>
  </si>
  <si>
    <t>8844 Garcia</t>
  </si>
  <si>
    <t>AW00015481</t>
  </si>
  <si>
    <t>jamie2@adventure-works.com</t>
  </si>
  <si>
    <t>267 Aspen Drive</t>
  </si>
  <si>
    <t>238-555-0175</t>
  </si>
  <si>
    <t>AW00015482</t>
  </si>
  <si>
    <t>audrey23@adventure-works.com</t>
  </si>
  <si>
    <t>1713 StandingView Dr.</t>
  </si>
  <si>
    <t>124-555-0139</t>
  </si>
  <si>
    <t>AW00015857</t>
  </si>
  <si>
    <t>isabella68@adventure-works.com</t>
  </si>
  <si>
    <t>713-555-0136</t>
  </si>
  <si>
    <t>AW00015859</t>
  </si>
  <si>
    <t>abigail20@adventure-works.com</t>
  </si>
  <si>
    <t>8840 D Crane Ct</t>
  </si>
  <si>
    <t>807-555-0134</t>
  </si>
  <si>
    <t>AW00016086</t>
  </si>
  <si>
    <t>charles47@adventure-works.com</t>
  </si>
  <si>
    <t>939-555-0158</t>
  </si>
  <si>
    <t>AW00016246</t>
  </si>
  <si>
    <t>lucas63@adventure-works.com</t>
  </si>
  <si>
    <t>9045 N St.</t>
  </si>
  <si>
    <t>325-555-0175</t>
  </si>
  <si>
    <t>AW00016383</t>
  </si>
  <si>
    <t>brian14@adventure-works.com</t>
  </si>
  <si>
    <t>312-555-0112</t>
  </si>
  <si>
    <t>AW00016385</t>
  </si>
  <si>
    <t>james62@adventure-works.com</t>
  </si>
  <si>
    <t>9771 Amador Ct.</t>
  </si>
  <si>
    <t>365-555-0177</t>
  </si>
  <si>
    <t>AW00016979</t>
  </si>
  <si>
    <t>kaitlyn49@adventure-works.com</t>
  </si>
  <si>
    <t>597-555-0139</t>
  </si>
  <si>
    <t>AW00017589</t>
  </si>
  <si>
    <t>melanie12@adventure-works.com</t>
  </si>
  <si>
    <t>7120 Panoramic Drive</t>
  </si>
  <si>
    <t>455-555-0159</t>
  </si>
  <si>
    <t>AW00017592</t>
  </si>
  <si>
    <t>bryan6@adventure-works.com</t>
  </si>
  <si>
    <t>6494 Green Valley Rd.</t>
  </si>
  <si>
    <t>517-555-0157</t>
  </si>
  <si>
    <t>AW00017593</t>
  </si>
  <si>
    <t>richard69@adventure-works.com</t>
  </si>
  <si>
    <t>491-555-0118</t>
  </si>
  <si>
    <t>AW00017594</t>
  </si>
  <si>
    <t>michelle21@adventure-works.com</t>
  </si>
  <si>
    <t>1897 Northridge Road</t>
  </si>
  <si>
    <t>236-555-0189</t>
  </si>
  <si>
    <t>AW00017604</t>
  </si>
  <si>
    <t>noah65@adventure-works.com</t>
  </si>
  <si>
    <t>7754 Lafayette Street</t>
  </si>
  <si>
    <t>495-555-0145</t>
  </si>
  <si>
    <t>AW00017686</t>
  </si>
  <si>
    <t>jack21@adventure-works.com</t>
  </si>
  <si>
    <t>3483 Flamingo Drive</t>
  </si>
  <si>
    <t>963-555-0118</t>
  </si>
  <si>
    <t>AW00018560</t>
  </si>
  <si>
    <t>anna67@adventure-works.com</t>
  </si>
  <si>
    <t>2073 Hilltop Road</t>
  </si>
  <si>
    <t>160-555-0184</t>
  </si>
  <si>
    <t>AW00018561</t>
  </si>
  <si>
    <t>carol10@adventure-works.com</t>
  </si>
  <si>
    <t>9117 Jacqueline Way</t>
  </si>
  <si>
    <t>237-555-0161</t>
  </si>
  <si>
    <t>AW00018565</t>
  </si>
  <si>
    <t>dalton64@adventure-works.com</t>
  </si>
  <si>
    <t>1798 Westbury Dr.</t>
  </si>
  <si>
    <t>389-555-0150</t>
  </si>
  <si>
    <t>AW00018579</t>
  </si>
  <si>
    <t>william20@adventure-works.com</t>
  </si>
  <si>
    <t>743-555-0151</t>
  </si>
  <si>
    <t>AW00018580</t>
  </si>
  <si>
    <t>emma9@adventure-works.com</t>
  </si>
  <si>
    <t>7554 Grammercy Lane</t>
  </si>
  <si>
    <t>154-555-0154</t>
  </si>
  <si>
    <t>AW00018676</t>
  </si>
  <si>
    <t>jesse41@adventure-works.com</t>
  </si>
  <si>
    <t>251-555-0175</t>
  </si>
  <si>
    <t>AW00019121</t>
  </si>
  <si>
    <t>kaitlyn52@adventure-works.com</t>
  </si>
  <si>
    <t>3554 Trinity Ave</t>
  </si>
  <si>
    <t>107-555-0156</t>
  </si>
  <si>
    <t>AW00019122</t>
  </si>
  <si>
    <t>abigail66@adventure-works.com</t>
  </si>
  <si>
    <t>3528 Sweetwater Drive</t>
  </si>
  <si>
    <t>341-555-0115</t>
  </si>
  <si>
    <t>AW00019126</t>
  </si>
  <si>
    <t>kristopher1@adventure-works.com</t>
  </si>
  <si>
    <t>4019 Weaver Lane</t>
  </si>
  <si>
    <t>446-555-0190</t>
  </si>
  <si>
    <t>AW00019127</t>
  </si>
  <si>
    <t>alexa22@adventure-works.com</t>
  </si>
  <si>
    <t>7668 Willow Lake Rd.</t>
  </si>
  <si>
    <t>791-555-0178</t>
  </si>
  <si>
    <t>AW00019141</t>
  </si>
  <si>
    <t>samuel56@adventure-works.com</t>
  </si>
  <si>
    <t>6969 Lancaster</t>
  </si>
  <si>
    <t>848-555-0147</t>
  </si>
  <si>
    <t>AW00019229</t>
  </si>
  <si>
    <t>david81@adventure-works.com</t>
  </si>
  <si>
    <t>4605 Shenandoah Dr.</t>
  </si>
  <si>
    <t>835-555-0146</t>
  </si>
  <si>
    <t>AW00019233</t>
  </si>
  <si>
    <t>omar33@adventure-works.com</t>
  </si>
  <si>
    <t>5578 Barbie Dr</t>
  </si>
  <si>
    <t>201-555-0147</t>
  </si>
  <si>
    <t>AW00020001</t>
  </si>
  <si>
    <t>jordan41@adventure-works.com</t>
  </si>
  <si>
    <t>404 Marita Drive</t>
  </si>
  <si>
    <t>718-555-0140</t>
  </si>
  <si>
    <t>AW00020003</t>
  </si>
  <si>
    <t>dalton33@adventure-works.com</t>
  </si>
  <si>
    <t>4028 Rosina Court</t>
  </si>
  <si>
    <t>524-555-0113</t>
  </si>
  <si>
    <t>AW00020010</t>
  </si>
  <si>
    <t>jackson40@adventure-works.com</t>
  </si>
  <si>
    <t>1233 Wesley Ct.</t>
  </si>
  <si>
    <t>433-555-0112</t>
  </si>
  <si>
    <t>AW00020013</t>
  </si>
  <si>
    <t>jocelyn12@adventure-works.com</t>
  </si>
  <si>
    <t>5593 Falcon Place</t>
  </si>
  <si>
    <t>631-555-0137</t>
  </si>
  <si>
    <t>AW00020112</t>
  </si>
  <si>
    <t>shelby8@adventure-works.com</t>
  </si>
  <si>
    <t>374-555-0151</t>
  </si>
  <si>
    <t>AW00020116</t>
  </si>
  <si>
    <t>hannah39@adventure-works.com</t>
  </si>
  <si>
    <t>8454 Monti Circle</t>
  </si>
  <si>
    <t>475-555-0143</t>
  </si>
  <si>
    <t>AW00020774</t>
  </si>
  <si>
    <t>anthony15@adventure-works.com</t>
  </si>
  <si>
    <t>8537 Partridge Dr.</t>
  </si>
  <si>
    <t>730-555-0118</t>
  </si>
  <si>
    <t>AW00020778</t>
  </si>
  <si>
    <t>seth80@adventure-works.com</t>
  </si>
  <si>
    <t>919-555-0187</t>
  </si>
  <si>
    <t>AW00020780</t>
  </si>
  <si>
    <t>michael44@adventure-works.com</t>
  </si>
  <si>
    <t>504-555-0143</t>
  </si>
  <si>
    <t>AW00020781</t>
  </si>
  <si>
    <t>kayla21@adventure-works.com</t>
  </si>
  <si>
    <t>2335 Linden Land</t>
  </si>
  <si>
    <t>357-555-0132</t>
  </si>
  <si>
    <t>AW00021607</t>
  </si>
  <si>
    <t>bryce4@adventure-works.com</t>
  </si>
  <si>
    <t>697-555-0138</t>
  </si>
  <si>
    <t>AW00021622</t>
  </si>
  <si>
    <t>ethan21@adventure-works.com</t>
  </si>
  <si>
    <t>1047 Las Quebradas Lane</t>
  </si>
  <si>
    <t>369-555-0123</t>
  </si>
  <si>
    <t>AW00021712</t>
  </si>
  <si>
    <t>megan54@adventure-works.com</t>
  </si>
  <si>
    <t>80 Sunview Terrace</t>
  </si>
  <si>
    <t>372-555-0116</t>
  </si>
  <si>
    <t>AW00021715</t>
  </si>
  <si>
    <t>jonathan3@adventure-works.com</t>
  </si>
  <si>
    <t>5251 Driftwood Drive</t>
  </si>
  <si>
    <t>553-555-0137</t>
  </si>
  <si>
    <t>AW00021718</t>
  </si>
  <si>
    <t>devin36@adventure-works.com</t>
  </si>
  <si>
    <t>1969 Meadowvale Court</t>
  </si>
  <si>
    <t>159-555-0161</t>
  </si>
  <si>
    <t>AW00021722</t>
  </si>
  <si>
    <t>spencer3@adventure-works.com</t>
  </si>
  <si>
    <t>6917 Del Monte Court</t>
  </si>
  <si>
    <t>272-555-0117</t>
  </si>
  <si>
    <t>AW00022254</t>
  </si>
  <si>
    <t>fernando29@adventure-works.com</t>
  </si>
  <si>
    <t>966-555-0175</t>
  </si>
  <si>
    <t>AW00022268</t>
  </si>
  <si>
    <t>alexandra26@adventure-works.com</t>
  </si>
  <si>
    <t>4618 Olive Hill</t>
  </si>
  <si>
    <t>574-555-0184</t>
  </si>
  <si>
    <t>AW00022363</t>
  </si>
  <si>
    <t>faith21@adventure-works.com</t>
  </si>
  <si>
    <t>8831 Lemonwood Drive</t>
  </si>
  <si>
    <t>887-555-0115</t>
  </si>
  <si>
    <t>AW00022364</t>
  </si>
  <si>
    <t>katherine32@adventure-works.com</t>
  </si>
  <si>
    <t>428-555-0132</t>
  </si>
  <si>
    <t>AW00022369</t>
  </si>
  <si>
    <t>louis18@adventure-works.com</t>
  </si>
  <si>
    <t>7745 Relis Valley Road</t>
  </si>
  <si>
    <t>824-555-0117</t>
  </si>
  <si>
    <t>AW00022370</t>
  </si>
  <si>
    <t>carol25@adventure-works.com</t>
  </si>
  <si>
    <t>3974 Diver Way</t>
  </si>
  <si>
    <t>AW00023161</t>
  </si>
  <si>
    <t>samuel46@adventure-works.com</t>
  </si>
  <si>
    <t>7459 Oliveria Road</t>
  </si>
  <si>
    <t>302-555-0110</t>
  </si>
  <si>
    <t>AW00023286</t>
  </si>
  <si>
    <t>taylor7@adventure-works.com</t>
  </si>
  <si>
    <t>8892 Oak Grove Road</t>
  </si>
  <si>
    <t>394-555-0112</t>
  </si>
  <si>
    <t>AW00023289</t>
  </si>
  <si>
    <t>justin46@adventure-works.com</t>
  </si>
  <si>
    <t>8664 Lakeview Place</t>
  </si>
  <si>
    <t>412-555-0193</t>
  </si>
  <si>
    <t>AW00023290</t>
  </si>
  <si>
    <t>angelica0@adventure-works.com</t>
  </si>
  <si>
    <t>5578 Burning Barn Dr</t>
  </si>
  <si>
    <t>AW00023294</t>
  </si>
  <si>
    <t>suzanne3@adventure-works.com</t>
  </si>
  <si>
    <t>570-555-0140</t>
  </si>
  <si>
    <t>AW00023869</t>
  </si>
  <si>
    <t>wayne19@adventure-works.com</t>
  </si>
  <si>
    <t>958-555-0183</t>
  </si>
  <si>
    <t>AW00024802</t>
  </si>
  <si>
    <t>timothy41@adventure-works.com</t>
  </si>
  <si>
    <t>4508 Valley Crest Drive</t>
  </si>
  <si>
    <t>625-555-0121</t>
  </si>
  <si>
    <t>AW00024806</t>
  </si>
  <si>
    <t>faith19@adventure-works.com</t>
  </si>
  <si>
    <t>968 Davis Ave</t>
  </si>
  <si>
    <t>162-555-0121</t>
  </si>
  <si>
    <t>AW00024817</t>
  </si>
  <si>
    <t>victoria36@adventure-works.com</t>
  </si>
  <si>
    <t>413 Rishell Ct</t>
  </si>
  <si>
    <t>240-555-0145</t>
  </si>
  <si>
    <t>AW00024819</t>
  </si>
  <si>
    <t>jack32@adventure-works.com</t>
  </si>
  <si>
    <t>2588 Wellington Ct</t>
  </si>
  <si>
    <t>602-555-0122</t>
  </si>
  <si>
    <t>AW00025397</t>
  </si>
  <si>
    <t>lucas50@adventure-works.com</t>
  </si>
  <si>
    <t>AW00025412</t>
  </si>
  <si>
    <t>michael34@adventure-works.com</t>
  </si>
  <si>
    <t>2046 Las Palmas</t>
  </si>
  <si>
    <t>134-555-0133</t>
  </si>
  <si>
    <t>AW00025414</t>
  </si>
  <si>
    <t>grace32@adventure-works.com</t>
  </si>
  <si>
    <t>6627 Camelback Ct.</t>
  </si>
  <si>
    <t>292-555-0130</t>
  </si>
  <si>
    <t>AW00026323</t>
  </si>
  <si>
    <t>dwayne2@adventure-works.com</t>
  </si>
  <si>
    <t>756-555-0113</t>
  </si>
  <si>
    <t>AW00026325</t>
  </si>
  <si>
    <t>tyler16@adventure-works.com</t>
  </si>
  <si>
    <t>936-555-0175</t>
  </si>
  <si>
    <t>AW00026529</t>
  </si>
  <si>
    <t>jasmine5@adventure-works.com</t>
  </si>
  <si>
    <t>540-555-0181</t>
  </si>
  <si>
    <t>AW00027093</t>
  </si>
  <si>
    <t>alexandra78@adventure-works.com</t>
  </si>
  <si>
    <t>5241 Miguel Drive</t>
  </si>
  <si>
    <t>AW00027103</t>
  </si>
  <si>
    <t>chloe63@adventure-works.com</t>
  </si>
  <si>
    <t>4710 Northridge Drive</t>
  </si>
  <si>
    <t>AW00027104</t>
  </si>
  <si>
    <t>randy16@adventure-works.com</t>
  </si>
  <si>
    <t>388 Mt. Everest Court</t>
  </si>
  <si>
    <t>837-555-0157</t>
  </si>
  <si>
    <t>AW00027116</t>
  </si>
  <si>
    <t>regina17@adventure-works.com</t>
  </si>
  <si>
    <t>1077 Laurel Drive</t>
  </si>
  <si>
    <t>578-555-0110</t>
  </si>
  <si>
    <t>AW00027117</t>
  </si>
  <si>
    <t>jermaine7@adventure-works.com</t>
  </si>
  <si>
    <t>5935 Seawind Dr.</t>
  </si>
  <si>
    <t>590-555-0169</t>
  </si>
  <si>
    <t>AW00028062</t>
  </si>
  <si>
    <t>xavier36@adventure-works.com</t>
  </si>
  <si>
    <t>6206 Arthur Rd</t>
  </si>
  <si>
    <t>697-555-0137</t>
  </si>
  <si>
    <t>AW00028828</t>
  </si>
  <si>
    <t>andrea16@adventure-works.com</t>
  </si>
  <si>
    <t>649 Hoke Dr</t>
  </si>
  <si>
    <t>372-555-0196</t>
  </si>
  <si>
    <t>AW00028842</t>
  </si>
  <si>
    <t>nicole33@adventure-works.com</t>
  </si>
  <si>
    <t>3328 Via Cortez</t>
  </si>
  <si>
    <t>191-555-0167</t>
  </si>
  <si>
    <t>AW00028852</t>
  </si>
  <si>
    <t>mariah0@adventure-works.com</t>
  </si>
  <si>
    <t>5458 Birchwood</t>
  </si>
  <si>
    <t>741-555-0166</t>
  </si>
  <si>
    <t>AW00028853</t>
  </si>
  <si>
    <t>miguel4@adventure-works.com</t>
  </si>
  <si>
    <t>566-555-0118</t>
  </si>
  <si>
    <t>AW00011522</t>
  </si>
  <si>
    <t>christian26@adventure-works.com</t>
  </si>
  <si>
    <t>3279 W 46th St</t>
  </si>
  <si>
    <t>231-555-0168</t>
  </si>
  <si>
    <t>AW00011538</t>
  </si>
  <si>
    <t>nicole9@adventure-works.com</t>
  </si>
  <si>
    <t>217-555-0170</t>
  </si>
  <si>
    <t>AW00011541</t>
  </si>
  <si>
    <t>aidan4@adventure-works.com</t>
  </si>
  <si>
    <t>2209 Sequoia Drive</t>
  </si>
  <si>
    <t>154-555-0143</t>
  </si>
  <si>
    <t>AW00011893</t>
  </si>
  <si>
    <t>orlando18@adventure-works.com</t>
  </si>
  <si>
    <t>AW00012450</t>
  </si>
  <si>
    <t>cody21@adventure-works.com</t>
  </si>
  <si>
    <t>807-555-0125</t>
  </si>
  <si>
    <t>AW00012792</t>
  </si>
  <si>
    <t>blake12@adventure-works.com</t>
  </si>
  <si>
    <t>9922 Hawthorne Dr</t>
  </si>
  <si>
    <t>520-555-0154</t>
  </si>
  <si>
    <t>AW00012796</t>
  </si>
  <si>
    <t>jason21@adventure-works.com</t>
  </si>
  <si>
    <t>6598 Oak Street</t>
  </si>
  <si>
    <t>901-555-0172</t>
  </si>
  <si>
    <t>AW00013731</t>
  </si>
  <si>
    <t>jan6@adventure-works.com</t>
  </si>
  <si>
    <t>7168 Belmont</t>
  </si>
  <si>
    <t>606-555-0142</t>
  </si>
  <si>
    <t>AW00013750</t>
  </si>
  <si>
    <t>raymond7@adventure-works.com</t>
  </si>
  <si>
    <t>8569 W St.</t>
  </si>
  <si>
    <t>340-555-0120</t>
  </si>
  <si>
    <t>AW00013751</t>
  </si>
  <si>
    <t>allison16@adventure-works.com</t>
  </si>
  <si>
    <t>7224 Wren Avenue</t>
  </si>
  <si>
    <t>187-555-0150</t>
  </si>
  <si>
    <t>AW00013752</t>
  </si>
  <si>
    <t>isabella38@adventure-works.com</t>
  </si>
  <si>
    <t>5131 Rosemarie Place</t>
  </si>
  <si>
    <t>AW00013757</t>
  </si>
  <si>
    <t>jordyn19@adventure-works.com</t>
  </si>
  <si>
    <t>168-555-0121</t>
  </si>
  <si>
    <t>AW00013760</t>
  </si>
  <si>
    <t>brian20@adventure-works.com</t>
  </si>
  <si>
    <t>346-555-0118</t>
  </si>
  <si>
    <t>AW00014759</t>
  </si>
  <si>
    <t>madison5@adventure-works.com</t>
  </si>
  <si>
    <t>8571 Sun View Drive</t>
  </si>
  <si>
    <t>430-555-0115</t>
  </si>
  <si>
    <t>AW00014916</t>
  </si>
  <si>
    <t>paige12@adventure-works.com</t>
  </si>
  <si>
    <t>756-555-0186</t>
  </si>
  <si>
    <t>AW00014919</t>
  </si>
  <si>
    <t>erik12@adventure-works.com</t>
  </si>
  <si>
    <t>538-555-0130</t>
  </si>
  <si>
    <t>AW00014920</t>
  </si>
  <si>
    <t>jason42@adventure-works.com</t>
  </si>
  <si>
    <t>2409 Harbor View Dr.</t>
  </si>
  <si>
    <t>172-555-0112</t>
  </si>
  <si>
    <t>AW00014921</t>
  </si>
  <si>
    <t>sara9@adventure-works.com</t>
  </si>
  <si>
    <t>8679 Balboa Court</t>
  </si>
  <si>
    <t>514-555-0192</t>
  </si>
  <si>
    <t>AW00014922</t>
  </si>
  <si>
    <t>paige8@adventure-works.com</t>
  </si>
  <si>
    <t>3359 Northwood Dr</t>
  </si>
  <si>
    <t>636-555-0197</t>
  </si>
  <si>
    <t>AW00015858</t>
  </si>
  <si>
    <t>jonathan37@adventure-works.com</t>
  </si>
  <si>
    <t>159-555-0195</t>
  </si>
  <si>
    <t>AW00016242</t>
  </si>
  <si>
    <t>megan19@adventure-works.com</t>
  </si>
  <si>
    <t>5853 Peachwillow</t>
  </si>
  <si>
    <t>883-555-0181</t>
  </si>
  <si>
    <t>AW00016377</t>
  </si>
  <si>
    <t>jordan44@adventure-works.com</t>
  </si>
  <si>
    <t>7370 Rolling Green Circle</t>
  </si>
  <si>
    <t>354-555-0139</t>
  </si>
  <si>
    <t>AW00016379</t>
  </si>
  <si>
    <t>marc9@adventure-works.com</t>
  </si>
  <si>
    <t>729-555-0114</t>
  </si>
  <si>
    <t>AW00016382</t>
  </si>
  <si>
    <t>jennifer33@adventure-works.com</t>
  </si>
  <si>
    <t>AW00017685</t>
  </si>
  <si>
    <t>diana11@adventure-works.com</t>
  </si>
  <si>
    <t>5733 Clayton Rd.</t>
  </si>
  <si>
    <t>AW00017687</t>
  </si>
  <si>
    <t>miguel40@adventure-works.com</t>
  </si>
  <si>
    <t>176-555-0113</t>
  </si>
  <si>
    <t>AW00018673</t>
  </si>
  <si>
    <t>james63@adventure-works.com</t>
  </si>
  <si>
    <t>5672 San Jose Ave.</t>
  </si>
  <si>
    <t>550-555-0139</t>
  </si>
  <si>
    <t>AW00018674</t>
  </si>
  <si>
    <t>isabelle1@adventure-works.com</t>
  </si>
  <si>
    <t>6907 Lagoon Court</t>
  </si>
  <si>
    <t>AW00019231</t>
  </si>
  <si>
    <t>meghan13@adventure-works.com</t>
  </si>
  <si>
    <t>824-555-0156</t>
  </si>
  <si>
    <t>AW00021713</t>
  </si>
  <si>
    <t>jose37@adventure-works.com</t>
  </si>
  <si>
    <t>837-555-0179</t>
  </si>
  <si>
    <t>AW00021714</t>
  </si>
  <si>
    <t>carmen7@adventure-works.com</t>
  </si>
  <si>
    <t>6490 Haviland Place</t>
  </si>
  <si>
    <t>505-555-0130</t>
  </si>
  <si>
    <t>AW00021716</t>
  </si>
  <si>
    <t>gerald40@adventure-works.com</t>
  </si>
  <si>
    <t>339 Norcross Lane</t>
  </si>
  <si>
    <t>980-555-0176</t>
  </si>
  <si>
    <t>AW00022365</t>
  </si>
  <si>
    <t>sebastian10@adventure-works.com</t>
  </si>
  <si>
    <t>347-555-0164</t>
  </si>
  <si>
    <t>AW00022366</t>
  </si>
  <si>
    <t>logan7@adventure-works.com</t>
  </si>
  <si>
    <t>154-555-0134</t>
  </si>
  <si>
    <t>AW00023284</t>
  </si>
  <si>
    <t>wyatt57@adventure-works.com</t>
  </si>
  <si>
    <t>518-555-0197</t>
  </si>
  <si>
    <t>AW00023285</t>
  </si>
  <si>
    <t>latoya5@adventure-works.com</t>
  </si>
  <si>
    <t>1276 Carlisle Way</t>
  </si>
  <si>
    <t>835-555-0145</t>
  </si>
  <si>
    <t>AW00023292</t>
  </si>
  <si>
    <t>jose14@adventure-works.com</t>
  </si>
  <si>
    <t>792-555-0115</t>
  </si>
  <si>
    <t>AW00023295</t>
  </si>
  <si>
    <t>jaime13@adventure-works.com</t>
  </si>
  <si>
    <t>8213 Driving Dr</t>
  </si>
  <si>
    <t>364-555-0113</t>
  </si>
  <si>
    <t>AW00027195</t>
  </si>
  <si>
    <t>robert46@adventure-works.com</t>
  </si>
  <si>
    <t>824-555-0119</t>
  </si>
  <si>
    <t>AW00011342</t>
  </si>
  <si>
    <t>marshall0@adventure-works.com</t>
  </si>
  <si>
    <t>68062, rue des Grands Champs</t>
  </si>
  <si>
    <t>AW00011387</t>
  </si>
  <si>
    <t>megan44@adventure-works.com</t>
  </si>
  <si>
    <t>507 Sahara Drive</t>
  </si>
  <si>
    <t>AW00012257</t>
  </si>
  <si>
    <t>ross22@adventure-works.com</t>
  </si>
  <si>
    <t>AW00012259</t>
  </si>
  <si>
    <t>cindy7@adventure-works.com</t>
  </si>
  <si>
    <t>AW00012269</t>
  </si>
  <si>
    <t>warren32@adventure-works.com</t>
  </si>
  <si>
    <t>AW00012272</t>
  </si>
  <si>
    <t>justin16@adventure-works.com</t>
  </si>
  <si>
    <t>3101 Greendell Rd</t>
  </si>
  <si>
    <t>AW00012541</t>
  </si>
  <si>
    <t>jonathan23@adventure-works.com</t>
  </si>
  <si>
    <t>AW00012542</t>
  </si>
  <si>
    <t>preston3@adventure-works.com</t>
  </si>
  <si>
    <t>835, avenue des Laurentides</t>
  </si>
  <si>
    <t>AW00012591</t>
  </si>
  <si>
    <t>meredith6@adventure-works.com</t>
  </si>
  <si>
    <t>AW00012593</t>
  </si>
  <si>
    <t>benjamin25@adventure-works.com</t>
  </si>
  <si>
    <t>7980 Los Gatos Court</t>
  </si>
  <si>
    <t>AW00012595</t>
  </si>
  <si>
    <t>mathew11@adventure-works.com</t>
  </si>
  <si>
    <t>AW00012602</t>
  </si>
  <si>
    <t>francisco9@adventure-works.com</t>
  </si>
  <si>
    <t>792 Greendell Rd.</t>
  </si>
  <si>
    <t>AW00012606</t>
  </si>
  <si>
    <t>arthur6@adventure-works.com</t>
  </si>
  <si>
    <t>AW00013499</t>
  </si>
  <si>
    <t>olivia36@adventure-works.com</t>
  </si>
  <si>
    <t>90, rue Lauriston</t>
  </si>
  <si>
    <t>AW00013532</t>
  </si>
  <si>
    <t>melody14@adventure-works.com</t>
  </si>
  <si>
    <t>Am Kreuz 475</t>
  </si>
  <si>
    <t>AW00013533</t>
  </si>
  <si>
    <t>eduardo58@adventure-works.com</t>
  </si>
  <si>
    <t>AW00015047</t>
  </si>
  <si>
    <t>meghan14@adventure-works.com</t>
  </si>
  <si>
    <t>AW00015048</t>
  </si>
  <si>
    <t>bonnie12@adventure-works.com</t>
  </si>
  <si>
    <t>AW00015058</t>
  </si>
  <si>
    <t>julio20@adventure-works.com</t>
  </si>
  <si>
    <t>2687 Apollo Way</t>
  </si>
  <si>
    <t>AW00015059</t>
  </si>
  <si>
    <t>lisa17@adventure-works.com</t>
  </si>
  <si>
    <t>AW00015061</t>
  </si>
  <si>
    <t>margaret22@adventure-works.com</t>
  </si>
  <si>
    <t>AW00015451</t>
  </si>
  <si>
    <t>linda22@adventure-works.com</t>
  </si>
  <si>
    <t>8, quai de Grenelle</t>
  </si>
  <si>
    <t>AW00015652</t>
  </si>
  <si>
    <t>barbara11@adventure-works.com</t>
  </si>
  <si>
    <t>AW00015653</t>
  </si>
  <si>
    <t>gerald37@adventure-works.com</t>
  </si>
  <si>
    <t>109 Clayton Road</t>
  </si>
  <si>
    <t>AW00015657</t>
  </si>
  <si>
    <t>marcus72@adventure-works.com</t>
  </si>
  <si>
    <t>AW00015661</t>
  </si>
  <si>
    <t>brandon48@adventure-works.com</t>
  </si>
  <si>
    <t>9520 Glenhaven Ave.</t>
  </si>
  <si>
    <t>AW00016553</t>
  </si>
  <si>
    <t>gabriella26@adventure-works.com</t>
  </si>
  <si>
    <t>8170 Money Dr.</t>
  </si>
  <si>
    <t>AW00017741</t>
  </si>
  <si>
    <t>alvin12@adventure-works.com</t>
  </si>
  <si>
    <t>AW00017742</t>
  </si>
  <si>
    <t>randall10@adventure-works.com</t>
  </si>
  <si>
    <t>Nonnendamm 345</t>
  </si>
  <si>
    <t>AW00017747</t>
  </si>
  <si>
    <t>franklin21@adventure-works.com</t>
  </si>
  <si>
    <t>5657 Georgia Dr.</t>
  </si>
  <si>
    <t>AW00017937</t>
  </si>
  <si>
    <t>heidi3@adventure-works.com</t>
  </si>
  <si>
    <t>AW00017943</t>
  </si>
  <si>
    <t>joe32@adventure-works.com</t>
  </si>
  <si>
    <t>AW00019418</t>
  </si>
  <si>
    <t>nathan64@adventure-works.com</t>
  </si>
  <si>
    <t>1312 Creekside Dr.</t>
  </si>
  <si>
    <t>AW00019419</t>
  </si>
  <si>
    <t>allison38@adventure-works.com</t>
  </si>
  <si>
    <t>112, rue Faubourg St Antoine</t>
  </si>
  <si>
    <t>AW00019420</t>
  </si>
  <si>
    <t>stanley13@adventure-works.com</t>
  </si>
  <si>
    <t>Alte Landstr 991</t>
  </si>
  <si>
    <t>AW00020167</t>
  </si>
  <si>
    <t>joe40@adventure-works.com</t>
  </si>
  <si>
    <t>AW00020170</t>
  </si>
  <si>
    <t>jerome0@adventure-works.com</t>
  </si>
  <si>
    <t>AW00020830</t>
  </si>
  <si>
    <t>whitney16@adventure-works.com</t>
  </si>
  <si>
    <t>Krönerweg 9619</t>
  </si>
  <si>
    <t>AW00020834</t>
  </si>
  <si>
    <t>brenda5@adventure-works.com</t>
  </si>
  <si>
    <t>3122 San Marino Ct.</t>
  </si>
  <si>
    <t>AW00021016</t>
  </si>
  <si>
    <t>michele56@adventure-works.com</t>
  </si>
  <si>
    <t>AW00021017</t>
  </si>
  <si>
    <t>leslie10@adventure-works.com</t>
  </si>
  <si>
    <t>890, avenue de l´ Union Centrale</t>
  </si>
  <si>
    <t>AW00021018</t>
  </si>
  <si>
    <t>sheila15@adventure-works.com</t>
  </si>
  <si>
    <t>501 Arcadia Place</t>
  </si>
  <si>
    <t>AW00021019</t>
  </si>
  <si>
    <t>monica10@adventure-works.com</t>
  </si>
  <si>
    <t>AW00022418</t>
  </si>
  <si>
    <t>jacob1@adventure-works.com</t>
  </si>
  <si>
    <t>2433 Bailey Road</t>
  </si>
  <si>
    <t>AW00022430</t>
  </si>
  <si>
    <t>brad15@adventure-works.com</t>
  </si>
  <si>
    <t>70, rue de Linois</t>
  </si>
  <si>
    <t>AW00022585</t>
  </si>
  <si>
    <t>kelvin37@adventure-works.com</t>
  </si>
  <si>
    <t>Alderweg 1849</t>
  </si>
  <si>
    <t>AW00022586</t>
  </si>
  <si>
    <t>derek2@adventure-works.com</t>
  </si>
  <si>
    <t>AW00022592</t>
  </si>
  <si>
    <t>lindsey22@adventure-works.com</t>
  </si>
  <si>
    <t>1915 Seawind Dr.</t>
  </si>
  <si>
    <t>AW00022595</t>
  </si>
  <si>
    <t>nicolas1@adventure-works.com</t>
  </si>
  <si>
    <t>64, rue des Grands Champs</t>
  </si>
  <si>
    <t>AW00024011</t>
  </si>
  <si>
    <t>morgan37@adventure-works.com</t>
  </si>
  <si>
    <t>9173 Jill Ave</t>
  </si>
  <si>
    <t>AW00024184</t>
  </si>
  <si>
    <t>alexandra75@adventure-works.com</t>
  </si>
  <si>
    <t>755 Ptarmigan Dr.</t>
  </si>
  <si>
    <t>AW00024187</t>
  </si>
  <si>
    <t>daisy11@adventure-works.com</t>
  </si>
  <si>
    <t>AW00024189</t>
  </si>
  <si>
    <t>andre0@adventure-works.com</t>
  </si>
  <si>
    <t>AW00024191</t>
  </si>
  <si>
    <t>marshall17@adventure-works.com</t>
  </si>
  <si>
    <t>AW00024192</t>
  </si>
  <si>
    <t>regina8@adventure-works.com</t>
  </si>
  <si>
    <t>9224 Nob Hill Drive</t>
  </si>
  <si>
    <t>AW00025539</t>
  </si>
  <si>
    <t>mathew18@adventure-works.com</t>
  </si>
  <si>
    <t>AW00025540</t>
  </si>
  <si>
    <t>rodney4@adventure-works.com</t>
  </si>
  <si>
    <t>778, rue Faubourg St Antoine</t>
  </si>
  <si>
    <t>AW00025574</t>
  </si>
  <si>
    <t>bradley16@adventure-works.com</t>
  </si>
  <si>
    <t>10, impasse Ste-Madeleine</t>
  </si>
  <si>
    <t>AW00025575</t>
  </si>
  <si>
    <t>elijah35@adventure-works.com</t>
  </si>
  <si>
    <t>Marienplatz 41464</t>
  </si>
  <si>
    <t>AW00025577</t>
  </si>
  <si>
    <t>elijah44@adventure-works.com</t>
  </si>
  <si>
    <t>4502 Knewal Rd</t>
  </si>
  <si>
    <t>AW00025578</t>
  </si>
  <si>
    <t>sabrina16@adventure-works.com</t>
  </si>
  <si>
    <t>AW00025694</t>
  </si>
  <si>
    <t>dawn38@adventure-works.com</t>
  </si>
  <si>
    <t>1144, rue Ste-Honoré</t>
  </si>
  <si>
    <t>AW00025723</t>
  </si>
  <si>
    <t>kate13@adventure-works.com</t>
  </si>
  <si>
    <t>AW00025725</t>
  </si>
  <si>
    <t>chad10@adventure-works.com</t>
  </si>
  <si>
    <t>Hans-Rosenthal-Platz 4117</t>
  </si>
  <si>
    <t>AW00025727</t>
  </si>
  <si>
    <t>cheryl14@adventure-works.com</t>
  </si>
  <si>
    <t>843 Raven Court</t>
  </si>
  <si>
    <t>AW00026903</t>
  </si>
  <si>
    <t>rafael29@adventure-works.com</t>
  </si>
  <si>
    <t>AW00026931</t>
  </si>
  <si>
    <t>edward4@adventure-works.com</t>
  </si>
  <si>
    <t>3381 Pastel Drive</t>
  </si>
  <si>
    <t>AW00026938</t>
  </si>
  <si>
    <t>maurice2@adventure-works.com</t>
  </si>
  <si>
    <t>AW00027882</t>
  </si>
  <si>
    <t>franklin18@adventure-works.com</t>
  </si>
  <si>
    <t>AW00027885</t>
  </si>
  <si>
    <t>marvin12@adventure-works.com</t>
  </si>
  <si>
    <t>AW00027901</t>
  </si>
  <si>
    <t>mariah33@adventure-works.com</t>
  </si>
  <si>
    <t>7865 Mt. Diablo St</t>
  </si>
  <si>
    <t>AW00028458</t>
  </si>
  <si>
    <t>casey0@adventure-works.com</t>
  </si>
  <si>
    <t>AW00028493</t>
  </si>
  <si>
    <t>morgan30@adventure-works.com</t>
  </si>
  <si>
    <t>Lieblingsweg 2123</t>
  </si>
  <si>
    <t>AW00028494</t>
  </si>
  <si>
    <t>ross17@adventure-works.com</t>
  </si>
  <si>
    <t>AW00028506</t>
  </si>
  <si>
    <t>ruth14@adventure-works.com</t>
  </si>
  <si>
    <t>14, allée des Princes</t>
  </si>
  <si>
    <t>AW00029467</t>
  </si>
  <si>
    <t>monica14@adventure-works.com</t>
  </si>
  <si>
    <t>Bundesallee 2461</t>
  </si>
  <si>
    <t>AW00029468</t>
  </si>
  <si>
    <t>jacqueline43@adventure-works.com</t>
  </si>
  <si>
    <t>AW00029469</t>
  </si>
  <si>
    <t>dominique8@adventure-works.com</t>
  </si>
  <si>
    <t>AW00029478</t>
  </si>
  <si>
    <t>darren41@adventure-works.com</t>
  </si>
  <si>
    <t>AW00029480</t>
  </si>
  <si>
    <t>nina21@adventure-works.com</t>
  </si>
  <si>
    <t>9 Katherine Drive</t>
  </si>
  <si>
    <t>AW00012934</t>
  </si>
  <si>
    <t>jason13@adventure-works.com</t>
  </si>
  <si>
    <t>1472 South Creek Drive</t>
  </si>
  <si>
    <t>779-555-0194</t>
  </si>
  <si>
    <t>AW00013948</t>
  </si>
  <si>
    <t>susan26@adventure-works.com</t>
  </si>
  <si>
    <t>423-555-0117</t>
  </si>
  <si>
    <t>AW00014648</t>
  </si>
  <si>
    <t>eric42@adventure-works.com</t>
  </si>
  <si>
    <t>751-555-0120</t>
  </si>
  <si>
    <t>AW00015517</t>
  </si>
  <si>
    <t>thomas38@adventure-works.com</t>
  </si>
  <si>
    <t>5322 Mitchell Canyon Rd.</t>
  </si>
  <si>
    <t>986-555-0119</t>
  </si>
  <si>
    <t>AW00023174</t>
  </si>
  <si>
    <t>gloria24@adventure-works.com</t>
  </si>
  <si>
    <t>7262 Pepperidge Way</t>
  </si>
  <si>
    <t>540-555-0172</t>
  </si>
  <si>
    <t>AW00023407</t>
  </si>
  <si>
    <t>lauren34@adventure-works.com</t>
  </si>
  <si>
    <t>6534 Leslie Avenue</t>
  </si>
  <si>
    <t>418-555-0117</t>
  </si>
  <si>
    <t>AW00023871</t>
  </si>
  <si>
    <t>bailey7@adventure-works.com</t>
  </si>
  <si>
    <t>6561 Dalis Drive</t>
  </si>
  <si>
    <t>AW00023882</t>
  </si>
  <si>
    <t>alexia12@adventure-works.com</t>
  </si>
  <si>
    <t>5711 Shady Lane</t>
  </si>
  <si>
    <t>680-555-0114</t>
  </si>
  <si>
    <t>AW00024356</t>
  </si>
  <si>
    <t>wesley0@adventure-works.com</t>
  </si>
  <si>
    <t>2710 Roux Court</t>
  </si>
  <si>
    <t>192-555-0129</t>
  </si>
  <si>
    <t>AW00025105</t>
  </si>
  <si>
    <t>warren6@adventure-works.com</t>
  </si>
  <si>
    <t>373-555-0111</t>
  </si>
  <si>
    <t>AW00025396</t>
  </si>
  <si>
    <t>xavier73@adventure-works.com</t>
  </si>
  <si>
    <t>4451 Argonne Dr.</t>
  </si>
  <si>
    <t>436-555-0119</t>
  </si>
  <si>
    <t>AW00025398</t>
  </si>
  <si>
    <t>thomas63@adventure-works.com</t>
  </si>
  <si>
    <t>3152 Torino Court</t>
  </si>
  <si>
    <t>678-555-0129</t>
  </si>
  <si>
    <t>AW00025415</t>
  </si>
  <si>
    <t>aaron33@adventure-works.com</t>
  </si>
  <si>
    <t>150-555-0128</t>
  </si>
  <si>
    <t>AW00025429</t>
  </si>
  <si>
    <t>candace11@adventure-works.com</t>
  </si>
  <si>
    <t>379-555-0124</t>
  </si>
  <si>
    <t>AW00026328</t>
  </si>
  <si>
    <t>edward32@adventure-works.com</t>
  </si>
  <si>
    <t>9489 Anderson Way</t>
  </si>
  <si>
    <t>186-555-0144</t>
  </si>
  <si>
    <t>AW00026342</t>
  </si>
  <si>
    <t>eduardo64@adventure-works.com</t>
  </si>
  <si>
    <t>742 Grasswood Ct.</t>
  </si>
  <si>
    <t>168-555-0117</t>
  </si>
  <si>
    <t>AW00026649</t>
  </si>
  <si>
    <t>emily32@adventure-works.com</t>
  </si>
  <si>
    <t>825-555-0115</t>
  </si>
  <si>
    <t>AW00027288</t>
  </si>
  <si>
    <t>destiny35@adventure-works.com</t>
  </si>
  <si>
    <t>7739 Pineknoll</t>
  </si>
  <si>
    <t>916-555-0161</t>
  </si>
  <si>
    <t>AW00027296</t>
  </si>
  <si>
    <t>Rodrigo</t>
  </si>
  <si>
    <t>rodrigo0@adventure-works.com</t>
  </si>
  <si>
    <t>3783 Steven Circle</t>
  </si>
  <si>
    <t>642-555-0190</t>
  </si>
  <si>
    <t>AW00027298</t>
  </si>
  <si>
    <t>jennifer80@adventure-works.com</t>
  </si>
  <si>
    <t>7902 Bates Court</t>
  </si>
  <si>
    <t>236-555-0137</t>
  </si>
  <si>
    <t>AW00028068</t>
  </si>
  <si>
    <t>amanda23@adventure-works.com</t>
  </si>
  <si>
    <t>380-555-0151</t>
  </si>
  <si>
    <t>AW00028195</t>
  </si>
  <si>
    <t>kellie0@adventure-works.com</t>
  </si>
  <si>
    <t>564-555-0118</t>
  </si>
  <si>
    <t>AW00028840</t>
  </si>
  <si>
    <t>valerie20@adventure-works.com</t>
  </si>
  <si>
    <t>1694 Ohara Avenue</t>
  </si>
  <si>
    <t>511-555-0152</t>
  </si>
  <si>
    <t>AW00028854</t>
  </si>
  <si>
    <t>morgan44@adventure-works.com</t>
  </si>
  <si>
    <t>6563 Likins Avenue</t>
  </si>
  <si>
    <t>765-555-0150</t>
  </si>
  <si>
    <t>AW00029167</t>
  </si>
  <si>
    <t>dawn26@adventure-works.com</t>
  </si>
  <si>
    <t>786-555-0191</t>
  </si>
  <si>
    <t>AW00011663</t>
  </si>
  <si>
    <t>seth2@adventure-works.com</t>
  </si>
  <si>
    <t>3796 Peachwillow</t>
  </si>
  <si>
    <t>878-555-0119</t>
  </si>
  <si>
    <t>AW00011683</t>
  </si>
  <si>
    <t>greg10@adventure-works.com</t>
  </si>
  <si>
    <t>1052 Stanford Street</t>
  </si>
  <si>
    <t>959-555-0135</t>
  </si>
  <si>
    <t>AW00011741</t>
  </si>
  <si>
    <t>tamara27@adventure-works.com</t>
  </si>
  <si>
    <t>112-555-0164</t>
  </si>
  <si>
    <t>AW00011805</t>
  </si>
  <si>
    <t>richard25@adventure-works.com</t>
  </si>
  <si>
    <t>5407 Cougar Way</t>
  </si>
  <si>
    <t>142-555-0146</t>
  </si>
  <si>
    <t>AW00011806</t>
  </si>
  <si>
    <t>jennifer52@adventure-works.com</t>
  </si>
  <si>
    <t>159-555-0111</t>
  </si>
  <si>
    <t>AW00011814</t>
  </si>
  <si>
    <t>dalton84@adventure-works.com</t>
  </si>
  <si>
    <t>530-555-0182</t>
  </si>
  <si>
    <t>AW00011815</t>
  </si>
  <si>
    <t>hannah33@adventure-works.com</t>
  </si>
  <si>
    <t>3327 Rockridge Dr.</t>
  </si>
  <si>
    <t>110-555-0136</t>
  </si>
  <si>
    <t>AW00011826</t>
  </si>
  <si>
    <t>jessie6@adventure-works.com</t>
  </si>
  <si>
    <t>7342 Dew Drop Circle</t>
  </si>
  <si>
    <t>579-555-0138</t>
  </si>
  <si>
    <t>AW00011830</t>
  </si>
  <si>
    <t>taylor63@adventure-works.com</t>
  </si>
  <si>
    <t>6986 Ida Ave.</t>
  </si>
  <si>
    <t>AW00011884</t>
  </si>
  <si>
    <t>latoya2@adventure-works.com</t>
  </si>
  <si>
    <t>390-555-0186</t>
  </si>
  <si>
    <t>AW00012917</t>
  </si>
  <si>
    <t>vanessa20@adventure-works.com</t>
  </si>
  <si>
    <t>2260 Discovery Bay</t>
  </si>
  <si>
    <t>874-555-0157</t>
  </si>
  <si>
    <t>AW00012926</t>
  </si>
  <si>
    <t>sara16@adventure-works.com</t>
  </si>
  <si>
    <t>9967 Stroer Lane</t>
  </si>
  <si>
    <t>373-555-0178</t>
  </si>
  <si>
    <t>AW00012928</t>
  </si>
  <si>
    <t>carol15@adventure-works.com</t>
  </si>
  <si>
    <t>872 Patterson Blvd.</t>
  </si>
  <si>
    <t>117-555-0157</t>
  </si>
  <si>
    <t>AW00012935</t>
  </si>
  <si>
    <t>robert54@adventure-works.com</t>
  </si>
  <si>
    <t>3830 York Dr.</t>
  </si>
  <si>
    <t>652-555-0153</t>
  </si>
  <si>
    <t>AW00012980</t>
  </si>
  <si>
    <t>max10@adventure-works.com</t>
  </si>
  <si>
    <t>22 Geary</t>
  </si>
  <si>
    <t>370-555-0126</t>
  </si>
  <si>
    <t>AW00012986</t>
  </si>
  <si>
    <t>rachel19@adventure-works.com</t>
  </si>
  <si>
    <t>8403 Esperanza</t>
  </si>
  <si>
    <t>429-555-0199</t>
  </si>
  <si>
    <t>AW00013873</t>
  </si>
  <si>
    <t>russell14@adventure-works.com</t>
  </si>
  <si>
    <t>2728 River Ash Court</t>
  </si>
  <si>
    <t>797-555-0152</t>
  </si>
  <si>
    <t>AW00013887</t>
  </si>
  <si>
    <t>nathan43@adventure-works.com</t>
  </si>
  <si>
    <t>4775 Imperial Dr.</t>
  </si>
  <si>
    <t>932-555-0110</t>
  </si>
  <si>
    <t>AW00013894</t>
  </si>
  <si>
    <t>robyn1@adventure-works.com</t>
  </si>
  <si>
    <t>4612 Merriewood Drive</t>
  </si>
  <si>
    <t>391-555-0185</t>
  </si>
  <si>
    <t>AW00013904</t>
  </si>
  <si>
    <t>natalie83@adventure-works.com</t>
  </si>
  <si>
    <t>5500 Grammercy Lane</t>
  </si>
  <si>
    <t>196-555-0112</t>
  </si>
  <si>
    <t>AW00013949</t>
  </si>
  <si>
    <t>dwayne16@adventure-works.com</t>
  </si>
  <si>
    <t>851-555-0139</t>
  </si>
  <si>
    <t>AW00014596</t>
  </si>
  <si>
    <t>amber13@adventure-works.com</t>
  </si>
  <si>
    <t>1299 Carpetta Circle</t>
  </si>
  <si>
    <t>320-555-0155</t>
  </si>
  <si>
    <t>AW00014597</t>
  </si>
  <si>
    <t>sean28@adventure-works.com</t>
  </si>
  <si>
    <t>9129 Shenandoah Dr.</t>
  </si>
  <si>
    <t>594-555-0175</t>
  </si>
  <si>
    <t>AW00014599</t>
  </si>
  <si>
    <t>charles10@adventure-works.com</t>
  </si>
  <si>
    <t>1050 Creed Ave</t>
  </si>
  <si>
    <t>377-555-0137</t>
  </si>
  <si>
    <t>AW00014601</t>
  </si>
  <si>
    <t>nicolas16@adventure-works.com</t>
  </si>
  <si>
    <t>691-555-0141</t>
  </si>
  <si>
    <t>AW00014602</t>
  </si>
  <si>
    <t>kaylee1@adventure-works.com</t>
  </si>
  <si>
    <t>1277 Juniper Drive</t>
  </si>
  <si>
    <t>542-555-0129</t>
  </si>
  <si>
    <t>AW00015480</t>
  </si>
  <si>
    <t>denise17@adventure-works.com</t>
  </si>
  <si>
    <t>6843 San Simeon Dr.</t>
  </si>
  <si>
    <t>646-555-0179</t>
  </si>
  <si>
    <t>AW00015512</t>
  </si>
  <si>
    <t>jose17@adventure-works.com</t>
  </si>
  <si>
    <t>3141 Jabber Place</t>
  </si>
  <si>
    <t>599-555-0171</t>
  </si>
  <si>
    <t>AW00015518</t>
  </si>
  <si>
    <t>richard73@adventure-works.com</t>
  </si>
  <si>
    <t>292 Shangri-la Rd.</t>
  </si>
  <si>
    <t>642-555-0119</t>
  </si>
  <si>
    <t>AW00015567</t>
  </si>
  <si>
    <t>carmen10@adventure-works.com</t>
  </si>
  <si>
    <t>7682 Vista</t>
  </si>
  <si>
    <t>134-555-0143</t>
  </si>
  <si>
    <t>AW00016077</t>
  </si>
  <si>
    <t>stephanie6@adventure-works.com</t>
  </si>
  <si>
    <t>648 Los Angeles</t>
  </si>
  <si>
    <t>236-555-0147</t>
  </si>
  <si>
    <t>AW00016078</t>
  </si>
  <si>
    <t>nicole43@adventure-works.com</t>
  </si>
  <si>
    <t>509-555-0114</t>
  </si>
  <si>
    <t>AW00016098</t>
  </si>
  <si>
    <t>jasmine61@adventure-works.com</t>
  </si>
  <si>
    <t>7427 Terra Catalina</t>
  </si>
  <si>
    <t>253-555-0162</t>
  </si>
  <si>
    <t>AW00016101</t>
  </si>
  <si>
    <t>mary34@adventure-works.com</t>
  </si>
  <si>
    <t>4641 Brown St.</t>
  </si>
  <si>
    <t>416-555-0152</t>
  </si>
  <si>
    <t>AW00016983</t>
  </si>
  <si>
    <t>gabriel32@adventure-works.com</t>
  </si>
  <si>
    <t>1040 Northridge Road</t>
  </si>
  <si>
    <t>562-555-0115</t>
  </si>
  <si>
    <t>AW00017037</t>
  </si>
  <si>
    <t>kenneth15@adventure-works.com</t>
  </si>
  <si>
    <t>1872 Chance Drive</t>
  </si>
  <si>
    <t>AW00017580</t>
  </si>
  <si>
    <t>noah54@adventure-works.com</t>
  </si>
  <si>
    <t>9422 Rolando Avenue</t>
  </si>
  <si>
    <t>399-555-0187</t>
  </si>
  <si>
    <t>AW00017581</t>
  </si>
  <si>
    <t>jack5@adventure-works.com</t>
  </si>
  <si>
    <t>280-555-0163</t>
  </si>
  <si>
    <t>AW00017587</t>
  </si>
  <si>
    <t>curtis13@adventure-works.com</t>
  </si>
  <si>
    <t>4281 Meaham Drive</t>
  </si>
  <si>
    <t>261-555-0184</t>
  </si>
  <si>
    <t>AW00017590</t>
  </si>
  <si>
    <t>garrett15@adventure-works.com</t>
  </si>
  <si>
    <t>5080 Terra Granada</t>
  </si>
  <si>
    <t>827-555-0166</t>
  </si>
  <si>
    <t>AW00018231</t>
  </si>
  <si>
    <t>janet16@adventure-works.com</t>
  </si>
  <si>
    <t>857-555-0148</t>
  </si>
  <si>
    <t>AW00018236</t>
  </si>
  <si>
    <t>andrew16@adventure-works.com</t>
  </si>
  <si>
    <t>8582 San Jose Ave.</t>
  </si>
  <si>
    <t>984-555-0144</t>
  </si>
  <si>
    <t>AW00018237</t>
  </si>
  <si>
    <t>nicole69@adventure-works.com</t>
  </si>
  <si>
    <t>150-555-0156</t>
  </si>
  <si>
    <t>AW00018547</t>
  </si>
  <si>
    <t>ethan30@adventure-works.com</t>
  </si>
  <si>
    <t>4049 Hale Court</t>
  </si>
  <si>
    <t>621-555-0123</t>
  </si>
  <si>
    <t>AW00018643</t>
  </si>
  <si>
    <t>joshua12@adventure-works.com</t>
  </si>
  <si>
    <t>718-555-0181</t>
  </si>
  <si>
    <t>AW00019111</t>
  </si>
  <si>
    <t>mariah2@adventure-works.com</t>
  </si>
  <si>
    <t>6231 All Ways Drive</t>
  </si>
  <si>
    <t>864-555-0197</t>
  </si>
  <si>
    <t>AW00019128</t>
  </si>
  <si>
    <t>madison12@adventure-works.com</t>
  </si>
  <si>
    <t>293-555-0112</t>
  </si>
  <si>
    <t>AW00019129</t>
  </si>
  <si>
    <t>carson14@adventure-works.com</t>
  </si>
  <si>
    <t>1673 Kiska Court</t>
  </si>
  <si>
    <t>198-555-0191</t>
  </si>
  <si>
    <t>AW00019142</t>
  </si>
  <si>
    <t>dalton59@adventure-works.com</t>
  </si>
  <si>
    <t>4575 Pinehurst Court</t>
  </si>
  <si>
    <t>AW00019991</t>
  </si>
  <si>
    <t>jacob10@adventure-works.com</t>
  </si>
  <si>
    <t>297-555-0139</t>
  </si>
  <si>
    <t>AW00019992</t>
  </si>
  <si>
    <t>stephanie66@adventure-works.com</t>
  </si>
  <si>
    <t>163-555-0162</t>
  </si>
  <si>
    <t>AW00020002</t>
  </si>
  <si>
    <t>elizabeth16@adventure-works.com</t>
  </si>
  <si>
    <t>5243 Brown St.</t>
  </si>
  <si>
    <t>307-555-0183</t>
  </si>
  <si>
    <t>AW00020015</t>
  </si>
  <si>
    <t>jenna18@adventure-works.com</t>
  </si>
  <si>
    <t>8055 Shadow Falls Drive</t>
  </si>
  <si>
    <t>955-555-0135</t>
  </si>
  <si>
    <t>AW00020210</t>
  </si>
  <si>
    <t>stephanie36@adventure-works.com</t>
  </si>
  <si>
    <t>509-555-0169</t>
  </si>
  <si>
    <t>AW00020658</t>
  </si>
  <si>
    <t>kaylee28@adventure-works.com</t>
  </si>
  <si>
    <t>AW00020659</t>
  </si>
  <si>
    <t>xavier30@adventure-works.com</t>
  </si>
  <si>
    <t>5271 St. George Court</t>
  </si>
  <si>
    <t>943-555-0190</t>
  </si>
  <si>
    <t>AW00020673</t>
  </si>
  <si>
    <t>dylan12@adventure-works.com</t>
  </si>
  <si>
    <t>2296 Rapallo Lane</t>
  </si>
  <si>
    <t>524-555-0198</t>
  </si>
  <si>
    <t>AW00020682</t>
  </si>
  <si>
    <t>john44@adventure-works.com</t>
  </si>
  <si>
    <t>6011 Driftwood Dr.</t>
  </si>
  <si>
    <t>595-555-0117</t>
  </si>
  <si>
    <t>AW00020683</t>
  </si>
  <si>
    <t>amanda54@adventure-works.com</t>
  </si>
  <si>
    <t>9636 Gatter Court</t>
  </si>
  <si>
    <t>142-555-0190</t>
  </si>
  <si>
    <t>AW00020684</t>
  </si>
  <si>
    <t>olivia21@adventure-works.com</t>
  </si>
  <si>
    <t>725-555-0167</t>
  </si>
  <si>
    <t>AW00021605</t>
  </si>
  <si>
    <t>brittney8@adventure-works.com</t>
  </si>
  <si>
    <t>148-555-0174</t>
  </si>
  <si>
    <t>AW00021606</t>
  </si>
  <si>
    <t>connor33@adventure-works.com</t>
  </si>
  <si>
    <t>6816 Piedra Dr.</t>
  </si>
  <si>
    <t>377-555-0127</t>
  </si>
  <si>
    <t>AW00021611</t>
  </si>
  <si>
    <t>ethan40@adventure-works.com</t>
  </si>
  <si>
    <t>920-555-0156</t>
  </si>
  <si>
    <t>AW00021940</t>
  </si>
  <si>
    <t>alejandro36@adventure-works.com</t>
  </si>
  <si>
    <t>922-555-0153</t>
  </si>
  <si>
    <t>AW00021942</t>
  </si>
  <si>
    <t>julia10@adventure-works.com</t>
  </si>
  <si>
    <t>387-555-0169</t>
  </si>
  <si>
    <t>AW00022250</t>
  </si>
  <si>
    <t>michael39@adventure-works.com</t>
  </si>
  <si>
    <t>387-555-0140</t>
  </si>
  <si>
    <t>AW00022255</t>
  </si>
  <si>
    <t>nicole28@adventure-works.com</t>
  </si>
  <si>
    <t>6827 Glazier Dr.</t>
  </si>
  <si>
    <t>286-555-0142</t>
  </si>
  <si>
    <t>AW00022258</t>
  </si>
  <si>
    <t>jessica4@adventure-works.com</t>
  </si>
  <si>
    <t>7484 Lacanda Ct.</t>
  </si>
  <si>
    <t>487-555-0136</t>
  </si>
  <si>
    <t>AW00022267</t>
  </si>
  <si>
    <t>brianna19@adventure-works.com</t>
  </si>
  <si>
    <t>116-555-0176</t>
  </si>
  <si>
    <t>AW00022271</t>
  </si>
  <si>
    <t>connor39@adventure-works.com</t>
  </si>
  <si>
    <t>3946 Quigley Street</t>
  </si>
  <si>
    <t>588-555-0131</t>
  </si>
  <si>
    <t>AW00023187</t>
  </si>
  <si>
    <t>andy11@adventure-works.com</t>
  </si>
  <si>
    <t>181-555-0143</t>
  </si>
  <si>
    <t>AW00023189</t>
  </si>
  <si>
    <t>megan11@adventure-works.com</t>
  </si>
  <si>
    <t>838-555-0114</t>
  </si>
  <si>
    <t>AW00023870</t>
  </si>
  <si>
    <t>elijah8@adventure-works.com</t>
  </si>
  <si>
    <t>684-555-0119</t>
  </si>
  <si>
    <t>AW00023873</t>
  </si>
  <si>
    <t>nicole6@adventure-works.com</t>
  </si>
  <si>
    <t>6088 Mt. Hood Circle</t>
  </si>
  <si>
    <t>646-555-0129</t>
  </si>
  <si>
    <t>AW00023881</t>
  </si>
  <si>
    <t>joshua19@adventure-works.com</t>
  </si>
  <si>
    <t>931 Corte De Luna</t>
  </si>
  <si>
    <t>AW00023883</t>
  </si>
  <si>
    <t>jackson22@adventure-works.com</t>
  </si>
  <si>
    <t>6969 Eaker Way</t>
  </si>
  <si>
    <t>525-555-0193</t>
  </si>
  <si>
    <t>AW00023885</t>
  </si>
  <si>
    <t>angela44@adventure-works.com</t>
  </si>
  <si>
    <t>2234 String Dr.</t>
  </si>
  <si>
    <t>499-555-0113</t>
  </si>
  <si>
    <t>AW00024807</t>
  </si>
  <si>
    <t>anne7@adventure-works.com</t>
  </si>
  <si>
    <t>2417 Pine St.</t>
  </si>
  <si>
    <t>298-555-0134</t>
  </si>
  <si>
    <t>AW00024808</t>
  </si>
  <si>
    <t>eric45@adventure-works.com</t>
  </si>
  <si>
    <t>732-555-0161</t>
  </si>
  <si>
    <t>AW00025430</t>
  </si>
  <si>
    <t>alyssa23@adventure-works.com</t>
  </si>
  <si>
    <t>3758 Colt Ct.</t>
  </si>
  <si>
    <t>465-555-0191</t>
  </si>
  <si>
    <t>AW00026018</t>
  </si>
  <si>
    <t>zachary46@adventure-works.com</t>
  </si>
  <si>
    <t>166 Birchbark Place</t>
  </si>
  <si>
    <t>921-555-0183</t>
  </si>
  <si>
    <t>AW00026530</t>
  </si>
  <si>
    <t>riley33@adventure-works.com</t>
  </si>
  <si>
    <t>2827 Red Leaf</t>
  </si>
  <si>
    <t>660-555-0143</t>
  </si>
  <si>
    <t>AW00027107</t>
  </si>
  <si>
    <t>alexa21@adventure-works.com</t>
  </si>
  <si>
    <t>776-555-0128</t>
  </si>
  <si>
    <t>AW00027287</t>
  </si>
  <si>
    <t>samuel43@adventure-works.com</t>
  </si>
  <si>
    <t>1948 Ohara Avenue</t>
  </si>
  <si>
    <t>231-555-0144</t>
  </si>
  <si>
    <t>AW00027447</t>
  </si>
  <si>
    <t>miranda23@adventure-works.com</t>
  </si>
  <si>
    <t>3140 Park Tree Ct</t>
  </si>
  <si>
    <t>272-555-0199</t>
  </si>
  <si>
    <t>AW00028066</t>
  </si>
  <si>
    <t>justin40@adventure-works.com</t>
  </si>
  <si>
    <t>9727 N. Michell Canyon Rd.</t>
  </si>
  <si>
    <t>778-555-0170</t>
  </si>
  <si>
    <t>AW00028067</t>
  </si>
  <si>
    <t>olivia48@adventure-works.com</t>
  </si>
  <si>
    <t>9991 El Pintado Road</t>
  </si>
  <si>
    <t>740-555-0170</t>
  </si>
  <si>
    <t>AW00028671</t>
  </si>
  <si>
    <t>gabrielle42@adventure-works.com</t>
  </si>
  <si>
    <t>415-555-0197</t>
  </si>
  <si>
    <t>AW00028673</t>
  </si>
  <si>
    <t>arianna42@adventure-works.com</t>
  </si>
  <si>
    <t>6810 San Vincente Drive</t>
  </si>
  <si>
    <t>510-555-0172</t>
  </si>
  <si>
    <t>AW00028674</t>
  </si>
  <si>
    <t>nathan24@adventure-works.com</t>
  </si>
  <si>
    <t>102 Vista Place</t>
  </si>
  <si>
    <t>148-555-0190</t>
  </si>
  <si>
    <t>AW00029175</t>
  </si>
  <si>
    <t>sean24@adventure-works.com</t>
  </si>
  <si>
    <t>6080 Candelero Pl.</t>
  </si>
  <si>
    <t>837-555-0175</t>
  </si>
  <si>
    <t>AW00012859</t>
  </si>
  <si>
    <t>evelyn19@adventure-works.com</t>
  </si>
  <si>
    <t>AW00016226</t>
  </si>
  <si>
    <t>maria7@adventure-works.com</t>
  </si>
  <si>
    <t>4190 Trujillo</t>
  </si>
  <si>
    <t>917-555-0110</t>
  </si>
  <si>
    <t>AW00016325</t>
  </si>
  <si>
    <t>emma1@adventure-works.com</t>
  </si>
  <si>
    <t>2427 Marvello Lane</t>
  </si>
  <si>
    <t>AW00017815</t>
  </si>
  <si>
    <t>ronnie14@adventure-works.com</t>
  </si>
  <si>
    <t>6299 Balance Ct.</t>
  </si>
  <si>
    <t>AW00017832</t>
  </si>
  <si>
    <t>cameron26@adventure-works.com</t>
  </si>
  <si>
    <t>Unter Linden 54</t>
  </si>
  <si>
    <t>AW00019457</t>
  </si>
  <si>
    <t>jennifer30@adventure-works.com</t>
  </si>
  <si>
    <t>2629 West Road</t>
  </si>
  <si>
    <t>AW00019481</t>
  </si>
  <si>
    <t>darren42@adventure-works.com</t>
  </si>
  <si>
    <t>15, rue Basse-du-Rocher</t>
  </si>
  <si>
    <t>AW00020932</t>
  </si>
  <si>
    <t>cole3@adventure-works.com</t>
  </si>
  <si>
    <t>AW00022521</t>
  </si>
  <si>
    <t>christina15@adventure-works.com</t>
  </si>
  <si>
    <t>AW00024094</t>
  </si>
  <si>
    <t>julio2@adventure-works.com</t>
  </si>
  <si>
    <t>3566 Matterhorn Ct</t>
  </si>
  <si>
    <t>AW00024095</t>
  </si>
  <si>
    <t>julie18@adventure-works.com</t>
  </si>
  <si>
    <t>AW00025482</t>
  </si>
  <si>
    <t>donald19@adventure-works.com</t>
  </si>
  <si>
    <t>956 B Wildbrook Ct.</t>
  </si>
  <si>
    <t>AW00027805</t>
  </si>
  <si>
    <t>barbara19@adventure-works.com</t>
  </si>
  <si>
    <t>AW00027822</t>
  </si>
  <si>
    <t>jerry9@adventure-works.com</t>
  </si>
  <si>
    <t>3663 Palm Avenue</t>
  </si>
  <si>
    <t>AW00011519</t>
  </si>
  <si>
    <t>jerome8@adventure-works.com</t>
  </si>
  <si>
    <t>9537 Ridgewood Drive</t>
  </si>
  <si>
    <t>934-555-0191</t>
  </si>
  <si>
    <t>AW00011524</t>
  </si>
  <si>
    <t>alyssa11@adventure-works.com</t>
  </si>
  <si>
    <t>8752 Greenway Drive</t>
  </si>
  <si>
    <t>398-555-0193</t>
  </si>
  <si>
    <t>AW00011526</t>
  </si>
  <si>
    <t>katherine48@adventure-works.com</t>
  </si>
  <si>
    <t>8160 Star Tree Court</t>
  </si>
  <si>
    <t>147-555-0124</t>
  </si>
  <si>
    <t>AW00011527</t>
  </si>
  <si>
    <t>jenna14@adventure-works.com</t>
  </si>
  <si>
    <t>905 Johnson Road</t>
  </si>
  <si>
    <t>961-555-0153</t>
  </si>
  <si>
    <t>AW00011529</t>
  </si>
  <si>
    <t>austin14@adventure-works.com</t>
  </si>
  <si>
    <t>786 Eastgate Ave</t>
  </si>
  <si>
    <t>AW00011530</t>
  </si>
  <si>
    <t>andrew24@adventure-works.com</t>
  </si>
  <si>
    <t>3183 Trasher Road</t>
  </si>
  <si>
    <t>226-555-0113</t>
  </si>
  <si>
    <t>AW00011533</t>
  </si>
  <si>
    <t>ebony35@adventure-works.com</t>
  </si>
  <si>
    <t>3235 Mi Casa Court</t>
  </si>
  <si>
    <t>327-555-0157</t>
  </si>
  <si>
    <t>AW00012428</t>
  </si>
  <si>
    <t>sean26@adventure-works.com</t>
  </si>
  <si>
    <t>6603 Jennifer Way</t>
  </si>
  <si>
    <t>951-555-0193</t>
  </si>
  <si>
    <t>AW00012430</t>
  </si>
  <si>
    <t>kaitlyn38@adventure-works.com</t>
  </si>
  <si>
    <t>5675 Fairoaks Way</t>
  </si>
  <si>
    <t>445-555-0190</t>
  </si>
  <si>
    <t>AW00012431</t>
  </si>
  <si>
    <t>wyatt11@adventure-works.com</t>
  </si>
  <si>
    <t>8033 Chaucer Drive</t>
  </si>
  <si>
    <t>213-555-0147</t>
  </si>
  <si>
    <t>AW00012433</t>
  </si>
  <si>
    <t>antonio0@adventure-works.com</t>
  </si>
  <si>
    <t>4451 Carmel Dr.</t>
  </si>
  <si>
    <t>652-555-0177</t>
  </si>
  <si>
    <t>AW00012434</t>
  </si>
  <si>
    <t>thomas31@adventure-works.com</t>
  </si>
  <si>
    <t>3344 Arguello Blvd.</t>
  </si>
  <si>
    <t>404-555-0141</t>
  </si>
  <si>
    <t>AW00012445</t>
  </si>
  <si>
    <t>cameron49@adventure-works.com</t>
  </si>
  <si>
    <t>5083 Bates Court</t>
  </si>
  <si>
    <t>694-555-0145</t>
  </si>
  <si>
    <t>AW00012446</t>
  </si>
  <si>
    <t>jasmine21@adventure-works.com</t>
  </si>
  <si>
    <t>5366 Clayton Way</t>
  </si>
  <si>
    <t>147-555-0117</t>
  </si>
  <si>
    <t>AW00012447</t>
  </si>
  <si>
    <t>carson22@adventure-works.com</t>
  </si>
  <si>
    <t>6799 El Camino Dr.</t>
  </si>
  <si>
    <t>137-555-0160</t>
  </si>
  <si>
    <t>AW00012770</t>
  </si>
  <si>
    <t>charles44@adventure-works.com</t>
  </si>
  <si>
    <t>362-555-0140</t>
  </si>
  <si>
    <t>AW00012775</t>
  </si>
  <si>
    <t>connor15@adventure-works.com</t>
  </si>
  <si>
    <t>400 Matterhorn Court</t>
  </si>
  <si>
    <t>526-555-0175</t>
  </si>
  <si>
    <t>AW00012777</t>
  </si>
  <si>
    <t>joseph16@adventure-works.com</t>
  </si>
  <si>
    <t>606-555-0186</t>
  </si>
  <si>
    <t>AW00012779</t>
  </si>
  <si>
    <t>mason18@adventure-works.com</t>
  </si>
  <si>
    <t>6948 Lakespring Pl.</t>
  </si>
  <si>
    <t>850-555-0199</t>
  </si>
  <si>
    <t>AW00012780</t>
  </si>
  <si>
    <t>jeremy39@adventure-works.com</t>
  </si>
  <si>
    <t>7948 Walnut Blvd</t>
  </si>
  <si>
    <t>817-555-0123</t>
  </si>
  <si>
    <t>AW00012785</t>
  </si>
  <si>
    <t>javier15@adventure-works.com</t>
  </si>
  <si>
    <t>175-555-0128</t>
  </si>
  <si>
    <t>AW00013727</t>
  </si>
  <si>
    <t>paula22@adventure-works.com</t>
  </si>
  <si>
    <t>200-555-0116</t>
  </si>
  <si>
    <t>AW00013736</t>
  </si>
  <si>
    <t>cole17@adventure-works.com</t>
  </si>
  <si>
    <t>9145 Paso Del Rio Way</t>
  </si>
  <si>
    <t>846-555-0175</t>
  </si>
  <si>
    <t>AW00013739</t>
  </si>
  <si>
    <t>jason3@adventure-works.com</t>
  </si>
  <si>
    <t>850-555-0191</t>
  </si>
  <si>
    <t>AW00013744</t>
  </si>
  <si>
    <t>alvin35@adventure-works.com</t>
  </si>
  <si>
    <t>2583 Cypress Ave.</t>
  </si>
  <si>
    <t>983-555-0121</t>
  </si>
  <si>
    <t>AW00013745</t>
  </si>
  <si>
    <t>andrew25@adventure-works.com</t>
  </si>
  <si>
    <t>6387 Scenic Avenue</t>
  </si>
  <si>
    <t>731-555-0172</t>
  </si>
  <si>
    <t>AW00013746</t>
  </si>
  <si>
    <t>janelle7@adventure-works.com</t>
  </si>
  <si>
    <t>5165 Halfmoon Court</t>
  </si>
  <si>
    <t>304-555-0181</t>
  </si>
  <si>
    <t>AW00013747</t>
  </si>
  <si>
    <t>brian16@adventure-works.com</t>
  </si>
  <si>
    <t>9870 Santa Maria Ct.</t>
  </si>
  <si>
    <t>327-555-0133</t>
  </si>
  <si>
    <t>AW00014740</t>
  </si>
  <si>
    <t>jenna13@adventure-works.com</t>
  </si>
  <si>
    <t>2402 Cinnabar St.</t>
  </si>
  <si>
    <t>487-555-0139</t>
  </si>
  <si>
    <t>AW00014743</t>
  </si>
  <si>
    <t>nathan34@adventure-works.com</t>
  </si>
  <si>
    <t>880 Hackamore Lane</t>
  </si>
  <si>
    <t>760-555-0138</t>
  </si>
  <si>
    <t>AW00014744</t>
  </si>
  <si>
    <t>elijah1@adventure-works.com</t>
  </si>
  <si>
    <t>1629 Green View Court</t>
  </si>
  <si>
    <t>110-555-0172</t>
  </si>
  <si>
    <t>AW00014746</t>
  </si>
  <si>
    <t>courtney7@adventure-works.com</t>
  </si>
  <si>
    <t>8182 Stephanie Way</t>
  </si>
  <si>
    <t>AW00014748</t>
  </si>
  <si>
    <t>Roessler</t>
  </si>
  <si>
    <t>don7@adventure-works.com</t>
  </si>
  <si>
    <t>9737 Colt Ct.</t>
  </si>
  <si>
    <t>316-555-0133</t>
  </si>
  <si>
    <t>AW00014750</t>
  </si>
  <si>
    <t>mary28@adventure-works.com</t>
  </si>
  <si>
    <t>2747 Cranbrook Way</t>
  </si>
  <si>
    <t>145-555-0147</t>
  </si>
  <si>
    <t>AW00014753</t>
  </si>
  <si>
    <t>austin12@adventure-works.com</t>
  </si>
  <si>
    <t>154-555-0151</t>
  </si>
  <si>
    <t>AW00014757</t>
  </si>
  <si>
    <t>elizabeth20@adventure-works.com</t>
  </si>
  <si>
    <t>7807 Pine Creek Way</t>
  </si>
  <si>
    <t>183-555-0159</t>
  </si>
  <si>
    <t>AW00014892</t>
  </si>
  <si>
    <t>savannah2@adventure-works.com</t>
  </si>
  <si>
    <t>3829 Cardinal Drive</t>
  </si>
  <si>
    <t>926-555-0114</t>
  </si>
  <si>
    <t>AW00014894</t>
  </si>
  <si>
    <t>james65@adventure-works.com</t>
  </si>
  <si>
    <t>3442 Rolando Ave.</t>
  </si>
  <si>
    <t>436-555-0114</t>
  </si>
  <si>
    <t>AW00014899</t>
  </si>
  <si>
    <t>rodney9@adventure-works.com</t>
  </si>
  <si>
    <t>1716 Rosewood Dr</t>
  </si>
  <si>
    <t>155-555-0146</t>
  </si>
  <si>
    <t>AW00014900</t>
  </si>
  <si>
    <t>rachel24@adventure-works.com</t>
  </si>
  <si>
    <t>7590 Bayview Circle</t>
  </si>
  <si>
    <t>147-555-0139</t>
  </si>
  <si>
    <t>AW00014902</t>
  </si>
  <si>
    <t>arianna19@adventure-works.com</t>
  </si>
  <si>
    <t>9982 Climbing Dr</t>
  </si>
  <si>
    <t>142-555-0189</t>
  </si>
  <si>
    <t>AW00014903</t>
  </si>
  <si>
    <t>amanda4@adventure-works.com</t>
  </si>
  <si>
    <t>683 Larch Ct.</t>
  </si>
  <si>
    <t>740-555-0139</t>
  </si>
  <si>
    <t>AW00014907</t>
  </si>
  <si>
    <t>sheena21@adventure-works.com</t>
  </si>
  <si>
    <t>457-555-0186</t>
  </si>
  <si>
    <t>AW00014911</t>
  </si>
  <si>
    <t>shelby0@adventure-works.com</t>
  </si>
  <si>
    <t>2895 Churchill Dr</t>
  </si>
  <si>
    <t>725-555-0142</t>
  </si>
  <si>
    <t>AW00014912</t>
  </si>
  <si>
    <t>emma8@adventure-works.com</t>
  </si>
  <si>
    <t>5805 Virginia Lane</t>
  </si>
  <si>
    <t>AW00016229</t>
  </si>
  <si>
    <t>wayne17@adventure-works.com</t>
  </si>
  <si>
    <t>630 Plymouth Drive</t>
  </si>
  <si>
    <t>AW00016232</t>
  </si>
  <si>
    <t>chase9@adventure-works.com</t>
  </si>
  <si>
    <t>2869 Highland Dr.</t>
  </si>
  <si>
    <t>804-555-0126</t>
  </si>
  <si>
    <t>AW00016236</t>
  </si>
  <si>
    <t>nicholas18@adventure-works.com</t>
  </si>
  <si>
    <t>158-555-0182</t>
  </si>
  <si>
    <t>AW00016365</t>
  </si>
  <si>
    <t>jenna23@adventure-works.com</t>
  </si>
  <si>
    <t>24 Jennifer Way</t>
  </si>
  <si>
    <t>296-555-0190</t>
  </si>
  <si>
    <t>AW00016366</t>
  </si>
  <si>
    <t>isabelle5@adventure-works.com</t>
  </si>
  <si>
    <t>5799 Abbey Court</t>
  </si>
  <si>
    <t>112-555-0156</t>
  </si>
  <si>
    <t>AW00016371</t>
  </si>
  <si>
    <t>caleb18@adventure-works.com</t>
  </si>
  <si>
    <t>5238 MountainAire Parkway</t>
  </si>
  <si>
    <t>604-555-0176</t>
  </si>
  <si>
    <t>AW00016373</t>
  </si>
  <si>
    <t>sara23@adventure-works.com</t>
  </si>
  <si>
    <t>3178 Fieldbrook Pl.</t>
  </si>
  <si>
    <t>155-555-0127</t>
  </si>
  <si>
    <t>AW00017662</t>
  </si>
  <si>
    <t>jose7@adventure-works.com</t>
  </si>
  <si>
    <t>5740 Cherry Street</t>
  </si>
  <si>
    <t>169-555-0119</t>
  </si>
  <si>
    <t>AW00017666</t>
  </si>
  <si>
    <t>steven14@adventure-works.com</t>
  </si>
  <si>
    <t>9188 D Mt. Hood Circle</t>
  </si>
  <si>
    <t>653-555-0116</t>
  </si>
  <si>
    <t>AW00017667</t>
  </si>
  <si>
    <t>jaime40@adventure-works.com</t>
  </si>
  <si>
    <t>6394 Market Pl.</t>
  </si>
  <si>
    <t>363-555-0193</t>
  </si>
  <si>
    <t>AW00017673</t>
  </si>
  <si>
    <t>amber14@adventure-works.com</t>
  </si>
  <si>
    <t>6964 Keller Ridge Dr.</t>
  </si>
  <si>
    <t>715-555-0193</t>
  </si>
  <si>
    <t>AW00018660</t>
  </si>
  <si>
    <t>cristina19@adventure-works.com</t>
  </si>
  <si>
    <t>8339 Auburn</t>
  </si>
  <si>
    <t>987-555-0197</t>
  </si>
  <si>
    <t>AW00019218</t>
  </si>
  <si>
    <t>nathaniel2@adventure-works.com</t>
  </si>
  <si>
    <t>2131 Covington Court</t>
  </si>
  <si>
    <t>934-555-0180</t>
  </si>
  <si>
    <t>AW00019225</t>
  </si>
  <si>
    <t>jeremy32@adventure-works.com</t>
  </si>
  <si>
    <t>6322 Springwood Way</t>
  </si>
  <si>
    <t>AW00020092</t>
  </si>
  <si>
    <t>ethan26@adventure-works.com</t>
  </si>
  <si>
    <t>8564 Red Tree Way</t>
  </si>
  <si>
    <t>398-555-0168</t>
  </si>
  <si>
    <t>AW00020761</t>
  </si>
  <si>
    <t>jonathan13@adventure-works.com</t>
  </si>
  <si>
    <t>8496 La Salle Ct.</t>
  </si>
  <si>
    <t>949-555-0111</t>
  </si>
  <si>
    <t>AW00021699</t>
  </si>
  <si>
    <t>logan3@adventure-works.com</t>
  </si>
  <si>
    <t>8255 Highland Road</t>
  </si>
  <si>
    <t>895-555-0151</t>
  </si>
  <si>
    <t>AW00021700</t>
  </si>
  <si>
    <t>juan17@adventure-works.com</t>
  </si>
  <si>
    <t>1201 St. Francis St.</t>
  </si>
  <si>
    <t>928-555-0125</t>
  </si>
  <si>
    <t>AW00021704</t>
  </si>
  <si>
    <t>charles21@adventure-works.com</t>
  </si>
  <si>
    <t>122-555-0118</t>
  </si>
  <si>
    <t>AW00022346</t>
  </si>
  <si>
    <t>catherine10@adventure-works.com</t>
  </si>
  <si>
    <t>196-555-0125</t>
  </si>
  <si>
    <t>AW00023257</t>
  </si>
  <si>
    <t>charles70@adventure-works.com</t>
  </si>
  <si>
    <t>9680 Huston Road</t>
  </si>
  <si>
    <t>455-555-0134</t>
  </si>
  <si>
    <t>AW00023269</t>
  </si>
  <si>
    <t>taylor45@adventure-works.com</t>
  </si>
  <si>
    <t>8036 Summit View Dr.</t>
  </si>
  <si>
    <t>134-555-0165</t>
  </si>
  <si>
    <t>AW00023270</t>
  </si>
  <si>
    <t>anna70@adventure-works.com</t>
  </si>
  <si>
    <t>7800 Olivera Rd.</t>
  </si>
  <si>
    <t>344-555-0112</t>
  </si>
  <si>
    <t>AW00024738</t>
  </si>
  <si>
    <t>hannah6@adventure-works.com</t>
  </si>
  <si>
    <t>8399 Garaventa Dr.</t>
  </si>
  <si>
    <t>AW00024754</t>
  </si>
  <si>
    <t>haley8@adventure-works.com</t>
  </si>
  <si>
    <t>5430 Ranch Dr.</t>
  </si>
  <si>
    <t>129-555-0131</t>
  </si>
  <si>
    <t>AW00024757</t>
  </si>
  <si>
    <t>alisha24@adventure-works.com</t>
  </si>
  <si>
    <t>751-555-0159</t>
  </si>
  <si>
    <t>AW00025366</t>
  </si>
  <si>
    <t>eduardo83@adventure-works.com</t>
  </si>
  <si>
    <t>9457 Mendocino Dr.</t>
  </si>
  <si>
    <t>617-555-0175</t>
  </si>
  <si>
    <t>AW00026252</t>
  </si>
  <si>
    <t>morgan38@adventure-works.com</t>
  </si>
  <si>
    <t>6604 Langley Ct.</t>
  </si>
  <si>
    <t>522-555-0180</t>
  </si>
  <si>
    <t>AW00027020</t>
  </si>
  <si>
    <t>rachel55@adventure-works.com</t>
  </si>
  <si>
    <t>6574 Hemlock Ave.</t>
  </si>
  <si>
    <t>AW00027021</t>
  </si>
  <si>
    <t>victoria41@adventure-works.com</t>
  </si>
  <si>
    <t>4217 Almond Avenue</t>
  </si>
  <si>
    <t>524-555-0123</t>
  </si>
  <si>
    <t>AW00028587</t>
  </si>
  <si>
    <t>xavier11@adventure-works.com</t>
  </si>
  <si>
    <t>4753 Montanya Court</t>
  </si>
  <si>
    <t>AW00028588</t>
  </si>
  <si>
    <t>emma66@adventure-works.com</t>
  </si>
  <si>
    <t>6067 Mt. Diablo St.</t>
  </si>
  <si>
    <t>AW00011124</t>
  </si>
  <si>
    <t>ross1@adventure-works.com</t>
  </si>
  <si>
    <t>6973 Dublin Court</t>
  </si>
  <si>
    <t>AW00011125</t>
  </si>
  <si>
    <t>dana2@adventure-works.com</t>
  </si>
  <si>
    <t>8481 Zartop Street</t>
  </si>
  <si>
    <t>AW00011714</t>
  </si>
  <si>
    <t>alexandria9@adventure-works.com</t>
  </si>
  <si>
    <t>5543 Hamilton Ave.</t>
  </si>
  <si>
    <t>676-555-0172</t>
  </si>
  <si>
    <t>AW00011715</t>
  </si>
  <si>
    <t>chloe28@adventure-works.com</t>
  </si>
  <si>
    <t>6779 Willcrest Circle</t>
  </si>
  <si>
    <t>570-555-0117</t>
  </si>
  <si>
    <t>AW00011859</t>
  </si>
  <si>
    <t>blake16@adventure-works.com</t>
  </si>
  <si>
    <t>9322 Driving Drive</t>
  </si>
  <si>
    <t>713-555-0128</t>
  </si>
  <si>
    <t>AW00011990</t>
  </si>
  <si>
    <t>joanna13@adventure-works.com</t>
  </si>
  <si>
    <t>AW00012010</t>
  </si>
  <si>
    <t>max16@adventure-works.com</t>
  </si>
  <si>
    <t>1640 Windmill Way</t>
  </si>
  <si>
    <t>AW00012982</t>
  </si>
  <si>
    <t>brittany9@adventure-works.com</t>
  </si>
  <si>
    <t>5282 Book Pl</t>
  </si>
  <si>
    <t>662-555-0186</t>
  </si>
  <si>
    <t>AW00013135</t>
  </si>
  <si>
    <t>johnny19@adventure-works.com</t>
  </si>
  <si>
    <t>AW00014301</t>
  </si>
  <si>
    <t>ruben38@adventure-works.com</t>
  </si>
  <si>
    <t>5678 Mcelroy Court</t>
  </si>
  <si>
    <t>AW00014325</t>
  </si>
  <si>
    <t>crystal5@adventure-works.com</t>
  </si>
  <si>
    <t>AW00014326</t>
  </si>
  <si>
    <t>joe23@adventure-works.com</t>
  </si>
  <si>
    <t>AW00014622</t>
  </si>
  <si>
    <t>brandon8@adventure-works.com</t>
  </si>
  <si>
    <t>3415 Oak Grove Road</t>
  </si>
  <si>
    <t>AW00014625</t>
  </si>
  <si>
    <t>benjamin16@adventure-works.com</t>
  </si>
  <si>
    <t>5030 RaceCt</t>
  </si>
  <si>
    <t>394-555-0190</t>
  </si>
  <si>
    <t>AW00015238</t>
  </si>
  <si>
    <t>jonathon5@adventure-works.com</t>
  </si>
  <si>
    <t>AW00015239</t>
  </si>
  <si>
    <t>sergio20@adventure-works.com</t>
  </si>
  <si>
    <t>6140 Mt. Whitney Way</t>
  </si>
  <si>
    <t>AW00015544</t>
  </si>
  <si>
    <t>thomas64@adventure-works.com</t>
  </si>
  <si>
    <t>3966 Bonifacio</t>
  </si>
  <si>
    <t>868-555-0117</t>
  </si>
  <si>
    <t>AW00015568</t>
  </si>
  <si>
    <t>aaron22@adventure-works.com</t>
  </si>
  <si>
    <t>193-555-0161</t>
  </si>
  <si>
    <t>AW00015786</t>
  </si>
  <si>
    <t>marshall33@adventure-works.com</t>
  </si>
  <si>
    <t>9281 Brushcreek Dr</t>
  </si>
  <si>
    <t>AW00017544</t>
  </si>
  <si>
    <t>eduardo86@adventure-works.com</t>
  </si>
  <si>
    <t>2716 Olivera Rd.</t>
  </si>
  <si>
    <t>683-555-0123</t>
  </si>
  <si>
    <t>AW00018304</t>
  </si>
  <si>
    <t>yolanda0@adventure-works.com</t>
  </si>
  <si>
    <t>7836 Mt. Washington</t>
  </si>
  <si>
    <t>AW00018308</t>
  </si>
  <si>
    <t>erica2@adventure-works.com</t>
  </si>
  <si>
    <t>793 Crawford Street</t>
  </si>
  <si>
    <t>AW00018527</t>
  </si>
  <si>
    <t>jonathan45@adventure-works.com</t>
  </si>
  <si>
    <t>110-555-0142</t>
  </si>
  <si>
    <t>AW00018528</t>
  </si>
  <si>
    <t>john54@adventure-works.com</t>
  </si>
  <si>
    <t>5371 El Pintado Road</t>
  </si>
  <si>
    <t>582-555-0179</t>
  </si>
  <si>
    <t>AW00018962</t>
  </si>
  <si>
    <t>seth44@adventure-works.com</t>
  </si>
  <si>
    <t>8552 Stillwater Court</t>
  </si>
  <si>
    <t>420-555-0174</t>
  </si>
  <si>
    <t>AW00019624</t>
  </si>
  <si>
    <t>wesley14@adventure-works.com</t>
  </si>
  <si>
    <t>2553 Croyden Dr.</t>
  </si>
  <si>
    <t>AW00019625</t>
  </si>
  <si>
    <t>ivan15@adventure-works.com</t>
  </si>
  <si>
    <t>9897 East L Street</t>
  </si>
  <si>
    <t>AW00019629</t>
  </si>
  <si>
    <t>theresa14@adventure-works.com</t>
  </si>
  <si>
    <t>7711 Fieldcrest Dr.</t>
  </si>
  <si>
    <t>AW00019630</t>
  </si>
  <si>
    <t>jodi14@adventure-works.com</t>
  </si>
  <si>
    <t>6004 Peabody Road</t>
  </si>
  <si>
    <t>AW00020181</t>
  </si>
  <si>
    <t>catherine2@adventure-works.com</t>
  </si>
  <si>
    <t>310-555-0159</t>
  </si>
  <si>
    <t>AW00021139</t>
  </si>
  <si>
    <t>alex43@adventure-works.com</t>
  </si>
  <si>
    <t>237 Bellwood Dr.</t>
  </si>
  <si>
    <t>346-555-0124</t>
  </si>
  <si>
    <t>AW00021915</t>
  </si>
  <si>
    <t>tristan2@adventure-works.com</t>
  </si>
  <si>
    <t>756-555-0133</t>
  </si>
  <si>
    <t>AW00022001</t>
  </si>
  <si>
    <t>gregory19@adventure-works.com</t>
  </si>
  <si>
    <t>5844 Miguel Drive</t>
  </si>
  <si>
    <t>AW00022871</t>
  </si>
  <si>
    <t>david38@adventure-works.com</t>
  </si>
  <si>
    <t>4596 Hill Meadow Place</t>
  </si>
  <si>
    <t>779-555-0199</t>
  </si>
  <si>
    <t>AW00022872</t>
  </si>
  <si>
    <t>sara17@adventure-works.com</t>
  </si>
  <si>
    <t>4245 Gregory Lane</t>
  </si>
  <si>
    <t>794-555-0117</t>
  </si>
  <si>
    <t>AW00022873</t>
  </si>
  <si>
    <t>robert86@adventure-works.com</t>
  </si>
  <si>
    <t>1616 East Leland</t>
  </si>
  <si>
    <t>534-555-0111</t>
  </si>
  <si>
    <t>AW00022962</t>
  </si>
  <si>
    <t>casey23@adventure-works.com</t>
  </si>
  <si>
    <t>AW00023378</t>
  </si>
  <si>
    <t>jackson36@adventure-works.com</t>
  </si>
  <si>
    <t>8015 San Onofre Court</t>
  </si>
  <si>
    <t>167-555-0118</t>
  </si>
  <si>
    <t>AW00025244</t>
  </si>
  <si>
    <t>jay10@adventure-works.com</t>
  </si>
  <si>
    <t>5785 American Beauty Dr</t>
  </si>
  <si>
    <t>AW00025251</t>
  </si>
  <si>
    <t>toni20@adventure-works.com</t>
  </si>
  <si>
    <t>5007 Castle Rock Rd.</t>
  </si>
  <si>
    <t>AW00026012</t>
  </si>
  <si>
    <t>Mark</t>
  </si>
  <si>
    <t>Bebbington</t>
  </si>
  <si>
    <t>mark8@adventure-works.com</t>
  </si>
  <si>
    <t>113-555-0157</t>
  </si>
  <si>
    <t>AW00026138</t>
  </si>
  <si>
    <t>latoya14@adventure-works.com</t>
  </si>
  <si>
    <t>6037 Daffodil Drive</t>
  </si>
  <si>
    <t>AW00026165</t>
  </si>
  <si>
    <t>alexandra35@adventure-works.com</t>
  </si>
  <si>
    <t>7354 Scramble Rd</t>
  </si>
  <si>
    <t>AW00026774</t>
  </si>
  <si>
    <t>arianna4@adventure-works.com</t>
  </si>
  <si>
    <t>AW00027574</t>
  </si>
  <si>
    <t>madeline19@adventure-works.com</t>
  </si>
  <si>
    <t>779-555-0187</t>
  </si>
  <si>
    <t>AW00011097</t>
  </si>
  <si>
    <t>edwin39@adventure-works.com</t>
  </si>
  <si>
    <t>AW00011100</t>
  </si>
  <si>
    <t>latasha10@adventure-works.com</t>
  </si>
  <si>
    <t>6954 Ranch Road</t>
  </si>
  <si>
    <t>AW00011728</t>
  </si>
  <si>
    <t>logan64@adventure-works.com</t>
  </si>
  <si>
    <t>5087 Bonita Ave.</t>
  </si>
  <si>
    <t>710-555-0132</t>
  </si>
  <si>
    <t>AW00011731</t>
  </si>
  <si>
    <t>tanya10@adventure-works.com</t>
  </si>
  <si>
    <t>8850 Thunderbird Drive</t>
  </si>
  <si>
    <t>742-555-0111</t>
  </si>
  <si>
    <t>AW00011733</t>
  </si>
  <si>
    <t>kristi27@adventure-works.com</t>
  </si>
  <si>
    <t>AW00011864</t>
  </si>
  <si>
    <t>elizabeth19@adventure-works.com</t>
  </si>
  <si>
    <t>465-555-0154</t>
  </si>
  <si>
    <t>AW00011865</t>
  </si>
  <si>
    <t>chloe54@adventure-works.com</t>
  </si>
  <si>
    <t>6282 Mcneil Place</t>
  </si>
  <si>
    <t>372-555-0142</t>
  </si>
  <si>
    <t>AW00011876</t>
  </si>
  <si>
    <t>madison13@adventure-works.com</t>
  </si>
  <si>
    <t>27 Athens Circle</t>
  </si>
  <si>
    <t>813-555-0171</t>
  </si>
  <si>
    <t>AW00012979</t>
  </si>
  <si>
    <t>christina10@adventure-works.com</t>
  </si>
  <si>
    <t>AW00013110</t>
  </si>
  <si>
    <t>levi13@adventure-works.com</t>
  </si>
  <si>
    <t>8789 Valley Oak Plaza</t>
  </si>
  <si>
    <t>AW00013111</t>
  </si>
  <si>
    <t>hannah36@adventure-works.com</t>
  </si>
  <si>
    <t>2219 Alfred Ave.</t>
  </si>
  <si>
    <t>AW00013112</t>
  </si>
  <si>
    <t>bianca11@adventure-works.com</t>
  </si>
  <si>
    <t>8458 Wiget Lane</t>
  </si>
  <si>
    <t>AW00013118</t>
  </si>
  <si>
    <t>sydney5@adventure-works.com</t>
  </si>
  <si>
    <t>2297 Via Valencia</t>
  </si>
  <si>
    <t>AW00013933</t>
  </si>
  <si>
    <t>isabella91@adventure-works.com</t>
  </si>
  <si>
    <t>910-555-0166</t>
  </si>
  <si>
    <t>AW00014056</t>
  </si>
  <si>
    <t>nelson19@adventure-works.com</t>
  </si>
  <si>
    <t>7219 Canyon Way</t>
  </si>
  <si>
    <t>AW00014066</t>
  </si>
  <si>
    <t>melody6@adventure-works.com</t>
  </si>
  <si>
    <t>3888 Arnold Drive</t>
  </si>
  <si>
    <t>AW00014307</t>
  </si>
  <si>
    <t>ross20@adventure-works.com</t>
  </si>
  <si>
    <t>2816 Hemlock Drive</t>
  </si>
  <si>
    <t>AW00014312</t>
  </si>
  <si>
    <t>claudia6@adventure-works.com</t>
  </si>
  <si>
    <t>3153 Glaze Ct</t>
  </si>
  <si>
    <t>AW00014313</t>
  </si>
  <si>
    <t>christian30@adventure-works.com</t>
  </si>
  <si>
    <t>5248 Gladstone Drive</t>
  </si>
  <si>
    <t>AW00014632</t>
  </si>
  <si>
    <t>austin21@adventure-works.com</t>
  </si>
  <si>
    <t>224-555-0124</t>
  </si>
  <si>
    <t>AW00014639</t>
  </si>
  <si>
    <t>jeremiah43@adventure-works.com</t>
  </si>
  <si>
    <t>AW00014652</t>
  </si>
  <si>
    <t>russell10@adventure-works.com</t>
  </si>
  <si>
    <t>2874 Via Del Verdes</t>
  </si>
  <si>
    <t>646-555-0172</t>
  </si>
  <si>
    <t>AW00014653</t>
  </si>
  <si>
    <t>troy17@adventure-works.com</t>
  </si>
  <si>
    <t>499-555-0155</t>
  </si>
  <si>
    <t>AW00015232</t>
  </si>
  <si>
    <t>omar15@adventure-works.com</t>
  </si>
  <si>
    <t>AW00015791</t>
  </si>
  <si>
    <t>megan59@adventure-works.com</t>
  </si>
  <si>
    <t>6696 Adria Drive</t>
  </si>
  <si>
    <t>AW00016689</t>
  </si>
  <si>
    <t>rafael25@adventure-works.com</t>
  </si>
  <si>
    <t>7839 Liscome Way</t>
  </si>
  <si>
    <t>AW00016694</t>
  </si>
  <si>
    <t>mandy15@adventure-works.com</t>
  </si>
  <si>
    <t>8890 Lake Place</t>
  </si>
  <si>
    <t>AW00017028</t>
  </si>
  <si>
    <t>grace35@adventure-works.com</t>
  </si>
  <si>
    <t>723-555-0160</t>
  </si>
  <si>
    <t>AW00017261</t>
  </si>
  <si>
    <t>kyle27@adventure-works.com</t>
  </si>
  <si>
    <t>5871 Brown Drive</t>
  </si>
  <si>
    <t>344-555-0150</t>
  </si>
  <si>
    <t>AW00017262</t>
  </si>
  <si>
    <t>kristy0@adventure-works.com</t>
  </si>
  <si>
    <t>4566 Bermad Drive</t>
  </si>
  <si>
    <t>708-555-0182</t>
  </si>
  <si>
    <t>AW00017263</t>
  </si>
  <si>
    <t>julia78@adventure-works.com</t>
  </si>
  <si>
    <t>8468 Buena Vista</t>
  </si>
  <si>
    <t>361-555-0138</t>
  </si>
  <si>
    <t>AW00017316</t>
  </si>
  <si>
    <t>marvin17@adventure-works.com</t>
  </si>
  <si>
    <t>AW00017864</t>
  </si>
  <si>
    <t>emily18@adventure-works.com</t>
  </si>
  <si>
    <t>9421 Thissen Court</t>
  </si>
  <si>
    <t>326-555-0120</t>
  </si>
  <si>
    <t>AW00018226</t>
  </si>
  <si>
    <t>joseph30@adventure-works.com</t>
  </si>
  <si>
    <t>9008 Creekside Drive</t>
  </si>
  <si>
    <t>217-555-0162</t>
  </si>
  <si>
    <t>AW00018228</t>
  </si>
  <si>
    <t>adam29@adventure-works.com</t>
  </si>
  <si>
    <t>7154 Broadway</t>
  </si>
  <si>
    <t>AW00018278</t>
  </si>
  <si>
    <t>lucas58@adventure-works.com</t>
  </si>
  <si>
    <t>7376 Redwood Road</t>
  </si>
  <si>
    <t>AW00018279</t>
  </si>
  <si>
    <t>rachael0@adventure-works.com</t>
  </si>
  <si>
    <t>205 Choctaw Court</t>
  </si>
  <si>
    <t>AW00018280</t>
  </si>
  <si>
    <t>jimmy11@adventure-works.com</t>
  </si>
  <si>
    <t>AW00018285</t>
  </si>
  <si>
    <t>roberto9@adventure-works.com</t>
  </si>
  <si>
    <t>3641 W. Holly Drive</t>
  </si>
  <si>
    <t>AW00018286</t>
  </si>
  <si>
    <t>holly3@adventure-works.com</t>
  </si>
  <si>
    <t>2547 San Ramon Road</t>
  </si>
  <si>
    <t>AW00018300</t>
  </si>
  <si>
    <t>diane22@adventure-works.com</t>
  </si>
  <si>
    <t>3381 Paso Nogal</t>
  </si>
  <si>
    <t>AW00018727</t>
  </si>
  <si>
    <t>hailey58@adventure-works.com</t>
  </si>
  <si>
    <t>5222 Michael Lance</t>
  </si>
  <si>
    <t>AW00018729</t>
  </si>
  <si>
    <t>evan23@adventure-works.com</t>
  </si>
  <si>
    <t>7113 Eastgate Ave.</t>
  </si>
  <si>
    <t>AW00019537</t>
  </si>
  <si>
    <t>michelle3@adventure-works.com</t>
  </si>
  <si>
    <t>7080 Bayview Circle</t>
  </si>
  <si>
    <t>195-555-0153</t>
  </si>
  <si>
    <t>AW00020187</t>
  </si>
  <si>
    <t>robert61@adventure-works.com</t>
  </si>
  <si>
    <t>5102 Sycamore Drive</t>
  </si>
  <si>
    <t>371-555-0134</t>
  </si>
  <si>
    <t>AW00020194</t>
  </si>
  <si>
    <t>connor36@adventure-works.com</t>
  </si>
  <si>
    <t>409-555-0134</t>
  </si>
  <si>
    <t>AW00020249</t>
  </si>
  <si>
    <t>tasha8@adventure-works.com</t>
  </si>
  <si>
    <t>9369 Mt. Tooth Pl.</t>
  </si>
  <si>
    <t>AW00020250</t>
  </si>
  <si>
    <t>charles20@adventure-works.com</t>
  </si>
  <si>
    <t>AW00020251</t>
  </si>
  <si>
    <t>luis26@adventure-works.com</t>
  </si>
  <si>
    <t>5315 Wildewood Dr</t>
  </si>
  <si>
    <t>AW00020260</t>
  </si>
  <si>
    <t>ethan31@adventure-works.com</t>
  </si>
  <si>
    <t>6144 Silver Oak Pl.</t>
  </si>
  <si>
    <t>AW00021155</t>
  </si>
  <si>
    <t>jeremiah32@adventure-works.com</t>
  </si>
  <si>
    <t>7530 Vista Diablo</t>
  </si>
  <si>
    <t>177-555-0148</t>
  </si>
  <si>
    <t>AW00021199</t>
  </si>
  <si>
    <t>ruth16@adventure-works.com</t>
  </si>
  <si>
    <t>AW00021206</t>
  </si>
  <si>
    <t>roberto6@adventure-works.com</t>
  </si>
  <si>
    <t>1371 Vancouver Way</t>
  </si>
  <si>
    <t>AW00021207</t>
  </si>
  <si>
    <t>vincent3@adventure-works.com</t>
  </si>
  <si>
    <t>AW00021221</t>
  </si>
  <si>
    <t>martin11@adventure-works.com</t>
  </si>
  <si>
    <t>8682 Huston Rd</t>
  </si>
  <si>
    <t>AW00021919</t>
  </si>
  <si>
    <t>melissa33@adventure-works.com</t>
  </si>
  <si>
    <t>7350 Bluejay Dr</t>
  </si>
  <si>
    <t>624-555-0115</t>
  </si>
  <si>
    <t>AW00021922</t>
  </si>
  <si>
    <t>bailey9@adventure-works.com</t>
  </si>
  <si>
    <t>643-555-0165</t>
  </si>
  <si>
    <t>AW00021985</t>
  </si>
  <si>
    <t>eddie12@adventure-works.com</t>
  </si>
  <si>
    <t>AW00021986</t>
  </si>
  <si>
    <t>kristi18@adventure-works.com</t>
  </si>
  <si>
    <t>AW00022004</t>
  </si>
  <si>
    <t>meghan21@adventure-works.com</t>
  </si>
  <si>
    <t>3030 Blackburn Ct.</t>
  </si>
  <si>
    <t>AW00022878</t>
  </si>
  <si>
    <t>angelica3@adventure-works.com</t>
  </si>
  <si>
    <t>194-555-0172</t>
  </si>
  <si>
    <t>AW00022887</t>
  </si>
  <si>
    <t>mason10@adventure-works.com</t>
  </si>
  <si>
    <t>114-555-0161</t>
  </si>
  <si>
    <t>AW00022888</t>
  </si>
  <si>
    <t>abigail64@adventure-works.com</t>
  </si>
  <si>
    <t>9081 Myrtle Drive</t>
  </si>
  <si>
    <t>485-555-0122</t>
  </si>
  <si>
    <t>AW00022889</t>
  </si>
  <si>
    <t>julia75@adventure-works.com</t>
  </si>
  <si>
    <t>2528 Fall Creek Road</t>
  </si>
  <si>
    <t>AW00022938</t>
  </si>
  <si>
    <t>hector13@adventure-works.com</t>
  </si>
  <si>
    <t>9194 West I St</t>
  </si>
  <si>
    <t>AW00022942</t>
  </si>
  <si>
    <t>brittney22@adventure-works.com</t>
  </si>
  <si>
    <t>AW00023385</t>
  </si>
  <si>
    <t>isaac1@adventure-works.com</t>
  </si>
  <si>
    <t>1917 Buskirk Ave.</t>
  </si>
  <si>
    <t>AW00023398</t>
  </si>
  <si>
    <t>karl16@adventure-works.com</t>
  </si>
  <si>
    <t>3401 Meadow Lane</t>
  </si>
  <si>
    <t>261-555-0150</t>
  </si>
  <si>
    <t>AW00023399</t>
  </si>
  <si>
    <t>keith15@adventure-works.com</t>
  </si>
  <si>
    <t>193-555-0190</t>
  </si>
  <si>
    <t>AW00023527</t>
  </si>
  <si>
    <t>alison5@adventure-works.com</t>
  </si>
  <si>
    <t>9507 San Vicente Dr</t>
  </si>
  <si>
    <t>AW00023528</t>
  </si>
  <si>
    <t>jaime45@adventure-works.com</t>
  </si>
  <si>
    <t>8291 Woodland Drive</t>
  </si>
  <si>
    <t>AW00024341</t>
  </si>
  <si>
    <t>wyatt3@adventure-works.com</t>
  </si>
  <si>
    <t>663-555-0190</t>
  </si>
  <si>
    <t>AW00024342</t>
  </si>
  <si>
    <t>evan31@adventure-works.com</t>
  </si>
  <si>
    <t>9585 Macarthur Ave.</t>
  </si>
  <si>
    <t>645-555-0133</t>
  </si>
  <si>
    <t>AW00024465</t>
  </si>
  <si>
    <t>tara13@adventure-works.com</t>
  </si>
  <si>
    <t>AW00024466</t>
  </si>
  <si>
    <t>alexa11@adventure-works.com</t>
  </si>
  <si>
    <t>AW00024477</t>
  </si>
  <si>
    <t>warren35@adventure-works.com</t>
  </si>
  <si>
    <t>AW00024478</t>
  </si>
  <si>
    <t>lindsay9@adventure-works.com</t>
  </si>
  <si>
    <t>AW00025088</t>
  </si>
  <si>
    <t>victoria28@adventure-works.com</t>
  </si>
  <si>
    <t>8957 Maureen Circle</t>
  </si>
  <si>
    <t>AW00025097</t>
  </si>
  <si>
    <t>fernando58@adventure-works.com</t>
  </si>
  <si>
    <t>41 Regency Dr.</t>
  </si>
  <si>
    <t>492-555-0129</t>
  </si>
  <si>
    <t>AW00025220</t>
  </si>
  <si>
    <t>emily10@adventure-works.com</t>
  </si>
  <si>
    <t>1639 Atchinson Stage Ct.</t>
  </si>
  <si>
    <t>AW00025998</t>
  </si>
  <si>
    <t>richard89@adventure-works.com</t>
  </si>
  <si>
    <t>154-555-0152</t>
  </si>
  <si>
    <t>AW00026139</t>
  </si>
  <si>
    <t>derek15@adventure-works.com</t>
  </si>
  <si>
    <t>7144 Augustine Drive</t>
  </si>
  <si>
    <t>AW00026615</t>
  </si>
  <si>
    <t>david41@adventure-works.com</t>
  </si>
  <si>
    <t>205-555-0184</t>
  </si>
  <si>
    <t>AW00026631</t>
  </si>
  <si>
    <t>isaiah25@adventure-works.com</t>
  </si>
  <si>
    <t>765-555-0118</t>
  </si>
  <si>
    <t>AW00026632</t>
  </si>
  <si>
    <t>isabella63@adventure-works.com</t>
  </si>
  <si>
    <t>2972 East Lake Court</t>
  </si>
  <si>
    <t>207-555-0183</t>
  </si>
  <si>
    <t>AW00026633</t>
  </si>
  <si>
    <t>gabrielle12@adventure-works.com</t>
  </si>
  <si>
    <t>5522 Grading Way</t>
  </si>
  <si>
    <t>600-555-0158</t>
  </si>
  <si>
    <t>AW00026751</t>
  </si>
  <si>
    <t>mallory3@adventure-works.com</t>
  </si>
  <si>
    <t>4467 Hoover Court</t>
  </si>
  <si>
    <t>AW00026754</t>
  </si>
  <si>
    <t>candice3@adventure-works.com</t>
  </si>
  <si>
    <t>AW00026761</t>
  </si>
  <si>
    <t>tabitha7@adventure-works.com</t>
  </si>
  <si>
    <t>AW00026763</t>
  </si>
  <si>
    <t>grant4@adventure-works.com</t>
  </si>
  <si>
    <t>AW00027549</t>
  </si>
  <si>
    <t>hunter60@adventure-works.com</t>
  </si>
  <si>
    <t>1958 Weaver Court</t>
  </si>
  <si>
    <t>436-555-0161</t>
  </si>
  <si>
    <t>AW00027554</t>
  </si>
  <si>
    <t>jordyn13@adventure-works.com</t>
  </si>
  <si>
    <t>967-555-0110</t>
  </si>
  <si>
    <t>AW00027558</t>
  </si>
  <si>
    <t>caleb24@adventure-works.com</t>
  </si>
  <si>
    <t>7415 Chaparral Court</t>
  </si>
  <si>
    <t>445-555-0186</t>
  </si>
  <si>
    <t>AW00027559</t>
  </si>
  <si>
    <t>emily21@adventure-works.com</t>
  </si>
  <si>
    <t>8826 D Argyll</t>
  </si>
  <si>
    <t>726-555-0111</t>
  </si>
  <si>
    <t>AW00027560</t>
  </si>
  <si>
    <t>grace58@adventure-works.com</t>
  </si>
  <si>
    <t>259-555-0112</t>
  </si>
  <si>
    <t>AW00027697</t>
  </si>
  <si>
    <t>melvin17@adventure-works.com</t>
  </si>
  <si>
    <t>5542 Orchard View Ave</t>
  </si>
  <si>
    <t>AW00027713</t>
  </si>
  <si>
    <t>lacey23@adventure-works.com</t>
  </si>
  <si>
    <t>AW00027715</t>
  </si>
  <si>
    <t>mya6@adventure-works.com</t>
  </si>
  <si>
    <t>109 Clay Road</t>
  </si>
  <si>
    <t>AW00028167</t>
  </si>
  <si>
    <t>samuel10@adventure-works.com</t>
  </si>
  <si>
    <t>1083 W. Hook Road</t>
  </si>
  <si>
    <t>463-555-0170</t>
  </si>
  <si>
    <t>AW00028170</t>
  </si>
  <si>
    <t>isabella58@adventure-works.com</t>
  </si>
  <si>
    <t>2251 Temple Drive</t>
  </si>
  <si>
    <t>941-555-0186</t>
  </si>
  <si>
    <t>AW00028181</t>
  </si>
  <si>
    <t>katherine91@adventure-works.com</t>
  </si>
  <si>
    <t>5412 Glenhaven Ave South</t>
  </si>
  <si>
    <t>801-555-0134</t>
  </si>
  <si>
    <t>AW00028183</t>
  </si>
  <si>
    <t>nicole38@adventure-works.com</t>
  </si>
  <si>
    <t>1060 Mcelroy Court</t>
  </si>
  <si>
    <t>963-555-0168</t>
  </si>
  <si>
    <t>AW00028185</t>
  </si>
  <si>
    <t>eric26@adventure-works.com</t>
  </si>
  <si>
    <t>1773 Royal Palm Lane</t>
  </si>
  <si>
    <t>106-555-0117</t>
  </si>
  <si>
    <t>AW00028320</t>
  </si>
  <si>
    <t>janet15@adventure-works.com</t>
  </si>
  <si>
    <t>6227 Oak Creek Ct.</t>
  </si>
  <si>
    <t>AW00029144</t>
  </si>
  <si>
    <t>brandon20@adventure-works.com</t>
  </si>
  <si>
    <t>822-555-0128</t>
  </si>
  <si>
    <t>AW00029145</t>
  </si>
  <si>
    <t>shelby6@adventure-works.com</t>
  </si>
  <si>
    <t>744-555-0162</t>
  </si>
  <si>
    <t>AW00029146</t>
  </si>
  <si>
    <t>ian45@adventure-works.com</t>
  </si>
  <si>
    <t>313-555-0114</t>
  </si>
  <si>
    <t>AW00029150</t>
  </si>
  <si>
    <t>wyatt49@adventure-works.com</t>
  </si>
  <si>
    <t>171-555-0168</t>
  </si>
  <si>
    <t>AW00029298</t>
  </si>
  <si>
    <t>diana5@adventure-works.com</t>
  </si>
  <si>
    <t>1889 Carmel Dr</t>
  </si>
  <si>
    <t>AW00011510</t>
  </si>
  <si>
    <t>seth40@adventure-works.com</t>
  </si>
  <si>
    <t>5989 Concord Ave</t>
  </si>
  <si>
    <t>199-555-0147</t>
  </si>
  <si>
    <t>AW00011744</t>
  </si>
  <si>
    <t>stephanie54@adventure-works.com</t>
  </si>
  <si>
    <t>6339 E. 108th Street</t>
  </si>
  <si>
    <t>AW00012419</t>
  </si>
  <si>
    <t>destiny30@adventure-works.com</t>
  </si>
  <si>
    <t>8807 Soto St.</t>
  </si>
  <si>
    <t>419-555-0128</t>
  </si>
  <si>
    <t>AW00012420</t>
  </si>
  <si>
    <t>spencer25@adventure-works.com</t>
  </si>
  <si>
    <t>8336 Newport Dr.</t>
  </si>
  <si>
    <t>204-555-0153</t>
  </si>
  <si>
    <t>AW00012421</t>
  </si>
  <si>
    <t>cameron6@adventure-works.com</t>
  </si>
  <si>
    <t>6396 Market Place</t>
  </si>
  <si>
    <t>287-555-0142</t>
  </si>
  <si>
    <t>AW00012422</t>
  </si>
  <si>
    <t>hailey43@adventure-works.com</t>
  </si>
  <si>
    <t>489-555-0124</t>
  </si>
  <si>
    <t>AW00012758</t>
  </si>
  <si>
    <t>stephanie22@adventure-works.com</t>
  </si>
  <si>
    <t>AW00012762</t>
  </si>
  <si>
    <t>jonathan60@adventure-works.com</t>
  </si>
  <si>
    <t>1064 Diver Way</t>
  </si>
  <si>
    <t>480-555-0187</t>
  </si>
  <si>
    <t>AW00012763</t>
  </si>
  <si>
    <t>chloe85@adventure-works.com</t>
  </si>
  <si>
    <t>8452 Pine Hollow Rd.</t>
  </si>
  <si>
    <t>344-555-0116</t>
  </si>
  <si>
    <t>AW00012958</t>
  </si>
  <si>
    <t>jennifer9@adventure-works.com</t>
  </si>
  <si>
    <t>4589 Mori Court</t>
  </si>
  <si>
    <t>AW00012960</t>
  </si>
  <si>
    <t>ashley22@adventure-works.com</t>
  </si>
  <si>
    <t>9557 Tara St.</t>
  </si>
  <si>
    <t>690-555-0133</t>
  </si>
  <si>
    <t>AW00013108</t>
  </si>
  <si>
    <t>curtis2@adventure-works.com</t>
  </si>
  <si>
    <t>9566 River Ash Court</t>
  </si>
  <si>
    <t>AW00013130</t>
  </si>
  <si>
    <t>dalton5@adventure-works.com</t>
  </si>
  <si>
    <t>9334 Cougar Way</t>
  </si>
  <si>
    <t>AW00013132</t>
  </si>
  <si>
    <t>casey38@adventure-works.com</t>
  </si>
  <si>
    <t>4498 Dennis Circle</t>
  </si>
  <si>
    <t>AW00013717</t>
  </si>
  <si>
    <t>audrey15@adventure-works.com</t>
  </si>
  <si>
    <t>208-555-0186</t>
  </si>
  <si>
    <t>AW00014057</t>
  </si>
  <si>
    <t>lance8@adventure-works.com</t>
  </si>
  <si>
    <t>9602 C St.</t>
  </si>
  <si>
    <t>AW00014621</t>
  </si>
  <si>
    <t>chloe47@adventure-works.com</t>
  </si>
  <si>
    <t>4827 Gilardy Drive</t>
  </si>
  <si>
    <t>679-555-0168</t>
  </si>
  <si>
    <t>AW00014658</t>
  </si>
  <si>
    <t>chloe12@adventure-works.com</t>
  </si>
  <si>
    <t>178-555-0186</t>
  </si>
  <si>
    <t>AW00014659</t>
  </si>
  <si>
    <t>zachary44@adventure-works.com</t>
  </si>
  <si>
    <t>9351 Terra Calitina</t>
  </si>
  <si>
    <t>543-555-0165</t>
  </si>
  <si>
    <t>AW00014661</t>
  </si>
  <si>
    <t>jade9@adventure-works.com</t>
  </si>
  <si>
    <t>4751 Grant Street</t>
  </si>
  <si>
    <t>148-555-0164</t>
  </si>
  <si>
    <t>AW00014731</t>
  </si>
  <si>
    <t>seth4@adventure-works.com</t>
  </si>
  <si>
    <t>177-555-0123</t>
  </si>
  <si>
    <t>AW00014733</t>
  </si>
  <si>
    <t>clarence35@adventure-works.com</t>
  </si>
  <si>
    <t>798-555-0183</t>
  </si>
  <si>
    <t>AW00014734</t>
  </si>
  <si>
    <t>kevin38@adventure-works.com</t>
  </si>
  <si>
    <t>3440 Concord Ct.</t>
  </si>
  <si>
    <t>314-555-0167</t>
  </si>
  <si>
    <t>AW00014882</t>
  </si>
  <si>
    <t>kathryn15@adventure-works.com</t>
  </si>
  <si>
    <t>6899 Pembroke Dr.</t>
  </si>
  <si>
    <t>202-555-0124</t>
  </si>
  <si>
    <t>AW00014884</t>
  </si>
  <si>
    <t>kristi7@adventure-works.com</t>
  </si>
  <si>
    <t>6866 Big Canyon Rd.</t>
  </si>
  <si>
    <t>795-555-0199</t>
  </si>
  <si>
    <t>AW00015208</t>
  </si>
  <si>
    <t>colleen30@adventure-works.com</t>
  </si>
  <si>
    <t>3731 Broadmoor Avenue</t>
  </si>
  <si>
    <t>AW00015212</t>
  </si>
  <si>
    <t>marcus54@adventure-works.com</t>
  </si>
  <si>
    <t>5979 La Corte Bonita</t>
  </si>
  <si>
    <t>AW00015541</t>
  </si>
  <si>
    <t>zoe17@adventure-works.com</t>
  </si>
  <si>
    <t>734 Balboa Ct.</t>
  </si>
  <si>
    <t>260-555-0117</t>
  </si>
  <si>
    <t>AW00015543</t>
  </si>
  <si>
    <t>emma58@adventure-works.com</t>
  </si>
  <si>
    <t>6235 Bayview Cr</t>
  </si>
  <si>
    <t>239-555-0133</t>
  </si>
  <si>
    <t>AW00015571</t>
  </si>
  <si>
    <t>angel39@adventure-works.com</t>
  </si>
  <si>
    <t>179-555-0124</t>
  </si>
  <si>
    <t>AW00015572</t>
  </si>
  <si>
    <t>anna54@adventure-works.com</t>
  </si>
  <si>
    <t>128-555-0133</t>
  </si>
  <si>
    <t>AW00015800</t>
  </si>
  <si>
    <t>alberto16@adventure-works.com</t>
  </si>
  <si>
    <t>7932 Pierce Ct.</t>
  </si>
  <si>
    <t>AW00016221</t>
  </si>
  <si>
    <t>darren13@adventure-works.com</t>
  </si>
  <si>
    <t>AW00016222</t>
  </si>
  <si>
    <t>brandon30@adventure-works.com</t>
  </si>
  <si>
    <t>7859 Live Oak Avenue</t>
  </si>
  <si>
    <t>156-555-0150</t>
  </si>
  <si>
    <t>AW00016223</t>
  </si>
  <si>
    <t>carlos28@adventure-works.com</t>
  </si>
  <si>
    <t>880-555-0193</t>
  </si>
  <si>
    <t>AW00016225</t>
  </si>
  <si>
    <t>wyatt38@adventure-works.com</t>
  </si>
  <si>
    <t>6930 Lake Place</t>
  </si>
  <si>
    <t>621-555-0163</t>
  </si>
  <si>
    <t>AW00017016</t>
  </si>
  <si>
    <t>hailey31@adventure-works.com</t>
  </si>
  <si>
    <t>1159 LaCrosse Ave</t>
  </si>
  <si>
    <t>843-555-0191</t>
  </si>
  <si>
    <t>AW00017042</t>
  </si>
  <si>
    <t>tyler0@adventure-works.com</t>
  </si>
  <si>
    <t>7720 Breaker Dr.</t>
  </si>
  <si>
    <t>AW00017043</t>
  </si>
  <si>
    <t>isabella12@adventure-works.com</t>
  </si>
  <si>
    <t>952-555-0130</t>
  </si>
  <si>
    <t>AW00017272</t>
  </si>
  <si>
    <t>mary31@adventure-works.com</t>
  </si>
  <si>
    <t>563 Coggind Drive</t>
  </si>
  <si>
    <t>989-555-0120</t>
  </si>
  <si>
    <t>AW00017309</t>
  </si>
  <si>
    <t>amy22@adventure-works.com</t>
  </si>
  <si>
    <t>6514 Las Juntas Way</t>
  </si>
  <si>
    <t>AW00017817</t>
  </si>
  <si>
    <t>felicia10@adventure-works.com</t>
  </si>
  <si>
    <t>Waldstr 76</t>
  </si>
  <si>
    <t>AW00018003</t>
  </si>
  <si>
    <t>edwin37@adventure-works.com</t>
  </si>
  <si>
    <t>Carlsplatz 51</t>
  </si>
  <si>
    <t>AW00018234</t>
  </si>
  <si>
    <t>alexandria20@adventure-works.com</t>
  </si>
  <si>
    <t>454-555-0165</t>
  </si>
  <si>
    <t>AW00018293</t>
  </si>
  <si>
    <t>austin10@adventure-works.com</t>
  </si>
  <si>
    <t>5058 Anchor Ave</t>
  </si>
  <si>
    <t>AW00018726</t>
  </si>
  <si>
    <t>katrina21@adventure-works.com</t>
  </si>
  <si>
    <t>AW00018731</t>
  </si>
  <si>
    <t>brett4@adventure-works.com</t>
  </si>
  <si>
    <t>6679 Cornelius Dr</t>
  </si>
  <si>
    <t>AW00018736</t>
  </si>
  <si>
    <t>ashley37@adventure-works.com</t>
  </si>
  <si>
    <t>5843 Westwood Court</t>
  </si>
  <si>
    <t>AW00018961</t>
  </si>
  <si>
    <t>jeremiah28@adventure-works.com</t>
  </si>
  <si>
    <t>6075 Lake Nadine Pl.</t>
  </si>
  <si>
    <t>162-555-0111</t>
  </si>
  <si>
    <t>AW00019545</t>
  </si>
  <si>
    <t>garrett4@adventure-works.com</t>
  </si>
  <si>
    <t>5087 Valle Vista Avenue</t>
  </si>
  <si>
    <t>475-555-0175</t>
  </si>
  <si>
    <t>AW00019546</t>
  </si>
  <si>
    <t>angel29@adventure-works.com</t>
  </si>
  <si>
    <t>6554 Sucamore Dr.</t>
  </si>
  <si>
    <t>942-555-0139</t>
  </si>
  <si>
    <t>AW00019547</t>
  </si>
  <si>
    <t>lauren58@adventure-works.com</t>
  </si>
  <si>
    <t>AW00019550</t>
  </si>
  <si>
    <t>lucas4@adventure-works.com</t>
  </si>
  <si>
    <t>9309 Silver Oak Pl</t>
  </si>
  <si>
    <t>205-555-0113</t>
  </si>
  <si>
    <t>AW00020207</t>
  </si>
  <si>
    <t>angel15@adventure-works.com</t>
  </si>
  <si>
    <t>182-555-0118</t>
  </si>
  <si>
    <t>AW00021197</t>
  </si>
  <si>
    <t>sheena10@adventure-works.com</t>
  </si>
  <si>
    <t>4399 Price Lane</t>
  </si>
  <si>
    <t>AW00021198</t>
  </si>
  <si>
    <t>madison2@adventure-works.com</t>
  </si>
  <si>
    <t>921 Ponderosa Way</t>
  </si>
  <si>
    <t>AW00021439</t>
  </si>
  <si>
    <t>thomas59@adventure-works.com</t>
  </si>
  <si>
    <t>621-555-0111</t>
  </si>
  <si>
    <t>AW00021979</t>
  </si>
  <si>
    <t>philip11@adventure-works.com</t>
  </si>
  <si>
    <t>8574 Hillview Drive</t>
  </si>
  <si>
    <t>AW00021981</t>
  </si>
  <si>
    <t>isabella16@adventure-works.com</t>
  </si>
  <si>
    <t>2173 Heartwood Drive</t>
  </si>
  <si>
    <t>AW00022332</t>
  </si>
  <si>
    <t>brittany1@adventure-works.com</t>
  </si>
  <si>
    <t>9012 F St.</t>
  </si>
  <si>
    <t>862-555-0191</t>
  </si>
  <si>
    <t>AW00022897</t>
  </si>
  <si>
    <t>arianna28@adventure-works.com</t>
  </si>
  <si>
    <t>1036 Mason Dr</t>
  </si>
  <si>
    <t>497-555-0182</t>
  </si>
  <si>
    <t>AW00022899</t>
  </si>
  <si>
    <t>charles38@adventure-works.com</t>
  </si>
  <si>
    <t>969-555-0140</t>
  </si>
  <si>
    <t>AW00022900</t>
  </si>
  <si>
    <t>hunter21@adventure-works.com</t>
  </si>
  <si>
    <t>2612 Berry Dr</t>
  </si>
  <si>
    <t>402-555-0113</t>
  </si>
  <si>
    <t>AW00022934</t>
  </si>
  <si>
    <t>tonya7@adventure-works.com</t>
  </si>
  <si>
    <t>677 Riviera Way</t>
  </si>
  <si>
    <t>AW00022944</t>
  </si>
  <si>
    <t>jodi8@adventure-works.com</t>
  </si>
  <si>
    <t>9593 Power Ave.</t>
  </si>
  <si>
    <t>AW00022945</t>
  </si>
  <si>
    <t>linda35@adventure-works.com</t>
  </si>
  <si>
    <t>1305 Black Point Pl.</t>
  </si>
  <si>
    <t>AW00023374</t>
  </si>
  <si>
    <t>emma42@adventure-works.com</t>
  </si>
  <si>
    <t>681-555-0113</t>
  </si>
  <si>
    <t>AW00023376</t>
  </si>
  <si>
    <t>zachary11@adventure-works.com</t>
  </si>
  <si>
    <t>5678 Stonyhill Circle</t>
  </si>
  <si>
    <t>377-555-0185</t>
  </si>
  <si>
    <t>AW00023525</t>
  </si>
  <si>
    <t>derrick19@adventure-works.com</t>
  </si>
  <si>
    <t>9514 Plymouth Dr.</t>
  </si>
  <si>
    <t>AW00023783</t>
  </si>
  <si>
    <t>zachary40@adventure-works.com</t>
  </si>
  <si>
    <t>4399 Mary Drive</t>
  </si>
  <si>
    <t>917-555-0152</t>
  </si>
  <si>
    <t>AW00024333</t>
  </si>
  <si>
    <t>ann14@adventure-works.com</t>
  </si>
  <si>
    <t>359-555-0138</t>
  </si>
  <si>
    <t>AW00024358</t>
  </si>
  <si>
    <t>kevin52@adventure-works.com</t>
  </si>
  <si>
    <t>9475 Bellwood Dr.</t>
  </si>
  <si>
    <t>147-555-0128</t>
  </si>
  <si>
    <t>AW00024461</t>
  </si>
  <si>
    <t>ruth10@adventure-works.com</t>
  </si>
  <si>
    <t>AW00024732</t>
  </si>
  <si>
    <t>wyatt5@adventure-works.com</t>
  </si>
  <si>
    <t>809-555-0144</t>
  </si>
  <si>
    <t>AW00025231</t>
  </si>
  <si>
    <t>olivia7@adventure-works.com</t>
  </si>
  <si>
    <t>2856 High St.</t>
  </si>
  <si>
    <t>AW00025633</t>
  </si>
  <si>
    <t>tara4@adventure-works.com</t>
  </si>
  <si>
    <t>AW00026645</t>
  </si>
  <si>
    <t>morgan57@adventure-works.com</t>
  </si>
  <si>
    <t>8736 E. 62nd Street</t>
  </si>
  <si>
    <t>559-555-0128</t>
  </si>
  <si>
    <t>AW00026647</t>
  </si>
  <si>
    <t>jasmine54@adventure-works.com</t>
  </si>
  <si>
    <t>617-555-0161</t>
  </si>
  <si>
    <t>AW00026745</t>
  </si>
  <si>
    <t>valerie7@adventure-works.com</t>
  </si>
  <si>
    <t>9484 Rhoda Way</t>
  </si>
  <si>
    <t>AW00026757</t>
  </si>
  <si>
    <t>evan18@adventure-works.com</t>
  </si>
  <si>
    <t>353 Citrus Ave.</t>
  </si>
  <si>
    <t>AW00027542</t>
  </si>
  <si>
    <t>jessica10@adventure-works.com</t>
  </si>
  <si>
    <t>1329 San Jose</t>
  </si>
  <si>
    <t>732-555-0142</t>
  </si>
  <si>
    <t>AW00027543</t>
  </si>
  <si>
    <t>katherine47@adventure-works.com</t>
  </si>
  <si>
    <t>AW00027694</t>
  </si>
  <si>
    <t>lee12@adventure-works.com</t>
  </si>
  <si>
    <t>AW00027695</t>
  </si>
  <si>
    <t>leslie16@adventure-works.com</t>
  </si>
  <si>
    <t>5601 Garrow Drive</t>
  </si>
  <si>
    <t>AW00027699</t>
  </si>
  <si>
    <t>rebecca7@adventure-works.com</t>
  </si>
  <si>
    <t>110 Katherine Drive</t>
  </si>
  <si>
    <t>AW00027785</t>
  </si>
  <si>
    <t>sebastian14@adventure-works.com</t>
  </si>
  <si>
    <t>AW00028158</t>
  </si>
  <si>
    <t>clarence20@adventure-works.com</t>
  </si>
  <si>
    <t>733-555-0149</t>
  </si>
  <si>
    <t>AW00028159</t>
  </si>
  <si>
    <t>tamara35@adventure-works.com</t>
  </si>
  <si>
    <t>679 Lanton Ave</t>
  </si>
  <si>
    <t>862-555-0111</t>
  </si>
  <si>
    <t>AW00028197</t>
  </si>
  <si>
    <t>kayla19@adventure-works.com</t>
  </si>
  <si>
    <t>581-555-0152</t>
  </si>
  <si>
    <t>AW00028200</t>
  </si>
  <si>
    <t>morgan74@adventure-works.com</t>
  </si>
  <si>
    <t>622-555-0119</t>
  </si>
  <si>
    <t>AW00028313</t>
  </si>
  <si>
    <t>brett21@adventure-works.com</t>
  </si>
  <si>
    <t>AW00028392</t>
  </si>
  <si>
    <t>luke45@adventure-works.com</t>
  </si>
  <si>
    <t>9302 Steven Circle</t>
  </si>
  <si>
    <t>AW00029142</t>
  </si>
  <si>
    <t>ashley0@adventure-works.com</t>
  </si>
  <si>
    <t>6613 Benton St.</t>
  </si>
  <si>
    <t>847-555-0116</t>
  </si>
  <si>
    <t>AW00029370</t>
  </si>
  <si>
    <t>mason4@adventure-works.com</t>
  </si>
  <si>
    <t>AW00011515</t>
  </si>
  <si>
    <t>shannon6@adventure-works.com</t>
  </si>
  <si>
    <t>4679 Duke Way</t>
  </si>
  <si>
    <t>AW00012424</t>
  </si>
  <si>
    <t>rebecca13@adventure-works.com</t>
  </si>
  <si>
    <t>9809 St. Germain Lane</t>
  </si>
  <si>
    <t>337-555-0114</t>
  </si>
  <si>
    <t>AW00012425</t>
  </si>
  <si>
    <t>brandon33@adventure-works.com</t>
  </si>
  <si>
    <t>9146 Columbia River Ct.</t>
  </si>
  <si>
    <t>716-555-0187</t>
  </si>
  <si>
    <t>AW00012759</t>
  </si>
  <si>
    <t>jada1@adventure-works.com</t>
  </si>
  <si>
    <t>6473 Crown Court</t>
  </si>
  <si>
    <t>439-555-0153</t>
  </si>
  <si>
    <t>AW00012767</t>
  </si>
  <si>
    <t>christopher18@adventure-works.com</t>
  </si>
  <si>
    <t>9863 Mt. Mckinley Ct.</t>
  </si>
  <si>
    <t>910-555-0123</t>
  </si>
  <si>
    <t>AW00012768</t>
  </si>
  <si>
    <t>johnathan3@adventure-works.com</t>
  </si>
  <si>
    <t>5328 Mitchelleanjen Ln.</t>
  </si>
  <si>
    <t>588-555-0191</t>
  </si>
  <si>
    <t>AW00013000</t>
  </si>
  <si>
    <t>rafael38@adventure-works.com</t>
  </si>
  <si>
    <t>AW00013723</t>
  </si>
  <si>
    <t>leonard15@adventure-works.com</t>
  </si>
  <si>
    <t>346-555-0178</t>
  </si>
  <si>
    <t>AW00013951</t>
  </si>
  <si>
    <t>dylan10@adventure-works.com</t>
  </si>
  <si>
    <t>1268 Holiday Hills Drive</t>
  </si>
  <si>
    <t>798-555-0137</t>
  </si>
  <si>
    <t>AW00014887</t>
  </si>
  <si>
    <t>lauren25@adventure-works.com</t>
  </si>
  <si>
    <t>9387 Oak Brook Place</t>
  </si>
  <si>
    <t>937-555-0124</t>
  </si>
  <si>
    <t>AW00014888</t>
  </si>
  <si>
    <t>jasmine59@adventure-works.com</t>
  </si>
  <si>
    <t>6146 Schenone Court</t>
  </si>
  <si>
    <t>140-555-0118</t>
  </si>
  <si>
    <t>AW00014889</t>
  </si>
  <si>
    <t>drew8@adventure-works.com</t>
  </si>
  <si>
    <t>8852 Lacorso Dr.</t>
  </si>
  <si>
    <t>776-555-0195</t>
  </si>
  <si>
    <t>AW00017056</t>
  </si>
  <si>
    <t>shaun9@adventure-works.com</t>
  </si>
  <si>
    <t>AW00017057</t>
  </si>
  <si>
    <t>tasha21@adventure-works.com</t>
  </si>
  <si>
    <t>AW00017264</t>
  </si>
  <si>
    <t>ian1@adventure-works.com</t>
  </si>
  <si>
    <t>723-555-0183</t>
  </si>
  <si>
    <t>AW00017276</t>
  </si>
  <si>
    <t>elijah10@adventure-works.com</t>
  </si>
  <si>
    <t>512-555-0128</t>
  </si>
  <si>
    <t>AW00017640</t>
  </si>
  <si>
    <t>haley58@adventure-works.com</t>
  </si>
  <si>
    <t>AW00018707</t>
  </si>
  <si>
    <t>marshall21@adventure-works.com</t>
  </si>
  <si>
    <t>AW00019210</t>
  </si>
  <si>
    <t>alexis22@adventure-works.com</t>
  </si>
  <si>
    <t>3549 Peachwillow St.</t>
  </si>
  <si>
    <t>808-555-0189</t>
  </si>
  <si>
    <t>AW00019542</t>
  </si>
  <si>
    <t>robert88@adventure-works.com</t>
  </si>
  <si>
    <t>618 Bentley Ct.</t>
  </si>
  <si>
    <t>818-555-0182</t>
  </si>
  <si>
    <t>AW00019568</t>
  </si>
  <si>
    <t>candice19@adventure-works.com</t>
  </si>
  <si>
    <t>AW00020089</t>
  </si>
  <si>
    <t>luis7@adventure-works.com</t>
  </si>
  <si>
    <t>8382 Cinnabar St</t>
  </si>
  <si>
    <t>756-555-0134</t>
  </si>
  <si>
    <t>AW00020091</t>
  </si>
  <si>
    <t>andrea23@adventure-works.com</t>
  </si>
  <si>
    <t>4659 Cape Cod Way</t>
  </si>
  <si>
    <t>612-555-0113</t>
  </si>
  <si>
    <t>AW00020303</t>
  </si>
  <si>
    <t>bryce12@adventure-works.com</t>
  </si>
  <si>
    <t>828-555-0122</t>
  </si>
  <si>
    <t>AW00020749</t>
  </si>
  <si>
    <t>joan11@adventure-works.com</t>
  </si>
  <si>
    <t>1800 Honey Court</t>
  </si>
  <si>
    <t>867-555-0167</t>
  </si>
  <si>
    <t>AW00021689</t>
  </si>
  <si>
    <t>olivia60@adventure-works.com</t>
  </si>
  <si>
    <t>2168 Terra Calitina</t>
  </si>
  <si>
    <t>561-555-0176</t>
  </si>
  <si>
    <t>AW00021956</t>
  </si>
  <si>
    <t>jay7@adventure-works.com</t>
  </si>
  <si>
    <t>AW00021957</t>
  </si>
  <si>
    <t>kathryn2@adventure-works.com</t>
  </si>
  <si>
    <t>AW00022333</t>
  </si>
  <si>
    <t>gabriella6@adventure-works.com</t>
  </si>
  <si>
    <t>9147 Meadowlark Court</t>
  </si>
  <si>
    <t>120-555-0179</t>
  </si>
  <si>
    <t>AW00022343</t>
  </si>
  <si>
    <t>brittany7@adventure-works.com</t>
  </si>
  <si>
    <t>7418 Jumping St.</t>
  </si>
  <si>
    <t>193-555-0183</t>
  </si>
  <si>
    <t>AW00022912</t>
  </si>
  <si>
    <t>mallory14@adventure-works.com</t>
  </si>
  <si>
    <t>4572 San Jose Drive</t>
  </si>
  <si>
    <t>AW00022949</t>
  </si>
  <si>
    <t>gavin13@adventure-works.com</t>
  </si>
  <si>
    <t>AW00023208</t>
  </si>
  <si>
    <t>janet28@adventure-works.com</t>
  </si>
  <si>
    <t>579-555-0139</t>
  </si>
  <si>
    <t>AW00023256</t>
  </si>
  <si>
    <t>mario13@adventure-works.com</t>
  </si>
  <si>
    <t>3243 Juniper Dr.</t>
  </si>
  <si>
    <t>587-555-0114</t>
  </si>
  <si>
    <t>AW00023422</t>
  </si>
  <si>
    <t>casey32@adventure-works.com</t>
  </si>
  <si>
    <t>AW00023787</t>
  </si>
  <si>
    <t>adrian5@adventure-works.com</t>
  </si>
  <si>
    <t>731-555-0128</t>
  </si>
  <si>
    <t>AW00023789</t>
  </si>
  <si>
    <t>ryan59@adventure-works.com</t>
  </si>
  <si>
    <t>4255 Alpine Rd.</t>
  </si>
  <si>
    <t>586-555-0134</t>
  </si>
  <si>
    <t>AW00023794</t>
  </si>
  <si>
    <t>abigail33@adventure-works.com</t>
  </si>
  <si>
    <t>AW00023795</t>
  </si>
  <si>
    <t>lauren26@adventure-works.com</t>
  </si>
  <si>
    <t>7972 Rolling Green Circle</t>
  </si>
  <si>
    <t>574-555-0176</t>
  </si>
  <si>
    <t>AW00023796</t>
  </si>
  <si>
    <t>miguel25@adventure-works.com</t>
  </si>
  <si>
    <t>3457 Bel Air Drive</t>
  </si>
  <si>
    <t>123-555-0179</t>
  </si>
  <si>
    <t>AW00024463</t>
  </si>
  <si>
    <t>kristen16@adventure-works.com</t>
  </si>
  <si>
    <t>4619 Mount Orange Ct</t>
  </si>
  <si>
    <t>AW00025119</t>
  </si>
  <si>
    <t>deanna20@adventure-works.com</t>
  </si>
  <si>
    <t>AW00025120</t>
  </si>
  <si>
    <t>heidi22@adventure-works.com</t>
  </si>
  <si>
    <t>AW00025121</t>
  </si>
  <si>
    <t>clarence41@adventure-works.com</t>
  </si>
  <si>
    <t>AW00025330</t>
  </si>
  <si>
    <t>madison29@adventure-works.com</t>
  </si>
  <si>
    <t>3967 Arlington Way</t>
  </si>
  <si>
    <t>736-555-0141</t>
  </si>
  <si>
    <t>AW00026249</t>
  </si>
  <si>
    <t>thomas5@adventure-works.com</t>
  </si>
  <si>
    <t>1992 Hidden Oak Ct</t>
  </si>
  <si>
    <t>144-555-0120</t>
  </si>
  <si>
    <t>AW00026250</t>
  </si>
  <si>
    <t>miguel61@adventure-works.com</t>
  </si>
  <si>
    <t>901 Newport Drive</t>
  </si>
  <si>
    <t>194-555-0118</t>
  </si>
  <si>
    <t>AW00026666</t>
  </si>
  <si>
    <t>ashlee4@adventure-works.com</t>
  </si>
  <si>
    <t>AW00027026</t>
  </si>
  <si>
    <t>jonathan7@adventure-works.com</t>
  </si>
  <si>
    <t>4651 Brownstone Rd</t>
  </si>
  <si>
    <t>909-555-0148</t>
  </si>
  <si>
    <t>AW00027027</t>
  </si>
  <si>
    <t>jennifer41@adventure-works.com</t>
  </si>
  <si>
    <t>878 Megan Dr.</t>
  </si>
  <si>
    <t>927-555-0128</t>
  </si>
  <si>
    <t>AW00027211</t>
  </si>
  <si>
    <t>isaiah27@adventure-works.com</t>
  </si>
  <si>
    <t>AW00027212</t>
  </si>
  <si>
    <t>sophia2@adventure-works.com</t>
  </si>
  <si>
    <t>8384 Happy Valley Road</t>
  </si>
  <si>
    <t>621-555-0142</t>
  </si>
  <si>
    <t>AW00028583</t>
  </si>
  <si>
    <t>ryan12@adventure-works.com</t>
  </si>
  <si>
    <t>744-555-0163</t>
  </si>
  <si>
    <t>AW00028585</t>
  </si>
  <si>
    <t>julian19@adventure-works.com</t>
  </si>
  <si>
    <t>5649 East 39th Street</t>
  </si>
  <si>
    <t>953-555-0164</t>
  </si>
  <si>
    <t>AW00028598</t>
  </si>
  <si>
    <t>wyatt69@adventure-works.com</t>
  </si>
  <si>
    <t>9189 Shannon Ln.</t>
  </si>
  <si>
    <t>503-555-0135</t>
  </si>
  <si>
    <t>AW00028773</t>
  </si>
  <si>
    <t>gerald34@adventure-works.com</t>
  </si>
  <si>
    <t>5780 Conifer Terrace</t>
  </si>
  <si>
    <t>562-555-0193</t>
  </si>
  <si>
    <t>AW00028774</t>
  </si>
  <si>
    <t>latasha2@adventure-works.com</t>
  </si>
  <si>
    <t>744-555-0184</t>
  </si>
  <si>
    <t>AW00028778</t>
  </si>
  <si>
    <t>maurice10@adventure-works.com</t>
  </si>
  <si>
    <t>7324 Mt. Tri-state Ct.</t>
  </si>
  <si>
    <t>133-555-0133</t>
  </si>
  <si>
    <t>AW00028779</t>
  </si>
  <si>
    <t>morgan50@adventure-works.com</t>
  </si>
  <si>
    <t>7281 Barberry Court</t>
  </si>
  <si>
    <t>618-555-0184</t>
  </si>
  <si>
    <t>AW00011544</t>
  </si>
  <si>
    <t>joel14@adventure-works.com</t>
  </si>
  <si>
    <t>Essener Straße 8</t>
  </si>
  <si>
    <t>AW00012458</t>
  </si>
  <si>
    <t>veronica22@adventure-works.com</t>
  </si>
  <si>
    <t>AW00012799</t>
  </si>
  <si>
    <t>george8@adventure-works.com</t>
  </si>
  <si>
    <t>Parkstr 4256</t>
  </si>
  <si>
    <t>AW00012802</t>
  </si>
  <si>
    <t>alan16@adventure-works.com</t>
  </si>
  <si>
    <t>Conesweg 681</t>
  </si>
  <si>
    <t>AW00014772</t>
  </si>
  <si>
    <t>stacy12@adventure-works.com</t>
  </si>
  <si>
    <t>AW00017973</t>
  </si>
  <si>
    <t>johnathan18@adventure-works.com</t>
  </si>
  <si>
    <t>157, chaussée de Tournai</t>
  </si>
  <si>
    <t>AW00020161</t>
  </si>
  <si>
    <t>albert20@adventure-works.com</t>
  </si>
  <si>
    <t>AW00020877</t>
  </si>
  <si>
    <t>richard60@adventure-works.com</t>
  </si>
  <si>
    <t>334, boulevard Beau Marchais</t>
  </si>
  <si>
    <t>AW00021051</t>
  </si>
  <si>
    <t>sabrina5@adventure-works.com</t>
  </si>
  <si>
    <t>AW00022413</t>
  </si>
  <si>
    <t>kristi43@adventure-works.com</t>
  </si>
  <si>
    <t>5, rue Montcalm</t>
  </si>
  <si>
    <t>AW00024219</t>
  </si>
  <si>
    <t>tina18@adventure-works.com</t>
  </si>
  <si>
    <t>AW00025615</t>
  </si>
  <si>
    <t>destiny22@adventure-works.com</t>
  </si>
  <si>
    <t>7119 Panoramic Drive</t>
  </si>
  <si>
    <t>AW00025617</t>
  </si>
  <si>
    <t>leonard11@adventure-works.com</t>
  </si>
  <si>
    <t>669, rue Philibert-Delorme</t>
  </si>
  <si>
    <t>AW00025619</t>
  </si>
  <si>
    <t>rafael45@adventure-works.com</t>
  </si>
  <si>
    <t>AW00025760</t>
  </si>
  <si>
    <t>natalie41@adventure-works.com</t>
  </si>
  <si>
    <t>6928 N. 8th Street</t>
  </si>
  <si>
    <t>AW00026965</t>
  </si>
  <si>
    <t>jordan38@adventure-works.com</t>
  </si>
  <si>
    <t>6300 Lighthouse Way</t>
  </si>
  <si>
    <t>AW00027141</t>
  </si>
  <si>
    <t>tonya22@adventure-works.com</t>
  </si>
  <si>
    <t>AW00028519</t>
  </si>
  <si>
    <t>jésus16@adventure-works.com</t>
  </si>
  <si>
    <t>6612, rue Surcouf</t>
  </si>
  <si>
    <t>AW00028532</t>
  </si>
  <si>
    <t>tony6@adventure-works.com</t>
  </si>
  <si>
    <t>4757, rue Saint-Lazare</t>
  </si>
  <si>
    <t>AW00011503</t>
  </si>
  <si>
    <t>dennis8@adventure-works.com</t>
  </si>
  <si>
    <t>724-555-0194</t>
  </si>
  <si>
    <t>AW00011624</t>
  </si>
  <si>
    <t>ryan39@adventure-works.com</t>
  </si>
  <si>
    <t>394-555-0168</t>
  </si>
  <si>
    <t>AW00011625</t>
  </si>
  <si>
    <t>zachary37@adventure-works.com</t>
  </si>
  <si>
    <t>9734 Jane Ct.</t>
  </si>
  <si>
    <t>209-555-0118</t>
  </si>
  <si>
    <t>AW00011628</t>
  </si>
  <si>
    <t>mariah6@adventure-works.com</t>
  </si>
  <si>
    <t>4088 Mills Place</t>
  </si>
  <si>
    <t>AW00011772</t>
  </si>
  <si>
    <t>cameron48@adventure-works.com</t>
  </si>
  <si>
    <t>293-555-0136</t>
  </si>
  <si>
    <t>AW00011773</t>
  </si>
  <si>
    <t>gavin20@adventure-works.com</t>
  </si>
  <si>
    <t>6082 Trafalgar Circle</t>
  </si>
  <si>
    <t>726-555-0116</t>
  </si>
  <si>
    <t>AW00011776</t>
  </si>
  <si>
    <t>seth38@adventure-works.com</t>
  </si>
  <si>
    <t>8125 Westbury Drive</t>
  </si>
  <si>
    <t>171-555-0140</t>
  </si>
  <si>
    <t>AW00011788</t>
  </si>
  <si>
    <t>destiny43@adventure-works.com</t>
  </si>
  <si>
    <t>6538 Camelback Road</t>
  </si>
  <si>
    <t>913-555-0130</t>
  </si>
  <si>
    <t>AW00012412</t>
  </si>
  <si>
    <t>mackenzie41@adventure-works.com</t>
  </si>
  <si>
    <t>2287 El Dorado</t>
  </si>
  <si>
    <t>785-555-0197</t>
  </si>
  <si>
    <t>AW00015287</t>
  </si>
  <si>
    <t>stephanie61@adventure-works.com</t>
  </si>
  <si>
    <t>598-555-0132</t>
  </si>
  <si>
    <t>AW00016158</t>
  </si>
  <si>
    <t>kathleen3@adventure-works.com</t>
  </si>
  <si>
    <t>AW00016766</t>
  </si>
  <si>
    <t>summer5@adventure-works.com</t>
  </si>
  <si>
    <t>3770 Viewpoint Ct</t>
  </si>
  <si>
    <t>AW00017694</t>
  </si>
  <si>
    <t>joan13@adventure-works.com</t>
  </si>
  <si>
    <t>9671 Cedar Street</t>
  </si>
  <si>
    <t>555-555-0143</t>
  </si>
  <si>
    <t>AW00017696</t>
  </si>
  <si>
    <t>madison27@adventure-works.com</t>
  </si>
  <si>
    <t>940-555-0120</t>
  </si>
  <si>
    <t>AW00018683</t>
  </si>
  <si>
    <t>robert83@adventure-works.com</t>
  </si>
  <si>
    <t>6489 Kentucky Drive</t>
  </si>
  <si>
    <t>878-555-0163</t>
  </si>
  <si>
    <t>AW00019239</t>
  </si>
  <si>
    <t>jeremy31@adventure-works.com</t>
  </si>
  <si>
    <t>6288 Melody Dr.</t>
  </si>
  <si>
    <t>697-555-0178</t>
  </si>
  <si>
    <t>AW00019240</t>
  </si>
  <si>
    <t>theresa2@adventure-works.com</t>
  </si>
  <si>
    <t>6057 Hill Street</t>
  </si>
  <si>
    <t>AW00019241</t>
  </si>
  <si>
    <t>diane17@adventure-works.com</t>
  </si>
  <si>
    <t>103-555-0142</t>
  </si>
  <si>
    <t>AW00019242</t>
  </si>
  <si>
    <t>devin30@adventure-works.com</t>
  </si>
  <si>
    <t>1287 Youngsdale Drive</t>
  </si>
  <si>
    <t>117-555-0187</t>
  </si>
  <si>
    <t>AW00019243</t>
  </si>
  <si>
    <t>james83@adventure-works.com</t>
  </si>
  <si>
    <t>3623 Buskirk Avenue</t>
  </si>
  <si>
    <t>620-555-0118</t>
  </si>
  <si>
    <t>AW00019982</t>
  </si>
  <si>
    <t>charles59@adventure-works.com</t>
  </si>
  <si>
    <t>862-555-0121</t>
  </si>
  <si>
    <t>AW00020123</t>
  </si>
  <si>
    <t>aaron41@adventure-works.com</t>
  </si>
  <si>
    <t>1431 Semillon Circle</t>
  </si>
  <si>
    <t>628-555-0119</t>
  </si>
  <si>
    <t>AW00020790</t>
  </si>
  <si>
    <t>kayla14@adventure-works.com</t>
  </si>
  <si>
    <t>5966 El Molino Dr.</t>
  </si>
  <si>
    <t>116-555-0154</t>
  </si>
  <si>
    <t>AW00020791</t>
  </si>
  <si>
    <t>ryan13@adventure-works.com</t>
  </si>
  <si>
    <t>730-555-0139</t>
  </si>
  <si>
    <t>AW00021729</t>
  </si>
  <si>
    <t>alexandria35@adventure-works.com</t>
  </si>
  <si>
    <t>651 Bridgeview St</t>
  </si>
  <si>
    <t>881-555-0181</t>
  </si>
  <si>
    <t>AW00021730</t>
  </si>
  <si>
    <t>noah34@adventure-works.com</t>
  </si>
  <si>
    <t>220-555-0114</t>
  </si>
  <si>
    <t>AW00021731</t>
  </si>
  <si>
    <t>alexandra43@adventure-works.com</t>
  </si>
  <si>
    <t>3255 Marsh Elder</t>
  </si>
  <si>
    <t>277-555-0156</t>
  </si>
  <si>
    <t>AW00021732</t>
  </si>
  <si>
    <t>ian2@adventure-works.com</t>
  </si>
  <si>
    <t>9500 Normal Avenue</t>
  </si>
  <si>
    <t>119-555-0194</t>
  </si>
  <si>
    <t>AW00022375</t>
  </si>
  <si>
    <t>jasmine2@adventure-works.com</t>
  </si>
  <si>
    <t>7763 Folson Drive</t>
  </si>
  <si>
    <t>690-555-0185</t>
  </si>
  <si>
    <t>AW00022376</t>
  </si>
  <si>
    <t>marcus15@adventure-works.com</t>
  </si>
  <si>
    <t>5690 Morgan Territory Rd</t>
  </si>
  <si>
    <t>338-555-0113</t>
  </si>
  <si>
    <t>AW00022547</t>
  </si>
  <si>
    <t>elijah16@adventure-works.com</t>
  </si>
  <si>
    <t>337-555-0173</t>
  </si>
  <si>
    <t>AW00023410</t>
  </si>
  <si>
    <t>carrie4@adventure-works.com</t>
  </si>
  <si>
    <t>AW00023826</t>
  </si>
  <si>
    <t>dalton49@adventure-works.com</t>
  </si>
  <si>
    <t>AW00024765</t>
  </si>
  <si>
    <t>morgan88@adventure-works.com</t>
  </si>
  <si>
    <t>867-555-0192</t>
  </si>
  <si>
    <t>AW00024766</t>
  </si>
  <si>
    <t>christian48@adventure-works.com</t>
  </si>
  <si>
    <t>8115 Sunview Terrace</t>
  </si>
  <si>
    <t>597-555-0170</t>
  </si>
  <si>
    <t>AW00024769</t>
  </si>
  <si>
    <t>brendan7@adventure-works.com</t>
  </si>
  <si>
    <t>660-555-0111</t>
  </si>
  <si>
    <t>AW00024771</t>
  </si>
  <si>
    <t>samuel70@adventure-works.com</t>
  </si>
  <si>
    <t>3240 Turner Dr.</t>
  </si>
  <si>
    <t>227-555-0165</t>
  </si>
  <si>
    <t>AW00024773</t>
  </si>
  <si>
    <t>grace25@adventure-works.com</t>
  </si>
  <si>
    <t>6841 Curletto Dr.</t>
  </si>
  <si>
    <t>116-555-0186</t>
  </si>
  <si>
    <t>AW00024775</t>
  </si>
  <si>
    <t>alexandra40@adventure-works.com</t>
  </si>
  <si>
    <t>9531 Harrison Street</t>
  </si>
  <si>
    <t>588-555-0133</t>
  </si>
  <si>
    <t>AW00024776</t>
  </si>
  <si>
    <t>samantha33@adventure-works.com</t>
  </si>
  <si>
    <t>504-555-0179</t>
  </si>
  <si>
    <t>AW00025375</t>
  </si>
  <si>
    <t>carson11@adventure-works.com</t>
  </si>
  <si>
    <t>8641 B Southampton Rd.</t>
  </si>
  <si>
    <t>148-555-0177</t>
  </si>
  <si>
    <t>AW00025376</t>
  </si>
  <si>
    <t>alexis44@adventure-works.com</t>
  </si>
  <si>
    <t>1920 E St.</t>
  </si>
  <si>
    <t>163-555-0173</t>
  </si>
  <si>
    <t>AW00025377</t>
  </si>
  <si>
    <t>lauren28@adventure-works.com</t>
  </si>
  <si>
    <t>920-555-0137</t>
  </si>
  <si>
    <t>AW00025378</t>
  </si>
  <si>
    <t>gabriella37@adventure-works.com</t>
  </si>
  <si>
    <t>292-555-0126</t>
  </si>
  <si>
    <t>AW00026291</t>
  </si>
  <si>
    <t>blake23@adventure-works.com</t>
  </si>
  <si>
    <t>4155 Star Dr</t>
  </si>
  <si>
    <t>AW00027065</t>
  </si>
  <si>
    <t>jordan74@adventure-works.com</t>
  </si>
  <si>
    <t>3697 Leland Way</t>
  </si>
  <si>
    <t>341-555-0111</t>
  </si>
  <si>
    <t>AW00027245</t>
  </si>
  <si>
    <t>lauren21@adventure-works.com</t>
  </si>
  <si>
    <t>7332 Saddlewood</t>
  </si>
  <si>
    <t>988-555-0133</t>
  </si>
  <si>
    <t>AW00027246</t>
  </si>
  <si>
    <t>aaron54@adventure-works.com</t>
  </si>
  <si>
    <t>7707 Jemco Court</t>
  </si>
  <si>
    <t>655-555-0154</t>
  </si>
  <si>
    <t>AW00027247</t>
  </si>
  <si>
    <t>blake59@adventure-works.com</t>
  </si>
  <si>
    <t>2789 Ranchford Court</t>
  </si>
  <si>
    <t>726-555-0168</t>
  </si>
  <si>
    <t>AW00027249</t>
  </si>
  <si>
    <t>emma37@adventure-works.com</t>
  </si>
  <si>
    <t>6703 Milburn Dr.</t>
  </si>
  <si>
    <t>818-555-0195</t>
  </si>
  <si>
    <t>AW00028204</t>
  </si>
  <si>
    <t>peter12@adventure-works.com</t>
  </si>
  <si>
    <t>AW00028638</t>
  </si>
  <si>
    <t>alexandra79@adventure-works.com</t>
  </si>
  <si>
    <t>557-555-0127</t>
  </si>
  <si>
    <t>AW00028817</t>
  </si>
  <si>
    <t>james95@adventure-works.com</t>
  </si>
  <si>
    <t>8114 Riveria Way</t>
  </si>
  <si>
    <t>102-555-0125</t>
  </si>
  <si>
    <t>AW00011636</t>
  </si>
  <si>
    <t>kimberly14@adventure-works.com</t>
  </si>
  <si>
    <t>752 Shuey Ave</t>
  </si>
  <si>
    <t>383-555-0177</t>
  </si>
  <si>
    <t>AW00011648</t>
  </si>
  <si>
    <t>kevin50@adventure-works.com</t>
  </si>
  <si>
    <t>4414 Kendree St.</t>
  </si>
  <si>
    <t>364-555-0111</t>
  </si>
  <si>
    <t>AW00011649</t>
  </si>
  <si>
    <t>ian12@adventure-works.com</t>
  </si>
  <si>
    <t>200-555-0138</t>
  </si>
  <si>
    <t>AW00011654</t>
  </si>
  <si>
    <t>ariana22@adventure-works.com</t>
  </si>
  <si>
    <t>5278 Mill Road</t>
  </si>
  <si>
    <t>435-555-0160</t>
  </si>
  <si>
    <t>AW00011661</t>
  </si>
  <si>
    <t>jeremiah39@adventure-works.com</t>
  </si>
  <si>
    <t>4909 Vine Lane</t>
  </si>
  <si>
    <t>716-555-0117</t>
  </si>
  <si>
    <t>AW00011779</t>
  </si>
  <si>
    <t>sarah14@adventure-works.com</t>
  </si>
  <si>
    <t>1058 Park Blvd.</t>
  </si>
  <si>
    <t>653-555-0150</t>
  </si>
  <si>
    <t>AW00011786</t>
  </si>
  <si>
    <t>ian82@adventure-works.com</t>
  </si>
  <si>
    <t>754-555-0141</t>
  </si>
  <si>
    <t>AW00011800</t>
  </si>
  <si>
    <t>jennifer19@adventure-works.com</t>
  </si>
  <si>
    <t>8998 Katharyn Drive</t>
  </si>
  <si>
    <t>506-555-0157</t>
  </si>
  <si>
    <t>AW00011801</t>
  </si>
  <si>
    <t>aaron30@adventure-works.com</t>
  </si>
  <si>
    <t>4073 Niagara Court</t>
  </si>
  <si>
    <t>500-555-0177</t>
  </si>
  <si>
    <t>AW00011803</t>
  </si>
  <si>
    <t>jan15@adventure-works.com</t>
  </si>
  <si>
    <t>3553 Grant Street</t>
  </si>
  <si>
    <t>845-555-0160</t>
  </si>
  <si>
    <t>AW00012883</t>
  </si>
  <si>
    <t>stephanie12@adventure-works.com</t>
  </si>
  <si>
    <t>174 Kim Court</t>
  </si>
  <si>
    <t>278-555-0183</t>
  </si>
  <si>
    <t>AW00012884</t>
  </si>
  <si>
    <t>megan5@adventure-works.com</t>
  </si>
  <si>
    <t>7348 Quail Court</t>
  </si>
  <si>
    <t>124-555-0124</t>
  </si>
  <si>
    <t>AW00012908</t>
  </si>
  <si>
    <t>tyler19@adventure-works.com</t>
  </si>
  <si>
    <t>1117 Diablo View Road</t>
  </si>
  <si>
    <t>587-555-0118</t>
  </si>
  <si>
    <t>AW00012911</t>
  </si>
  <si>
    <t>sebastian18@adventure-works.com</t>
  </si>
  <si>
    <t>385-555-0192</t>
  </si>
  <si>
    <t>AW00012916</t>
  </si>
  <si>
    <t>natalie26@adventure-works.com</t>
  </si>
  <si>
    <t>4019 Shadow Lane</t>
  </si>
  <si>
    <t>184-555-0116</t>
  </si>
  <si>
    <t>AW00013862</t>
  </si>
  <si>
    <t>andrew30@adventure-works.com</t>
  </si>
  <si>
    <t>6774 Bonanza</t>
  </si>
  <si>
    <t>851-555-0118</t>
  </si>
  <si>
    <t>AW00013863</t>
  </si>
  <si>
    <t>kevin12@adventure-works.com</t>
  </si>
  <si>
    <t>637-555-0121</t>
  </si>
  <si>
    <t>AW00013875</t>
  </si>
  <si>
    <t>samantha3@adventure-works.com</t>
  </si>
  <si>
    <t>1232 Nephi Court</t>
  </si>
  <si>
    <t>785-555-0195</t>
  </si>
  <si>
    <t>AW00013876</t>
  </si>
  <si>
    <t>sebastian15@adventure-works.com</t>
  </si>
  <si>
    <t>7754 Camino Peral</t>
  </si>
  <si>
    <t>161-555-0143</t>
  </si>
  <si>
    <t>AW00014369</t>
  </si>
  <si>
    <t>devin83@adventure-works.com</t>
  </si>
  <si>
    <t>7747 Relis Valley Road</t>
  </si>
  <si>
    <t>650-555-0181</t>
  </si>
  <si>
    <t>AW00014372</t>
  </si>
  <si>
    <t>kaitlyn80@adventure-works.com</t>
  </si>
  <si>
    <t>145-555-0131</t>
  </si>
  <si>
    <t>AW00014568</t>
  </si>
  <si>
    <t>priscilla7@adventure-works.com</t>
  </si>
  <si>
    <t>6763 Northridge Drive</t>
  </si>
  <si>
    <t>129-555-0167</t>
  </si>
  <si>
    <t>AW00014571</t>
  </si>
  <si>
    <t>rachel38@adventure-works.com</t>
  </si>
  <si>
    <t>3462 Briarcliff Ct.</t>
  </si>
  <si>
    <t>641-555-0116</t>
  </si>
  <si>
    <t>AW00014573</t>
  </si>
  <si>
    <t>madison37@adventure-works.com</t>
  </si>
  <si>
    <t>9515 Henning Dr.</t>
  </si>
  <si>
    <t>627-555-0181</t>
  </si>
  <si>
    <t>AW00014574</t>
  </si>
  <si>
    <t>katherine34@adventure-works.com</t>
  </si>
  <si>
    <t>6024 Bluetail</t>
  </si>
  <si>
    <t>855-555-0146</t>
  </si>
  <si>
    <t>AW00014575</t>
  </si>
  <si>
    <t>rachel25@adventure-works.com</t>
  </si>
  <si>
    <t>8831 Cloverleaf Circle</t>
  </si>
  <si>
    <t>182-555-0193</t>
  </si>
  <si>
    <t>AW00015291</t>
  </si>
  <si>
    <t>julia85@adventure-works.com</t>
  </si>
  <si>
    <t>8428 Appia Court</t>
  </si>
  <si>
    <t>381-555-0158</t>
  </si>
  <si>
    <t>AW00015292</t>
  </si>
  <si>
    <t>megan36@adventure-works.com</t>
  </si>
  <si>
    <t>4098 Woodcrest Dr.</t>
  </si>
  <si>
    <t>885-555-0193</t>
  </si>
  <si>
    <t>AW00015293</t>
  </si>
  <si>
    <t>mason2@adventure-works.com</t>
  </si>
  <si>
    <t>255 Mt. Olivet Ct.</t>
  </si>
  <si>
    <t>638-555-0178</t>
  </si>
  <si>
    <t>AW00015301</t>
  </si>
  <si>
    <t>amy24@adventure-works.com</t>
  </si>
  <si>
    <t>673-555-0145</t>
  </si>
  <si>
    <t>AW00015477</t>
  </si>
  <si>
    <t>jose51@adventure-works.com</t>
  </si>
  <si>
    <t>8735 Golf Club Rd.</t>
  </si>
  <si>
    <t>644-555-0114</t>
  </si>
  <si>
    <t>AW00015868</t>
  </si>
  <si>
    <t>caleb25@adventure-works.com</t>
  </si>
  <si>
    <t>4037 San View Way</t>
  </si>
  <si>
    <t>392-555-0153</t>
  </si>
  <si>
    <t>AW00016070</t>
  </si>
  <si>
    <t>sierra5@adventure-works.com</t>
  </si>
  <si>
    <t>9075 Ingersoll Terrace</t>
  </si>
  <si>
    <t>702-555-0155</t>
  </si>
  <si>
    <t>AW00016072</t>
  </si>
  <si>
    <t>caleb29@adventure-works.com</t>
  </si>
  <si>
    <t>6864 Oakleaf Ct.</t>
  </si>
  <si>
    <t>729-555-0171</t>
  </si>
  <si>
    <t>AW00016073</t>
  </si>
  <si>
    <t>miranda18@adventure-works.com</t>
  </si>
  <si>
    <t>790 South St</t>
  </si>
  <si>
    <t>486-555-0195</t>
  </si>
  <si>
    <t>AW00016075</t>
  </si>
  <si>
    <t>alexis1@adventure-works.com</t>
  </si>
  <si>
    <t>192-555-0131</t>
  </si>
  <si>
    <t>AW00016085</t>
  </si>
  <si>
    <t>trevor17@adventure-works.com</t>
  </si>
  <si>
    <t>3085 Curtis Drive</t>
  </si>
  <si>
    <t>678-555-0197</t>
  </si>
  <si>
    <t>AW00016769</t>
  </si>
  <si>
    <t>tyler23@adventure-works.com</t>
  </si>
  <si>
    <t>1077 Pheasant Drive</t>
  </si>
  <si>
    <t>843-555-0171</t>
  </si>
  <si>
    <t>AW00016774</t>
  </si>
  <si>
    <t>eduardo52@adventure-works.com</t>
  </si>
  <si>
    <t>8859 Pacheco St.</t>
  </si>
  <si>
    <t>119-555-0134</t>
  </si>
  <si>
    <t>AW00016958</t>
  </si>
  <si>
    <t>pedro32@adventure-works.com</t>
  </si>
  <si>
    <t>1409 Coachman Pl.</t>
  </si>
  <si>
    <t>580-555-0194</t>
  </si>
  <si>
    <t>AW00016959</t>
  </si>
  <si>
    <t>carson15@adventure-works.com</t>
  </si>
  <si>
    <t>1713 Alvarado</t>
  </si>
  <si>
    <t>527-555-0115</t>
  </si>
  <si>
    <t>AW00017560</t>
  </si>
  <si>
    <t>kaylee7@adventure-works.com</t>
  </si>
  <si>
    <t>6775 Firestone</t>
  </si>
  <si>
    <t>396-555-0125</t>
  </si>
  <si>
    <t>AW00017562</t>
  </si>
  <si>
    <t>zachary27@adventure-works.com</t>
  </si>
  <si>
    <t>5845 Oil Road</t>
  </si>
  <si>
    <t>151-555-0172</t>
  </si>
  <si>
    <t>AW00017569</t>
  </si>
  <si>
    <t>mya2@adventure-works.com</t>
  </si>
  <si>
    <t>7545 Gonzalez Ct</t>
  </si>
  <si>
    <t>AW00017570</t>
  </si>
  <si>
    <t>carlos20@adventure-works.com</t>
  </si>
  <si>
    <t>3550 Bernauer</t>
  </si>
  <si>
    <t>400-555-0157</t>
  </si>
  <si>
    <t>AW00017577</t>
  </si>
  <si>
    <t>justin50@adventure-works.com</t>
  </si>
  <si>
    <t>5714 Damascus Loop</t>
  </si>
  <si>
    <t>125-555-0142</t>
  </si>
  <si>
    <t>AW00017578</t>
  </si>
  <si>
    <t>megan18@adventure-works.com</t>
  </si>
  <si>
    <t>393-555-0140</t>
  </si>
  <si>
    <t>AW00017579</t>
  </si>
  <si>
    <t>jack26@adventure-works.com</t>
  </si>
  <si>
    <t>5578 Ruth Drive</t>
  </si>
  <si>
    <t>470-555-0194</t>
  </si>
  <si>
    <t>AW00017698</t>
  </si>
  <si>
    <t>xavier54@adventure-works.com</t>
  </si>
  <si>
    <t>8177 Grasswood Ct.</t>
  </si>
  <si>
    <t>149-555-0168</t>
  </si>
  <si>
    <t>AW00017872</t>
  </si>
  <si>
    <t>robert65@adventure-works.com</t>
  </si>
  <si>
    <t>2457 Sierra St.</t>
  </si>
  <si>
    <t>344-555-0197</t>
  </si>
  <si>
    <t>AW00018557</t>
  </si>
  <si>
    <t>bailey41@adventure-works.com</t>
  </si>
  <si>
    <t>8486 Julpum Loop</t>
  </si>
  <si>
    <t>AW00018684</t>
  </si>
  <si>
    <t>makayla0@adventure-works.com</t>
  </si>
  <si>
    <t>7981 Center Avenue</t>
  </si>
  <si>
    <t>751-555-0124</t>
  </si>
  <si>
    <t>AW00018687</t>
  </si>
  <si>
    <t>olivia0@adventure-works.com</t>
  </si>
  <si>
    <t>7728 Morengo Court</t>
  </si>
  <si>
    <t>373-555-0118</t>
  </si>
  <si>
    <t>AW00019116</t>
  </si>
  <si>
    <t>logan20@adventure-works.com</t>
  </si>
  <si>
    <t>9228 Golden Meadow</t>
  </si>
  <si>
    <t>149-555-0183</t>
  </si>
  <si>
    <t>AW00019117</t>
  </si>
  <si>
    <t>kaitlyn73@adventure-works.com</t>
  </si>
  <si>
    <t>6509 California Street</t>
  </si>
  <si>
    <t>975-555-0142</t>
  </si>
  <si>
    <t>AW00019120</t>
  </si>
  <si>
    <t>caleb26@adventure-works.com</t>
  </si>
  <si>
    <t>8950 Scenic Avenue</t>
  </si>
  <si>
    <t>507-555-0125</t>
  </si>
  <si>
    <t>AW00019246</t>
  </si>
  <si>
    <t>carlos34@adventure-works.com</t>
  </si>
  <si>
    <t>563-555-0146</t>
  </si>
  <si>
    <t>AW00019987</t>
  </si>
  <si>
    <t>taylor55@adventure-works.com</t>
  </si>
  <si>
    <t>161-555-0178</t>
  </si>
  <si>
    <t>AW00020125</t>
  </si>
  <si>
    <t>natalie86@adventure-works.com</t>
  </si>
  <si>
    <t>1228 Francine Court</t>
  </si>
  <si>
    <t>442-555-0154</t>
  </si>
  <si>
    <t>AW00020126</t>
  </si>
  <si>
    <t>seth37@adventure-works.com</t>
  </si>
  <si>
    <t>6630 Cook Pk.</t>
  </si>
  <si>
    <t>AW00020129</t>
  </si>
  <si>
    <t>nicole25@adventure-works.com</t>
  </si>
  <si>
    <t>2341 Lindley Ct</t>
  </si>
  <si>
    <t>358-555-0129</t>
  </si>
  <si>
    <t>AW00020656</t>
  </si>
  <si>
    <t>marcus57@adventure-works.com</t>
  </si>
  <si>
    <t>8501 Second Ave.</t>
  </si>
  <si>
    <t>237-555-0115</t>
  </si>
  <si>
    <t>AW00020792</t>
  </si>
  <si>
    <t>hailey8@adventure-works.com</t>
  </si>
  <si>
    <t>3718 Greenway Drive</t>
  </si>
  <si>
    <t>254-555-0126</t>
  </si>
  <si>
    <t>AW00021586</t>
  </si>
  <si>
    <t>stephanie43@adventure-works.com</t>
  </si>
  <si>
    <t>1206 Limewood Place</t>
  </si>
  <si>
    <t>886-555-0126</t>
  </si>
  <si>
    <t>AW00021587</t>
  </si>
  <si>
    <t>jenna3@adventure-works.com</t>
  </si>
  <si>
    <t>4112 N. 8th Street</t>
  </si>
  <si>
    <t>886-555-0124</t>
  </si>
  <si>
    <t>AW00021588</t>
  </si>
  <si>
    <t>theodore0@adventure-works.com</t>
  </si>
  <si>
    <t>413-555-0122</t>
  </si>
  <si>
    <t>AW00021595</t>
  </si>
  <si>
    <t>juan22@adventure-works.com</t>
  </si>
  <si>
    <t>AW00021599</t>
  </si>
  <si>
    <t>sara48@adventure-works.com</t>
  </si>
  <si>
    <t>7846 Alexander Pl.</t>
  </si>
  <si>
    <t>293-555-0155</t>
  </si>
  <si>
    <t>AW00021733</t>
  </si>
  <si>
    <t>ian55@adventure-works.com</t>
  </si>
  <si>
    <t>9512 C. Mt. Hood</t>
  </si>
  <si>
    <t>286-555-0117</t>
  </si>
  <si>
    <t>AW00023019</t>
  </si>
  <si>
    <t>emma15@adventure-works.com</t>
  </si>
  <si>
    <t>191-555-0164</t>
  </si>
  <si>
    <t>AW00023156</t>
  </si>
  <si>
    <t>samantha28@adventure-works.com</t>
  </si>
  <si>
    <t>413-555-0191</t>
  </si>
  <si>
    <t>AW00023157</t>
  </si>
  <si>
    <t>valerie17@adventure-works.com</t>
  </si>
  <si>
    <t>738-555-0132</t>
  </si>
  <si>
    <t>AW00023165</t>
  </si>
  <si>
    <t>natalie54@adventure-works.com</t>
  </si>
  <si>
    <t>237 Rock Oak Road</t>
  </si>
  <si>
    <t>418-555-0153</t>
  </si>
  <si>
    <t>AW00023172</t>
  </si>
  <si>
    <t>alexandra74@adventure-works.com</t>
  </si>
  <si>
    <t>5841 Westover Dr.</t>
  </si>
  <si>
    <t>401-555-0167</t>
  </si>
  <si>
    <t>AW00023834</t>
  </si>
  <si>
    <t>ethan6@adventure-works.com</t>
  </si>
  <si>
    <t>AW00023850</t>
  </si>
  <si>
    <t>anna61@adventure-works.com</t>
  </si>
  <si>
    <t>7932 Cataline Avenue</t>
  </si>
  <si>
    <t>329-555-0123</t>
  </si>
  <si>
    <t>AW00023853</t>
  </si>
  <si>
    <t>isaac26@adventure-works.com</t>
  </si>
  <si>
    <t>983-555-0153</t>
  </si>
  <si>
    <t>AW00023854</t>
  </si>
  <si>
    <t>megan41@adventure-works.com</t>
  </si>
  <si>
    <t>9693 Mellowood Street</t>
  </si>
  <si>
    <t>AW00023857</t>
  </si>
  <si>
    <t>alexandra73@adventure-works.com</t>
  </si>
  <si>
    <t>9218 Gold Crest Ct.</t>
  </si>
  <si>
    <t>AW00023865</t>
  </si>
  <si>
    <t>lori20@adventure-works.com</t>
  </si>
  <si>
    <t>371-555-0174</t>
  </si>
  <si>
    <t>AW00023867</t>
  </si>
  <si>
    <t>sarah30@adventure-works.com</t>
  </si>
  <si>
    <t>5710 Encino Drive</t>
  </si>
  <si>
    <t>715-555-0180</t>
  </si>
  <si>
    <t>AW00024770</t>
  </si>
  <si>
    <t>isaac43@adventure-works.com</t>
  </si>
  <si>
    <t>385-555-0162</t>
  </si>
  <si>
    <t>AW00024782</t>
  </si>
  <si>
    <t>nicole27@adventure-works.com</t>
  </si>
  <si>
    <t>7040 Isabel Dr.</t>
  </si>
  <si>
    <t>755-555-0149</t>
  </si>
  <si>
    <t>AW00024783</t>
  </si>
  <si>
    <t>barry13@adventure-works.com</t>
  </si>
  <si>
    <t>9808 Deerfield Dr.</t>
  </si>
  <si>
    <t>171-555-0112</t>
  </si>
  <si>
    <t>AW00024801</t>
  </si>
  <si>
    <t>chase16@adventure-works.com</t>
  </si>
  <si>
    <t>714-555-0122</t>
  </si>
  <si>
    <t>AW00025380</t>
  </si>
  <si>
    <t>seth65@adventure-works.com</t>
  </si>
  <si>
    <t>2560 B Eagle Peak Rd.</t>
  </si>
  <si>
    <t>805-555-0145</t>
  </si>
  <si>
    <t>AW00025393</t>
  </si>
  <si>
    <t>lucas82@adventure-works.com</t>
  </si>
  <si>
    <t>8325 Glenhaven Ave. S.</t>
  </si>
  <si>
    <t>412-555-0191</t>
  </si>
  <si>
    <t>AW00025394</t>
  </si>
  <si>
    <t>anthony2@adventure-works.com</t>
  </si>
  <si>
    <t>1537 Teakwood Court</t>
  </si>
  <si>
    <t>822-555-0149</t>
  </si>
  <si>
    <t>AW00025395</t>
  </si>
  <si>
    <t>paige11@adventure-works.com</t>
  </si>
  <si>
    <t>155-555-0140</t>
  </si>
  <si>
    <t>AW00026290</t>
  </si>
  <si>
    <t>noah22@adventure-works.com</t>
  </si>
  <si>
    <t>324-555-0171</t>
  </si>
  <si>
    <t>AW00026300</t>
  </si>
  <si>
    <t>audrey24@adventure-works.com</t>
  </si>
  <si>
    <t>230-555-0144</t>
  </si>
  <si>
    <t>AW00026311</t>
  </si>
  <si>
    <t>brenda23@adventure-works.com</t>
  </si>
  <si>
    <t>AW00026312</t>
  </si>
  <si>
    <t>elizabeth31@adventure-works.com</t>
  </si>
  <si>
    <t>4982 Katharyn Drive</t>
  </si>
  <si>
    <t>566-555-0177</t>
  </si>
  <si>
    <t>AW00027076</t>
  </si>
  <si>
    <t>dakota16@adventure-works.com</t>
  </si>
  <si>
    <t>1134 Concord Pl.</t>
  </si>
  <si>
    <t>447-555-0132</t>
  </si>
  <si>
    <t>AW00027090</t>
  </si>
  <si>
    <t>elizabeth8@adventure-works.com</t>
  </si>
  <si>
    <t>2039 Dallis Dr.</t>
  </si>
  <si>
    <t>427-555-0177</t>
  </si>
  <si>
    <t>AW00027099</t>
  </si>
  <si>
    <t>zachary32@adventure-works.com</t>
  </si>
  <si>
    <t>658-555-0114</t>
  </si>
  <si>
    <t>AW00027263</t>
  </si>
  <si>
    <t>aaron28@adventure-works.com</t>
  </si>
  <si>
    <t>841-555-0194</t>
  </si>
  <si>
    <t>AW00027270</t>
  </si>
  <si>
    <t>connor31@adventure-works.com</t>
  </si>
  <si>
    <t>AW00027271</t>
  </si>
  <si>
    <t>anna6@adventure-works.com</t>
  </si>
  <si>
    <t>114-555-0181</t>
  </si>
  <si>
    <t>AW00027276</t>
  </si>
  <si>
    <t>faith18@adventure-works.com</t>
  </si>
  <si>
    <t>175-555-0147</t>
  </si>
  <si>
    <t>AW00027285</t>
  </si>
  <si>
    <t>zachary33@adventure-works.com</t>
  </si>
  <si>
    <t>2391 Pepperidge Place</t>
  </si>
  <si>
    <t>707-555-0175</t>
  </si>
  <si>
    <t>AW00028649</t>
  </si>
  <si>
    <t>nathan51@adventure-works.com</t>
  </si>
  <si>
    <t>195-555-0163</t>
  </si>
  <si>
    <t>AW00028654</t>
  </si>
  <si>
    <t>miguel35@adventure-works.com</t>
  </si>
  <si>
    <t>97 Hermosa</t>
  </si>
  <si>
    <t>617-555-0129</t>
  </si>
  <si>
    <t>AW00028659</t>
  </si>
  <si>
    <t>vanessa16@adventure-works.com</t>
  </si>
  <si>
    <t>3582 Showtime Court</t>
  </si>
  <si>
    <t>AW00028824</t>
  </si>
  <si>
    <t>brandon14@adventure-works.com</t>
  </si>
  <si>
    <t>426-555-0124</t>
  </si>
  <si>
    <t>AW00028825</t>
  </si>
  <si>
    <t>caleb45@adventure-works.com</t>
  </si>
  <si>
    <t>344-555-0121</t>
  </si>
  <si>
    <t>AW00028827</t>
  </si>
  <si>
    <t>joshua20@adventure-works.com</t>
  </si>
  <si>
    <t>165-555-0181</t>
  </si>
  <si>
    <t>AW00028839</t>
  </si>
  <si>
    <t>connor28@adventure-works.com</t>
  </si>
  <si>
    <t>6230 Blue Ridge</t>
  </si>
  <si>
    <t>936-555-0177</t>
  </si>
  <si>
    <t>AW00029116</t>
  </si>
  <si>
    <t>janelle3@adventure-works.com</t>
  </si>
  <si>
    <t>3504 Mesa Vista Dr.</t>
  </si>
  <si>
    <t>AW00014479</t>
  </si>
  <si>
    <t>samantha2@adventure-works.com</t>
  </si>
  <si>
    <t>737-555-0151</t>
  </si>
  <si>
    <t>AW00017399</t>
  </si>
  <si>
    <t>ian84@adventure-works.com</t>
  </si>
  <si>
    <t>311 Oeffler Ln.</t>
  </si>
  <si>
    <t>373-555-0145</t>
  </si>
  <si>
    <t>AW00018421</t>
  </si>
  <si>
    <t>megan33@adventure-works.com</t>
  </si>
  <si>
    <t>615-555-0141</t>
  </si>
  <si>
    <t>AW00027460</t>
  </si>
  <si>
    <t>grant21@adventure-works.com</t>
  </si>
  <si>
    <t>363 Corrie Lane</t>
  </si>
  <si>
    <t>126-555-0163</t>
  </si>
  <si>
    <t>AW00027515</t>
  </si>
  <si>
    <t>keith24@adventure-works.com</t>
  </si>
  <si>
    <t>AW00029117</t>
  </si>
  <si>
    <t>glenn24@adventure-works.com</t>
  </si>
  <si>
    <t>AW00029118</t>
  </si>
  <si>
    <t>noah18@adventure-works.com</t>
  </si>
  <si>
    <t>5816 Yukon Street</t>
  </si>
  <si>
    <t>AW00011504</t>
  </si>
  <si>
    <t>jordan45@adventure-works.com</t>
  </si>
  <si>
    <t>3427 B Wildbrook Ct.</t>
  </si>
  <si>
    <t>138-555-0117</t>
  </si>
  <si>
    <t>AW00011743</t>
  </si>
  <si>
    <t>chase3@adventure-works.com</t>
  </si>
  <si>
    <t>5940 Dleta Road</t>
  </si>
  <si>
    <t>153-555-0118</t>
  </si>
  <si>
    <t>AW00011759</t>
  </si>
  <si>
    <t>dawn42@adventure-works.com</t>
  </si>
  <si>
    <t>AW00011888</t>
  </si>
  <si>
    <t>aaron3@adventure-works.com</t>
  </si>
  <si>
    <t>2111 Ringing Dr</t>
  </si>
  <si>
    <t>AW00012861</t>
  </si>
  <si>
    <t>robyn4@adventure-works.com</t>
  </si>
  <si>
    <t>AW00012954</t>
  </si>
  <si>
    <t>pedro23@adventure-works.com</t>
  </si>
  <si>
    <t>5619 Gatter Court</t>
  </si>
  <si>
    <t>863-555-0148</t>
  </si>
  <si>
    <t>AW00013001</t>
  </si>
  <si>
    <t>clarence37@adventure-works.com</t>
  </si>
  <si>
    <t>3093 Roland Drive</t>
  </si>
  <si>
    <t>AW00013107</t>
  </si>
  <si>
    <t>mary22@adventure-works.com</t>
  </si>
  <si>
    <t>Am Karlshof 2562</t>
  </si>
  <si>
    <t>AW00013823</t>
  </si>
  <si>
    <t>margaret26@adventure-works.com</t>
  </si>
  <si>
    <t>AW00013947</t>
  </si>
  <si>
    <t>megan60@adventure-works.com</t>
  </si>
  <si>
    <t>7469 Paraiso Ct.</t>
  </si>
  <si>
    <t>148-555-0186</t>
  </si>
  <si>
    <t>AW00014048</t>
  </si>
  <si>
    <t>wyatt40@adventure-works.com</t>
  </si>
  <si>
    <t>4794 Kim Court</t>
  </si>
  <si>
    <t>AW00014303</t>
  </si>
  <si>
    <t>briana14@adventure-works.com</t>
  </si>
  <si>
    <t>AW00014305</t>
  </si>
  <si>
    <t>brendan2@adventure-works.com</t>
  </si>
  <si>
    <t>AW00015209</t>
  </si>
  <si>
    <t>frank16@adventure-works.com</t>
  </si>
  <si>
    <t>AW00015540</t>
  </si>
  <si>
    <t>randall24@adventure-works.com</t>
  </si>
  <si>
    <t>5513 Cortes</t>
  </si>
  <si>
    <t>739-555-0117</t>
  </si>
  <si>
    <t>AW00015542</t>
  </si>
  <si>
    <t>andrea38@adventure-works.com</t>
  </si>
  <si>
    <t>6688 Las Quebrados Ln.</t>
  </si>
  <si>
    <t>680-555-0125</t>
  </si>
  <si>
    <t>AW00015628</t>
  </si>
  <si>
    <t>brianna47@adventure-works.com</t>
  </si>
  <si>
    <t>Berliner Platz 664</t>
  </si>
  <si>
    <t>AW00016118</t>
  </si>
  <si>
    <t>james70@adventure-works.com</t>
  </si>
  <si>
    <t>8478 Eastgate Ave.</t>
  </si>
  <si>
    <t>AW00016311</t>
  </si>
  <si>
    <t>carl19@adventure-works.com</t>
  </si>
  <si>
    <t>5925 Rain Drop Circle</t>
  </si>
  <si>
    <t>AW00016448</t>
  </si>
  <si>
    <t>cheryl2@adventure-works.com</t>
  </si>
  <si>
    <t>Haberstr 328</t>
  </si>
  <si>
    <t>AW00017013</t>
  </si>
  <si>
    <t>gabriella34@adventure-works.com</t>
  </si>
  <si>
    <t>7459 Rolando Avenue</t>
  </si>
  <si>
    <t>150-555-0182</t>
  </si>
  <si>
    <t>AW00017308</t>
  </si>
  <si>
    <t>deborah12@adventure-works.com</t>
  </si>
  <si>
    <t>1798 Norfolk Rd</t>
  </si>
  <si>
    <t>AW00017542</t>
  </si>
  <si>
    <t>bridget19@adventure-works.com</t>
  </si>
  <si>
    <t>908-555-0137</t>
  </si>
  <si>
    <t>AW00017543</t>
  </si>
  <si>
    <t>meredith22@adventure-works.com</t>
  </si>
  <si>
    <t>395-555-0159</t>
  </si>
  <si>
    <t>AW00017834</t>
  </si>
  <si>
    <t>michele47@adventure-works.com</t>
  </si>
  <si>
    <t>AW00018028</t>
  </si>
  <si>
    <t>jessie25@adventure-works.com</t>
  </si>
  <si>
    <t>2507 Bonsai Court</t>
  </si>
  <si>
    <t>AW00018956</t>
  </si>
  <si>
    <t>sara12@adventure-works.com</t>
  </si>
  <si>
    <t>4730 Peterson Place</t>
  </si>
  <si>
    <t>141-555-0158</t>
  </si>
  <si>
    <t>AW00019366</t>
  </si>
  <si>
    <t>christy38@adventure-works.com</t>
  </si>
  <si>
    <t>AW00019504</t>
  </si>
  <si>
    <t>dominic15@adventure-works.com</t>
  </si>
  <si>
    <t>AW00019548</t>
  </si>
  <si>
    <t>kaitlyn58@adventure-works.com</t>
  </si>
  <si>
    <t>795-555-0163</t>
  </si>
  <si>
    <t>AW00020199</t>
  </si>
  <si>
    <t>hailey4@adventure-works.com</t>
  </si>
  <si>
    <t>2061 Matchstick Drive</t>
  </si>
  <si>
    <t>894-555-0112</t>
  </si>
  <si>
    <t>AW00020206</t>
  </si>
  <si>
    <t>olivia31@adventure-works.com</t>
  </si>
  <si>
    <t>628 Marina Lakes Drive</t>
  </si>
  <si>
    <t>575-555-0153</t>
  </si>
  <si>
    <t>AW00020209</t>
  </si>
  <si>
    <t>andrea30@adventure-works.com</t>
  </si>
  <si>
    <t>6588 Palms Drive</t>
  </si>
  <si>
    <t>654-555-0111</t>
  </si>
  <si>
    <t>AW00020893</t>
  </si>
  <si>
    <t>robert89@adventure-works.com</t>
  </si>
  <si>
    <t>AW00021108</t>
  </si>
  <si>
    <t>kristine1@adventure-works.com</t>
  </si>
  <si>
    <t>AW00021154</t>
  </si>
  <si>
    <t>michael51@adventure-works.com</t>
  </si>
  <si>
    <t>603-555-0116</t>
  </si>
  <si>
    <t>AW00021195</t>
  </si>
  <si>
    <t>rafael28@adventure-works.com</t>
  </si>
  <si>
    <t>AW00022523</t>
  </si>
  <si>
    <t>jon32@adventure-works.com</t>
  </si>
  <si>
    <t>Lindenalle 2284</t>
  </si>
  <si>
    <t>AW00022524</t>
  </si>
  <si>
    <t>michele38@adventure-works.com</t>
  </si>
  <si>
    <t>AW00022690</t>
  </si>
  <si>
    <t>kurt5@adventure-works.com</t>
  </si>
  <si>
    <t>10bis, rue des Peupliers</t>
  </si>
  <si>
    <t>AW00022691</t>
  </si>
  <si>
    <t>gerald42@adventure-works.com</t>
  </si>
  <si>
    <t>AW00022692</t>
  </si>
  <si>
    <t>paula11@adventure-works.com</t>
  </si>
  <si>
    <t>87, rue de l´Avenir</t>
  </si>
  <si>
    <t>AW00022892</t>
  </si>
  <si>
    <t>timothy36@adventure-works.com</t>
  </si>
  <si>
    <t>6821 Sepulveda Ct.</t>
  </si>
  <si>
    <t>521-555-0198</t>
  </si>
  <si>
    <t>AW00022901</t>
  </si>
  <si>
    <t>katherine2@adventure-works.com</t>
  </si>
  <si>
    <t>7561 Humphrey Drive</t>
  </si>
  <si>
    <t>231-555-0156</t>
  </si>
  <si>
    <t>AW00022933</t>
  </si>
  <si>
    <t>kelli38@adventure-works.com</t>
  </si>
  <si>
    <t>AW00022937</t>
  </si>
  <si>
    <t>jose52@adventure-works.com</t>
  </si>
  <si>
    <t>9457 Roxbury Dr.</t>
  </si>
  <si>
    <t>AW00023243</t>
  </si>
  <si>
    <t>jasmine23@adventure-works.com</t>
  </si>
  <si>
    <t>AW00023375</t>
  </si>
  <si>
    <t>christian10@adventure-works.com</t>
  </si>
  <si>
    <t>AW00023939</t>
  </si>
  <si>
    <t>jodi17@adventure-works.com</t>
  </si>
  <si>
    <t>802, rue Descartes</t>
  </si>
  <si>
    <t>AW00023940</t>
  </si>
  <si>
    <t>dominic22@adventure-works.com</t>
  </si>
  <si>
    <t>5085 Radar Ct.</t>
  </si>
  <si>
    <t>AW00024115</t>
  </si>
  <si>
    <t>gary29@adventure-works.com</t>
  </si>
  <si>
    <t>273 Oak Street</t>
  </si>
  <si>
    <t>AW00024462</t>
  </si>
  <si>
    <t>donald17@adventure-works.com</t>
  </si>
  <si>
    <t>1902 E. 42nd Street</t>
  </si>
  <si>
    <t>AW00025660</t>
  </si>
  <si>
    <t>warren1@adventure-works.com</t>
  </si>
  <si>
    <t>AW00025661</t>
  </si>
  <si>
    <t>manuel4@adventure-works.com</t>
  </si>
  <si>
    <t>AW00025990</t>
  </si>
  <si>
    <t>jenna7@adventure-works.com</t>
  </si>
  <si>
    <t>276-555-0163</t>
  </si>
  <si>
    <t>AW00026638</t>
  </si>
  <si>
    <t>olivia58@adventure-works.com</t>
  </si>
  <si>
    <t>7682 Alta Vista</t>
  </si>
  <si>
    <t>980-555-0126</t>
  </si>
  <si>
    <t>AW00026644</t>
  </si>
  <si>
    <t>jenna17@adventure-works.com</t>
  </si>
  <si>
    <t>169-555-0133</t>
  </si>
  <si>
    <t>AW00027577</t>
  </si>
  <si>
    <t>patrick26@adventure-works.com</t>
  </si>
  <si>
    <t>3488 Cook St.</t>
  </si>
  <si>
    <t>979-555-0159</t>
  </si>
  <si>
    <t>AW00027823</t>
  </si>
  <si>
    <t>joan18@adventure-works.com</t>
  </si>
  <si>
    <t>Curieweg 2994</t>
  </si>
  <si>
    <t>AW00028160</t>
  </si>
  <si>
    <t>melanie45@adventure-works.com</t>
  </si>
  <si>
    <t>816-555-0198</t>
  </si>
  <si>
    <t>AW00028198</t>
  </si>
  <si>
    <t>jared16@adventure-works.com</t>
  </si>
  <si>
    <t>2201 Huston Road</t>
  </si>
  <si>
    <t>173-555-0182</t>
  </si>
  <si>
    <t>AW00028199</t>
  </si>
  <si>
    <t>alyssa2@adventure-works.com</t>
  </si>
  <si>
    <t>446-555-0158</t>
  </si>
  <si>
    <t>AW00028318</t>
  </si>
  <si>
    <t>grace21@adventure-works.com</t>
  </si>
  <si>
    <t>8012 Dalis Dr.</t>
  </si>
  <si>
    <t>AW00028420</t>
  </si>
  <si>
    <t>tracy15@adventure-works.com</t>
  </si>
  <si>
    <t>470, rue de Linois</t>
  </si>
  <si>
    <t>AW00028537</t>
  </si>
  <si>
    <t>christian9@adventure-works.com</t>
  </si>
  <si>
    <t>4631 Candlestick Drive</t>
  </si>
  <si>
    <t>AW00029141</t>
  </si>
  <si>
    <t>suzanne2@adventure-works.com</t>
  </si>
  <si>
    <t>429-555-0185</t>
  </si>
  <si>
    <t>AW00029169</t>
  </si>
  <si>
    <t>victoria33@adventure-works.com</t>
  </si>
  <si>
    <t>286-555-0132</t>
  </si>
  <si>
    <t>AW00029170</t>
  </si>
  <si>
    <t>alexandra57@adventure-works.com</t>
  </si>
  <si>
    <t>629-555-0159</t>
  </si>
  <si>
    <t>AW00029396</t>
  </si>
  <si>
    <t>arturo24@adventure-works.com</t>
  </si>
  <si>
    <t>Kurfürstenstr 5054</t>
  </si>
  <si>
    <t>AW00029412</t>
  </si>
  <si>
    <t>melinda6@adventure-works.com</t>
  </si>
  <si>
    <t>555, quai Paul Doumer</t>
  </si>
  <si>
    <t>AW00011517</t>
  </si>
  <si>
    <t>katherine44@adventure-works.com</t>
  </si>
  <si>
    <t>8761 Dancing Court</t>
  </si>
  <si>
    <t>802-555-0135</t>
  </si>
  <si>
    <t>AW00011520</t>
  </si>
  <si>
    <t>jada14@adventure-works.com</t>
  </si>
  <si>
    <t>8394 Lincoln Drive</t>
  </si>
  <si>
    <t>160-555-0131</t>
  </si>
  <si>
    <t>AW00011523</t>
  </si>
  <si>
    <t>lucas22@adventure-works.com</t>
  </si>
  <si>
    <t>149-555-0146</t>
  </si>
  <si>
    <t>AW00011531</t>
  </si>
  <si>
    <t>nina7@adventure-works.com</t>
  </si>
  <si>
    <t>4851 Heights Ave.</t>
  </si>
  <si>
    <t>568-555-0198</t>
  </si>
  <si>
    <t>AW00012427</t>
  </si>
  <si>
    <t>kimberly24@adventure-works.com</t>
  </si>
  <si>
    <t>6289 Via Del Verdes</t>
  </si>
  <si>
    <t>732-555-0139</t>
  </si>
  <si>
    <t>AW00012436</t>
  </si>
  <si>
    <t>albert5@adventure-works.com</t>
  </si>
  <si>
    <t>8574 Hidden Oak Ct.</t>
  </si>
  <si>
    <t>744-555-0110</t>
  </si>
  <si>
    <t>AW00012439</t>
  </si>
  <si>
    <t>megan51@adventure-works.com</t>
  </si>
  <si>
    <t>2176 Apollo Way</t>
  </si>
  <si>
    <t>802-555-0150</t>
  </si>
  <si>
    <t>AW00012440</t>
  </si>
  <si>
    <t>francisco3@adventure-works.com</t>
  </si>
  <si>
    <t>2084 Ahwanee Lane</t>
  </si>
  <si>
    <t>146-555-0144</t>
  </si>
  <si>
    <t>AW00012769</t>
  </si>
  <si>
    <t>thomas26@adventure-works.com</t>
  </si>
  <si>
    <t>994 Counting Drive</t>
  </si>
  <si>
    <t>659-555-0155</t>
  </si>
  <si>
    <t>AW00012773</t>
  </si>
  <si>
    <t>samantha10@adventure-works.com</t>
  </si>
  <si>
    <t>1700 Glazier Ct.</t>
  </si>
  <si>
    <t>741-555-0192</t>
  </si>
  <si>
    <t>AW00012782</t>
  </si>
  <si>
    <t>elizabeth39@adventure-works.com</t>
  </si>
  <si>
    <t>110 E. Watson Court</t>
  </si>
  <si>
    <t>AW00012784</t>
  </si>
  <si>
    <t>jonathan36@adventure-works.com</t>
  </si>
  <si>
    <t>5706 Manila Ave.</t>
  </si>
  <si>
    <t>549-555-0133</t>
  </si>
  <si>
    <t>AW00012789</t>
  </si>
  <si>
    <t>jamie26@adventure-works.com</t>
  </si>
  <si>
    <t>5339 Cashew Street</t>
  </si>
  <si>
    <t>664-555-0191</t>
  </si>
  <si>
    <t>AW00013724</t>
  </si>
  <si>
    <t>charles19@adventure-works.com</t>
  </si>
  <si>
    <t>5455 Via Romero</t>
  </si>
  <si>
    <t>647-555-0123</t>
  </si>
  <si>
    <t>AW00013726</t>
  </si>
  <si>
    <t>austin36@adventure-works.com</t>
  </si>
  <si>
    <t>5840 Falcon Dr.</t>
  </si>
  <si>
    <t>764-555-0170</t>
  </si>
  <si>
    <t>AW00013730</t>
  </si>
  <si>
    <t>walter12@adventure-works.com</t>
  </si>
  <si>
    <t>6155 Buckthorn Court</t>
  </si>
  <si>
    <t>187-555-0115</t>
  </si>
  <si>
    <t>AW00013733</t>
  </si>
  <si>
    <t>sydney46@adventure-works.com</t>
  </si>
  <si>
    <t>8127 Vista Del Rio</t>
  </si>
  <si>
    <t>119-555-0140</t>
  </si>
  <si>
    <t>AW00013734</t>
  </si>
  <si>
    <t>kristi36@adventure-works.com</t>
  </si>
  <si>
    <t>2627 Holiday Hills Drive</t>
  </si>
  <si>
    <t>AW00014739</t>
  </si>
  <si>
    <t>charles37@adventure-works.com</t>
  </si>
  <si>
    <t>189-555-0168</t>
  </si>
  <si>
    <t>AW00014741</t>
  </si>
  <si>
    <t>emma35@adventure-works.com</t>
  </si>
  <si>
    <t>2258 Pablo Neruda</t>
  </si>
  <si>
    <t>418-555-0139</t>
  </si>
  <si>
    <t>AW00014745</t>
  </si>
  <si>
    <t>luke51@adventure-works.com</t>
  </si>
  <si>
    <t>115 Santa Fe Street</t>
  </si>
  <si>
    <t>194-555-0165</t>
  </si>
  <si>
    <t>AW00014749</t>
  </si>
  <si>
    <t>jose30@adventure-works.com</t>
  </si>
  <si>
    <t>4920 Orange St</t>
  </si>
  <si>
    <t>AW00014891</t>
  </si>
  <si>
    <t>kyle18@adventure-works.com</t>
  </si>
  <si>
    <t>4376 Golf Club Road</t>
  </si>
  <si>
    <t>107-555-0173</t>
  </si>
  <si>
    <t>AW00014896</t>
  </si>
  <si>
    <t>alexia10@adventure-works.com</t>
  </si>
  <si>
    <t>4683 Joseph Ave</t>
  </si>
  <si>
    <t>632-555-0172</t>
  </si>
  <si>
    <t>AW00014898</t>
  </si>
  <si>
    <t>katelyn23@adventure-works.com</t>
  </si>
  <si>
    <t>2614 Sandiago Drive</t>
  </si>
  <si>
    <t>996-555-0190</t>
  </si>
  <si>
    <t>AW00014906</t>
  </si>
  <si>
    <t>robert26@adventure-works.com</t>
  </si>
  <si>
    <t>7276 Vista Diablo</t>
  </si>
  <si>
    <t>838-555-0173</t>
  </si>
  <si>
    <t>AW00014908</t>
  </si>
  <si>
    <t>morgan8@adventure-works.com</t>
  </si>
  <si>
    <t>971-555-0198</t>
  </si>
  <si>
    <t>AW00014909</t>
  </si>
  <si>
    <t>benjamin19@adventure-works.com</t>
  </si>
  <si>
    <t>717 Ridge Park Drive</t>
  </si>
  <si>
    <t>833-555-0113</t>
  </si>
  <si>
    <t>AW00014910</t>
  </si>
  <si>
    <t>caitlin12@adventure-works.com</t>
  </si>
  <si>
    <t>377-555-0119</t>
  </si>
  <si>
    <t>AW00016231</t>
  </si>
  <si>
    <t>dana16@adventure-works.com</t>
  </si>
  <si>
    <t>92 Glazier Ct.</t>
  </si>
  <si>
    <t>576-555-0138</t>
  </si>
  <si>
    <t>AW00016239</t>
  </si>
  <si>
    <t>gabriel40@adventure-works.com</t>
  </si>
  <si>
    <t>7764 Juliet Court</t>
  </si>
  <si>
    <t>569-555-0150</t>
  </si>
  <si>
    <t>AW00016362</t>
  </si>
  <si>
    <t>joshua2@adventure-works.com</t>
  </si>
  <si>
    <t>7616 Honey Court</t>
  </si>
  <si>
    <t>431-555-0199</t>
  </si>
  <si>
    <t>AW00016363</t>
  </si>
  <si>
    <t>melanie32@adventure-works.com</t>
  </si>
  <si>
    <t>3131 San Miguel Circle</t>
  </si>
  <si>
    <t>AW00016364</t>
  </si>
  <si>
    <t>shawna7@adventure-works.com</t>
  </si>
  <si>
    <t>159-555-0133</t>
  </si>
  <si>
    <t>AW00016376</t>
  </si>
  <si>
    <t>maria61@adventure-works.com</t>
  </si>
  <si>
    <t>1416 Melody Drive</t>
  </si>
  <si>
    <t>160-555-0196</t>
  </si>
  <si>
    <t>AW00017831</t>
  </si>
  <si>
    <t>noah6@adventure-works.com</t>
  </si>
  <si>
    <t>AW00018027</t>
  </si>
  <si>
    <t>alexia17@adventure-works.com</t>
  </si>
  <si>
    <t>Moritzstr 4</t>
  </si>
  <si>
    <t>AW00018654</t>
  </si>
  <si>
    <t>thomas57@adventure-works.com</t>
  </si>
  <si>
    <t>429-555-0115</t>
  </si>
  <si>
    <t>AW00018655</t>
  </si>
  <si>
    <t>eric29@adventure-works.com</t>
  </si>
  <si>
    <t>2587 Windmill Way</t>
  </si>
  <si>
    <t>321-555-0190</t>
  </si>
  <si>
    <t>AW00018659</t>
  </si>
  <si>
    <t>jasmine13@adventure-works.com</t>
  </si>
  <si>
    <t>5834 Vloching Circle</t>
  </si>
  <si>
    <t>943-555-0196</t>
  </si>
  <si>
    <t>AW00019212</t>
  </si>
  <si>
    <t>brianna18@adventure-works.com</t>
  </si>
  <si>
    <t>236 Willow Lake Rd.</t>
  </si>
  <si>
    <t>498-555-0142</t>
  </si>
  <si>
    <t>AW00019213</t>
  </si>
  <si>
    <t>amanda36@adventure-works.com</t>
  </si>
  <si>
    <t>9324 Bohon Circle</t>
  </si>
  <si>
    <t>501-555-0194</t>
  </si>
  <si>
    <t>AW00019480</t>
  </si>
  <si>
    <t>lisa25@adventure-works.com</t>
  </si>
  <si>
    <t>AW00019482</t>
  </si>
  <si>
    <t>andy25@adventure-works.com</t>
  </si>
  <si>
    <t>Alte Landstr 799</t>
  </si>
  <si>
    <t>AW00020097</t>
  </si>
  <si>
    <t>brittany19@adventure-works.com</t>
  </si>
  <si>
    <t>4387 Linden Land</t>
  </si>
  <si>
    <t>438-555-0111</t>
  </si>
  <si>
    <t>AW00020107</t>
  </si>
  <si>
    <t>danielle21@adventure-works.com</t>
  </si>
  <si>
    <t>3165 Fountain Rd.</t>
  </si>
  <si>
    <t>146-555-0110</t>
  </si>
  <si>
    <t>AW00020750</t>
  </si>
  <si>
    <t>katherine67@adventure-works.com</t>
  </si>
  <si>
    <t>9632 K St.</t>
  </si>
  <si>
    <t>754-555-0199</t>
  </si>
  <si>
    <t>AW00020914</t>
  </si>
  <si>
    <t>gilbert20@adventure-works.com</t>
  </si>
  <si>
    <t>Postenweg 3738</t>
  </si>
  <si>
    <t>AW00022358</t>
  </si>
  <si>
    <t>sydney36@adventure-works.com</t>
  </si>
  <si>
    <t>771-555-0180</t>
  </si>
  <si>
    <t>AW00022522</t>
  </si>
  <si>
    <t>benjamin24@adventure-works.com</t>
  </si>
  <si>
    <t>AW00022689</t>
  </si>
  <si>
    <t>gilbert17@adventure-works.com</t>
  </si>
  <si>
    <t>AW00023268</t>
  </si>
  <si>
    <t>katelyn18@adventure-works.com</t>
  </si>
  <si>
    <t>AW00023810</t>
  </si>
  <si>
    <t>sarah24@adventure-works.com</t>
  </si>
  <si>
    <t>623-555-0113</t>
  </si>
  <si>
    <t>AW00024114</t>
  </si>
  <si>
    <t>kristin9@adventure-works.com</t>
  </si>
  <si>
    <t>1247 Violet Ct</t>
  </si>
  <si>
    <t>AW00024755</t>
  </si>
  <si>
    <t>sean44@adventure-works.com</t>
  </si>
  <si>
    <t>5712 Gladstone Dr.</t>
  </si>
  <si>
    <t>162-555-0184</t>
  </si>
  <si>
    <t>AW00027048</t>
  </si>
  <si>
    <t>melanie11@adventure-works.com</t>
  </si>
  <si>
    <t>286-555-0111</t>
  </si>
  <si>
    <t>AW00027804</t>
  </si>
  <si>
    <t>shaun6@adventure-works.com</t>
  </si>
  <si>
    <t>6205 Lorie Lane</t>
  </si>
  <si>
    <t>AW00028622</t>
  </si>
  <si>
    <t>julia53@adventure-works.com</t>
  </si>
  <si>
    <t>6916 Azores</t>
  </si>
  <si>
    <t>370-555-0185</t>
  </si>
  <si>
    <t>AW00028623</t>
  </si>
  <si>
    <t>marcus42@adventure-works.com</t>
  </si>
  <si>
    <t>702 Candle Dr</t>
  </si>
  <si>
    <t>333-555-0169</t>
  </si>
  <si>
    <t>AW00028775</t>
  </si>
  <si>
    <t>morgan32@adventure-works.com</t>
  </si>
  <si>
    <t>822-555-0116</t>
  </si>
  <si>
    <t>AW00011094</t>
  </si>
  <si>
    <t>cedric15@adventure-works.com</t>
  </si>
  <si>
    <t>AW00011098</t>
  </si>
  <si>
    <t>mallory7@adventure-works.com</t>
  </si>
  <si>
    <t>6452 Harris Circle</t>
  </si>
  <si>
    <t>AW00011111</t>
  </si>
  <si>
    <t>meredith34@adventure-works.com</t>
  </si>
  <si>
    <t>AW00011112</t>
  </si>
  <si>
    <t>crystal3@adventure-works.com</t>
  </si>
  <si>
    <t>AW00011713</t>
  </si>
  <si>
    <t>kyle19@adventure-works.com</t>
  </si>
  <si>
    <t>4417 W. Watson Court</t>
  </si>
  <si>
    <t>793-555-0118</t>
  </si>
  <si>
    <t>AW00011717</t>
  </si>
  <si>
    <t>marcus3@adventure-works.com</t>
  </si>
  <si>
    <t>465-555-0162</t>
  </si>
  <si>
    <t>AW00011718</t>
  </si>
  <si>
    <t>sarah5@adventure-works.com</t>
  </si>
  <si>
    <t>AW00011722</t>
  </si>
  <si>
    <t>julian13@adventure-works.com</t>
  </si>
  <si>
    <t>301-555-0114</t>
  </si>
  <si>
    <t>AW00011734</t>
  </si>
  <si>
    <t>omar2@adventure-works.com</t>
  </si>
  <si>
    <t>3181 Hacienda</t>
  </si>
  <si>
    <t>938-555-0117</t>
  </si>
  <si>
    <t>AW00011735</t>
  </si>
  <si>
    <t>sydney16@adventure-works.com</t>
  </si>
  <si>
    <t>1229 Apollo Way</t>
  </si>
  <si>
    <t>637-555-0114</t>
  </si>
  <si>
    <t>AW00011866</t>
  </si>
  <si>
    <t>lucas46@adventure-works.com</t>
  </si>
  <si>
    <t>764-555-0119</t>
  </si>
  <si>
    <t>AW00011993</t>
  </si>
  <si>
    <t>rosa1@adventure-works.com</t>
  </si>
  <si>
    <t>AW00011995</t>
  </si>
  <si>
    <t>kelvin11@adventure-works.com</t>
  </si>
  <si>
    <t>AW00012005</t>
  </si>
  <si>
    <t>gilbert23@adventure-works.com</t>
  </si>
  <si>
    <t>3798 Baird Court</t>
  </si>
  <si>
    <t>AW00012968</t>
  </si>
  <si>
    <t>paige13@adventure-works.com</t>
  </si>
  <si>
    <t>6736 Redbird Lane</t>
  </si>
  <si>
    <t>458-555-0135</t>
  </si>
  <si>
    <t>AW00013139</t>
  </si>
  <si>
    <t>carmen3@adventure-works.com</t>
  </si>
  <si>
    <t>1622 Silver Oaks Place</t>
  </si>
  <si>
    <t>AW00013930</t>
  </si>
  <si>
    <t>samantha31@adventure-works.com</t>
  </si>
  <si>
    <t>699-555-0186</t>
  </si>
  <si>
    <t>AW00013942</t>
  </si>
  <si>
    <t>seth57@adventure-works.com</t>
  </si>
  <si>
    <t>752-555-0163</t>
  </si>
  <si>
    <t>AW00013944</t>
  </si>
  <si>
    <t>andrew17@adventure-works.com</t>
  </si>
  <si>
    <t>AW00014623</t>
  </si>
  <si>
    <t>benjamin28@adventure-works.com</t>
  </si>
  <si>
    <t>2212 Sagull Court</t>
  </si>
  <si>
    <t>118-555-0127</t>
  </si>
  <si>
    <t>AW00014624</t>
  </si>
  <si>
    <t>anna48@adventure-works.com</t>
  </si>
  <si>
    <t>6189 Kirkwood Ct.</t>
  </si>
  <si>
    <t>323-555-0116</t>
  </si>
  <si>
    <t>AW00014627</t>
  </si>
  <si>
    <t>isaiah37@adventure-works.com</t>
  </si>
  <si>
    <t>401-555-0179</t>
  </si>
  <si>
    <t>AW00014631</t>
  </si>
  <si>
    <t>logan15@adventure-works.com</t>
  </si>
  <si>
    <t>429-555-0159</t>
  </si>
  <si>
    <t>AW00014657</t>
  </si>
  <si>
    <t>john48@adventure-works.com</t>
  </si>
  <si>
    <t>1872 Carletto Drive</t>
  </si>
  <si>
    <t>534-555-0117</t>
  </si>
  <si>
    <t>AW00015211</t>
  </si>
  <si>
    <t>kenneth6@adventure-works.com</t>
  </si>
  <si>
    <t>9343 Seaview Avenue</t>
  </si>
  <si>
    <t>AW00015213</t>
  </si>
  <si>
    <t>briana0@adventure-works.com</t>
  </si>
  <si>
    <t>1301 Stanbridge Ct</t>
  </si>
  <si>
    <t>AW00015792</t>
  </si>
  <si>
    <t>ernest8@adventure-works.com</t>
  </si>
  <si>
    <t>8532 Monterey Ave</t>
  </si>
  <si>
    <t>AW00016139</t>
  </si>
  <si>
    <t>jacqueline19@adventure-works.com</t>
  </si>
  <si>
    <t>443-555-0198</t>
  </si>
  <si>
    <t>AW00016140</t>
  </si>
  <si>
    <t>seth14@adventure-works.com</t>
  </si>
  <si>
    <t>1487 Santa Fe</t>
  </si>
  <si>
    <t>778-555-0114</t>
  </si>
  <si>
    <t>AW00016687</t>
  </si>
  <si>
    <t>lawrence7@adventure-works.com</t>
  </si>
  <si>
    <t>AW00016688</t>
  </si>
  <si>
    <t>tabitha20@adventure-works.com</t>
  </si>
  <si>
    <t>AW00016693</t>
  </si>
  <si>
    <t>ethan2@adventure-works.com</t>
  </si>
  <si>
    <t>6705 Tweed Lane</t>
  </si>
  <si>
    <t>AW00016702</t>
  </si>
  <si>
    <t>patricia15@adventure-works.com</t>
  </si>
  <si>
    <t>AW00016712</t>
  </si>
  <si>
    <t>suzanne12@adventure-works.com</t>
  </si>
  <si>
    <t>7605 Mount Dr.</t>
  </si>
  <si>
    <t>AW00017023</t>
  </si>
  <si>
    <t>jeremiah5@adventure-works.com</t>
  </si>
  <si>
    <t>7400 Robinson Street</t>
  </si>
  <si>
    <t>711-555-0113</t>
  </si>
  <si>
    <t>AW00017024</t>
  </si>
  <si>
    <t>jacqueline22@adventure-works.com</t>
  </si>
  <si>
    <t>185-555-0142</t>
  </si>
  <si>
    <t>AW00017029</t>
  </si>
  <si>
    <t>suzanne13@adventure-works.com</t>
  </si>
  <si>
    <t>9681 VistaView Way</t>
  </si>
  <si>
    <t>739-555-0198</t>
  </si>
  <si>
    <t>AW00017315</t>
  </si>
  <si>
    <t>carolyn28@adventure-works.com</t>
  </si>
  <si>
    <t>AW00017334</t>
  </si>
  <si>
    <t>luis52@adventure-works.com</t>
  </si>
  <si>
    <t>1312 Skycrest Drive</t>
  </si>
  <si>
    <t>AW00017546</t>
  </si>
  <si>
    <t>melanie33@adventure-works.com</t>
  </si>
  <si>
    <t>AW00017859</t>
  </si>
  <si>
    <t>wyatt37@adventure-works.com</t>
  </si>
  <si>
    <t>947-555-0113</t>
  </si>
  <si>
    <t>AW00017860</t>
  </si>
  <si>
    <t>noah19@adventure-works.com</t>
  </si>
  <si>
    <t>179-555-0125</t>
  </si>
  <si>
    <t>AW00017865</t>
  </si>
  <si>
    <t>blake50@adventure-works.com</t>
  </si>
  <si>
    <t>5428 Ameno Dr.</t>
  </si>
  <si>
    <t>988-555-0199</t>
  </si>
  <si>
    <t>AW00017866</t>
  </si>
  <si>
    <t>jack43@adventure-works.com</t>
  </si>
  <si>
    <t>112-555-0112</t>
  </si>
  <si>
    <t>AW00018052</t>
  </si>
  <si>
    <t>maria65@adventure-works.com</t>
  </si>
  <si>
    <t>125-555-0197</t>
  </si>
  <si>
    <t>AW00018059</t>
  </si>
  <si>
    <t>bailey29@adventure-works.com</t>
  </si>
  <si>
    <t>4546 Fieldcrest Dr.</t>
  </si>
  <si>
    <t>934-555-0118</t>
  </si>
  <si>
    <t>AW00018227</t>
  </si>
  <si>
    <t>miranda22@adventure-works.com</t>
  </si>
  <si>
    <t>AW00018232</t>
  </si>
  <si>
    <t>sophia1@adventure-works.com</t>
  </si>
  <si>
    <t>914-555-0138</t>
  </si>
  <si>
    <t>AW00018739</t>
  </si>
  <si>
    <t>christy29@adventure-works.com</t>
  </si>
  <si>
    <t>AW00018746</t>
  </si>
  <si>
    <t>reginald12@adventure-works.com</t>
  </si>
  <si>
    <t>7435 Ricardo</t>
  </si>
  <si>
    <t>AW00018963</t>
  </si>
  <si>
    <t>amber2@adventure-works.com</t>
  </si>
  <si>
    <t>737 Castle Rock Road</t>
  </si>
  <si>
    <t>328-555-0180</t>
  </si>
  <si>
    <t>AW00019407</t>
  </si>
  <si>
    <t>sarah32@adventure-works.com</t>
  </si>
  <si>
    <t>2205 Stonehedge Dr.</t>
  </si>
  <si>
    <t>506-555-0177</t>
  </si>
  <si>
    <t>AW00019410</t>
  </si>
  <si>
    <t>chloe13@adventure-works.com</t>
  </si>
  <si>
    <t>3001 N. 48th Street</t>
  </si>
  <si>
    <t>788-555-0147</t>
  </si>
  <si>
    <t>AW00019538</t>
  </si>
  <si>
    <t>connor49@adventure-works.com</t>
  </si>
  <si>
    <t>8562 Cynthia Drive</t>
  </si>
  <si>
    <t>AW00019605</t>
  </si>
  <si>
    <t>brad10@adventure-works.com</t>
  </si>
  <si>
    <t>AW00019616</t>
  </si>
  <si>
    <t>stefanie8@adventure-works.com</t>
  </si>
  <si>
    <t>AW00019628</t>
  </si>
  <si>
    <t>holly17@adventure-works.com</t>
  </si>
  <si>
    <t>9959 Edwards Ave.</t>
  </si>
  <si>
    <t>AW00020188</t>
  </si>
  <si>
    <t>kimberly3@adventure-works.com</t>
  </si>
  <si>
    <t>335-555-0154</t>
  </si>
  <si>
    <t>AW00020241</t>
  </si>
  <si>
    <t>cesar13@adventure-works.com</t>
  </si>
  <si>
    <t>9182 Newcastle Road</t>
  </si>
  <si>
    <t>AW00021146</t>
  </si>
  <si>
    <t>robert67@adventure-works.com</t>
  </si>
  <si>
    <t>8823 Fine Drive</t>
  </si>
  <si>
    <t>633-555-0188</t>
  </si>
  <si>
    <t>AW00021156</t>
  </si>
  <si>
    <t>maria62@adventure-works.com</t>
  </si>
  <si>
    <t>3960 Fairfield Avenue</t>
  </si>
  <si>
    <t>431-555-0183</t>
  </si>
  <si>
    <t>AW00021222</t>
  </si>
  <si>
    <t>kelvin2@adventure-works.com</t>
  </si>
  <si>
    <t>AW00021226</t>
  </si>
  <si>
    <t>dale14@adventure-works.com</t>
  </si>
  <si>
    <t>7776 Forsman Place</t>
  </si>
  <si>
    <t>AW00021921</t>
  </si>
  <si>
    <t>lucas12@adventure-works.com</t>
  </si>
  <si>
    <t>8108 Abbey Court</t>
  </si>
  <si>
    <t>AW00021931</t>
  </si>
  <si>
    <t>marcus51@adventure-works.com</t>
  </si>
  <si>
    <t>8074 Oakmead</t>
  </si>
  <si>
    <t>AW00021982</t>
  </si>
  <si>
    <t>deborah13@adventure-works.com</t>
  </si>
  <si>
    <t>9471 Tobi Drive</t>
  </si>
  <si>
    <t>AW00022879</t>
  </si>
  <si>
    <t>jocelyn19@adventure-works.com</t>
  </si>
  <si>
    <t>9998 Rockne Drive</t>
  </si>
  <si>
    <t>377-555-0172</t>
  </si>
  <si>
    <t>AW00022935</t>
  </si>
  <si>
    <t>tamara13@adventure-works.com</t>
  </si>
  <si>
    <t>7284 Zion Ave.</t>
  </si>
  <si>
    <t>AW00022936</t>
  </si>
  <si>
    <t>jill10@adventure-works.com</t>
  </si>
  <si>
    <t>AW00022943</t>
  </si>
  <si>
    <t>timothy24@adventure-works.com</t>
  </si>
  <si>
    <t>1173 Dale Pl.</t>
  </si>
  <si>
    <t>AW00022958</t>
  </si>
  <si>
    <t>brandy12@adventure-works.com</t>
  </si>
  <si>
    <t>1949 Bayter Court</t>
  </si>
  <si>
    <t>AW00023382</t>
  </si>
  <si>
    <t>xavier44@adventure-works.com</t>
  </si>
  <si>
    <t>995 W. 108th Street</t>
  </si>
  <si>
    <t>875-555-0140</t>
  </si>
  <si>
    <t>AW00023383</t>
  </si>
  <si>
    <t>caleb51@adventure-works.com</t>
  </si>
  <si>
    <t>987-555-0125</t>
  </si>
  <si>
    <t>AW00023529</t>
  </si>
  <si>
    <t>kendra7@adventure-works.com</t>
  </si>
  <si>
    <t>202 Seaview Dr.</t>
  </si>
  <si>
    <t>AW00023531</t>
  </si>
  <si>
    <t>alexis31@adventure-works.com</t>
  </si>
  <si>
    <t>8208 Alhambra Ave.</t>
  </si>
  <si>
    <t>AW00023541</t>
  </si>
  <si>
    <t>dana12@adventure-works.com</t>
  </si>
  <si>
    <t>AW00023545</t>
  </si>
  <si>
    <t>lacey16@adventure-works.com</t>
  </si>
  <si>
    <t>1757 Hames Court</t>
  </si>
  <si>
    <t>AW00024459</t>
  </si>
  <si>
    <t>kristin15@adventure-works.com</t>
  </si>
  <si>
    <t>3269 Fourth St.</t>
  </si>
  <si>
    <t>AW00024467</t>
  </si>
  <si>
    <t>susan29@adventure-works.com</t>
  </si>
  <si>
    <t>5728 Thames Dr</t>
  </si>
  <si>
    <t>AW00025099</t>
  </si>
  <si>
    <t>melanie10@adventure-works.com</t>
  </si>
  <si>
    <t>4475 Longbrook Way</t>
  </si>
  <si>
    <t>517-555-0143</t>
  </si>
  <si>
    <t>AW00025222</t>
  </si>
  <si>
    <t>tamara19@adventure-works.com</t>
  </si>
  <si>
    <t>5722 Hemlock Ave.</t>
  </si>
  <si>
    <t>AW00025249</t>
  </si>
  <si>
    <t>alexandra20@adventure-works.com</t>
  </si>
  <si>
    <t>2904 San Simeon Ct.</t>
  </si>
  <si>
    <t>AW00025250</t>
  </si>
  <si>
    <t>anthony9@adventure-works.com</t>
  </si>
  <si>
    <t>2131 Minert Rd.</t>
  </si>
  <si>
    <t>AW00025252</t>
  </si>
  <si>
    <t>warren17@adventure-works.com</t>
  </si>
  <si>
    <t>3905 Harvard Drive</t>
  </si>
  <si>
    <t>AW00026005</t>
  </si>
  <si>
    <t>elizabeth23@adventure-works.com</t>
  </si>
  <si>
    <t>2293 Tono Lane</t>
  </si>
  <si>
    <t>561-555-0152</t>
  </si>
  <si>
    <t>AW00026609</t>
  </si>
  <si>
    <t>abigail23@adventure-works.com</t>
  </si>
  <si>
    <t>896 Southdale</t>
  </si>
  <si>
    <t>137-555-0115</t>
  </si>
  <si>
    <t>AW00026619</t>
  </si>
  <si>
    <t>thomas49@adventure-works.com</t>
  </si>
  <si>
    <t>2583 Thissen Court</t>
  </si>
  <si>
    <t>595-555-0162</t>
  </si>
  <si>
    <t>AW00026634</t>
  </si>
  <si>
    <t>devin20@adventure-works.com</t>
  </si>
  <si>
    <t>9416 Browse Ct</t>
  </si>
  <si>
    <t>602-555-0171</t>
  </si>
  <si>
    <t>AW00026642</t>
  </si>
  <si>
    <t>gabrielle45@adventure-works.com</t>
  </si>
  <si>
    <t>547-555-0153</t>
  </si>
  <si>
    <t>AW00026753</t>
  </si>
  <si>
    <t>summer3@adventure-works.com</t>
  </si>
  <si>
    <t>AW00026767</t>
  </si>
  <si>
    <t>alisha44@adventure-works.com</t>
  </si>
  <si>
    <t>AW00027712</t>
  </si>
  <si>
    <t>teresa7@adventure-works.com</t>
  </si>
  <si>
    <t>AW00027722</t>
  </si>
  <si>
    <t>melvin9@adventure-works.com</t>
  </si>
  <si>
    <t>AW00028162</t>
  </si>
  <si>
    <t>bruce43@adventure-works.com</t>
  </si>
  <si>
    <t>2186 Claycord Ave.</t>
  </si>
  <si>
    <t>AW00028169</t>
  </si>
  <si>
    <t>lucas85@adventure-works.com</t>
  </si>
  <si>
    <t>9330 Georgia Dr.</t>
  </si>
  <si>
    <t>876-555-0117</t>
  </si>
  <si>
    <t>AW00028186</t>
  </si>
  <si>
    <t>jenny3@adventure-works.com</t>
  </si>
  <si>
    <t>893-555-0112</t>
  </si>
  <si>
    <t>AW00028321</t>
  </si>
  <si>
    <t>arturo7@adventure-works.com</t>
  </si>
  <si>
    <t>7227 Landing Terrace</t>
  </si>
  <si>
    <t>AW00028325</t>
  </si>
  <si>
    <t>drew9@adventure-works.com</t>
  </si>
  <si>
    <t>AW00029152</t>
  </si>
  <si>
    <t>steven13@adventure-works.com</t>
  </si>
  <si>
    <t>382-555-0123</t>
  </si>
  <si>
    <t>AW00029158</t>
  </si>
  <si>
    <t>ian38@adventure-works.com</t>
  </si>
  <si>
    <t>2969 Broadmoor Avenue</t>
  </si>
  <si>
    <t>107-555-0166</t>
  </si>
  <si>
    <t>AW00029294</t>
  </si>
  <si>
    <t>allison17@adventure-works.com</t>
  </si>
  <si>
    <t>6121 Monetary Way</t>
  </si>
  <si>
    <t>AW00029319</t>
  </si>
  <si>
    <t>alvin34@adventure-works.com</t>
  </si>
  <si>
    <t>5323 Stanford St</t>
  </si>
  <si>
    <t>AW00012227</t>
  </si>
  <si>
    <t>kelsey13@adventure-works.com</t>
  </si>
  <si>
    <t>8031 Pinon Dr.</t>
  </si>
  <si>
    <t>AW00012236</t>
  </si>
  <si>
    <t>kendra13@adventure-works.com</t>
  </si>
  <si>
    <t>AW00012545</t>
  </si>
  <si>
    <t>marc5@adventure-works.com</t>
  </si>
  <si>
    <t>9963 Pacific</t>
  </si>
  <si>
    <t>AW00013515</t>
  </si>
  <si>
    <t>cara12@adventure-works.com</t>
  </si>
  <si>
    <t>AW00014544</t>
  </si>
  <si>
    <t>darryl1@adventure-works.com</t>
  </si>
  <si>
    <t>652, rue de Berri</t>
  </si>
  <si>
    <t>AW00015457</t>
  </si>
  <si>
    <t>adriana18@adventure-works.com</t>
  </si>
  <si>
    <t>Brunnenstr 6675</t>
  </si>
  <si>
    <t>AW00015458</t>
  </si>
  <si>
    <t>krystal16@adventure-works.com</t>
  </si>
  <si>
    <t>Wertheimer Straße 432</t>
  </si>
  <si>
    <t>AW00016047</t>
  </si>
  <si>
    <t>taylor48@adventure-works.com</t>
  </si>
  <si>
    <t>Brunnenstr 64</t>
  </si>
  <si>
    <t>AW00016048</t>
  </si>
  <si>
    <t>kelli5@adventure-works.com</t>
  </si>
  <si>
    <t>Erlenweg 94</t>
  </si>
  <si>
    <t>AW00016049</t>
  </si>
  <si>
    <t>ashlee1@adventure-works.com</t>
  </si>
  <si>
    <t>Altendorfer Straße 123</t>
  </si>
  <si>
    <t>AW00016050</t>
  </si>
  <si>
    <t>reginald13@adventure-works.com</t>
  </si>
  <si>
    <t>6498 Pasa Del Rio</t>
  </si>
  <si>
    <t>AW00017722</t>
  </si>
  <si>
    <t>jerome15@adventure-works.com</t>
  </si>
  <si>
    <t>AW00017902</t>
  </si>
  <si>
    <t>ruth21@adventure-works.com</t>
  </si>
  <si>
    <t>Welt Platz 2</t>
  </si>
  <si>
    <t>AW00019272</t>
  </si>
  <si>
    <t>shaun14@adventure-works.com</t>
  </si>
  <si>
    <t>AW00020801</t>
  </si>
  <si>
    <t>ronald4@adventure-works.com</t>
  </si>
  <si>
    <t>6852 Elderwood Drive</t>
  </si>
  <si>
    <t>AW00020967</t>
  </si>
  <si>
    <t>casey25@adventure-works.com</t>
  </si>
  <si>
    <t>Wolfgangstraße 7878</t>
  </si>
  <si>
    <t>AW00020978</t>
  </si>
  <si>
    <t>bruce7@adventure-works.com</t>
  </si>
  <si>
    <t>Parise Straße 15051</t>
  </si>
  <si>
    <t>AW00022398</t>
  </si>
  <si>
    <t>sheila6@adventure-works.com</t>
  </si>
  <si>
    <t>AW00022558</t>
  </si>
  <si>
    <t>ernest9@adventure-works.com</t>
  </si>
  <si>
    <t>3550 Mildred Ln</t>
  </si>
  <si>
    <t>AW00022560</t>
  </si>
  <si>
    <t>casey12@adventure-works.com</t>
  </si>
  <si>
    <t>8019 Via Romero</t>
  </si>
  <si>
    <t>AW00025551</t>
  </si>
  <si>
    <t>ross30@adventure-works.com</t>
  </si>
  <si>
    <t>Hans-Rosenthal-Platz 47</t>
  </si>
  <si>
    <t>AW00025696</t>
  </si>
  <si>
    <t>damien23@adventure-works.com</t>
  </si>
  <si>
    <t>116, boulevard d´Albi</t>
  </si>
  <si>
    <t>AW00025702</t>
  </si>
  <si>
    <t>evelyn17@adventure-works.com</t>
  </si>
  <si>
    <t>AW00026927</t>
  </si>
  <si>
    <t>jill20@adventure-works.com</t>
  </si>
  <si>
    <t>343, avenue de la Gare</t>
  </si>
  <si>
    <t>AW00027855</t>
  </si>
  <si>
    <t>lisa13@adventure-works.com</t>
  </si>
  <si>
    <t>Carlsplatz 45</t>
  </si>
  <si>
    <t>AW00028461</t>
  </si>
  <si>
    <t>joe36@adventure-works.com</t>
  </si>
  <si>
    <t>AW00028463</t>
  </si>
  <si>
    <t>emmanuel6@adventure-works.com</t>
  </si>
  <si>
    <t>AW00029448</t>
  </si>
  <si>
    <t>lindsey7@adventure-works.com</t>
  </si>
  <si>
    <t>Carlsplatz 123</t>
  </si>
  <si>
    <t>AW00011335</t>
  </si>
  <si>
    <t>carla14@adventure-works.com</t>
  </si>
  <si>
    <t>Winterfeldtstr 255</t>
  </si>
  <si>
    <t>AW00011343</t>
  </si>
  <si>
    <t>arthur41@adventure-works.com</t>
  </si>
  <si>
    <t>6507 Fieldcrest Dr.</t>
  </si>
  <si>
    <t>AW00012218</t>
  </si>
  <si>
    <t>mitchell4@adventure-works.com</t>
  </si>
  <si>
    <t>Celler Weg 4030</t>
  </si>
  <si>
    <t>AW00012220</t>
  </si>
  <si>
    <t>virginia12@adventure-works.com</t>
  </si>
  <si>
    <t>AW00012535</t>
  </si>
  <si>
    <t>clifford1@adventure-works.com</t>
  </si>
  <si>
    <t>AW00012544</t>
  </si>
  <si>
    <t>bruce1@adventure-works.com</t>
  </si>
  <si>
    <t>AW00013500</t>
  </si>
  <si>
    <t>molly4@adventure-works.com</t>
  </si>
  <si>
    <t>Brunnenstr 5511</t>
  </si>
  <si>
    <t>AW00013501</t>
  </si>
  <si>
    <t>clayton13@adventure-works.com</t>
  </si>
  <si>
    <t>Hansaallee 4282</t>
  </si>
  <si>
    <t>AW00013502</t>
  </si>
  <si>
    <t>deborah20@adventure-works.com</t>
  </si>
  <si>
    <t>AW00014533</t>
  </si>
  <si>
    <t>roberto8@adventure-works.com</t>
  </si>
  <si>
    <t>3280 Oliveria Road</t>
  </si>
  <si>
    <t>AW00014534</t>
  </si>
  <si>
    <t>abby8@adventure-works.com</t>
  </si>
  <si>
    <t>2401, rue des Bouchers</t>
  </si>
  <si>
    <t>AW00015453</t>
  </si>
  <si>
    <t>isabelle3@adventure-works.com</t>
  </si>
  <si>
    <t>AW00016038</t>
  </si>
  <si>
    <t>roy6@adventure-works.com</t>
  </si>
  <si>
    <t>AW00016039</t>
  </si>
  <si>
    <t>steve9@adventure-works.com</t>
  </si>
  <si>
    <t>AW00016043</t>
  </si>
  <si>
    <t>mathew5@adventure-works.com</t>
  </si>
  <si>
    <t>3598 Walnut Place</t>
  </si>
  <si>
    <t>AW00016938</t>
  </si>
  <si>
    <t>abigail49@adventure-works.com</t>
  </si>
  <si>
    <t>6520 Hazelnut Lane</t>
  </si>
  <si>
    <t>AW00017878</t>
  </si>
  <si>
    <t>gabrielle21@adventure-works.com</t>
  </si>
  <si>
    <t>54, rue de Courtaboeuf</t>
  </si>
  <si>
    <t>AW00017886</t>
  </si>
  <si>
    <t>bianca15@adventure-works.com</t>
  </si>
  <si>
    <t>AW00017887</t>
  </si>
  <si>
    <t>joel7@adventure-works.com</t>
  </si>
  <si>
    <t>5764 Atherton Avenue</t>
  </si>
  <si>
    <t>AW00017889</t>
  </si>
  <si>
    <t>blake8@adventure-works.com</t>
  </si>
  <si>
    <t>524 Sea Point Way</t>
  </si>
  <si>
    <t>AW00019249</t>
  </si>
  <si>
    <t>chad15@adventure-works.com</t>
  </si>
  <si>
    <t>Am Grossen Dern 8249</t>
  </si>
  <si>
    <t>AW00019250</t>
  </si>
  <si>
    <t>lacey19@adventure-works.com</t>
  </si>
  <si>
    <t>Pascalstr 66</t>
  </si>
  <si>
    <t>AW00020135</t>
  </si>
  <si>
    <t>grace47@adventure-works.com</t>
  </si>
  <si>
    <t>Werftstr 55434</t>
  </si>
  <si>
    <t>AW00020136</t>
  </si>
  <si>
    <t>bonnie13@adventure-works.com</t>
  </si>
  <si>
    <t>AW00020137</t>
  </si>
  <si>
    <t>jarrod15@adventure-works.com</t>
  </si>
  <si>
    <t>AW00020140</t>
  </si>
  <si>
    <t>joe33@adventure-works.com</t>
  </si>
  <si>
    <t>Auf der Krone 93</t>
  </si>
  <si>
    <t>AW00020141</t>
  </si>
  <si>
    <t>angelica12@adventure-works.com</t>
  </si>
  <si>
    <t>6662 Torino Court</t>
  </si>
  <si>
    <t>AW00020796</t>
  </si>
  <si>
    <t>claudia15@adventure-works.com</t>
  </si>
  <si>
    <t>334, rue Maillard</t>
  </si>
  <si>
    <t>AW00020797</t>
  </si>
  <si>
    <t>dawn22@adventure-works.com</t>
  </si>
  <si>
    <t>6698, avenue de Villiers</t>
  </si>
  <si>
    <t>AW00020798</t>
  </si>
  <si>
    <t>mathew3@adventure-works.com</t>
  </si>
  <si>
    <t>AW00020961</t>
  </si>
  <si>
    <t>keith23@adventure-works.com</t>
  </si>
  <si>
    <t>7005, rue des Bouchers</t>
  </si>
  <si>
    <t>AW00022384</t>
  </si>
  <si>
    <t>paige42@adventure-works.com</t>
  </si>
  <si>
    <t>AW00022550</t>
  </si>
  <si>
    <t>kristopher10@adventure-works.com</t>
  </si>
  <si>
    <t>4663 Hoek Maple Court</t>
  </si>
  <si>
    <t>AW00022556</t>
  </si>
  <si>
    <t>oscar7@adventure-works.com</t>
  </si>
  <si>
    <t>AW00023968</t>
  </si>
  <si>
    <t>caleb37@adventure-works.com</t>
  </si>
  <si>
    <t>5878 Arcadia Pl.</t>
  </si>
  <si>
    <t>AW00023974</t>
  </si>
  <si>
    <t>susan15@adventure-works.com</t>
  </si>
  <si>
    <t>778, rue Marbeuf</t>
  </si>
  <si>
    <t>AW00023976</t>
  </si>
  <si>
    <t>rachael6@adventure-works.com</t>
  </si>
  <si>
    <t>8836 First Ave.</t>
  </si>
  <si>
    <t>AW00025533</t>
  </si>
  <si>
    <t>suzanne7@adventure-works.com</t>
  </si>
  <si>
    <t>Residenz Straße 4324</t>
  </si>
  <si>
    <t>AW00025685</t>
  </si>
  <si>
    <t>barbara14@adventure-works.com</t>
  </si>
  <si>
    <t>Alderweg 6842</t>
  </si>
  <si>
    <t>AW00025687</t>
  </si>
  <si>
    <t>jade17@adventure-works.com</t>
  </si>
  <si>
    <t>8180 Pierce Court</t>
  </si>
  <si>
    <t>AW00025688</t>
  </si>
  <si>
    <t>patrick23@adventure-works.com</t>
  </si>
  <si>
    <t>AW00025695</t>
  </si>
  <si>
    <t>kristine16@adventure-works.com</t>
  </si>
  <si>
    <t>1722, rue de Cambrai</t>
  </si>
  <si>
    <t>AW00026898</t>
  </si>
  <si>
    <t>ashley42@adventure-works.com</t>
  </si>
  <si>
    <t>AW00028452</t>
  </si>
  <si>
    <t>alexandra91@adventure-works.com</t>
  </si>
  <si>
    <t>3666, rue des Bouchers</t>
  </si>
  <si>
    <t>AW00029434</t>
  </si>
  <si>
    <t>donna6@adventure-works.com</t>
  </si>
  <si>
    <t>AW00029436</t>
  </si>
  <si>
    <t>adriana13@adventure-works.com</t>
  </si>
  <si>
    <t>Carlsplatz 4</t>
  </si>
  <si>
    <t>AW00029442</t>
  </si>
  <si>
    <t>damien24@adventure-works.com</t>
  </si>
  <si>
    <t>Hellweg 4644</t>
  </si>
  <si>
    <t>AW00011584</t>
  </si>
  <si>
    <t>devin33@adventure-works.com</t>
  </si>
  <si>
    <t>AW00011585</t>
  </si>
  <si>
    <t>kari21@adventure-works.com</t>
  </si>
  <si>
    <t>6124 Clayton Road</t>
  </si>
  <si>
    <t>AW00011596</t>
  </si>
  <si>
    <t>roger41@adventure-works.com</t>
  </si>
  <si>
    <t>9100 Main Street</t>
  </si>
  <si>
    <t>AW00012496</t>
  </si>
  <si>
    <t>melanie36@adventure-works.com</t>
  </si>
  <si>
    <t>7547 Delta Fair Blvd.</t>
  </si>
  <si>
    <t>AW00012497</t>
  </si>
  <si>
    <t>ashlee14@adventure-works.com</t>
  </si>
  <si>
    <t>Pflugstr 2464</t>
  </si>
  <si>
    <t>AW00012498</t>
  </si>
  <si>
    <t>eduardo65@adventure-works.com</t>
  </si>
  <si>
    <t>AW00012504</t>
  </si>
  <si>
    <t>arthur35@adventure-works.com</t>
  </si>
  <si>
    <t>3859 Argyll Ave</t>
  </si>
  <si>
    <t>AW00012505</t>
  </si>
  <si>
    <t>dalton13@adventure-works.com</t>
  </si>
  <si>
    <t>7158 Waterview Place</t>
  </si>
  <si>
    <t>AW00012506</t>
  </si>
  <si>
    <t>preston18@adventure-works.com</t>
  </si>
  <si>
    <t>AW00012845</t>
  </si>
  <si>
    <t>angela30@adventure-works.com</t>
  </si>
  <si>
    <t>AW00012847</t>
  </si>
  <si>
    <t>colin39@adventure-works.com</t>
  </si>
  <si>
    <t>AW00012848</t>
  </si>
  <si>
    <t>brittney10@adventure-works.com</t>
  </si>
  <si>
    <t>5511 Cape Cod Way</t>
  </si>
  <si>
    <t>AW00012854</t>
  </si>
  <si>
    <t>reginald16@adventure-works.com</t>
  </si>
  <si>
    <t>AW00012855</t>
  </si>
  <si>
    <t>philip2@adventure-works.com</t>
  </si>
  <si>
    <t>AW00012857</t>
  </si>
  <si>
    <t>raul7@adventure-works.com</t>
  </si>
  <si>
    <t>AW00013804</t>
  </si>
  <si>
    <t>dawn29@adventure-works.com</t>
  </si>
  <si>
    <t>AW00013805</t>
  </si>
  <si>
    <t>gabriel49@adventure-works.com</t>
  </si>
  <si>
    <t>AW00013809</t>
  </si>
  <si>
    <t>lisa12@adventure-works.com</t>
  </si>
  <si>
    <t>9739 Benedict Court</t>
  </si>
  <si>
    <t>AW00013821</t>
  </si>
  <si>
    <t>allen15@adventure-works.com</t>
  </si>
  <si>
    <t>619 Natalie Drive</t>
  </si>
  <si>
    <t>AW00014815</t>
  </si>
  <si>
    <t>isabella27@adventure-works.com</t>
  </si>
  <si>
    <t>AW00014962</t>
  </si>
  <si>
    <t>justin28@adventure-works.com</t>
  </si>
  <si>
    <t>Zollhof 7266</t>
  </si>
  <si>
    <t>AW00014963</t>
  </si>
  <si>
    <t>sydney30@adventure-works.com</t>
  </si>
  <si>
    <t>7307 Corte Segundo</t>
  </si>
  <si>
    <t>AW00014964</t>
  </si>
  <si>
    <t>damien19@adventure-works.com</t>
  </si>
  <si>
    <t>AW00016292</t>
  </si>
  <si>
    <t>carly8@adventure-works.com</t>
  </si>
  <si>
    <t>AW00016293</t>
  </si>
  <si>
    <t>sean47@adventure-works.com</t>
  </si>
  <si>
    <t>7245 Roslyn Road</t>
  </si>
  <si>
    <t>AW00016294</t>
  </si>
  <si>
    <t>steve23@adventure-works.com</t>
  </si>
  <si>
    <t>AW00016297</t>
  </si>
  <si>
    <t>deanna18@adventure-works.com</t>
  </si>
  <si>
    <t>AW00016307</t>
  </si>
  <si>
    <t>kelli14@adventure-works.com</t>
  </si>
  <si>
    <t>Haberstr 46</t>
  </si>
  <si>
    <t>AW00016308</t>
  </si>
  <si>
    <t>sheena14@adventure-works.com</t>
  </si>
  <si>
    <t>165 Showtime Court</t>
  </si>
  <si>
    <t>AW00016309</t>
  </si>
  <si>
    <t>desiree18@adventure-works.com</t>
  </si>
  <si>
    <t>AW00016434</t>
  </si>
  <si>
    <t>taylor9@adventure-works.com</t>
  </si>
  <si>
    <t>AW00017819</t>
  </si>
  <si>
    <t>arthur13@adventure-works.com</t>
  </si>
  <si>
    <t>375 Davona Drive</t>
  </si>
  <si>
    <t>AW00017820</t>
  </si>
  <si>
    <t>emma26@adventure-works.com</t>
  </si>
  <si>
    <t>AW00017821</t>
  </si>
  <si>
    <t>marvin14@adventure-works.com</t>
  </si>
  <si>
    <t>AW00017825</t>
  </si>
  <si>
    <t>clayton3@adventure-works.com</t>
  </si>
  <si>
    <t>AW00017828</t>
  </si>
  <si>
    <t>valerie10@adventure-works.com</t>
  </si>
  <si>
    <t>1992 La Vista Ave.</t>
  </si>
  <si>
    <t>AW00018012</t>
  </si>
  <si>
    <t>karen24@adventure-works.com</t>
  </si>
  <si>
    <t>AW00018013</t>
  </si>
  <si>
    <t>kathleen9@adventure-works.com</t>
  </si>
  <si>
    <t>1055 Horseshoe Road</t>
  </si>
  <si>
    <t>AW00018019</t>
  </si>
  <si>
    <t>yolanda20@adventure-works.com</t>
  </si>
  <si>
    <t>Königstr 57</t>
  </si>
  <si>
    <t>AW00018026</t>
  </si>
  <si>
    <t>alisha19@adventure-works.com</t>
  </si>
  <si>
    <t>4991 Kaywood Dr.</t>
  </si>
  <si>
    <t>AW00019346</t>
  </si>
  <si>
    <t>donna1@adventure-works.com</t>
  </si>
  <si>
    <t>8307 Medina Dr.</t>
  </si>
  <si>
    <t>AW00019347</t>
  </si>
  <si>
    <t>alvin10@adventure-works.com</t>
  </si>
  <si>
    <t>1312 Garland Dr.</t>
  </si>
  <si>
    <t>AW00019361</t>
  </si>
  <si>
    <t>stacey14@adventure-works.com</t>
  </si>
  <si>
    <t>1468 Dover Drive</t>
  </si>
  <si>
    <t>AW00019364</t>
  </si>
  <si>
    <t>alejandro41@adventure-works.com</t>
  </si>
  <si>
    <t>AW00019499</t>
  </si>
  <si>
    <t>shawn22@adventure-works.com</t>
  </si>
  <si>
    <t>7 Paso Nogal</t>
  </si>
  <si>
    <t>AW00019503</t>
  </si>
  <si>
    <t>bridget7@adventure-works.com</t>
  </si>
  <si>
    <t>24, rue Lauriston</t>
  </si>
  <si>
    <t>AW00020922</t>
  </si>
  <si>
    <t>clayton1@adventure-works.com</t>
  </si>
  <si>
    <t>8634 Sinaloa</t>
  </si>
  <si>
    <t>AW00020923</t>
  </si>
  <si>
    <t>isabella19@adventure-works.com</t>
  </si>
  <si>
    <t>Auf dem Ufer 2</t>
  </si>
  <si>
    <t>AW00020930</t>
  </si>
  <si>
    <t>drew16@adventure-works.com</t>
  </si>
  <si>
    <t>Haberstr 42</t>
  </si>
  <si>
    <t>AW00020931</t>
  </si>
  <si>
    <t>brian29@adventure-works.com</t>
  </si>
  <si>
    <t>8290 N. 39th Street</t>
  </si>
  <si>
    <t>AW00021092</t>
  </si>
  <si>
    <t>gina11@adventure-works.com</t>
  </si>
  <si>
    <t>6073 San Francisco</t>
  </si>
  <si>
    <t>AW00021102</t>
  </si>
  <si>
    <t>willie18@adventure-works.com</t>
  </si>
  <si>
    <t>AW00021105</t>
  </si>
  <si>
    <t>cory8@adventure-works.com</t>
  </si>
  <si>
    <t>AW00022510</t>
  </si>
  <si>
    <t>lori15@adventure-works.com</t>
  </si>
  <si>
    <t>AW00022519</t>
  </si>
  <si>
    <t>logan14@adventure-works.com</t>
  </si>
  <si>
    <t>AW00022520</t>
  </si>
  <si>
    <t>rodney8@adventure-works.com</t>
  </si>
  <si>
    <t>AW00022679</t>
  </si>
  <si>
    <t>derrick12@adventure-works.com</t>
  </si>
  <si>
    <t>Auf der Krone 499</t>
  </si>
  <si>
    <t>AW00022680</t>
  </si>
  <si>
    <t>lee18@adventure-works.com</t>
  </si>
  <si>
    <t>AW00022684</t>
  </si>
  <si>
    <t>lauren9@adventure-works.com</t>
  </si>
  <si>
    <t>Haberstr 8</t>
  </si>
  <si>
    <t>AW00022687</t>
  </si>
  <si>
    <t>javier2@adventure-works.com</t>
  </si>
  <si>
    <t>199 Buskirk Ave</t>
  </si>
  <si>
    <t>AW00023930</t>
  </si>
  <si>
    <t>meagan7@adventure-works.com</t>
  </si>
  <si>
    <t>AW00023938</t>
  </si>
  <si>
    <t>harold5@adventure-works.com</t>
  </si>
  <si>
    <t>1358 Palmer Rd</t>
  </si>
  <si>
    <t>AW00024100</t>
  </si>
  <si>
    <t>jenny20@adventure-works.com</t>
  </si>
  <si>
    <t>AW00024101</t>
  </si>
  <si>
    <t>kaitlyn32@adventure-works.com</t>
  </si>
  <si>
    <t>AW00024102</t>
  </si>
  <si>
    <t>andy16@adventure-works.com</t>
  </si>
  <si>
    <t>AW00024103</t>
  </si>
  <si>
    <t>billy14@adventure-works.com</t>
  </si>
  <si>
    <t>AW00025492</t>
  </si>
  <si>
    <t>gabriella25@adventure-works.com</t>
  </si>
  <si>
    <t>Auf der Krone 24</t>
  </si>
  <si>
    <t>AW00025498</t>
  </si>
  <si>
    <t>shane5@adventure-works.com</t>
  </si>
  <si>
    <t>Kapellstr 4922</t>
  </si>
  <si>
    <t>AW00025501</t>
  </si>
  <si>
    <t>shawn13@adventure-works.com</t>
  </si>
  <si>
    <t>891 Thornwood Dr.</t>
  </si>
  <si>
    <t>AW00025641</t>
  </si>
  <si>
    <t>dana13@adventure-works.com</t>
  </si>
  <si>
    <t>AW00025647</t>
  </si>
  <si>
    <t>kaitlyn16@adventure-works.com</t>
  </si>
  <si>
    <t>7652 Mcelroy</t>
  </si>
  <si>
    <t>AW00025657</t>
  </si>
  <si>
    <t>tammy19@adventure-works.com</t>
  </si>
  <si>
    <t>2421 Norse Drive</t>
  </si>
  <si>
    <t>AW00025658</t>
  </si>
  <si>
    <t>ricky13@adventure-works.com</t>
  </si>
  <si>
    <t>Winterfeldtstr 3935</t>
  </si>
  <si>
    <t>AW00026858</t>
  </si>
  <si>
    <t>samuel51@adventure-works.com</t>
  </si>
  <si>
    <t>7074 N. Spoonwood Court</t>
  </si>
  <si>
    <t>AW00026860</t>
  </si>
  <si>
    <t>olivia5@adventure-works.com</t>
  </si>
  <si>
    <t>1828 Blackburn Ct.</t>
  </si>
  <si>
    <t>AW00026870</t>
  </si>
  <si>
    <t>jill21@adventure-works.com</t>
  </si>
  <si>
    <t>6688 Richard Place</t>
  </si>
  <si>
    <t>AW00027810</t>
  </si>
  <si>
    <t>meghan7@adventure-works.com</t>
  </si>
  <si>
    <t>AW00027817</t>
  </si>
  <si>
    <t>sandra28@adventure-works.com</t>
  </si>
  <si>
    <t>5872 Whiteaben Drive</t>
  </si>
  <si>
    <t>AW00027819</t>
  </si>
  <si>
    <t>michele35@adventure-works.com</t>
  </si>
  <si>
    <t>AW00028403</t>
  </si>
  <si>
    <t>jaclyn33@adventure-works.com</t>
  </si>
  <si>
    <t>6171 Kinross Drive</t>
  </si>
  <si>
    <t>AW00028405</t>
  </si>
  <si>
    <t>erick4@adventure-works.com</t>
  </si>
  <si>
    <t>AW00028415</t>
  </si>
  <si>
    <t>melissa42@adventure-works.com</t>
  </si>
  <si>
    <t>7706 Red Maple Ct</t>
  </si>
  <si>
    <t>AW00028416</t>
  </si>
  <si>
    <t>roger48@adventure-works.com</t>
  </si>
  <si>
    <t>AW00028417</t>
  </si>
  <si>
    <t>ashlee15@adventure-works.com</t>
  </si>
  <si>
    <t>6625 First Ave.</t>
  </si>
  <si>
    <t>AW00028418</t>
  </si>
  <si>
    <t>kelli15@adventure-works.com</t>
  </si>
  <si>
    <t>52, rue Mazagran</t>
  </si>
  <si>
    <t>AW00029403</t>
  </si>
  <si>
    <t>erik9@adventure-works.com</t>
  </si>
  <si>
    <t>AW00022416</t>
  </si>
  <si>
    <t>tabitha29@adventure-works.com</t>
  </si>
  <si>
    <t>AW00022443</t>
  </si>
  <si>
    <t>marvin19@adventure-works.com</t>
  </si>
  <si>
    <t>99, rue de Cambrai</t>
  </si>
  <si>
    <t>AW00022565</t>
  </si>
  <si>
    <t>brenda16@adventure-works.com</t>
  </si>
  <si>
    <t>Pflugstr 8525</t>
  </si>
  <si>
    <t>AW00023989</t>
  </si>
  <si>
    <t>damien35@adventure-works.com</t>
  </si>
  <si>
    <t>AW00024152</t>
  </si>
  <si>
    <t>casey45@adventure-works.com</t>
  </si>
  <si>
    <t>AW00025544</t>
  </si>
  <si>
    <t>sergio16@adventure-works.com</t>
  </si>
  <si>
    <t>8288 Serpentine</t>
  </si>
  <si>
    <t>AW00025571</t>
  </si>
  <si>
    <t>richard23@adventure-works.com</t>
  </si>
  <si>
    <t>AW00025601</t>
  </si>
  <si>
    <t>grace29@adventure-works.com</t>
  </si>
  <si>
    <t>Hauptstr 6146</t>
  </si>
  <si>
    <t>AW00025748</t>
  </si>
  <si>
    <t>kayla38@adventure-works.com</t>
  </si>
  <si>
    <t>328 Birchbark Pl.</t>
  </si>
  <si>
    <t>AW00025749</t>
  </si>
  <si>
    <t>ashlee2@adventure-works.com</t>
  </si>
  <si>
    <t>1510, rue des Berges</t>
  </si>
  <si>
    <t>AW00027850</t>
  </si>
  <si>
    <t>jason43@adventure-works.com</t>
  </si>
  <si>
    <t>AW00028531</t>
  </si>
  <si>
    <t>jared22@adventure-works.com</t>
  </si>
  <si>
    <t>Marketplatz 4664</t>
  </si>
  <si>
    <t>AW00011351</t>
  </si>
  <si>
    <t>anne19@adventure-works.com</t>
  </si>
  <si>
    <t>AW00011353</t>
  </si>
  <si>
    <t>carrie19@adventure-works.com</t>
  </si>
  <si>
    <t>1883 Cowell Rd.</t>
  </si>
  <si>
    <t>AW00011373</t>
  </si>
  <si>
    <t>carly5@adventure-works.com</t>
  </si>
  <si>
    <t>AW00011374</t>
  </si>
  <si>
    <t>jimmy26@adventure-works.com</t>
  </si>
  <si>
    <t>Postfach 11 11 22</t>
  </si>
  <si>
    <t>AW00011399</t>
  </si>
  <si>
    <t>brenda17@adventure-works.com</t>
  </si>
  <si>
    <t>11, avenue du Port</t>
  </si>
  <si>
    <t>AW00011555</t>
  </si>
  <si>
    <t>alexandria5@adventure-works.com</t>
  </si>
  <si>
    <t>11, rue de la Cavalerie</t>
  </si>
  <si>
    <t>AW00012226</t>
  </si>
  <si>
    <t>faith31@adventure-works.com</t>
  </si>
  <si>
    <t>Am Gallberg 24</t>
  </si>
  <si>
    <t>AW00012228</t>
  </si>
  <si>
    <t>mayra17@adventure-works.com</t>
  </si>
  <si>
    <t>Husemann Straße 9574</t>
  </si>
  <si>
    <t>AW00012273</t>
  </si>
  <si>
    <t>nelson17@adventure-works.com</t>
  </si>
  <si>
    <t>Welt Platz 876</t>
  </si>
  <si>
    <t>AW00012553</t>
  </si>
  <si>
    <t>toni16@adventure-works.com</t>
  </si>
  <si>
    <t>8, rue des Ecoles</t>
  </si>
  <si>
    <t>AW00012559</t>
  </si>
  <si>
    <t>emmanuel15@adventure-works.com</t>
  </si>
  <si>
    <t>1019 Mt. Davidson Court</t>
  </si>
  <si>
    <t>AW00012560</t>
  </si>
  <si>
    <t>mandy16@adventure-works.com</t>
  </si>
  <si>
    <t>7398 Winter Lane</t>
  </si>
  <si>
    <t>AW00012563</t>
  </si>
  <si>
    <t>alejandro10@adventure-works.com</t>
  </si>
  <si>
    <t>9420 Blizzard Ave.</t>
  </si>
  <si>
    <t>AW00012564</t>
  </si>
  <si>
    <t>marshall4@adventure-works.com</t>
  </si>
  <si>
    <t>4827 Seawind Dr.</t>
  </si>
  <si>
    <t>AW00012567</t>
  </si>
  <si>
    <t>carmen9@adventure-works.com</t>
  </si>
  <si>
    <t>AW00012803</t>
  </si>
  <si>
    <t>heather3@adventure-works.com</t>
  </si>
  <si>
    <t>AW00013513</t>
  </si>
  <si>
    <t>abigail73@adventure-works.com</t>
  </si>
  <si>
    <t>Am Grossen Dern 4284</t>
  </si>
  <si>
    <t>AW00013516</t>
  </si>
  <si>
    <t>harold8@adventure-works.com</t>
  </si>
  <si>
    <t>4082 Virginia Hills</t>
  </si>
  <si>
    <t>AW00013542</t>
  </si>
  <si>
    <t>sharon14@adventure-works.com</t>
  </si>
  <si>
    <t>Buergermeister-ulrich-str 4499</t>
  </si>
  <si>
    <t>AW00013554</t>
  </si>
  <si>
    <t>paula9@adventure-works.com</t>
  </si>
  <si>
    <t>AW00014542</t>
  </si>
  <si>
    <t>alex16@adventure-works.com</t>
  </si>
  <si>
    <t>4402 Grant St.</t>
  </si>
  <si>
    <t>AW00014551</t>
  </si>
  <si>
    <t>michele59@adventure-works.com</t>
  </si>
  <si>
    <t>AW00014553</t>
  </si>
  <si>
    <t>leah12@adventure-works.com</t>
  </si>
  <si>
    <t>2233 California St.</t>
  </si>
  <si>
    <t>AW00014770</t>
  </si>
  <si>
    <t>melvin11@adventure-works.com</t>
  </si>
  <si>
    <t>AW00014925</t>
  </si>
  <si>
    <t>ashley38@adventure-works.com</t>
  </si>
  <si>
    <t>AW00014926</t>
  </si>
  <si>
    <t>juan29@adventure-works.com</t>
  </si>
  <si>
    <t>33, rue Henri Gagnon</t>
  </si>
  <si>
    <t>AW00014927</t>
  </si>
  <si>
    <t>chelsea19@adventure-works.com</t>
  </si>
  <si>
    <t>Heideweg 5914</t>
  </si>
  <si>
    <t>AW00014928</t>
  </si>
  <si>
    <t>roy3@adventure-works.com</t>
  </si>
  <si>
    <t>217 Ramsay Circle</t>
  </si>
  <si>
    <t>AW00015454</t>
  </si>
  <si>
    <t>ian41@adventure-works.com</t>
  </si>
  <si>
    <t>AW00015461</t>
  </si>
  <si>
    <t>alberto12@adventure-works.com</t>
  </si>
  <si>
    <t>8641 Summit View Dr.</t>
  </si>
  <si>
    <t>AW00015638</t>
  </si>
  <si>
    <t>rosa18@adventure-works.com</t>
  </si>
  <si>
    <t>1161 Daffodil Dr.</t>
  </si>
  <si>
    <t>AW00015649</t>
  </si>
  <si>
    <t>melinda2@adventure-works.com</t>
  </si>
  <si>
    <t>Rotthäuser Weg 866</t>
  </si>
  <si>
    <t>AW00016051</t>
  </si>
  <si>
    <t>leonard6@adventure-works.com</t>
  </si>
  <si>
    <t>964, rue des Grands Champs</t>
  </si>
  <si>
    <t>AW00016052</t>
  </si>
  <si>
    <t>danny12@adventure-works.com</t>
  </si>
  <si>
    <t>758, avenue du Québec</t>
  </si>
  <si>
    <t>AW00016054</t>
  </si>
  <si>
    <t>hector19@adventure-works.com</t>
  </si>
  <si>
    <t>3601 Stinson</t>
  </si>
  <si>
    <t>AW00016388</t>
  </si>
  <si>
    <t>jay41@adventure-works.com</t>
  </si>
  <si>
    <t>AW00016511</t>
  </si>
  <si>
    <t>joe15@adventure-works.com</t>
  </si>
  <si>
    <t>AW00016531</t>
  </si>
  <si>
    <t>lacey27@adventure-works.com</t>
  </si>
  <si>
    <t>621 Brandywine Way</t>
  </si>
  <si>
    <t>AW00016554</t>
  </si>
  <si>
    <t>casey17@adventure-works.com</t>
  </si>
  <si>
    <t>1481 Marina Blvd.</t>
  </si>
  <si>
    <t>AW00016940</t>
  </si>
  <si>
    <t>jenny24@adventure-works.com</t>
  </si>
  <si>
    <t>AW00016943</t>
  </si>
  <si>
    <t>veronica16@adventure-works.com</t>
  </si>
  <si>
    <t>AW00016944</t>
  </si>
  <si>
    <t>alejandro46@adventure-works.com</t>
  </si>
  <si>
    <t>AW00017715</t>
  </si>
  <si>
    <t>rafael36@adventure-works.com</t>
  </si>
  <si>
    <t>8511 Pinetree Court</t>
  </si>
  <si>
    <t>AW00017716</t>
  </si>
  <si>
    <t>cesar18@adventure-works.com</t>
  </si>
  <si>
    <t>74, place Beaubernard</t>
  </si>
  <si>
    <t>AW00017720</t>
  </si>
  <si>
    <t>deanna28@adventure-works.com</t>
  </si>
  <si>
    <t>5772 Ridgewood Drive</t>
  </si>
  <si>
    <t>AW00017756</t>
  </si>
  <si>
    <t>jill12@adventure-works.com</t>
  </si>
  <si>
    <t>AW00017893</t>
  </si>
  <si>
    <t>omar38@adventure-works.com</t>
  </si>
  <si>
    <t>Am Karlshof 8468</t>
  </si>
  <si>
    <t>AW00017894</t>
  </si>
  <si>
    <t>hailey35@adventure-works.com</t>
  </si>
  <si>
    <t>39, rue de l'Espace De Schengen</t>
  </si>
  <si>
    <t>AW00017898</t>
  </si>
  <si>
    <t>janet26@adventure-works.com</t>
  </si>
  <si>
    <t>AW00017899</t>
  </si>
  <si>
    <t>theresa3@adventure-works.com</t>
  </si>
  <si>
    <t>AW00017903</t>
  </si>
  <si>
    <t>bethany6@adventure-works.com</t>
  </si>
  <si>
    <t>6478 Fenway</t>
  </si>
  <si>
    <t>AW00019253</t>
  </si>
  <si>
    <t>gabrielle26@adventure-works.com</t>
  </si>
  <si>
    <t>9137 San Remo Ct.</t>
  </si>
  <si>
    <t>AW00019256</t>
  </si>
  <si>
    <t>abigail46@adventure-works.com</t>
  </si>
  <si>
    <t>93, impasse Ste-Madeleine</t>
  </si>
  <si>
    <t>AW00019261</t>
  </si>
  <si>
    <t>heather6@adventure-works.com</t>
  </si>
  <si>
    <t>5024 Euclid Avenue</t>
  </si>
  <si>
    <t>AW00019262</t>
  </si>
  <si>
    <t>kari20@adventure-works.com</t>
  </si>
  <si>
    <t>3388 C Del Rio Circle</t>
  </si>
  <si>
    <t>AW00019263</t>
  </si>
  <si>
    <t>nina15@adventure-works.com</t>
  </si>
  <si>
    <t>1531 Birchwood</t>
  </si>
  <si>
    <t>AW00019290</t>
  </si>
  <si>
    <t>sergio10@adventure-works.com</t>
  </si>
  <si>
    <t>8186 Geary</t>
  </si>
  <si>
    <t>AW00019308</t>
  </si>
  <si>
    <t>casey19@adventure-works.com</t>
  </si>
  <si>
    <t>AW00020149</t>
  </si>
  <si>
    <t>heidi9@adventure-works.com</t>
  </si>
  <si>
    <t>AW00020165</t>
  </si>
  <si>
    <t>kristina14@adventure-works.com</t>
  </si>
  <si>
    <t>2581 Bentley Ct</t>
  </si>
  <si>
    <t>AW00020824</t>
  </si>
  <si>
    <t>derek5@adventure-works.com</t>
  </si>
  <si>
    <t>1111 Bayview Cr</t>
  </si>
  <si>
    <t>AW00020878</t>
  </si>
  <si>
    <t>erika19@adventure-works.com</t>
  </si>
  <si>
    <t>1801, boulevard d´Albi</t>
  </si>
  <si>
    <t>AW00020972</t>
  </si>
  <si>
    <t>francisco5@adventure-works.com</t>
  </si>
  <si>
    <t>AW00020977</t>
  </si>
  <si>
    <t>mario11@adventure-works.com</t>
  </si>
  <si>
    <t>401, rue de la Centenaire</t>
  </si>
  <si>
    <t>AW00021022</t>
  </si>
  <si>
    <t>bianca5@adventure-works.com</t>
  </si>
  <si>
    <t>AW00021036</t>
  </si>
  <si>
    <t>ruben27@adventure-works.com</t>
  </si>
  <si>
    <t>3876 Barquentine Court</t>
  </si>
  <si>
    <t>AW00022389</t>
  </si>
  <si>
    <t>edwin28@adventure-works.com</t>
  </si>
  <si>
    <t>Waldstr 992</t>
  </si>
  <si>
    <t>AW00022395</t>
  </si>
  <si>
    <t>jermaine2@adventure-works.com</t>
  </si>
  <si>
    <t>2822 Bluejay Dr.</t>
  </si>
  <si>
    <t>AW00022396</t>
  </si>
  <si>
    <t>rebekah3@adventure-works.com</t>
  </si>
  <si>
    <t>AW00022441</t>
  </si>
  <si>
    <t>andrea14@adventure-works.com</t>
  </si>
  <si>
    <t>AW00022564</t>
  </si>
  <si>
    <t>autumn12@adventure-works.com</t>
  </si>
  <si>
    <t>9192 Dublin Court</t>
  </si>
  <si>
    <t>AW00022600</t>
  </si>
  <si>
    <t>maurice8@adventure-works.com</t>
  </si>
  <si>
    <t>5846 Premier Place</t>
  </si>
  <si>
    <t>AW00023980</t>
  </si>
  <si>
    <t>sergio15@adventure-works.com</t>
  </si>
  <si>
    <t>283, rue Villedo</t>
  </si>
  <si>
    <t>AW00023985</t>
  </si>
  <si>
    <t>janet17@adventure-works.com</t>
  </si>
  <si>
    <t>467 Moccasin Ct.</t>
  </si>
  <si>
    <t>AW00023986</t>
  </si>
  <si>
    <t>tanya8@adventure-works.com</t>
  </si>
  <si>
    <t>6512 Bola Raton Court</t>
  </si>
  <si>
    <t>AW00023988</t>
  </si>
  <si>
    <t>cesar20@adventure-works.com</t>
  </si>
  <si>
    <t>9443 Oaxaca</t>
  </si>
  <si>
    <t>AW00024153</t>
  </si>
  <si>
    <t>seth54@adventure-works.com</t>
  </si>
  <si>
    <t>1, rue Lamarck</t>
  </si>
  <si>
    <t>AW00024182</t>
  </si>
  <si>
    <t>nancy20@adventure-works.com</t>
  </si>
  <si>
    <t>AW00025548</t>
  </si>
  <si>
    <t>colleen31@adventure-works.com</t>
  </si>
  <si>
    <t>Reiherweg 501</t>
  </si>
  <si>
    <t>AW00025553</t>
  </si>
  <si>
    <t>brett8@adventure-works.com</t>
  </si>
  <si>
    <t>7035 Creekridge Lane</t>
  </si>
  <si>
    <t>AW00025573</t>
  </si>
  <si>
    <t>rosa9@adventure-works.com</t>
  </si>
  <si>
    <t>5000 Brown Dr.</t>
  </si>
  <si>
    <t>AW00025703</t>
  </si>
  <si>
    <t>summer9@adventure-works.com</t>
  </si>
  <si>
    <t>9474 Old Mt. View Drive</t>
  </si>
  <si>
    <t>AW00025721</t>
  </si>
  <si>
    <t>april13@adventure-works.com</t>
  </si>
  <si>
    <t>4808 Bon Homme Way</t>
  </si>
  <si>
    <t>AW00026909</t>
  </si>
  <si>
    <t>christine13@adventure-works.com</t>
  </si>
  <si>
    <t>2705, rue des Bouchers</t>
  </si>
  <si>
    <t>AW00026914</t>
  </si>
  <si>
    <t>cindy9@adventure-works.com</t>
  </si>
  <si>
    <t>8722 Norcross Lane</t>
  </si>
  <si>
    <t>AW00026942</t>
  </si>
  <si>
    <t>tanya4@adventure-works.com</t>
  </si>
  <si>
    <t>457 Ryan Rd.</t>
  </si>
  <si>
    <t>AW00027852</t>
  </si>
  <si>
    <t>jamie39@adventure-works.com</t>
  </si>
  <si>
    <t>1394 Firestone</t>
  </si>
  <si>
    <t>AW00027856</t>
  </si>
  <si>
    <t>bonnie9@adventure-works.com</t>
  </si>
  <si>
    <t>AW00028465</t>
  </si>
  <si>
    <t>wendy15@adventure-works.com</t>
  </si>
  <si>
    <t>Herzogstr 32098</t>
  </si>
  <si>
    <t>AW00028466</t>
  </si>
  <si>
    <t>marco2@adventure-works.com</t>
  </si>
  <si>
    <t>600, route de Marseille</t>
  </si>
  <si>
    <t>AW00028472</t>
  </si>
  <si>
    <t>kellie16@adventure-works.com</t>
  </si>
  <si>
    <t>AW00028474</t>
  </si>
  <si>
    <t>terrence17@adventure-works.com</t>
  </si>
  <si>
    <t>8934 Roundtree Court</t>
  </si>
  <si>
    <t>AW00029449</t>
  </si>
  <si>
    <t>laura9@adventure-works.com</t>
  </si>
  <si>
    <t>Winter der Böck 254</t>
  </si>
  <si>
    <t>AW00012987</t>
  </si>
  <si>
    <t>felicia5@adventure-works.com</t>
  </si>
  <si>
    <t>7613 Orwood Dr</t>
  </si>
  <si>
    <t>AW00014365</t>
  </si>
  <si>
    <t>evan13@adventure-works.com</t>
  </si>
  <si>
    <t>7098 Walnut Blvd.</t>
  </si>
  <si>
    <t>584-555-0170</t>
  </si>
  <si>
    <t>AW00017699</t>
  </si>
  <si>
    <t>jesse14@adventure-works.com</t>
  </si>
  <si>
    <t>531-555-0135</t>
  </si>
  <si>
    <t>AW00018685</t>
  </si>
  <si>
    <t>sean27@adventure-works.com</t>
  </si>
  <si>
    <t>8524 Parkside Dr.</t>
  </si>
  <si>
    <t>277-555-0113</t>
  </si>
  <si>
    <t>AW00019555</t>
  </si>
  <si>
    <t>alejandro6@adventure-works.com</t>
  </si>
  <si>
    <t>AW00020219</t>
  </si>
  <si>
    <t>colleen19@adventure-works.com</t>
  </si>
  <si>
    <t>AW00020221</t>
  </si>
  <si>
    <t>kaylee2@adventure-works.com</t>
  </si>
  <si>
    <t>7287 Cashew Ln</t>
  </si>
  <si>
    <t>AW00021736</t>
  </si>
  <si>
    <t>thomas77@adventure-works.com</t>
  </si>
  <si>
    <t>1553 Fairfield Ave.</t>
  </si>
  <si>
    <t>894-555-0159</t>
  </si>
  <si>
    <t>AW00022378</t>
  </si>
  <si>
    <t>rebekah5@adventure-works.com</t>
  </si>
  <si>
    <t>38, chaussée de Tournai</t>
  </si>
  <si>
    <t>AW00022379</t>
  </si>
  <si>
    <t>fernando64@adventure-works.com</t>
  </si>
  <si>
    <t>98, rue Marbeuf</t>
  </si>
  <si>
    <t>AW00022380</t>
  </si>
  <si>
    <t>brendan16@adventure-works.com</t>
  </si>
  <si>
    <t>AW00022394</t>
  </si>
  <si>
    <t>meagan0@adventure-works.com</t>
  </si>
  <si>
    <t>2, rue Villedo</t>
  </si>
  <si>
    <t>AW00022553</t>
  </si>
  <si>
    <t>melinda10@adventure-works.com</t>
  </si>
  <si>
    <t>8546 Wilson Court</t>
  </si>
  <si>
    <t>AW00022591</t>
  </si>
  <si>
    <t>jon17@adventure-works.com</t>
  </si>
  <si>
    <t>AW00022904</t>
  </si>
  <si>
    <t>mitchell2@adventure-works.com</t>
  </si>
  <si>
    <t>AW00022906</t>
  </si>
  <si>
    <t>jessie4@adventure-works.com</t>
  </si>
  <si>
    <t>AW00023158</t>
  </si>
  <si>
    <t>ana10@adventure-works.com</t>
  </si>
  <si>
    <t>184-555-0120</t>
  </si>
  <si>
    <t>AW00023843</t>
  </si>
  <si>
    <t>marcus60@adventure-works.com</t>
  </si>
  <si>
    <t>6660 Acardia Pl.</t>
  </si>
  <si>
    <t>AW00023851</t>
  </si>
  <si>
    <t>mariah42@adventure-works.com</t>
  </si>
  <si>
    <t>2579 The Trees Dr.</t>
  </si>
  <si>
    <t>491-555-0125</t>
  </si>
  <si>
    <t>AW00023852</t>
  </si>
  <si>
    <t>desiree8@adventure-works.com</t>
  </si>
  <si>
    <t>445-555-0133</t>
  </si>
  <si>
    <t>AW00023966</t>
  </si>
  <si>
    <t>grant11@adventure-works.com</t>
  </si>
  <si>
    <t>2831 Viking Drive</t>
  </si>
  <si>
    <t>AW00023971</t>
  </si>
  <si>
    <t>lindsey12@adventure-works.com</t>
  </si>
  <si>
    <t>5875 Providence Dr.</t>
  </si>
  <si>
    <t>AW00023972</t>
  </si>
  <si>
    <t>clarence9@adventure-works.com</t>
  </si>
  <si>
    <t>9904 C. Mt. Hood</t>
  </si>
  <si>
    <t>AW00023973</t>
  </si>
  <si>
    <t>zachary8@adventure-works.com</t>
  </si>
  <si>
    <t>AW00024800</t>
  </si>
  <si>
    <t>eduardo25@adventure-works.com</t>
  </si>
  <si>
    <t>9155 Red Leaf</t>
  </si>
  <si>
    <t>523-555-0128</t>
  </si>
  <si>
    <t>AW00025381</t>
  </si>
  <si>
    <t>dylan26@adventure-works.com</t>
  </si>
  <si>
    <t>2768 Baltic Sea Ct</t>
  </si>
  <si>
    <t>114-555-0160</t>
  </si>
  <si>
    <t>AW00025382</t>
  </si>
  <si>
    <t>richard66@adventure-works.com</t>
  </si>
  <si>
    <t>4951 Carlos Dr.</t>
  </si>
  <si>
    <t>452-555-0132</t>
  </si>
  <si>
    <t>AW00025387</t>
  </si>
  <si>
    <t>stephanie25@adventure-works.com</t>
  </si>
  <si>
    <t>7650 Bonita Ave.</t>
  </si>
  <si>
    <t>404-555-0112</t>
  </si>
  <si>
    <t>AW00025401</t>
  </si>
  <si>
    <t>gabriel46@adventure-works.com</t>
  </si>
  <si>
    <t>483-555-0146</t>
  </si>
  <si>
    <t>AW00025403</t>
  </si>
  <si>
    <t>jasmine16@adventure-works.com</t>
  </si>
  <si>
    <t>783-555-0154</t>
  </si>
  <si>
    <t>AW00025530</t>
  </si>
  <si>
    <t>gerald2@adventure-works.com</t>
  </si>
  <si>
    <t>Am Kreuz 4075</t>
  </si>
  <si>
    <t>AW00025684</t>
  </si>
  <si>
    <t>jermaine19@adventure-works.com</t>
  </si>
  <si>
    <t>Rotthäuser Weg 7766</t>
  </si>
  <si>
    <t>AW00025691</t>
  </si>
  <si>
    <t>mitchell17@adventure-works.com</t>
  </si>
  <si>
    <t>Erlenweg 4949</t>
  </si>
  <si>
    <t>AW00025734</t>
  </si>
  <si>
    <t>alvin18@adventure-works.com</t>
  </si>
  <si>
    <t>Galeriestr 6813</t>
  </si>
  <si>
    <t>AW00026299</t>
  </si>
  <si>
    <t>Y.</t>
  </si>
  <si>
    <t>Yong</t>
  </si>
  <si>
    <t>y0@adventure-works.com</t>
  </si>
  <si>
    <t>5387 La Orinda Pl.</t>
  </si>
  <si>
    <t>856-555-0157</t>
  </si>
  <si>
    <t>AW00026310</t>
  </si>
  <si>
    <t>kaitlyn39@adventure-works.com</t>
  </si>
  <si>
    <t>469-555-0180</t>
  </si>
  <si>
    <t>AW00026315</t>
  </si>
  <si>
    <t>taylor17@adventure-works.com</t>
  </si>
  <si>
    <t>2137 Birchwood Dr</t>
  </si>
  <si>
    <t>291-555-0119</t>
  </si>
  <si>
    <t>AW00026655</t>
  </si>
  <si>
    <t>kelvin6@adventure-works.com</t>
  </si>
  <si>
    <t>AW00027067</t>
  </si>
  <si>
    <t>jennifer47@adventure-works.com</t>
  </si>
  <si>
    <t>6005 Hackamore Lane</t>
  </si>
  <si>
    <t>444-555-0139</t>
  </si>
  <si>
    <t>AW00027069</t>
  </si>
  <si>
    <t>gabriella35@adventure-works.com</t>
  </si>
  <si>
    <t>216-555-0141</t>
  </si>
  <si>
    <t>AW00027077</t>
  </si>
  <si>
    <t>robert18@adventure-works.com</t>
  </si>
  <si>
    <t>2617 St. George Dr</t>
  </si>
  <si>
    <t>259-555-0116</t>
  </si>
  <si>
    <t>AW00027091</t>
  </si>
  <si>
    <t>miguel14@adventure-works.com</t>
  </si>
  <si>
    <t>710-555-0152</t>
  </si>
  <si>
    <t>AW00027102</t>
  </si>
  <si>
    <t>katherine76@adventure-works.com</t>
  </si>
  <si>
    <t>9817 Sanford St.</t>
  </si>
  <si>
    <t>779-555-0135</t>
  </si>
  <si>
    <t>AW00027257</t>
  </si>
  <si>
    <t>rebekah10@adventure-works.com</t>
  </si>
  <si>
    <t>642-555-0150</t>
  </si>
  <si>
    <t>AW00027258</t>
  </si>
  <si>
    <t>christian27@adventure-works.com</t>
  </si>
  <si>
    <t>AW00027277</t>
  </si>
  <si>
    <t>jeremy23@adventure-works.com</t>
  </si>
  <si>
    <t>245-555-0114</t>
  </si>
  <si>
    <t>AW00027880</t>
  </si>
  <si>
    <t>curtis17@adventure-works.com</t>
  </si>
  <si>
    <t>4252 Alpine Rd.</t>
  </si>
  <si>
    <t>AW00028194</t>
  </si>
  <si>
    <t>lydia13@adventure-works.com</t>
  </si>
  <si>
    <t>802-555-0191</t>
  </si>
  <si>
    <t>AW00028451</t>
  </si>
  <si>
    <t>nichole15@adventure-works.com</t>
  </si>
  <si>
    <t>AW00028663</t>
  </si>
  <si>
    <t>marcus55@adventure-works.com</t>
  </si>
  <si>
    <t>119-555-0180</t>
  </si>
  <si>
    <t>AW00028669</t>
  </si>
  <si>
    <t>jordan64@adventure-works.com</t>
  </si>
  <si>
    <t>623-555-0126</t>
  </si>
  <si>
    <t>AW00028811</t>
  </si>
  <si>
    <t>caleb35@adventure-works.com</t>
  </si>
  <si>
    <t>513-555-0150</t>
  </si>
  <si>
    <t>AW00028837</t>
  </si>
  <si>
    <t>victoria19@adventure-works.com</t>
  </si>
  <si>
    <t>9766 Marie Drive</t>
  </si>
  <si>
    <t>143-555-0189</t>
  </si>
  <si>
    <t>AW00028838</t>
  </si>
  <si>
    <t>jasmine44@adventure-works.com</t>
  </si>
  <si>
    <t>141-555-0122</t>
  </si>
  <si>
    <t>AW00029437</t>
  </si>
  <si>
    <t>haley5@adventure-works.com</t>
  </si>
  <si>
    <t>37, avenue de Norvege</t>
  </si>
  <si>
    <t>AW00029446</t>
  </si>
  <si>
    <t>jamie19@adventure-works.com</t>
  </si>
  <si>
    <t>Alderweg 4518</t>
  </si>
  <si>
    <t>AW00011332</t>
  </si>
  <si>
    <t>deanna44@adventure-works.com</t>
  </si>
  <si>
    <t>AW00011339</t>
  </si>
  <si>
    <t>dennis25@adventure-works.com</t>
  </si>
  <si>
    <t>AW00011778</t>
  </si>
  <si>
    <t>haley24@adventure-works.com</t>
  </si>
  <si>
    <t>1019 Chance Drive</t>
  </si>
  <si>
    <t>868-555-0128</t>
  </si>
  <si>
    <t>AW00011780</t>
  </si>
  <si>
    <t>jessica43@adventure-works.com</t>
  </si>
  <si>
    <t>3459 Tri-state Ave</t>
  </si>
  <si>
    <t>617-555-0146</t>
  </si>
  <si>
    <t>AW00011903</t>
  </si>
  <si>
    <t>kate18@adventure-works.com</t>
  </si>
  <si>
    <t>1225 Santa Lucia</t>
  </si>
  <si>
    <t>AW00012539</t>
  </si>
  <si>
    <t>marc16@adventure-works.com</t>
  </si>
  <si>
    <t>1994, rue des Pyrenees</t>
  </si>
  <si>
    <t>AW00012881</t>
  </si>
  <si>
    <t>isabella34@adventure-works.com</t>
  </si>
  <si>
    <t>674-555-0178</t>
  </si>
  <si>
    <t>AW00012990</t>
  </si>
  <si>
    <t>leslie4@adventure-works.com</t>
  </si>
  <si>
    <t>AW00013494</t>
  </si>
  <si>
    <t>byron7@adventure-works.com</t>
  </si>
  <si>
    <t>AW00013855</t>
  </si>
  <si>
    <t>sarah38@adventure-works.com</t>
  </si>
  <si>
    <t>368-555-0136</t>
  </si>
  <si>
    <t>AW00014366</t>
  </si>
  <si>
    <t>anna23@adventure-works.com</t>
  </si>
  <si>
    <t>9745 Bonita Ct.</t>
  </si>
  <si>
    <t>316-555-0152</t>
  </si>
  <si>
    <t>AW00014367</t>
  </si>
  <si>
    <t>courtney11@adventure-works.com</t>
  </si>
  <si>
    <t>7446 The Alameda</t>
  </si>
  <si>
    <t>811-555-0123</t>
  </si>
  <si>
    <t>AW00014529</t>
  </si>
  <si>
    <t>kaitlin5@adventure-works.com</t>
  </si>
  <si>
    <t>AW00014536</t>
  </si>
  <si>
    <t>krystal7@adventure-works.com</t>
  </si>
  <si>
    <t>816, avenue des Champs-Elysées</t>
  </si>
  <si>
    <t>AW00014541</t>
  </si>
  <si>
    <t>douglas5@adventure-works.com</t>
  </si>
  <si>
    <t>AW00014672</t>
  </si>
  <si>
    <t>omar39@adventure-works.com</t>
  </si>
  <si>
    <t>5711 Shannon Lane</t>
  </si>
  <si>
    <t>AW00015866</t>
  </si>
  <si>
    <t>abigail53@adventure-works.com</t>
  </si>
  <si>
    <t>2506 Almaden Dr.</t>
  </si>
  <si>
    <t>215-555-0122</t>
  </si>
  <si>
    <t>AW00015867</t>
  </si>
  <si>
    <t>victoria14@adventure-works.com</t>
  </si>
  <si>
    <t>8311 Foxhill Dr.</t>
  </si>
  <si>
    <t>530-555-0117</t>
  </si>
  <si>
    <t>AW00016041</t>
  </si>
  <si>
    <t>pedro12@adventure-works.com</t>
  </si>
  <si>
    <t>AW00016042</t>
  </si>
  <si>
    <t>ian22@adventure-works.com</t>
  </si>
  <si>
    <t>AW00016933</t>
  </si>
  <si>
    <t>donald8@adventure-works.com</t>
  </si>
  <si>
    <t>AW00016935</t>
  </si>
  <si>
    <t>bruce21@adventure-works.com</t>
  </si>
  <si>
    <t>AW00016945</t>
  </si>
  <si>
    <t>brianna46@adventure-works.com</t>
  </si>
  <si>
    <t>8075 Shangri-la Rd.</t>
  </si>
  <si>
    <t>AW00017874</t>
  </si>
  <si>
    <t>natasha5@adventure-works.com</t>
  </si>
  <si>
    <t>570, quai de Grenelle</t>
  </si>
  <si>
    <t>AW00017947</t>
  </si>
  <si>
    <t>erick8@adventure-works.com</t>
  </si>
  <si>
    <t>AW00018693</t>
  </si>
  <si>
    <t>ann18@adventure-works.com</t>
  </si>
  <si>
    <t>AW00020795</t>
  </si>
  <si>
    <t>emmanuel12@adventure-works.com</t>
  </si>
  <si>
    <t>331, rue Pierre-Demoulin</t>
  </si>
  <si>
    <t>AW00020960</t>
  </si>
  <si>
    <t>darrell8@adventure-works.com</t>
  </si>
  <si>
    <t>35, boulevard du Montparnasse</t>
  </si>
  <si>
    <t>AW00020964</t>
  </si>
  <si>
    <t>emily39@adventure-works.com</t>
  </si>
  <si>
    <t>919, rue de Berri</t>
  </si>
  <si>
    <t>AW00020982</t>
  </si>
  <si>
    <t>arthur29@adventure-works.com</t>
  </si>
  <si>
    <t>1054 Vloching Circle</t>
  </si>
  <si>
    <t>AW00021166</t>
  </si>
  <si>
    <t>tamara18@adventure-works.com</t>
  </si>
  <si>
    <t>AW00021737</t>
  </si>
  <si>
    <t>timothy18@adventure-works.com</t>
  </si>
  <si>
    <t>4, quai de Grenelle</t>
  </si>
  <si>
    <t>AW00021739</t>
  </si>
  <si>
    <t>dale15@adventure-works.com</t>
  </si>
  <si>
    <t>AW00022382</t>
  </si>
  <si>
    <t>bethany8@adventure-works.com</t>
  </si>
  <si>
    <t>AW00022551</t>
  </si>
  <si>
    <t>andy24@adventure-works.com</t>
  </si>
  <si>
    <t>Altendorfer Straße 570</t>
  </si>
  <si>
    <t>AW00023408</t>
  </si>
  <si>
    <t>ivan17@adventure-works.com</t>
  </si>
  <si>
    <t>7125 Rollinghill Way</t>
  </si>
  <si>
    <t>AW00023409</t>
  </si>
  <si>
    <t>brad22@adventure-works.com</t>
  </si>
  <si>
    <t>AW00023967</t>
  </si>
  <si>
    <t>veronica0@adventure-works.com</t>
  </si>
  <si>
    <t>7740 Lacassie Ave</t>
  </si>
  <si>
    <t>AW00024141</t>
  </si>
  <si>
    <t>misty20@adventure-works.com</t>
  </si>
  <si>
    <t>344, rue de Bas Marin</t>
  </si>
  <si>
    <t>AW00024145</t>
  </si>
  <si>
    <t>cheryl19@adventure-works.com</t>
  </si>
  <si>
    <t>6614 College Blvd</t>
  </si>
  <si>
    <t>AW00025529</t>
  </si>
  <si>
    <t>jared5@adventure-works.com</t>
  </si>
  <si>
    <t>Altendorfer Straße 9</t>
  </si>
  <si>
    <t>AW00025536</t>
  </si>
  <si>
    <t>rebekah6@adventure-works.com</t>
  </si>
  <si>
    <t>Winter der Böck 8441</t>
  </si>
  <si>
    <t>AW00025586</t>
  </si>
  <si>
    <t>molly12@adventure-works.com</t>
  </si>
  <si>
    <t>67, rue Montcalm</t>
  </si>
  <si>
    <t>AW00026021</t>
  </si>
  <si>
    <t>meghan10@adventure-works.com</t>
  </si>
  <si>
    <t>AW00026641</t>
  </si>
  <si>
    <t>arturo27@adventure-works.com</t>
  </si>
  <si>
    <t>383-555-0115</t>
  </si>
  <si>
    <t>AW00026896</t>
  </si>
  <si>
    <t>michele60@adventure-works.com</t>
  </si>
  <si>
    <t>AW00026910</t>
  </si>
  <si>
    <t>kristina4@adventure-works.com</t>
  </si>
  <si>
    <t>2474 Maureen Ln</t>
  </si>
  <si>
    <t>AW00026940</t>
  </si>
  <si>
    <t>franklin22@adventure-works.com</t>
  </si>
  <si>
    <t>Marienplatz 321</t>
  </si>
  <si>
    <t>AW00029440</t>
  </si>
  <si>
    <t>rafael21@adventure-works.com</t>
  </si>
  <si>
    <t>AW00011333</t>
  </si>
  <si>
    <t>emily6@adventure-works.com</t>
  </si>
  <si>
    <t>AW00011340</t>
  </si>
  <si>
    <t>melody8@adventure-works.com</t>
  </si>
  <si>
    <t>AW00011802</t>
  </si>
  <si>
    <t>madison9@adventure-works.com</t>
  </si>
  <si>
    <t>627 La Salle Street</t>
  </si>
  <si>
    <t>635-555-0173</t>
  </si>
  <si>
    <t>AW00011804</t>
  </si>
  <si>
    <t>haley44@adventure-works.com</t>
  </si>
  <si>
    <t>489-555-0139</t>
  </si>
  <si>
    <t>AW00012214</t>
  </si>
  <si>
    <t>julie19@adventure-works.com</t>
  </si>
  <si>
    <t>AW00012215</t>
  </si>
  <si>
    <t>karla0@adventure-works.com</t>
  </si>
  <si>
    <t>2846 Veronica Ct.</t>
  </si>
  <si>
    <t>AW00012222</t>
  </si>
  <si>
    <t>jenny14@adventure-works.com</t>
  </si>
  <si>
    <t>AW00012225</t>
  </si>
  <si>
    <t>kathleen21@adventure-works.com</t>
  </si>
  <si>
    <t>Celler Weg 504</t>
  </si>
  <si>
    <t>AW00012569</t>
  </si>
  <si>
    <t>kristin16@adventure-works.com</t>
  </si>
  <si>
    <t>4289 Wellington Avenue</t>
  </si>
  <si>
    <t>AW00012905</t>
  </si>
  <si>
    <t>alexandra2@adventure-works.com</t>
  </si>
  <si>
    <t>3758 Springwood Way</t>
  </si>
  <si>
    <t>701-555-0143</t>
  </si>
  <si>
    <t>AW00012907</t>
  </si>
  <si>
    <t>julia84@adventure-works.com</t>
  </si>
  <si>
    <t>8895 Margo Dr.</t>
  </si>
  <si>
    <t>345-555-0135</t>
  </si>
  <si>
    <t>AW00012989</t>
  </si>
  <si>
    <t>carly17@adventure-works.com</t>
  </si>
  <si>
    <t>AW00013493</t>
  </si>
  <si>
    <t>valerie12@adventure-works.com</t>
  </si>
  <si>
    <t>6283 San Marino Ct.</t>
  </si>
  <si>
    <t>AW00013497</t>
  </si>
  <si>
    <t>deborah14@adventure-works.com</t>
  </si>
  <si>
    <t>Auf Der Steige 2234</t>
  </si>
  <si>
    <t>AW00013508</t>
  </si>
  <si>
    <t>cassandra21@adventure-works.com</t>
  </si>
  <si>
    <t>AW00013530</t>
  </si>
  <si>
    <t>krystal2@adventure-works.com</t>
  </si>
  <si>
    <t>4605 Merced Circle</t>
  </si>
  <si>
    <t>AW00013861</t>
  </si>
  <si>
    <t>hailey2@adventure-works.com</t>
  </si>
  <si>
    <t>509-555-0143</t>
  </si>
  <si>
    <t>AW00013864</t>
  </si>
  <si>
    <t>robin8@adventure-works.com</t>
  </si>
  <si>
    <t>981-555-0119</t>
  </si>
  <si>
    <t>AW00013872</t>
  </si>
  <si>
    <t>alyssa51@adventure-works.com</t>
  </si>
  <si>
    <t>6034 Sunset Circle</t>
  </si>
  <si>
    <t>AW00013953</t>
  </si>
  <si>
    <t>theresa4@adventure-works.com</t>
  </si>
  <si>
    <t>5339 Longview Road</t>
  </si>
  <si>
    <t>AW00014532</t>
  </si>
  <si>
    <t>barbara16@adventure-works.com</t>
  </si>
  <si>
    <t>818, rue de Berri</t>
  </si>
  <si>
    <t>AW00014566</t>
  </si>
  <si>
    <t>kaylee33@adventure-works.com</t>
  </si>
  <si>
    <t>693-555-0156</t>
  </si>
  <si>
    <t>AW00015441</t>
  </si>
  <si>
    <t>christy20@adventure-works.com</t>
  </si>
  <si>
    <t>608 Jeanne Circle</t>
  </si>
  <si>
    <t>AW00015470</t>
  </si>
  <si>
    <t>hailey60@adventure-works.com</t>
  </si>
  <si>
    <t>6345 Dartmouth Way</t>
  </si>
  <si>
    <t>967-555-0118</t>
  </si>
  <si>
    <t>AW00015873</t>
  </si>
  <si>
    <t>hailey10@adventure-works.com</t>
  </si>
  <si>
    <t>8417 Estudello St.</t>
  </si>
  <si>
    <t>AW00016076</t>
  </si>
  <si>
    <t>catherine17@adventure-works.com</t>
  </si>
  <si>
    <t>190-555-0182</t>
  </si>
  <si>
    <t>AW00016775</t>
  </si>
  <si>
    <t>sarah44@adventure-works.com</t>
  </si>
  <si>
    <t>4555 Eastgate Ave.</t>
  </si>
  <si>
    <t>815-555-0119</t>
  </si>
  <si>
    <t>AW00016946</t>
  </si>
  <si>
    <t>teresa4@adventure-works.com</t>
  </si>
  <si>
    <t>5975 Grove Way</t>
  </si>
  <si>
    <t>AW00016963</t>
  </si>
  <si>
    <t>faith10@adventure-works.com</t>
  </si>
  <si>
    <t>8017 Roanoke Drive</t>
  </si>
  <si>
    <t>279-555-0196</t>
  </si>
  <si>
    <t>AW00017277</t>
  </si>
  <si>
    <t>nichole19@adventure-works.com</t>
  </si>
  <si>
    <t>2511 Via Appia</t>
  </si>
  <si>
    <t>AW00017703</t>
  </si>
  <si>
    <t>pamela19@adventure-works.com</t>
  </si>
  <si>
    <t>AW00017710</t>
  </si>
  <si>
    <t>natalie0@adventure-works.com</t>
  </si>
  <si>
    <t>8459 Patricia</t>
  </si>
  <si>
    <t>AW00017711</t>
  </si>
  <si>
    <t>kristin8@adventure-works.com</t>
  </si>
  <si>
    <t>148, avenue du Québec</t>
  </si>
  <si>
    <t>AW00017718</t>
  </si>
  <si>
    <t>lindsay11@adventure-works.com</t>
  </si>
  <si>
    <t>Conesweg 289</t>
  </si>
  <si>
    <t>AW00017880</t>
  </si>
  <si>
    <t>sydney87@adventure-works.com</t>
  </si>
  <si>
    <t>5337 Pheasant Circle</t>
  </si>
  <si>
    <t>AW00017881</t>
  </si>
  <si>
    <t>tamara32@adventure-works.com</t>
  </si>
  <si>
    <t>4987 Westover Dr.</t>
  </si>
  <si>
    <t>AW00018239</t>
  </si>
  <si>
    <t>alisha14@adventure-works.com</t>
  </si>
  <si>
    <t>AW00018242</t>
  </si>
  <si>
    <t>christine7@adventure-works.com</t>
  </si>
  <si>
    <t>9637 Arata Way</t>
  </si>
  <si>
    <t>AW00018554</t>
  </si>
  <si>
    <t>isabelle4@adventure-works.com</t>
  </si>
  <si>
    <t>1140 Panoramic Drive</t>
  </si>
  <si>
    <t>562-555-0128</t>
  </si>
  <si>
    <t>AW00018558</t>
  </si>
  <si>
    <t>alexandra23@adventure-works.com</t>
  </si>
  <si>
    <t>386 Woodpine</t>
  </si>
  <si>
    <t>942-555-0159</t>
  </si>
  <si>
    <t>AW00018562</t>
  </si>
  <si>
    <t>mary33@adventure-works.com</t>
  </si>
  <si>
    <t>AW00018682</t>
  </si>
  <si>
    <t>emily26@adventure-works.com</t>
  </si>
  <si>
    <t>2976 York Dr.</t>
  </si>
  <si>
    <t>535-555-0133</t>
  </si>
  <si>
    <t>AW00018696</t>
  </si>
  <si>
    <t>mindy25@adventure-works.com</t>
  </si>
  <si>
    <t>AW00019109</t>
  </si>
  <si>
    <t>jade0@adventure-works.com</t>
  </si>
  <si>
    <t>214-555-0119</t>
  </si>
  <si>
    <t>AW00019247</t>
  </si>
  <si>
    <t>michele31@adventure-works.com</t>
  </si>
  <si>
    <t>AW00019248</t>
  </si>
  <si>
    <t>sheena19@adventure-works.com</t>
  </si>
  <si>
    <t>Unter Linden 34</t>
  </si>
  <si>
    <t>AW00019282</t>
  </si>
  <si>
    <t>hailey23@adventure-works.com</t>
  </si>
  <si>
    <t>3, allée des Princes</t>
  </si>
  <si>
    <t>AW00019284</t>
  </si>
  <si>
    <t>briana9@adventure-works.com</t>
  </si>
  <si>
    <t>AW00019483</t>
  </si>
  <si>
    <t>michele50@adventure-works.com</t>
  </si>
  <si>
    <t>2570 Harmless Drive</t>
  </si>
  <si>
    <t>AW00019556</t>
  </si>
  <si>
    <t>shawna14@adventure-works.com</t>
  </si>
  <si>
    <t>AW00019981</t>
  </si>
  <si>
    <t>kelly24@adventure-works.com</t>
  </si>
  <si>
    <t>640-555-0129</t>
  </si>
  <si>
    <t>AW00020124</t>
  </si>
  <si>
    <t>natalie28@adventure-works.com</t>
  </si>
  <si>
    <t>5300 Turning Dr.</t>
  </si>
  <si>
    <t>184-555-0115</t>
  </si>
  <si>
    <t>AW00020131</t>
  </si>
  <si>
    <t>carolyn31@adventure-works.com</t>
  </si>
  <si>
    <t>AW00020132</t>
  </si>
  <si>
    <t>jenny26@adventure-works.com</t>
  </si>
  <si>
    <t>Erlenweg 9794</t>
  </si>
  <si>
    <t>AW00020661</t>
  </si>
  <si>
    <t>taylor46@adventure-works.com</t>
  </si>
  <si>
    <t>9277 Country View Lane</t>
  </si>
  <si>
    <t>856-555-0125</t>
  </si>
  <si>
    <t>AW00020670</t>
  </si>
  <si>
    <t>julia55@adventure-works.com</t>
  </si>
  <si>
    <t>AW00020794</t>
  </si>
  <si>
    <t>brenda15@adventure-works.com</t>
  </si>
  <si>
    <t>281, rue Mazagran</t>
  </si>
  <si>
    <t>AW00020963</t>
  </si>
  <si>
    <t>teresa13@adventure-works.com</t>
  </si>
  <si>
    <t>AW00020965</t>
  </si>
  <si>
    <t>cynthia18@adventure-works.com</t>
  </si>
  <si>
    <t>4683 Tuolumne Way</t>
  </si>
  <si>
    <t>AW00020973</t>
  </si>
  <si>
    <t>april11@adventure-works.com</t>
  </si>
  <si>
    <t>8600 Jomar</t>
  </si>
  <si>
    <t>AW00021015</t>
  </si>
  <si>
    <t>diane8@adventure-works.com</t>
  </si>
  <si>
    <t>Viktoria-Luise-Platz 232</t>
  </si>
  <si>
    <t>AW00021598</t>
  </si>
  <si>
    <t>chloe9@adventure-works.com</t>
  </si>
  <si>
    <t>7275 Andrea Lane</t>
  </si>
  <si>
    <t>531-555-0161</t>
  </si>
  <si>
    <t>AW00021735</t>
  </si>
  <si>
    <t>grace68@adventure-works.com</t>
  </si>
  <si>
    <t>6194 Via Maria</t>
  </si>
  <si>
    <t>870-555-0156</t>
  </si>
  <si>
    <t>AW00022251</t>
  </si>
  <si>
    <t>martha22@adventure-works.com</t>
  </si>
  <si>
    <t>6827 Glaze Dr.</t>
  </si>
  <si>
    <t>929-555-0195</t>
  </si>
  <si>
    <t>AW00022385</t>
  </si>
  <si>
    <t>misty10@adventure-works.com</t>
  </si>
  <si>
    <t>2184 Vallejo</t>
  </si>
  <si>
    <t>AW00022387</t>
  </si>
  <si>
    <t>audrey10@adventure-works.com</t>
  </si>
  <si>
    <t>Kulmer Straße 566</t>
  </si>
  <si>
    <t>AW00022549</t>
  </si>
  <si>
    <t>isabel19@adventure-works.com</t>
  </si>
  <si>
    <t>9684 La Vista Avenue</t>
  </si>
  <si>
    <t>AW00023163</t>
  </si>
  <si>
    <t>madison39@adventure-works.com</t>
  </si>
  <si>
    <t>7379 Rain Drop Circle</t>
  </si>
  <si>
    <t>349-555-0182</t>
  </si>
  <si>
    <t>AW00023822</t>
  </si>
  <si>
    <t>sierra6@adventure-works.com</t>
  </si>
  <si>
    <t>4877 Banana Court</t>
  </si>
  <si>
    <t>177-555-0172</t>
  </si>
  <si>
    <t>AW00023825</t>
  </si>
  <si>
    <t>katherine31@adventure-works.com</t>
  </si>
  <si>
    <t>8120 E Lane</t>
  </si>
  <si>
    <t>204-555-0163</t>
  </si>
  <si>
    <t>AW00026288</t>
  </si>
  <si>
    <t>alexandra41@adventure-works.com</t>
  </si>
  <si>
    <t>8809 Diablo View Road</t>
  </si>
  <si>
    <t>780-555-0185</t>
  </si>
  <si>
    <t>AW00026897</t>
  </si>
  <si>
    <t>katrina2@adventure-works.com</t>
  </si>
  <si>
    <t>5274 Harvey Way</t>
  </si>
  <si>
    <t>AW00027794</t>
  </si>
  <si>
    <t>dawn31@adventure-works.com</t>
  </si>
  <si>
    <t>AW00028810</t>
  </si>
  <si>
    <t>kaylee10@adventure-works.com</t>
  </si>
  <si>
    <t>9200 Pecan Street</t>
  </si>
  <si>
    <t>202-555-0156</t>
  </si>
  <si>
    <t>AW00028814</t>
  </si>
  <si>
    <t>anna39@adventure-works.com</t>
  </si>
  <si>
    <t>306-555-0162</t>
  </si>
  <si>
    <t>AW00028815</t>
  </si>
  <si>
    <t>lauren18@adventure-works.com</t>
  </si>
  <si>
    <t>2313 Pastel Drive</t>
  </si>
  <si>
    <t>244-555-0142</t>
  </si>
  <si>
    <t>AW00029179</t>
  </si>
  <si>
    <t>patricia17@adventure-works.com</t>
  </si>
  <si>
    <t>AW00029439</t>
  </si>
  <si>
    <t>laura19@adventure-works.com</t>
  </si>
  <si>
    <t>AW00029441</t>
  </si>
  <si>
    <t>adriana3@adventure-works.com</t>
  </si>
  <si>
    <t>AW00011338</t>
  </si>
  <si>
    <t>frank17@adventure-works.com</t>
  </si>
  <si>
    <t>Buergermeister-ulrich-str 2987</t>
  </si>
  <si>
    <t>AW00011341</t>
  </si>
  <si>
    <t>randy24@adventure-works.com</t>
  </si>
  <si>
    <t>AW00011638</t>
  </si>
  <si>
    <t>antonio8@adventure-works.com</t>
  </si>
  <si>
    <t>966-555-0128</t>
  </si>
  <si>
    <t>AW00011652</t>
  </si>
  <si>
    <t>samuel19@adventure-works.com</t>
  </si>
  <si>
    <t>828-555-0112</t>
  </si>
  <si>
    <t>AW00011791</t>
  </si>
  <si>
    <t>chase13@adventure-works.com</t>
  </si>
  <si>
    <t>5446 N. Civic Dr.</t>
  </si>
  <si>
    <t>AW00011892</t>
  </si>
  <si>
    <t>julio23@adventure-works.com</t>
  </si>
  <si>
    <t>1681 Via Estrella</t>
  </si>
  <si>
    <t>AW00012540</t>
  </si>
  <si>
    <t>levi9@adventure-works.com</t>
  </si>
  <si>
    <t>9527 Onley Dr.</t>
  </si>
  <si>
    <t>AW00012554</t>
  </si>
  <si>
    <t>barry19@adventure-works.com</t>
  </si>
  <si>
    <t>2624 Pome Court</t>
  </si>
  <si>
    <t>AW00012600</t>
  </si>
  <si>
    <t>larry11@adventure-works.com</t>
  </si>
  <si>
    <t>AW00012885</t>
  </si>
  <si>
    <t>jonathan62@adventure-works.com</t>
  </si>
  <si>
    <t>8673 Mt. Wilson Way</t>
  </si>
  <si>
    <t>470-555-0179</t>
  </si>
  <si>
    <t>AW00012910</t>
  </si>
  <si>
    <t>robert62@adventure-works.com</t>
  </si>
  <si>
    <t>171-555-0160</t>
  </si>
  <si>
    <t>AW00013495</t>
  </si>
  <si>
    <t>micheal1@adventure-works.com</t>
  </si>
  <si>
    <t>6261 Chestnut Avenue</t>
  </si>
  <si>
    <t>AW00013496</t>
  </si>
  <si>
    <t>lucas89@adventure-works.com</t>
  </si>
  <si>
    <t>AW00013952</t>
  </si>
  <si>
    <t>franklin9@adventure-works.com</t>
  </si>
  <si>
    <t>AW00014147</t>
  </si>
  <si>
    <t>marcus83@adventure-works.com</t>
  </si>
  <si>
    <t>Zimmerstr 311</t>
  </si>
  <si>
    <t>AW00014148</t>
  </si>
  <si>
    <t>shaun10@adventure-works.com</t>
  </si>
  <si>
    <t>AW00014364</t>
  </si>
  <si>
    <t>mario16@adventure-works.com</t>
  </si>
  <si>
    <t>4420 Tuolumne St.</t>
  </si>
  <si>
    <t>404-555-0132</t>
  </si>
  <si>
    <t>AW00014527</t>
  </si>
  <si>
    <t>kurt20@adventure-works.com</t>
  </si>
  <si>
    <t>Auf den Kuhlen Straße 765</t>
  </si>
  <si>
    <t>AW00014528</t>
  </si>
  <si>
    <t>casey41@adventure-works.com</t>
  </si>
  <si>
    <t>Kulmer Straße 123</t>
  </si>
  <si>
    <t>AW00014537</t>
  </si>
  <si>
    <t>clayton18@adventure-works.com</t>
  </si>
  <si>
    <t>Auf Der Steige 9000</t>
  </si>
  <si>
    <t>AW00014656</t>
  </si>
  <si>
    <t>bryant15@adventure-works.com</t>
  </si>
  <si>
    <t>657-555-0139</t>
  </si>
  <si>
    <t>AW00015442</t>
  </si>
  <si>
    <t>alejandro28@adventure-works.com</t>
  </si>
  <si>
    <t>880, avenue de Malakoff</t>
  </si>
  <si>
    <t>AW00015444</t>
  </si>
  <si>
    <t>roy16@adventure-works.com</t>
  </si>
  <si>
    <t>9907 Via Appia</t>
  </si>
  <si>
    <t>AW00015448</t>
  </si>
  <si>
    <t>omar22@adventure-works.com</t>
  </si>
  <si>
    <t>987 Peachwillow St.</t>
  </si>
  <si>
    <t>AW00015450</t>
  </si>
  <si>
    <t>marshall40@adventure-works.com</t>
  </si>
  <si>
    <t>AW00015469</t>
  </si>
  <si>
    <t>fernando3@adventure-works.com</t>
  </si>
  <si>
    <t>7172 Parkway Drive</t>
  </si>
  <si>
    <t>133-555-0176</t>
  </si>
  <si>
    <t>AW00015484</t>
  </si>
  <si>
    <t>samuel3@adventure-works.com</t>
  </si>
  <si>
    <t>9414 Pampered Ct</t>
  </si>
  <si>
    <t>601-555-0167</t>
  </si>
  <si>
    <t>AW00015488</t>
  </si>
  <si>
    <t>evan10@adventure-works.com</t>
  </si>
  <si>
    <t>6713 Eaker Way</t>
  </si>
  <si>
    <t>680-555-0155</t>
  </si>
  <si>
    <t>AW00015590</t>
  </si>
  <si>
    <t>marshall6@adventure-works.com</t>
  </si>
  <si>
    <t>8977 Woodhaven Lane</t>
  </si>
  <si>
    <t>AW00016035</t>
  </si>
  <si>
    <t>sebastian13@adventure-works.com</t>
  </si>
  <si>
    <t>AW00016156</t>
  </si>
  <si>
    <t>javier0@adventure-works.com</t>
  </si>
  <si>
    <t>AW00016765</t>
  </si>
  <si>
    <t>dalton12@adventure-works.com</t>
  </si>
  <si>
    <t>609-555-0146</t>
  </si>
  <si>
    <t>AW00016767</t>
  </si>
  <si>
    <t>rafael4@adventure-works.com</t>
  </si>
  <si>
    <t>509-555-0160</t>
  </si>
  <si>
    <t>AW00016768</t>
  </si>
  <si>
    <t>eduardo47@adventure-works.com</t>
  </si>
  <si>
    <t>899 Park Blvd.</t>
  </si>
  <si>
    <t>162-555-0149</t>
  </si>
  <si>
    <t>AW00016773</t>
  </si>
  <si>
    <t>david61@adventure-works.com</t>
  </si>
  <si>
    <t>679-555-0111</t>
  </si>
  <si>
    <t>AW00016932</t>
  </si>
  <si>
    <t>adam49@adventure-works.com</t>
  </si>
  <si>
    <t>AW00016957</t>
  </si>
  <si>
    <t>seth7@adventure-works.com</t>
  </si>
  <si>
    <t>9563 Lani Kai Drive</t>
  </si>
  <si>
    <t>619-555-0115</t>
  </si>
  <si>
    <t>AW00017046</t>
  </si>
  <si>
    <t>preston4@adventure-works.com</t>
  </si>
  <si>
    <t>AW00017702</t>
  </si>
  <si>
    <t>jack55@adventure-works.com</t>
  </si>
  <si>
    <t>AW00017704</t>
  </si>
  <si>
    <t>nelson6@adventure-works.com</t>
  </si>
  <si>
    <t>Am Gallberg 6400</t>
  </si>
  <si>
    <t>AW00017705</t>
  </si>
  <si>
    <t>kelvin36@adventure-works.com</t>
  </si>
  <si>
    <t>AW00017876</t>
  </si>
  <si>
    <t>fernando12@adventure-works.com</t>
  </si>
  <si>
    <t>Hans-Rosenthal-Platz 2</t>
  </si>
  <si>
    <t>AW00017882</t>
  </si>
  <si>
    <t>drew1@adventure-works.com</t>
  </si>
  <si>
    <t>AW00018006</t>
  </si>
  <si>
    <t>franklin33@adventure-works.com</t>
  </si>
  <si>
    <t>Zollhof 726</t>
  </si>
  <si>
    <t>AW00018238</t>
  </si>
  <si>
    <t>eduardo12@adventure-works.com</t>
  </si>
  <si>
    <t>AW00018248</t>
  </si>
  <si>
    <t>pedro27@adventure-works.com</t>
  </si>
  <si>
    <t>AW00018563</t>
  </si>
  <si>
    <t>evan19@adventure-works.com</t>
  </si>
  <si>
    <t>2950 Polaris Dr.</t>
  </si>
  <si>
    <t>138-555-0163</t>
  </si>
  <si>
    <t>AW00018692</t>
  </si>
  <si>
    <t>preston13@adventure-works.com</t>
  </si>
  <si>
    <t>AW00018709</t>
  </si>
  <si>
    <t>darren25@adventure-works.com</t>
  </si>
  <si>
    <t>2234 Stimel Dr.</t>
  </si>
  <si>
    <t>AW00018799</t>
  </si>
  <si>
    <t>jacob17@adventure-works.com</t>
  </si>
  <si>
    <t>3114 Notre Dame Ave.</t>
  </si>
  <si>
    <t>128-555-0173</t>
  </si>
  <si>
    <t>AW00019124</t>
  </si>
  <si>
    <t>cody16@adventure-works.com</t>
  </si>
  <si>
    <t>99 Marti Marie Dr.</t>
  </si>
  <si>
    <t>462-555-0197</t>
  </si>
  <si>
    <t>AW00019245</t>
  </si>
  <si>
    <t>isaiah43@adventure-works.com</t>
  </si>
  <si>
    <t>225 Piedmont</t>
  </si>
  <si>
    <t>889-555-0145</t>
  </si>
  <si>
    <t>AW00019412</t>
  </si>
  <si>
    <t>jaime38@adventure-works.com</t>
  </si>
  <si>
    <t>420-555-0125</t>
  </si>
  <si>
    <t>AW00020128</t>
  </si>
  <si>
    <t>ian7@adventure-works.com</t>
  </si>
  <si>
    <t>6076 Citrus Ave</t>
  </si>
  <si>
    <t>454-555-0190</t>
  </si>
  <si>
    <t>AW00020130</t>
  </si>
  <si>
    <t>jordan63@adventure-works.com</t>
  </si>
  <si>
    <t>9218 Old Mt. View Drive</t>
  </si>
  <si>
    <t>614-555-0137</t>
  </si>
  <si>
    <t>AW00020133</t>
  </si>
  <si>
    <t>jorge4@adventure-works.com</t>
  </si>
  <si>
    <t>AW00020150</t>
  </si>
  <si>
    <t>gary30@adventure-works.com</t>
  </si>
  <si>
    <t>6532 Pinecrest Rd</t>
  </si>
  <si>
    <t>AW00020203</t>
  </si>
  <si>
    <t>roy35@adventure-works.com</t>
  </si>
  <si>
    <t>953-555-0123</t>
  </si>
  <si>
    <t>AW00020646</t>
  </si>
  <si>
    <t>ryan29@adventure-works.com</t>
  </si>
  <si>
    <t>5457 Chrislend Court</t>
  </si>
  <si>
    <t>AW00020648</t>
  </si>
  <si>
    <t>jordan65@adventure-works.com</t>
  </si>
  <si>
    <t>393-555-0162</t>
  </si>
  <si>
    <t>AW00020799</t>
  </si>
  <si>
    <t>peter19@adventure-works.com</t>
  </si>
  <si>
    <t>Alderweg 4849</t>
  </si>
  <si>
    <t>AW00021596</t>
  </si>
  <si>
    <t>luke50@adventure-works.com</t>
  </si>
  <si>
    <t>145-555-0162</t>
  </si>
  <si>
    <t>AW00021738</t>
  </si>
  <si>
    <t>francis5@adventure-works.com</t>
  </si>
  <si>
    <t>AW00022235</t>
  </si>
  <si>
    <t>sebastian6@adventure-works.com</t>
  </si>
  <si>
    <t>339-555-0112</t>
  </si>
  <si>
    <t>AW00022381</t>
  </si>
  <si>
    <t>hunter7@adventure-works.com</t>
  </si>
  <si>
    <t>Galeriestr 229</t>
  </si>
  <si>
    <t>AW00022386</t>
  </si>
  <si>
    <t>jerome12@adventure-works.com</t>
  </si>
  <si>
    <t>AW00022388</t>
  </si>
  <si>
    <t>bradley22@adventure-works.com</t>
  </si>
  <si>
    <t>AW00022569</t>
  </si>
  <si>
    <t>johnny21@adventure-works.com</t>
  </si>
  <si>
    <t>5869 Clayton Road</t>
  </si>
  <si>
    <t>AW00022905</t>
  </si>
  <si>
    <t>joe13@adventure-works.com</t>
  </si>
  <si>
    <t>2055 Fountain Road</t>
  </si>
  <si>
    <t>AW00023823</t>
  </si>
  <si>
    <t>samuel63@adventure-works.com</t>
  </si>
  <si>
    <t>307 Almondtree Circle</t>
  </si>
  <si>
    <t>653-555-0118</t>
  </si>
  <si>
    <t>AW00024142</t>
  </si>
  <si>
    <t>christian36@adventure-works.com</t>
  </si>
  <si>
    <t>34, place de Fontenoy</t>
  </si>
  <si>
    <t>AW00024143</t>
  </si>
  <si>
    <t>stanley15@adventure-works.com</t>
  </si>
  <si>
    <t>Am Karlshof 6883</t>
  </si>
  <si>
    <t>AW00025106</t>
  </si>
  <si>
    <t>micah2@adventure-works.com</t>
  </si>
  <si>
    <t>AW00025692</t>
  </si>
  <si>
    <t>kelvin4@adventure-works.com</t>
  </si>
  <si>
    <t>1907 Grand Ct.</t>
  </si>
  <si>
    <t>AW00026020</t>
  </si>
  <si>
    <t>barry17@adventure-works.com</t>
  </si>
  <si>
    <t>AW00026901</t>
  </si>
  <si>
    <t>louis32@adventure-works.com</t>
  </si>
  <si>
    <t>3574 Scenic Ct</t>
  </si>
  <si>
    <t>AW00027070</t>
  </si>
  <si>
    <t>nathan63@adventure-works.com</t>
  </si>
  <si>
    <t>9643 Weatherly Way</t>
  </si>
  <si>
    <t>706-555-0168</t>
  </si>
  <si>
    <t>AW00027841</t>
  </si>
  <si>
    <t>gerald33@adventure-works.com</t>
  </si>
  <si>
    <t>AW00028203</t>
  </si>
  <si>
    <t>victor2@adventure-works.com</t>
  </si>
  <si>
    <t>AW00028809</t>
  </si>
  <si>
    <t>isaac8@adventure-works.com</t>
  </si>
  <si>
    <t>554 Buskirk Ave.</t>
  </si>
  <si>
    <t>777-555-0191</t>
  </si>
  <si>
    <t>AW00029180</t>
  </si>
  <si>
    <t>erik2@adventure-works.com</t>
  </si>
  <si>
    <t>AW00029479</t>
  </si>
  <si>
    <t>tommy2@adventure-works.com</t>
  </si>
  <si>
    <t>111, rue Maillard</t>
  </si>
  <si>
    <t>AW00011018</t>
  </si>
  <si>
    <t>clarence32@adventure-works.com</t>
  </si>
  <si>
    <t>244 Rivewview</t>
  </si>
  <si>
    <t>AW00011027</t>
  </si>
  <si>
    <t>jessie16@adventure-works.com</t>
  </si>
  <si>
    <t>AW00011059</t>
  </si>
  <si>
    <t>ashlee19@adventure-works.com</t>
  </si>
  <si>
    <t>AW00011060</t>
  </si>
  <si>
    <t>jon28@adventure-works.com</t>
  </si>
  <si>
    <t>AW00011061</t>
  </si>
  <si>
    <t>todd14@adventure-works.com</t>
  </si>
  <si>
    <t>8808 Geneva Ave</t>
  </si>
  <si>
    <t>AW00011951</t>
  </si>
  <si>
    <t>lacey18@adventure-works.com</t>
  </si>
  <si>
    <t>AW00012011</t>
  </si>
  <si>
    <t>morgan24@adventure-works.com</t>
  </si>
  <si>
    <t>415 Silver Cypress Ct.</t>
  </si>
  <si>
    <t>AW00013047</t>
  </si>
  <si>
    <t>rodney10@adventure-works.com</t>
  </si>
  <si>
    <t>3092 Beatrice Rd.</t>
  </si>
  <si>
    <t>AW00013157</t>
  </si>
  <si>
    <t>heidi21@adventure-works.com</t>
  </si>
  <si>
    <t>5534 Fremont St.</t>
  </si>
  <si>
    <t>AW00013994</t>
  </si>
  <si>
    <t>isaac21@adventure-works.com</t>
  </si>
  <si>
    <t>7760 Woodbury Pl.</t>
  </si>
  <si>
    <t>AW00014263</t>
  </si>
  <si>
    <t>nina9@adventure-works.com</t>
  </si>
  <si>
    <t>AW00014344</t>
  </si>
  <si>
    <t>kurt2@adventure-works.com</t>
  </si>
  <si>
    <t>7614 Heron Ct</t>
  </si>
  <si>
    <t>AW00014523</t>
  </si>
  <si>
    <t>lydia14@adventure-works.com</t>
  </si>
  <si>
    <t>AW00015025</t>
  </si>
  <si>
    <t>kristi30@adventure-works.com</t>
  </si>
  <si>
    <t>AW00015026</t>
  </si>
  <si>
    <t>felicia3@adventure-works.com</t>
  </si>
  <si>
    <t>AW00015170</t>
  </si>
  <si>
    <t>jermaine16@adventure-works.com</t>
  </si>
  <si>
    <t>AW00015263</t>
  </si>
  <si>
    <t>paige6@adventure-works.com</t>
  </si>
  <si>
    <t>5495 Olivera Road</t>
  </si>
  <si>
    <t>AW00015264</t>
  </si>
  <si>
    <t>peter24@adventure-works.com</t>
  </si>
  <si>
    <t>AW00015435</t>
  </si>
  <si>
    <t>geoffrey10@adventure-works.com</t>
  </si>
  <si>
    <t>AW00015436</t>
  </si>
  <si>
    <t>patricia5@adventure-works.com</t>
  </si>
  <si>
    <t>AW00015828</t>
  </si>
  <si>
    <t>robyn13@adventure-works.com</t>
  </si>
  <si>
    <t>5979 El Pueblo</t>
  </si>
  <si>
    <t>AW00016028</t>
  </si>
  <si>
    <t>cody9@adventure-works.com</t>
  </si>
  <si>
    <t>6459 North Park Court</t>
  </si>
  <si>
    <t>AW00016352</t>
  </si>
  <si>
    <t>tiffany15@adventure-works.com</t>
  </si>
  <si>
    <t>AW00016484</t>
  </si>
  <si>
    <t>dustin8@adventure-works.com</t>
  </si>
  <si>
    <t>AW00016492</t>
  </si>
  <si>
    <t>theodore21@adventure-works.com</t>
  </si>
  <si>
    <t>AW00016496</t>
  </si>
  <si>
    <t>dawn28@adventure-works.com</t>
  </si>
  <si>
    <t>6345 Katharyn Drive</t>
  </si>
  <si>
    <t>AW00016709</t>
  </si>
  <si>
    <t>roy25@adventure-works.com</t>
  </si>
  <si>
    <t>AW00016738</t>
  </si>
  <si>
    <t>ramon11@adventure-works.com</t>
  </si>
  <si>
    <t>AW00016928</t>
  </si>
  <si>
    <t>bryan22@adventure-works.com</t>
  </si>
  <si>
    <t>7793 Kaski Ln.</t>
  </si>
  <si>
    <t>AW00016929</t>
  </si>
  <si>
    <t>savannah36@adventure-works.com</t>
  </si>
  <si>
    <t>7061 Eaker Way</t>
  </si>
  <si>
    <t>AW00017370</t>
  </si>
  <si>
    <t>edwin38@adventure-works.com</t>
  </si>
  <si>
    <t>8476 Eastgate Ave.</t>
  </si>
  <si>
    <t>AW00017504</t>
  </si>
  <si>
    <t>anna63@adventure-works.com</t>
  </si>
  <si>
    <t>AW00018319</t>
  </si>
  <si>
    <t>aimee9@adventure-works.com</t>
  </si>
  <si>
    <t>5974 N St.</t>
  </si>
  <si>
    <t>AW00018466</t>
  </si>
  <si>
    <t>joy12@adventure-works.com</t>
  </si>
  <si>
    <t>AW00018909</t>
  </si>
  <si>
    <t>jodi15@adventure-works.com</t>
  </si>
  <si>
    <t>9189 Shady Ln.</t>
  </si>
  <si>
    <t>AW00021254</t>
  </si>
  <si>
    <t>tonya20@adventure-works.com</t>
  </si>
  <si>
    <t>AW00022017</t>
  </si>
  <si>
    <t>sharon6@adventure-works.com</t>
  </si>
  <si>
    <t>AW00022028</t>
  </si>
  <si>
    <t>jodi2@adventure-works.com</t>
  </si>
  <si>
    <t>AW00022150</t>
  </si>
  <si>
    <t>damien13@adventure-works.com</t>
  </si>
  <si>
    <t>AW00022964</t>
  </si>
  <si>
    <t>eric30@adventure-works.com</t>
  </si>
  <si>
    <t>6991 Pembroke Dr</t>
  </si>
  <si>
    <t>AW00022974</t>
  </si>
  <si>
    <t>erika12@adventure-works.com</t>
  </si>
  <si>
    <t>216 Arnold Drive</t>
  </si>
  <si>
    <t>AW00023106</t>
  </si>
  <si>
    <t>kathryn6@adventure-works.com</t>
  </si>
  <si>
    <t>AW00023315</t>
  </si>
  <si>
    <t>carmen6@adventure-works.com</t>
  </si>
  <si>
    <t>AW00023332</t>
  </si>
  <si>
    <t>martin19@adventure-works.com</t>
  </si>
  <si>
    <t>AW00023569</t>
  </si>
  <si>
    <t>vanessa1@adventure-works.com</t>
  </si>
  <si>
    <t>9425 Rolando Avenue</t>
  </si>
  <si>
    <t>AW00024250</t>
  </si>
  <si>
    <t>carmen4@adventure-works.com</t>
  </si>
  <si>
    <t>AW00024282</t>
  </si>
  <si>
    <t>damien36@adventure-works.com</t>
  </si>
  <si>
    <t>1820 Fox Way</t>
  </si>
  <si>
    <t>AW00025029</t>
  </si>
  <si>
    <t>alberto5@adventure-works.com</t>
  </si>
  <si>
    <t>9597 Pass</t>
  </si>
  <si>
    <t>AW00025034</t>
  </si>
  <si>
    <t>anne1@adventure-works.com</t>
  </si>
  <si>
    <t>3378 Camino Verde</t>
  </si>
  <si>
    <t>AW00025922</t>
  </si>
  <si>
    <t>veronica5@adventure-works.com</t>
  </si>
  <si>
    <t>5957 Hill Drive</t>
  </si>
  <si>
    <t>AW00026562</t>
  </si>
  <si>
    <t>edward29@adventure-works.com</t>
  </si>
  <si>
    <t>9875 Grant St</t>
  </si>
  <si>
    <t>AW00026563</t>
  </si>
  <si>
    <t>keith2@adventure-works.com</t>
  </si>
  <si>
    <t>AW00026568</t>
  </si>
  <si>
    <t>nancy8@adventure-works.com</t>
  </si>
  <si>
    <t>AW00026569</t>
  </si>
  <si>
    <t>michelle24@adventure-works.com</t>
  </si>
  <si>
    <t>3396 Olivera Rd.</t>
  </si>
  <si>
    <t>AW00027499</t>
  </si>
  <si>
    <t>barbara39@adventure-works.com</t>
  </si>
  <si>
    <t>7371 Cali</t>
  </si>
  <si>
    <t>AW00027728</t>
  </si>
  <si>
    <t>colleen25@adventure-works.com</t>
  </si>
  <si>
    <t>7255 Virginia Hills Drive</t>
  </si>
  <si>
    <t>AW00028114</t>
  </si>
  <si>
    <t>jared12@adventure-works.com</t>
  </si>
  <si>
    <t>3798 Vine Hill Way</t>
  </si>
  <si>
    <t>AW00028116</t>
  </si>
  <si>
    <t>sabrina8@adventure-works.com</t>
  </si>
  <si>
    <t>AW00028118</t>
  </si>
  <si>
    <t>briana5@adventure-works.com</t>
  </si>
  <si>
    <t>AW00028120</t>
  </si>
  <si>
    <t>pedro25@adventure-works.com</t>
  </si>
  <si>
    <t>AW00029096</t>
  </si>
  <si>
    <t>margaret6@adventure-works.com</t>
  </si>
  <si>
    <t>3553 S. 38th Street</t>
  </si>
  <si>
    <t>AW00029097</t>
  </si>
  <si>
    <t>bonnie26@adventure-works.com</t>
  </si>
  <si>
    <t>4550 Glenellen Court</t>
  </si>
  <si>
    <t>AW00029332</t>
  </si>
  <si>
    <t>shawna18@adventure-works.com</t>
  </si>
  <si>
    <t>8001 Pinetree Court</t>
  </si>
  <si>
    <t>AW00029337</t>
  </si>
  <si>
    <t>hector21@adventure-works.com</t>
  </si>
  <si>
    <t>3788 Linden Lane</t>
  </si>
  <si>
    <t>AW00011039</t>
  </si>
  <si>
    <t>marc3@adventure-works.com</t>
  </si>
  <si>
    <t>AW00011056</t>
  </si>
  <si>
    <t>michele19@adventure-works.com</t>
  </si>
  <si>
    <t>5464 Janin Pl.</t>
  </si>
  <si>
    <t>AW00011317</t>
  </si>
  <si>
    <t>victoria66@adventure-works.com</t>
  </si>
  <si>
    <t>9268 Keller Ridge</t>
  </si>
  <si>
    <t>663-555-0197</t>
  </si>
  <si>
    <t>AW00013035</t>
  </si>
  <si>
    <t>kristy11@adventure-works.com</t>
  </si>
  <si>
    <t>8957 Royal Ann Lane</t>
  </si>
  <si>
    <t>AW00014011</t>
  </si>
  <si>
    <t>roger29@adventure-works.com</t>
  </si>
  <si>
    <t>AW00014259</t>
  </si>
  <si>
    <t>antonio12@adventure-works.com</t>
  </si>
  <si>
    <t>3891 Garnet Lane</t>
  </si>
  <si>
    <t>AW00014260</t>
  </si>
  <si>
    <t>frank32@adventure-works.com</t>
  </si>
  <si>
    <t>AW00014855</t>
  </si>
  <si>
    <t>deanna7@adventure-works.com</t>
  </si>
  <si>
    <t>AW00015027</t>
  </si>
  <si>
    <t>tommy8@adventure-works.com</t>
  </si>
  <si>
    <t>AW00015169</t>
  </si>
  <si>
    <t>zachary35@adventure-works.com</t>
  </si>
  <si>
    <t>6866 Franklin Canyon Rd.</t>
  </si>
  <si>
    <t>AW00015409</t>
  </si>
  <si>
    <t>eduardo77@adventure-works.com</t>
  </si>
  <si>
    <t>1454 Santa Barbara Rd.</t>
  </si>
  <si>
    <t>641-555-0174</t>
  </si>
  <si>
    <t>AW00015934</t>
  </si>
  <si>
    <t>nichole21@adventure-works.com</t>
  </si>
  <si>
    <t>788-555-0178</t>
  </si>
  <si>
    <t>AW00015994</t>
  </si>
  <si>
    <t>olivia49@adventure-works.com</t>
  </si>
  <si>
    <t>390-555-0139</t>
  </si>
  <si>
    <t>AW00016482</t>
  </si>
  <si>
    <t>tabitha5@adventure-works.com</t>
  </si>
  <si>
    <t>6992 Mt. View Drive</t>
  </si>
  <si>
    <t>AW00016493</t>
  </si>
  <si>
    <t>brenda19@adventure-works.com</t>
  </si>
  <si>
    <t>AW00016897</t>
  </si>
  <si>
    <t>lauren14@adventure-works.com</t>
  </si>
  <si>
    <t>3421 Bouncing Road</t>
  </si>
  <si>
    <t>572-555-0185</t>
  </si>
  <si>
    <t>AW00016898</t>
  </si>
  <si>
    <t>angel19@adventure-works.com</t>
  </si>
  <si>
    <t>820-555-0121</t>
  </si>
  <si>
    <t>AW00016931</t>
  </si>
  <si>
    <t>dalton21@adventure-works.com</t>
  </si>
  <si>
    <t>AW00017533</t>
  </si>
  <si>
    <t>fernando32@adventure-works.com</t>
  </si>
  <si>
    <t>153-555-0182</t>
  </si>
  <si>
    <t>AW00018430</t>
  </si>
  <si>
    <t>victoria30@adventure-works.com</t>
  </si>
  <si>
    <t>3403 Meadowbrook</t>
  </si>
  <si>
    <t>AW00018842</t>
  </si>
  <si>
    <t>james58@adventure-works.com</t>
  </si>
  <si>
    <t>167-555-0196</t>
  </si>
  <si>
    <t>AW00018869</t>
  </si>
  <si>
    <t>ashley39@adventure-works.com</t>
  </si>
  <si>
    <t>666-555-0149</t>
  </si>
  <si>
    <t>AW00018900</t>
  </si>
  <si>
    <t>mathew7@adventure-works.com</t>
  </si>
  <si>
    <t>6939 E. 8th St.</t>
  </si>
  <si>
    <t>AW00019709</t>
  </si>
  <si>
    <t>christian50@adventure-works.com</t>
  </si>
  <si>
    <t>178-555-0122</t>
  </si>
  <si>
    <t>AW00019725</t>
  </si>
  <si>
    <t>alexandria30@adventure-works.com</t>
  </si>
  <si>
    <t>2918 Pleasant Circle</t>
  </si>
  <si>
    <t>492-555-0166</t>
  </si>
  <si>
    <t>AW00019821</t>
  </si>
  <si>
    <t>tabitha35@adventure-works.com</t>
  </si>
  <si>
    <t>1133 Fillet Ave</t>
  </si>
  <si>
    <t>627-555-0117</t>
  </si>
  <si>
    <t>AW00020416</t>
  </si>
  <si>
    <t>dale17@adventure-works.com</t>
  </si>
  <si>
    <t>AW00020417</t>
  </si>
  <si>
    <t>bruce35@adventure-works.com</t>
  </si>
  <si>
    <t>AW00020427</t>
  </si>
  <si>
    <t>mario12@adventure-works.com</t>
  </si>
  <si>
    <t>3372 Via Cordona</t>
  </si>
  <si>
    <t>AW00020429</t>
  </si>
  <si>
    <t>curtis11@adventure-works.com</t>
  </si>
  <si>
    <t>AW00020469</t>
  </si>
  <si>
    <t>manuel0@adventure-works.com</t>
  </si>
  <si>
    <t>3111 Creekridge Lane</t>
  </si>
  <si>
    <t>392-555-0155</t>
  </si>
  <si>
    <t>AW00020470</t>
  </si>
  <si>
    <t>melissa12@adventure-works.com</t>
  </si>
  <si>
    <t>2983 Birchbark Place</t>
  </si>
  <si>
    <t>811-555-0197</t>
  </si>
  <si>
    <t>AW00021337</t>
  </si>
  <si>
    <t>jennifer28@adventure-works.com</t>
  </si>
  <si>
    <t>1347 L St.</t>
  </si>
  <si>
    <t>119-555-0167</t>
  </si>
  <si>
    <t>AW00021338</t>
  </si>
  <si>
    <t>victoria48@adventure-works.com</t>
  </si>
  <si>
    <t>9344 Stony Hill Circle</t>
  </si>
  <si>
    <t>808-555-0135</t>
  </si>
  <si>
    <t>AW00021381</t>
  </si>
  <si>
    <t>francis21@adventure-works.com</t>
  </si>
  <si>
    <t>AW00021382</t>
  </si>
  <si>
    <t>brad16@adventure-works.com</t>
  </si>
  <si>
    <t>1108 Cactus Court</t>
  </si>
  <si>
    <t>AW00021428</t>
  </si>
  <si>
    <t>jada0@adventure-works.com</t>
  </si>
  <si>
    <t>971-555-0172</t>
  </si>
  <si>
    <t>AW00021429</t>
  </si>
  <si>
    <t>isabella10@adventure-works.com</t>
  </si>
  <si>
    <t>2000 Thornwood Dr.</t>
  </si>
  <si>
    <t>499-555-0176</t>
  </si>
  <si>
    <t>AW00021741</t>
  </si>
  <si>
    <t>alexa3@adventure-works.com</t>
  </si>
  <si>
    <t>263-555-0147</t>
  </si>
  <si>
    <t>AW00022097</t>
  </si>
  <si>
    <t>david68@adventure-works.com</t>
  </si>
  <si>
    <t>834-555-0113</t>
  </si>
  <si>
    <t>AW00022156</t>
  </si>
  <si>
    <t>jamie23@adventure-works.com</t>
  </si>
  <si>
    <t>AW00022230</t>
  </si>
  <si>
    <t>jordyn0@adventure-works.com</t>
  </si>
  <si>
    <t>1702 Vista</t>
  </si>
  <si>
    <t>627-555-0187</t>
  </si>
  <si>
    <t>AW00022231</t>
  </si>
  <si>
    <t>grace45@adventure-works.com</t>
  </si>
  <si>
    <t>3711 Amargosa Drive</t>
  </si>
  <si>
    <t>101-555-0143</t>
  </si>
  <si>
    <t>AW00023060</t>
  </si>
  <si>
    <t>isabella20@adventure-works.com</t>
  </si>
  <si>
    <t>3068 All Ways</t>
  </si>
  <si>
    <t>248-555-0133</t>
  </si>
  <si>
    <t>AW00023104</t>
  </si>
  <si>
    <t>isabelle8@adventure-works.com</t>
  </si>
  <si>
    <t>AW00023141</t>
  </si>
  <si>
    <t>katherine35@adventure-works.com</t>
  </si>
  <si>
    <t>7012 Silverado Drive</t>
  </si>
  <si>
    <t>718-555-0170</t>
  </si>
  <si>
    <t>AW00023513</t>
  </si>
  <si>
    <t>erin6@adventure-works.com</t>
  </si>
  <si>
    <t>889-555-0167</t>
  </si>
  <si>
    <t>AW00024439</t>
  </si>
  <si>
    <t>xavier66@adventure-works.com</t>
  </si>
  <si>
    <t>1877 Minert Rd.</t>
  </si>
  <si>
    <t>486-555-0141</t>
  </si>
  <si>
    <t>AW00024442</t>
  </si>
  <si>
    <t>briana10@adventure-works.com</t>
  </si>
  <si>
    <t>9089 Bonari Court</t>
  </si>
  <si>
    <t>646-555-0142</t>
  </si>
  <si>
    <t>AW00025188</t>
  </si>
  <si>
    <t>kevin29@adventure-works.com</t>
  </si>
  <si>
    <t>4914 Sierra Drive</t>
  </si>
  <si>
    <t>640-555-0153</t>
  </si>
  <si>
    <t>AW00025201</t>
  </si>
  <si>
    <t>hunter37@adventure-works.com</t>
  </si>
  <si>
    <t>AW00025202</t>
  </si>
  <si>
    <t>jonathan49@adventure-works.com</t>
  </si>
  <si>
    <t>801-555-0140</t>
  </si>
  <si>
    <t>AW00026100</t>
  </si>
  <si>
    <t>Garner</t>
  </si>
  <si>
    <t>Ptaszynski</t>
  </si>
  <si>
    <t>james49@adventure-works.com</t>
  </si>
  <si>
    <t>7345 Kenwal Rd.</t>
  </si>
  <si>
    <t>127-555-0194</t>
  </si>
  <si>
    <t>AW00026118</t>
  </si>
  <si>
    <t>ashley41@adventure-works.com</t>
  </si>
  <si>
    <t>5243 Miguel Drive</t>
  </si>
  <si>
    <t>607-555-0162</t>
  </si>
  <si>
    <t>AW00026119</t>
  </si>
  <si>
    <t>danielle8@adventure-works.com</t>
  </si>
  <si>
    <t>6586 El Rancho Drive</t>
  </si>
  <si>
    <t>323-555-0151</t>
  </si>
  <si>
    <t>AW00026123</t>
  </si>
  <si>
    <t>isabella44@adventure-works.com</t>
  </si>
  <si>
    <t>9660 Algiers Drive</t>
  </si>
  <si>
    <t>AW00026124</t>
  </si>
  <si>
    <t>riley27@adventure-works.com</t>
  </si>
  <si>
    <t>2953 Fruitwood Drive</t>
  </si>
  <si>
    <t>458-555-0174</t>
  </si>
  <si>
    <t>AW00026125</t>
  </si>
  <si>
    <t>sara30@adventure-works.com</t>
  </si>
  <si>
    <t>1121 Serrano Way</t>
  </si>
  <si>
    <t>434-555-0160</t>
  </si>
  <si>
    <t>AW00026730</t>
  </si>
  <si>
    <t>rachel28@adventure-works.com</t>
  </si>
  <si>
    <t>148-555-0110</t>
  </si>
  <si>
    <t>AW00026733</t>
  </si>
  <si>
    <t>benjamin46@adventure-works.com</t>
  </si>
  <si>
    <t>6273 Bel Air Dr.</t>
  </si>
  <si>
    <t>685-555-0175</t>
  </si>
  <si>
    <t>AW00026737</t>
  </si>
  <si>
    <t>katherine98@adventure-works.com</t>
  </si>
  <si>
    <t>4903 Franklin Canyon Road</t>
  </si>
  <si>
    <t>541-555-0177</t>
  </si>
  <si>
    <t>AW00027675</t>
  </si>
  <si>
    <t>arianna36@adventure-works.com</t>
  </si>
  <si>
    <t>6210 Mt. Tooth Place</t>
  </si>
  <si>
    <t>408-555-0158</t>
  </si>
  <si>
    <t>AW00027680</t>
  </si>
  <si>
    <t>benjamin17@adventure-works.com</t>
  </si>
  <si>
    <t>2853 Rollinghill Way</t>
  </si>
  <si>
    <t>154-555-0125</t>
  </si>
  <si>
    <t>AW00028276</t>
  </si>
  <si>
    <t>christy21@adventure-works.com</t>
  </si>
  <si>
    <t>2574 Red Leaf</t>
  </si>
  <si>
    <t>611-555-0170</t>
  </si>
  <si>
    <t>AW00011029</t>
  </si>
  <si>
    <t>jimmy9@adventure-works.com</t>
  </si>
  <si>
    <t>AW00011119</t>
  </si>
  <si>
    <t>evan8@adventure-works.com</t>
  </si>
  <si>
    <t>4157 Sierra Ridge</t>
  </si>
  <si>
    <t>AW00011404</t>
  </si>
  <si>
    <t>megan12@adventure-works.com</t>
  </si>
  <si>
    <t>Berliner Platz 43</t>
  </si>
  <si>
    <t>AW00011415</t>
  </si>
  <si>
    <t>randy25@adventure-works.com</t>
  </si>
  <si>
    <t>AW00011418</t>
  </si>
  <si>
    <t>rafael20@adventure-works.com</t>
  </si>
  <si>
    <t>AW00011944</t>
  </si>
  <si>
    <t>rachael18@adventure-works.com</t>
  </si>
  <si>
    <t>AW00012287</t>
  </si>
  <si>
    <t>andre6@adventure-works.com</t>
  </si>
  <si>
    <t>4398 Lakewood Court</t>
  </si>
  <si>
    <t>AW00012291</t>
  </si>
  <si>
    <t>johnathan1@adventure-works.com</t>
  </si>
  <si>
    <t>AW00012300</t>
  </si>
  <si>
    <t>adriana19@adventure-works.com</t>
  </si>
  <si>
    <t>310, rue des Rosiers</t>
  </si>
  <si>
    <t>AW00012623</t>
  </si>
  <si>
    <t>jesse18@adventure-works.com</t>
  </si>
  <si>
    <t>AW00013025</t>
  </si>
  <si>
    <t>reginald2@adventure-works.com</t>
  </si>
  <si>
    <t>AW00013050</t>
  </si>
  <si>
    <t>dennis24@adventure-works.com</t>
  </si>
  <si>
    <t>AW00013266</t>
  </si>
  <si>
    <t>samuel23@adventure-works.com</t>
  </si>
  <si>
    <t>6637 Park Glenn</t>
  </si>
  <si>
    <t>506-555-0135</t>
  </si>
  <si>
    <t>AW00013483</t>
  </si>
  <si>
    <t>christian15@adventure-works.com</t>
  </si>
  <si>
    <t>6807 Rambling Rose Drive</t>
  </si>
  <si>
    <t>423-555-0171</t>
  </si>
  <si>
    <t>AW00013565</t>
  </si>
  <si>
    <t>tiffany10@adventure-works.com</t>
  </si>
  <si>
    <t>8811, rue de Longchamp</t>
  </si>
  <si>
    <t>AW00013997</t>
  </si>
  <si>
    <t>raquel2@adventure-works.com</t>
  </si>
  <si>
    <t>AW00014020</t>
  </si>
  <si>
    <t>kristine13@adventure-works.com</t>
  </si>
  <si>
    <t>AW00014073</t>
  </si>
  <si>
    <t>gabriel16@adventure-works.com</t>
  </si>
  <si>
    <t>AW00014167</t>
  </si>
  <si>
    <t>pamela16@adventure-works.com</t>
  </si>
  <si>
    <t>AW00014171</t>
  </si>
  <si>
    <t>michele9@adventure-works.com</t>
  </si>
  <si>
    <t>Königsteiner Straße 449</t>
  </si>
  <si>
    <t>AW00014177</t>
  </si>
  <si>
    <t>kenneth13@adventure-works.com</t>
  </si>
  <si>
    <t>AW00014264</t>
  </si>
  <si>
    <t>karl9@adventure-works.com</t>
  </si>
  <si>
    <t>960 Pansy Dr.</t>
  </si>
  <si>
    <t>AW00014431</t>
  </si>
  <si>
    <t>kayla8@adventure-works.com</t>
  </si>
  <si>
    <t>942-555-0171</t>
  </si>
  <si>
    <t>AW00014860</t>
  </si>
  <si>
    <t>arturo40@adventure-works.com</t>
  </si>
  <si>
    <t>AW00015022</t>
  </si>
  <si>
    <t>latasha11@adventure-works.com</t>
  </si>
  <si>
    <t>AW00015262</t>
  </si>
  <si>
    <t>jan12@adventure-works.com</t>
  </si>
  <si>
    <t>7618 Eastgate</t>
  </si>
  <si>
    <t>AW00015410</t>
  </si>
  <si>
    <t>katherine84@adventure-works.com</t>
  </si>
  <si>
    <t>4945 Noah Court</t>
  </si>
  <si>
    <t>157-555-0177</t>
  </si>
  <si>
    <t>AW00015995</t>
  </si>
  <si>
    <t>kaitlyn24@adventure-works.com</t>
  </si>
  <si>
    <t>6432 Maywood Ln.</t>
  </si>
  <si>
    <t>747-555-0147</t>
  </si>
  <si>
    <t>AW00015996</t>
  </si>
  <si>
    <t>emily28@adventure-works.com</t>
  </si>
  <si>
    <t>4766 L St.</t>
  </si>
  <si>
    <t>185-555-0133</t>
  </si>
  <si>
    <t>AW00016031</t>
  </si>
  <si>
    <t>ian23@adventure-works.com</t>
  </si>
  <si>
    <t>1550 Cordoba</t>
  </si>
  <si>
    <t>AW00016339</t>
  </si>
  <si>
    <t>seth5@adventure-works.com</t>
  </si>
  <si>
    <t>AW00016351</t>
  </si>
  <si>
    <t>martha12@adventure-works.com</t>
  </si>
  <si>
    <t>AW00016569</t>
  </si>
  <si>
    <t>colleen3@adventure-works.com</t>
  </si>
  <si>
    <t>40, rue Lauriston</t>
  </si>
  <si>
    <t>AW00016576</t>
  </si>
  <si>
    <t>corey17@adventure-works.com</t>
  </si>
  <si>
    <t>9, rue Léo Delibes</t>
  </si>
  <si>
    <t>AW00016577</t>
  </si>
  <si>
    <t>leah1@adventure-works.com</t>
  </si>
  <si>
    <t>1234, rue des Pyrenees</t>
  </si>
  <si>
    <t>AW00016730</t>
  </si>
  <si>
    <t>mariah14@adventure-works.com</t>
  </si>
  <si>
    <t>AW00017201</t>
  </si>
  <si>
    <t>vincent5@adventure-works.com</t>
  </si>
  <si>
    <t>Heiderplatz 928</t>
  </si>
  <si>
    <t>AW00017346</t>
  </si>
  <si>
    <t>edgar17@adventure-works.com</t>
  </si>
  <si>
    <t>6949 Brookview Drive</t>
  </si>
  <si>
    <t>AW00017401</t>
  </si>
  <si>
    <t>noah48@adventure-works.com</t>
  </si>
  <si>
    <t>5955 Waterview Place</t>
  </si>
  <si>
    <t>AW00017478</t>
  </si>
  <si>
    <t>renee0@adventure-works.com</t>
  </si>
  <si>
    <t>AW00017768</t>
  </si>
  <si>
    <t>luis33@adventure-works.com</t>
  </si>
  <si>
    <t>Pappelallee 666</t>
  </si>
  <si>
    <t>AW00017769</t>
  </si>
  <si>
    <t>nathan72@adventure-works.com</t>
  </si>
  <si>
    <t>Marketplatz 4624</t>
  </si>
  <si>
    <t>AW00017770</t>
  </si>
  <si>
    <t>grant5@adventure-works.com</t>
  </si>
  <si>
    <t>2, avenue de l´Europe</t>
  </si>
  <si>
    <t>AW00018152</t>
  </si>
  <si>
    <t>bryant0@adventure-works.com</t>
  </si>
  <si>
    <t>523, rue de l'Espace De Schengen</t>
  </si>
  <si>
    <t>AW00018378</t>
  </si>
  <si>
    <t>dalton62@adventure-works.com</t>
  </si>
  <si>
    <t>7097 Algiers Drive</t>
  </si>
  <si>
    <t>238-555-0185</t>
  </si>
  <si>
    <t>AW00018379</t>
  </si>
  <si>
    <t>abigail59@adventure-works.com</t>
  </si>
  <si>
    <t>2934 Village Pl.</t>
  </si>
  <si>
    <t>171-555-0162</t>
  </si>
  <si>
    <t>AW00018452</t>
  </si>
  <si>
    <t>bruce17@adventure-works.com</t>
  </si>
  <si>
    <t>329 Shelly Dr</t>
  </si>
  <si>
    <t>AW00018457</t>
  </si>
  <si>
    <t>olivia12@adventure-works.com</t>
  </si>
  <si>
    <t>5206 Damascus Loop</t>
  </si>
  <si>
    <t>AW00018469</t>
  </si>
  <si>
    <t>robyn17@adventure-works.com</t>
  </si>
  <si>
    <t>1940 Nulty Drive</t>
  </si>
  <si>
    <t>AW00018512</t>
  </si>
  <si>
    <t>alex7@adventure-works.com</t>
  </si>
  <si>
    <t>3497 Springvale Court</t>
  </si>
  <si>
    <t>438-555-0146</t>
  </si>
  <si>
    <t>AW00018732</t>
  </si>
  <si>
    <t>zachary1@adventure-works.com</t>
  </si>
  <si>
    <t>5891 Madhatter Ln</t>
  </si>
  <si>
    <t>AW00018741</t>
  </si>
  <si>
    <t>edgar18@adventure-works.com</t>
  </si>
  <si>
    <t>7490 Northwood Dr</t>
  </si>
  <si>
    <t>AW00018766</t>
  </si>
  <si>
    <t>francisco6@adventure-works.com</t>
  </si>
  <si>
    <t>11 Sunrise Drive</t>
  </si>
  <si>
    <t>AW00018867</t>
  </si>
  <si>
    <t>thomas9@adventure-works.com</t>
  </si>
  <si>
    <t>5064 Greendell Rd</t>
  </si>
  <si>
    <t>522-555-0149</t>
  </si>
  <si>
    <t>AW00019042</t>
  </si>
  <si>
    <t>ronnie18@adventure-works.com</t>
  </si>
  <si>
    <t>Celler Weg 30</t>
  </si>
  <si>
    <t>AW00019045</t>
  </si>
  <si>
    <t>ross18@adventure-works.com</t>
  </si>
  <si>
    <t>2, avenue des Ternes</t>
  </si>
  <si>
    <t>AW00019302</t>
  </si>
  <si>
    <t>brad3@adventure-works.com</t>
  </si>
  <si>
    <t>AW00019650</t>
  </si>
  <si>
    <t>sabrina14@adventure-works.com</t>
  </si>
  <si>
    <t>5331 Buskrik Avenue</t>
  </si>
  <si>
    <t>AW00019763</t>
  </si>
  <si>
    <t>roger16@adventure-works.com</t>
  </si>
  <si>
    <t>1294 Golden Rain Road</t>
  </si>
  <si>
    <t>AW00019772</t>
  </si>
  <si>
    <t>hector12@adventure-works.com</t>
  </si>
  <si>
    <t>AW00019920</t>
  </si>
  <si>
    <t>meredith20@adventure-works.com</t>
  </si>
  <si>
    <t>60, rue Lauriston</t>
  </si>
  <si>
    <t>AW00020277</t>
  </si>
  <si>
    <t>mary35@adventure-works.com</t>
  </si>
  <si>
    <t>8367 Frisbie Ct.</t>
  </si>
  <si>
    <t>AW00020356</t>
  </si>
  <si>
    <t>louis5@adventure-works.com</t>
  </si>
  <si>
    <t>5260 Marina Village Pkwy.</t>
  </si>
  <si>
    <t>203-555-0166</t>
  </si>
  <si>
    <t>AW00020418</t>
  </si>
  <si>
    <t>joe38@adventure-works.com</t>
  </si>
  <si>
    <t>AW00020638</t>
  </si>
  <si>
    <t>thomas39@adventure-works.com</t>
  </si>
  <si>
    <t>6299 Bourton Ct.</t>
  </si>
  <si>
    <t>540-555-0118</t>
  </si>
  <si>
    <t>AW00020737</t>
  </si>
  <si>
    <t>victoria67@adventure-works.com</t>
  </si>
  <si>
    <t>764 Nahua</t>
  </si>
  <si>
    <t>360-555-0122</t>
  </si>
  <si>
    <t>AW00020867</t>
  </si>
  <si>
    <t>noah57@adventure-works.com</t>
  </si>
  <si>
    <t>27, impasse Ste-Madeleine</t>
  </si>
  <si>
    <t>AW00021239</t>
  </si>
  <si>
    <t>christy15@adventure-works.com</t>
  </si>
  <si>
    <t>458 Arlington Way</t>
  </si>
  <si>
    <t>AW00021379</t>
  </si>
  <si>
    <t>colleen6@adventure-works.com</t>
  </si>
  <si>
    <t>AW00021393</t>
  </si>
  <si>
    <t>candace6@adventure-works.com</t>
  </si>
  <si>
    <t>8274 Springvale Court</t>
  </si>
  <si>
    <t>AW00021522</t>
  </si>
  <si>
    <t>morgan87@adventure-works.com</t>
  </si>
  <si>
    <t>10, rue Philibert-Delorme</t>
  </si>
  <si>
    <t>AW00021833</t>
  </si>
  <si>
    <t>terrance16@adventure-works.com</t>
  </si>
  <si>
    <t>Marienplatz 33651</t>
  </si>
  <si>
    <t>AW00021834</t>
  </si>
  <si>
    <t>jillian14@adventure-works.com</t>
  </si>
  <si>
    <t>AW00021838</t>
  </si>
  <si>
    <t>gerald10@adventure-works.com</t>
  </si>
  <si>
    <t>AW00022002</t>
  </si>
  <si>
    <t>kristen2@adventure-works.com</t>
  </si>
  <si>
    <t>AW00022121</t>
  </si>
  <si>
    <t>jackson7@adventure-works.com</t>
  </si>
  <si>
    <t>6715 North Park Court</t>
  </si>
  <si>
    <t>547-555-0182</t>
  </si>
  <si>
    <t>AW00022168</t>
  </si>
  <si>
    <t>erica1@adventure-works.com</t>
  </si>
  <si>
    <t>AW00022176</t>
  </si>
  <si>
    <t>alejandro7@adventure-works.com</t>
  </si>
  <si>
    <t>3192 Oakleaf Ct</t>
  </si>
  <si>
    <t>AW00022177</t>
  </si>
  <si>
    <t>meghan18@adventure-works.com</t>
  </si>
  <si>
    <t>5236 Clayton Road</t>
  </si>
  <si>
    <t>AW00022331</t>
  </si>
  <si>
    <t>michele7@adventure-works.com</t>
  </si>
  <si>
    <t>598-555-0156</t>
  </si>
  <si>
    <t>AW00022454</t>
  </si>
  <si>
    <t>rebekah11@adventure-works.com</t>
  </si>
  <si>
    <t>566 Morgan Territory Rd.</t>
  </si>
  <si>
    <t>AW00022622</t>
  </si>
  <si>
    <t>neil19@adventure-works.com</t>
  </si>
  <si>
    <t>AW00022623</t>
  </si>
  <si>
    <t>jamie41@adventure-works.com</t>
  </si>
  <si>
    <t>Am Grossen Dern 46</t>
  </si>
  <si>
    <t>AW00022713</t>
  </si>
  <si>
    <t>joseph12@adventure-works.com</t>
  </si>
  <si>
    <t>3570 Court Lane</t>
  </si>
  <si>
    <t>122-555-0193</t>
  </si>
  <si>
    <t>AW00022806</t>
  </si>
  <si>
    <t>crystal14@adventure-works.com</t>
  </si>
  <si>
    <t>AW00023098</t>
  </si>
  <si>
    <t>pedro41@adventure-works.com</t>
  </si>
  <si>
    <t>AW00023103</t>
  </si>
  <si>
    <t>dwayne5@adventure-works.com</t>
  </si>
  <si>
    <t>1371 Rogers Ave</t>
  </si>
  <si>
    <t>AW00023314</t>
  </si>
  <si>
    <t>alfredo8@adventure-works.com</t>
  </si>
  <si>
    <t>AW00023330</t>
  </si>
  <si>
    <t>julian15@adventure-works.com</t>
  </si>
  <si>
    <t>2272 Camelot Court</t>
  </si>
  <si>
    <t>AW00023515</t>
  </si>
  <si>
    <t>zachary30@adventure-works.com</t>
  </si>
  <si>
    <t>8962 Broadway St.</t>
  </si>
  <si>
    <t>652-555-0148</t>
  </si>
  <si>
    <t>AW00023516</t>
  </si>
  <si>
    <t>ashley6@adventure-works.com</t>
  </si>
  <si>
    <t>9303 Court Street</t>
  </si>
  <si>
    <t>577-555-0170</t>
  </si>
  <si>
    <t>AW00024249</t>
  </si>
  <si>
    <t>jesse11@adventure-works.com</t>
  </si>
  <si>
    <t>9409 Cedar Point Loop</t>
  </si>
  <si>
    <t>AW00024251</t>
  </si>
  <si>
    <t>jay45@adventure-works.com</t>
  </si>
  <si>
    <t>AW00024278</t>
  </si>
  <si>
    <t>cedric11@adventure-works.com</t>
  </si>
  <si>
    <t>7539 Santa Fe Court</t>
  </si>
  <si>
    <t>AW00024283</t>
  </si>
  <si>
    <t>aimee14@adventure-works.com</t>
  </si>
  <si>
    <t>AW00024441</t>
  </si>
  <si>
    <t>tristan18@adventure-works.com</t>
  </si>
  <si>
    <t>5545 Goen Road</t>
  </si>
  <si>
    <t>269-555-0191</t>
  </si>
  <si>
    <t>AW00024444</t>
  </si>
  <si>
    <t>elijah22@adventure-works.com</t>
  </si>
  <si>
    <t>8214 South Lake Drive</t>
  </si>
  <si>
    <t>330-555-0193</t>
  </si>
  <si>
    <t>AW00024445</t>
  </si>
  <si>
    <t>lauren44@adventure-works.com</t>
  </si>
  <si>
    <t>9435 Breck Court</t>
  </si>
  <si>
    <t>991-555-0161</t>
  </si>
  <si>
    <t>AW00024494</t>
  </si>
  <si>
    <t>rafael9@adventure-works.com</t>
  </si>
  <si>
    <t>5013 C Mt. Hood Ct.</t>
  </si>
  <si>
    <t>AW00024495</t>
  </si>
  <si>
    <t>kellie19@adventure-works.com</t>
  </si>
  <si>
    <t>9214 Birch Park Rd</t>
  </si>
  <si>
    <t>AW00024553</t>
  </si>
  <si>
    <t>michele23@adventure-works.com</t>
  </si>
  <si>
    <t>Marketplatz 92</t>
  </si>
  <si>
    <t>AW00024836</t>
  </si>
  <si>
    <t>taylor65@adventure-works.com</t>
  </si>
  <si>
    <t>AW00025010</t>
  </si>
  <si>
    <t>misty9@adventure-works.com</t>
  </si>
  <si>
    <t>AW00025011</t>
  </si>
  <si>
    <t>taylor60@adventure-works.com</t>
  </si>
  <si>
    <t>9504 Rosina Court</t>
  </si>
  <si>
    <t>AW00025035</t>
  </si>
  <si>
    <t>mandy9@adventure-works.com</t>
  </si>
  <si>
    <t>AW00025037</t>
  </si>
  <si>
    <t>terrence18@adventure-works.com</t>
  </si>
  <si>
    <t>AW00025569</t>
  </si>
  <si>
    <t>jésus5@adventure-works.com</t>
  </si>
  <si>
    <t>AW00025779</t>
  </si>
  <si>
    <t>marshall19@adventure-works.com</t>
  </si>
  <si>
    <t>AW00025780</t>
  </si>
  <si>
    <t>dana6@adventure-works.com</t>
  </si>
  <si>
    <t>AW00025919</t>
  </si>
  <si>
    <t>dana10@adventure-works.com</t>
  </si>
  <si>
    <t>AW00026121</t>
  </si>
  <si>
    <t>madeline9@adventure-works.com</t>
  </si>
  <si>
    <t>8499 San Marino Ct.</t>
  </si>
  <si>
    <t>522-555-0115</t>
  </si>
  <si>
    <t>AW00026182</t>
  </si>
  <si>
    <t>brittney15@adventure-works.com</t>
  </si>
  <si>
    <t>AW00026395</t>
  </si>
  <si>
    <t>daisy8@adventure-works.com</t>
  </si>
  <si>
    <t>AW00026567</t>
  </si>
  <si>
    <t>michele18@adventure-works.com</t>
  </si>
  <si>
    <t>2998 Brook Street</t>
  </si>
  <si>
    <t>AW00026571</t>
  </si>
  <si>
    <t>lacey2@adventure-works.com</t>
  </si>
  <si>
    <t>6890 Highland Road</t>
  </si>
  <si>
    <t>AW00026694</t>
  </si>
  <si>
    <t>aaron10@adventure-works.com</t>
  </si>
  <si>
    <t>622-555-0113</t>
  </si>
  <si>
    <t>AW00026695</t>
  </si>
  <si>
    <t>jocelyn21@adventure-works.com</t>
  </si>
  <si>
    <t>4444 Acardia Pl</t>
  </si>
  <si>
    <t>549-555-0150</t>
  </si>
  <si>
    <t>AW00026731</t>
  </si>
  <si>
    <t>ethan36@adventure-works.com</t>
  </si>
  <si>
    <t>596 Springwood Way</t>
  </si>
  <si>
    <t>282-555-0179</t>
  </si>
  <si>
    <t>AW00026734</t>
  </si>
  <si>
    <t>morgan78@adventure-works.com</t>
  </si>
  <si>
    <t>837-555-0147</t>
  </si>
  <si>
    <t>AW00026925</t>
  </si>
  <si>
    <t>dominic11@adventure-works.com</t>
  </si>
  <si>
    <t>302, quai Paul Doumer</t>
  </si>
  <si>
    <t>AW00026960</t>
  </si>
  <si>
    <t>jose72@adventure-works.com</t>
  </si>
  <si>
    <t>AW00027470</t>
  </si>
  <si>
    <t>raquel9@adventure-works.com</t>
  </si>
  <si>
    <t>AW00027494</t>
  </si>
  <si>
    <t>virginia23@adventure-works.com</t>
  </si>
  <si>
    <t>8633 Donegal Road</t>
  </si>
  <si>
    <t>AW00027498</t>
  </si>
  <si>
    <t>marie26@adventure-works.com</t>
  </si>
  <si>
    <t>AW00027937</t>
  </si>
  <si>
    <t>kristine6@adventure-works.com</t>
  </si>
  <si>
    <t>Am Gallberg 2345</t>
  </si>
  <si>
    <t>AW00028098</t>
  </si>
  <si>
    <t>roger19@adventure-works.com</t>
  </si>
  <si>
    <t>AW00028338</t>
  </si>
  <si>
    <t>kristi20@adventure-works.com</t>
  </si>
  <si>
    <t>7122 Athene Dr.</t>
  </si>
  <si>
    <t>AW00028707</t>
  </si>
  <si>
    <t>sharon19@adventure-works.com</t>
  </si>
  <si>
    <t>AW00028893</t>
  </si>
  <si>
    <t>jessie30@adventure-works.com</t>
  </si>
  <si>
    <t>6166, rue Lamarck</t>
  </si>
  <si>
    <t>AW00029102</t>
  </si>
  <si>
    <t>marie15@adventure-works.com</t>
  </si>
  <si>
    <t>9170 Glen Ellen Court</t>
  </si>
  <si>
    <t>AW00029281</t>
  </si>
  <si>
    <t>charles13@adventure-works.com</t>
  </si>
  <si>
    <t>8446 San Gabriel</t>
  </si>
  <si>
    <t>178-555-0112</t>
  </si>
  <si>
    <t>AW00029342</t>
  </si>
  <si>
    <t>cassie20@adventure-works.com</t>
  </si>
  <si>
    <t>2474 Banbury Ct</t>
  </si>
  <si>
    <t>AW00011512</t>
  </si>
  <si>
    <t>natalie50@adventure-works.com</t>
  </si>
  <si>
    <t>3481 Broadmoor Drive</t>
  </si>
  <si>
    <t>AW00011513</t>
  </si>
  <si>
    <t>alyssa38@adventure-works.com</t>
  </si>
  <si>
    <t>805-555-0188</t>
  </si>
  <si>
    <t>AW00012765</t>
  </si>
  <si>
    <t>robyn11@adventure-works.com</t>
  </si>
  <si>
    <t>6510 Northridge Drive</t>
  </si>
  <si>
    <t>417-555-0149</t>
  </si>
  <si>
    <t>AW00013720</t>
  </si>
  <si>
    <t>cameron43@adventure-works.com</t>
  </si>
  <si>
    <t>393-555-0165</t>
  </si>
  <si>
    <t>AW00014736</t>
  </si>
  <si>
    <t>jack39@adventure-works.com</t>
  </si>
  <si>
    <t>1302 Martin St.</t>
  </si>
  <si>
    <t>553-555-0193</t>
  </si>
  <si>
    <t>AW00014885</t>
  </si>
  <si>
    <t>judith4@adventure-works.com</t>
  </si>
  <si>
    <t>960 Petarct</t>
  </si>
  <si>
    <t>423-555-0145</t>
  </si>
  <si>
    <t>AW00014886</t>
  </si>
  <si>
    <t>sydney31@adventure-works.com</t>
  </si>
  <si>
    <t>5385 Sony Hill Circle</t>
  </si>
  <si>
    <t>122-555-0119</t>
  </si>
  <si>
    <t>AW00017125</t>
  </si>
  <si>
    <t>paige44@adventure-works.com</t>
  </si>
  <si>
    <t>3515 Bishop Drive</t>
  </si>
  <si>
    <t>636-555-0182</t>
  </si>
  <si>
    <t>AW00019207</t>
  </si>
  <si>
    <t>jeremiah21@adventure-works.com</t>
  </si>
  <si>
    <t>5615 Rock Oak Road</t>
  </si>
  <si>
    <t>992-555-0116</t>
  </si>
  <si>
    <t>AW00020085</t>
  </si>
  <si>
    <t>jessica55@adventure-works.com</t>
  </si>
  <si>
    <t>894-555-0174</t>
  </si>
  <si>
    <t>AW00020086</t>
  </si>
  <si>
    <t>jeremiah38@adventure-works.com</t>
  </si>
  <si>
    <t>547-555-0143</t>
  </si>
  <si>
    <t>AW00020087</t>
  </si>
  <si>
    <t>seth79@adventure-works.com</t>
  </si>
  <si>
    <t>133 Westwood Way</t>
  </si>
  <si>
    <t>538-555-0180</t>
  </si>
  <si>
    <t>AW00020745</t>
  </si>
  <si>
    <t>mariah4@adventure-works.com</t>
  </si>
  <si>
    <t>141-555-0152</t>
  </si>
  <si>
    <t>AW00021684</t>
  </si>
  <si>
    <t>mariah5@adventure-works.com</t>
  </si>
  <si>
    <t>62, rue de l´Esplanade</t>
  </si>
  <si>
    <t>AW00023255</t>
  </si>
  <si>
    <t>xavier1@adventure-works.com</t>
  </si>
  <si>
    <t>AW00023786</t>
  </si>
  <si>
    <t>carrie15@adventure-works.com</t>
  </si>
  <si>
    <t>6316 Damascus Loop</t>
  </si>
  <si>
    <t>416-555-0138</t>
  </si>
  <si>
    <t>AW00025335</t>
  </si>
  <si>
    <t>cesar19@adventure-works.com</t>
  </si>
  <si>
    <t>247-555-0191</t>
  </si>
  <si>
    <t>AW00025527</t>
  </si>
  <si>
    <t>robert85@adventure-works.com</t>
  </si>
  <si>
    <t>AW00028743</t>
  </si>
  <si>
    <t>kelly6@adventure-works.com</t>
  </si>
  <si>
    <t>21, rue du Départ</t>
  </si>
  <si>
    <t>AW00013721</t>
  </si>
  <si>
    <t>lucas83@adventure-works.com</t>
  </si>
  <si>
    <t>102-555-0126</t>
  </si>
  <si>
    <t>AW00014737</t>
  </si>
  <si>
    <t>dominic8@adventure-works.com</t>
  </si>
  <si>
    <t>930 Moss Hollow Court</t>
  </si>
  <si>
    <t>481-555-0110</t>
  </si>
  <si>
    <t>AW00015519</t>
  </si>
  <si>
    <t>jennifer4@adventure-works.com</t>
  </si>
  <si>
    <t>600 Lake Place</t>
  </si>
  <si>
    <t>944-555-0134</t>
  </si>
  <si>
    <t>AW00017556</t>
  </si>
  <si>
    <t>emily33@adventure-works.com</t>
  </si>
  <si>
    <t>1775 Choctaw Court</t>
  </si>
  <si>
    <t>568-555-0140</t>
  </si>
  <si>
    <t>AW00017557</t>
  </si>
  <si>
    <t>matthew11@adventure-works.com</t>
  </si>
  <si>
    <t>229-555-0129</t>
  </si>
  <si>
    <t>AW00018975</t>
  </si>
  <si>
    <t>samuel17@adventure-works.com</t>
  </si>
  <si>
    <t>4714 Zulu Court</t>
  </si>
  <si>
    <t>385-555-0123</t>
  </si>
  <si>
    <t>AW00020748</t>
  </si>
  <si>
    <t>stephanie24@adventure-works.com</t>
  </si>
  <si>
    <t>647-555-0182</t>
  </si>
  <si>
    <t>AW00021392</t>
  </si>
  <si>
    <t>kelli8@adventure-works.com</t>
  </si>
  <si>
    <t>4116 Rubiem Ct</t>
  </si>
  <si>
    <t>AW00022179</t>
  </si>
  <si>
    <t>abby11@adventure-works.com</t>
  </si>
  <si>
    <t>AW00022342</t>
  </si>
  <si>
    <t>jon4@adventure-works.com</t>
  </si>
  <si>
    <t>953-555-0197</t>
  </si>
  <si>
    <t>AW00022734</t>
  </si>
  <si>
    <t>maria57@adventure-works.com</t>
  </si>
  <si>
    <t>7290 Mt. Hood Circle</t>
  </si>
  <si>
    <t>974-555-0128</t>
  </si>
  <si>
    <t>AW00023105</t>
  </si>
  <si>
    <t>karl14@adventure-works.com</t>
  </si>
  <si>
    <t>AW00023688</t>
  </si>
  <si>
    <t>olivia10@adventure-works.com</t>
  </si>
  <si>
    <t>245-555-0149</t>
  </si>
  <si>
    <t>AW00023792</t>
  </si>
  <si>
    <t>jessie12@adventure-works.com</t>
  </si>
  <si>
    <t>3422 Meadowvale Court</t>
  </si>
  <si>
    <t>AW00024648</t>
  </si>
  <si>
    <t>amanda62@adventure-works.com</t>
  </si>
  <si>
    <t>428-555-0198</t>
  </si>
  <si>
    <t>AW00024736</t>
  </si>
  <si>
    <t>savannah5@adventure-works.com</t>
  </si>
  <si>
    <t>3986 Spring Hill Road</t>
  </si>
  <si>
    <t>794-555-0122</t>
  </si>
  <si>
    <t>AW00024953</t>
  </si>
  <si>
    <t>aaron47@adventure-works.com</t>
  </si>
  <si>
    <t>658-555-0113</t>
  </si>
  <si>
    <t>AW00025336</t>
  </si>
  <si>
    <t>chase22@adventure-works.com</t>
  </si>
  <si>
    <t>6560 Chaparral Court</t>
  </si>
  <si>
    <t>485-555-0158</t>
  </si>
  <si>
    <t>AW00025337</t>
  </si>
  <si>
    <t>megan62@adventure-works.com</t>
  </si>
  <si>
    <t>8751 Norse Drive</t>
  </si>
  <si>
    <t>381-555-0127</t>
  </si>
  <si>
    <t>AW00025340</t>
  </si>
  <si>
    <t>adrian1@adventure-works.com</t>
  </si>
  <si>
    <t>156-555-0142</t>
  </si>
  <si>
    <t>AW00025341</t>
  </si>
  <si>
    <t>kaitlyn51@adventure-works.com</t>
  </si>
  <si>
    <t>5436 Via Del Sol</t>
  </si>
  <si>
    <t>725-555-0122</t>
  </si>
  <si>
    <t>AW00025342</t>
  </si>
  <si>
    <t>seth30@adventure-works.com</t>
  </si>
  <si>
    <t>157-555-0143</t>
  </si>
  <si>
    <t>AW00025343</t>
  </si>
  <si>
    <t>carol21@adventure-works.com</t>
  </si>
  <si>
    <t>695-555-0140</t>
  </si>
  <si>
    <t>AW00025345</t>
  </si>
  <si>
    <t>olivia54@adventure-works.com</t>
  </si>
  <si>
    <t>5118 Boxwood Dr.</t>
  </si>
  <si>
    <t>152-555-0127</t>
  </si>
  <si>
    <t>AW00025347</t>
  </si>
  <si>
    <t>judith5@adventure-works.com</t>
  </si>
  <si>
    <t>6702 Woodsworth Lane</t>
  </si>
  <si>
    <t>220-555-0118</t>
  </si>
  <si>
    <t>AW00025857</t>
  </si>
  <si>
    <t>abigail75@adventure-works.com</t>
  </si>
  <si>
    <t>4442 G Street</t>
  </si>
  <si>
    <t>487-555-0186</t>
  </si>
  <si>
    <t>AW00025948</t>
  </si>
  <si>
    <t>christine1@adventure-works.com</t>
  </si>
  <si>
    <t>AW00025949</t>
  </si>
  <si>
    <t>summer10@adventure-works.com</t>
  </si>
  <si>
    <t>AW00026248</t>
  </si>
  <si>
    <t>thomas79@adventure-works.com</t>
  </si>
  <si>
    <t>356-555-0161</t>
  </si>
  <si>
    <t>AW00026253</t>
  </si>
  <si>
    <t>dalton26@adventure-works.com</t>
  </si>
  <si>
    <t>769-555-0175</t>
  </si>
  <si>
    <t>AW00026254</t>
  </si>
  <si>
    <t>seth53@adventure-works.com</t>
  </si>
  <si>
    <t>8501 Bonifacio St.</t>
  </si>
  <si>
    <t>159-555-0189</t>
  </si>
  <si>
    <t>AW00026258</t>
  </si>
  <si>
    <t>angelica8@adventure-works.com</t>
  </si>
  <si>
    <t>330-555-0118</t>
  </si>
  <si>
    <t>AW00026261</t>
  </si>
  <si>
    <t>brooke0@adventure-works.com</t>
  </si>
  <si>
    <t>6700 Corte Del Sol</t>
  </si>
  <si>
    <t>517-555-0140</t>
  </si>
  <si>
    <t>AW00026262</t>
  </si>
  <si>
    <t>hannah13@adventure-works.com</t>
  </si>
  <si>
    <t>6049 Dalis Dr.</t>
  </si>
  <si>
    <t>754-555-0165</t>
  </si>
  <si>
    <t>AW00026265</t>
  </si>
  <si>
    <t>tammy17@adventure-works.com</t>
  </si>
  <si>
    <t>161-555-0181</t>
  </si>
  <si>
    <t>AW00026564</t>
  </si>
  <si>
    <t>franklin2@adventure-works.com</t>
  </si>
  <si>
    <t>AW00026565</t>
  </si>
  <si>
    <t>gabriel42@adventure-works.com</t>
  </si>
  <si>
    <t>AW00026566</t>
  </si>
  <si>
    <t>crystal4@adventure-works.com</t>
  </si>
  <si>
    <t>AW00027022</t>
  </si>
  <si>
    <t>anthony10@adventure-works.com</t>
  </si>
  <si>
    <t>730-555-0133</t>
  </si>
  <si>
    <t>AW00027024</t>
  </si>
  <si>
    <t>austin6@adventure-works.com</t>
  </si>
  <si>
    <t>9330 Sinclair Ave</t>
  </si>
  <si>
    <t>245-555-0172</t>
  </si>
  <si>
    <t>AW00027025</t>
  </si>
  <si>
    <t>jasmine28@adventure-works.com</t>
  </si>
  <si>
    <t>1320 Pacheco St</t>
  </si>
  <si>
    <t>246-555-0144</t>
  </si>
  <si>
    <t>AW00027203</t>
  </si>
  <si>
    <t>jennifer53@adventure-works.com</t>
  </si>
  <si>
    <t>2487 Riverside Drive</t>
  </si>
  <si>
    <t>963-555-0148</t>
  </si>
  <si>
    <t>AW00027207</t>
  </si>
  <si>
    <t>taylor2@adventure-works.com</t>
  </si>
  <si>
    <t>3378 Muy Verde</t>
  </si>
  <si>
    <t>912-555-0182</t>
  </si>
  <si>
    <t>AW00027209</t>
  </si>
  <si>
    <t>erick19@adventure-works.com</t>
  </si>
  <si>
    <t>9986 Pinto</t>
  </si>
  <si>
    <t>897-555-0178</t>
  </si>
  <si>
    <t>AW00027214</t>
  </si>
  <si>
    <t>bianca0@adventure-works.com</t>
  </si>
  <si>
    <t>5834 Vine Circle</t>
  </si>
  <si>
    <t>679-555-0113</t>
  </si>
  <si>
    <t>AW00027402</t>
  </si>
  <si>
    <t>adam40@adventure-works.com</t>
  </si>
  <si>
    <t>616 Sweeney Road</t>
  </si>
  <si>
    <t>680-555-0153</t>
  </si>
  <si>
    <t>AW00027496</t>
  </si>
  <si>
    <t>stanley1@adventure-works.com</t>
  </si>
  <si>
    <t>AW00027497</t>
  </si>
  <si>
    <t>johnathan13@adventure-works.com</t>
  </si>
  <si>
    <t>AW00028014</t>
  </si>
  <si>
    <t>rachel21@adventure-works.com</t>
  </si>
  <si>
    <t>AW00028589</t>
  </si>
  <si>
    <t>john57@adventure-works.com</t>
  </si>
  <si>
    <t>4262 Monterey Ave.</t>
  </si>
  <si>
    <t>294-555-0151</t>
  </si>
  <si>
    <t>AW00028591</t>
  </si>
  <si>
    <t>mary16@adventure-works.com</t>
  </si>
  <si>
    <t>5569 Hummingbird Ct.</t>
  </si>
  <si>
    <t>938-555-0135</t>
  </si>
  <si>
    <t>AW00028592</t>
  </si>
  <si>
    <t>alyssa1@adventure-works.com</t>
  </si>
  <si>
    <t>544-555-0113</t>
  </si>
  <si>
    <t>AW00028594</t>
  </si>
  <si>
    <t>sydney11@adventure-works.com</t>
  </si>
  <si>
    <t>2470 Icicle Circle</t>
  </si>
  <si>
    <t>AW00028595</t>
  </si>
  <si>
    <t>xavier65@adventure-works.com</t>
  </si>
  <si>
    <t>3881 Nottingham Pl.</t>
  </si>
  <si>
    <t>117-555-0129</t>
  </si>
  <si>
    <t>AW00028596</t>
  </si>
  <si>
    <t>haley33@adventure-works.com</t>
  </si>
  <si>
    <t>6919 Tosca Way</t>
  </si>
  <si>
    <t>951-555-0141</t>
  </si>
  <si>
    <t>AW00028602</t>
  </si>
  <si>
    <t>isabella87@adventure-works.com</t>
  </si>
  <si>
    <t>658 Liscome Way</t>
  </si>
  <si>
    <t>AW00028603</t>
  </si>
  <si>
    <t>brian25@adventure-works.com</t>
  </si>
  <si>
    <t>AW00028604</t>
  </si>
  <si>
    <t>allison6@adventure-works.com</t>
  </si>
  <si>
    <t>6567 Pine Valley Rd</t>
  </si>
  <si>
    <t>889-555-0185</t>
  </si>
  <si>
    <t>AW00028605</t>
  </si>
  <si>
    <t>caleb2@adventure-works.com</t>
  </si>
  <si>
    <t>663-555-0163</t>
  </si>
  <si>
    <t>AW00028606</t>
  </si>
  <si>
    <t>joshua9@adventure-works.com</t>
  </si>
  <si>
    <t>371 Ahneita Dr.</t>
  </si>
  <si>
    <t>268-555-0188</t>
  </si>
  <si>
    <t>AW00028607</t>
  </si>
  <si>
    <t>hunter25@adventure-works.com</t>
  </si>
  <si>
    <t>227-555-0138</t>
  </si>
  <si>
    <t>AW00028776</t>
  </si>
  <si>
    <t>abigail4@adventure-works.com</t>
  </si>
  <si>
    <t>2472 Alexander Place</t>
  </si>
  <si>
    <t>924-555-0180</t>
  </si>
  <si>
    <t>AW00028780</t>
  </si>
  <si>
    <t>melissa16@adventure-works.com</t>
  </si>
  <si>
    <t>1874 Orchid Ct</t>
  </si>
  <si>
    <t>844-555-0182</t>
  </si>
  <si>
    <t>AW00028781</t>
  </si>
  <si>
    <t>alex29@adventure-works.com</t>
  </si>
  <si>
    <t>3949 Eastgate Ave.</t>
  </si>
  <si>
    <t>433-555-0193</t>
  </si>
  <si>
    <t>AW00028988</t>
  </si>
  <si>
    <t>harold18@adventure-works.com</t>
  </si>
  <si>
    <t>5592 Byers Rd.</t>
  </si>
  <si>
    <t>104-555-0162</t>
  </si>
  <si>
    <t>AW00028990</t>
  </si>
  <si>
    <t>ann17@adventure-works.com</t>
  </si>
  <si>
    <t>874 Olivera Road</t>
  </si>
  <si>
    <t>592-555-0112</t>
  </si>
  <si>
    <t>AW00029100</t>
  </si>
  <si>
    <t>vanessa22@adventure-works.com</t>
  </si>
  <si>
    <t>378 Trees Drive</t>
  </si>
  <si>
    <t>AW00029101</t>
  </si>
  <si>
    <t>monique17@adventure-works.com</t>
  </si>
  <si>
    <t>AW00011295</t>
  </si>
  <si>
    <t>taylor67@adventure-works.com</t>
  </si>
  <si>
    <t>291-555-0174</t>
  </si>
  <si>
    <t>AW00011307</t>
  </si>
  <si>
    <t>hunter53@adventure-works.com</t>
  </si>
  <si>
    <t>4343 Cook Street</t>
  </si>
  <si>
    <t>996-555-0142</t>
  </si>
  <si>
    <t>AW00011440</t>
  </si>
  <si>
    <t>sergio4@adventure-works.com</t>
  </si>
  <si>
    <t>6, place de Fontenoy</t>
  </si>
  <si>
    <t>AW00011442</t>
  </si>
  <si>
    <t>joseph20@adventure-works.com</t>
  </si>
  <si>
    <t>AW00012192</t>
  </si>
  <si>
    <t>jocelyn22@adventure-works.com</t>
  </si>
  <si>
    <t>9611 Hudson Ave</t>
  </si>
  <si>
    <t>936-555-0125</t>
  </si>
  <si>
    <t>AW00013093</t>
  </si>
  <si>
    <t>michelle9@adventure-works.com</t>
  </si>
  <si>
    <t>471-555-0167</t>
  </si>
  <si>
    <t>AW00013315</t>
  </si>
  <si>
    <t>lucas24@adventure-works.com</t>
  </si>
  <si>
    <t>791 Monte Cresta</t>
  </si>
  <si>
    <t>651-555-0160</t>
  </si>
  <si>
    <t>AW00013318</t>
  </si>
  <si>
    <t>amber12@adventure-works.com</t>
  </si>
  <si>
    <t>93 N. 39th Street</t>
  </si>
  <si>
    <t>672-555-0166</t>
  </si>
  <si>
    <t>AW00013473</t>
  </si>
  <si>
    <t>logan39@adventure-works.com</t>
  </si>
  <si>
    <t>228-555-0179</t>
  </si>
  <si>
    <t>AW00013474</t>
  </si>
  <si>
    <t>elizabeth28@adventure-works.com</t>
  </si>
  <si>
    <t>2934 Sycamore Drive</t>
  </si>
  <si>
    <t>366-555-0193</t>
  </si>
  <si>
    <t>AW00013476</t>
  </si>
  <si>
    <t>timothy46@adventure-works.com</t>
  </si>
  <si>
    <t>9334 Carpetta Circle</t>
  </si>
  <si>
    <t>171-555-0114</t>
  </si>
  <si>
    <t>AW00014040</t>
  </si>
  <si>
    <t>stephanie5@adventure-works.com</t>
  </si>
  <si>
    <t>979-555-0161</t>
  </si>
  <si>
    <t>AW00014204</t>
  </si>
  <si>
    <t>chelsea11@adventure-works.com</t>
  </si>
  <si>
    <t>8735, rue Malar</t>
  </si>
  <si>
    <t>AW00014205</t>
  </si>
  <si>
    <t>wesley7@adventure-works.com</t>
  </si>
  <si>
    <t>AW00014478</t>
  </si>
  <si>
    <t>abigail35@adventure-works.com</t>
  </si>
  <si>
    <t>209-555-0125</t>
  </si>
  <si>
    <t>AW00015399</t>
  </si>
  <si>
    <t>mackenzie13@adventure-works.com</t>
  </si>
  <si>
    <t>793-555-0139</t>
  </si>
  <si>
    <t>AW00015400</t>
  </si>
  <si>
    <t>samuel34@adventure-works.com</t>
  </si>
  <si>
    <t>1262 West Rd.</t>
  </si>
  <si>
    <t>429-555-0180</t>
  </si>
  <si>
    <t>AW00015401</t>
  </si>
  <si>
    <t>rachel59@adventure-works.com</t>
  </si>
  <si>
    <t>292-555-0117</t>
  </si>
  <si>
    <t>AW00015402</t>
  </si>
  <si>
    <t>connor29@adventure-works.com</t>
  </si>
  <si>
    <t>934-555-0148</t>
  </si>
  <si>
    <t>AW00015403</t>
  </si>
  <si>
    <t>jeremiah27@adventure-works.com</t>
  </si>
  <si>
    <t>6034 Thunderbird Dr.</t>
  </si>
  <si>
    <t>137-555-0112</t>
  </si>
  <si>
    <t>AW00015714</t>
  </si>
  <si>
    <t>bethany15@adventure-works.com</t>
  </si>
  <si>
    <t>24, place de Fontenoy</t>
  </si>
  <si>
    <t>AW00015773</t>
  </si>
  <si>
    <t>dylan5@adventure-works.com</t>
  </si>
  <si>
    <t>369-555-0114</t>
  </si>
  <si>
    <t>AW00015970</t>
  </si>
  <si>
    <t>samuel54@adventure-works.com</t>
  </si>
  <si>
    <t>386-555-0180</t>
  </si>
  <si>
    <t>AW00015986</t>
  </si>
  <si>
    <t>dalton89@adventure-works.com</t>
  </si>
  <si>
    <t>5530 Melrose Pl.</t>
  </si>
  <si>
    <t>344-555-0169</t>
  </si>
  <si>
    <t>AW00015987</t>
  </si>
  <si>
    <t>nicole46@adventure-works.com</t>
  </si>
  <si>
    <t>500 Rockledge Lane</t>
  </si>
  <si>
    <t>921-555-0165</t>
  </si>
  <si>
    <t>AW00016872</t>
  </si>
  <si>
    <t>samuel65@adventure-works.com</t>
  </si>
  <si>
    <t>498 Rockford Dr.</t>
  </si>
  <si>
    <t>345-555-0192</t>
  </si>
  <si>
    <t>AW00016885</t>
  </si>
  <si>
    <t>garrett26@adventure-works.com</t>
  </si>
  <si>
    <t>4815 Lenox Ct.</t>
  </si>
  <si>
    <t>294-555-0154</t>
  </si>
  <si>
    <t>AW00016887</t>
  </si>
  <si>
    <t>cody8@adventure-works.com</t>
  </si>
  <si>
    <t>505-555-0153</t>
  </si>
  <si>
    <t>AW00016888</t>
  </si>
  <si>
    <t>arianna9@adventure-works.com</t>
  </si>
  <si>
    <t>816-555-0194</t>
  </si>
  <si>
    <t>AW00016889</t>
  </si>
  <si>
    <t>daniel21@adventure-works.com</t>
  </si>
  <si>
    <t>458-555-0140</t>
  </si>
  <si>
    <t>AW00018184</t>
  </si>
  <si>
    <t>leonard16@adventure-works.com</t>
  </si>
  <si>
    <t>28, quai Paul Doumer</t>
  </si>
  <si>
    <t>AW00018423</t>
  </si>
  <si>
    <t>christian34@adventure-works.com</t>
  </si>
  <si>
    <t>690-555-0187</t>
  </si>
  <si>
    <t>AW00018851</t>
  </si>
  <si>
    <t>dalton83@adventure-works.com</t>
  </si>
  <si>
    <t>8634 Mi Casa Court</t>
  </si>
  <si>
    <t>944-555-0117</t>
  </si>
  <si>
    <t>AW00018852</t>
  </si>
  <si>
    <t>allison2@adventure-works.com</t>
  </si>
  <si>
    <t>1693 C Northwood Dr</t>
  </si>
  <si>
    <t>692-555-0189</t>
  </si>
  <si>
    <t>AW00018857</t>
  </si>
  <si>
    <t>sebastian3@adventure-works.com</t>
  </si>
  <si>
    <t>5680 Camelback Ct.</t>
  </si>
  <si>
    <t>300-555-0170</t>
  </si>
  <si>
    <t>AW00018937</t>
  </si>
  <si>
    <t>ian87@adventure-works.com</t>
  </si>
  <si>
    <t>579 Mepham Dr.</t>
  </si>
  <si>
    <t>791-555-0194</t>
  </si>
  <si>
    <t>AW00018938</t>
  </si>
  <si>
    <t>lucas44@adventure-works.com</t>
  </si>
  <si>
    <t>445 Banyan Way</t>
  </si>
  <si>
    <t>369-555-0176</t>
  </si>
  <si>
    <t>AW00019078</t>
  </si>
  <si>
    <t>misty1@adventure-works.com</t>
  </si>
  <si>
    <t>AW00019080</t>
  </si>
  <si>
    <t>ross3@adventure-works.com</t>
  </si>
  <si>
    <t>1881, boulevard Beau Marchais</t>
  </si>
  <si>
    <t>AW00019707</t>
  </si>
  <si>
    <t>cole10@adventure-works.com</t>
  </si>
  <si>
    <t>AW00019717</t>
  </si>
  <si>
    <t>edward5@adventure-works.com</t>
  </si>
  <si>
    <t>1204 Weber Blvd.</t>
  </si>
  <si>
    <t>295-555-0147</t>
  </si>
  <si>
    <t>AW00020355</t>
  </si>
  <si>
    <t>melanie31@adventure-works.com</t>
  </si>
  <si>
    <t>717-555-0178</t>
  </si>
  <si>
    <t>AW00020368</t>
  </si>
  <si>
    <t>thomas73@adventure-works.com</t>
  </si>
  <si>
    <t>5785 Lislin Ct.</t>
  </si>
  <si>
    <t>332-555-0140</t>
  </si>
  <si>
    <t>AW00020369</t>
  </si>
  <si>
    <t>trevor2@adventure-works.com</t>
  </si>
  <si>
    <t>8969 Royal Links Ct.</t>
  </si>
  <si>
    <t>543-555-0173</t>
  </si>
  <si>
    <t>AW00020370</t>
  </si>
  <si>
    <t>blake26@adventure-works.com</t>
  </si>
  <si>
    <t>168-555-0119</t>
  </si>
  <si>
    <t>AW00020371</t>
  </si>
  <si>
    <t>grace64@adventure-works.com</t>
  </si>
  <si>
    <t>852-555-0120</t>
  </si>
  <si>
    <t>AW00020373</t>
  </si>
  <si>
    <t>morgan25@adventure-works.com</t>
  </si>
  <si>
    <t>6529 Greentree Drive</t>
  </si>
  <si>
    <t>575-555-0199</t>
  </si>
  <si>
    <t>AW00020374</t>
  </si>
  <si>
    <t>fernando31@adventure-works.com</t>
  </si>
  <si>
    <t>247-555-0133</t>
  </si>
  <si>
    <t>AW00021302</t>
  </si>
  <si>
    <t>logan17@adventure-works.com</t>
  </si>
  <si>
    <t>6451 Grand Drive</t>
  </si>
  <si>
    <t>284-555-0198</t>
  </si>
  <si>
    <t>AW00021420</t>
  </si>
  <si>
    <t>isabella40@adventure-works.com</t>
  </si>
  <si>
    <t>6406 Golden Leaf Way</t>
  </si>
  <si>
    <t>690-555-0198</t>
  </si>
  <si>
    <t>AW00021866</t>
  </si>
  <si>
    <t>shannon13@adventure-works.com</t>
  </si>
  <si>
    <t>AW00022096</t>
  </si>
  <si>
    <t>bryce7@adventure-works.com</t>
  </si>
  <si>
    <t>414-555-0161</t>
  </si>
  <si>
    <t>AW00022107</t>
  </si>
  <si>
    <t>michael35@adventure-works.com</t>
  </si>
  <si>
    <t>608 Lincoln Dr.</t>
  </si>
  <si>
    <t>210-555-0110</t>
  </si>
  <si>
    <t>AW00022109</t>
  </si>
  <si>
    <t>jonathan40@adventure-works.com</t>
  </si>
  <si>
    <t>2595 Franklin Canyon Rd.</t>
  </si>
  <si>
    <t>160-555-0163</t>
  </si>
  <si>
    <t>AW00022217</t>
  </si>
  <si>
    <t>dylan7@adventure-works.com</t>
  </si>
  <si>
    <t>8236 Almond Avenue</t>
  </si>
  <si>
    <t>540-555-0189</t>
  </si>
  <si>
    <t>AW00023037</t>
  </si>
  <si>
    <t>lucas51@adventure-works.com</t>
  </si>
  <si>
    <t>6654 Folson Drive</t>
  </si>
  <si>
    <t>826-555-0195</t>
  </si>
  <si>
    <t>AW00023044</t>
  </si>
  <si>
    <t>aidan11@adventure-works.com</t>
  </si>
  <si>
    <t>2422 Norse Drive</t>
  </si>
  <si>
    <t>307-555-0173</t>
  </si>
  <si>
    <t>AW00023045</t>
  </si>
  <si>
    <t>gabriel7@adventure-works.com</t>
  </si>
  <si>
    <t>7788 Olive St</t>
  </si>
  <si>
    <t>115-555-0124</t>
  </si>
  <si>
    <t>AW00023057</t>
  </si>
  <si>
    <t>caitlin7@adventure-works.com</t>
  </si>
  <si>
    <t>AW00023131</t>
  </si>
  <si>
    <t>caitlin4@adventure-works.com</t>
  </si>
  <si>
    <t>4220 Magnolia Ave</t>
  </si>
  <si>
    <t>AW00023132</t>
  </si>
  <si>
    <t>anthony8@adventure-works.com</t>
  </si>
  <si>
    <t>479-555-0112</t>
  </si>
  <si>
    <t>AW00023448</t>
  </si>
  <si>
    <t>abigail19@adventure-works.com</t>
  </si>
  <si>
    <t>751-555-0198</t>
  </si>
  <si>
    <t>AW00023455</t>
  </si>
  <si>
    <t>jonathan41@adventure-works.com</t>
  </si>
  <si>
    <t>884-555-0158</t>
  </si>
  <si>
    <t>AW00023458</t>
  </si>
  <si>
    <t>mackenzie23@adventure-works.com</t>
  </si>
  <si>
    <t>6886 Melody Drive</t>
  </si>
  <si>
    <t>817-555-0155</t>
  </si>
  <si>
    <t>AW00024320</t>
  </si>
  <si>
    <t>joshua14@adventure-works.com</t>
  </si>
  <si>
    <t>6872 Thornwood Dr.</t>
  </si>
  <si>
    <t>259-555-0196</t>
  </si>
  <si>
    <t>AW00024431</t>
  </si>
  <si>
    <t>abigail8@adventure-works.com</t>
  </si>
  <si>
    <t>1363 Mount Circle</t>
  </si>
  <si>
    <t>862-555-0137</t>
  </si>
  <si>
    <t>AW00024578</t>
  </si>
  <si>
    <t>meredith16@adventure-works.com</t>
  </si>
  <si>
    <t>AW00024882</t>
  </si>
  <si>
    <t>meredith7@adventure-works.com</t>
  </si>
  <si>
    <t>AW00025066</t>
  </si>
  <si>
    <t>charles22@adventure-works.com</t>
  </si>
  <si>
    <t>826-555-0121</t>
  </si>
  <si>
    <t>AW00025807</t>
  </si>
  <si>
    <t>kaitlin15@adventure-works.com</t>
  </si>
  <si>
    <t>5, route de Marseille</t>
  </si>
  <si>
    <t>AW00025808</t>
  </si>
  <si>
    <t>janet24@adventure-works.com</t>
  </si>
  <si>
    <t>6963, rue Lauriston</t>
  </si>
  <si>
    <t>AW00025967</t>
  </si>
  <si>
    <t>alexis14@adventure-works.com</t>
  </si>
  <si>
    <t>837-555-0194</t>
  </si>
  <si>
    <t>AW00026047</t>
  </si>
  <si>
    <t>ashley25@adventure-works.com</t>
  </si>
  <si>
    <t>114-555-0173</t>
  </si>
  <si>
    <t>AW00026071</t>
  </si>
  <si>
    <t>brittany4@adventure-works.com</t>
  </si>
  <si>
    <t>503-555-0185</t>
  </si>
  <si>
    <t>AW00026072</t>
  </si>
  <si>
    <t>kelli0@adventure-works.com</t>
  </si>
  <si>
    <t>AW00026092</t>
  </si>
  <si>
    <t>devin80@adventure-works.com</t>
  </si>
  <si>
    <t>437-555-0116</t>
  </si>
  <si>
    <t>AW00026109</t>
  </si>
  <si>
    <t>dalton19@adventure-works.com</t>
  </si>
  <si>
    <t>7839 Liszt Way</t>
  </si>
  <si>
    <t>543-555-0143</t>
  </si>
  <si>
    <t>AW00026595</t>
  </si>
  <si>
    <t>alyssa33@adventure-works.com</t>
  </si>
  <si>
    <t>8811 Lombardy Lane</t>
  </si>
  <si>
    <t>715-555-0165</t>
  </si>
  <si>
    <t>AW00026677</t>
  </si>
  <si>
    <t>william17@adventure-works.com</t>
  </si>
  <si>
    <t>5936 Rising Dawn Way</t>
  </si>
  <si>
    <t>194-555-0116</t>
  </si>
  <si>
    <t>AW00026679</t>
  </si>
  <si>
    <t>noah4@adventure-works.com</t>
  </si>
  <si>
    <t>3426 Fernwood Drive</t>
  </si>
  <si>
    <t>519-555-0183</t>
  </si>
  <si>
    <t>AW00026709</t>
  </si>
  <si>
    <t>mary32@adventure-works.com</t>
  </si>
  <si>
    <t>9204 Birch Bark Dr.</t>
  </si>
  <si>
    <t>456-555-0173</t>
  </si>
  <si>
    <t>AW00026712</t>
  </si>
  <si>
    <t>ashley7@adventure-works.com</t>
  </si>
  <si>
    <t>589-555-0188</t>
  </si>
  <si>
    <t>AW00026713</t>
  </si>
  <si>
    <t>stephanie51@adventure-works.com</t>
  </si>
  <si>
    <t>9028 Alan Dr.</t>
  </si>
  <si>
    <t>401-555-0198</t>
  </si>
  <si>
    <t>AW00026725</t>
  </si>
  <si>
    <t>alexis0@adventure-works.com</t>
  </si>
  <si>
    <t>6820 Gladstone Dr.</t>
  </si>
  <si>
    <t>660-555-0112</t>
  </si>
  <si>
    <t>AW00027603</t>
  </si>
  <si>
    <t>mya5@adventure-works.com</t>
  </si>
  <si>
    <t>872-555-0133</t>
  </si>
  <si>
    <t>AW00027607</t>
  </si>
  <si>
    <t>joshua16@adventure-works.com</t>
  </si>
  <si>
    <t>1826 Corte Del Sol</t>
  </si>
  <si>
    <t>194-555-0131</t>
  </si>
  <si>
    <t>AW00027608</t>
  </si>
  <si>
    <t>hector2@adventure-works.com</t>
  </si>
  <si>
    <t>914-555-0151</t>
  </si>
  <si>
    <t>AW00027609</t>
  </si>
  <si>
    <t>audrey9@adventure-works.com</t>
  </si>
  <si>
    <t>1961 Sahara Drive</t>
  </si>
  <si>
    <t>143-555-0118</t>
  </si>
  <si>
    <t>AW00027652</t>
  </si>
  <si>
    <t>miguel62@adventure-works.com</t>
  </si>
  <si>
    <t>2397 Hamlet</t>
  </si>
  <si>
    <t>305-555-0196</t>
  </si>
  <si>
    <t>AW00027666</t>
  </si>
  <si>
    <t>alyssa16@adventure-works.com</t>
  </si>
  <si>
    <t>AW00028226</t>
  </si>
  <si>
    <t>sebastian8@adventure-works.com</t>
  </si>
  <si>
    <t>AW00028227</t>
  </si>
  <si>
    <t>caleb21@adventure-works.com</t>
  </si>
  <si>
    <t>8523 Magic Dr</t>
  </si>
  <si>
    <t>435-555-0140</t>
  </si>
  <si>
    <t>AW00028230</t>
  </si>
  <si>
    <t>stephanie9@adventure-works.com</t>
  </si>
  <si>
    <t>1462 Summit View Dr.</t>
  </si>
  <si>
    <t>227-555-0110</t>
  </si>
  <si>
    <t>AW00028231</t>
  </si>
  <si>
    <t>james24@adventure-works.com</t>
  </si>
  <si>
    <t>380-555-0195</t>
  </si>
  <si>
    <t>AW00028275</t>
  </si>
  <si>
    <t>ian78@adventure-works.com</t>
  </si>
  <si>
    <t>3001 Hanson Lane</t>
  </si>
  <si>
    <t>AW00028290</t>
  </si>
  <si>
    <t>ian66@adventure-works.com</t>
  </si>
  <si>
    <t>459-555-0137</t>
  </si>
  <si>
    <t>AW00028291</t>
  </si>
  <si>
    <t>david64@adventure-works.com</t>
  </si>
  <si>
    <t>587-555-0166</t>
  </si>
  <si>
    <t>AW00028293</t>
  </si>
  <si>
    <t>shelby11@adventure-works.com</t>
  </si>
  <si>
    <t>4943 Lightwood Drive</t>
  </si>
  <si>
    <t>324-555-0129</t>
  </si>
  <si>
    <t>AW00028295</t>
  </si>
  <si>
    <t>wyatt48@adventure-works.com</t>
  </si>
  <si>
    <t>4650 Big Canyon Road</t>
  </si>
  <si>
    <t>124-555-0119</t>
  </si>
  <si>
    <t>AW00028919</t>
  </si>
  <si>
    <t>krystal1@adventure-works.com</t>
  </si>
  <si>
    <t>AW00029130</t>
  </si>
  <si>
    <t>hannah35@adventure-works.com</t>
  </si>
  <si>
    <t>7559 W. Buchanan Rd.</t>
  </si>
  <si>
    <t>614-555-0182</t>
  </si>
  <si>
    <t>AW00029205</t>
  </si>
  <si>
    <t>david42@adventure-works.com</t>
  </si>
  <si>
    <t>1180 Rhea Ct</t>
  </si>
  <si>
    <t>415-555-0123</t>
  </si>
  <si>
    <t>AW00014166</t>
  </si>
  <si>
    <t>elizabeth36@adventure-works.com</t>
  </si>
  <si>
    <t>785, rue de Varenne</t>
  </si>
  <si>
    <t>AW00022453</t>
  </si>
  <si>
    <t>dakota8@adventure-works.com</t>
  </si>
  <si>
    <t>AW00011045</t>
  </si>
  <si>
    <t>leonard18@adventure-works.com</t>
  </si>
  <si>
    <t>AW00011047</t>
  </si>
  <si>
    <t>jaclyn12@adventure-works.com</t>
  </si>
  <si>
    <t>AW00011134</t>
  </si>
  <si>
    <t>larry14@adventure-works.com</t>
  </si>
  <si>
    <t>7034 Carson</t>
  </si>
  <si>
    <t>AW00011947</t>
  </si>
  <si>
    <t>jenny21@adventure-works.com</t>
  </si>
  <si>
    <t>AW00013037</t>
  </si>
  <si>
    <t>terrence12@adventure-works.com</t>
  </si>
  <si>
    <t>9696 Brentwood Circle</t>
  </si>
  <si>
    <t>AW00013040</t>
  </si>
  <si>
    <t>roy19@adventure-works.com</t>
  </si>
  <si>
    <t>AW00013041</t>
  </si>
  <si>
    <t>cameron45@adventure-works.com</t>
  </si>
  <si>
    <t>7900 Pacheco St.</t>
  </si>
  <si>
    <t>AW00013046</t>
  </si>
  <si>
    <t>jonathan74@adventure-works.com</t>
  </si>
  <si>
    <t>AW00013149</t>
  </si>
  <si>
    <t>linda23@adventure-works.com</t>
  </si>
  <si>
    <t>AW00013982</t>
  </si>
  <si>
    <t>clarence30@adventure-works.com</t>
  </si>
  <si>
    <t>6647 Revision Dr</t>
  </si>
  <si>
    <t>AW00014013</t>
  </si>
  <si>
    <t>jimmy19@adventure-works.com</t>
  </si>
  <si>
    <t>AW00014014</t>
  </si>
  <si>
    <t>leslie17@adventure-works.com</t>
  </si>
  <si>
    <t>AW00014015</t>
  </si>
  <si>
    <t>kurt8@adventure-works.com</t>
  </si>
  <si>
    <t>AW00014086</t>
  </si>
  <si>
    <t>maurice16@adventure-works.com</t>
  </si>
  <si>
    <t>AW00014859</t>
  </si>
  <si>
    <t>jarrod4@adventure-works.com</t>
  </si>
  <si>
    <t>AW00015018</t>
  </si>
  <si>
    <t>felicia0@adventure-works.com</t>
  </si>
  <si>
    <t>6492 Cunningham Way</t>
  </si>
  <si>
    <t>AW00015019</t>
  </si>
  <si>
    <t>mary38@adventure-works.com</t>
  </si>
  <si>
    <t>2796 Valley Crest Dr.</t>
  </si>
  <si>
    <t>AW00015021</t>
  </si>
  <si>
    <t>lucas21@adventure-works.com</t>
  </si>
  <si>
    <t>AW00015425</t>
  </si>
  <si>
    <t>tina7@adventure-works.com</t>
  </si>
  <si>
    <t>1087 Park Tree Ct.</t>
  </si>
  <si>
    <t>AW00016341</t>
  </si>
  <si>
    <t>lacey10@adventure-works.com</t>
  </si>
  <si>
    <t>2965 Liscome Way</t>
  </si>
  <si>
    <t>AW00016343</t>
  </si>
  <si>
    <t>joel4@adventure-works.com</t>
  </si>
  <si>
    <t>3711 Cambridge Drive</t>
  </si>
  <si>
    <t>AW00016486</t>
  </si>
  <si>
    <t>rachael7@adventure-works.com</t>
  </si>
  <si>
    <t>AW00016487</t>
  </si>
  <si>
    <t>brianna66@adventure-works.com</t>
  </si>
  <si>
    <t>8144 Ryan Court</t>
  </si>
  <si>
    <t>AW00016488</t>
  </si>
  <si>
    <t>joel18@adventure-works.com</t>
  </si>
  <si>
    <t>AW00016489</t>
  </si>
  <si>
    <t>frederick13@adventure-works.com</t>
  </si>
  <si>
    <t>AW00017355</t>
  </si>
  <si>
    <t>shaun20@adventure-works.com</t>
  </si>
  <si>
    <t>AW00017501</t>
  </si>
  <si>
    <t>marc22@adventure-works.com</t>
  </si>
  <si>
    <t>AW00017663</t>
  </si>
  <si>
    <t>elizabeth51@adventure-works.com</t>
  </si>
  <si>
    <t>74 Juliet Court</t>
  </si>
  <si>
    <t>715-555-0121</t>
  </si>
  <si>
    <t>AW00018058</t>
  </si>
  <si>
    <t>riley8@adventure-works.com</t>
  </si>
  <si>
    <t>708 Pine St</t>
  </si>
  <si>
    <t>190-555-0118</t>
  </si>
  <si>
    <t>AW00018461</t>
  </si>
  <si>
    <t>tina19@adventure-works.com</t>
  </si>
  <si>
    <t>AW00018462</t>
  </si>
  <si>
    <t>clarence7@adventure-works.com</t>
  </si>
  <si>
    <t>1265 Orchard Ln</t>
  </si>
  <si>
    <t>AW00018465</t>
  </si>
  <si>
    <t>jamie7@adventure-works.com</t>
  </si>
  <si>
    <t>AW00018649</t>
  </si>
  <si>
    <t>jackson13@adventure-works.com</t>
  </si>
  <si>
    <t>306 Spring Hill Drive</t>
  </si>
  <si>
    <t>503-555-0182</t>
  </si>
  <si>
    <t>AW00018651</t>
  </si>
  <si>
    <t>isaiah35@adventure-works.com</t>
  </si>
  <si>
    <t>5014 Steele Drive</t>
  </si>
  <si>
    <t>694-555-0195</t>
  </si>
  <si>
    <t>AW00018902</t>
  </si>
  <si>
    <t>steve6@adventure-works.com</t>
  </si>
  <si>
    <t>AW00019666</t>
  </si>
  <si>
    <t>hailey39@adventure-works.com</t>
  </si>
  <si>
    <t>AW00019765</t>
  </si>
  <si>
    <t>ruben3@adventure-works.com</t>
  </si>
  <si>
    <t>5045 Vancouver Way</t>
  </si>
  <si>
    <t>AW00019770</t>
  </si>
  <si>
    <t>rosa16@adventure-works.com</t>
  </si>
  <si>
    <t>AW00019771</t>
  </si>
  <si>
    <t>tasha12@adventure-works.com</t>
  </si>
  <si>
    <t>AW00020420</t>
  </si>
  <si>
    <t>evelyn15@adventure-works.com</t>
  </si>
  <si>
    <t>3236 Wicker Ave.</t>
  </si>
  <si>
    <t>AW00020423</t>
  </si>
  <si>
    <t>alicia15@adventure-works.com</t>
  </si>
  <si>
    <t>AW00020425</t>
  </si>
  <si>
    <t>sabrina7@adventure-works.com</t>
  </si>
  <si>
    <t>5145 Redhead Way</t>
  </si>
  <si>
    <t>AW00020426</t>
  </si>
  <si>
    <t>johnathan20@adventure-works.com</t>
  </si>
  <si>
    <t>AW00020504</t>
  </si>
  <si>
    <t>Rakesh</t>
  </si>
  <si>
    <t>Tangirala</t>
  </si>
  <si>
    <t>rakesh0@adventure-works.com</t>
  </si>
  <si>
    <t>6270 North Star Dr.</t>
  </si>
  <si>
    <t>702-555-0118</t>
  </si>
  <si>
    <t>AW00020751</t>
  </si>
  <si>
    <t>jermaine5@adventure-works.com</t>
  </si>
  <si>
    <t>890 Ridgeview Dr</t>
  </si>
  <si>
    <t>519-555-0115</t>
  </si>
  <si>
    <t>AW00020753</t>
  </si>
  <si>
    <t>taylor23@adventure-works.com</t>
  </si>
  <si>
    <t>2425 Notre Dame Ave</t>
  </si>
  <si>
    <t>377-555-0181</t>
  </si>
  <si>
    <t>AW00021384</t>
  </si>
  <si>
    <t>ronnie7@adventure-works.com</t>
  </si>
  <si>
    <t>9016 Clear</t>
  </si>
  <si>
    <t>AW00021387</t>
  </si>
  <si>
    <t>nelson3@adventure-works.com</t>
  </si>
  <si>
    <t>AW00021701</t>
  </si>
  <si>
    <t>abigail24@adventure-works.com</t>
  </si>
  <si>
    <t>5809 Mount Aire Parkway</t>
  </si>
  <si>
    <t>190-555-0122</t>
  </si>
  <si>
    <t>AW00022172</t>
  </si>
  <si>
    <t>cesar9@adventure-works.com</t>
  </si>
  <si>
    <t>AW00022173</t>
  </si>
  <si>
    <t>bianca18@adventure-works.com</t>
  </si>
  <si>
    <t>AW00023099</t>
  </si>
  <si>
    <t>kristi15@adventure-works.com</t>
  </si>
  <si>
    <t>7900 Poncho St.</t>
  </si>
  <si>
    <t>AW00023101</t>
  </si>
  <si>
    <t>barbara40@adventure-works.com</t>
  </si>
  <si>
    <t>AW00023258</t>
  </si>
  <si>
    <t>megan46@adventure-works.com</t>
  </si>
  <si>
    <t>8624 Pepperidge Way</t>
  </si>
  <si>
    <t>644-555-0167</t>
  </si>
  <si>
    <t>AW00023305</t>
  </si>
  <si>
    <t>robyn10@adventure-works.com</t>
  </si>
  <si>
    <t>9988 Belmont</t>
  </si>
  <si>
    <t>AW00023576</t>
  </si>
  <si>
    <t>ann15@adventure-works.com</t>
  </si>
  <si>
    <t>4430 Ana Cortez</t>
  </si>
  <si>
    <t>AW00024742</t>
  </si>
  <si>
    <t>rachel43@adventure-works.com</t>
  </si>
  <si>
    <t>AW00025753</t>
  </si>
  <si>
    <t>nichole8@adventure-works.com</t>
  </si>
  <si>
    <t>6196 Nottingham Place</t>
  </si>
  <si>
    <t>AW00025945</t>
  </si>
  <si>
    <t>brent17@adventure-works.com</t>
  </si>
  <si>
    <t>AW00026179</t>
  </si>
  <si>
    <t>ruth23@adventure-works.com</t>
  </si>
  <si>
    <t>872 Mark Twain Dr</t>
  </si>
  <si>
    <t>AW00026260</t>
  </si>
  <si>
    <t>ryan51@adventure-works.com</t>
  </si>
  <si>
    <t>660-555-0172</t>
  </si>
  <si>
    <t>AW00027028</t>
  </si>
  <si>
    <t>sarah20@adventure-works.com</t>
  </si>
  <si>
    <t>4435 Schenone Court</t>
  </si>
  <si>
    <t>AW00027030</t>
  </si>
  <si>
    <t>jan5@adventure-works.com</t>
  </si>
  <si>
    <t>4663 Glenside Ct</t>
  </si>
  <si>
    <t>460-555-0194</t>
  </si>
  <si>
    <t>AW00027032</t>
  </si>
  <si>
    <t>miguel16@adventure-works.com</t>
  </si>
  <si>
    <t>772-555-0148</t>
  </si>
  <si>
    <t>AW00027464</t>
  </si>
  <si>
    <t>jacquelyn12@adventure-works.com</t>
  </si>
  <si>
    <t>AW00027492</t>
  </si>
  <si>
    <t>clayton6@adventure-works.com</t>
  </si>
  <si>
    <t>AW00028600</t>
  </si>
  <si>
    <t>destiny17@adventure-works.com</t>
  </si>
  <si>
    <t>6478 Pierce Ct</t>
  </si>
  <si>
    <t>695-555-0137</t>
  </si>
  <si>
    <t>AW00029053</t>
  </si>
  <si>
    <t>nelson1@adventure-works.com</t>
  </si>
  <si>
    <t>26 Amador Ct.</t>
  </si>
  <si>
    <t>AW00029054</t>
  </si>
  <si>
    <t>abby0@adventure-works.com</t>
  </si>
  <si>
    <t>2749 Greenbush Drive</t>
  </si>
  <si>
    <t>AW00029095</t>
  </si>
  <si>
    <t>jaime47@adventure-works.com</t>
  </si>
  <si>
    <t>AW00011031</t>
  </si>
  <si>
    <t>theresa13@adventure-works.com</t>
  </si>
  <si>
    <t>AW00011930</t>
  </si>
  <si>
    <t>jaclyn40@adventure-works.com</t>
  </si>
  <si>
    <t>2121 Royal Ann Lane</t>
  </si>
  <si>
    <t>AW00013023</t>
  </si>
  <si>
    <t>dominique9@adventure-works.com</t>
  </si>
  <si>
    <t>AW00013567</t>
  </si>
  <si>
    <t>anne21@adventure-works.com</t>
  </si>
  <si>
    <t>Am Kreuz 416</t>
  </si>
  <si>
    <t>AW00013568</t>
  </si>
  <si>
    <t>max6@adventure-works.com</t>
  </si>
  <si>
    <t>386, avenue de Malakoff</t>
  </si>
  <si>
    <t>AW00013983</t>
  </si>
  <si>
    <t>logan29@adventure-works.com</t>
  </si>
  <si>
    <t>6431 Adobe Dr.</t>
  </si>
  <si>
    <t>AW00014522</t>
  </si>
  <si>
    <t>omar18@adventure-works.com</t>
  </si>
  <si>
    <t>AW00016016</t>
  </si>
  <si>
    <t>bradley3@adventure-works.com</t>
  </si>
  <si>
    <t>8728 Argyll Ave.</t>
  </si>
  <si>
    <t>AW00016030</t>
  </si>
  <si>
    <t>max1@adventure-works.com</t>
  </si>
  <si>
    <t>9278 San Francisco</t>
  </si>
  <si>
    <t>AW00016413</t>
  </si>
  <si>
    <t>julia14@adventure-works.com</t>
  </si>
  <si>
    <t>AW00016455</t>
  </si>
  <si>
    <t>deb3@adventure-works.com</t>
  </si>
  <si>
    <t>AW00016927</t>
  </si>
  <si>
    <t>rebekah18@adventure-works.com</t>
  </si>
  <si>
    <t>AW00017381</t>
  </si>
  <si>
    <t>krystal18@adventure-works.com</t>
  </si>
  <si>
    <t>9563 Wibur Ave.</t>
  </si>
  <si>
    <t>AW00017993</t>
  </si>
  <si>
    <t>richard42@adventure-works.com</t>
  </si>
  <si>
    <t>Marienplatz 52</t>
  </si>
  <si>
    <t>AW00018034</t>
  </si>
  <si>
    <t>ethan34@adventure-works.com</t>
  </si>
  <si>
    <t>Celler Weg 5</t>
  </si>
  <si>
    <t>AW00018445</t>
  </si>
  <si>
    <t>colin3@adventure-works.com</t>
  </si>
  <si>
    <t>AW00018793</t>
  </si>
  <si>
    <t>angel10@adventure-works.com</t>
  </si>
  <si>
    <t>5812 Cincerto Circle</t>
  </si>
  <si>
    <t>AW00019404</t>
  </si>
  <si>
    <t>nicole8@adventure-works.com</t>
  </si>
  <si>
    <t>864-555-0156</t>
  </si>
  <si>
    <t>AW00019667</t>
  </si>
  <si>
    <t>billy18@adventure-works.com</t>
  </si>
  <si>
    <t>2354 Frayne Ln.</t>
  </si>
  <si>
    <t>AW00019675</t>
  </si>
  <si>
    <t>dwayne13@adventure-works.com</t>
  </si>
  <si>
    <t>AW00019753</t>
  </si>
  <si>
    <t>lisa18@adventure-works.com</t>
  </si>
  <si>
    <t>3326 Icicle Ct.</t>
  </si>
  <si>
    <t>AW00020316</t>
  </si>
  <si>
    <t>suzanne1@adventure-works.com</t>
  </si>
  <si>
    <t>AW00020317</t>
  </si>
  <si>
    <t>alex45@adventure-works.com</t>
  </si>
  <si>
    <t>4296 Shadow Hill Road</t>
  </si>
  <si>
    <t>AW00020403</t>
  </si>
  <si>
    <t>mitchell8@adventure-works.com</t>
  </si>
  <si>
    <t>1967 Glen Court</t>
  </si>
  <si>
    <t>AW00021084</t>
  </si>
  <si>
    <t>clarence17@adventure-works.com</t>
  </si>
  <si>
    <t>AW00021283</t>
  </si>
  <si>
    <t>orlando6@adventure-works.com</t>
  </si>
  <si>
    <t>1742 Breck Court</t>
  </si>
  <si>
    <t>AW00022064</t>
  </si>
  <si>
    <t>lawrence17@adventure-works.com</t>
  </si>
  <si>
    <t>749 Tanager Court</t>
  </si>
  <si>
    <t>AW00023008</t>
  </si>
  <si>
    <t>sheena0@adventure-works.com</t>
  </si>
  <si>
    <t>7194 Fourth St.</t>
  </si>
  <si>
    <t>AW00023012</t>
  </si>
  <si>
    <t>mathew14@adventure-works.com</t>
  </si>
  <si>
    <t>AW00023013</t>
  </si>
  <si>
    <t>louis43@adventure-works.com</t>
  </si>
  <si>
    <t>7485 Lacassie Ave.</t>
  </si>
  <si>
    <t>AW00023077</t>
  </si>
  <si>
    <t>marvin4@adventure-works.com</t>
  </si>
  <si>
    <t>1019 Book Road</t>
  </si>
  <si>
    <t>AW00023308</t>
  </si>
  <si>
    <t>madison43@adventure-works.com</t>
  </si>
  <si>
    <t>9943 Northwood Drive</t>
  </si>
  <si>
    <t>AW00023309</t>
  </si>
  <si>
    <t>latoya13@adventure-works.com</t>
  </si>
  <si>
    <t>AW00023313</t>
  </si>
  <si>
    <t>corey8@adventure-works.com</t>
  </si>
  <si>
    <t>AW00024041</t>
  </si>
  <si>
    <t>chad5@adventure-works.com</t>
  </si>
  <si>
    <t>Lindenalle 6484</t>
  </si>
  <si>
    <t>AW00024081</t>
  </si>
  <si>
    <t>alexis34@adventure-works.com</t>
  </si>
  <si>
    <t>4201, rue Lauriston</t>
  </si>
  <si>
    <t>AW00024229</t>
  </si>
  <si>
    <t>pedro1@adventure-works.com</t>
  </si>
  <si>
    <t>9837 Larkwood Ct</t>
  </si>
  <si>
    <t>AW00024230</t>
  </si>
  <si>
    <t>andres6@adventure-works.com</t>
  </si>
  <si>
    <t>4110 Hanson Lane</t>
  </si>
  <si>
    <t>AW00024241</t>
  </si>
  <si>
    <t>colin11@adventure-works.com</t>
  </si>
  <si>
    <t>AW00025001</t>
  </si>
  <si>
    <t>clayton25@adventure-works.com</t>
  </si>
  <si>
    <t>9115 Arthur Rd.</t>
  </si>
  <si>
    <t>AW00025754</t>
  </si>
  <si>
    <t>calvin9@adventure-works.com</t>
  </si>
  <si>
    <t>Lieblingsweg 500</t>
  </si>
  <si>
    <t>AW00028102</t>
  </si>
  <si>
    <t>arturo25@adventure-works.com</t>
  </si>
  <si>
    <t>AW00029055</t>
  </si>
  <si>
    <t>monica6@adventure-works.com</t>
  </si>
  <si>
    <t>4794 Curtis Drive</t>
  </si>
  <si>
    <t>AW00029063</t>
  </si>
  <si>
    <t>alan20@adventure-works.com</t>
  </si>
  <si>
    <t>4971 Twincreek Ct.</t>
  </si>
  <si>
    <t>AW00029068</t>
  </si>
  <si>
    <t>cassandra8@adventure-works.com</t>
  </si>
  <si>
    <t>AW00029387</t>
  </si>
  <si>
    <t>jenny23@adventure-works.com</t>
  </si>
  <si>
    <t>AW00013267</t>
  </si>
  <si>
    <t>matthew13@adventure-works.com</t>
  </si>
  <si>
    <t>2854 Magda Way</t>
  </si>
  <si>
    <t>338-555-0146</t>
  </si>
  <si>
    <t>AW00016873</t>
  </si>
  <si>
    <t>damien18@adventure-works.com</t>
  </si>
  <si>
    <t>AW00017127</t>
  </si>
  <si>
    <t>makayla6@adventure-works.com</t>
  </si>
  <si>
    <t>9442 Lacanda</t>
  </si>
  <si>
    <t>133-555-0124</t>
  </si>
  <si>
    <t>AW00017129</t>
  </si>
  <si>
    <t>gabrielle31@adventure-works.com</t>
  </si>
  <si>
    <t>36 Sand Pointe Lane</t>
  </si>
  <si>
    <t>259-555-0129</t>
  </si>
  <si>
    <t>AW00017442</t>
  </si>
  <si>
    <t>edward31@adventure-works.com</t>
  </si>
  <si>
    <t>4322 Cobblestone Ct</t>
  </si>
  <si>
    <t>680-555-0195</t>
  </si>
  <si>
    <t>AW00017558</t>
  </si>
  <si>
    <t>ian3@adventure-works.com</t>
  </si>
  <si>
    <t>7577 Camino Bonita</t>
  </si>
  <si>
    <t>354-555-0176</t>
  </si>
  <si>
    <t>AW00018061</t>
  </si>
  <si>
    <t>jesse16@adventure-works.com</t>
  </si>
  <si>
    <t>708-555-0172</t>
  </si>
  <si>
    <t>AW00018543</t>
  </si>
  <si>
    <t>dalton6@adventure-works.com</t>
  </si>
  <si>
    <t>116-555-0143</t>
  </si>
  <si>
    <t>AW00018544</t>
  </si>
  <si>
    <t>riley11@adventure-works.com</t>
  </si>
  <si>
    <t>708-555-0131</t>
  </si>
  <si>
    <t>AW00018545</t>
  </si>
  <si>
    <t>ian17@adventure-works.com</t>
  </si>
  <si>
    <t>185-555-0165</t>
  </si>
  <si>
    <t>AW00018977</t>
  </si>
  <si>
    <t>jackson26@adventure-works.com</t>
  </si>
  <si>
    <t>5901 Buckthorn Court</t>
  </si>
  <si>
    <t>660-555-0162</t>
  </si>
  <si>
    <t>AW00018979</t>
  </si>
  <si>
    <t>noah49@adventure-works.com</t>
  </si>
  <si>
    <t>6647 Reva Dr</t>
  </si>
  <si>
    <t>122-555-0116</t>
  </si>
  <si>
    <t>AW00019849</t>
  </si>
  <si>
    <t>jorge8@adventure-works.com</t>
  </si>
  <si>
    <t>4732 Mt. Hood Circle</t>
  </si>
  <si>
    <t>276-555-0137</t>
  </si>
  <si>
    <t>AW00019850</t>
  </si>
  <si>
    <t>jeremiah16@adventure-works.com</t>
  </si>
  <si>
    <t>2354 Frame Ln.</t>
  </si>
  <si>
    <t>452-555-0170</t>
  </si>
  <si>
    <t>AW00020499</t>
  </si>
  <si>
    <t>christian33@adventure-works.com</t>
  </si>
  <si>
    <t>595-555-0183</t>
  </si>
  <si>
    <t>AW00020500</t>
  </si>
  <si>
    <t>morgan84@adventure-works.com</t>
  </si>
  <si>
    <t>1092 Boxer Blvd</t>
  </si>
  <si>
    <t>754-555-0134</t>
  </si>
  <si>
    <t>AW00020503</t>
  </si>
  <si>
    <t>tony14@adventure-works.com</t>
  </si>
  <si>
    <t>5415 San Gabriel Dr.</t>
  </si>
  <si>
    <t>291-555-0140</t>
  </si>
  <si>
    <t>AW00021452</t>
  </si>
  <si>
    <t>seth87@adventure-works.com</t>
  </si>
  <si>
    <t>1553 Richard Ave.</t>
  </si>
  <si>
    <t>439-555-0162</t>
  </si>
  <si>
    <t>AW00021455</t>
  </si>
  <si>
    <t>samuel28@adventure-works.com</t>
  </si>
  <si>
    <t>1769 Listing Ct</t>
  </si>
  <si>
    <t>684-555-0133</t>
  </si>
  <si>
    <t>AW00021758</t>
  </si>
  <si>
    <t>patricia10@adventure-works.com</t>
  </si>
  <si>
    <t>42 Longview Road</t>
  </si>
  <si>
    <t>AW00021759</t>
  </si>
  <si>
    <t>jennifer36@adventure-works.com</t>
  </si>
  <si>
    <t>2802 Clayton Way</t>
  </si>
  <si>
    <t>959-555-0165</t>
  </si>
  <si>
    <t>AW00021760</t>
  </si>
  <si>
    <t>margaret28@adventure-works.com</t>
  </si>
  <si>
    <t>6480 Croyden Dr.</t>
  </si>
  <si>
    <t>607-555-0153</t>
  </si>
  <si>
    <t>AW00022736</t>
  </si>
  <si>
    <t>katherine8@adventure-works.com</t>
  </si>
  <si>
    <t>472-555-0123</t>
  </si>
  <si>
    <t>AW00022741</t>
  </si>
  <si>
    <t>darryl18@adventure-works.com</t>
  </si>
  <si>
    <t>714-555-0150</t>
  </si>
  <si>
    <t>AW00023517</t>
  </si>
  <si>
    <t>ronald20@adventure-works.com</t>
  </si>
  <si>
    <t>5701 El Dorado</t>
  </si>
  <si>
    <t>508-555-0164</t>
  </si>
  <si>
    <t>AW00023518</t>
  </si>
  <si>
    <t>katherine63@adventure-works.com</t>
  </si>
  <si>
    <t>622-555-0184</t>
  </si>
  <si>
    <t>AW00023519</t>
  </si>
  <si>
    <t>jacqueline10@adventure-works.com</t>
  </si>
  <si>
    <t>444 Crawford</t>
  </si>
  <si>
    <t>AW00023668</t>
  </si>
  <si>
    <t>jessica36@adventure-works.com</t>
  </si>
  <si>
    <t>502-555-0117</t>
  </si>
  <si>
    <t>AW00023689</t>
  </si>
  <si>
    <t>kayla23@adventure-works.com</t>
  </si>
  <si>
    <t>155-555-0190</t>
  </si>
  <si>
    <t>AW00023690</t>
  </si>
  <si>
    <t>angel7@adventure-works.com</t>
  </si>
  <si>
    <t>9670 Wildberry Court</t>
  </si>
  <si>
    <t>903-555-0193</t>
  </si>
  <si>
    <t>AW00024448</t>
  </si>
  <si>
    <t>amanda64@adventure-works.com</t>
  </si>
  <si>
    <t>767-555-0150</t>
  </si>
  <si>
    <t>AW00024449</t>
  </si>
  <si>
    <t>melanie2@adventure-works.com</t>
  </si>
  <si>
    <t>3020 Fairoaks Way</t>
  </si>
  <si>
    <t>406-555-0137</t>
  </si>
  <si>
    <t>AW00024452</t>
  </si>
  <si>
    <t>megan56@adventure-works.com</t>
  </si>
  <si>
    <t>1362 Somerset Place</t>
  </si>
  <si>
    <t>436-555-0179</t>
  </si>
  <si>
    <t>AW00024617</t>
  </si>
  <si>
    <t>kelsey0@adventure-works.com</t>
  </si>
  <si>
    <t>8286 Willow St.</t>
  </si>
  <si>
    <t>371-555-0137</t>
  </si>
  <si>
    <t>AW00024618</t>
  </si>
  <si>
    <t>brett18@adventure-works.com</t>
  </si>
  <si>
    <t>7419 San Ramon Road</t>
  </si>
  <si>
    <t>669-555-0158</t>
  </si>
  <si>
    <t>AW00024619</t>
  </si>
  <si>
    <t>shelby2@adventure-works.com</t>
  </si>
  <si>
    <t>447-555-0113</t>
  </si>
  <si>
    <t>AW00024620</t>
  </si>
  <si>
    <t>olivia30@adventure-works.com</t>
  </si>
  <si>
    <t>147-555-0181</t>
  </si>
  <si>
    <t>AW00024621</t>
  </si>
  <si>
    <t>chad12@adventure-works.com</t>
  </si>
  <si>
    <t>6643 Mt. Whitney</t>
  </si>
  <si>
    <t>830-555-0146</t>
  </si>
  <si>
    <t>AW00024637</t>
  </si>
  <si>
    <t>nathan8@adventure-works.com</t>
  </si>
  <si>
    <t>9847 E. Nd Street</t>
  </si>
  <si>
    <t>146-555-0160</t>
  </si>
  <si>
    <t>AW00024638</t>
  </si>
  <si>
    <t>julia18@adventure-works.com</t>
  </si>
  <si>
    <t>5531 Roxbury Drive</t>
  </si>
  <si>
    <t>291-555-0161</t>
  </si>
  <si>
    <t>AW00024646</t>
  </si>
  <si>
    <t>juan25@adventure-works.com</t>
  </si>
  <si>
    <t>906-555-0146</t>
  </si>
  <si>
    <t>AW00024649</t>
  </si>
  <si>
    <t>aaron12@adventure-works.com</t>
  </si>
  <si>
    <t>695-555-0117</t>
  </si>
  <si>
    <t>AW00024928</t>
  </si>
  <si>
    <t>timothy43@adventure-works.com</t>
  </si>
  <si>
    <t>1851 Pecan Pl.</t>
  </si>
  <si>
    <t>120-555-0164</t>
  </si>
  <si>
    <t>AW00024929</t>
  </si>
  <si>
    <t>lucas87@adventure-works.com</t>
  </si>
  <si>
    <t>2021 Ladera Court</t>
  </si>
  <si>
    <t>485-555-0187</t>
  </si>
  <si>
    <t>AW00024930</t>
  </si>
  <si>
    <t>abigail62@adventure-works.com</t>
  </si>
  <si>
    <t>AW00024932</t>
  </si>
  <si>
    <t>richard43@adventure-works.com</t>
  </si>
  <si>
    <t>4663 High Maple Court</t>
  </si>
  <si>
    <t>111-555-0167</t>
  </si>
  <si>
    <t>AW00024947</t>
  </si>
  <si>
    <t>aaron38@adventure-works.com</t>
  </si>
  <si>
    <t>502-555-0157</t>
  </si>
  <si>
    <t>AW00025206</t>
  </si>
  <si>
    <t>ryan21@adventure-works.com</t>
  </si>
  <si>
    <t>6658 Radar Blvd</t>
  </si>
  <si>
    <t>837-555-0116</t>
  </si>
  <si>
    <t>AW00025207</t>
  </si>
  <si>
    <t>destiny8@adventure-works.com</t>
  </si>
  <si>
    <t>1099 Catalpa Court</t>
  </si>
  <si>
    <t>264-555-0128</t>
  </si>
  <si>
    <t>AW00025208</t>
  </si>
  <si>
    <t>daniel6@adventure-works.com</t>
  </si>
  <si>
    <t>758-555-0132</t>
  </si>
  <si>
    <t>AW00025209</t>
  </si>
  <si>
    <t>emma22@adventure-works.com</t>
  </si>
  <si>
    <t>2601 Amaranth Way</t>
  </si>
  <si>
    <t>AW00025833</t>
  </si>
  <si>
    <t>sabrina1@adventure-works.com</t>
  </si>
  <si>
    <t>1156 Corte Poquito</t>
  </si>
  <si>
    <t>132-555-0142</t>
  </si>
  <si>
    <t>AW00025835</t>
  </si>
  <si>
    <t>destiny60@adventure-works.com</t>
  </si>
  <si>
    <t>5255 Corte Valencia</t>
  </si>
  <si>
    <t>919-555-0142</t>
  </si>
  <si>
    <t>AW00025844</t>
  </si>
  <si>
    <t>riley12@adventure-works.com</t>
  </si>
  <si>
    <t>3271 Norse Ct</t>
  </si>
  <si>
    <t>293-555-0134</t>
  </si>
  <si>
    <t>AW00025848</t>
  </si>
  <si>
    <t>samuel58@adventure-works.com</t>
  </si>
  <si>
    <t>755-555-0139</t>
  </si>
  <si>
    <t>AW00025856</t>
  </si>
  <si>
    <t>benjamin32@adventure-works.com</t>
  </si>
  <si>
    <t>7939 O St.</t>
  </si>
  <si>
    <t>548-555-0132</t>
  </si>
  <si>
    <t>AW00026126</t>
  </si>
  <si>
    <t>alexandra7@adventure-works.com</t>
  </si>
  <si>
    <t>2944 North Main St.</t>
  </si>
  <si>
    <t>AW00026127</t>
  </si>
  <si>
    <t>terry18@adventure-works.com</t>
  </si>
  <si>
    <t>521 Hermosa</t>
  </si>
  <si>
    <t>998-555-0171</t>
  </si>
  <si>
    <t>AW00026449</t>
  </si>
  <si>
    <t>jared9@adventure-works.com</t>
  </si>
  <si>
    <t>2103 Violet Ct.</t>
  </si>
  <si>
    <t>347-555-0111</t>
  </si>
  <si>
    <t>AW00026450</t>
  </si>
  <si>
    <t>lauren17@adventure-works.com</t>
  </si>
  <si>
    <t>7653 Fall Creek Road</t>
  </si>
  <si>
    <t>725-555-0163</t>
  </si>
  <si>
    <t>AW00026475</t>
  </si>
  <si>
    <t>isabella48@adventure-works.com</t>
  </si>
  <si>
    <t>962-555-0158</t>
  </si>
  <si>
    <t>AW00026478</t>
  </si>
  <si>
    <t>sara27@adventure-works.com</t>
  </si>
  <si>
    <t>760-555-0180</t>
  </si>
  <si>
    <t>AW00026479</t>
  </si>
  <si>
    <t>katherine7@adventure-works.com</t>
  </si>
  <si>
    <t>211-555-0111</t>
  </si>
  <si>
    <t>AW00026716</t>
  </si>
  <si>
    <t>megan3@adventure-works.com</t>
  </si>
  <si>
    <t>945-555-0186</t>
  </si>
  <si>
    <t>AW00026736</t>
  </si>
  <si>
    <t>lacey24@adventure-works.com</t>
  </si>
  <si>
    <t>535-555-0129</t>
  </si>
  <si>
    <t>AW00026738</t>
  </si>
  <si>
    <t>katherine41@adventure-works.com</t>
  </si>
  <si>
    <t>186-555-0182</t>
  </si>
  <si>
    <t>AW00027373</t>
  </si>
  <si>
    <t>eduardo76@adventure-works.com</t>
  </si>
  <si>
    <t>7361 Quiet Place Drive</t>
  </si>
  <si>
    <t>253-555-0188</t>
  </si>
  <si>
    <t>AW00027377</t>
  </si>
  <si>
    <t>melanie6@adventure-works.com</t>
  </si>
  <si>
    <t>2420 Union St</t>
  </si>
  <si>
    <t>742-555-0138</t>
  </si>
  <si>
    <t>AW00027378</t>
  </si>
  <si>
    <t>samantha23@adventure-works.com</t>
  </si>
  <si>
    <t>3836 Birchbark Place</t>
  </si>
  <si>
    <t>936-555-0162</t>
  </si>
  <si>
    <t>AW00027381</t>
  </si>
  <si>
    <t>miguel70@adventure-works.com</t>
  </si>
  <si>
    <t>AW00027683</t>
  </si>
  <si>
    <t>alexandra4@adventure-works.com</t>
  </si>
  <si>
    <t>AW00027988</t>
  </si>
  <si>
    <t>dylan3@adventure-works.com</t>
  </si>
  <si>
    <t>182-555-0178</t>
  </si>
  <si>
    <t>AW00027989</t>
  </si>
  <si>
    <t>joseph17@adventure-works.com</t>
  </si>
  <si>
    <t>AW00027990</t>
  </si>
  <si>
    <t>katherine86@adventure-works.com</t>
  </si>
  <si>
    <t>368-555-0178</t>
  </si>
  <si>
    <t>AW00027991</t>
  </si>
  <si>
    <t>natalie10@adventure-works.com</t>
  </si>
  <si>
    <t>806-555-0112</t>
  </si>
  <si>
    <t>AW00027992</t>
  </si>
  <si>
    <t>dylan36@adventure-works.com</t>
  </si>
  <si>
    <t>303-555-0180</t>
  </si>
  <si>
    <t>AW00027994</t>
  </si>
  <si>
    <t>jodi18@adventure-works.com</t>
  </si>
  <si>
    <t>622-555-0178</t>
  </si>
  <si>
    <t>AW00027995</t>
  </si>
  <si>
    <t>carlos29@adventure-works.com</t>
  </si>
  <si>
    <t>3053 W. Watson Court</t>
  </si>
  <si>
    <t>494-555-0132</t>
  </si>
  <si>
    <t>AW00028013</t>
  </si>
  <si>
    <t>james81@adventure-works.com</t>
  </si>
  <si>
    <t>529-555-0121</t>
  </si>
  <si>
    <t>AW00028015</t>
  </si>
  <si>
    <t>christian12@adventure-works.com</t>
  </si>
  <si>
    <t>572 Coldwater Drive</t>
  </si>
  <si>
    <t>277-555-0186</t>
  </si>
  <si>
    <t>AW00028300</t>
  </si>
  <si>
    <t>abigail26@adventure-works.com</t>
  </si>
  <si>
    <t>509 Lynwood Drive</t>
  </si>
  <si>
    <t>978-555-0118</t>
  </si>
  <si>
    <t>AW00028301</t>
  </si>
  <si>
    <t>jasmine49@adventure-works.com</t>
  </si>
  <si>
    <t>852 Santa Maria</t>
  </si>
  <si>
    <t>911-555-0187</t>
  </si>
  <si>
    <t>AW00028302</t>
  </si>
  <si>
    <t>caroline12@adventure-works.com</t>
  </si>
  <si>
    <t>366-555-0173</t>
  </si>
  <si>
    <t>AW00028964</t>
  </si>
  <si>
    <t>trevor16@adventure-works.com</t>
  </si>
  <si>
    <t>AW00028965</t>
  </si>
  <si>
    <t>trinity15@adventure-works.com</t>
  </si>
  <si>
    <t>1807 West Cliff Pl.</t>
  </si>
  <si>
    <t>148-555-0119</t>
  </si>
  <si>
    <t>AW00028966</t>
  </si>
  <si>
    <t>martha3@adventure-works.com</t>
  </si>
  <si>
    <t>535 La Salle Street</t>
  </si>
  <si>
    <t>144-555-0189</t>
  </si>
  <si>
    <t>AW00028968</t>
  </si>
  <si>
    <t>marcus89@adventure-works.com</t>
  </si>
  <si>
    <t>4419 Euclid Ave.</t>
  </si>
  <si>
    <t>523-555-0139</t>
  </si>
  <si>
    <t>AW00028969</t>
  </si>
  <si>
    <t>eduardo57@adventure-works.com</t>
  </si>
  <si>
    <t>1210 St. Patricia</t>
  </si>
  <si>
    <t>576-555-0177</t>
  </si>
  <si>
    <t>AW00028991</t>
  </si>
  <si>
    <t>timothy13@adventure-works.com</t>
  </si>
  <si>
    <t>4322 Conifer Court</t>
  </si>
  <si>
    <t>668-555-0141</t>
  </si>
  <si>
    <t>AW00029282</t>
  </si>
  <si>
    <t>taylor59@adventure-works.com</t>
  </si>
  <si>
    <t>4845 Park Lane Circle</t>
  </si>
  <si>
    <t>559-555-0129</t>
  </si>
  <si>
    <t>AW00011075</t>
  </si>
  <si>
    <t>felicia4@adventure-works.com</t>
  </si>
  <si>
    <t>AW00011293</t>
  </si>
  <si>
    <t>luke28@adventure-works.com</t>
  </si>
  <si>
    <t>3177 Dover Way</t>
  </si>
  <si>
    <t>786-555-0117</t>
  </si>
  <si>
    <t>AW00011294</t>
  </si>
  <si>
    <t>dalton18@adventure-works.com</t>
  </si>
  <si>
    <t>4381 Amazonas</t>
  </si>
  <si>
    <t>388-555-0195</t>
  </si>
  <si>
    <t>AW00011308</t>
  </si>
  <si>
    <t>ian57@adventure-works.com</t>
  </si>
  <si>
    <t>AW00012175</t>
  </si>
  <si>
    <t>luke27@adventure-works.com</t>
  </si>
  <si>
    <t>4591 Camino Peral</t>
  </si>
  <si>
    <t>678-555-0111</t>
  </si>
  <si>
    <t>AW00012176</t>
  </si>
  <si>
    <t>cody0@adventure-works.com</t>
  </si>
  <si>
    <t>677 Riveria Way</t>
  </si>
  <si>
    <t>676-555-0184</t>
  </si>
  <si>
    <t>AW00013081</t>
  </si>
  <si>
    <t>krista2@adventure-works.com</t>
  </si>
  <si>
    <t>8908 The Trees Drive</t>
  </si>
  <si>
    <t>AW00013096</t>
  </si>
  <si>
    <t>jonathan24@adventure-works.com</t>
  </si>
  <si>
    <t>513-555-0125</t>
  </si>
  <si>
    <t>AW00013097</t>
  </si>
  <si>
    <t>dalton57@adventure-works.com</t>
  </si>
  <si>
    <t>219-555-0166</t>
  </si>
  <si>
    <t>AW00013098</t>
  </si>
  <si>
    <t>miguel66@adventure-works.com</t>
  </si>
  <si>
    <t>196-555-0169</t>
  </si>
  <si>
    <t>AW00013302</t>
  </si>
  <si>
    <t>cole6@adventure-works.com</t>
  </si>
  <si>
    <t>454-555-0186</t>
  </si>
  <si>
    <t>AW00013459</t>
  </si>
  <si>
    <t>devin54@adventure-works.com</t>
  </si>
  <si>
    <t>4703 Westbury Dr.</t>
  </si>
  <si>
    <t>227-555-0182</t>
  </si>
  <si>
    <t>AW00014033</t>
  </si>
  <si>
    <t>melinda7@adventure-works.com</t>
  </si>
  <si>
    <t>AW00014042</t>
  </si>
  <si>
    <t>stephanie60@adventure-works.com</t>
  </si>
  <si>
    <t>492-555-0112</t>
  </si>
  <si>
    <t>AW00014293</t>
  </si>
  <si>
    <t>kyle37@adventure-works.com</t>
  </si>
  <si>
    <t>372-555-0141</t>
  </si>
  <si>
    <t>AW00014294</t>
  </si>
  <si>
    <t>steven16@adventure-works.com</t>
  </si>
  <si>
    <t>368-555-0133</t>
  </si>
  <si>
    <t>AW00014296</t>
  </si>
  <si>
    <t>benjamin21@adventure-works.com</t>
  </si>
  <si>
    <t>810-555-0131</t>
  </si>
  <si>
    <t>AW00014474</t>
  </si>
  <si>
    <t>jacqueline39@adventure-works.com</t>
  </si>
  <si>
    <t>9118 McNutt Ave</t>
  </si>
  <si>
    <t>461-555-0151</t>
  </si>
  <si>
    <t>AW00014475</t>
  </si>
  <si>
    <t>isabella18@adventure-works.com</t>
  </si>
  <si>
    <t>8368 Birchwood</t>
  </si>
  <si>
    <t>521-555-0167</t>
  </si>
  <si>
    <t>AW00015198</t>
  </si>
  <si>
    <t>lauren43@adventure-works.com</t>
  </si>
  <si>
    <t>184-555-0169</t>
  </si>
  <si>
    <t>AW00015390</t>
  </si>
  <si>
    <t>jonathan34@adventure-works.com</t>
  </si>
  <si>
    <t>3016 Heald Court</t>
  </si>
  <si>
    <t>195-555-0123</t>
  </si>
  <si>
    <t>AW00015757</t>
  </si>
  <si>
    <t>edwin45@adventure-works.com</t>
  </si>
  <si>
    <t>AW00015775</t>
  </si>
  <si>
    <t>michelle13@adventure-works.com</t>
  </si>
  <si>
    <t>328-555-0144</t>
  </si>
  <si>
    <t>AW00015776</t>
  </si>
  <si>
    <t>jesse36@adventure-works.com</t>
  </si>
  <si>
    <t>276-555-0112</t>
  </si>
  <si>
    <t>AW00015777</t>
  </si>
  <si>
    <t>brianna0@adventure-works.com</t>
  </si>
  <si>
    <t>4762 Heights Avenue</t>
  </si>
  <si>
    <t>959-555-0110</t>
  </si>
  <si>
    <t>AW00016663</t>
  </si>
  <si>
    <t>rosa12@adventure-works.com</t>
  </si>
  <si>
    <t>AW00016870</t>
  </si>
  <si>
    <t>andrea22@adventure-works.com</t>
  </si>
  <si>
    <t>4162 Euclid Ave.</t>
  </si>
  <si>
    <t>743-555-0185</t>
  </si>
  <si>
    <t>AW00016884</t>
  </si>
  <si>
    <t>richard46@adventure-works.com</t>
  </si>
  <si>
    <t>5477 Oak Leaf Ct</t>
  </si>
  <si>
    <t>717-555-0188</t>
  </si>
  <si>
    <t>AW00017436</t>
  </si>
  <si>
    <t>evan7@adventure-works.com</t>
  </si>
  <si>
    <t>180-555-0136</t>
  </si>
  <si>
    <t>AW00017438</t>
  </si>
  <si>
    <t>marcus61@adventure-works.com</t>
  </si>
  <si>
    <t>5085 Rampo Ct.</t>
  </si>
  <si>
    <t>299-555-0164</t>
  </si>
  <si>
    <t>AW00017526</t>
  </si>
  <si>
    <t>tristan17@adventure-works.com</t>
  </si>
  <si>
    <t>645-555-0167</t>
  </si>
  <si>
    <t>AW00017527</t>
  </si>
  <si>
    <t>anna7@adventure-works.com</t>
  </si>
  <si>
    <t>213 Stonewood Drive</t>
  </si>
  <si>
    <t>753-555-0138</t>
  </si>
  <si>
    <t>AW00017530</t>
  </si>
  <si>
    <t>devin68@adventure-works.com</t>
  </si>
  <si>
    <t>7521 Partridge Dr.</t>
  </si>
  <si>
    <t>364-555-0114</t>
  </si>
  <si>
    <t>AW00017532</t>
  </si>
  <si>
    <t>nathan6@adventure-works.com</t>
  </si>
  <si>
    <t>1984 Vista Way</t>
  </si>
  <si>
    <t>508-555-0156</t>
  </si>
  <si>
    <t>AW00018409</t>
  </si>
  <si>
    <t>olivia59@adventure-works.com</t>
  </si>
  <si>
    <t>7214 Elliott Dr</t>
  </si>
  <si>
    <t>674-555-0114</t>
  </si>
  <si>
    <t>AW00018410</t>
  </si>
  <si>
    <t>joshua7@adventure-works.com</t>
  </si>
  <si>
    <t>3385 Crestview Drive</t>
  </si>
  <si>
    <t>438-555-0110</t>
  </si>
  <si>
    <t>AW00018411</t>
  </si>
  <si>
    <t>jack9@adventure-works.com</t>
  </si>
  <si>
    <t>879 South Royal Links</t>
  </si>
  <si>
    <t>659-555-0151</t>
  </si>
  <si>
    <t>AW00018425</t>
  </si>
  <si>
    <t>garrett5@adventure-works.com</t>
  </si>
  <si>
    <t>635 Chickpea Ct.</t>
  </si>
  <si>
    <t>625-555-0130</t>
  </si>
  <si>
    <t>AW00018490</t>
  </si>
  <si>
    <t>brad18@adventure-works.com</t>
  </si>
  <si>
    <t>7305 Ten Penny Lane</t>
  </si>
  <si>
    <t>AW00018491</t>
  </si>
  <si>
    <t>michele32@adventure-works.com</t>
  </si>
  <si>
    <t>2748 Anyway St.</t>
  </si>
  <si>
    <t>AW00018509</t>
  </si>
  <si>
    <t>xavier56@adventure-works.com</t>
  </si>
  <si>
    <t>580-555-0159</t>
  </si>
  <si>
    <t>AW00018510</t>
  </si>
  <si>
    <t>samuel12@adventure-works.com</t>
  </si>
  <si>
    <t>968-555-0187</t>
  </si>
  <si>
    <t>AW00018834</t>
  </si>
  <si>
    <t>ana15@adventure-works.com</t>
  </si>
  <si>
    <t>7680 Glaze Ct</t>
  </si>
  <si>
    <t>117-555-0159</t>
  </si>
  <si>
    <t>AW00018835</t>
  </si>
  <si>
    <t>isabelle6@adventure-works.com</t>
  </si>
  <si>
    <t>336-555-0172</t>
  </si>
  <si>
    <t>AW00018944</t>
  </si>
  <si>
    <t>marcus9@adventure-works.com</t>
  </si>
  <si>
    <t>8681 Harvard Court</t>
  </si>
  <si>
    <t>948-555-0174</t>
  </si>
  <si>
    <t>AW00019703</t>
  </si>
  <si>
    <t>katelyn40@adventure-works.com</t>
  </si>
  <si>
    <t>9714 Stroer Lane</t>
  </si>
  <si>
    <t>771-555-0166</t>
  </si>
  <si>
    <t>AW00019704</t>
  </si>
  <si>
    <t>nathan32@adventure-works.com</t>
  </si>
  <si>
    <t>2708 Saclan Terr.</t>
  </si>
  <si>
    <t>292-555-0132</t>
  </si>
  <si>
    <t>AW00019792</t>
  </si>
  <si>
    <t>cristina15@adventure-works.com</t>
  </si>
  <si>
    <t>7128 Paris Lane</t>
  </si>
  <si>
    <t>AW00019793</t>
  </si>
  <si>
    <t>tina10@adventure-works.com</t>
  </si>
  <si>
    <t>7546 Woodside Court</t>
  </si>
  <si>
    <t>AW00019794</t>
  </si>
  <si>
    <t>danny23@adventure-works.com</t>
  </si>
  <si>
    <t>7428 Donegal Court</t>
  </si>
  <si>
    <t>AW00019818</t>
  </si>
  <si>
    <t>brianna8@adventure-works.com</t>
  </si>
  <si>
    <t>917 Mark Twain Dr.</t>
  </si>
  <si>
    <t>394-555-0134</t>
  </si>
  <si>
    <t>AW00019820</t>
  </si>
  <si>
    <t>alexandra29@adventure-works.com</t>
  </si>
  <si>
    <t>3469 Fish Ct.</t>
  </si>
  <si>
    <t>621-555-0199</t>
  </si>
  <si>
    <t>AW00020349</t>
  </si>
  <si>
    <t>nicole14@adventure-works.com</t>
  </si>
  <si>
    <t>519-555-0140</t>
  </si>
  <si>
    <t>AW00020350</t>
  </si>
  <si>
    <t>isabella37@adventure-works.com</t>
  </si>
  <si>
    <t>1986 Attic Rd.</t>
  </si>
  <si>
    <t>678-555-0163</t>
  </si>
  <si>
    <t>AW00020451</t>
  </si>
  <si>
    <t>kelli45@adventure-works.com</t>
  </si>
  <si>
    <t>AW00020452</t>
  </si>
  <si>
    <t>kelli26@adventure-works.com</t>
  </si>
  <si>
    <t>AW00020463</t>
  </si>
  <si>
    <t>jasmine57@adventure-works.com</t>
  </si>
  <si>
    <t>8028 39th Avenue</t>
  </si>
  <si>
    <t>113-555-0177</t>
  </si>
  <si>
    <t>AW00021303</t>
  </si>
  <si>
    <t>sydney29@adventure-works.com</t>
  </si>
  <si>
    <t>7521 Mount Aire Parkway</t>
  </si>
  <si>
    <t>334-555-0156</t>
  </si>
  <si>
    <t>AW00021305</t>
  </si>
  <si>
    <t>hunter48@adventure-works.com</t>
  </si>
  <si>
    <t>6901 Hamilton Avenue</t>
  </si>
  <si>
    <t>284-555-0113</t>
  </si>
  <si>
    <t>AW00021306</t>
  </si>
  <si>
    <t>jackson10@adventure-works.com</t>
  </si>
  <si>
    <t>4873 St Francis St</t>
  </si>
  <si>
    <t>591-555-0131</t>
  </si>
  <si>
    <t>AW00021404</t>
  </si>
  <si>
    <t>julio21@adventure-works.com</t>
  </si>
  <si>
    <t>8964 Sanford St</t>
  </si>
  <si>
    <t>AW00021424</t>
  </si>
  <si>
    <t>emily44@adventure-works.com</t>
  </si>
  <si>
    <t>9170 Plymouth Dr.</t>
  </si>
  <si>
    <t>383-555-0160</t>
  </si>
  <si>
    <t>AW00022201</t>
  </si>
  <si>
    <t>lindsey6@adventure-works.com</t>
  </si>
  <si>
    <t>8812 Dianda Dr.</t>
  </si>
  <si>
    <t>AW00022202</t>
  </si>
  <si>
    <t>roberto2@adventure-works.com</t>
  </si>
  <si>
    <t>6161 Stimel Drive</t>
  </si>
  <si>
    <t>AW00022218</t>
  </si>
  <si>
    <t>christian5@adventure-works.com</t>
  </si>
  <si>
    <t>448-555-0169</t>
  </si>
  <si>
    <t>AW00022226</t>
  </si>
  <si>
    <t>morgan69@adventure-works.com</t>
  </si>
  <si>
    <t>9590 Galloway Dr</t>
  </si>
  <si>
    <t>593-555-0164</t>
  </si>
  <si>
    <t>AW00022227</t>
  </si>
  <si>
    <t>barbara30@adventure-works.com</t>
  </si>
  <si>
    <t>332-555-0118</t>
  </si>
  <si>
    <t>AW00023040</t>
  </si>
  <si>
    <t>seth84@adventure-works.com</t>
  </si>
  <si>
    <t>6942 Olivera Road</t>
  </si>
  <si>
    <t>875-555-0161</t>
  </si>
  <si>
    <t>AW00023133</t>
  </si>
  <si>
    <t>alexis11@adventure-works.com</t>
  </si>
  <si>
    <t>8523 Rose Drive</t>
  </si>
  <si>
    <t>451-555-0113</t>
  </si>
  <si>
    <t>AW00023134</t>
  </si>
  <si>
    <t>alyssa18@adventure-works.com</t>
  </si>
  <si>
    <t>3839 Northgate Road</t>
  </si>
  <si>
    <t>333-555-0186</t>
  </si>
  <si>
    <t>AW00023140</t>
  </si>
  <si>
    <t>tyler22@adventure-works.com</t>
  </si>
  <si>
    <t>1544 Honey Court</t>
  </si>
  <si>
    <t>569-555-0131</t>
  </si>
  <si>
    <t>AW00023449</t>
  </si>
  <si>
    <t>steven15@adventure-works.com</t>
  </si>
  <si>
    <t>7692 Lee Lane</t>
  </si>
  <si>
    <t>857-555-0144</t>
  </si>
  <si>
    <t>AW00023450</t>
  </si>
  <si>
    <t>alex23@adventure-works.com</t>
  </si>
  <si>
    <t>9592 Maywood Lane</t>
  </si>
  <si>
    <t>639-555-0134</t>
  </si>
  <si>
    <t>AW00023452</t>
  </si>
  <si>
    <t>eduardo67@adventure-works.com</t>
  </si>
  <si>
    <t>8932 Sandalwood Dr.</t>
  </si>
  <si>
    <t>360-555-0113</t>
  </si>
  <si>
    <t>AW00023459</t>
  </si>
  <si>
    <t>mason5@adventure-works.com</t>
  </si>
  <si>
    <t>861-555-0156</t>
  </si>
  <si>
    <t>AW00024391</t>
  </si>
  <si>
    <t>marissa10@adventure-works.com</t>
  </si>
  <si>
    <t>2121 Sahara Drive</t>
  </si>
  <si>
    <t>131-555-0196</t>
  </si>
  <si>
    <t>AW00024418</t>
  </si>
  <si>
    <t>brandon39@adventure-works.com</t>
  </si>
  <si>
    <t>2731 Wiget Lane</t>
  </si>
  <si>
    <t>AW00025147</t>
  </si>
  <si>
    <t>samantha5@adventure-works.com</t>
  </si>
  <si>
    <t>2768 Creekside Dr.</t>
  </si>
  <si>
    <t>526-555-0115</t>
  </si>
  <si>
    <t>AW00025152</t>
  </si>
  <si>
    <t>maria22@adventure-works.com</t>
  </si>
  <si>
    <t>9657 Santa Maria</t>
  </si>
  <si>
    <t>561-555-0118</t>
  </si>
  <si>
    <t>AW00025196</t>
  </si>
  <si>
    <t>aaron27@adventure-works.com</t>
  </si>
  <si>
    <t>3005 Ruby Lane</t>
  </si>
  <si>
    <t>685-555-0147</t>
  </si>
  <si>
    <t>AW00025197</t>
  </si>
  <si>
    <t>kyle3@adventure-works.com</t>
  </si>
  <si>
    <t>2876 Morgan Territory Road</t>
  </si>
  <si>
    <t>657-555-0140</t>
  </si>
  <si>
    <t>AW00026039</t>
  </si>
  <si>
    <t>robert75@adventure-works.com</t>
  </si>
  <si>
    <t>8401 Carson Street</t>
  </si>
  <si>
    <t>550-555-0153</t>
  </si>
  <si>
    <t>AW00026048</t>
  </si>
  <si>
    <t>brad12@adventure-works.com</t>
  </si>
  <si>
    <t>872-555-0178</t>
  </si>
  <si>
    <t>AW00026049</t>
  </si>
  <si>
    <t>christopher13@adventure-works.com</t>
  </si>
  <si>
    <t>5165 Oakmead</t>
  </si>
  <si>
    <t>743-555-0158</t>
  </si>
  <si>
    <t>AW00026050</t>
  </si>
  <si>
    <t>clarence5@adventure-works.com</t>
  </si>
  <si>
    <t>832-555-0169</t>
  </si>
  <si>
    <t>AW00026675</t>
  </si>
  <si>
    <t>natalie62@adventure-works.com</t>
  </si>
  <si>
    <t>232-555-0176</t>
  </si>
  <si>
    <t>AW00026710</t>
  </si>
  <si>
    <t>jan14@adventure-works.com</t>
  </si>
  <si>
    <t>306-555-0122</t>
  </si>
  <si>
    <t>AW00026711</t>
  </si>
  <si>
    <t>mya18@adventure-works.com</t>
  </si>
  <si>
    <t>9351 Via Media</t>
  </si>
  <si>
    <t>867-555-0134</t>
  </si>
  <si>
    <t>AW00027611</t>
  </si>
  <si>
    <t>jack36@adventure-works.com</t>
  </si>
  <si>
    <t>6177 Golf Club Road</t>
  </si>
  <si>
    <t>576-555-0121</t>
  </si>
  <si>
    <t>AW00027649</t>
  </si>
  <si>
    <t>evan17@adventure-works.com</t>
  </si>
  <si>
    <t>AW00028270</t>
  </si>
  <si>
    <t>samuel8@adventure-works.com</t>
  </si>
  <si>
    <t>3727 Duck Horn Court</t>
  </si>
  <si>
    <t>AW00029207</t>
  </si>
  <si>
    <t>katelyn6@adventure-works.com</t>
  </si>
  <si>
    <t>431-555-0164</t>
  </si>
  <si>
    <t>AW00014730</t>
  </si>
  <si>
    <t>jerry22@adventure-works.com</t>
  </si>
  <si>
    <t>1132 Plymouth Dr.</t>
  </si>
  <si>
    <t>433-555-0172</t>
  </si>
  <si>
    <t>AW00017658</t>
  </si>
  <si>
    <t>jade8@adventure-works.com</t>
  </si>
  <si>
    <t>2945 Hilton Way</t>
  </si>
  <si>
    <t>544-555-0190</t>
  </si>
  <si>
    <t>AW00018652</t>
  </si>
  <si>
    <t>meredith25@adventure-works.com</t>
  </si>
  <si>
    <t>275-555-0123</t>
  </si>
  <si>
    <t>AW00018653</t>
  </si>
  <si>
    <t>emmanuel7@adventure-works.com</t>
  </si>
  <si>
    <t>327-555-0159</t>
  </si>
  <si>
    <t>AW00019203</t>
  </si>
  <si>
    <t>darren32@adventure-works.com</t>
  </si>
  <si>
    <t>902-555-0168</t>
  </si>
  <si>
    <t>AW00019206</t>
  </si>
  <si>
    <t>destiny34@adventure-works.com</t>
  </si>
  <si>
    <t>114-555-0118</t>
  </si>
  <si>
    <t>AW00020078</t>
  </si>
  <si>
    <t>jose65@adventure-works.com</t>
  </si>
  <si>
    <t>914-555-0154</t>
  </si>
  <si>
    <t>AW00020080</t>
  </si>
  <si>
    <t>maria1@adventure-works.com</t>
  </si>
  <si>
    <t>14 Delta Road</t>
  </si>
  <si>
    <t>743-555-0161</t>
  </si>
  <si>
    <t>AW00020083</t>
  </si>
  <si>
    <t>terry11@adventure-works.com</t>
  </si>
  <si>
    <t>536-555-0156</t>
  </si>
  <si>
    <t>AW00020084</t>
  </si>
  <si>
    <t>alex30@adventure-works.com</t>
  </si>
  <si>
    <t>448-555-0151</t>
  </si>
  <si>
    <t>AW00020742</t>
  </si>
  <si>
    <t>isabella81@adventure-works.com</t>
  </si>
  <si>
    <t>126-555-0181</t>
  </si>
  <si>
    <t>AW00020743</t>
  </si>
  <si>
    <t>arianna33@adventure-works.com</t>
  </si>
  <si>
    <t>5295 Magnolia Drive</t>
  </si>
  <si>
    <t>589-555-0155</t>
  </si>
  <si>
    <t>AW00020744</t>
  </si>
  <si>
    <t>amanda24@adventure-works.com</t>
  </si>
  <si>
    <t>4020 Alum Rock Drive</t>
  </si>
  <si>
    <t>259-555-0114</t>
  </si>
  <si>
    <t>AW00022337</t>
  </si>
  <si>
    <t>haley25@adventure-works.com</t>
  </si>
  <si>
    <t>562-555-0130</t>
  </si>
  <si>
    <t>AW00022341</t>
  </si>
  <si>
    <t>tristan14@adventure-works.com</t>
  </si>
  <si>
    <t>194-555-0163</t>
  </si>
  <si>
    <t>AW00023250</t>
  </si>
  <si>
    <t>ashley23@adventure-works.com</t>
  </si>
  <si>
    <t>9597 Kirker Pass</t>
  </si>
  <si>
    <t>163-555-0198</t>
  </si>
  <si>
    <t>AW00023251</t>
  </si>
  <si>
    <t>evan40@adventure-works.com</t>
  </si>
  <si>
    <t>1386 Calle Verde</t>
  </si>
  <si>
    <t>242-555-0127</t>
  </si>
  <si>
    <t>AW00023253</t>
  </si>
  <si>
    <t>brooke12@adventure-works.com</t>
  </si>
  <si>
    <t>5396 Hacienda</t>
  </si>
  <si>
    <t>820-555-0152</t>
  </si>
  <si>
    <t>AW00023254</t>
  </si>
  <si>
    <t>jack44@adventure-works.com</t>
  </si>
  <si>
    <t>761-555-0148</t>
  </si>
  <si>
    <t>AW00011070</t>
  </si>
  <si>
    <t>willie40@adventure-works.com</t>
  </si>
  <si>
    <t>AW00011074</t>
  </si>
  <si>
    <t>levi6@adventure-works.com</t>
  </si>
  <si>
    <t>4661 Bluetail</t>
  </si>
  <si>
    <t>AW00011845</t>
  </si>
  <si>
    <t>natalie71@adventure-works.com</t>
  </si>
  <si>
    <t>119-555-0148</t>
  </si>
  <si>
    <t>AW00011963</t>
  </si>
  <si>
    <t>antonio10@adventure-works.com</t>
  </si>
  <si>
    <t>2355 Regina Lane</t>
  </si>
  <si>
    <t>AW00011965</t>
  </si>
  <si>
    <t>katie3@adventure-works.com</t>
  </si>
  <si>
    <t>1174 Royal Ann Lane</t>
  </si>
  <si>
    <t>AW00013075</t>
  </si>
  <si>
    <t>kelvin27@adventure-works.com</t>
  </si>
  <si>
    <t>AW00013076</t>
  </si>
  <si>
    <t>craig8@adventure-works.com</t>
  </si>
  <si>
    <t>AW00013077</t>
  </si>
  <si>
    <t>alejandro44@adventure-works.com</t>
  </si>
  <si>
    <t>9383 Ashmount Way</t>
  </si>
  <si>
    <t>AW00013078</t>
  </si>
  <si>
    <t>michele15@adventure-works.com</t>
  </si>
  <si>
    <t>AW00014030</t>
  </si>
  <si>
    <t>lawrence19@adventure-works.com</t>
  </si>
  <si>
    <t>3841 Turner Dr.</t>
  </si>
  <si>
    <t>AW00014032</t>
  </si>
  <si>
    <t>arthur4@adventure-works.com</t>
  </si>
  <si>
    <t>AW00014276</t>
  </si>
  <si>
    <t>melody19@adventure-works.com</t>
  </si>
  <si>
    <t>3556 St. Geemain Lane</t>
  </si>
  <si>
    <t>AW00014277</t>
  </si>
  <si>
    <t>jerry0@adventure-works.com</t>
  </si>
  <si>
    <t>AW00015178</t>
  </si>
  <si>
    <t>drew4@adventure-works.com</t>
  </si>
  <si>
    <t>24 Jam Way</t>
  </si>
  <si>
    <t>AW00015180</t>
  </si>
  <si>
    <t>jillian1@adventure-works.com</t>
  </si>
  <si>
    <t>AW00015181</t>
  </si>
  <si>
    <t>rosa6@adventure-works.com</t>
  </si>
  <si>
    <t>AW00015754</t>
  </si>
  <si>
    <t>crystal13@adventure-works.com</t>
  </si>
  <si>
    <t>AW00016657</t>
  </si>
  <si>
    <t>alvin22@adventure-works.com</t>
  </si>
  <si>
    <t>AW00016658</t>
  </si>
  <si>
    <t>ashlee20@adventure-works.com</t>
  </si>
  <si>
    <t>AW00016660</t>
  </si>
  <si>
    <t>lee14@adventure-works.com</t>
  </si>
  <si>
    <t>6567 Pinole Valley Rd</t>
  </si>
  <si>
    <t>AW00017511</t>
  </si>
  <si>
    <t>tabitha10@adventure-works.com</t>
  </si>
  <si>
    <t>AW00017668</t>
  </si>
  <si>
    <t>eduardo73@adventure-works.com</t>
  </si>
  <si>
    <t>4661 Bernauer</t>
  </si>
  <si>
    <t>622-555-0160</t>
  </si>
  <si>
    <t>AW00017669</t>
  </si>
  <si>
    <t>olivia33@adventure-works.com</t>
  </si>
  <si>
    <t>8490 Longbrood Way</t>
  </si>
  <si>
    <t>196-555-0192</t>
  </si>
  <si>
    <t>AW00017671</t>
  </si>
  <si>
    <t>emma24@adventure-works.com</t>
  </si>
  <si>
    <t>8627 Laguna Street</t>
  </si>
  <si>
    <t>180-555-0135</t>
  </si>
  <si>
    <t>AW00018483</t>
  </si>
  <si>
    <t>byron8@adventure-works.com</t>
  </si>
  <si>
    <t>9924 Trinidad</t>
  </si>
  <si>
    <t>AW00018484</t>
  </si>
  <si>
    <t>dustin9@adventure-works.com</t>
  </si>
  <si>
    <t>AW00018487</t>
  </si>
  <si>
    <t>tasha19@adventure-works.com</t>
  </si>
  <si>
    <t>4992 Yorba Linda</t>
  </si>
  <si>
    <t>AW00018489</t>
  </si>
  <si>
    <t>johnny18@adventure-works.com</t>
  </si>
  <si>
    <t>AW00018656</t>
  </si>
  <si>
    <t>charles23@adventure-works.com</t>
  </si>
  <si>
    <t>930-555-0113</t>
  </si>
  <si>
    <t>AW00018657</t>
  </si>
  <si>
    <t>alex17@adventure-works.com</t>
  </si>
  <si>
    <t>6341 Darnett Circle</t>
  </si>
  <si>
    <t>136-555-0132</t>
  </si>
  <si>
    <t>AW00018661</t>
  </si>
  <si>
    <t>daniel14@adventure-works.com</t>
  </si>
  <si>
    <t>567-555-0141</t>
  </si>
  <si>
    <t>AW00018663</t>
  </si>
  <si>
    <t>jason9@adventure-works.com</t>
  </si>
  <si>
    <t>789-555-0146</t>
  </si>
  <si>
    <t>AW00018664</t>
  </si>
  <si>
    <t>robert23@adventure-works.com</t>
  </si>
  <si>
    <t>925-555-0172</t>
  </si>
  <si>
    <t>AW00018666</t>
  </si>
  <si>
    <t>jordyn4@adventure-works.com</t>
  </si>
  <si>
    <t>562-555-0160</t>
  </si>
  <si>
    <t>AW00018667</t>
  </si>
  <si>
    <t>kelli17@adventure-works.com</t>
  </si>
  <si>
    <t>1568 Skyline Dr.</t>
  </si>
  <si>
    <t>909-555-0180</t>
  </si>
  <si>
    <t>AW00018668</t>
  </si>
  <si>
    <t>brian15@adventure-works.com</t>
  </si>
  <si>
    <t>3793 Apollo Way</t>
  </si>
  <si>
    <t>863-555-0178</t>
  </si>
  <si>
    <t>AW00018928</t>
  </si>
  <si>
    <t>carmen12@adventure-works.com</t>
  </si>
  <si>
    <t>AW00019220</t>
  </si>
  <si>
    <t>mariah44@adventure-works.com</t>
  </si>
  <si>
    <t>492-555-0152</t>
  </si>
  <si>
    <t>AW00019221</t>
  </si>
  <si>
    <t>kaitlyn25@adventure-works.com</t>
  </si>
  <si>
    <t>5964 Sepulveda Ct.</t>
  </si>
  <si>
    <t>826-555-0143</t>
  </si>
  <si>
    <t>AW00019222</t>
  </si>
  <si>
    <t>jordan75@adventure-works.com</t>
  </si>
  <si>
    <t>6228 Geary Court</t>
  </si>
  <si>
    <t>137-555-0144</t>
  </si>
  <si>
    <t>AW00019223</t>
  </si>
  <si>
    <t>jacqueline46@adventure-works.com</t>
  </si>
  <si>
    <t>339-555-0199</t>
  </si>
  <si>
    <t>AW00019224</t>
  </si>
  <si>
    <t>stephanie32@adventure-works.com</t>
  </si>
  <si>
    <t>AW00019782</t>
  </si>
  <si>
    <t>derek9@adventure-works.com</t>
  </si>
  <si>
    <t>AW00019783</t>
  </si>
  <si>
    <t>tony10@adventure-works.com</t>
  </si>
  <si>
    <t>2470 Indianhead Circle</t>
  </si>
  <si>
    <t>AW00019785</t>
  </si>
  <si>
    <t>olivia42@adventure-works.com</t>
  </si>
  <si>
    <t>9986 El Pintado</t>
  </si>
  <si>
    <t>AW00019787</t>
  </si>
  <si>
    <t>alex42@adventure-works.com</t>
  </si>
  <si>
    <t>AW00019788</t>
  </si>
  <si>
    <t>kristen17@adventure-works.com</t>
  </si>
  <si>
    <t>AW00019789</t>
  </si>
  <si>
    <t>gloria7@adventure-works.com</t>
  </si>
  <si>
    <t>AW00020098</t>
  </si>
  <si>
    <t>alexis18@adventure-works.com</t>
  </si>
  <si>
    <t>9510 Lakespring Place</t>
  </si>
  <si>
    <t>325-555-0196</t>
  </si>
  <si>
    <t>AW00020099</t>
  </si>
  <si>
    <t>devon2@adventure-works.com</t>
  </si>
  <si>
    <t>254-555-0194</t>
  </si>
  <si>
    <t>AW00020102</t>
  </si>
  <si>
    <t>arianna7@adventure-works.com</t>
  </si>
  <si>
    <t>259-555-0132</t>
  </si>
  <si>
    <t>AW00020446</t>
  </si>
  <si>
    <t>clayton35@adventure-works.com</t>
  </si>
  <si>
    <t>AW00020448</t>
  </si>
  <si>
    <t>jésus14@adventure-works.com</t>
  </si>
  <si>
    <t>3944 Concord Blvd.</t>
  </si>
  <si>
    <t>AW00020754</t>
  </si>
  <si>
    <t>ian6@adventure-works.com</t>
  </si>
  <si>
    <t>846-555-0149</t>
  </si>
  <si>
    <t>AW00020762</t>
  </si>
  <si>
    <t>jennifer22@adventure-works.com</t>
  </si>
  <si>
    <t>912-555-0154</t>
  </si>
  <si>
    <t>AW00020763</t>
  </si>
  <si>
    <t>lucas2@adventure-works.com</t>
  </si>
  <si>
    <t>1585 Larkspur</t>
  </si>
  <si>
    <t>917-555-0167</t>
  </si>
  <si>
    <t>AW00021402</t>
  </si>
  <si>
    <t>kevin57@adventure-works.com</t>
  </si>
  <si>
    <t>6978 Lisa Lee Lane</t>
  </si>
  <si>
    <t>AW00021705</t>
  </si>
  <si>
    <t>warren40@adventure-works.com</t>
  </si>
  <si>
    <t>121-555-0116</t>
  </si>
  <si>
    <t>AW00021707</t>
  </si>
  <si>
    <t>cassidy16@adventure-works.com</t>
  </si>
  <si>
    <t>6194 Garden Ave</t>
  </si>
  <si>
    <t>553-555-0183</t>
  </si>
  <si>
    <t>AW00022195</t>
  </si>
  <si>
    <t>philip9@adventure-works.com</t>
  </si>
  <si>
    <t>1960 Via Catanzaro</t>
  </si>
  <si>
    <t>AW00022198</t>
  </si>
  <si>
    <t>frank34@adventure-works.com</t>
  </si>
  <si>
    <t>AW00022199</t>
  </si>
  <si>
    <t>david85@adventure-works.com</t>
  </si>
  <si>
    <t>1574 Hudson Ave.</t>
  </si>
  <si>
    <t>AW00022345</t>
  </si>
  <si>
    <t>amanda17@adventure-works.com</t>
  </si>
  <si>
    <t>2 Columbia River Ct.</t>
  </si>
  <si>
    <t>281-555-0144</t>
  </si>
  <si>
    <t>AW00022347</t>
  </si>
  <si>
    <t>abigail34@adventure-works.com</t>
  </si>
  <si>
    <t>5652 East View Place</t>
  </si>
  <si>
    <t>697-555-0185</t>
  </si>
  <si>
    <t>AW00022348</t>
  </si>
  <si>
    <t>zoe11@adventure-works.com</t>
  </si>
  <si>
    <t>4109 Perry Way</t>
  </si>
  <si>
    <t>669-555-0163</t>
  </si>
  <si>
    <t>AW00022349</t>
  </si>
  <si>
    <t>mason17@adventure-works.com</t>
  </si>
  <si>
    <t>911-555-0137</t>
  </si>
  <si>
    <t>AW00022350</t>
  </si>
  <si>
    <t>riley6@adventure-works.com</t>
  </si>
  <si>
    <t>986-555-0185</t>
  </si>
  <si>
    <t>AW00022351</t>
  </si>
  <si>
    <t>sarah7@adventure-works.com</t>
  </si>
  <si>
    <t>P. O. Box 1053</t>
  </si>
  <si>
    <t>AW00022352</t>
  </si>
  <si>
    <t>elizabeth12@adventure-works.com</t>
  </si>
  <si>
    <t>1439 Springvale Court</t>
  </si>
  <si>
    <t>992-555-0131</t>
  </si>
  <si>
    <t>AW00023118</t>
  </si>
  <si>
    <t>monique2@adventure-works.com</t>
  </si>
  <si>
    <t>AW00023271</t>
  </si>
  <si>
    <t>alexandra83@adventure-works.com</t>
  </si>
  <si>
    <t>154-555-0177</t>
  </si>
  <si>
    <t>AW00023272</t>
  </si>
  <si>
    <t>tristan22@adventure-works.com</t>
  </si>
  <si>
    <t>101-555-0173</t>
  </si>
  <si>
    <t>AW00023273</t>
  </si>
  <si>
    <t>benjamin10@adventure-works.com</t>
  </si>
  <si>
    <t>1185 Laguna St</t>
  </si>
  <si>
    <t>255-555-0162</t>
  </si>
  <si>
    <t>AW00023274</t>
  </si>
  <si>
    <t>ethan45@adventure-works.com</t>
  </si>
  <si>
    <t>AW00023275</t>
  </si>
  <si>
    <t>miguel11@adventure-works.com</t>
  </si>
  <si>
    <t>4720 Black Pine Lane</t>
  </si>
  <si>
    <t>445-555-0139</t>
  </si>
  <si>
    <t>AW00023276</t>
  </si>
  <si>
    <t>vincent8@adventure-works.com</t>
  </si>
  <si>
    <t>AW00023277</t>
  </si>
  <si>
    <t>isaiah3@adventure-works.com</t>
  </si>
  <si>
    <t>AW00023278</t>
  </si>
  <si>
    <t>chloe79@adventure-works.com</t>
  </si>
  <si>
    <t>7620 Del Vista</t>
  </si>
  <si>
    <t>185-555-0196</t>
  </si>
  <si>
    <t>AW00023279</t>
  </si>
  <si>
    <t>edward23@adventure-works.com</t>
  </si>
  <si>
    <t>285-555-0134</t>
  </si>
  <si>
    <t>AW00023280</t>
  </si>
  <si>
    <t>hannah40@adventure-works.com</t>
  </si>
  <si>
    <t>8240 Leonard Dr.</t>
  </si>
  <si>
    <t>511-555-0157</t>
  </si>
  <si>
    <t>AW00023343</t>
  </si>
  <si>
    <t>bruce42@adventure-works.com</t>
  </si>
  <si>
    <t>AW00023344</t>
  </si>
  <si>
    <t>sharon11@adventure-works.com</t>
  </si>
  <si>
    <t>AW00023804</t>
  </si>
  <si>
    <t>kristen14@adventure-works.com</t>
  </si>
  <si>
    <t>942-555-0170</t>
  </si>
  <si>
    <t>AW00024300</t>
  </si>
  <si>
    <t>naomi1@adventure-works.com</t>
  </si>
  <si>
    <t>1519 Mark Twain Dr.</t>
  </si>
  <si>
    <t>AW00024301</t>
  </si>
  <si>
    <t>tasha18@adventure-works.com</t>
  </si>
  <si>
    <t>AW00024302</t>
  </si>
  <si>
    <t>cesar1@adventure-works.com</t>
  </si>
  <si>
    <t>AW00024303</t>
  </si>
  <si>
    <t>megan69@adventure-works.com</t>
  </si>
  <si>
    <t>8791 La Cadena</t>
  </si>
  <si>
    <t>AW00024743</t>
  </si>
  <si>
    <t>chloe72@adventure-works.com</t>
  </si>
  <si>
    <t>253-555-0132</t>
  </si>
  <si>
    <t>AW00024744</t>
  </si>
  <si>
    <t>brendan5@adventure-works.com</t>
  </si>
  <si>
    <t>AW00024745</t>
  </si>
  <si>
    <t>jennifer66@adventure-works.com</t>
  </si>
  <si>
    <t>254-555-0176</t>
  </si>
  <si>
    <t>AW00024751</t>
  </si>
  <si>
    <t>angela37@adventure-works.com</t>
  </si>
  <si>
    <t>1836 Westwood Lane</t>
  </si>
  <si>
    <t>566-555-0149</t>
  </si>
  <si>
    <t>AW00024752</t>
  </si>
  <si>
    <t>cameron30@adventure-works.com</t>
  </si>
  <si>
    <t>3319 Pimlico Drive</t>
  </si>
  <si>
    <t>358-555-0181</t>
  </si>
  <si>
    <t>AW00024753</t>
  </si>
  <si>
    <t>eduardo51@adventure-works.com</t>
  </si>
  <si>
    <t>529 Eastgate</t>
  </si>
  <si>
    <t>846-555-0140</t>
  </si>
  <si>
    <t>AW00025052</t>
  </si>
  <si>
    <t>sandra14@adventure-works.com</t>
  </si>
  <si>
    <t>AW00025348</t>
  </si>
  <si>
    <t>angela4@adventure-works.com</t>
  </si>
  <si>
    <t>273 Pleasant Hill Road</t>
  </si>
  <si>
    <t>299-555-0187</t>
  </si>
  <si>
    <t>AW00025349</t>
  </si>
  <si>
    <t>jose29@adventure-works.com</t>
  </si>
  <si>
    <t>960-555-0194</t>
  </si>
  <si>
    <t>AW00025359</t>
  </si>
  <si>
    <t>alex47@adventure-works.com</t>
  </si>
  <si>
    <t>2748 Adelaide St.</t>
  </si>
  <si>
    <t>376-555-0141</t>
  </si>
  <si>
    <t>AW00025360</t>
  </si>
  <si>
    <t>mason9@adventure-works.com</t>
  </si>
  <si>
    <t>2234 Teakwood Dr.</t>
  </si>
  <si>
    <t>590-555-0119</t>
  </si>
  <si>
    <t>AW00025361</t>
  </si>
  <si>
    <t>haley23@adventure-works.com</t>
  </si>
  <si>
    <t>242-555-0176</t>
  </si>
  <si>
    <t>AW00025363</t>
  </si>
  <si>
    <t>alexandria29@adventure-works.com</t>
  </si>
  <si>
    <t>880-555-0176</t>
  </si>
  <si>
    <t>AW00025958</t>
  </si>
  <si>
    <t>alfredo23@adventure-works.com</t>
  </si>
  <si>
    <t>1032 Buena Vista</t>
  </si>
  <si>
    <t>AW00025960</t>
  </si>
  <si>
    <t>willie19@adventure-works.com</t>
  </si>
  <si>
    <t>AW00025961</t>
  </si>
  <si>
    <t>ricardo18@adventure-works.com</t>
  </si>
  <si>
    <t>AW00026266</t>
  </si>
  <si>
    <t>brent14@adventure-works.com</t>
  </si>
  <si>
    <t>146-555-0119</t>
  </si>
  <si>
    <t>AW00026267</t>
  </si>
  <si>
    <t>matthew20@adventure-works.com</t>
  </si>
  <si>
    <t>873-555-0194</t>
  </si>
  <si>
    <t>AW00026274</t>
  </si>
  <si>
    <t>jennifer77@adventure-works.com</t>
  </si>
  <si>
    <t>113-555-0113</t>
  </si>
  <si>
    <t>AW00026314</t>
  </si>
  <si>
    <t>angel14@adventure-works.com</t>
  </si>
  <si>
    <t>2414 Darlene Dr.</t>
  </si>
  <si>
    <t>AW00026585</t>
  </si>
  <si>
    <t>alejandro15@adventure-works.com</t>
  </si>
  <si>
    <t>6389 Sandview Dr.</t>
  </si>
  <si>
    <t>AW00026587</t>
  </si>
  <si>
    <t>mario9@adventure-works.com</t>
  </si>
  <si>
    <t>AW00027039</t>
  </si>
  <si>
    <t>jonathan75@adventure-works.com</t>
  </si>
  <si>
    <t>2269 Mcelroy</t>
  </si>
  <si>
    <t>923-555-0152</t>
  </si>
  <si>
    <t>AW00027042</t>
  </si>
  <si>
    <t>noah31@adventure-works.com</t>
  </si>
  <si>
    <t>6469 Collins Dr.</t>
  </si>
  <si>
    <t>622-555-0142</t>
  </si>
  <si>
    <t>AW00027043</t>
  </si>
  <si>
    <t>dalton86@adventure-works.com</t>
  </si>
  <si>
    <t>4955 Royal Oak Rd.</t>
  </si>
  <si>
    <t>678-555-0194</t>
  </si>
  <si>
    <t>AW00027044</t>
  </si>
  <si>
    <t>carol6@adventure-works.com</t>
  </si>
  <si>
    <t>AW00027045</t>
  </si>
  <si>
    <t>angel0@adventure-works.com</t>
  </si>
  <si>
    <t>223-555-0156</t>
  </si>
  <si>
    <t>AW00027216</t>
  </si>
  <si>
    <t>ana20@adventure-works.com</t>
  </si>
  <si>
    <t>1271 Mills Place</t>
  </si>
  <si>
    <t>157-555-0145</t>
  </si>
  <si>
    <t>AW00027225</t>
  </si>
  <si>
    <t>isaac14@adventure-works.com</t>
  </si>
  <si>
    <t>123-555-0129</t>
  </si>
  <si>
    <t>AW00027512</t>
  </si>
  <si>
    <t>joe19@adventure-works.com</t>
  </si>
  <si>
    <t>AW00027513</t>
  </si>
  <si>
    <t>cara15@adventure-works.com</t>
  </si>
  <si>
    <t>AW00028132</t>
  </si>
  <si>
    <t>clinton6@adventure-works.com</t>
  </si>
  <si>
    <t>AW00028133</t>
  </si>
  <si>
    <t>willie5@adventure-works.com</t>
  </si>
  <si>
    <t>3985 Jacqueline Drive</t>
  </si>
  <si>
    <t>AW00028134</t>
  </si>
  <si>
    <t>terrance8@adventure-works.com</t>
  </si>
  <si>
    <t>AW00028135</t>
  </si>
  <si>
    <t>carla10@adventure-works.com</t>
  </si>
  <si>
    <t>2782 San Simeon</t>
  </si>
  <si>
    <t>AW00028136</t>
  </si>
  <si>
    <t>kelli37@adventure-works.com</t>
  </si>
  <si>
    <t>AW00028609</t>
  </si>
  <si>
    <t>jose75@adventure-works.com</t>
  </si>
  <si>
    <t>196-555-0171</t>
  </si>
  <si>
    <t>AW00028611</t>
  </si>
  <si>
    <t>christian6@adventure-works.com</t>
  </si>
  <si>
    <t>106-555-0116</t>
  </si>
  <si>
    <t>AW00028612</t>
  </si>
  <si>
    <t>gabriel34@adventure-works.com</t>
  </si>
  <si>
    <t>544-555-0112</t>
  </si>
  <si>
    <t>AW00028613</t>
  </si>
  <si>
    <t>james56@adventure-works.com</t>
  </si>
  <si>
    <t>4465 Bundros Court</t>
  </si>
  <si>
    <t>123-555-0142</t>
  </si>
  <si>
    <t>AW00028617</t>
  </si>
  <si>
    <t>noah62@adventure-works.com</t>
  </si>
  <si>
    <t>3441 Brandywine Way</t>
  </si>
  <si>
    <t>861-555-0138</t>
  </si>
  <si>
    <t>AW00028618</t>
  </si>
  <si>
    <t>katelyn15@adventure-works.com</t>
  </si>
  <si>
    <t>470-555-0132</t>
  </si>
  <si>
    <t>AW00029113</t>
  </si>
  <si>
    <t>Alícia</t>
  </si>
  <si>
    <t>alícia18@adventure-works.com</t>
  </si>
  <si>
    <t>AW00011192</t>
  </si>
  <si>
    <t>james79@adventure-works.com</t>
  </si>
  <si>
    <t>725-555-0117</t>
  </si>
  <si>
    <t>AW00011193</t>
  </si>
  <si>
    <t>ian72@adventure-works.com</t>
  </si>
  <si>
    <t>596-555-0190</t>
  </si>
  <si>
    <t>AW00011194</t>
  </si>
  <si>
    <t>jacqueline0@adventure-works.com</t>
  </si>
  <si>
    <t>266-555-0112</t>
  </si>
  <si>
    <t>AW00012069</t>
  </si>
  <si>
    <t>garrett6@adventure-works.com</t>
  </si>
  <si>
    <t>7129 N Larwin Ave.</t>
  </si>
  <si>
    <t>694-555-0142</t>
  </si>
  <si>
    <t>AW00012078</t>
  </si>
  <si>
    <t>jose39@adventure-works.com</t>
  </si>
  <si>
    <t>AW00012207</t>
  </si>
  <si>
    <t>samuel42@adventure-works.com</t>
  </si>
  <si>
    <t>1637 Kingston Pl.</t>
  </si>
  <si>
    <t>125-555-0172</t>
  </si>
  <si>
    <t>AW00013202</t>
  </si>
  <si>
    <t>natasha8@adventure-works.com</t>
  </si>
  <si>
    <t>674-555-0129</t>
  </si>
  <si>
    <t>AW00013203</t>
  </si>
  <si>
    <t>bailey11@adventure-works.com</t>
  </si>
  <si>
    <t>9449 Filling Ave.</t>
  </si>
  <si>
    <t>176-555-0176</t>
  </si>
  <si>
    <t>AW00013211</t>
  </si>
  <si>
    <t>james48@adventure-works.com</t>
  </si>
  <si>
    <t>8629 Partridge Dr</t>
  </si>
  <si>
    <t>192-555-0122</t>
  </si>
  <si>
    <t>AW00013213</t>
  </si>
  <si>
    <t>courtney15@adventure-works.com</t>
  </si>
  <si>
    <t>894-555-0168</t>
  </si>
  <si>
    <t>AW00014377</t>
  </si>
  <si>
    <t>paula4@adventure-works.com</t>
  </si>
  <si>
    <t>3603 Stinson</t>
  </si>
  <si>
    <t>AW00014384</t>
  </si>
  <si>
    <t>rachel8@adventure-works.com</t>
  </si>
  <si>
    <t>7335 Imperial Dr.</t>
  </si>
  <si>
    <t>AW00015310</t>
  </si>
  <si>
    <t>amanda0@adventure-works.com</t>
  </si>
  <si>
    <t>6238 Valleymanor</t>
  </si>
  <si>
    <t>AW00015313</t>
  </si>
  <si>
    <t>garrett23@adventure-works.com</t>
  </si>
  <si>
    <t>173-555-0198</t>
  </si>
  <si>
    <t>AW00015394</t>
  </si>
  <si>
    <t>natalie74@adventure-works.com</t>
  </si>
  <si>
    <t>4005 Foothill Way</t>
  </si>
  <si>
    <t>546-555-0128</t>
  </si>
  <si>
    <t>AW00015748</t>
  </si>
  <si>
    <t>austin2@adventure-works.com</t>
  </si>
  <si>
    <t>280-555-0155</t>
  </si>
  <si>
    <t>AW00015884</t>
  </si>
  <si>
    <t>dakota0@adventure-works.com</t>
  </si>
  <si>
    <t>9955 Auburn</t>
  </si>
  <si>
    <t>340-555-0119</t>
  </si>
  <si>
    <t>AW00016777</t>
  </si>
  <si>
    <t>cameron10@adventure-works.com</t>
  </si>
  <si>
    <t>2124 Royal Arch Court</t>
  </si>
  <si>
    <t>774-555-0152</t>
  </si>
  <si>
    <t>AW00016874</t>
  </si>
  <si>
    <t>leslie8@adventure-works.com</t>
  </si>
  <si>
    <t>7748 Rose Ann Ave</t>
  </si>
  <si>
    <t>828-555-0180</t>
  </si>
  <si>
    <t>AW00016875</t>
  </si>
  <si>
    <t>samantha44@adventure-works.com</t>
  </si>
  <si>
    <t>3956 Stonedale</t>
  </si>
  <si>
    <t>125-555-0113</t>
  </si>
  <si>
    <t>AW00017131</t>
  </si>
  <si>
    <t>lauren52@adventure-works.com</t>
  </si>
  <si>
    <t>232-555-0161</t>
  </si>
  <si>
    <t>AW00018071</t>
  </si>
  <si>
    <t>katelyn29@adventure-works.com</t>
  </si>
  <si>
    <t>2141 Pepper Way</t>
  </si>
  <si>
    <t>911-555-0143</t>
  </si>
  <si>
    <t>AW00018878</t>
  </si>
  <si>
    <t>mallory4@adventure-works.com</t>
  </si>
  <si>
    <t>AW00018985</t>
  </si>
  <si>
    <t>paige40@adventure-works.com</t>
  </si>
  <si>
    <t>572-555-0175</t>
  </si>
  <si>
    <t>AW00018992</t>
  </si>
  <si>
    <t>david40@adventure-works.com</t>
  </si>
  <si>
    <t>3316 Ringing Dr</t>
  </si>
  <si>
    <t>663-555-0184</t>
  </si>
  <si>
    <t>AW00019623</t>
  </si>
  <si>
    <t>cristina4@adventure-works.com</t>
  </si>
  <si>
    <t>7223 Brush Creek Court</t>
  </si>
  <si>
    <t>AW00019856</t>
  </si>
  <si>
    <t>tammy8@adventure-works.com</t>
  </si>
  <si>
    <t>875-555-0133</t>
  </si>
  <si>
    <t>AW00020363</t>
  </si>
  <si>
    <t>alexander6@adventure-works.com</t>
  </si>
  <si>
    <t>8160 Clayburn Rd.</t>
  </si>
  <si>
    <t>760-555-0113</t>
  </si>
  <si>
    <t>AW00020392</t>
  </si>
  <si>
    <t>destiny42@adventure-works.com</t>
  </si>
  <si>
    <t>961-555-0130</t>
  </si>
  <si>
    <t>AW00020394</t>
  </si>
  <si>
    <t>emma60@adventure-works.com</t>
  </si>
  <si>
    <t>5346 Clayburn Road</t>
  </si>
  <si>
    <t>720-555-0117</t>
  </si>
  <si>
    <t>AW00020395</t>
  </si>
  <si>
    <t>katherine5@adventure-works.com</t>
  </si>
  <si>
    <t>2602 Hale Dr</t>
  </si>
  <si>
    <t>869-555-0170</t>
  </si>
  <si>
    <t>AW00020401</t>
  </si>
  <si>
    <t>hannah30@adventure-works.com</t>
  </si>
  <si>
    <t>7091 Clemson Court</t>
  </si>
  <si>
    <t>AW00020507</t>
  </si>
  <si>
    <t>joshua11@adventure-works.com</t>
  </si>
  <si>
    <t>3148 Rose Street</t>
  </si>
  <si>
    <t>307-555-0182</t>
  </si>
  <si>
    <t>AW00021352</t>
  </si>
  <si>
    <t>morgan79@adventure-works.com</t>
  </si>
  <si>
    <t>5577 Laredo</t>
  </si>
  <si>
    <t>912-555-0160</t>
  </si>
  <si>
    <t>AW00021459</t>
  </si>
  <si>
    <t>luis18@adventure-works.com</t>
  </si>
  <si>
    <t>6286 Ronda Ct</t>
  </si>
  <si>
    <t>AW00021749</t>
  </si>
  <si>
    <t>ashley2@adventure-works.com</t>
  </si>
  <si>
    <t>143-555-0198</t>
  </si>
  <si>
    <t>AW00021762</t>
  </si>
  <si>
    <t>andrea40@adventure-works.com</t>
  </si>
  <si>
    <t>3223 Contra Costa Blvd.</t>
  </si>
  <si>
    <t>417-555-0131</t>
  </si>
  <si>
    <t>AW00022140</t>
  </si>
  <si>
    <t>makayla19@adventure-works.com</t>
  </si>
  <si>
    <t>5919 Maywood Lane</t>
  </si>
  <si>
    <t>322-555-0172</t>
  </si>
  <si>
    <t>AW00022751</t>
  </si>
  <si>
    <t>samuel64@adventure-works.com</t>
  </si>
  <si>
    <t>6612 Elliott Dr.</t>
  </si>
  <si>
    <t>178-555-0140</t>
  </si>
  <si>
    <t>AW00022752</t>
  </si>
  <si>
    <t>daniel22@adventure-works.com</t>
  </si>
  <si>
    <t>410-555-0119</t>
  </si>
  <si>
    <t>AW00023074</t>
  </si>
  <si>
    <t>megan61@adventure-works.com</t>
  </si>
  <si>
    <t>2129 Acacia Drive</t>
  </si>
  <si>
    <t>347-555-0187</t>
  </si>
  <si>
    <t>AW00023501</t>
  </si>
  <si>
    <t>isabelle7@adventure-works.com</t>
  </si>
  <si>
    <t>6867 Thornhill Place</t>
  </si>
  <si>
    <t>225-555-0150</t>
  </si>
  <si>
    <t>AW00023683</t>
  </si>
  <si>
    <t>dana24@adventure-works.com</t>
  </si>
  <si>
    <t>7034 Longbrood Way</t>
  </si>
  <si>
    <t>164-555-0178</t>
  </si>
  <si>
    <t>AW00024482</t>
  </si>
  <si>
    <t>roy37@adventure-works.com</t>
  </si>
  <si>
    <t>1868 Alexander Pl</t>
  </si>
  <si>
    <t>AW00024641</t>
  </si>
  <si>
    <t>sarah33@adventure-works.com</t>
  </si>
  <si>
    <t>537 Center Ave.</t>
  </si>
  <si>
    <t>192-555-0175</t>
  </si>
  <si>
    <t>AW00024644</t>
  </si>
  <si>
    <t>samuel59@adventure-works.com</t>
  </si>
  <si>
    <t>590-555-0111</t>
  </si>
  <si>
    <t>AW00024645</t>
  </si>
  <si>
    <t>bryce14@adventure-works.com</t>
  </si>
  <si>
    <t>5699 Mendocino Dr.</t>
  </si>
  <si>
    <t>759-555-0170</t>
  </si>
  <si>
    <t>AW00024952</t>
  </si>
  <si>
    <t>amanda31@adventure-works.com</t>
  </si>
  <si>
    <t>10 Napa Ct.</t>
  </si>
  <si>
    <t>328-555-0124</t>
  </si>
  <si>
    <t>AW00025851</t>
  </si>
  <si>
    <t>seth61@adventure-works.com</t>
  </si>
  <si>
    <t>9488 St. Francis Dr.</t>
  </si>
  <si>
    <t>599-555-0191</t>
  </si>
  <si>
    <t>AW00025852</t>
  </si>
  <si>
    <t>amanda22@adventure-works.com</t>
  </si>
  <si>
    <t>9828 Hook Court</t>
  </si>
  <si>
    <t>419-555-0113</t>
  </si>
  <si>
    <t>AW00026473</t>
  </si>
  <si>
    <t>anna26@adventure-works.com</t>
  </si>
  <si>
    <t>1748 Bird Drive</t>
  </si>
  <si>
    <t>244-555-0169</t>
  </si>
  <si>
    <t>AW00026474</t>
  </si>
  <si>
    <t>mackenzie17@adventure-works.com</t>
  </si>
  <si>
    <t>3084 Cedar Point Loop</t>
  </si>
  <si>
    <t>921-555-0137</t>
  </si>
  <si>
    <t>AW00027398</t>
  </si>
  <si>
    <t>alexis19@adventure-works.com</t>
  </si>
  <si>
    <t>362-555-0194</t>
  </si>
  <si>
    <t>AW00028008</t>
  </si>
  <si>
    <t>jada26@adventure-works.com</t>
  </si>
  <si>
    <t>3854 Wildcat Circle</t>
  </si>
  <si>
    <t>976-555-0125</t>
  </si>
  <si>
    <t>AW00028009</t>
  </si>
  <si>
    <t>arianna11@adventure-works.com</t>
  </si>
  <si>
    <t>822-555-0164</t>
  </si>
  <si>
    <t>AW00028985</t>
  </si>
  <si>
    <t>andrew18@adventure-works.com</t>
  </si>
  <si>
    <t>601-555-0139</t>
  </si>
  <si>
    <t>AW00028986</t>
  </si>
  <si>
    <t>caleb47@adventure-works.com</t>
  </si>
  <si>
    <t>692-555-0115</t>
  </si>
  <si>
    <t>AW00029265</t>
  </si>
  <si>
    <t>marissa17@adventure-works.com</t>
  </si>
  <si>
    <t>6272 Maywood Ln</t>
  </si>
  <si>
    <t>390-555-0145</t>
  </si>
  <si>
    <t>AW00029318</t>
  </si>
  <si>
    <t>edgar22@adventure-works.com</t>
  </si>
  <si>
    <t>AW00011183</t>
  </si>
  <si>
    <t>jasmine19@adventure-works.com</t>
  </si>
  <si>
    <t>7502 Contuti Avenue</t>
  </si>
  <si>
    <t>147-555-0199</t>
  </si>
  <si>
    <t>AW00011186</t>
  </si>
  <si>
    <t>sarah25@adventure-works.com</t>
  </si>
  <si>
    <t>4815 Paraiso Ct.</t>
  </si>
  <si>
    <t>180-555-0133</t>
  </si>
  <si>
    <t>AW00012062</t>
  </si>
  <si>
    <t>edward58@adventure-works.com</t>
  </si>
  <si>
    <t>379-555-0182</t>
  </si>
  <si>
    <t>AW00012064</t>
  </si>
  <si>
    <t>john50@adventure-works.com</t>
  </si>
  <si>
    <t>244 La Cadena</t>
  </si>
  <si>
    <t>161-555-0125</t>
  </si>
  <si>
    <t>AW00012065</t>
  </si>
  <si>
    <t>isaiah24@adventure-works.com</t>
  </si>
  <si>
    <t>869-555-0152</t>
  </si>
  <si>
    <t>AW00012066</t>
  </si>
  <si>
    <t>wyatt60@adventure-works.com</t>
  </si>
  <si>
    <t>788-555-0163</t>
  </si>
  <si>
    <t>AW00012068</t>
  </si>
  <si>
    <t>maria30@adventure-works.com</t>
  </si>
  <si>
    <t>1113 Catherine Way</t>
  </si>
  <si>
    <t>189-555-0198</t>
  </si>
  <si>
    <t>AW00012070</t>
  </si>
  <si>
    <t>luke22@adventure-works.com</t>
  </si>
  <si>
    <t>258-555-0153</t>
  </si>
  <si>
    <t>AW00012073</t>
  </si>
  <si>
    <t>thomas68@adventure-works.com</t>
  </si>
  <si>
    <t>8094 Roxbury Drive</t>
  </si>
  <si>
    <t>972-555-0135</t>
  </si>
  <si>
    <t>AW00012074</t>
  </si>
  <si>
    <t>megan57@adventure-works.com</t>
  </si>
  <si>
    <t>2603 Condor Place</t>
  </si>
  <si>
    <t>661-555-0160</t>
  </si>
  <si>
    <t>AW00013204</t>
  </si>
  <si>
    <t>savannah30@adventure-works.com</t>
  </si>
  <si>
    <t>8098 Virginia Circle</t>
  </si>
  <si>
    <t>550-555-0198</t>
  </si>
  <si>
    <t>AW00013209</t>
  </si>
  <si>
    <t>alexandria38@adventure-works.com</t>
  </si>
  <si>
    <t>6970 Frame Ln</t>
  </si>
  <si>
    <t>172-555-0175</t>
  </si>
  <si>
    <t>AW00013212</t>
  </si>
  <si>
    <t>logan32@adventure-works.com</t>
  </si>
  <si>
    <t>AW00013352</t>
  </si>
  <si>
    <t>joseph11@adventure-works.com</t>
  </si>
  <si>
    <t>248-555-0183</t>
  </si>
  <si>
    <t>AW00013357</t>
  </si>
  <si>
    <t>blake65@adventure-works.com</t>
  </si>
  <si>
    <t>101-555-0146</t>
  </si>
  <si>
    <t>AW00013359</t>
  </si>
  <si>
    <t>ian42@adventure-works.com</t>
  </si>
  <si>
    <t>3589 Bancroft Rd.</t>
  </si>
  <si>
    <t>304-555-0141</t>
  </si>
  <si>
    <t>AW00014376</t>
  </si>
  <si>
    <t>faith25@adventure-works.com</t>
  </si>
  <si>
    <t>540-555-0194</t>
  </si>
  <si>
    <t>AW00015168</t>
  </si>
  <si>
    <t>xavier81@adventure-works.com</t>
  </si>
  <si>
    <t>696-555-0116</t>
  </si>
  <si>
    <t>AW00015308</t>
  </si>
  <si>
    <t>christy26@adventure-works.com</t>
  </si>
  <si>
    <t>266-555-0183</t>
  </si>
  <si>
    <t>AW00015309</t>
  </si>
  <si>
    <t>dylan34@adventure-works.com</t>
  </si>
  <si>
    <t>642 Country View Lane</t>
  </si>
  <si>
    <t>951-555-0169</t>
  </si>
  <si>
    <t>AW00015311</t>
  </si>
  <si>
    <t>brandon36@adventure-works.com</t>
  </si>
  <si>
    <t>830-555-0125</t>
  </si>
  <si>
    <t>AW00015312</t>
  </si>
  <si>
    <t>alexandria17@adventure-works.com</t>
  </si>
  <si>
    <t>5359 Piedmont Dr</t>
  </si>
  <si>
    <t>AW00015881</t>
  </si>
  <si>
    <t>destiny2@adventure-works.com</t>
  </si>
  <si>
    <t>4090 Woodbury Place</t>
  </si>
  <si>
    <t>882-555-0116</t>
  </si>
  <si>
    <t>AW00017130</t>
  </si>
  <si>
    <t>janet32@adventure-works.com</t>
  </si>
  <si>
    <t>490-555-0119</t>
  </si>
  <si>
    <t>AW00018063</t>
  </si>
  <si>
    <t>alexandria34@adventure-works.com</t>
  </si>
  <si>
    <t>100-555-0151</t>
  </si>
  <si>
    <t>AW00018070</t>
  </si>
  <si>
    <t>alyssa17@adventure-works.com</t>
  </si>
  <si>
    <t>2090 Vine Hill Way</t>
  </si>
  <si>
    <t>568-555-0197</t>
  </si>
  <si>
    <t>AW00018072</t>
  </si>
  <si>
    <t>maria55@adventure-works.com</t>
  </si>
  <si>
    <t>7662 Nulty Dr.</t>
  </si>
  <si>
    <t>737-555-0153</t>
  </si>
  <si>
    <t>AW00018073</t>
  </si>
  <si>
    <t>robert37@adventure-works.com</t>
  </si>
  <si>
    <t>5053 Freedom Hill Circle</t>
  </si>
  <si>
    <t>806-555-0157</t>
  </si>
  <si>
    <t>AW00018879</t>
  </si>
  <si>
    <t>garrett17@adventure-works.com</t>
  </si>
  <si>
    <t>2964 St. George Dr.</t>
  </si>
  <si>
    <t>830-555-0197</t>
  </si>
  <si>
    <t>AW00018981</t>
  </si>
  <si>
    <t>savannah7@adventure-works.com</t>
  </si>
  <si>
    <t>1711 La Mar Ct</t>
  </si>
  <si>
    <t>713-555-0111</t>
  </si>
  <si>
    <t>AW00018984</t>
  </si>
  <si>
    <t>shelby17@adventure-works.com</t>
  </si>
  <si>
    <t>844-555-0115</t>
  </si>
  <si>
    <t>AW00018986</t>
  </si>
  <si>
    <t>robert47@adventure-works.com</t>
  </si>
  <si>
    <t>9165 San Vincente Dr.</t>
  </si>
  <si>
    <t>646-555-0161</t>
  </si>
  <si>
    <t>AW00019833</t>
  </si>
  <si>
    <t>michelle4@adventure-works.com</t>
  </si>
  <si>
    <t>1104 Colton Ln</t>
  </si>
  <si>
    <t>763-555-0131</t>
  </si>
  <si>
    <t>AW00019851</t>
  </si>
  <si>
    <t>louis28@adventure-works.com</t>
  </si>
  <si>
    <t>277-555-0119</t>
  </si>
  <si>
    <t>AW00019857</t>
  </si>
  <si>
    <t>megan30@adventure-works.com</t>
  </si>
  <si>
    <t>9006 Woodside Way</t>
  </si>
  <si>
    <t>496-555-0117</t>
  </si>
  <si>
    <t>AW00019858</t>
  </si>
  <si>
    <t>jenna2@adventure-works.com</t>
  </si>
  <si>
    <t>229-555-0196</t>
  </si>
  <si>
    <t>AW00019859</t>
  </si>
  <si>
    <t>lisa14@adventure-works.com</t>
  </si>
  <si>
    <t>491 Cali</t>
  </si>
  <si>
    <t>432-555-0153</t>
  </si>
  <si>
    <t>AW00020396</t>
  </si>
  <si>
    <t>jason12@adventure-works.com</t>
  </si>
  <si>
    <t>3394 Rock Drive</t>
  </si>
  <si>
    <t>958-555-0115</t>
  </si>
  <si>
    <t>AW00020397</t>
  </si>
  <si>
    <t>isaiah5@adventure-works.com</t>
  </si>
  <si>
    <t>915-555-0139</t>
  </si>
  <si>
    <t>AW00020511</t>
  </si>
  <si>
    <t>matthew14@adventure-works.com</t>
  </si>
  <si>
    <t>1185 Dallis Drive</t>
  </si>
  <si>
    <t>700-555-0147</t>
  </si>
  <si>
    <t>AW00021442</t>
  </si>
  <si>
    <t>savannah19@adventure-works.com</t>
  </si>
  <si>
    <t>7664 Castle Rock Rd.</t>
  </si>
  <si>
    <t>400-555-0133</t>
  </si>
  <si>
    <t>AW00021467</t>
  </si>
  <si>
    <t>david72@adventure-works.com</t>
  </si>
  <si>
    <t>3360 Hazelwood Lane</t>
  </si>
  <si>
    <t>AW00021468</t>
  </si>
  <si>
    <t>ethan23@adventure-works.com</t>
  </si>
  <si>
    <t>AW00021766</t>
  </si>
  <si>
    <t>jesse32@adventure-works.com</t>
  </si>
  <si>
    <t>965 Esperanza Drive</t>
  </si>
  <si>
    <t>141-555-0113</t>
  </si>
  <si>
    <t>AW00021770</t>
  </si>
  <si>
    <t>brandon31@adventure-works.com</t>
  </si>
  <si>
    <t>350-555-0197</t>
  </si>
  <si>
    <t>AW00021772</t>
  </si>
  <si>
    <t>sarah35@adventure-works.com</t>
  </si>
  <si>
    <t>2073 Santa Fe Dr.</t>
  </si>
  <si>
    <t>237-555-0130</t>
  </si>
  <si>
    <t>AW00022141</t>
  </si>
  <si>
    <t>jesse35@adventure-works.com</t>
  </si>
  <si>
    <t>6359 Sand Point Road</t>
  </si>
  <si>
    <t>271-555-0138</t>
  </si>
  <si>
    <t>AW00022143</t>
  </si>
  <si>
    <t>summer8@adventure-works.com</t>
  </si>
  <si>
    <t>2328 Elk Dr</t>
  </si>
  <si>
    <t>184-555-0159</t>
  </si>
  <si>
    <t>AW00022146</t>
  </si>
  <si>
    <t>benjamin27@adventure-works.com</t>
  </si>
  <si>
    <t>515-555-0145</t>
  </si>
  <si>
    <t>AW00022737</t>
  </si>
  <si>
    <t>heidi8@adventure-works.com</t>
  </si>
  <si>
    <t>374-555-0119</t>
  </si>
  <si>
    <t>AW00022739</t>
  </si>
  <si>
    <t>destiny18@adventure-works.com</t>
  </si>
  <si>
    <t>729-555-0189</t>
  </si>
  <si>
    <t>AW00023684</t>
  </si>
  <si>
    <t>jasmine17@adventure-works.com</t>
  </si>
  <si>
    <t>147-555-0187</t>
  </si>
  <si>
    <t>AW00023685</t>
  </si>
  <si>
    <t>alexa19@adventure-works.com</t>
  </si>
  <si>
    <t>AW00023686</t>
  </si>
  <si>
    <t>rachel35@adventure-works.com</t>
  </si>
  <si>
    <t>7226 Casa Real</t>
  </si>
  <si>
    <t>333-555-0170</t>
  </si>
  <si>
    <t>AW00024643</t>
  </si>
  <si>
    <t>jada19@adventure-works.com</t>
  </si>
  <si>
    <t>AW00024951</t>
  </si>
  <si>
    <t>jeremy34@adventure-works.com</t>
  </si>
  <si>
    <t>159-555-0116</t>
  </si>
  <si>
    <t>AW00025853</t>
  </si>
  <si>
    <t>chloe1@adventure-works.com</t>
  </si>
  <si>
    <t>345 Branding Court</t>
  </si>
  <si>
    <t>615-555-0185</t>
  </si>
  <si>
    <t>AW00026471</t>
  </si>
  <si>
    <t>edward14@adventure-works.com</t>
  </si>
  <si>
    <t>5724 Victory Lane</t>
  </si>
  <si>
    <t>AW00027395</t>
  </si>
  <si>
    <t>jenny13@adventure-works.com</t>
  </si>
  <si>
    <t>8136 Michele Drive</t>
  </si>
  <si>
    <t>784-555-0140</t>
  </si>
  <si>
    <t>AW00027396</t>
  </si>
  <si>
    <t>adrian20@adventure-works.com</t>
  </si>
  <si>
    <t>117-555-0111</t>
  </si>
  <si>
    <t>AW00027397</t>
  </si>
  <si>
    <t>alex11@adventure-works.com</t>
  </si>
  <si>
    <t>4370 Trafalgar Circle</t>
  </si>
  <si>
    <t>131-555-0195</t>
  </si>
  <si>
    <t>AW00027400</t>
  </si>
  <si>
    <t>miguel52@adventure-works.com</t>
  </si>
  <si>
    <t>5000 Bryce Dr.</t>
  </si>
  <si>
    <t>315-555-0187</t>
  </si>
  <si>
    <t>AW00028011</t>
  </si>
  <si>
    <t>Lan</t>
  </si>
  <si>
    <t>andrew8@adventure-works.com</t>
  </si>
  <si>
    <t>2895 Hill Street</t>
  </si>
  <si>
    <t>641-555-0162</t>
  </si>
  <si>
    <t>AW00028987</t>
  </si>
  <si>
    <t>jessica61@adventure-works.com</t>
  </si>
  <si>
    <t>3136 Mcnutt Ave.</t>
  </si>
  <si>
    <t>558-555-0181</t>
  </si>
  <si>
    <t>AW00011202</t>
  </si>
  <si>
    <t>alexia0@adventure-works.com</t>
  </si>
  <si>
    <t>2079 Wellington Ct</t>
  </si>
  <si>
    <t>552-555-0118</t>
  </si>
  <si>
    <t>AW00011321</t>
  </si>
  <si>
    <t>terrance9@adventure-works.com</t>
  </si>
  <si>
    <t>879-555-0124</t>
  </si>
  <si>
    <t>AW00011325</t>
  </si>
  <si>
    <t>elijah7@adventure-works.com</t>
  </si>
  <si>
    <t>409-555-0142</t>
  </si>
  <si>
    <t>AW00011327</t>
  </si>
  <si>
    <t>jaime48@adventure-works.com</t>
  </si>
  <si>
    <t>83 Mountain View Blvd</t>
  </si>
  <si>
    <t>457-555-0178</t>
  </si>
  <si>
    <t>AW00011328</t>
  </si>
  <si>
    <t>julian20@adventure-works.com</t>
  </si>
  <si>
    <t>7398 Withersed Lane</t>
  </si>
  <si>
    <t>AW00012076</t>
  </si>
  <si>
    <t>chloe80@adventure-works.com</t>
  </si>
  <si>
    <t>276-555-0136</t>
  </si>
  <si>
    <t>AW00012077</t>
  </si>
  <si>
    <t>nicole47@adventure-works.com</t>
  </si>
  <si>
    <t>371-555-0196</t>
  </si>
  <si>
    <t>AW00012206</t>
  </si>
  <si>
    <t>sierra7@adventure-works.com</t>
  </si>
  <si>
    <t>220-555-0129</t>
  </si>
  <si>
    <t>AW00012365</t>
  </si>
  <si>
    <t>alex27@adventure-works.com</t>
  </si>
  <si>
    <t>948-555-0138</t>
  </si>
  <si>
    <t>AW00012366</t>
  </si>
  <si>
    <t>stephanie16@adventure-works.com</t>
  </si>
  <si>
    <t>798-555-0198</t>
  </si>
  <si>
    <t>AW00012632</t>
  </si>
  <si>
    <t>bonnie24@adventure-works.com</t>
  </si>
  <si>
    <t>1, boulevard Beau Marchais</t>
  </si>
  <si>
    <t>AW00013179</t>
  </si>
  <si>
    <t>adrian18@adventure-works.com</t>
  </si>
  <si>
    <t>7879 Oxford Pl.</t>
  </si>
  <si>
    <t>487-555-0144</t>
  </si>
  <si>
    <t>AW00013180</t>
  </si>
  <si>
    <t>leslie20@adventure-works.com</t>
  </si>
  <si>
    <t>AW00013181</t>
  </si>
  <si>
    <t>brian24@adventure-works.com</t>
  </si>
  <si>
    <t>1469 Babbe St.</t>
  </si>
  <si>
    <t>AW00013182</t>
  </si>
  <si>
    <t>jeremy22@adventure-works.com</t>
  </si>
  <si>
    <t>453-555-0126</t>
  </si>
  <si>
    <t>AW00013183</t>
  </si>
  <si>
    <t>christian21@adventure-works.com</t>
  </si>
  <si>
    <t>787-555-0188</t>
  </si>
  <si>
    <t>AW00013191</t>
  </si>
  <si>
    <t>emma19@adventure-works.com</t>
  </si>
  <si>
    <t>6659 Rheem Dr.</t>
  </si>
  <si>
    <t>190-555-0145</t>
  </si>
  <si>
    <t>AW00013207</t>
  </si>
  <si>
    <t>kenneth14@adventure-works.com</t>
  </si>
  <si>
    <t>2804 Alderwood Lane</t>
  </si>
  <si>
    <t>744-555-0141</t>
  </si>
  <si>
    <t>AW00013329</t>
  </si>
  <si>
    <t>jake1@adventure-works.com</t>
  </si>
  <si>
    <t>274-555-0163</t>
  </si>
  <si>
    <t>AW00013332</t>
  </si>
  <si>
    <t>neil7@adventure-works.com</t>
  </si>
  <si>
    <t>693-555-0144</t>
  </si>
  <si>
    <t>AW00013333</t>
  </si>
  <si>
    <t>tara16@adventure-works.com</t>
  </si>
  <si>
    <t>9665 Pamploma Ct.</t>
  </si>
  <si>
    <t>927-555-0118</t>
  </si>
  <si>
    <t>AW00013334</t>
  </si>
  <si>
    <t>melanie42@adventure-works.com</t>
  </si>
  <si>
    <t>6081 Jeanne Circle</t>
  </si>
  <si>
    <t>256-555-0125</t>
  </si>
  <si>
    <t>AW00013335</t>
  </si>
  <si>
    <t>alyssa49@adventure-works.com</t>
  </si>
  <si>
    <t>317-555-0120</t>
  </si>
  <si>
    <t>AW00013337</t>
  </si>
  <si>
    <t>lauren11@adventure-works.com</t>
  </si>
  <si>
    <t>832-555-0117</t>
  </si>
  <si>
    <t>AW00013338</t>
  </si>
  <si>
    <t>jada22@adventure-works.com</t>
  </si>
  <si>
    <t>298-555-0117</t>
  </si>
  <si>
    <t>AW00013339</t>
  </si>
  <si>
    <t>nicole19@adventure-works.com</t>
  </si>
  <si>
    <t>2635 Sandy Way</t>
  </si>
  <si>
    <t>AW00013341</t>
  </si>
  <si>
    <t>lucas42@adventure-works.com</t>
  </si>
  <si>
    <t>5490 Reality Drive</t>
  </si>
  <si>
    <t>681-555-0189</t>
  </si>
  <si>
    <t>AW00013342</t>
  </si>
  <si>
    <t>brandon32@adventure-works.com</t>
  </si>
  <si>
    <t>505-555-0190</t>
  </si>
  <si>
    <t>AW00013343</t>
  </si>
  <si>
    <t>melanie16@adventure-works.com</t>
  </si>
  <si>
    <t>1732 Pine Creek Way</t>
  </si>
  <si>
    <t>907-555-0122</t>
  </si>
  <si>
    <t>AW00013369</t>
  </si>
  <si>
    <t>mariah9@adventure-works.com</t>
  </si>
  <si>
    <t>3447 Mozden Lane</t>
  </si>
  <si>
    <t>263-555-0151</t>
  </si>
  <si>
    <t>AW00013652</t>
  </si>
  <si>
    <t>tamara11@adventure-works.com</t>
  </si>
  <si>
    <t>818-555-0163</t>
  </si>
  <si>
    <t>AW00014239</t>
  </si>
  <si>
    <t>maria17@adventure-works.com</t>
  </si>
  <si>
    <t>3 Oaxaca</t>
  </si>
  <si>
    <t>113-555-0142</t>
  </si>
  <si>
    <t>AW00014242</t>
  </si>
  <si>
    <t>rafael10@adventure-works.com</t>
  </si>
  <si>
    <t>AW00014243</t>
  </si>
  <si>
    <t>gregory27@adventure-works.com</t>
  </si>
  <si>
    <t>446-555-0154</t>
  </si>
  <si>
    <t>AW00014244</t>
  </si>
  <si>
    <t>jennifer94@adventure-works.com</t>
  </si>
  <si>
    <t>2059 Brookdale Dr</t>
  </si>
  <si>
    <t>AW00014245</t>
  </si>
  <si>
    <t>ana18@adventure-works.com</t>
  </si>
  <si>
    <t>244 Donegal Court</t>
  </si>
  <si>
    <t>607-555-0118</t>
  </si>
  <si>
    <t>AW00014246</t>
  </si>
  <si>
    <t>devin15@adventure-works.com</t>
  </si>
  <si>
    <t>283-555-0179</t>
  </si>
  <si>
    <t>AW00014247</t>
  </si>
  <si>
    <t>hunter57@adventure-works.com</t>
  </si>
  <si>
    <t>241-555-0129</t>
  </si>
  <si>
    <t>AW00014380</t>
  </si>
  <si>
    <t>kaylee6@adventure-works.com</t>
  </si>
  <si>
    <t>1752 Amaryllis Drive</t>
  </si>
  <si>
    <t>AW00014383</t>
  </si>
  <si>
    <t>marvin9@adventure-works.com</t>
  </si>
  <si>
    <t>2942 Berkhire Court</t>
  </si>
  <si>
    <t>474-555-0172</t>
  </si>
  <si>
    <t>AW00014502</t>
  </si>
  <si>
    <t>katelyn44@adventure-works.com</t>
  </si>
  <si>
    <t>1686 Terranova Drive</t>
  </si>
  <si>
    <t>397-555-0125</t>
  </si>
  <si>
    <t>AW00014506</t>
  </si>
  <si>
    <t>stacy20@adventure-works.com</t>
  </si>
  <si>
    <t>7341 Mt. Washington Way</t>
  </si>
  <si>
    <t>161-555-0119</t>
  </si>
  <si>
    <t>AW00015156</t>
  </si>
  <si>
    <t>dylan15@adventure-works.com</t>
  </si>
  <si>
    <t>246-555-0114</t>
  </si>
  <si>
    <t>AW00015160</t>
  </si>
  <si>
    <t>candace3@adventure-works.com</t>
  </si>
  <si>
    <t>AW00015161</t>
  </si>
  <si>
    <t>trinity7@adventure-works.com</t>
  </si>
  <si>
    <t>149-555-0196</t>
  </si>
  <si>
    <t>AW00015304</t>
  </si>
  <si>
    <t>miranda8@adventure-works.com</t>
  </si>
  <si>
    <t>2603 Line Court</t>
  </si>
  <si>
    <t>869-555-0114</t>
  </si>
  <si>
    <t>AW00015322</t>
  </si>
  <si>
    <t>evan41@adventure-works.com</t>
  </si>
  <si>
    <t>8741 Barbie Dr.</t>
  </si>
  <si>
    <t>566-555-0142</t>
  </si>
  <si>
    <t>AW00015682</t>
  </si>
  <si>
    <t>heidi17@adventure-works.com</t>
  </si>
  <si>
    <t>AW00015740</t>
  </si>
  <si>
    <t>johnny8@adventure-works.com</t>
  </si>
  <si>
    <t>AW00015742</t>
  </si>
  <si>
    <t>grace15@adventure-works.com</t>
  </si>
  <si>
    <t>5835 Olivera Rd.</t>
  </si>
  <si>
    <t>445-555-0177</t>
  </si>
  <si>
    <t>AW00015877</t>
  </si>
  <si>
    <t>jordan57@adventure-works.com</t>
  </si>
  <si>
    <t>138-555-0152</t>
  </si>
  <si>
    <t>AW00015879</t>
  </si>
  <si>
    <t>tyler13@adventure-works.com</t>
  </si>
  <si>
    <t>777-555-0150</t>
  </si>
  <si>
    <t>AW00016005</t>
  </si>
  <si>
    <t>jordan67@adventure-works.com</t>
  </si>
  <si>
    <t>330 Camino Verde</t>
  </si>
  <si>
    <t>190-555-0193</t>
  </si>
  <si>
    <t>AW00016007</t>
  </si>
  <si>
    <t>janelle15@adventure-works.com</t>
  </si>
  <si>
    <t>1526 Courthouse Drive</t>
  </si>
  <si>
    <t>926-555-0137</t>
  </si>
  <si>
    <t>AW00016641</t>
  </si>
  <si>
    <t>julia52@adventure-works.com</t>
  </si>
  <si>
    <t>5634 Blue Ridge Drive</t>
  </si>
  <si>
    <t>855-555-0183</t>
  </si>
  <si>
    <t>AW00016779</t>
  </si>
  <si>
    <t>morgan66@adventure-works.com</t>
  </si>
  <si>
    <t>1941 Hacienda</t>
  </si>
  <si>
    <t>447-555-0120</t>
  </si>
  <si>
    <t>AW00016902</t>
  </si>
  <si>
    <t>shawn2@adventure-works.com</t>
  </si>
  <si>
    <t>118-555-0190</t>
  </si>
  <si>
    <t>AW00016909</t>
  </si>
  <si>
    <t>chloe32@adventure-works.com</t>
  </si>
  <si>
    <t>607-555-0151</t>
  </si>
  <si>
    <t>AW00016912</t>
  </si>
  <si>
    <t>dalton56@adventure-works.com</t>
  </si>
  <si>
    <t>6670 Brook St.</t>
  </si>
  <si>
    <t>AW00017132</t>
  </si>
  <si>
    <t>isabella6@adventure-works.com</t>
  </si>
  <si>
    <t>527-555-0196</t>
  </si>
  <si>
    <t>AW00017552</t>
  </si>
  <si>
    <t>julia56@adventure-works.com</t>
  </si>
  <si>
    <t>187-555-0121</t>
  </si>
  <si>
    <t>AW00017553</t>
  </si>
  <si>
    <t>summer18@adventure-works.com</t>
  </si>
  <si>
    <t>5545 Green Road</t>
  </si>
  <si>
    <t>692-555-0112</t>
  </si>
  <si>
    <t>AW00017555</t>
  </si>
  <si>
    <t>william16@adventure-works.com</t>
  </si>
  <si>
    <t>2126 Silver Oak Pl.</t>
  </si>
  <si>
    <t>774-555-0186</t>
  </si>
  <si>
    <t>AW00018533</t>
  </si>
  <si>
    <t>lucas31@adventure-works.com</t>
  </si>
  <si>
    <t>9295 Arcadia Pl</t>
  </si>
  <si>
    <t>984-555-0111</t>
  </si>
  <si>
    <t>AW00018537</t>
  </si>
  <si>
    <t>kathryn13@adventure-works.com</t>
  </si>
  <si>
    <t>666-555-0130</t>
  </si>
  <si>
    <t>AW00018539</t>
  </si>
  <si>
    <t>riley17@adventure-works.com</t>
  </si>
  <si>
    <t>401-555-0112</t>
  </si>
  <si>
    <t>AW00018540</t>
  </si>
  <si>
    <t>victoria55@adventure-works.com</t>
  </si>
  <si>
    <t>5717 Shenandoah Drive</t>
  </si>
  <si>
    <t>AW00018541</t>
  </si>
  <si>
    <t>kayla3@adventure-works.com</t>
  </si>
  <si>
    <t>9516 Village Road</t>
  </si>
  <si>
    <t>206-555-0113</t>
  </si>
  <si>
    <t>AW00018542</t>
  </si>
  <si>
    <t>dustin0@adventure-works.com</t>
  </si>
  <si>
    <t>779-555-0113</t>
  </si>
  <si>
    <t>AW00018971</t>
  </si>
  <si>
    <t>wyatt8@adventure-works.com</t>
  </si>
  <si>
    <t>384 Price Lane</t>
  </si>
  <si>
    <t>895-555-0181</t>
  </si>
  <si>
    <t>AW00018972</t>
  </si>
  <si>
    <t>benjamin15@adventure-works.com</t>
  </si>
  <si>
    <t>8153 Shoe St.</t>
  </si>
  <si>
    <t>117-555-0115</t>
  </si>
  <si>
    <t>AW00018974</t>
  </si>
  <si>
    <t>james93@adventure-works.com</t>
  </si>
  <si>
    <t>2987 Turner Dr.</t>
  </si>
  <si>
    <t>782-555-0113</t>
  </si>
  <si>
    <t>AW00018988</t>
  </si>
  <si>
    <t>courtney13@adventure-works.com</t>
  </si>
  <si>
    <t>8727 Buena Vista Ave.</t>
  </si>
  <si>
    <t>AW00019039</t>
  </si>
  <si>
    <t>melvin10@adventure-works.com</t>
  </si>
  <si>
    <t>820, avenue de Malakoff</t>
  </si>
  <si>
    <t>AW00019837</t>
  </si>
  <si>
    <t>philip5@adventure-works.com</t>
  </si>
  <si>
    <t>842-555-0128</t>
  </si>
  <si>
    <t>AW00019841</t>
  </si>
  <si>
    <t>alexandria7@adventure-works.com</t>
  </si>
  <si>
    <t>3274 Reading Dr</t>
  </si>
  <si>
    <t>741-555-0112</t>
  </si>
  <si>
    <t>AW00019842</t>
  </si>
  <si>
    <t>katherine54@adventure-works.com</t>
  </si>
  <si>
    <t>6414 Honey Court</t>
  </si>
  <si>
    <t>998-555-0115</t>
  </si>
  <si>
    <t>AW00019843</t>
  </si>
  <si>
    <t>connor23@adventure-works.com</t>
  </si>
  <si>
    <t>1855 Rio Blanco Drive</t>
  </si>
  <si>
    <t>652-555-0150</t>
  </si>
  <si>
    <t>AW00019845</t>
  </si>
  <si>
    <t>fernando24@adventure-works.com</t>
  </si>
  <si>
    <t>207-555-0132</t>
  </si>
  <si>
    <t>AW00019846</t>
  </si>
  <si>
    <t>seth58@adventure-works.com</t>
  </si>
  <si>
    <t>2093 Frayne Ct.</t>
  </si>
  <si>
    <t>652-555-0172</t>
  </si>
  <si>
    <t>AW00019847</t>
  </si>
  <si>
    <t>brendan20@adventure-works.com</t>
  </si>
  <si>
    <t>744-555-0142</t>
  </si>
  <si>
    <t>AW00019848</t>
  </si>
  <si>
    <t>bryant5@adventure-works.com</t>
  </si>
  <si>
    <t>405-555-0129</t>
  </si>
  <si>
    <t>AW00020489</t>
  </si>
  <si>
    <t>jacob5@adventure-works.com</t>
  </si>
  <si>
    <t>629-555-0119</t>
  </si>
  <si>
    <t>AW00020492</t>
  </si>
  <si>
    <t>madison15@adventure-works.com</t>
  </si>
  <si>
    <t>AW00020494</t>
  </si>
  <si>
    <t>jesse5@adventure-works.com</t>
  </si>
  <si>
    <t>822-555-0198</t>
  </si>
  <si>
    <t>AW00020495</t>
  </si>
  <si>
    <t>wesley1@adventure-works.com</t>
  </si>
  <si>
    <t>9151 Napa C.</t>
  </si>
  <si>
    <t>594-555-0140</t>
  </si>
  <si>
    <t>AW00020496</t>
  </si>
  <si>
    <t>jada17@adventure-works.com</t>
  </si>
  <si>
    <t>2362 Cook Pkwy</t>
  </si>
  <si>
    <t>AW00021444</t>
  </si>
  <si>
    <t>blake29@adventure-works.com</t>
  </si>
  <si>
    <t>2983 Carlisle Way</t>
  </si>
  <si>
    <t>812-555-0117</t>
  </si>
  <si>
    <t>AW00021448</t>
  </si>
  <si>
    <t>jenna9@adventure-works.com</t>
  </si>
  <si>
    <t>32, chaussée de Tournai</t>
  </si>
  <si>
    <t>990-555-0110</t>
  </si>
  <si>
    <t>AW00021461</t>
  </si>
  <si>
    <t>elizabeth44@adventure-works.com</t>
  </si>
  <si>
    <t>AW00021463</t>
  </si>
  <si>
    <t>logan30@adventure-works.com</t>
  </si>
  <si>
    <t>460-555-0143</t>
  </si>
  <si>
    <t>AW00021755</t>
  </si>
  <si>
    <t>lucas26@adventure-works.com</t>
  </si>
  <si>
    <t>2581 Browse Ct</t>
  </si>
  <si>
    <t>703-555-0112</t>
  </si>
  <si>
    <t>AW00021757</t>
  </si>
  <si>
    <t>elijah26@adventure-works.com</t>
  </si>
  <si>
    <t>7614 Inez Ave</t>
  </si>
  <si>
    <t>922-555-0134</t>
  </si>
  <si>
    <t>AW00021832</t>
  </si>
  <si>
    <t>pedro34@adventure-works.com</t>
  </si>
  <si>
    <t>8482, rue des Grands Champs</t>
  </si>
  <si>
    <t>AW00022724</t>
  </si>
  <si>
    <t>noah27@adventure-works.com</t>
  </si>
  <si>
    <t>377-555-0168</t>
  </si>
  <si>
    <t>AW00022730</t>
  </si>
  <si>
    <t>timothy29@adventure-works.com</t>
  </si>
  <si>
    <t>967-555-0112</t>
  </si>
  <si>
    <t>AW00022731</t>
  </si>
  <si>
    <t>brandon2@adventure-works.com</t>
  </si>
  <si>
    <t>AW00022746</t>
  </si>
  <si>
    <t>erica0@adventure-works.com</t>
  </si>
  <si>
    <t>461-555-0127</t>
  </si>
  <si>
    <t>AW00022747</t>
  </si>
  <si>
    <t>brianna16@adventure-works.com</t>
  </si>
  <si>
    <t>6044 Gloria Terr.</t>
  </si>
  <si>
    <t>952-555-0159</t>
  </si>
  <si>
    <t>AW00023611</t>
  </si>
  <si>
    <t>Dave</t>
  </si>
  <si>
    <t>dave2@adventure-works.com</t>
  </si>
  <si>
    <t>258, avenue du Québec</t>
  </si>
  <si>
    <t>AW00027314</t>
  </si>
  <si>
    <t>jarrod6@adventure-works.com</t>
  </si>
  <si>
    <t>Hans-Rosenthal-Platz 4108</t>
  </si>
  <si>
    <t>AW00028888</t>
  </si>
  <si>
    <t>casey9@adventure-works.com</t>
  </si>
  <si>
    <t>AW00011012</t>
  </si>
  <si>
    <t>lauren41@adventure-works.com</t>
  </si>
  <si>
    <t>4785 Scott Street</t>
  </si>
  <si>
    <t>717-555-0164</t>
  </si>
  <si>
    <t>AW00011146</t>
  </si>
  <si>
    <t>karla20@adventure-works.com</t>
  </si>
  <si>
    <t>3272 Corrie Lane</t>
  </si>
  <si>
    <t>AW00011150</t>
  </si>
  <si>
    <t>russell6@adventure-works.com</t>
  </si>
  <si>
    <t>AW00012035</t>
  </si>
  <si>
    <t>gerald39@adventure-works.com</t>
  </si>
  <si>
    <t>AW00012038</t>
  </si>
  <si>
    <t>george10@adventure-works.com</t>
  </si>
  <si>
    <t>1314 Skyline Dr.</t>
  </si>
  <si>
    <t>AW00013014</t>
  </si>
  <si>
    <t>james92@adventure-works.com</t>
  </si>
  <si>
    <t>5124 Palmer Rd.</t>
  </si>
  <si>
    <t>336-555-0177</t>
  </si>
  <si>
    <t>AW00013038</t>
  </si>
  <si>
    <t>Pais</t>
  </si>
  <si>
    <t>wilson0@adventure-works.com</t>
  </si>
  <si>
    <t>AW00013158</t>
  </si>
  <si>
    <t>casey5@adventure-works.com</t>
  </si>
  <si>
    <t>AW00013159</t>
  </si>
  <si>
    <t>roberto16@adventure-works.com</t>
  </si>
  <si>
    <t>6210 Mt. Tamlapais Place</t>
  </si>
  <si>
    <t>AW00014012</t>
  </si>
  <si>
    <t>eddie15@adventure-works.com</t>
  </si>
  <si>
    <t>AW00014101</t>
  </si>
  <si>
    <t>franklin26@adventure-works.com</t>
  </si>
  <si>
    <t>9, rue Saint-Lazare</t>
  </si>
  <si>
    <t>AW00014103</t>
  </si>
  <si>
    <t>monique12@adventure-works.com</t>
  </si>
  <si>
    <t>6658 Rheem Blvd</t>
  </si>
  <si>
    <t>AW00014347</t>
  </si>
  <si>
    <t>tara20@adventure-works.com</t>
  </si>
  <si>
    <t>AW00014510</t>
  </si>
  <si>
    <t>samuel49@adventure-works.com</t>
  </si>
  <si>
    <t>8693 Balhan Dr.</t>
  </si>
  <si>
    <t>106-555-0168</t>
  </si>
  <si>
    <t>AW00015265</t>
  </si>
  <si>
    <t>kristopher5@adventure-works.com</t>
  </si>
  <si>
    <t>2616 Northridge Drive</t>
  </si>
  <si>
    <t>AW00015266</t>
  </si>
  <si>
    <t>briana16@adventure-works.com</t>
  </si>
  <si>
    <t>9015 G St.</t>
  </si>
  <si>
    <t>AW00015267</t>
  </si>
  <si>
    <t>kendra4@adventure-works.com</t>
  </si>
  <si>
    <t>AW00015822</t>
  </si>
  <si>
    <t>damien11@adventure-works.com</t>
  </si>
  <si>
    <t>8208 Vista Ave.</t>
  </si>
  <si>
    <t>AW00015829</t>
  </si>
  <si>
    <t>devin59@adventure-works.com</t>
  </si>
  <si>
    <t>8802 Lee Lane</t>
  </si>
  <si>
    <t>AW00015832</t>
  </si>
  <si>
    <t>manuel16@adventure-works.com</t>
  </si>
  <si>
    <t>AW00016483</t>
  </si>
  <si>
    <t>warren42@adventure-works.com</t>
  </si>
  <si>
    <t>AW00016733</t>
  </si>
  <si>
    <t>douglas12@adventure-works.com</t>
  </si>
  <si>
    <t>6733 North Star Dr</t>
  </si>
  <si>
    <t>AW00016742</t>
  </si>
  <si>
    <t>mitchell11@adventure-works.com</t>
  </si>
  <si>
    <t>2159 Barbie Dr.</t>
  </si>
  <si>
    <t>AW00017350</t>
  </si>
  <si>
    <t>ebony34@adventure-works.com</t>
  </si>
  <si>
    <t>5026 Clearbrook Drive</t>
  </si>
  <si>
    <t>AW00017351</t>
  </si>
  <si>
    <t>terrence9@adventure-works.com</t>
  </si>
  <si>
    <t>5842 Standing Grove Dr.</t>
  </si>
  <si>
    <t>AW00018325</t>
  </si>
  <si>
    <t>colleen12@adventure-works.com</t>
  </si>
  <si>
    <t>AW00018326</t>
  </si>
  <si>
    <t>jay15@adventure-works.com</t>
  </si>
  <si>
    <t>AW00018335</t>
  </si>
  <si>
    <t>ricky3@adventure-works.com</t>
  </si>
  <si>
    <t>4003 Woodcrest Dr</t>
  </si>
  <si>
    <t>AW00018336</t>
  </si>
  <si>
    <t>carla21@adventure-works.com</t>
  </si>
  <si>
    <t>AW00018763</t>
  </si>
  <si>
    <t>julie20@adventure-works.com</t>
  </si>
  <si>
    <t>95 Honey Trail Lane</t>
  </si>
  <si>
    <t>AW00018767</t>
  </si>
  <si>
    <t>gary19@adventure-works.com</t>
  </si>
  <si>
    <t>1455 Fountain Road</t>
  </si>
  <si>
    <t>AW00018768</t>
  </si>
  <si>
    <t>dalton15@adventure-works.com</t>
  </si>
  <si>
    <t>8439 Teak St</t>
  </si>
  <si>
    <t>AW00018769</t>
  </si>
  <si>
    <t>theresa9@adventure-works.com</t>
  </si>
  <si>
    <t>345 Bisca Y Court</t>
  </si>
  <si>
    <t>AW00019651</t>
  </si>
  <si>
    <t>jarrod20@adventure-works.com</t>
  </si>
  <si>
    <t>8937 Two Bay Road</t>
  </si>
  <si>
    <t>AW00019652</t>
  </si>
  <si>
    <t>douglas23@adventure-works.com</t>
  </si>
  <si>
    <t>3509 Hanson Lane</t>
  </si>
  <si>
    <t>AW00020283</t>
  </si>
  <si>
    <t>katie5@adventure-works.com</t>
  </si>
  <si>
    <t>4910 Melinda Court</t>
  </si>
  <si>
    <t>AW00021256</t>
  </si>
  <si>
    <t>meghan11@adventure-works.com</t>
  </si>
  <si>
    <t>AW00021257</t>
  </si>
  <si>
    <t>evelyn14@adventure-works.com</t>
  </si>
  <si>
    <t>AW00022987</t>
  </si>
  <si>
    <t>jerome11@adventure-works.com</t>
  </si>
  <si>
    <t>2568 St George Dr.</t>
  </si>
  <si>
    <t>AW00022988</t>
  </si>
  <si>
    <t>patricia11@adventure-works.com</t>
  </si>
  <si>
    <t>9046 C Street</t>
  </si>
  <si>
    <t>AW00023311</t>
  </si>
  <si>
    <t>veronica20@adventure-works.com</t>
  </si>
  <si>
    <t>8518 Bayberry Dr.</t>
  </si>
  <si>
    <t>AW00023563</t>
  </si>
  <si>
    <t>kurt15@adventure-works.com</t>
  </si>
  <si>
    <t>AW00023570</t>
  </si>
  <si>
    <t>deanna35@adventure-works.com</t>
  </si>
  <si>
    <t>7047 Terra Granda</t>
  </si>
  <si>
    <t>AW00023571</t>
  </si>
  <si>
    <t>alisha18@adventure-works.com</t>
  </si>
  <si>
    <t>8447 Kentucky Dr.</t>
  </si>
  <si>
    <t>AW00023572</t>
  </si>
  <si>
    <t>donna11@adventure-works.com</t>
  </si>
  <si>
    <t>AW00023574</t>
  </si>
  <si>
    <t>ebony26@adventure-works.com</t>
  </si>
  <si>
    <t>AW00024503</t>
  </si>
  <si>
    <t>laura21@adventure-works.com</t>
  </si>
  <si>
    <t>AW00024504</t>
  </si>
  <si>
    <t>eddie10@adventure-works.com</t>
  </si>
  <si>
    <t>7311 Blackridge Dr.</t>
  </si>
  <si>
    <t>AW00024526</t>
  </si>
  <si>
    <t>julian4@adventure-works.com</t>
  </si>
  <si>
    <t>1851 Prospect St.</t>
  </si>
  <si>
    <t>669-555-0176</t>
  </si>
  <si>
    <t>AW00025262</t>
  </si>
  <si>
    <t>andre2@adventure-works.com</t>
  </si>
  <si>
    <t>AW00025263</t>
  </si>
  <si>
    <t>audrey20@adventure-works.com</t>
  </si>
  <si>
    <t>2341 Breaker Dr.</t>
  </si>
  <si>
    <t>AW00025267</t>
  </si>
  <si>
    <t>arthur7@adventure-works.com</t>
  </si>
  <si>
    <t>9641 Matterhorn Ct.</t>
  </si>
  <si>
    <t>AW00025622</t>
  </si>
  <si>
    <t>mary26@adventure-works.com</t>
  </si>
  <si>
    <t>1513 Deercreek Ln.</t>
  </si>
  <si>
    <t>346-555-0138</t>
  </si>
  <si>
    <t>AW00025623</t>
  </si>
  <si>
    <t>maria52@adventure-works.com</t>
  </si>
  <si>
    <t>112-555-0140</t>
  </si>
  <si>
    <t>AW00026187</t>
  </si>
  <si>
    <t>hector11@adventure-works.com</t>
  </si>
  <si>
    <t>2176 Brown Street</t>
  </si>
  <si>
    <t>AW00026191</t>
  </si>
  <si>
    <t>jon20@adventure-works.com</t>
  </si>
  <si>
    <t>6506 Gentrytown Drive</t>
  </si>
  <si>
    <t>AW00026785</t>
  </si>
  <si>
    <t>raul11@adventure-works.com</t>
  </si>
  <si>
    <t>AW00026795</t>
  </si>
  <si>
    <t>elijah5@adventure-works.com</t>
  </si>
  <si>
    <t>1258 Yarrow Dr</t>
  </si>
  <si>
    <t>AW00026796</t>
  </si>
  <si>
    <t>warren12@adventure-works.com</t>
  </si>
  <si>
    <t>AW00026797</t>
  </si>
  <si>
    <t>marshall18@adventure-works.com</t>
  </si>
  <si>
    <t>2774 Eagle Peak</t>
  </si>
  <si>
    <t>AW00027451</t>
  </si>
  <si>
    <t>thomas15@adventure-works.com</t>
  </si>
  <si>
    <t>3089 Hayes Court</t>
  </si>
  <si>
    <t>848-555-0128</t>
  </si>
  <si>
    <t>AW00027733</t>
  </si>
  <si>
    <t>ronald15@adventure-works.com</t>
  </si>
  <si>
    <t>AW00027743</t>
  </si>
  <si>
    <t>stefanie12@adventure-works.com</t>
  </si>
  <si>
    <t>4494 El Campo Ct</t>
  </si>
  <si>
    <t>AW00027745</t>
  </si>
  <si>
    <t>levi18@adventure-works.com</t>
  </si>
  <si>
    <t>AW00027910</t>
  </si>
  <si>
    <t>arturo9@adventure-works.com</t>
  </si>
  <si>
    <t>Knaackstr 2</t>
  </si>
  <si>
    <t>AW00028348</t>
  </si>
  <si>
    <t>nichole11@adventure-works.com</t>
  </si>
  <si>
    <t>5596 Fall Creek</t>
  </si>
  <si>
    <t>AW00028351</t>
  </si>
  <si>
    <t>donald21@adventure-works.com</t>
  </si>
  <si>
    <t>1258 Yeoman Dr</t>
  </si>
  <si>
    <t>AW00028352</t>
  </si>
  <si>
    <t>meghan19@adventure-works.com</t>
  </si>
  <si>
    <t>9212 Springer Court</t>
  </si>
  <si>
    <t>AW00029067</t>
  </si>
  <si>
    <t>russell18@adventure-works.com</t>
  </si>
  <si>
    <t>AW00029343</t>
  </si>
  <si>
    <t>glenn7@adventure-works.com</t>
  </si>
  <si>
    <t>5934 Warmcastle Ct.</t>
  </si>
  <si>
    <t>AW00029345</t>
  </si>
  <si>
    <t>randall4@adventure-works.com</t>
  </si>
  <si>
    <t>AW00011171</t>
  </si>
  <si>
    <t>jonathan43@adventure-works.com</t>
  </si>
  <si>
    <t>3731 Chinquapin Ct</t>
  </si>
  <si>
    <t>AW00011172</t>
  </si>
  <si>
    <t>gabrielle58@adventure-works.com</t>
  </si>
  <si>
    <t>403-555-0152</t>
  </si>
  <si>
    <t>AW00014118</t>
  </si>
  <si>
    <t>elizabeth33@adventure-works.com</t>
  </si>
  <si>
    <t>9682 Bon Homme Way</t>
  </si>
  <si>
    <t>436-555-0128</t>
  </si>
  <si>
    <t>AW00014357</t>
  </si>
  <si>
    <t>dalton45@adventure-works.com</t>
  </si>
  <si>
    <t>342-555-0162</t>
  </si>
  <si>
    <t>AW00014358</t>
  </si>
  <si>
    <t>amanda18@adventure-works.com</t>
  </si>
  <si>
    <t>2097 Bluetail</t>
  </si>
  <si>
    <t>132-555-0148</t>
  </si>
  <si>
    <t>AW00022048</t>
  </si>
  <si>
    <t>grace61@adventure-works.com</t>
  </si>
  <si>
    <t>482-555-0114</t>
  </si>
  <si>
    <t>AW00023677</t>
  </si>
  <si>
    <t>charles25@adventure-works.com</t>
  </si>
  <si>
    <t>2973 Cardinal Drive</t>
  </si>
  <si>
    <t>116-555-0162</t>
  </si>
  <si>
    <t>AW00023679</t>
  </si>
  <si>
    <t>jacob12@adventure-works.com</t>
  </si>
  <si>
    <t>518-555-0167</t>
  </si>
  <si>
    <t>AW00023680</t>
  </si>
  <si>
    <t>anna33@adventure-works.com</t>
  </si>
  <si>
    <t>5125 Cotton Ct.</t>
  </si>
  <si>
    <t>221-555-0166</t>
  </si>
  <si>
    <t>AW00024632</t>
  </si>
  <si>
    <t>catherine7@adventure-works.com</t>
  </si>
  <si>
    <t>387-555-0145</t>
  </si>
  <si>
    <t>AW00024634</t>
  </si>
  <si>
    <t>crystal19@adventure-works.com</t>
  </si>
  <si>
    <t>4764 East Avenue</t>
  </si>
  <si>
    <t>813-555-0148</t>
  </si>
  <si>
    <t>AW00024639</t>
  </si>
  <si>
    <t>ian9@adventure-works.com</t>
  </si>
  <si>
    <t>3432 NE 3rd Court</t>
  </si>
  <si>
    <t>124-555-0176</t>
  </si>
  <si>
    <t>AW00024941</t>
  </si>
  <si>
    <t>wyatt17@adventure-works.com</t>
  </si>
  <si>
    <t>9453 Sharon Dr.</t>
  </si>
  <si>
    <t>146-555-0142</t>
  </si>
  <si>
    <t>AW00024943</t>
  </si>
  <si>
    <t>darrell5@adventure-works.com</t>
  </si>
  <si>
    <t>176-555-0180</t>
  </si>
  <si>
    <t>AW00024944</t>
  </si>
  <si>
    <t>whitney14@adventure-works.com</t>
  </si>
  <si>
    <t>5854 Eagle Way</t>
  </si>
  <si>
    <t>789-555-0192</t>
  </si>
  <si>
    <t>AW00024945</t>
  </si>
  <si>
    <t>logan65@adventure-works.com</t>
  </si>
  <si>
    <t>AW00024949</t>
  </si>
  <si>
    <t>devin79@adventure-works.com</t>
  </si>
  <si>
    <t>773-555-0186</t>
  </si>
  <si>
    <t>AW00025846</t>
  </si>
  <si>
    <t>faith33@adventure-works.com</t>
  </si>
  <si>
    <t>9574 Silverado Drive</t>
  </si>
  <si>
    <t>391-555-0110</t>
  </si>
  <si>
    <t>AW00025849</t>
  </si>
  <si>
    <t>danielle20@adventure-works.com</t>
  </si>
  <si>
    <t>657-555-0165</t>
  </si>
  <si>
    <t>AW00025850</t>
  </si>
  <si>
    <t>jared19@adventure-works.com</t>
  </si>
  <si>
    <t>2153 Hooftrail Way</t>
  </si>
  <si>
    <t>164-555-0112</t>
  </si>
  <si>
    <t>AW00026461</t>
  </si>
  <si>
    <t>brooke10@adventure-works.com</t>
  </si>
  <si>
    <t>2010 Coach Place</t>
  </si>
  <si>
    <t>304-555-0157</t>
  </si>
  <si>
    <t>AW00026462</t>
  </si>
  <si>
    <t>lauren45@adventure-works.com</t>
  </si>
  <si>
    <t>4095 Cooper Dr.</t>
  </si>
  <si>
    <t>287-555-0169</t>
  </si>
  <si>
    <t>AW00026463</t>
  </si>
  <si>
    <t>alexa18@adventure-works.com</t>
  </si>
  <si>
    <t>AW00026468</t>
  </si>
  <si>
    <t>alyssa3@adventure-works.com</t>
  </si>
  <si>
    <t>6051 Manila Avenue</t>
  </si>
  <si>
    <t>453-555-0190</t>
  </si>
  <si>
    <t>AW00026469</t>
  </si>
  <si>
    <t>joy5@adventure-works.com</t>
  </si>
  <si>
    <t>225-555-0182</t>
  </si>
  <si>
    <t>AW00027388</t>
  </si>
  <si>
    <t>xavier77@adventure-works.com</t>
  </si>
  <si>
    <t>250-555-0123</t>
  </si>
  <si>
    <t>AW00027450</t>
  </si>
  <si>
    <t>abigail72@adventure-works.com</t>
  </si>
  <si>
    <t>264-555-0199</t>
  </si>
  <si>
    <t>AW00028006</t>
  </si>
  <si>
    <t>seth78@adventure-works.com</t>
  </si>
  <si>
    <t>407-555-0126</t>
  </si>
  <si>
    <t>AW00028007</t>
  </si>
  <si>
    <t>clayton8@adventure-works.com</t>
  </si>
  <si>
    <t>556-555-0135</t>
  </si>
  <si>
    <t>AW00028073</t>
  </si>
  <si>
    <t>mackenzie35@adventure-works.com</t>
  </si>
  <si>
    <t>2961 Ameno Road</t>
  </si>
  <si>
    <t>270-555-0150</t>
  </si>
  <si>
    <t>AW00028978</t>
  </si>
  <si>
    <t>alexandria24@adventure-works.com</t>
  </si>
  <si>
    <t>6486 Hemlock Drive</t>
  </si>
  <si>
    <t>AW00028979</t>
  </si>
  <si>
    <t>matthew8@adventure-works.com</t>
  </si>
  <si>
    <t>2681 Eagle Peak</t>
  </si>
  <si>
    <t>524-555-0161</t>
  </si>
  <si>
    <t>AW00028980</t>
  </si>
  <si>
    <t>alyssa43@adventure-works.com</t>
  </si>
  <si>
    <t>926-555-0171</t>
  </si>
  <si>
    <t>AW00011274</t>
  </si>
  <si>
    <t>kyle11@adventure-works.com</t>
  </si>
  <si>
    <t>5617 Landing Dr</t>
  </si>
  <si>
    <t>846-555-0126</t>
  </si>
  <si>
    <t>AW00011275</t>
  </si>
  <si>
    <t>jenny40@adventure-works.com</t>
  </si>
  <si>
    <t>AW00011320</t>
  </si>
  <si>
    <t>morgan19@adventure-works.com</t>
  </si>
  <si>
    <t>510-555-0120</t>
  </si>
  <si>
    <t>AW00012179</t>
  </si>
  <si>
    <t>alexis3@adventure-works.com</t>
  </si>
  <si>
    <t>982-555-0141</t>
  </si>
  <si>
    <t>AW00012180</t>
  </si>
  <si>
    <t>holly13@adventure-works.com</t>
  </si>
  <si>
    <t>1565 W. Lake Dr.</t>
  </si>
  <si>
    <t>AW00013269</t>
  </si>
  <si>
    <t>rachel17@adventure-works.com</t>
  </si>
  <si>
    <t>832-555-0115</t>
  </si>
  <si>
    <t>AW00013270</t>
  </si>
  <si>
    <t>mason28@adventure-works.com</t>
  </si>
  <si>
    <t>680-555-0199</t>
  </si>
  <si>
    <t>AW00013271</t>
  </si>
  <si>
    <t>ryan49@adventure-works.com</t>
  </si>
  <si>
    <t>AW00013328</t>
  </si>
  <si>
    <t>albert16@adventure-works.com</t>
  </si>
  <si>
    <t>4655 Shuey Ave</t>
  </si>
  <si>
    <t>AW00013434</t>
  </si>
  <si>
    <t>kaitlyn18@adventure-works.com</t>
  </si>
  <si>
    <t>1589 Santa Teresa Dr.</t>
  </si>
  <si>
    <t>706-555-0121</t>
  </si>
  <si>
    <t>AW00013462</t>
  </si>
  <si>
    <t>jay17@adventure-works.com</t>
  </si>
  <si>
    <t>3296 Sinaloa</t>
  </si>
  <si>
    <t>459-555-0199</t>
  </si>
  <si>
    <t>AW00015375</t>
  </si>
  <si>
    <t>alisha39@adventure-works.com</t>
  </si>
  <si>
    <t>276-555-0131</t>
  </si>
  <si>
    <t>AW00015591</t>
  </si>
  <si>
    <t>darren11@adventure-works.com</t>
  </si>
  <si>
    <t>AW00015971</t>
  </si>
  <si>
    <t>ryan9@adventure-works.com</t>
  </si>
  <si>
    <t>618-555-0116</t>
  </si>
  <si>
    <t>AW00016001</t>
  </si>
  <si>
    <t>ricardo12@adventure-works.com</t>
  </si>
  <si>
    <t>182-555-0115</t>
  </si>
  <si>
    <t>AW00016834</t>
  </si>
  <si>
    <t>morgan62@adventure-works.com</t>
  </si>
  <si>
    <t>9377 Detroit Ave</t>
  </si>
  <si>
    <t>348-555-0199</t>
  </si>
  <si>
    <t>AW00016877</t>
  </si>
  <si>
    <t>katelyn39@adventure-works.com</t>
  </si>
  <si>
    <t>139-555-0154</t>
  </si>
  <si>
    <t>AW00016879</t>
  </si>
  <si>
    <t>morgan31@adventure-works.com</t>
  </si>
  <si>
    <t>636-555-0114</t>
  </si>
  <si>
    <t>AW00016907</t>
  </si>
  <si>
    <t>sarah1@adventure-works.com</t>
  </si>
  <si>
    <t>195-555-0135</t>
  </si>
  <si>
    <t>AW00016908</t>
  </si>
  <si>
    <t>kristi19@adventure-works.com</t>
  </si>
  <si>
    <t>AW00017288</t>
  </si>
  <si>
    <t>dwayne11@adventure-works.com</t>
  </si>
  <si>
    <t>AW00017443</t>
  </si>
  <si>
    <t>kristin4@adventure-works.com</t>
  </si>
  <si>
    <t>63 Palms</t>
  </si>
  <si>
    <t>249-555-0145</t>
  </si>
  <si>
    <t>AW00017444</t>
  </si>
  <si>
    <t>bailey8@adventure-works.com</t>
  </si>
  <si>
    <t>4441 Carlisle Way</t>
  </si>
  <si>
    <t>881-555-0175</t>
  </si>
  <si>
    <t>AW00017447</t>
  </si>
  <si>
    <t>sydney83@adventure-works.com</t>
  </si>
  <si>
    <t>594-555-0124</t>
  </si>
  <si>
    <t>AW00017471</t>
  </si>
  <si>
    <t>grace43@adventure-works.com</t>
  </si>
  <si>
    <t>8757 Keith Court</t>
  </si>
  <si>
    <t>AW00018843</t>
  </si>
  <si>
    <t>luis36@adventure-works.com</t>
  </si>
  <si>
    <t>7290 Sweeney Road</t>
  </si>
  <si>
    <t>244-555-0188</t>
  </si>
  <si>
    <t>AW00018844</t>
  </si>
  <si>
    <t>dalton25@adventure-works.com</t>
  </si>
  <si>
    <t>865-555-0169</t>
  </si>
  <si>
    <t>AW00020242</t>
  </si>
  <si>
    <t>christopher11@adventure-works.com</t>
  </si>
  <si>
    <t>AW00021312</t>
  </si>
  <si>
    <t>connor42@adventure-works.com</t>
  </si>
  <si>
    <t>665-555-0124</t>
  </si>
  <si>
    <t>AW00021345</t>
  </si>
  <si>
    <t>kristina18@adventure-works.com</t>
  </si>
  <si>
    <t>154-555-0166</t>
  </si>
  <si>
    <t>AW00021906</t>
  </si>
  <si>
    <t>miranda15@adventure-works.com</t>
  </si>
  <si>
    <t>4340 Lagoon Court</t>
  </si>
  <si>
    <t>432-555-0140</t>
  </si>
  <si>
    <t>AW00022099</t>
  </si>
  <si>
    <t>joel9@adventure-works.com</t>
  </si>
  <si>
    <t>AW00022133</t>
  </si>
  <si>
    <t>xavier29@adventure-works.com</t>
  </si>
  <si>
    <t>4030 La Orinda Place</t>
  </si>
  <si>
    <t>682-555-0196</t>
  </si>
  <si>
    <t>AW00022136</t>
  </si>
  <si>
    <t>devin41@adventure-works.com</t>
  </si>
  <si>
    <t>131-555-0193</t>
  </si>
  <si>
    <t>AW00022138</t>
  </si>
  <si>
    <t>alexandra21@adventure-works.com</t>
  </si>
  <si>
    <t>998-555-0187</t>
  </si>
  <si>
    <t>AW00022865</t>
  </si>
  <si>
    <t>stephanie67@adventure-works.com</t>
  </si>
  <si>
    <t>9568 Sunsine Drive</t>
  </si>
  <si>
    <t>612-555-0190</t>
  </si>
  <si>
    <t>AW00023049</t>
  </si>
  <si>
    <t>gina7@adventure-works.com</t>
  </si>
  <si>
    <t>6121 Monzeneda Way</t>
  </si>
  <si>
    <t>984-555-0148</t>
  </si>
  <si>
    <t>AW00023050</t>
  </si>
  <si>
    <t>jack57@adventure-works.com</t>
  </si>
  <si>
    <t>7978 San Gabriel Dr.</t>
  </si>
  <si>
    <t>941-555-0119</t>
  </si>
  <si>
    <t>AW00024393</t>
  </si>
  <si>
    <t>joseph7@adventure-works.com</t>
  </si>
  <si>
    <t>8310 Ridge Circle</t>
  </si>
  <si>
    <t>110-555-0134</t>
  </si>
  <si>
    <t>AW00024422</t>
  </si>
  <si>
    <t>thomas32@adventure-works.com</t>
  </si>
  <si>
    <t>7748 Rambling Rose Ave</t>
  </si>
  <si>
    <t>916-555-0172</t>
  </si>
  <si>
    <t>AW00024622</t>
  </si>
  <si>
    <t>blake24@adventure-works.com</t>
  </si>
  <si>
    <t>778 Kingsford Dr</t>
  </si>
  <si>
    <t>AW00024934</t>
  </si>
  <si>
    <t>lindsay4@adventure-works.com</t>
  </si>
  <si>
    <t>9667 Hermosa</t>
  </si>
  <si>
    <t>128-555-0157</t>
  </si>
  <si>
    <t>AW00025187</t>
  </si>
  <si>
    <t>sydney54@adventure-works.com</t>
  </si>
  <si>
    <t>895-555-0191</t>
  </si>
  <si>
    <t>AW00025836</t>
  </si>
  <si>
    <t>jaime29@adventure-works.com</t>
  </si>
  <si>
    <t>6492 Candy Rd</t>
  </si>
  <si>
    <t>699-555-0112</t>
  </si>
  <si>
    <t>AW00025837</t>
  </si>
  <si>
    <t>timothy23@adventure-works.com</t>
  </si>
  <si>
    <t>246-555-0148</t>
  </si>
  <si>
    <t>AW00026073</t>
  </si>
  <si>
    <t>julia12@adventure-works.com</t>
  </si>
  <si>
    <t>681-555-0110</t>
  </si>
  <si>
    <t>AW00026101</t>
  </si>
  <si>
    <t>phillip9@adventure-works.com</t>
  </si>
  <si>
    <t>AW00026453</t>
  </si>
  <si>
    <t>cole7@adventure-works.com</t>
  </si>
  <si>
    <t>8292 Thames Dr.</t>
  </si>
  <si>
    <t>386-555-0169</t>
  </si>
  <si>
    <t>AW00026454</t>
  </si>
  <si>
    <t>sebastian11@adventure-works.com</t>
  </si>
  <si>
    <t>5680 Edward Ave.</t>
  </si>
  <si>
    <t>445-555-0117</t>
  </si>
  <si>
    <t>AW00027382</t>
  </si>
  <si>
    <t>kaitlin2@adventure-works.com</t>
  </si>
  <si>
    <t>3320 North 5th St</t>
  </si>
  <si>
    <t>830-555-0157</t>
  </si>
  <si>
    <t>AW00027660</t>
  </si>
  <si>
    <t>gerald26@adventure-works.com</t>
  </si>
  <si>
    <t>188-555-0160</t>
  </si>
  <si>
    <t>AW00027997</t>
  </si>
  <si>
    <t>lydia4@adventure-works.com</t>
  </si>
  <si>
    <t>1805 Gallagher Circle</t>
  </si>
  <si>
    <t>236-555-0166</t>
  </si>
  <si>
    <t>AW00028278</t>
  </si>
  <si>
    <t>jaime43@adventure-works.com</t>
  </si>
  <si>
    <t>778-555-0131</t>
  </si>
  <si>
    <t>AW00028279</t>
  </si>
  <si>
    <t>spencer17@adventure-works.com</t>
  </si>
  <si>
    <t>1963 Palms</t>
  </si>
  <si>
    <t>292-555-0142</t>
  </si>
  <si>
    <t>AW00028280</t>
  </si>
  <si>
    <t>tristan9@adventure-works.com</t>
  </si>
  <si>
    <t>5995 The Trees Dr.</t>
  </si>
  <si>
    <t>814-555-0114</t>
  </si>
  <si>
    <t>AW00029190</t>
  </si>
  <si>
    <t>kaitlin0@adventure-works.com</t>
  </si>
  <si>
    <t>9955 Terra Grand</t>
  </si>
  <si>
    <t>AW00011057</t>
  </si>
  <si>
    <t>carl12@adventure-works.com</t>
  </si>
  <si>
    <t>6930 Lake Nadine Place</t>
  </si>
  <si>
    <t>AW00011254</t>
  </si>
  <si>
    <t>johnathan5@adventure-works.com</t>
  </si>
  <si>
    <t>494-555-0166</t>
  </si>
  <si>
    <t>AW00011256</t>
  </si>
  <si>
    <t>katelyn42@adventure-works.com</t>
  </si>
  <si>
    <t>249-555-0116</t>
  </si>
  <si>
    <t>AW00011299</t>
  </si>
  <si>
    <t>orlando14@adventure-works.com</t>
  </si>
  <si>
    <t>8547 Catherine Way</t>
  </si>
  <si>
    <t>757-555-0143</t>
  </si>
  <si>
    <t>AW00011310</t>
  </si>
  <si>
    <t>erin7@adventure-works.com</t>
  </si>
  <si>
    <t>7541 Black Point Pl</t>
  </si>
  <si>
    <t>233-555-0160</t>
  </si>
  <si>
    <t>AW00011311</t>
  </si>
  <si>
    <t>gabrielle63@adventure-works.com</t>
  </si>
  <si>
    <t>8619 Parkside Dr.</t>
  </si>
  <si>
    <t>AW00011315</t>
  </si>
  <si>
    <t>hailey12@adventure-works.com</t>
  </si>
  <si>
    <t>6321 Maya</t>
  </si>
  <si>
    <t>767-555-0151</t>
  </si>
  <si>
    <t>AW00012194</t>
  </si>
  <si>
    <t>destiny64@adventure-works.com</t>
  </si>
  <si>
    <t>698-555-0118</t>
  </si>
  <si>
    <t>AW00012196</t>
  </si>
  <si>
    <t>alexis5@adventure-works.com</t>
  </si>
  <si>
    <t>6600 Court Street</t>
  </si>
  <si>
    <t>615-555-0111</t>
  </si>
  <si>
    <t>AW00012197</t>
  </si>
  <si>
    <t>adam47@adventure-works.com</t>
  </si>
  <si>
    <t>678-555-0162</t>
  </si>
  <si>
    <t>AW00012200</t>
  </si>
  <si>
    <t>rafael33@adventure-works.com</t>
  </si>
  <si>
    <t>717-555-0111</t>
  </si>
  <si>
    <t>AW00013320</t>
  </si>
  <si>
    <t>jasmine3@adventure-works.com</t>
  </si>
  <si>
    <t>8357 Pheasant Circle</t>
  </si>
  <si>
    <t>499-555-0117</t>
  </si>
  <si>
    <t>AW00013321</t>
  </si>
  <si>
    <t>arianna3@adventure-works.com</t>
  </si>
  <si>
    <t>4001 Fawn Glen Circle</t>
  </si>
  <si>
    <t>189-555-0119</t>
  </si>
  <si>
    <t>AW00013322</t>
  </si>
  <si>
    <t>elizabeth40@adventure-works.com</t>
  </si>
  <si>
    <t>405-555-0192</t>
  </si>
  <si>
    <t>AW00013435</t>
  </si>
  <si>
    <t>tracy11@adventure-works.com</t>
  </si>
  <si>
    <t>157-555-0153</t>
  </si>
  <si>
    <t>AW00013464</t>
  </si>
  <si>
    <t>martha20@adventure-works.com</t>
  </si>
  <si>
    <t>AW00013480</t>
  </si>
  <si>
    <t>anna58@adventure-works.com</t>
  </si>
  <si>
    <t>137-555-0127</t>
  </si>
  <si>
    <t>AW00014261</t>
  </si>
  <si>
    <t>meredith12@adventure-works.com</t>
  </si>
  <si>
    <t>8995 Kirker Pass</t>
  </si>
  <si>
    <t>AW00014262</t>
  </si>
  <si>
    <t>jon39@adventure-works.com</t>
  </si>
  <si>
    <t>AW00014489</t>
  </si>
  <si>
    <t>jason22@adventure-works.com</t>
  </si>
  <si>
    <t>2967 St. George Dr</t>
  </si>
  <si>
    <t>300-555-0115</t>
  </si>
  <si>
    <t>AW00014490</t>
  </si>
  <si>
    <t>aidan15@adventure-works.com</t>
  </si>
  <si>
    <t>8379 Surf View Drive</t>
  </si>
  <si>
    <t>470-555-0185</t>
  </si>
  <si>
    <t>AW00014492</t>
  </si>
  <si>
    <t>justin7@adventure-works.com</t>
  </si>
  <si>
    <t>824-555-0133</t>
  </si>
  <si>
    <t>AW00014498</t>
  </si>
  <si>
    <t>katie8@adventure-works.com</t>
  </si>
  <si>
    <t>928-555-0195</t>
  </si>
  <si>
    <t>AW00015359</t>
  </si>
  <si>
    <t>logan0@adventure-works.com</t>
  </si>
  <si>
    <t>108-555-0126</t>
  </si>
  <si>
    <t>AW00015405</t>
  </si>
  <si>
    <t>miguel50@adventure-works.com</t>
  </si>
  <si>
    <t>7784 Mt. Etna</t>
  </si>
  <si>
    <t>998-555-0130</t>
  </si>
  <si>
    <t>AW00015990</t>
  </si>
  <si>
    <t>eduardo78@adventure-works.com</t>
  </si>
  <si>
    <t>783-555-0169</t>
  </si>
  <si>
    <t>AW00015992</t>
  </si>
  <si>
    <t>isabelle17@adventure-works.com</t>
  </si>
  <si>
    <t>967-555-0152</t>
  </si>
  <si>
    <t>AW00015997</t>
  </si>
  <si>
    <t>melissa1@adventure-works.com</t>
  </si>
  <si>
    <t>8750 Union St</t>
  </si>
  <si>
    <t>321-555-0186</t>
  </si>
  <si>
    <t>AW00015999</t>
  </si>
  <si>
    <t>maria63@adventure-works.com</t>
  </si>
  <si>
    <t>176-555-0167</t>
  </si>
  <si>
    <t>AW00016000</t>
  </si>
  <si>
    <t>gabrielle16@adventure-works.com</t>
  </si>
  <si>
    <t>122-555-0129</t>
  </si>
  <si>
    <t>AW00016347</t>
  </si>
  <si>
    <t>raul8@adventure-works.com</t>
  </si>
  <si>
    <t>AW00016832</t>
  </si>
  <si>
    <t>isaiah21@adventure-works.com</t>
  </si>
  <si>
    <t>156-555-0115</t>
  </si>
  <si>
    <t>AW00016880</t>
  </si>
  <si>
    <t>edgar3@adventure-works.com</t>
  </si>
  <si>
    <t>529-555-0113</t>
  </si>
  <si>
    <t>AW00016881</t>
  </si>
  <si>
    <t>ruben31@adventure-works.com</t>
  </si>
  <si>
    <t>415-555-0124</t>
  </si>
  <si>
    <t>AW00016893</t>
  </si>
  <si>
    <t>isaac11@adventure-works.com</t>
  </si>
  <si>
    <t>9369 Mt. Tamalpais Pl.</t>
  </si>
  <si>
    <t>446-555-0112</t>
  </si>
  <si>
    <t>AW00017446</t>
  </si>
  <si>
    <t>pamela14@adventure-works.com</t>
  </si>
  <si>
    <t>596-555-0166</t>
  </si>
  <si>
    <t>AW00017470</t>
  </si>
  <si>
    <t>jaime20@adventure-works.com</t>
  </si>
  <si>
    <t>1742 Shakespeare Drive</t>
  </si>
  <si>
    <t>113-555-0188</t>
  </si>
  <si>
    <t>AW00017474</t>
  </si>
  <si>
    <t>jose55@adventure-works.com</t>
  </si>
  <si>
    <t>400-555-0181</t>
  </si>
  <si>
    <t>AW00017475</t>
  </si>
  <si>
    <t>jackson45@adventure-works.com</t>
  </si>
  <si>
    <t>990-555-0190</t>
  </si>
  <si>
    <t>AW00018415</t>
  </si>
  <si>
    <t>summer12@adventure-works.com</t>
  </si>
  <si>
    <t>328 Shell Dr.</t>
  </si>
  <si>
    <t>AW00018429</t>
  </si>
  <si>
    <t>faith16@adventure-works.com</t>
  </si>
  <si>
    <t>458-555-0149</t>
  </si>
  <si>
    <t>AW00018432</t>
  </si>
  <si>
    <t>jordan50@adventure-works.com</t>
  </si>
  <si>
    <t>987-555-0143</t>
  </si>
  <si>
    <t>AW00018433</t>
  </si>
  <si>
    <t>seth52@adventure-works.com</t>
  </si>
  <si>
    <t>3588 Green Valley Road</t>
  </si>
  <si>
    <t>970-555-0180</t>
  </si>
  <si>
    <t>AW00018435</t>
  </si>
  <si>
    <t>maria49@adventure-works.com</t>
  </si>
  <si>
    <t>2650 Portside Ct</t>
  </si>
  <si>
    <t>275-555-0132</t>
  </si>
  <si>
    <t>AW00018437</t>
  </si>
  <si>
    <t>isabella24@adventure-works.com</t>
  </si>
  <si>
    <t>289-555-0111</t>
  </si>
  <si>
    <t>AW00018441</t>
  </si>
  <si>
    <t>tabitha27@adventure-works.com</t>
  </si>
  <si>
    <t>8423 Roundtree Court</t>
  </si>
  <si>
    <t>535-555-0163</t>
  </si>
  <si>
    <t>AW00018848</t>
  </si>
  <si>
    <t>christian49@adventure-works.com</t>
  </si>
  <si>
    <t>755-555-0163</t>
  </si>
  <si>
    <t>AW00018882</t>
  </si>
  <si>
    <t>dalton68@adventure-works.com</t>
  </si>
  <si>
    <t>138-555-0196</t>
  </si>
  <si>
    <t>AW00019719</t>
  </si>
  <si>
    <t>hunter42@adventure-works.com</t>
  </si>
  <si>
    <t>9203 Birch Bark Dr.</t>
  </si>
  <si>
    <t>924-555-0151</t>
  </si>
  <si>
    <t>AW00019720</t>
  </si>
  <si>
    <t>kaitlyn4@adventure-works.com</t>
  </si>
  <si>
    <t>9151 Mount Dr.</t>
  </si>
  <si>
    <t>720-555-0175</t>
  </si>
  <si>
    <t>AW00019722</t>
  </si>
  <si>
    <t>dalton87@adventure-works.com</t>
  </si>
  <si>
    <t>561-555-0134</t>
  </si>
  <si>
    <t>AW00019730</t>
  </si>
  <si>
    <t>ricardo19@adventure-works.com</t>
  </si>
  <si>
    <t>501-555-0167</t>
  </si>
  <si>
    <t>AW00019737</t>
  </si>
  <si>
    <t>erin11@adventure-works.com</t>
  </si>
  <si>
    <t>265-555-0132</t>
  </si>
  <si>
    <t>AW00019739</t>
  </si>
  <si>
    <t>lucas57@adventure-works.com</t>
  </si>
  <si>
    <t>3918 Catalpa Court</t>
  </si>
  <si>
    <t>677-555-0122</t>
  </si>
  <si>
    <t>AW00019746</t>
  </si>
  <si>
    <t>stephanie27@adventure-works.com</t>
  </si>
  <si>
    <t>356-555-0193</t>
  </si>
  <si>
    <t>AW00020377</t>
  </si>
  <si>
    <t>brian32@adventure-works.com</t>
  </si>
  <si>
    <t>6272 Paraiso Ct.</t>
  </si>
  <si>
    <t>541-555-0160</t>
  </si>
  <si>
    <t>AW00020382</t>
  </si>
  <si>
    <t>jack53@adventure-works.com</t>
  </si>
  <si>
    <t>2107 Ameno Road</t>
  </si>
  <si>
    <t>186-555-0175</t>
  </si>
  <si>
    <t>AW00020386</t>
  </si>
  <si>
    <t>anna45@adventure-works.com</t>
  </si>
  <si>
    <t>155-555-0157</t>
  </si>
  <si>
    <t>AW00020388</t>
  </si>
  <si>
    <t>natasha13@adventure-works.com</t>
  </si>
  <si>
    <t>9975 Rose Dr.</t>
  </si>
  <si>
    <t>565-555-0125</t>
  </si>
  <si>
    <t>AW00020391</t>
  </si>
  <si>
    <t>meghan16@adventure-works.com</t>
  </si>
  <si>
    <t>860-555-0110</t>
  </si>
  <si>
    <t>AW00021313</t>
  </si>
  <si>
    <t>beth5@adventure-works.com</t>
  </si>
  <si>
    <t>984-555-0137</t>
  </si>
  <si>
    <t>AW00021335</t>
  </si>
  <si>
    <t>ana6@adventure-works.com</t>
  </si>
  <si>
    <t>1833 Benton Street</t>
  </si>
  <si>
    <t>127-555-0151</t>
  </si>
  <si>
    <t>AW00021342</t>
  </si>
  <si>
    <t>tonya3@adventure-works.com</t>
  </si>
  <si>
    <t>966-555-0151</t>
  </si>
  <si>
    <t>AW00021344</t>
  </si>
  <si>
    <t>trevor7@adventure-works.com</t>
  </si>
  <si>
    <t>883-555-0116</t>
  </si>
  <si>
    <t>AW00022113</t>
  </si>
  <si>
    <t>katherine87@adventure-works.com</t>
  </si>
  <si>
    <t>495-555-0158</t>
  </si>
  <si>
    <t>AW00022114</t>
  </si>
  <si>
    <t>lucas28@adventure-works.com</t>
  </si>
  <si>
    <t>191 Trail Way</t>
  </si>
  <si>
    <t>434-555-0192</t>
  </si>
  <si>
    <t>AW00022115</t>
  </si>
  <si>
    <t>dalton91@adventure-works.com</t>
  </si>
  <si>
    <t>2467 Green St.</t>
  </si>
  <si>
    <t>803-555-0141</t>
  </si>
  <si>
    <t>AW00022116</t>
  </si>
  <si>
    <t>robert76@adventure-works.com</t>
  </si>
  <si>
    <t>944-555-0157</t>
  </si>
  <si>
    <t>AW00022117</t>
  </si>
  <si>
    <t>sydney53@adventure-works.com</t>
  </si>
  <si>
    <t>171-555-0192</t>
  </si>
  <si>
    <t>AW00022118</t>
  </si>
  <si>
    <t>jennifer10@adventure-works.com</t>
  </si>
  <si>
    <t>755-555-0136</t>
  </si>
  <si>
    <t>AW00022119</t>
  </si>
  <si>
    <t>hailey32@adventure-works.com</t>
  </si>
  <si>
    <t>90 Toyon Dr.</t>
  </si>
  <si>
    <t>754-555-0183</t>
  </si>
  <si>
    <t>AW00022129</t>
  </si>
  <si>
    <t>chloe33@adventure-works.com</t>
  </si>
  <si>
    <t>4042 Shoenic</t>
  </si>
  <si>
    <t>148-555-0188</t>
  </si>
  <si>
    <t>AW00022130</t>
  </si>
  <si>
    <t>xavier58@adventure-works.com</t>
  </si>
  <si>
    <t>3905 Mt. Trinity Court</t>
  </si>
  <si>
    <t>115-555-0174</t>
  </si>
  <si>
    <t>AW00022131</t>
  </si>
  <si>
    <t>jessica5@adventure-works.com</t>
  </si>
  <si>
    <t>563-555-0111</t>
  </si>
  <si>
    <t>AW00022132</t>
  </si>
  <si>
    <t>rachael13@adventure-works.com</t>
  </si>
  <si>
    <t>AW00022135</t>
  </si>
  <si>
    <t>julia15@adventure-works.com</t>
  </si>
  <si>
    <t>921 Pembrook Court</t>
  </si>
  <si>
    <t>563-555-0175</t>
  </si>
  <si>
    <t>AW00023058</t>
  </si>
  <si>
    <t>michelle17@adventure-works.com</t>
  </si>
  <si>
    <t>674-555-0137</t>
  </si>
  <si>
    <t>AW00023069</t>
  </si>
  <si>
    <t>anna19@adventure-works.com</t>
  </si>
  <si>
    <t>346 Sunshine</t>
  </si>
  <si>
    <t>657-555-0197</t>
  </si>
  <si>
    <t>AW00023070</t>
  </si>
  <si>
    <t>natalie90@adventure-works.com</t>
  </si>
  <si>
    <t>846-555-0148</t>
  </si>
  <si>
    <t>AW00023499</t>
  </si>
  <si>
    <t>spencer15@adventure-works.com</t>
  </si>
  <si>
    <t>7263 Rheem Dr.</t>
  </si>
  <si>
    <t>863-555-0121</t>
  </si>
  <si>
    <t>AW00023509</t>
  </si>
  <si>
    <t>faith8@adventure-works.com</t>
  </si>
  <si>
    <t>992-555-0129</t>
  </si>
  <si>
    <t>AW00024404</t>
  </si>
  <si>
    <t>bryant2@adventure-works.com</t>
  </si>
  <si>
    <t>816-555-0121</t>
  </si>
  <si>
    <t>AW00024435</t>
  </si>
  <si>
    <t>mariah16@adventure-works.com</t>
  </si>
  <si>
    <t>983-555-0129</t>
  </si>
  <si>
    <t>AW00024437</t>
  </si>
  <si>
    <t>nicole31@adventure-works.com</t>
  </si>
  <si>
    <t>8882 Weatherly Way</t>
  </si>
  <si>
    <t>454-555-0153</t>
  </si>
  <si>
    <t>AW00026113</t>
  </si>
  <si>
    <t>caitlin14@adventure-works.com</t>
  </si>
  <si>
    <t>177-555-0164</t>
  </si>
  <si>
    <t>AW00026114</t>
  </si>
  <si>
    <t>isaac4@adventure-works.com</t>
  </si>
  <si>
    <t>9187 Mario Way</t>
  </si>
  <si>
    <t>652-555-0117</t>
  </si>
  <si>
    <t>AW00027669</t>
  </si>
  <si>
    <t>katelyn47@adventure-works.com</t>
  </si>
  <si>
    <t>520-555-0131</t>
  </si>
  <si>
    <t>AW00027670</t>
  </si>
  <si>
    <t>kayla33@adventure-works.com</t>
  </si>
  <si>
    <t>2597 Sand Pointe Lane</t>
  </si>
  <si>
    <t>156-555-0146</t>
  </si>
  <si>
    <t>AW00027671</t>
  </si>
  <si>
    <t>jeremiah8@adventure-works.com</t>
  </si>
  <si>
    <t>400-555-0193</t>
  </si>
  <si>
    <t>AW00028281</t>
  </si>
  <si>
    <t>juan20@adventure-works.com</t>
  </si>
  <si>
    <t>627-555-0113</t>
  </si>
  <si>
    <t>AW00028296</t>
  </si>
  <si>
    <t>thomas16@adventure-works.com</t>
  </si>
  <si>
    <t>4839 Belle Dr</t>
  </si>
  <si>
    <t>246-555-0115</t>
  </si>
  <si>
    <t>AW00028298</t>
  </si>
  <si>
    <t>maria45@adventure-works.com</t>
  </si>
  <si>
    <t>565 Oeffler Ln.</t>
  </si>
  <si>
    <t>809-555-0163</t>
  </si>
  <si>
    <t>AW00029227</t>
  </si>
  <si>
    <t>levi2@adventure-works.com</t>
  </si>
  <si>
    <t>534-555-0178</t>
  </si>
  <si>
    <t>AW00029260</t>
  </si>
  <si>
    <t>ricky19@adventure-works.com</t>
  </si>
  <si>
    <t>208-555-0112</t>
  </si>
  <si>
    <t>AW00029276</t>
  </si>
  <si>
    <t>sydney34@adventure-works.com</t>
  </si>
  <si>
    <t>7948 Rambling Lane</t>
  </si>
  <si>
    <t>621-555-0147</t>
  </si>
  <si>
    <t>AW00029277</t>
  </si>
  <si>
    <t>samantha9@adventure-works.com</t>
  </si>
  <si>
    <t>832-555-0138</t>
  </si>
  <si>
    <t>AW00029278</t>
  </si>
  <si>
    <t>janet33@adventure-works.com</t>
  </si>
  <si>
    <t>422-555-0144</t>
  </si>
  <si>
    <t>AW00011187</t>
  </si>
  <si>
    <t>jennifer63@adventure-works.com</t>
  </si>
  <si>
    <t>2429 Longview Road</t>
  </si>
  <si>
    <t>857-555-0111</t>
  </si>
  <si>
    <t>AW00011189</t>
  </si>
  <si>
    <t>lawrence14@adventure-works.com</t>
  </si>
  <si>
    <t>656-555-0171</t>
  </si>
  <si>
    <t>AW00011253</t>
  </si>
  <si>
    <t>josé54@adventure-works.com</t>
  </si>
  <si>
    <t>712-555-0130</t>
  </si>
  <si>
    <t>AW00013353</t>
  </si>
  <si>
    <t>jordyn5@adventure-works.com</t>
  </si>
  <si>
    <t>8924 Amanda Circle</t>
  </si>
  <si>
    <t>AW00013463</t>
  </si>
  <si>
    <t>tammy11@adventure-works.com</t>
  </si>
  <si>
    <t>620-555-0110</t>
  </si>
  <si>
    <t>AW00014378</t>
  </si>
  <si>
    <t>cory12@adventure-works.com</t>
  </si>
  <si>
    <t>598-555-0147</t>
  </si>
  <si>
    <t>AW00014379</t>
  </si>
  <si>
    <t>richard71@adventure-works.com</t>
  </si>
  <si>
    <t>AW00015393</t>
  </si>
  <si>
    <t>rebekah22@adventure-works.com</t>
  </si>
  <si>
    <t>860-555-0140</t>
  </si>
  <si>
    <t>AW00015953</t>
  </si>
  <si>
    <t>julio6@adventure-works.com</t>
  </si>
  <si>
    <t>4800 Quiz Street</t>
  </si>
  <si>
    <t>AW00016778</t>
  </si>
  <si>
    <t>blake70@adventure-works.com</t>
  </si>
  <si>
    <t>303-555-0111</t>
  </si>
  <si>
    <t>AW00017406</t>
  </si>
  <si>
    <t>mariah17@adventure-works.com</t>
  </si>
  <si>
    <t>861-555-0128</t>
  </si>
  <si>
    <t>AW00017449</t>
  </si>
  <si>
    <t>jackson47@adventure-works.com</t>
  </si>
  <si>
    <t>8272 Ohara Avenue</t>
  </si>
  <si>
    <t>AW00018536</t>
  </si>
  <si>
    <t>hailey27@adventure-works.com</t>
  </si>
  <si>
    <t>671-555-0191</t>
  </si>
  <si>
    <t>AW00018845</t>
  </si>
  <si>
    <t>katherine37@adventure-works.com</t>
  </si>
  <si>
    <t>47 Catherine Way</t>
  </si>
  <si>
    <t>858-555-0114</t>
  </si>
  <si>
    <t>AW00018847</t>
  </si>
  <si>
    <t>ariana8@adventure-works.com</t>
  </si>
  <si>
    <t>8230 Madrone St</t>
  </si>
  <si>
    <t>AW00020362</t>
  </si>
  <si>
    <t>seth35@adventure-works.com</t>
  </si>
  <si>
    <t>2184 Valley Blvd.</t>
  </si>
  <si>
    <t>387-555-0135</t>
  </si>
  <si>
    <t>AW00021314</t>
  </si>
  <si>
    <t>devin49@adventure-works.com</t>
  </si>
  <si>
    <t>1112 Roehlidge Lane</t>
  </si>
  <si>
    <t>348-555-0137</t>
  </si>
  <si>
    <t>AW00021578</t>
  </si>
  <si>
    <t>jordan68@adventure-works.com</t>
  </si>
  <si>
    <t>590-555-0171</t>
  </si>
  <si>
    <t>AW00025190</t>
  </si>
  <si>
    <t>allison18@adventure-works.com</t>
  </si>
  <si>
    <t>140-555-0158</t>
  </si>
  <si>
    <t>AW00027654</t>
  </si>
  <si>
    <t>carrie2@adventure-works.com</t>
  </si>
  <si>
    <t>441-555-0166</t>
  </si>
  <si>
    <t>AW00029226</t>
  </si>
  <si>
    <t>katherine93@adventure-works.com</t>
  </si>
  <si>
    <t>6694 Falcon Dr.</t>
  </si>
  <si>
    <t>679-555-0126</t>
  </si>
  <si>
    <t>AW00017464</t>
  </si>
  <si>
    <t>jeremy6@adventure-works.com</t>
  </si>
  <si>
    <t>321 Concerto Circle</t>
  </si>
  <si>
    <t>382-555-0146</t>
  </si>
  <si>
    <t>AW00017467</t>
  </si>
  <si>
    <t>wyatt51@adventure-works.com</t>
  </si>
  <si>
    <t>5070 Kirker Pass</t>
  </si>
  <si>
    <t>275-555-0184</t>
  </si>
  <si>
    <t>AW00017469</t>
  </si>
  <si>
    <t>ian34@adventure-works.com</t>
  </si>
  <si>
    <t>101-555-0113</t>
  </si>
  <si>
    <t>AW00017473</t>
  </si>
  <si>
    <t>ebony37@adventure-works.com</t>
  </si>
  <si>
    <t>AW00017549</t>
  </si>
  <si>
    <t>jonathan59@adventure-works.com</t>
  </si>
  <si>
    <t>8154 Falcon Place</t>
  </si>
  <si>
    <t>436-555-0116</t>
  </si>
  <si>
    <t>AW00017550</t>
  </si>
  <si>
    <t>mason22@adventure-works.com</t>
  </si>
  <si>
    <t>6217 W. Watson Court</t>
  </si>
  <si>
    <t>933-555-0191</t>
  </si>
  <si>
    <t>AW00017554</t>
  </si>
  <si>
    <t>emma13@adventure-works.com</t>
  </si>
  <si>
    <t>697-555-0171</t>
  </si>
  <si>
    <t>AW00018438</t>
  </si>
  <si>
    <t>sheila18@adventure-works.com</t>
  </si>
  <si>
    <t>538-555-0119</t>
  </si>
  <si>
    <t>AW00018439</t>
  </si>
  <si>
    <t>angela8@adventure-works.com</t>
  </si>
  <si>
    <t>204-555-0144</t>
  </si>
  <si>
    <t>AW00018865</t>
  </si>
  <si>
    <t>ashley50@adventure-works.com</t>
  </si>
  <si>
    <t>117-555-0125</t>
  </si>
  <si>
    <t>AW00018871</t>
  </si>
  <si>
    <t>ruben0@adventure-works.com</t>
  </si>
  <si>
    <t>652-555-0151</t>
  </si>
  <si>
    <t>AW00018873</t>
  </si>
  <si>
    <t>austin35@adventure-works.com</t>
  </si>
  <si>
    <t>145-555-0182</t>
  </si>
  <si>
    <t>AW00018875</t>
  </si>
  <si>
    <t>devin62@adventure-works.com</t>
  </si>
  <si>
    <t>AW00018967</t>
  </si>
  <si>
    <t>xavier17@adventure-works.com</t>
  </si>
  <si>
    <t>5180 Lacorso</t>
  </si>
  <si>
    <t>465-555-0149</t>
  </si>
  <si>
    <t>AW00018969</t>
  </si>
  <si>
    <t>anna15@adventure-works.com</t>
  </si>
  <si>
    <t>5 Edwards Ave.</t>
  </si>
  <si>
    <t>AW00018970</t>
  </si>
  <si>
    <t>jason34@adventure-works.com</t>
  </si>
  <si>
    <t>654-555-0146</t>
  </si>
  <si>
    <t>AW00019726</t>
  </si>
  <si>
    <t>javier14@adventure-works.com</t>
  </si>
  <si>
    <t>AW00019727</t>
  </si>
  <si>
    <t>natasha14@adventure-works.com</t>
  </si>
  <si>
    <t>9736 Colorado Dr.</t>
  </si>
  <si>
    <t>177-555-0115</t>
  </si>
  <si>
    <t>AW00019733</t>
  </si>
  <si>
    <t>caitlin0@adventure-works.com</t>
  </si>
  <si>
    <t>8582 Los Gatos Court</t>
  </si>
  <si>
    <t>434-555-0167</t>
  </si>
  <si>
    <t>AW00019745</t>
  </si>
  <si>
    <t>kayla39@adventure-works.com</t>
  </si>
  <si>
    <t>9606 Premier Pl.</t>
  </si>
  <si>
    <t>881-555-0160</t>
  </si>
  <si>
    <t>AW00019835</t>
  </si>
  <si>
    <t>jordan52@adventure-works.com</t>
  </si>
  <si>
    <t>461-555-0187</t>
  </si>
  <si>
    <t>AW00020378</t>
  </si>
  <si>
    <t>nathan29@adventure-works.com</t>
  </si>
  <si>
    <t>654-555-0128</t>
  </si>
  <si>
    <t>AW00020379</t>
  </si>
  <si>
    <t>brittney2@adventure-works.com</t>
  </si>
  <si>
    <t>488-555-0126</t>
  </si>
  <si>
    <t>AW00020380</t>
  </si>
  <si>
    <t>catherine18@adventure-works.com</t>
  </si>
  <si>
    <t>174-555-0176</t>
  </si>
  <si>
    <t>AW00020383</t>
  </si>
  <si>
    <t>richard20@adventure-works.com</t>
  </si>
  <si>
    <t>4980 Olivera Rd</t>
  </si>
  <si>
    <t>169-555-0138</t>
  </si>
  <si>
    <t>AW00020387</t>
  </si>
  <si>
    <t>jordan70@adventure-works.com</t>
  </si>
  <si>
    <t>756-555-0151</t>
  </si>
  <si>
    <t>AW00020487</t>
  </si>
  <si>
    <t>alexander16@adventure-works.com</t>
  </si>
  <si>
    <t>9186 Sandalwood Dr.</t>
  </si>
  <si>
    <t>323-555-0138</t>
  </si>
  <si>
    <t>AW00020490</t>
  </si>
  <si>
    <t>kaylee25@adventure-works.com</t>
  </si>
  <si>
    <t>991-555-0135</t>
  </si>
  <si>
    <t>AW00021336</t>
  </si>
  <si>
    <t>angel25@adventure-works.com</t>
  </si>
  <si>
    <t>322 Market Pl.</t>
  </si>
  <si>
    <t>181-555-0187</t>
  </si>
  <si>
    <t>AW00021339</t>
  </si>
  <si>
    <t>haley22@adventure-works.com</t>
  </si>
  <si>
    <t>350-555-0153</t>
  </si>
  <si>
    <t>AW00021340</t>
  </si>
  <si>
    <t>adam21@adventure-works.com</t>
  </si>
  <si>
    <t>7575 Brown Dr</t>
  </si>
  <si>
    <t>553-555-0117</t>
  </si>
  <si>
    <t>AW00021341</t>
  </si>
  <si>
    <t>louis42@adventure-works.com</t>
  </si>
  <si>
    <t>8024 Azores Court</t>
  </si>
  <si>
    <t>493-555-0141</t>
  </si>
  <si>
    <t>AW00021346</t>
  </si>
  <si>
    <t>christian39@adventure-works.com</t>
  </si>
  <si>
    <t>886-555-0197</t>
  </si>
  <si>
    <t>AW00021354</t>
  </si>
  <si>
    <t>morgan54@adventure-works.com</t>
  </si>
  <si>
    <t>4250 Huston Rd</t>
  </si>
  <si>
    <t>AW00021355</t>
  </si>
  <si>
    <t>mya0@adventure-works.com</t>
  </si>
  <si>
    <t>AW00021356</t>
  </si>
  <si>
    <t>gabriella21@adventure-works.com</t>
  </si>
  <si>
    <t>9669 T St.</t>
  </si>
  <si>
    <t>563-555-0138</t>
  </si>
  <si>
    <t>AW00021750</t>
  </si>
  <si>
    <t>carlos23@adventure-works.com</t>
  </si>
  <si>
    <t>129-555-0154</t>
  </si>
  <si>
    <t>AW00021751</t>
  </si>
  <si>
    <t>logan63@adventure-works.com</t>
  </si>
  <si>
    <t>169-555-0196</t>
  </si>
  <si>
    <t>AW00021752</t>
  </si>
  <si>
    <t>rafael3@adventure-works.com</t>
  </si>
  <si>
    <t>838-555-0117</t>
  </si>
  <si>
    <t>AW00022120</t>
  </si>
  <si>
    <t>jennifer82@adventure-works.com</t>
  </si>
  <si>
    <t>6274 San Antonio</t>
  </si>
  <si>
    <t>263-555-0116</t>
  </si>
  <si>
    <t>AW00022124</t>
  </si>
  <si>
    <t>desiree4@adventure-works.com</t>
  </si>
  <si>
    <t>992-555-0176</t>
  </si>
  <si>
    <t>AW00022125</t>
  </si>
  <si>
    <t>zachary47@adventure-works.com</t>
  </si>
  <si>
    <t>272-555-0172</t>
  </si>
  <si>
    <t>AW00022126</t>
  </si>
  <si>
    <t>rachel41@adventure-works.com</t>
  </si>
  <si>
    <t>7694 Furness Street</t>
  </si>
  <si>
    <t>442-555-0167</t>
  </si>
  <si>
    <t>AW00022134</t>
  </si>
  <si>
    <t>leonard23@adventure-works.com</t>
  </si>
  <si>
    <t>2038 Encino Drive</t>
  </si>
  <si>
    <t>847-555-0162</t>
  </si>
  <si>
    <t>AW00022137</t>
  </si>
  <si>
    <t>elizabeth49@adventure-works.com</t>
  </si>
  <si>
    <t>169-555-0182</t>
  </si>
  <si>
    <t>AW00022145</t>
  </si>
  <si>
    <t>eduardo69@adventure-works.com</t>
  </si>
  <si>
    <t>1483 Santa Lucia Dr.</t>
  </si>
  <si>
    <t>834-555-0116</t>
  </si>
  <si>
    <t>AW00022723</t>
  </si>
  <si>
    <t>alexander14@adventure-works.com</t>
  </si>
  <si>
    <t>9614 Warwick Dr.</t>
  </si>
  <si>
    <t>709-555-0162</t>
  </si>
  <si>
    <t>AW00022725</t>
  </si>
  <si>
    <t>richard72@adventure-works.com</t>
  </si>
  <si>
    <t>8796 Altura Dr.</t>
  </si>
  <si>
    <t>621-555-0196</t>
  </si>
  <si>
    <t>AW00022726</t>
  </si>
  <si>
    <t>anna4@adventure-works.com</t>
  </si>
  <si>
    <t>232-555-0182</t>
  </si>
  <si>
    <t>AW00023063</t>
  </si>
  <si>
    <t>jennifer43@adventure-works.com</t>
  </si>
  <si>
    <t>8782 Grenola Dr.</t>
  </si>
  <si>
    <t>678-555-0173</t>
  </si>
  <si>
    <t>AW00023064</t>
  </si>
  <si>
    <t>alexander8@adventure-works.com</t>
  </si>
  <si>
    <t>550-555-0130</t>
  </si>
  <si>
    <t>AW00023066</t>
  </si>
  <si>
    <t>austin26@adventure-works.com</t>
  </si>
  <si>
    <t>541-555-0141</t>
  </si>
  <si>
    <t>AW00023067</t>
  </si>
  <si>
    <t>kelli35@adventure-works.com</t>
  </si>
  <si>
    <t>957-555-0193</t>
  </si>
  <si>
    <t>AW00023068</t>
  </si>
  <si>
    <t>ryan34@adventure-works.com</t>
  </si>
  <si>
    <t>5630 Icicle Circle</t>
  </si>
  <si>
    <t>487-555-0198</t>
  </si>
  <si>
    <t>AW00023076</t>
  </si>
  <si>
    <t>adrian3@adventure-works.com</t>
  </si>
  <si>
    <t>540-555-0198</t>
  </si>
  <si>
    <t>AW00023510</t>
  </si>
  <si>
    <t>morgan56@adventure-works.com</t>
  </si>
  <si>
    <t>8950 Glenwood Dr.</t>
  </si>
  <si>
    <t>743-555-0169</t>
  </si>
  <si>
    <t>AW00023511</t>
  </si>
  <si>
    <t>joshua22@adventure-works.com</t>
  </si>
  <si>
    <t>5671 Bel Air Dr.</t>
  </si>
  <si>
    <t>339-555-0185</t>
  </si>
  <si>
    <t>AW00023670</t>
  </si>
  <si>
    <t>mya7@adventure-works.com</t>
  </si>
  <si>
    <t>6985 Matterhorn Ct</t>
  </si>
  <si>
    <t>647-555-0186</t>
  </si>
  <si>
    <t>AW00023671</t>
  </si>
  <si>
    <t>fernando10@adventure-works.com</t>
  </si>
  <si>
    <t>AW00023672</t>
  </si>
  <si>
    <t>abigail37@adventure-works.com</t>
  </si>
  <si>
    <t>8429 East Narrows Drive</t>
  </si>
  <si>
    <t>241-555-0174</t>
  </si>
  <si>
    <t>AW00023673</t>
  </si>
  <si>
    <t>kayla6@adventure-works.com</t>
  </si>
  <si>
    <t>234-555-0164</t>
  </si>
  <si>
    <t>AW00023674</t>
  </si>
  <si>
    <t>jeremiah11@adventure-works.com</t>
  </si>
  <si>
    <t>AW00024624</t>
  </si>
  <si>
    <t>allison14@adventure-works.com</t>
  </si>
  <si>
    <t>4535 Sun Hill Lane</t>
  </si>
  <si>
    <t>AW00024625</t>
  </si>
  <si>
    <t>yolanda17@adventure-works.com</t>
  </si>
  <si>
    <t>651-555-0175</t>
  </si>
  <si>
    <t>AW00024626</t>
  </si>
  <si>
    <t>seth66@adventure-works.com</t>
  </si>
  <si>
    <t>763-555-0188</t>
  </si>
  <si>
    <t>AW00024630</t>
  </si>
  <si>
    <t>brianna38@adventure-works.com</t>
  </si>
  <si>
    <t>1707 Summerfield Drive</t>
  </si>
  <si>
    <t>752-555-0135</t>
  </si>
  <si>
    <t>AW00024935</t>
  </si>
  <si>
    <t>james38@adventure-works.com</t>
  </si>
  <si>
    <t>2474 Madhatter Ln</t>
  </si>
  <si>
    <t>760-555-0121</t>
  </si>
  <si>
    <t>AW00024937</t>
  </si>
  <si>
    <t>jordan29@adventure-works.com</t>
  </si>
  <si>
    <t>218-555-0127</t>
  </si>
  <si>
    <t>AW00024939</t>
  </si>
  <si>
    <t>elizabeth32@adventure-works.com</t>
  </si>
  <si>
    <t>AW00024946</t>
  </si>
  <si>
    <t>sarah36@adventure-works.com</t>
  </si>
  <si>
    <t>497-555-0119</t>
  </si>
  <si>
    <t>AW00025199</t>
  </si>
  <si>
    <t>kyle16@adventure-works.com</t>
  </si>
  <si>
    <t>6512 Button Court</t>
  </si>
  <si>
    <t>340-555-0171</t>
  </si>
  <si>
    <t>AW00025839</t>
  </si>
  <si>
    <t>connor5@adventure-works.com</t>
  </si>
  <si>
    <t>323-555-0159</t>
  </si>
  <si>
    <t>AW00025840</t>
  </si>
  <si>
    <t>karla13@adventure-works.com</t>
  </si>
  <si>
    <t>735-555-0180</t>
  </si>
  <si>
    <t>AW00025841</t>
  </si>
  <si>
    <t>lindsey20@adventure-works.com</t>
  </si>
  <si>
    <t>869-555-0154</t>
  </si>
  <si>
    <t>AW00025843</t>
  </si>
  <si>
    <t>hunter32@adventure-works.com</t>
  </si>
  <si>
    <t>7463 Hackney Lane</t>
  </si>
  <si>
    <t>217-555-0168</t>
  </si>
  <si>
    <t>AW00026456</t>
  </si>
  <si>
    <t>xavier71@adventure-works.com</t>
  </si>
  <si>
    <t>414-555-0154</t>
  </si>
  <si>
    <t>AW00026457</t>
  </si>
  <si>
    <t>sydney72@adventure-works.com</t>
  </si>
  <si>
    <t>981-555-0198</t>
  </si>
  <si>
    <t>AW00027384</t>
  </si>
  <si>
    <t>eric19@adventure-works.com</t>
  </si>
  <si>
    <t>1732 Parakeet</t>
  </si>
  <si>
    <t>774-555-0131</t>
  </si>
  <si>
    <t>AW00027385</t>
  </si>
  <si>
    <t>jonathon13@adventure-works.com</t>
  </si>
  <si>
    <t>783-555-0118</t>
  </si>
  <si>
    <t>AW00027386</t>
  </si>
  <si>
    <t>james89@adventure-works.com</t>
  </si>
  <si>
    <t>6232 Gumwood</t>
  </si>
  <si>
    <t>AW00027672</t>
  </si>
  <si>
    <t>justin35@adventure-works.com</t>
  </si>
  <si>
    <t>2038 Sundance Drive</t>
  </si>
  <si>
    <t>986-555-0154</t>
  </si>
  <si>
    <t>AW00027673</t>
  </si>
  <si>
    <t>jennifer27@adventure-works.com</t>
  </si>
  <si>
    <t>4943 Tupelo Drive</t>
  </si>
  <si>
    <t>366-555-0167</t>
  </si>
  <si>
    <t>AW00027999</t>
  </si>
  <si>
    <t>nathan28@adventure-works.com</t>
  </si>
  <si>
    <t>8600 Jocular</t>
  </si>
  <si>
    <t>113-555-0134</t>
  </si>
  <si>
    <t>AW00028001</t>
  </si>
  <si>
    <t>sydney82@adventure-works.com</t>
  </si>
  <si>
    <t>5586 P St.</t>
  </si>
  <si>
    <t>436-555-0185</t>
  </si>
  <si>
    <t>AW00028002</t>
  </si>
  <si>
    <t>christy25@adventure-works.com</t>
  </si>
  <si>
    <t>321-555-0111</t>
  </si>
  <si>
    <t>AW00028003</t>
  </si>
  <si>
    <t>julia47@adventure-works.com</t>
  </si>
  <si>
    <t>4180 Valley Manor</t>
  </si>
  <si>
    <t>511-555-0168</t>
  </si>
  <si>
    <t>AW00028005</t>
  </si>
  <si>
    <t>amber24@adventure-works.com</t>
  </si>
  <si>
    <t>1652 Buskirk Ave</t>
  </si>
  <si>
    <t>637-555-0123</t>
  </si>
  <si>
    <t>AW00028970</t>
  </si>
  <si>
    <t>danielle7@adventure-works.com</t>
  </si>
  <si>
    <t>3325 Taylor</t>
  </si>
  <si>
    <t>AW00028972</t>
  </si>
  <si>
    <t>taylor26@adventure-works.com</t>
  </si>
  <si>
    <t>966-555-0116</t>
  </si>
  <si>
    <t>AW00028974</t>
  </si>
  <si>
    <t>kelly27@adventure-works.com</t>
  </si>
  <si>
    <t>6260 Amazing Ct</t>
  </si>
  <si>
    <t>641-555-0175</t>
  </si>
  <si>
    <t>AW00028981</t>
  </si>
  <si>
    <t>luke21@adventure-works.com</t>
  </si>
  <si>
    <t>3774 Margo Drive</t>
  </si>
  <si>
    <t>569-555-0116</t>
  </si>
  <si>
    <t>AW00011475</t>
  </si>
  <si>
    <t>cesar12@adventure-works.com</t>
  </si>
  <si>
    <t>8778 So. Silver Spring</t>
  </si>
  <si>
    <t>AW00011482</t>
  </si>
  <si>
    <t>adrienne8@adventure-works.com</t>
  </si>
  <si>
    <t>AW00012383</t>
  </si>
  <si>
    <t>albert4@adventure-works.com</t>
  </si>
  <si>
    <t>AW00012388</t>
  </si>
  <si>
    <t>casey8@adventure-works.com</t>
  </si>
  <si>
    <t>AW00012731</t>
  </si>
  <si>
    <t>steven24@adventure-works.com</t>
  </si>
  <si>
    <t>Kulmer Straße 4234</t>
  </si>
  <si>
    <t>AW00013677</t>
  </si>
  <si>
    <t>Albrecht</t>
  </si>
  <si>
    <t>brian35@adventure-works.com</t>
  </si>
  <si>
    <t>AW00013682</t>
  </si>
  <si>
    <t>fernando27@adventure-works.com</t>
  </si>
  <si>
    <t>Königstr 27</t>
  </si>
  <si>
    <t>AW00014702</t>
  </si>
  <si>
    <t>curtis1@adventure-works.com</t>
  </si>
  <si>
    <t>6180 E. 6th Street</t>
  </si>
  <si>
    <t>AW00015616</t>
  </si>
  <si>
    <t>janet13@adventure-works.com</t>
  </si>
  <si>
    <t>610, boulevard Tremblay</t>
  </si>
  <si>
    <t>AW00016193</t>
  </si>
  <si>
    <t>victor21@adventure-works.com</t>
  </si>
  <si>
    <t>2588 San Vincente Drive</t>
  </si>
  <si>
    <t>AW00017097</t>
  </si>
  <si>
    <t>deanna4@adventure-works.com</t>
  </si>
  <si>
    <t>8921 Meier Road</t>
  </si>
  <si>
    <t>AW00017099</t>
  </si>
  <si>
    <t>joel15@adventure-works.com</t>
  </si>
  <si>
    <t>98, quai de Grenelle</t>
  </si>
  <si>
    <t>AW00018625</t>
  </si>
  <si>
    <t>derrick6@adventure-works.com</t>
  </si>
  <si>
    <t>AW00018633</t>
  </si>
  <si>
    <t>adam4@adventure-works.com</t>
  </si>
  <si>
    <t>7015 F Mt Hood Circle</t>
  </si>
  <si>
    <t>AW00019181</t>
  </si>
  <si>
    <t>chad14@adventure-works.com</t>
  </si>
  <si>
    <t>141, rue de la Centenaire</t>
  </si>
  <si>
    <t>AW00021661</t>
  </si>
  <si>
    <t>terry17@adventure-works.com</t>
  </si>
  <si>
    <t>Charlottenstr 398</t>
  </si>
  <si>
    <t>AW00021665</t>
  </si>
  <si>
    <t>karl12@adventure-works.com</t>
  </si>
  <si>
    <t>1111, rue de Longchamp</t>
  </si>
  <si>
    <t>AW00021673</t>
  </si>
  <si>
    <t>jésus12@adventure-works.com</t>
  </si>
  <si>
    <t>AW00022306</t>
  </si>
  <si>
    <t>ivan1@adventure-works.com</t>
  </si>
  <si>
    <t>17, avenue de l´Europe</t>
  </si>
  <si>
    <t>AW00022320</t>
  </si>
  <si>
    <t>danny14@adventure-works.com</t>
  </si>
  <si>
    <t>AW00023220</t>
  </si>
  <si>
    <t>roy5@adventure-works.com</t>
  </si>
  <si>
    <t>4341 Ceemar Court</t>
  </si>
  <si>
    <t>AW00023778</t>
  </si>
  <si>
    <t>louis44@adventure-works.com</t>
  </si>
  <si>
    <t>AW00024695</t>
  </si>
  <si>
    <t>omar8@adventure-works.com</t>
  </si>
  <si>
    <t>4, rue de la Cavalerie</t>
  </si>
  <si>
    <t>AW00024696</t>
  </si>
  <si>
    <t>tasha3@adventure-works.com</t>
  </si>
  <si>
    <t>AW00024706</t>
  </si>
  <si>
    <t>virginia13@adventure-works.com</t>
  </si>
  <si>
    <t>AW00025308</t>
  </si>
  <si>
    <t>lindsey4@adventure-works.com</t>
  </si>
  <si>
    <t>AW00026213</t>
  </si>
  <si>
    <t>grant15@adventure-works.com</t>
  </si>
  <si>
    <t>48733, rue des Ecoles</t>
  </si>
  <si>
    <t>AW00026223</t>
  </si>
  <si>
    <t>dominic6@adventure-works.com</t>
  </si>
  <si>
    <t>Pappelallee 667</t>
  </si>
  <si>
    <t>AW00026224</t>
  </si>
  <si>
    <t>henry20@adventure-works.com</t>
  </si>
  <si>
    <t>AW00026992</t>
  </si>
  <si>
    <t>brad13@adventure-works.com</t>
  </si>
  <si>
    <t>AW00027166</t>
  </si>
  <si>
    <t>trisha4@adventure-works.com</t>
  </si>
  <si>
    <t>AW00027170</t>
  </si>
  <si>
    <t>douglas14@adventure-works.com</t>
  </si>
  <si>
    <t>AW00011478</t>
  </si>
  <si>
    <t>billy5@adventure-works.com</t>
  </si>
  <si>
    <t>570, avenue des Champs-Elysées</t>
  </si>
  <si>
    <t>AW00011492</t>
  </si>
  <si>
    <t>terrence16@adventure-works.com</t>
  </si>
  <si>
    <t>Reiherweg 5014</t>
  </si>
  <si>
    <t>AW00012380</t>
  </si>
  <si>
    <t>omar26@adventure-works.com</t>
  </si>
  <si>
    <t>2153 Cloudview Dr.</t>
  </si>
  <si>
    <t>AW00012387</t>
  </si>
  <si>
    <t>meredith38@adventure-works.com</t>
  </si>
  <si>
    <t>2425, avenue de l´Europe</t>
  </si>
  <si>
    <t>AW00012389</t>
  </si>
  <si>
    <t>albert8@adventure-works.com</t>
  </si>
  <si>
    <t>61, place de Fontenoy</t>
  </si>
  <si>
    <t>AW00012395</t>
  </si>
  <si>
    <t>kyle39@adventure-works.com</t>
  </si>
  <si>
    <t>8182, chaussée de Tournai</t>
  </si>
  <si>
    <t>AW00012396</t>
  </si>
  <si>
    <t>susan14@adventure-works.com</t>
  </si>
  <si>
    <t>Erftplatz 900</t>
  </si>
  <si>
    <t>AW00012730</t>
  </si>
  <si>
    <t>karla21@adventure-works.com</t>
  </si>
  <si>
    <t>4185 River Ash Court</t>
  </si>
  <si>
    <t>AW00012737</t>
  </si>
  <si>
    <t>brett1@adventure-works.com</t>
  </si>
  <si>
    <t>AW00013681</t>
  </si>
  <si>
    <t>adam51@adventure-works.com</t>
  </si>
  <si>
    <t>91, rue de la Cavalerie</t>
  </si>
  <si>
    <t>AW00013683</t>
  </si>
  <si>
    <t>sheila12@adventure-works.com</t>
  </si>
  <si>
    <t>AW00013694</t>
  </si>
  <si>
    <t>savannah4@adventure-works.com</t>
  </si>
  <si>
    <t>9617 Pheasant Ct</t>
  </si>
  <si>
    <t>AW00013695</t>
  </si>
  <si>
    <t>christian38@adventure-works.com</t>
  </si>
  <si>
    <t>762, place du Tertre</t>
  </si>
  <si>
    <t>AW00014693</t>
  </si>
  <si>
    <t>robert44@adventure-works.com</t>
  </si>
  <si>
    <t>34, rue des Grands Champs</t>
  </si>
  <si>
    <t>AW00014709</t>
  </si>
  <si>
    <t>ian14@adventure-works.com</t>
  </si>
  <si>
    <t>Zollhof 626655</t>
  </si>
  <si>
    <t>AW00014710</t>
  </si>
  <si>
    <t>lisa19@adventure-works.com</t>
  </si>
  <si>
    <t>Auf den Kuhlen Straße 2</t>
  </si>
  <si>
    <t>AW00015617</t>
  </si>
  <si>
    <t>dawn39@adventure-works.com</t>
  </si>
  <si>
    <t>216, quai Paul Doumer</t>
  </si>
  <si>
    <t>AW00015634</t>
  </si>
  <si>
    <t>dalton72@adventure-works.com</t>
  </si>
  <si>
    <t>9987 Roseann Dr.</t>
  </si>
  <si>
    <t>AW00016191</t>
  </si>
  <si>
    <t>margaret27@adventure-works.com</t>
  </si>
  <si>
    <t>3352 Alicante Court</t>
  </si>
  <si>
    <t>AW00016202</t>
  </si>
  <si>
    <t>kenneth9@adventure-works.com</t>
  </si>
  <si>
    <t>89, avenue des Ternes</t>
  </si>
  <si>
    <t>AW00017100</t>
  </si>
  <si>
    <t>vincent2@adventure-works.com</t>
  </si>
  <si>
    <t>Carlsplatz 4652</t>
  </si>
  <si>
    <t>AW00017101</t>
  </si>
  <si>
    <t>shannon32@adventure-works.com</t>
  </si>
  <si>
    <t>AW00017102</t>
  </si>
  <si>
    <t>andres16@adventure-works.com</t>
  </si>
  <si>
    <t>Wolfgangstraße 68</t>
  </si>
  <si>
    <t>AW00017109</t>
  </si>
  <si>
    <t>sydney71@adventure-works.com</t>
  </si>
  <si>
    <t>3, place Beaubernard</t>
  </si>
  <si>
    <t>AW00017637</t>
  </si>
  <si>
    <t>arturo28@adventure-works.com</t>
  </si>
  <si>
    <t>Alte Landstr 951</t>
  </si>
  <si>
    <t>AW00017644</t>
  </si>
  <si>
    <t>rebecca17@adventure-works.com</t>
  </si>
  <si>
    <t>7157 Park Lane Circle</t>
  </si>
  <si>
    <t>AW00017645</t>
  </si>
  <si>
    <t>albert10@adventure-works.com</t>
  </si>
  <si>
    <t>AW00017646</t>
  </si>
  <si>
    <t>leah9@adventure-works.com</t>
  </si>
  <si>
    <t>AW00018624</t>
  </si>
  <si>
    <t>jay28@adventure-works.com</t>
  </si>
  <si>
    <t>AW00018634</t>
  </si>
  <si>
    <t>veronica7@adventure-works.com</t>
  </si>
  <si>
    <t>870, avenue de Malakoff</t>
  </si>
  <si>
    <t>AW00019174</t>
  </si>
  <si>
    <t>katelyn10@adventure-works.com</t>
  </si>
  <si>
    <t>10, place de Fontenoy</t>
  </si>
  <si>
    <t>AW00019188</t>
  </si>
  <si>
    <t>dalton9@adventure-works.com</t>
  </si>
  <si>
    <t>AW00019190</t>
  </si>
  <si>
    <t>carl2@adventure-works.com</t>
  </si>
  <si>
    <t>AW00019391</t>
  </si>
  <si>
    <t>sergio11@adventure-works.com</t>
  </si>
  <si>
    <t>AW00019392</t>
  </si>
  <si>
    <t>sergio1@adventure-works.com</t>
  </si>
  <si>
    <t>Rt. 1546 Box A</t>
  </si>
  <si>
    <t>AW00020041</t>
  </si>
  <si>
    <t>joe45@adventure-works.com</t>
  </si>
  <si>
    <t>14, avenue Reille</t>
  </si>
  <si>
    <t>AW00020050</t>
  </si>
  <si>
    <t>adriana10@adventure-works.com</t>
  </si>
  <si>
    <t>879 Megan Dr</t>
  </si>
  <si>
    <t>AW00020060</t>
  </si>
  <si>
    <t>kayla12@adventure-works.com</t>
  </si>
  <si>
    <t>4684 Frigate Ct.</t>
  </si>
  <si>
    <t>AW00020061</t>
  </si>
  <si>
    <t>sharon24@adventure-works.com</t>
  </si>
  <si>
    <t>15, avenue Reille</t>
  </si>
  <si>
    <t>AW00020062</t>
  </si>
  <si>
    <t>russell17@adventure-works.com</t>
  </si>
  <si>
    <t>Celler Weg 1234</t>
  </si>
  <si>
    <t>AW00020720</t>
  </si>
  <si>
    <t>regina12@adventure-works.com</t>
  </si>
  <si>
    <t>AW00021671</t>
  </si>
  <si>
    <t>nicolas9@adventure-works.com</t>
  </si>
  <si>
    <t>AW00021672</t>
  </si>
  <si>
    <t>craig3@adventure-works.com</t>
  </si>
  <si>
    <t>Kampstr 999</t>
  </si>
  <si>
    <t>AW00021679</t>
  </si>
  <si>
    <t>drew7@adventure-works.com</t>
  </si>
  <si>
    <t>AW00021680</t>
  </si>
  <si>
    <t>ricky12@adventure-works.com</t>
  </si>
  <si>
    <t>AW00022318</t>
  </si>
  <si>
    <t>ramon12@adventure-works.com</t>
  </si>
  <si>
    <t>Am Kreuz 4055</t>
  </si>
  <si>
    <t>AW00022319</t>
  </si>
  <si>
    <t>jorge10@adventure-works.com</t>
  </si>
  <si>
    <t>9, rue de la Comédie</t>
  </si>
  <si>
    <t>AW00022870</t>
  </si>
  <si>
    <t>barbara12@adventure-works.com</t>
  </si>
  <si>
    <t>28, place de la Concorde</t>
  </si>
  <si>
    <t>AW00023222</t>
  </si>
  <si>
    <t>kristen6@adventure-works.com</t>
  </si>
  <si>
    <t>131, boulevard Beau Marchais</t>
  </si>
  <si>
    <t>AW00023226</t>
  </si>
  <si>
    <t>leonard4@adventure-works.com</t>
  </si>
  <si>
    <t>Conesweg 1</t>
  </si>
  <si>
    <t>AW00023230</t>
  </si>
  <si>
    <t>mya16@adventure-works.com</t>
  </si>
  <si>
    <t>AW00023231</t>
  </si>
  <si>
    <t>dylan35@adventure-works.com</t>
  </si>
  <si>
    <t>AW00023753</t>
  </si>
  <si>
    <t>arthur12@adventure-works.com</t>
  </si>
  <si>
    <t>495 Saddlehill Lane</t>
  </si>
  <si>
    <t>AW00023762</t>
  </si>
  <si>
    <t>ruben40@adventure-works.com</t>
  </si>
  <si>
    <t>AW00023774</t>
  </si>
  <si>
    <t>reginald18@adventure-works.com</t>
  </si>
  <si>
    <t>AW00024698</t>
  </si>
  <si>
    <t>blake37@adventure-works.com</t>
  </si>
  <si>
    <t>Potsdamer Straße 939</t>
  </si>
  <si>
    <t>AW00024708</t>
  </si>
  <si>
    <t>corey14@adventure-works.com</t>
  </si>
  <si>
    <t>AW00024717</t>
  </si>
  <si>
    <t>damien37@adventure-works.com</t>
  </si>
  <si>
    <t>AW00025303</t>
  </si>
  <si>
    <t>jeremiah13@adventure-works.com</t>
  </si>
  <si>
    <t>Kalkweg 25</t>
  </si>
  <si>
    <t>AW00025320</t>
  </si>
  <si>
    <t>shannon25@adventure-works.com</t>
  </si>
  <si>
    <t>AW00026221</t>
  </si>
  <si>
    <t>kari4@adventure-works.com</t>
  </si>
  <si>
    <t>Pascalstr 99</t>
  </si>
  <si>
    <t>AW00026229</t>
  </si>
  <si>
    <t>cara6@adventure-works.com</t>
  </si>
  <si>
    <t>AW00027004</t>
  </si>
  <si>
    <t>philip6@adventure-works.com</t>
  </si>
  <si>
    <t>Im Himmelsweg 98</t>
  </si>
  <si>
    <t>AW00027005</t>
  </si>
  <si>
    <t>susan17@adventure-works.com</t>
  </si>
  <si>
    <t>AW00027171</t>
  </si>
  <si>
    <t>kristi9@adventure-works.com</t>
  </si>
  <si>
    <t>AW00027179</t>
  </si>
  <si>
    <t>jamie43@adventure-works.com</t>
  </si>
  <si>
    <t>AW00027180</t>
  </si>
  <si>
    <t>joe26@adventure-works.com</t>
  </si>
  <si>
    <t>Kurfürstenstr 5994</t>
  </si>
  <si>
    <t>AW00028735</t>
  </si>
  <si>
    <t>kimberly23@adventure-works.com</t>
  </si>
  <si>
    <t>5259 Mildred Ln.</t>
  </si>
  <si>
    <t>AW00028744</t>
  </si>
  <si>
    <t>jenny28@adventure-works.com</t>
  </si>
  <si>
    <t>AW00028755</t>
  </si>
  <si>
    <t>raymond19@adventure-works.com</t>
  </si>
  <si>
    <t>3960 Seascape Circle</t>
  </si>
  <si>
    <t>AW00011592</t>
  </si>
  <si>
    <t>darrell9@adventure-works.com</t>
  </si>
  <si>
    <t>AW00011605</t>
  </si>
  <si>
    <t>heidi15@adventure-works.com</t>
  </si>
  <si>
    <t>Auf den Kuhlen Straße 9</t>
  </si>
  <si>
    <t>AW00011607</t>
  </si>
  <si>
    <t>clinton3@adventure-works.com</t>
  </si>
  <si>
    <t>610, rue des Rosiers</t>
  </si>
  <si>
    <t>AW00011608</t>
  </si>
  <si>
    <t>cesar6@adventure-works.com</t>
  </si>
  <si>
    <t>774, rue Descartes</t>
  </si>
  <si>
    <t>AW00012499</t>
  </si>
  <si>
    <t>heather1@adventure-works.com</t>
  </si>
  <si>
    <t>AW00012520</t>
  </si>
  <si>
    <t>seth12@adventure-works.com</t>
  </si>
  <si>
    <t>9, avenue de l´ Union Centrale</t>
  </si>
  <si>
    <t>AW00012523</t>
  </si>
  <si>
    <t>steve5@adventure-works.com</t>
  </si>
  <si>
    <t>8188, chaussée de Tournai</t>
  </si>
  <si>
    <t>AW00012850</t>
  </si>
  <si>
    <t>johnny22@adventure-works.com</t>
  </si>
  <si>
    <t>Galeriestr 2829</t>
  </si>
  <si>
    <t>AW00012865</t>
  </si>
  <si>
    <t>brandy14@adventure-works.com</t>
  </si>
  <si>
    <t>5195 Graham Street</t>
  </si>
  <si>
    <t>AW00012868</t>
  </si>
  <si>
    <t>julie23@adventure-works.com</t>
  </si>
  <si>
    <t>AW00012869</t>
  </si>
  <si>
    <t>alisha28@adventure-works.com</t>
  </si>
  <si>
    <t>AW00013819</t>
  </si>
  <si>
    <t>max13@adventure-works.com</t>
  </si>
  <si>
    <t>21, rue des Ecoles</t>
  </si>
  <si>
    <t>AW00013831</t>
  </si>
  <si>
    <t>eddie5@adventure-works.com</t>
  </si>
  <si>
    <t>67bis, boulevard du Montparnasse</t>
  </si>
  <si>
    <t>AW00013832</t>
  </si>
  <si>
    <t>priscilla20@adventure-works.com</t>
  </si>
  <si>
    <t>AW00013833</t>
  </si>
  <si>
    <t>noah68@adventure-works.com</t>
  </si>
  <si>
    <t>95, impasse Notre-Dame</t>
  </si>
  <si>
    <t>AW00014825</t>
  </si>
  <si>
    <t>rebekah28@adventure-works.com</t>
  </si>
  <si>
    <t>AW00014970</t>
  </si>
  <si>
    <t>bruce2@adventure-works.com</t>
  </si>
  <si>
    <t>8446 Whyte Park Ave</t>
  </si>
  <si>
    <t>AW00014985</t>
  </si>
  <si>
    <t>jaclyn15@adventure-works.com</t>
  </si>
  <si>
    <t>921, impasse Ste-Madeleine</t>
  </si>
  <si>
    <t>AW00014986</t>
  </si>
  <si>
    <t>richard11@adventure-works.com</t>
  </si>
  <si>
    <t>1251 Alan Drive</t>
  </si>
  <si>
    <t>AW00014989</t>
  </si>
  <si>
    <t>shawna0@adventure-works.com</t>
  </si>
  <si>
    <t>28, quai de Grenelle</t>
  </si>
  <si>
    <t>AW00016300</t>
  </si>
  <si>
    <t>orlando1@adventure-works.com</t>
  </si>
  <si>
    <t>7064 Alpha Way</t>
  </si>
  <si>
    <t>AW00016301</t>
  </si>
  <si>
    <t>omar20@adventure-works.com</t>
  </si>
  <si>
    <t>AW00016319</t>
  </si>
  <si>
    <t>joy19@adventure-works.com</t>
  </si>
  <si>
    <t>222, rue des Pyrenees</t>
  </si>
  <si>
    <t>AW00016320</t>
  </si>
  <si>
    <t>rachel63@adventure-works.com</t>
  </si>
  <si>
    <t>87, cours Mirabeau</t>
  </si>
  <si>
    <t>AW00016437</t>
  </si>
  <si>
    <t>jésus10@adventure-works.com</t>
  </si>
  <si>
    <t>5284 Dumbarton Dr.</t>
  </si>
  <si>
    <t>AW00017836</t>
  </si>
  <si>
    <t>jacquelyn18@adventure-works.com</t>
  </si>
  <si>
    <t>AW00018020</t>
  </si>
  <si>
    <t>armando2@adventure-works.com</t>
  </si>
  <si>
    <t>AW00018032</t>
  </si>
  <si>
    <t>cassie19@adventure-works.com</t>
  </si>
  <si>
    <t>AW00019358</t>
  </si>
  <si>
    <t>jonathan17@adventure-works.com</t>
  </si>
  <si>
    <t>AW00019370</t>
  </si>
  <si>
    <t>gilbert4@adventure-works.com</t>
  </si>
  <si>
    <t>AW00019373</t>
  </si>
  <si>
    <t>rebekah0@adventure-works.com</t>
  </si>
  <si>
    <t>Moritzstr 2</t>
  </si>
  <si>
    <t>AW00019374</t>
  </si>
  <si>
    <t>paula7@adventure-works.com</t>
  </si>
  <si>
    <t>AW00019376</t>
  </si>
  <si>
    <t>paige2@adventure-works.com</t>
  </si>
  <si>
    <t>18, rue de l´Esplanade</t>
  </si>
  <si>
    <t>AW00020924</t>
  </si>
  <si>
    <t>alberto19@adventure-works.com</t>
  </si>
  <si>
    <t>AW00020942</t>
  </si>
  <si>
    <t>tasha10@adventure-works.com</t>
  </si>
  <si>
    <t>80, rue de la Centenaire</t>
  </si>
  <si>
    <t>AW00020943</t>
  </si>
  <si>
    <t>brett10@adventure-works.com</t>
  </si>
  <si>
    <t>64 Sandy Cove Lane</t>
  </si>
  <si>
    <t>AW00021118</t>
  </si>
  <si>
    <t>lisa23@adventure-works.com</t>
  </si>
  <si>
    <t>7489 Relief Valley Ct</t>
  </si>
  <si>
    <t>AW00022514</t>
  </si>
  <si>
    <t>marvin6@adventure-works.com</t>
  </si>
  <si>
    <t>Buergermeister-ulrich-str 75</t>
  </si>
  <si>
    <t>AW00022527</t>
  </si>
  <si>
    <t>rachel60@adventure-works.com</t>
  </si>
  <si>
    <t>864, rue Mazagran</t>
  </si>
  <si>
    <t>AW00022531</t>
  </si>
  <si>
    <t>tiffany8@adventure-works.com</t>
  </si>
  <si>
    <t>386, rue de Varenne</t>
  </si>
  <si>
    <t>AW00022697</t>
  </si>
  <si>
    <t>harold7@adventure-works.com</t>
  </si>
  <si>
    <t>AW00022702</t>
  </si>
  <si>
    <t>patricia20@adventure-works.com</t>
  </si>
  <si>
    <t>1442, rue des Pyrenees</t>
  </si>
  <si>
    <t>AW00022703</t>
  </si>
  <si>
    <t>melvin20@adventure-works.com</t>
  </si>
  <si>
    <t>211, quai de Grenelle</t>
  </si>
  <si>
    <t>AW00022704</t>
  </si>
  <si>
    <t>bethany17@adventure-works.com</t>
  </si>
  <si>
    <t>877bis, rue des Peupliers</t>
  </si>
  <si>
    <t>AW00023934</t>
  </si>
  <si>
    <t>bonnie19@adventure-works.com</t>
  </si>
  <si>
    <t>27, rue de la Comédie</t>
  </si>
  <si>
    <t>AW00023949</t>
  </si>
  <si>
    <t>kelvin43@adventure-works.com</t>
  </si>
  <si>
    <t>2, allée des Princes</t>
  </si>
  <si>
    <t>AW00023952</t>
  </si>
  <si>
    <t>nelson11@adventure-works.com</t>
  </si>
  <si>
    <t>Parkstr 4246</t>
  </si>
  <si>
    <t>AW00024108</t>
  </si>
  <si>
    <t>tonya8@adventure-works.com</t>
  </si>
  <si>
    <t>AW00024109</t>
  </si>
  <si>
    <t>eddie19@adventure-works.com</t>
  </si>
  <si>
    <t>844, rue Basse-du-Rocher</t>
  </si>
  <si>
    <t>AW00024122</t>
  </si>
  <si>
    <t>michele49@adventure-works.com</t>
  </si>
  <si>
    <t>AW00024124</t>
  </si>
  <si>
    <t>erik15@adventure-works.com</t>
  </si>
  <si>
    <t>10, route de Marseille</t>
  </si>
  <si>
    <t>AW00025513</t>
  </si>
  <si>
    <t>grace22@adventure-works.com</t>
  </si>
  <si>
    <t>AW00025519</t>
  </si>
  <si>
    <t>margaret19@adventure-works.com</t>
  </si>
  <si>
    <t>242, rue de Terre Neuve</t>
  </si>
  <si>
    <t>AW00025520</t>
  </si>
  <si>
    <t>candice6@adventure-works.com</t>
  </si>
  <si>
    <t>AW00025670</t>
  </si>
  <si>
    <t>ariana1@adventure-works.com</t>
  </si>
  <si>
    <t>AW00025671</t>
  </si>
  <si>
    <t>brett6@adventure-works.com</t>
  </si>
  <si>
    <t>Moritzstr 54</t>
  </si>
  <si>
    <t>AW00025673</t>
  </si>
  <si>
    <t>isaiah28@adventure-works.com</t>
  </si>
  <si>
    <t>AW00026879</t>
  </si>
  <si>
    <t>shannon8@adventure-works.com</t>
  </si>
  <si>
    <t>AW00026882</t>
  </si>
  <si>
    <t>mayra19@adventure-works.com</t>
  </si>
  <si>
    <t>74, rue Jean Mermoz</t>
  </si>
  <si>
    <t>AW00027816</t>
  </si>
  <si>
    <t>erick1@adventure-works.com</t>
  </si>
  <si>
    <t>28, avenue de la Gare</t>
  </si>
  <si>
    <t>AW00027830</t>
  </si>
  <si>
    <t>caleb50@adventure-works.com</t>
  </si>
  <si>
    <t>Charlottenstr 572</t>
  </si>
  <si>
    <t>AW00028408</t>
  </si>
  <si>
    <t>tasha9@adventure-works.com</t>
  </si>
  <si>
    <t>8251 Vista Del Sol</t>
  </si>
  <si>
    <t>AW00028410</t>
  </si>
  <si>
    <t>cheryl16@adventure-works.com</t>
  </si>
  <si>
    <t>466 Ranch Road</t>
  </si>
  <si>
    <t>AW00028411</t>
  </si>
  <si>
    <t>jay26@adventure-works.com</t>
  </si>
  <si>
    <t>1692 Detroit Ave</t>
  </si>
  <si>
    <t>AW00028412</t>
  </si>
  <si>
    <t>walter8@adventure-works.com</t>
  </si>
  <si>
    <t>400, rue de la Comédie</t>
  </si>
  <si>
    <t>AW00028432</t>
  </si>
  <si>
    <t>bruce39@adventure-works.com</t>
  </si>
  <si>
    <t>Am Gallberg 2482</t>
  </si>
  <si>
    <t>AW00029405</t>
  </si>
  <si>
    <t>meagan4@adventure-works.com</t>
  </si>
  <si>
    <t>622, rue Villedo</t>
  </si>
  <si>
    <t>AW00029423</t>
  </si>
  <si>
    <t>tony9@adventure-works.com</t>
  </si>
  <si>
    <t>705, boulevard du Montparnasse</t>
  </si>
  <si>
    <t>AW00015031</t>
  </si>
  <si>
    <t>darryl7@adventure-works.com</t>
  </si>
  <si>
    <t>6912 Hamilton Avenue</t>
  </si>
  <si>
    <t>AW00020986</t>
  </si>
  <si>
    <t>brandi15@adventure-works.com</t>
  </si>
  <si>
    <t>9669 Alhambra Court</t>
  </si>
  <si>
    <t>AW00020987</t>
  </si>
  <si>
    <t>marshall20@adventure-works.com</t>
  </si>
  <si>
    <t>7280 E. Leland Rd.</t>
  </si>
  <si>
    <t>AW00029458</t>
  </si>
  <si>
    <t>danny7@adventure-works.com</t>
  </si>
  <si>
    <t>1170 Shaw Rd</t>
  </si>
  <si>
    <t>AW00029459</t>
  </si>
  <si>
    <t>marco5@adventure-works.com</t>
  </si>
  <si>
    <t>8168 Eaker Way</t>
  </si>
  <si>
    <t>AW00011129</t>
  </si>
  <si>
    <t>julia17@adventure-works.com</t>
  </si>
  <si>
    <t>7397 Central Blvd.</t>
  </si>
  <si>
    <t>456-555-0174</t>
  </si>
  <si>
    <t>AW00013142</t>
  </si>
  <si>
    <t>xavier6@adventure-works.com</t>
  </si>
  <si>
    <t>647-555-0131</t>
  </si>
  <si>
    <t>AW00015814</t>
  </si>
  <si>
    <t>monica13@adventure-works.com</t>
  </si>
  <si>
    <t>2098 Chilpancingo Pkwy.</t>
  </si>
  <si>
    <t>230-555-0113</t>
  </si>
  <si>
    <t>AW00016718</t>
  </si>
  <si>
    <t>gavin14@adventure-works.com</t>
  </si>
  <si>
    <t>4668 East Avenue</t>
  </si>
  <si>
    <t>651-555-0192</t>
  </si>
  <si>
    <t>AW00017337</t>
  </si>
  <si>
    <t>marcus5@adventure-works.com</t>
  </si>
  <si>
    <t>5609 Huron Dr</t>
  </si>
  <si>
    <t>958-555-0172</t>
  </si>
  <si>
    <t>AW00018311</t>
  </si>
  <si>
    <t>jennifer13@adventure-works.com</t>
  </si>
  <si>
    <t>838 C Northwood Dr.</t>
  </si>
  <si>
    <t>844-555-0169</t>
  </si>
  <si>
    <t>AW00018753</t>
  </si>
  <si>
    <t>james73@adventure-works.com</t>
  </si>
  <si>
    <t>9293 Mt. Washington Way</t>
  </si>
  <si>
    <t>116-555-0196</t>
  </si>
  <si>
    <t>AW00021235</t>
  </si>
  <si>
    <t>stephanie63@adventure-works.com</t>
  </si>
  <si>
    <t>5435 Greenwood Place</t>
  </si>
  <si>
    <t>530-555-0183</t>
  </si>
  <si>
    <t>AW00021236</t>
  </si>
  <si>
    <t>adrian7@adventure-works.com</t>
  </si>
  <si>
    <t>362-555-0181</t>
  </si>
  <si>
    <t>AW00022008</t>
  </si>
  <si>
    <t>alisha9@adventure-works.com</t>
  </si>
  <si>
    <t>9525 Canyon Way</t>
  </si>
  <si>
    <t>292-555-0192</t>
  </si>
  <si>
    <t>AW00022968</t>
  </si>
  <si>
    <t>logan38@adventure-works.com</t>
  </si>
  <si>
    <t>9170 Treat Blvd.</t>
  </si>
  <si>
    <t>556-555-0120</t>
  </si>
  <si>
    <t>AW00026171</t>
  </si>
  <si>
    <t>randall3@adventure-works.com</t>
  </si>
  <si>
    <t>8412 Jorge</t>
  </si>
  <si>
    <t>AW00026777</t>
  </si>
  <si>
    <t>andrew26@adventure-works.com</t>
  </si>
  <si>
    <t>7883 Mitchell Canyon Court</t>
  </si>
  <si>
    <t>270-555-0189</t>
  </si>
  <si>
    <t>AW00011840</t>
  </si>
  <si>
    <t>julian12@adventure-works.com</t>
  </si>
  <si>
    <t>9240 Limewood Pl.</t>
  </si>
  <si>
    <t>603-555-0169</t>
  </si>
  <si>
    <t>AW00011872</t>
  </si>
  <si>
    <t>faith9@adventure-works.com</t>
  </si>
  <si>
    <t>1141 Rolling Hill Way</t>
  </si>
  <si>
    <t>148-555-0143</t>
  </si>
  <si>
    <t>AW00012870</t>
  </si>
  <si>
    <t>tyrone7@adventure-works.com</t>
  </si>
  <si>
    <t>Alderweg 1845</t>
  </si>
  <si>
    <t>AW00012945</t>
  </si>
  <si>
    <t>jessica9@adventure-works.com</t>
  </si>
  <si>
    <t>601-555-0134</t>
  </si>
  <si>
    <t>AW00012946</t>
  </si>
  <si>
    <t>seth24@adventure-works.com</t>
  </si>
  <si>
    <t>3079 Ricardo</t>
  </si>
  <si>
    <t>198-555-0172</t>
  </si>
  <si>
    <t>AW00012975</t>
  </si>
  <si>
    <t>marcus7@adventure-works.com</t>
  </si>
  <si>
    <t>6891 Ham Drive</t>
  </si>
  <si>
    <t>914-555-0180</t>
  </si>
  <si>
    <t>AW00013115</t>
  </si>
  <si>
    <t>clarence2@adventure-works.com</t>
  </si>
  <si>
    <t>3099 Corte Segundo</t>
  </si>
  <si>
    <t>AW00013938</t>
  </si>
  <si>
    <t>alejandro24@adventure-works.com</t>
  </si>
  <si>
    <t>6905 Camino Ricardo</t>
  </si>
  <si>
    <t>991-555-0152</t>
  </si>
  <si>
    <t>AW00013940</t>
  </si>
  <si>
    <t>emma61@adventure-works.com</t>
  </si>
  <si>
    <t>5386 Salvio St.</t>
  </si>
  <si>
    <t>AW00014050</t>
  </si>
  <si>
    <t>manuel15@adventure-works.com</t>
  </si>
  <si>
    <t>2396 Ancona Ct.</t>
  </si>
  <si>
    <t>AW00014645</t>
  </si>
  <si>
    <t>isaac2@adventure-works.com</t>
  </si>
  <si>
    <t>789-555-0155</t>
  </si>
  <si>
    <t>AW00014646</t>
  </si>
  <si>
    <t>dylan46@adventure-works.com</t>
  </si>
  <si>
    <t>847-555-0125</t>
  </si>
  <si>
    <t>AW00014647</t>
  </si>
  <si>
    <t>sean19@adventure-works.com</t>
  </si>
  <si>
    <t>223-555-0187</t>
  </si>
  <si>
    <t>AW00014994</t>
  </si>
  <si>
    <t>seth27@adventure-works.com</t>
  </si>
  <si>
    <t>AW00015215</t>
  </si>
  <si>
    <t>alberto7@adventure-works.com</t>
  </si>
  <si>
    <t>607 B Way</t>
  </si>
  <si>
    <t>AW00015554</t>
  </si>
  <si>
    <t>zoe14@adventure-works.com</t>
  </si>
  <si>
    <t>8904 La Salle Ave</t>
  </si>
  <si>
    <t>789-555-0182</t>
  </si>
  <si>
    <t>AW00016106</t>
  </si>
  <si>
    <t>ian43@adventure-works.com</t>
  </si>
  <si>
    <t>AW00016138</t>
  </si>
  <si>
    <t>david47@adventure-works.com</t>
  </si>
  <si>
    <t>620 Trasher Road</t>
  </si>
  <si>
    <t>236-555-0154</t>
  </si>
  <si>
    <t>AW00016463</t>
  </si>
  <si>
    <t>anna10@adventure-works.com</t>
  </si>
  <si>
    <t>AW00017868</t>
  </si>
  <si>
    <t>richard95@adventure-works.com</t>
  </si>
  <si>
    <t>668-555-0118</t>
  </si>
  <si>
    <t>AW00017869</t>
  </si>
  <si>
    <t>henry15@adventure-works.com</t>
  </si>
  <si>
    <t>9858 Santa Fe Street</t>
  </si>
  <si>
    <t>588-555-0112</t>
  </si>
  <si>
    <t>AW00017870</t>
  </si>
  <si>
    <t>melissa19@adventure-works.com</t>
  </si>
  <si>
    <t>713-555-0159</t>
  </si>
  <si>
    <t>AW00018056</t>
  </si>
  <si>
    <t>haley20@adventure-works.com</t>
  </si>
  <si>
    <t>1833 Olympic Drive</t>
  </si>
  <si>
    <t>572-555-0195</t>
  </si>
  <si>
    <t>AW00018057</t>
  </si>
  <si>
    <t>logan16@adventure-works.com</t>
  </si>
  <si>
    <t>944-555-0179</t>
  </si>
  <si>
    <t>AW00018596</t>
  </si>
  <si>
    <t>gabriella16@adventure-works.com</t>
  </si>
  <si>
    <t>5440 Klamath Woods Pl.</t>
  </si>
  <si>
    <t>736-555-0113</t>
  </si>
  <si>
    <t>AW00019401</t>
  </si>
  <si>
    <t>kyle48@adventure-works.com</t>
  </si>
  <si>
    <t>8947 Rio Grande Drive</t>
  </si>
  <si>
    <t>AW00019403</t>
  </si>
  <si>
    <t>morgan51@adventure-works.com</t>
  </si>
  <si>
    <t>173-555-0114</t>
  </si>
  <si>
    <t>AW00019529</t>
  </si>
  <si>
    <t>bailey28@adventure-works.com</t>
  </si>
  <si>
    <t>4507 Kenmore</t>
  </si>
  <si>
    <t>604-555-0112</t>
  </si>
  <si>
    <t>AW00019531</t>
  </si>
  <si>
    <t>john40@adventure-works.com</t>
  </si>
  <si>
    <t>2000 Newcastle Road</t>
  </si>
  <si>
    <t>150-555-0193</t>
  </si>
  <si>
    <t>AW00019532</t>
  </si>
  <si>
    <t>victoria5@adventure-works.com</t>
  </si>
  <si>
    <t>686-555-0192</t>
  </si>
  <si>
    <t>AW00019533</t>
  </si>
  <si>
    <t>vanessa10@adventure-works.com</t>
  </si>
  <si>
    <t>727-555-0159</t>
  </si>
  <si>
    <t>AW00019535</t>
  </si>
  <si>
    <t>alex40@adventure-works.com</t>
  </si>
  <si>
    <t>158-555-0175</t>
  </si>
  <si>
    <t>AW00019604</t>
  </si>
  <si>
    <t>wendy14@adventure-works.com</t>
  </si>
  <si>
    <t>AW00020191</t>
  </si>
  <si>
    <t>chad18@adventure-works.com</t>
  </si>
  <si>
    <t>6123 Lancelot Dr.</t>
  </si>
  <si>
    <t>AW00020193</t>
  </si>
  <si>
    <t>alyssa40@adventure-works.com</t>
  </si>
  <si>
    <t>8343 Briowes Valley Rd</t>
  </si>
  <si>
    <t>352-555-0132</t>
  </si>
  <si>
    <t>AW00020243</t>
  </si>
  <si>
    <t>tamara40@adventure-works.com</t>
  </si>
  <si>
    <t>8524 C Mt. Hood Circle</t>
  </si>
  <si>
    <t>AW00020244</t>
  </si>
  <si>
    <t>dawn45@adventure-works.com</t>
  </si>
  <si>
    <t>7710 Medina Drive</t>
  </si>
  <si>
    <t>AW00020245</t>
  </si>
  <si>
    <t>darren7@adventure-works.com</t>
  </si>
  <si>
    <t>7875 Northridge Road</t>
  </si>
  <si>
    <t>AW00020693</t>
  </si>
  <si>
    <t>zachary6@adventure-works.com</t>
  </si>
  <si>
    <t>5545 Clown Court</t>
  </si>
  <si>
    <t>375-555-0149</t>
  </si>
  <si>
    <t>AW00021121</t>
  </si>
  <si>
    <t>garrett25@adventure-works.com</t>
  </si>
  <si>
    <t>AW00021151</t>
  </si>
  <si>
    <t>aaron39@adventure-works.com</t>
  </si>
  <si>
    <t>187-555-0177</t>
  </si>
  <si>
    <t>AW00021153</t>
  </si>
  <si>
    <t>james88@adventure-works.com</t>
  </si>
  <si>
    <t>9782 Price Lane</t>
  </si>
  <si>
    <t>AW00021928</t>
  </si>
  <si>
    <t>karl6@adventure-works.com</t>
  </si>
  <si>
    <t>5581 Stanford Street</t>
  </si>
  <si>
    <t>830-555-0162</t>
  </si>
  <si>
    <t>AW00021929</t>
  </si>
  <si>
    <t>karen36@adventure-works.com</t>
  </si>
  <si>
    <t>7791 Black Pine Lane</t>
  </si>
  <si>
    <t>141-555-0111</t>
  </si>
  <si>
    <t>AW00022049</t>
  </si>
  <si>
    <t>allen3@adventure-works.com</t>
  </si>
  <si>
    <t>7971 Rolling Green Circle</t>
  </si>
  <si>
    <t>411-555-0121</t>
  </si>
  <si>
    <t>AW00022886</t>
  </si>
  <si>
    <t>andrea41@adventure-works.com</t>
  </si>
  <si>
    <t>9025 Talbart Street</t>
  </si>
  <si>
    <t>116-555-0197</t>
  </si>
  <si>
    <t>AW00023392</t>
  </si>
  <si>
    <t>adrienne9@adventure-works.com</t>
  </si>
  <si>
    <t>4084 Camino Peral</t>
  </si>
  <si>
    <t>806-555-0198</t>
  </si>
  <si>
    <t>AW00023393</t>
  </si>
  <si>
    <t>jennifer38@adventure-works.com</t>
  </si>
  <si>
    <t>AW00023394</t>
  </si>
  <si>
    <t>anna9@adventure-works.com</t>
  </si>
  <si>
    <t>44 Balboa Court</t>
  </si>
  <si>
    <t>394-555-0158</t>
  </si>
  <si>
    <t>AW00023395</t>
  </si>
  <si>
    <t>ryan53@adventure-works.com</t>
  </si>
  <si>
    <t>3193 Nephi Court</t>
  </si>
  <si>
    <t>220-555-0132</t>
  </si>
  <si>
    <t>AW00023955</t>
  </si>
  <si>
    <t>lucas84@adventure-works.com</t>
  </si>
  <si>
    <t>AW00024345</t>
  </si>
  <si>
    <t>riley30@adventure-works.com</t>
  </si>
  <si>
    <t>842-555-0194</t>
  </si>
  <si>
    <t>AW00024347</t>
  </si>
  <si>
    <t>tina9@adventure-works.com</t>
  </si>
  <si>
    <t>7297 Rosalinda</t>
  </si>
  <si>
    <t>126-555-0115</t>
  </si>
  <si>
    <t>AW00024348</t>
  </si>
  <si>
    <t>ruben24@adventure-works.com</t>
  </si>
  <si>
    <t>2033 Woodbury Place</t>
  </si>
  <si>
    <t>930-555-0177</t>
  </si>
  <si>
    <t>AW00024830</t>
  </si>
  <si>
    <t>alexandra14@adventure-works.com</t>
  </si>
  <si>
    <t>152-555-0147</t>
  </si>
  <si>
    <t>AW00025521</t>
  </si>
  <si>
    <t>douglas24@adventure-works.com</t>
  </si>
  <si>
    <t>Postenweg 3837</t>
  </si>
  <si>
    <t>AW00025523</t>
  </si>
  <si>
    <t>nathan73@adventure-works.com</t>
  </si>
  <si>
    <t>7645 Garcia Ranch Road</t>
  </si>
  <si>
    <t>AW00026140</t>
  </si>
  <si>
    <t>emily34@adventure-works.com</t>
  </si>
  <si>
    <t>9344 Vloching Circle</t>
  </si>
  <si>
    <t>AW00026625</t>
  </si>
  <si>
    <t>lauren50@adventure-works.com</t>
  </si>
  <si>
    <t>457-555-0148</t>
  </si>
  <si>
    <t>AW00026627</t>
  </si>
  <si>
    <t>jose13@adventure-works.com</t>
  </si>
  <si>
    <t>873-555-0162</t>
  </si>
  <si>
    <t>AW00027552</t>
  </si>
  <si>
    <t>shannon16@adventure-works.com</t>
  </si>
  <si>
    <t>9277 Ridgewood Court</t>
  </si>
  <si>
    <t>362-555-0132</t>
  </si>
  <si>
    <t>AW00027553</t>
  </si>
  <si>
    <t>julia65@adventure-works.com</t>
  </si>
  <si>
    <t>9520 Milburn Dr.</t>
  </si>
  <si>
    <t>140-555-0190</t>
  </si>
  <si>
    <t>AW00027831</t>
  </si>
  <si>
    <t>clinton11@adventure-works.com</t>
  </si>
  <si>
    <t>Am Gallberg 6186</t>
  </si>
  <si>
    <t>AW00028439</t>
  </si>
  <si>
    <t>olivia41@adventure-works.com</t>
  </si>
  <si>
    <t>AW00029156</t>
  </si>
  <si>
    <t>ashley29@adventure-works.com</t>
  </si>
  <si>
    <t>3142 Grenadine Way</t>
  </si>
  <si>
    <t>610-555-0118</t>
  </si>
  <si>
    <t>AW00011167</t>
  </si>
  <si>
    <t>jasmine43@adventure-works.com</t>
  </si>
  <si>
    <t>9183 Via Del Sol</t>
  </si>
  <si>
    <t>AW00011971</t>
  </si>
  <si>
    <t>amanda58@adventure-works.com</t>
  </si>
  <si>
    <t>6730 Saddlehill Lane</t>
  </si>
  <si>
    <t>592-555-0166</t>
  </si>
  <si>
    <t>AW00013170</t>
  </si>
  <si>
    <t>sebastian19@adventure-works.com</t>
  </si>
  <si>
    <t>6912 Old Oak Drive</t>
  </si>
  <si>
    <t>989-555-0140</t>
  </si>
  <si>
    <t>AW00013171</t>
  </si>
  <si>
    <t>catherine12@adventure-works.com</t>
  </si>
  <si>
    <t>2573 Ashford Court</t>
  </si>
  <si>
    <t>293-555-0184</t>
  </si>
  <si>
    <t>AW00013172</t>
  </si>
  <si>
    <t>isabella86@adventure-works.com</t>
  </si>
  <si>
    <t>5998 Hilltop Road</t>
  </si>
  <si>
    <t>248-555-0151</t>
  </si>
  <si>
    <t>AW00013173</t>
  </si>
  <si>
    <t>dalton71@adventure-works.com</t>
  </si>
  <si>
    <t>5686 N Sweetbriar Court</t>
  </si>
  <si>
    <t>430-555-0166</t>
  </si>
  <si>
    <t>AW00013174</t>
  </si>
  <si>
    <t>gabriella17@adventure-works.com</t>
  </si>
  <si>
    <t>1415 Nottingham Place</t>
  </si>
  <si>
    <t>117-555-0126</t>
  </si>
  <si>
    <t>AW00014116</t>
  </si>
  <si>
    <t>brianna40@adventure-works.com</t>
  </si>
  <si>
    <t>6152 Buckingham Dr.</t>
  </si>
  <si>
    <t>617-555-0112</t>
  </si>
  <si>
    <t>AW00014117</t>
  </si>
  <si>
    <t>emma29@adventure-works.com</t>
  </si>
  <si>
    <t>8067 Olympic Drive</t>
  </si>
  <si>
    <t>746-555-0112</t>
  </si>
  <si>
    <t>AW00014281</t>
  </si>
  <si>
    <t>daniel25@adventure-works.com</t>
  </si>
  <si>
    <t>4609 Parkway Drive</t>
  </si>
  <si>
    <t>478-555-0188</t>
  </si>
  <si>
    <t>AW00015187</t>
  </si>
  <si>
    <t>benjamin36@adventure-works.com</t>
  </si>
  <si>
    <t>4296 Mountaire Pkwy.</t>
  </si>
  <si>
    <t>228-555-0178</t>
  </si>
  <si>
    <t>AW00015280</t>
  </si>
  <si>
    <t>mya21@adventure-works.com</t>
  </si>
  <si>
    <t>846-555-0139</t>
  </si>
  <si>
    <t>AW00015759</t>
  </si>
  <si>
    <t>erin5@adventure-works.com</t>
  </si>
  <si>
    <t>7253 Mt. Alpine Pl</t>
  </si>
  <si>
    <t>211-555-0184</t>
  </si>
  <si>
    <t>AW00015844</t>
  </si>
  <si>
    <t>megan7@adventure-works.com</t>
  </si>
  <si>
    <t>194-555-0184</t>
  </si>
  <si>
    <t>AW00015845</t>
  </si>
  <si>
    <t>mackenzie32@adventure-works.com</t>
  </si>
  <si>
    <t>486 Pacifica Avenue</t>
  </si>
  <si>
    <t>195-555-0145</t>
  </si>
  <si>
    <t>AW00016754</t>
  </si>
  <si>
    <t>alex18@adventure-works.com</t>
  </si>
  <si>
    <t>435 Santa Barbara</t>
  </si>
  <si>
    <t>582-555-0181</t>
  </si>
  <si>
    <t>AW00017364</t>
  </si>
  <si>
    <t>ian48@adventure-works.com</t>
  </si>
  <si>
    <t>7434 Weaver Lane</t>
  </si>
  <si>
    <t>328-555-0115</t>
  </si>
  <si>
    <t>AW00017517</t>
  </si>
  <si>
    <t>daniel19@adventure-works.com</t>
  </si>
  <si>
    <t>6671 Del Rey St.</t>
  </si>
  <si>
    <t>998-555-0153</t>
  </si>
  <si>
    <t>AW00018352</t>
  </si>
  <si>
    <t>noah51@adventure-works.com</t>
  </si>
  <si>
    <t>5446 Via Estrella</t>
  </si>
  <si>
    <t>162-555-0112</t>
  </si>
  <si>
    <t>AW00018497</t>
  </si>
  <si>
    <t>fernando41@adventure-works.com</t>
  </si>
  <si>
    <t>9314 Icicle Way</t>
  </si>
  <si>
    <t>AW00018503</t>
  </si>
  <si>
    <t>timothy6@adventure-works.com</t>
  </si>
  <si>
    <t>6837 Pirate Lane</t>
  </si>
  <si>
    <t>AW00018781</t>
  </si>
  <si>
    <t>hunter54@adventure-works.com</t>
  </si>
  <si>
    <t>4302 Oakleaf Ct.</t>
  </si>
  <si>
    <t>AW00019799</t>
  </si>
  <si>
    <t>austin46@adventure-works.com</t>
  </si>
  <si>
    <t>637 Lindsey Court</t>
  </si>
  <si>
    <t>621-555-0135</t>
  </si>
  <si>
    <t>AW00019800</t>
  </si>
  <si>
    <t>lauren31@adventure-works.com</t>
  </si>
  <si>
    <t>6904 Sunset Way</t>
  </si>
  <si>
    <t>981-555-0176</t>
  </si>
  <si>
    <t>AW00021268</t>
  </si>
  <si>
    <t>elizabeth25@adventure-works.com</t>
  </si>
  <si>
    <t>3067 Maureen Circle</t>
  </si>
  <si>
    <t>561-555-0163</t>
  </si>
  <si>
    <t>AW00022045</t>
  </si>
  <si>
    <t>cameron21@adventure-works.com</t>
  </si>
  <si>
    <t>298-555-0161</t>
  </si>
  <si>
    <t>AW00022046</t>
  </si>
  <si>
    <t>jasmine40@adventure-works.com</t>
  </si>
  <si>
    <t>745-555-0111</t>
  </si>
  <si>
    <t>AW00022995</t>
  </si>
  <si>
    <t>isabella28@adventure-works.com</t>
  </si>
  <si>
    <t>4309 Cambridge Drive</t>
  </si>
  <si>
    <t>799-555-0198</t>
  </si>
  <si>
    <t>AW00022996</t>
  </si>
  <si>
    <t>jordan1@adventure-works.com</t>
  </si>
  <si>
    <t>1637 San Carlos Ave</t>
  </si>
  <si>
    <t>161-555-0113</t>
  </si>
  <si>
    <t>AW00022998</t>
  </si>
  <si>
    <t>lauren60@adventure-works.com</t>
  </si>
  <si>
    <t>199-555-0128</t>
  </si>
  <si>
    <t>AW00022999</t>
  </si>
  <si>
    <t>jackson43@adventure-works.com</t>
  </si>
  <si>
    <t>2680 Woodside Way</t>
  </si>
  <si>
    <t>315-555-0175</t>
  </si>
  <si>
    <t>AW00023124</t>
  </si>
  <si>
    <t>cameron20@adventure-works.com</t>
  </si>
  <si>
    <t>6730 Green Leaf Drive</t>
  </si>
  <si>
    <t>AW00023349</t>
  </si>
  <si>
    <t>lauren19@adventure-works.com</t>
  </si>
  <si>
    <t>2378 Joyce Dr.</t>
  </si>
  <si>
    <t>266-555-0162</t>
  </si>
  <si>
    <t>AW00023350</t>
  </si>
  <si>
    <t>natalie78@adventure-works.com</t>
  </si>
  <si>
    <t>6568 Damascus Loop</t>
  </si>
  <si>
    <t>AW00023586</t>
  </si>
  <si>
    <t>madison41@adventure-works.com</t>
  </si>
  <si>
    <t>5751 Pine Creek Way</t>
  </si>
  <si>
    <t>AW00023587</t>
  </si>
  <si>
    <t>hailey57@adventure-works.com</t>
  </si>
  <si>
    <t>5366 Pierce Court</t>
  </si>
  <si>
    <t>251-555-0119</t>
  </si>
  <si>
    <t>AW00024523</t>
  </si>
  <si>
    <t>mariah10@adventure-works.com</t>
  </si>
  <si>
    <t>632-555-0154</t>
  </si>
  <si>
    <t>AW00025060</t>
  </si>
  <si>
    <t>noah64@adventure-works.com</t>
  </si>
  <si>
    <t>6472 Loveridge Circle</t>
  </si>
  <si>
    <t>854-555-0195</t>
  </si>
  <si>
    <t>AW00025962</t>
  </si>
  <si>
    <t>jordyn6@adventure-works.com</t>
  </si>
  <si>
    <t>2383 Mt. Davidson Court</t>
  </si>
  <si>
    <t>375-555-0183</t>
  </si>
  <si>
    <t>AW00026201</t>
  </si>
  <si>
    <t>dalton70@adventure-works.com</t>
  </si>
  <si>
    <t>6790 Falcon Dr.</t>
  </si>
  <si>
    <t>511-555-0114</t>
  </si>
  <si>
    <t>AW00026202</t>
  </si>
  <si>
    <t>haley34@adventure-works.com</t>
  </si>
  <si>
    <t>2087 Plaza Del Rio</t>
  </si>
  <si>
    <t>744-555-0111</t>
  </si>
  <si>
    <t>AW00026532</t>
  </si>
  <si>
    <t>angela5@adventure-works.com</t>
  </si>
  <si>
    <t>130-555-0175</t>
  </si>
  <si>
    <t>AW00026533</t>
  </si>
  <si>
    <t>xavier34@adventure-works.com</t>
  </si>
  <si>
    <t>939-555-0178</t>
  </si>
  <si>
    <t>AW00027521</t>
  </si>
  <si>
    <t>gabriel13@adventure-works.com</t>
  </si>
  <si>
    <t>8470 Cliffside Drive</t>
  </si>
  <si>
    <t>195-555-0181</t>
  </si>
  <si>
    <t>AW00028069</t>
  </si>
  <si>
    <t>jacob2@adventure-works.com</t>
  </si>
  <si>
    <t>769-555-0172</t>
  </si>
  <si>
    <t>AW00028070</t>
  </si>
  <si>
    <t>ian85@adventure-works.com</t>
  </si>
  <si>
    <t>AW00028071</t>
  </si>
  <si>
    <t>trevor3@adventure-works.com</t>
  </si>
  <si>
    <t>261-555-0142</t>
  </si>
  <si>
    <t>AW00029041</t>
  </si>
  <si>
    <t>charles45@adventure-works.com</t>
  </si>
  <si>
    <t>9467 Morning Glory Dr</t>
  </si>
  <si>
    <t>959-555-0199</t>
  </si>
  <si>
    <t>AW00011704</t>
  </si>
  <si>
    <t>evan45@adventure-works.com</t>
  </si>
  <si>
    <t>6337 Margo Drive</t>
  </si>
  <si>
    <t>592-555-0143</t>
  </si>
  <si>
    <t>AW00012952</t>
  </si>
  <si>
    <t>jennifer85@adventure-works.com</t>
  </si>
  <si>
    <t>781-555-0160</t>
  </si>
  <si>
    <t>AW00013113</t>
  </si>
  <si>
    <t>bryant19@adventure-works.com</t>
  </si>
  <si>
    <t>3585 Holly Oak Dr.</t>
  </si>
  <si>
    <t>AW00013122</t>
  </si>
  <si>
    <t>catherine9@adventure-works.com</t>
  </si>
  <si>
    <t>4014 Donegal Road</t>
  </si>
  <si>
    <t>AW00013923</t>
  </si>
  <si>
    <t>steven21@adventure-works.com</t>
  </si>
  <si>
    <t>1546 Cinnabar St.</t>
  </si>
  <si>
    <t>544-555-0167</t>
  </si>
  <si>
    <t>AW00013925</t>
  </si>
  <si>
    <t>wyatt54@adventure-works.com</t>
  </si>
  <si>
    <t>358-555-0164</t>
  </si>
  <si>
    <t>AW00013926</t>
  </si>
  <si>
    <t>dalton28@adventure-works.com</t>
  </si>
  <si>
    <t>1679 V. Street</t>
  </si>
  <si>
    <t>626-555-0195</t>
  </si>
  <si>
    <t>AW00013927</t>
  </si>
  <si>
    <t>gabriel14@adventure-works.com</t>
  </si>
  <si>
    <t>622-555-0136</t>
  </si>
  <si>
    <t>AW00014051</t>
  </si>
  <si>
    <t>nathaniel18@adventure-works.com</t>
  </si>
  <si>
    <t>2910 Boyd</t>
  </si>
  <si>
    <t>AW00014308</t>
  </si>
  <si>
    <t>marie41@adventure-works.com</t>
  </si>
  <si>
    <t>5704 Laverne Avenue</t>
  </si>
  <si>
    <t>AW00014614</t>
  </si>
  <si>
    <t>dylan17@adventure-works.com</t>
  </si>
  <si>
    <t>4645 Mehaffey Way</t>
  </si>
  <si>
    <t>AW00014615</t>
  </si>
  <si>
    <t>audrey14@adventure-works.com</t>
  </si>
  <si>
    <t>764-555-0139</t>
  </si>
  <si>
    <t>AW00014616</t>
  </si>
  <si>
    <t>emma47@adventure-works.com</t>
  </si>
  <si>
    <t>1190 Hill Top Rd.</t>
  </si>
  <si>
    <t>764-555-0138</t>
  </si>
  <si>
    <t>AW00017301</t>
  </si>
  <si>
    <t>nicolas19@adventure-works.com</t>
  </si>
  <si>
    <t>8943 Mt. Washington</t>
  </si>
  <si>
    <t>AW00017302</t>
  </si>
  <si>
    <t>ruth8@adventure-works.com</t>
  </si>
  <si>
    <t>AW00017311</t>
  </si>
  <si>
    <t>kimberly21@adventure-works.com</t>
  </si>
  <si>
    <t>8138 Golf Club Road</t>
  </si>
  <si>
    <t>AW00018283</t>
  </si>
  <si>
    <t>mallory1@adventure-works.com</t>
  </si>
  <si>
    <t>3142 Broadway St.</t>
  </si>
  <si>
    <t>AW00018728</t>
  </si>
  <si>
    <t>roger33@adventure-works.com</t>
  </si>
  <si>
    <t>2059 Clayton Rd</t>
  </si>
  <si>
    <t>AW00019603</t>
  </si>
  <si>
    <t>tabitha23@adventure-works.com</t>
  </si>
  <si>
    <t>AW00020247</t>
  </si>
  <si>
    <t>kristina17@adventure-works.com</t>
  </si>
  <si>
    <t>8477 Riverwood Circle</t>
  </si>
  <si>
    <t>AW00021204</t>
  </si>
  <si>
    <t>candice17@adventure-works.com</t>
  </si>
  <si>
    <t>7876 Clinton Dr</t>
  </si>
  <si>
    <t>AW00022941</t>
  </si>
  <si>
    <t>destiny32@adventure-works.com</t>
  </si>
  <si>
    <t>3507 Limeridge Drive</t>
  </si>
  <si>
    <t>AW00023530</t>
  </si>
  <si>
    <t>ivan5@adventure-works.com</t>
  </si>
  <si>
    <t>8587 Glenside Ct.</t>
  </si>
  <si>
    <t>AW00024464</t>
  </si>
  <si>
    <t>joanna10@adventure-works.com</t>
  </si>
  <si>
    <t>2608 Southampton Road</t>
  </si>
  <si>
    <t>AW00011685</t>
  </si>
  <si>
    <t>jose15@adventure-works.com</t>
  </si>
  <si>
    <t>4769 Book Ct</t>
  </si>
  <si>
    <t>789-555-0114</t>
  </si>
  <si>
    <t>AW00011686</t>
  </si>
  <si>
    <t>luke33@adventure-works.com</t>
  </si>
  <si>
    <t>4895 Hickory Drive</t>
  </si>
  <si>
    <t>815-555-0192</t>
  </si>
  <si>
    <t>AW00011692</t>
  </si>
  <si>
    <t>caleb14@adventure-works.com</t>
  </si>
  <si>
    <t>2150 Pershing Dr</t>
  </si>
  <si>
    <t>475-555-0114</t>
  </si>
  <si>
    <t>AW00011810</t>
  </si>
  <si>
    <t>antonio13@adventure-works.com</t>
  </si>
  <si>
    <t>7095 Curletto Dr.</t>
  </si>
  <si>
    <t>373-555-0139</t>
  </si>
  <si>
    <t>AW00011811</t>
  </si>
  <si>
    <t>abigail22@adventure-works.com</t>
  </si>
  <si>
    <t>1617 Crossbow Way</t>
  </si>
  <si>
    <t>367-555-0138</t>
  </si>
  <si>
    <t>AW00011812</t>
  </si>
  <si>
    <t>andrew27@adventure-works.com</t>
  </si>
  <si>
    <t>3997 Via De Luna</t>
  </si>
  <si>
    <t>586-555-0118</t>
  </si>
  <si>
    <t>AW00012915</t>
  </si>
  <si>
    <t>kaitlyn86@adventure-works.com</t>
  </si>
  <si>
    <t>5826 Norman Avenue</t>
  </si>
  <si>
    <t>461-555-0157</t>
  </si>
  <si>
    <t>AW00012936</t>
  </si>
  <si>
    <t>renee6@adventure-works.com</t>
  </si>
  <si>
    <t>6743 E. Leland</t>
  </si>
  <si>
    <t>641-555-0114</t>
  </si>
  <si>
    <t>AW00012938</t>
  </si>
  <si>
    <t>edward19@adventure-works.com</t>
  </si>
  <si>
    <t>2693 Dance Court</t>
  </si>
  <si>
    <t>174-555-0127</t>
  </si>
  <si>
    <t>AW00012971</t>
  </si>
  <si>
    <t>carl16@adventure-works.com</t>
  </si>
  <si>
    <t>250-555-0172</t>
  </si>
  <si>
    <t>AW00013906</t>
  </si>
  <si>
    <t>courtney0@adventure-works.com</t>
  </si>
  <si>
    <t>5086 Filling Ave.</t>
  </si>
  <si>
    <t>295-555-0110</t>
  </si>
  <si>
    <t>AW00014581</t>
  </si>
  <si>
    <t>kevin54@adventure-works.com</t>
  </si>
  <si>
    <t>7961 Red Maple Ct.</t>
  </si>
  <si>
    <t>104-555-0111</t>
  </si>
  <si>
    <t>AW00014638</t>
  </si>
  <si>
    <t>blake31@adventure-works.com</t>
  </si>
  <si>
    <t>4265 Boxwood Dr</t>
  </si>
  <si>
    <t>AW00015497</t>
  </si>
  <si>
    <t>katelyn28@adventure-works.com</t>
  </si>
  <si>
    <t>6084 Norris Court</t>
  </si>
  <si>
    <t>119-555-0157</t>
  </si>
  <si>
    <t>AW00015502</t>
  </si>
  <si>
    <t>nathaniel12@adventure-works.com</t>
  </si>
  <si>
    <t>351-555-0158</t>
  </si>
  <si>
    <t>AW00016084</t>
  </si>
  <si>
    <t>allison43@adventure-works.com</t>
  </si>
  <si>
    <t>567-555-0119</t>
  </si>
  <si>
    <t>AW00016088</t>
  </si>
  <si>
    <t>bryce3@adventure-works.com</t>
  </si>
  <si>
    <t>1870 Blue Ridge Dr.</t>
  </si>
  <si>
    <t>449-555-0174</t>
  </si>
  <si>
    <t>AW00016102</t>
  </si>
  <si>
    <t>marcus68@adventure-works.com</t>
  </si>
  <si>
    <t>212 Pheasant Circle</t>
  </si>
  <si>
    <t>905-555-0127</t>
  </si>
  <si>
    <t>AW00016984</t>
  </si>
  <si>
    <t>rodney2@adventure-works.com</t>
  </si>
  <si>
    <t>7585 St. George Dr</t>
  </si>
  <si>
    <t>265-555-0159</t>
  </si>
  <si>
    <t>AW00017586</t>
  </si>
  <si>
    <t>cassidy11@adventure-works.com</t>
  </si>
  <si>
    <t>634-555-0176</t>
  </si>
  <si>
    <t>AW00017608</t>
  </si>
  <si>
    <t>carlos10@adventure-works.com</t>
  </si>
  <si>
    <t>7217 Mt. Wilson Way</t>
  </si>
  <si>
    <t>636-555-0121</t>
  </si>
  <si>
    <t>AW00017615</t>
  </si>
  <si>
    <t>brittany8@adventure-works.com</t>
  </si>
  <si>
    <t>3533 Jam Way</t>
  </si>
  <si>
    <t>634-555-0154</t>
  </si>
  <si>
    <t>AW00017621</t>
  </si>
  <si>
    <t>brianna48@adventure-works.com</t>
  </si>
  <si>
    <t>175-555-0121</t>
  </si>
  <si>
    <t>AW00018564</t>
  </si>
  <si>
    <t>john45@adventure-works.com</t>
  </si>
  <si>
    <t>5117 Oak Creek Ct.</t>
  </si>
  <si>
    <t>AW00018599</t>
  </si>
  <si>
    <t>kyle10@adventure-works.com</t>
  </si>
  <si>
    <t>AW00019125</t>
  </si>
  <si>
    <t>cameron15@adventure-works.com</t>
  </si>
  <si>
    <t>7544 Stanford Street</t>
  </si>
  <si>
    <t>144-555-0132</t>
  </si>
  <si>
    <t>AW00019147</t>
  </si>
  <si>
    <t>edward33@adventure-works.com</t>
  </si>
  <si>
    <t>731-555-0193</t>
  </si>
  <si>
    <t>AW00019148</t>
  </si>
  <si>
    <t>cody7@adventure-works.com</t>
  </si>
  <si>
    <t>AW00019149</t>
  </si>
  <si>
    <t>sean30@adventure-works.com</t>
  </si>
  <si>
    <t>2841 Macarthur Ave.</t>
  </si>
  <si>
    <t>363-555-0144</t>
  </si>
  <si>
    <t>AW00019397</t>
  </si>
  <si>
    <t>terry5@adventure-works.com</t>
  </si>
  <si>
    <t>AW00019398</t>
  </si>
  <si>
    <t>dylan16@adventure-works.com</t>
  </si>
  <si>
    <t>AW00019399</t>
  </si>
  <si>
    <t>anthony13@adventure-works.com</t>
  </si>
  <si>
    <t>6960 Lakewood Court</t>
  </si>
  <si>
    <t>AW00020017</t>
  </si>
  <si>
    <t>anna24@adventure-works.com</t>
  </si>
  <si>
    <t>4191 Yosemite Dr</t>
  </si>
  <si>
    <t>623-555-0125</t>
  </si>
  <si>
    <t>AW00020025</t>
  </si>
  <si>
    <t>bryce13@adventure-works.com</t>
  </si>
  <si>
    <t>475 Grant St.</t>
  </si>
  <si>
    <t>AW00020669</t>
  </si>
  <si>
    <t>rachel51@adventure-works.com</t>
  </si>
  <si>
    <t>792-555-0116</t>
  </si>
  <si>
    <t>AW00021604</t>
  </si>
  <si>
    <t>melanie37@adventure-works.com</t>
  </si>
  <si>
    <t>AW00021612</t>
  </si>
  <si>
    <t>spencer18@adventure-works.com</t>
  </si>
  <si>
    <t>1750 Morengo Ct.</t>
  </si>
  <si>
    <t>775-555-0190</t>
  </si>
  <si>
    <t>AW00021628</t>
  </si>
  <si>
    <t>kelli28@adventure-works.com</t>
  </si>
  <si>
    <t>1177 Oily Road</t>
  </si>
  <si>
    <t>467-555-0163</t>
  </si>
  <si>
    <t>AW00021637</t>
  </si>
  <si>
    <t>richard15@adventure-works.com</t>
  </si>
  <si>
    <t>922-555-0117</t>
  </si>
  <si>
    <t>AW00021638</t>
  </si>
  <si>
    <t>olivia13@adventure-works.com</t>
  </si>
  <si>
    <t>6955 W. Buchanan</t>
  </si>
  <si>
    <t>131-555-0189</t>
  </si>
  <si>
    <t>AW00021925</t>
  </si>
  <si>
    <t>tabitha33@adventure-works.com</t>
  </si>
  <si>
    <t>286-555-0119</t>
  </si>
  <si>
    <t>AW00022259</t>
  </si>
  <si>
    <t>dalton36@adventure-works.com</t>
  </si>
  <si>
    <t>9461 Rose Ave</t>
  </si>
  <si>
    <t>433-555-0117</t>
  </si>
  <si>
    <t>AW00022273</t>
  </si>
  <si>
    <t>patricia21@adventure-works.com</t>
  </si>
  <si>
    <t>417 Silver Oak Pl</t>
  </si>
  <si>
    <t>152-555-0182</t>
  </si>
  <si>
    <t>AW00022275</t>
  </si>
  <si>
    <t>ian83@adventure-works.com</t>
  </si>
  <si>
    <t>141-555-0190</t>
  </si>
  <si>
    <t>AW00022276</t>
  </si>
  <si>
    <t>gabriella3@adventure-works.com</t>
  </si>
  <si>
    <t>218 Baxter Court</t>
  </si>
  <si>
    <t>133-555-0116</t>
  </si>
  <si>
    <t>AW00022277</t>
  </si>
  <si>
    <t>arianna25@adventure-works.com</t>
  </si>
  <si>
    <t>4046 Maywood Lane</t>
  </si>
  <si>
    <t>714-555-0177</t>
  </si>
  <si>
    <t>AW00023192</t>
  </si>
  <si>
    <t>emily17@adventure-works.com</t>
  </si>
  <si>
    <t>8180 Loveridge Circle</t>
  </si>
  <si>
    <t>300-555-0122</t>
  </si>
  <si>
    <t>AW00023204</t>
  </si>
  <si>
    <t>katherine59@adventure-works.com</t>
  </si>
  <si>
    <t>301-555-0157</t>
  </si>
  <si>
    <t>AW00023206</t>
  </si>
  <si>
    <t>jackson2@adventure-works.com</t>
  </si>
  <si>
    <t>3146 Cougar Way</t>
  </si>
  <si>
    <t>336-555-0171</t>
  </si>
  <si>
    <t>AW00023364</t>
  </si>
  <si>
    <t>natalie67@adventure-works.com</t>
  </si>
  <si>
    <t>3835 Chrisland Court</t>
  </si>
  <si>
    <t>441-555-0111</t>
  </si>
  <si>
    <t>AW00023387</t>
  </si>
  <si>
    <t>xavier49@adventure-works.com</t>
  </si>
  <si>
    <t>7709 Thissen Court</t>
  </si>
  <si>
    <t>250-555-0197</t>
  </si>
  <si>
    <t>AW00023864</t>
  </si>
  <si>
    <t>chloe44@adventure-works.com</t>
  </si>
  <si>
    <t>4399 Chickpea Ct.</t>
  </si>
  <si>
    <t>664-555-0143</t>
  </si>
  <si>
    <t>AW00023887</t>
  </si>
  <si>
    <t>mason31@adventure-works.com</t>
  </si>
  <si>
    <t>326-555-0114</t>
  </si>
  <si>
    <t>AW00024824</t>
  </si>
  <si>
    <t>alexandria2@adventure-works.com</t>
  </si>
  <si>
    <t>274-555-0189</t>
  </si>
  <si>
    <t>AW00025067</t>
  </si>
  <si>
    <t>melanie1@adventure-works.com</t>
  </si>
  <si>
    <t>196-555-0111</t>
  </si>
  <si>
    <t>AW00025089</t>
  </si>
  <si>
    <t>christy22@adventure-works.com</t>
  </si>
  <si>
    <t>405-555-0138</t>
  </si>
  <si>
    <t>AW00025090</t>
  </si>
  <si>
    <t>ivan6@adventure-works.com</t>
  </si>
  <si>
    <t>475-555-0126</t>
  </si>
  <si>
    <t>AW00025431</t>
  </si>
  <si>
    <t>ann25@adventure-works.com</t>
  </si>
  <si>
    <t>7125 Melinda Court</t>
  </si>
  <si>
    <t>190-555-0139</t>
  </si>
  <si>
    <t>AW00025432</t>
  </si>
  <si>
    <t>kellie1@adventure-works.com</t>
  </si>
  <si>
    <t>527-555-0197</t>
  </si>
  <si>
    <t>AW00026616</t>
  </si>
  <si>
    <t>colin42@adventure-works.com</t>
  </si>
  <si>
    <t>AW00027531</t>
  </si>
  <si>
    <t>abigail11@adventure-works.com</t>
  </si>
  <si>
    <t>329-555-0153</t>
  </si>
  <si>
    <t>AW00028151</t>
  </si>
  <si>
    <t>katherine94@adventure-works.com</t>
  </si>
  <si>
    <t>349-555-0141</t>
  </si>
  <si>
    <t>AW00028354</t>
  </si>
  <si>
    <t>ian8@adventure-works.com</t>
  </si>
  <si>
    <t>1936 Bayberry Drive</t>
  </si>
  <si>
    <t>965-555-0128</t>
  </si>
  <si>
    <t>AW00028848</t>
  </si>
  <si>
    <t>justin11@adventure-works.com</t>
  </si>
  <si>
    <t>169-555-0118</t>
  </si>
  <si>
    <t>AW00028855</t>
  </si>
  <si>
    <t>alexandra54@adventure-works.com</t>
  </si>
  <si>
    <t>651-555-0161</t>
  </si>
  <si>
    <t>AW00029132</t>
  </si>
  <si>
    <t>brianna29@adventure-works.com</t>
  </si>
  <si>
    <t>AW00011104</t>
  </si>
  <si>
    <t>edgar11@adventure-works.com</t>
  </si>
  <si>
    <t>AW00015222</t>
  </si>
  <si>
    <t>cynthia7@adventure-works.com</t>
  </si>
  <si>
    <t>4767 Detroit Ave.</t>
  </si>
  <si>
    <t>AW00017325</t>
  </si>
  <si>
    <t>paige5@adventure-works.com</t>
  </si>
  <si>
    <t>328 Dallas Drive</t>
  </si>
  <si>
    <t>AW00018717</t>
  </si>
  <si>
    <t>cassandra0@adventure-works.com</t>
  </si>
  <si>
    <t>AW00020237</t>
  </si>
  <si>
    <t>hunter22@adventure-works.com</t>
  </si>
  <si>
    <t>436 Logan Court</t>
  </si>
  <si>
    <t>AW00020705</t>
  </si>
  <si>
    <t>kevin41@adventure-works.com</t>
  </si>
  <si>
    <t>4893 Kiska Court</t>
  </si>
  <si>
    <t>708-555-0117</t>
  </si>
  <si>
    <t>AW00020709</t>
  </si>
  <si>
    <t>samuel31@adventure-works.com</t>
  </si>
  <si>
    <t>3522 B Wildbrook Ct.</t>
  </si>
  <si>
    <t>120-555-0194</t>
  </si>
  <si>
    <t>AW00021993</t>
  </si>
  <si>
    <t>craig19@adventure-works.com</t>
  </si>
  <si>
    <t>1277 Argenta Dr.</t>
  </si>
  <si>
    <t>AW00022296</t>
  </si>
  <si>
    <t>benjamin47@adventure-works.com</t>
  </si>
  <si>
    <t>913-555-0137</t>
  </si>
  <si>
    <t>AW00022952</t>
  </si>
  <si>
    <t>luke39@adventure-works.com</t>
  </si>
  <si>
    <t>3742 Alpine Drive</t>
  </si>
  <si>
    <t>AW00025983</t>
  </si>
  <si>
    <t>jack19@adventure-works.com</t>
  </si>
  <si>
    <t>5619 Gathering Court</t>
  </si>
  <si>
    <t>204-555-0126</t>
  </si>
  <si>
    <t>AW00026145</t>
  </si>
  <si>
    <t>calvin2@adventure-works.com</t>
  </si>
  <si>
    <t>2074 Bluefish Lane</t>
  </si>
  <si>
    <t>AW00026759</t>
  </si>
  <si>
    <t>hailey62@adventure-works.com</t>
  </si>
  <si>
    <t>493 Terry Lynn Lane</t>
  </si>
  <si>
    <t>AW00011006</t>
  </si>
  <si>
    <t>janet9@adventure-works.com</t>
  </si>
  <si>
    <t>AW00011915</t>
  </si>
  <si>
    <t>philip17@adventure-works.com</t>
  </si>
  <si>
    <t>6672 Mt. Dias Blvd.</t>
  </si>
  <si>
    <t>AW00011917</t>
  </si>
  <si>
    <t>roy40@adventure-works.com</t>
  </si>
  <si>
    <t>AW00011986</t>
  </si>
  <si>
    <t>max5@adventure-works.com</t>
  </si>
  <si>
    <t>AW00012002</t>
  </si>
  <si>
    <t>adriana17@adventure-works.com</t>
  </si>
  <si>
    <t>AW00012003</t>
  </si>
  <si>
    <t>audrey8@adventure-works.com</t>
  </si>
  <si>
    <t>2288 Morning Way</t>
  </si>
  <si>
    <t>AW00014062</t>
  </si>
  <si>
    <t>madison20@adventure-works.com</t>
  </si>
  <si>
    <t>2203 Palm Ave.</t>
  </si>
  <si>
    <t>AW00015223</t>
  </si>
  <si>
    <t>ebony22@adventure-works.com</t>
  </si>
  <si>
    <t>AW00016116</t>
  </si>
  <si>
    <t>Begoña</t>
  </si>
  <si>
    <t>Hurtado</t>
  </si>
  <si>
    <t>begoña0@adventure-works.com</t>
  </si>
  <si>
    <t>3945 Cedar St.</t>
  </si>
  <si>
    <t>AW00016176</t>
  </si>
  <si>
    <t>michele45@adventure-works.com</t>
  </si>
  <si>
    <t>7583 Green Hill Rd</t>
  </si>
  <si>
    <t>AW00017071</t>
  </si>
  <si>
    <t>tammy22@adventure-works.com</t>
  </si>
  <si>
    <t>AW00017299</t>
  </si>
  <si>
    <t>jaclyn44@adventure-works.com</t>
  </si>
  <si>
    <t>AW00018735</t>
  </si>
  <si>
    <t>latasha6@adventure-works.com</t>
  </si>
  <si>
    <t>AW00019586</t>
  </si>
  <si>
    <t>alvin32@adventure-works.com</t>
  </si>
  <si>
    <t>AW00019607</t>
  </si>
  <si>
    <t>troy14@adventure-works.com</t>
  </si>
  <si>
    <t>AW00020706</t>
  </si>
  <si>
    <t>haley48@adventure-works.com</t>
  </si>
  <si>
    <t>449 Running Springs Road</t>
  </si>
  <si>
    <t>664-555-0169</t>
  </si>
  <si>
    <t>AW00021211</t>
  </si>
  <si>
    <t>louis13@adventure-works.com</t>
  </si>
  <si>
    <t>486 Lorraine Ave</t>
  </si>
  <si>
    <t>AW00021214</t>
  </si>
  <si>
    <t>corey0@adventure-works.com</t>
  </si>
  <si>
    <t>AW00021215</t>
  </si>
  <si>
    <t>tiffany5@adventure-works.com</t>
  </si>
  <si>
    <t>AW00021974</t>
  </si>
  <si>
    <t>whitney0@adventure-works.com</t>
  </si>
  <si>
    <t>4659 Montoya</t>
  </si>
  <si>
    <t>AW00021987</t>
  </si>
  <si>
    <t>theodore13@adventure-works.com</t>
  </si>
  <si>
    <t>1291 Honey Court</t>
  </si>
  <si>
    <t>AW00022295</t>
  </si>
  <si>
    <t>jade10@adventure-works.com</t>
  </si>
  <si>
    <t>984-555-0190</t>
  </si>
  <si>
    <t>AW00022297</t>
  </si>
  <si>
    <t>jasmine14@adventure-works.com</t>
  </si>
  <si>
    <t>121-555-0131</t>
  </si>
  <si>
    <t>AW00022921</t>
  </si>
  <si>
    <t>kelsey1@adventure-works.com</t>
  </si>
  <si>
    <t>AW00023434</t>
  </si>
  <si>
    <t>katie21@adventure-works.com</t>
  </si>
  <si>
    <t>AW00024458</t>
  </si>
  <si>
    <t>frederick16@adventure-works.com</t>
  </si>
  <si>
    <t>AW00024468</t>
  </si>
  <si>
    <t>whitney3@adventure-works.com</t>
  </si>
  <si>
    <t>AW00025133</t>
  </si>
  <si>
    <t>kristine12@adventure-works.com</t>
  </si>
  <si>
    <t>AW00025213</t>
  </si>
  <si>
    <t>cheryl13@adventure-works.com</t>
  </si>
  <si>
    <t>AW00025229</t>
  </si>
  <si>
    <t>autumn8@adventure-works.com</t>
  </si>
  <si>
    <t>8096 West M Street</t>
  </si>
  <si>
    <t>AW00026033</t>
  </si>
  <si>
    <t>danny15@adventure-works.com</t>
  </si>
  <si>
    <t>AW00027689</t>
  </si>
  <si>
    <t>seth22@adventure-works.com</t>
  </si>
  <si>
    <t>5215 Entrada Circle</t>
  </si>
  <si>
    <t>AW00028535</t>
  </si>
  <si>
    <t>leslie9@adventure-works.com</t>
  </si>
  <si>
    <t>AW00029303</t>
  </si>
  <si>
    <t>arturo37@adventure-works.com</t>
  </si>
  <si>
    <t>9705 Via Del Sol</t>
  </si>
  <si>
    <t>AW00011009</t>
  </si>
  <si>
    <t>shannon38@adventure-works.com</t>
  </si>
  <si>
    <t>AW00011010</t>
  </si>
  <si>
    <t>jacquelyn20@adventure-works.com</t>
  </si>
  <si>
    <t>7800 Corrinne Court</t>
  </si>
  <si>
    <t>AW00011101</t>
  </si>
  <si>
    <t>abby4@adventure-works.com</t>
  </si>
  <si>
    <t>AW00011914</t>
  </si>
  <si>
    <t>meagan11@adventure-works.com</t>
  </si>
  <si>
    <t>7867 F Mt Hood Circle</t>
  </si>
  <si>
    <t>AW00011916</t>
  </si>
  <si>
    <t>joe14@adventure-works.com</t>
  </si>
  <si>
    <t>AW00013012</t>
  </si>
  <si>
    <t>krystal20@adventure-works.com</t>
  </si>
  <si>
    <t>AW00013104</t>
  </si>
  <si>
    <t>gregory24@adventure-works.com</t>
  </si>
  <si>
    <t>AW00013123</t>
  </si>
  <si>
    <t>kelli44@adventure-works.com</t>
  </si>
  <si>
    <t>AW00013127</t>
  </si>
  <si>
    <t>shane18@adventure-works.com</t>
  </si>
  <si>
    <t>AW00013128</t>
  </si>
  <si>
    <t>colleen1@adventure-works.com</t>
  </si>
  <si>
    <t>AW00013969</t>
  </si>
  <si>
    <t>roy18@adventure-works.com</t>
  </si>
  <si>
    <t>AW00013970</t>
  </si>
  <si>
    <t>pedro11@adventure-works.com</t>
  </si>
  <si>
    <t>3824 Birch Bark Rd</t>
  </si>
  <si>
    <t>AW00014682</t>
  </si>
  <si>
    <t>gail5@adventure-works.com</t>
  </si>
  <si>
    <t>AW00015219</t>
  </si>
  <si>
    <t>clayton2@adventure-works.com</t>
  </si>
  <si>
    <t>AW00015220</t>
  </si>
  <si>
    <t>micah14@adventure-works.com</t>
  </si>
  <si>
    <t>AW00015221</t>
  </si>
  <si>
    <t>troy7@adventure-works.com</t>
  </si>
  <si>
    <t>AW00015224</t>
  </si>
  <si>
    <t>pedro31@adventure-works.com</t>
  </si>
  <si>
    <t>AW00015533</t>
  </si>
  <si>
    <t>anna14@adventure-works.com</t>
  </si>
  <si>
    <t>7008 Mines Road</t>
  </si>
  <si>
    <t>114-555-0184</t>
  </si>
  <si>
    <t>AW00015602</t>
  </si>
  <si>
    <t>warren23@adventure-works.com</t>
  </si>
  <si>
    <t>AW00015607</t>
  </si>
  <si>
    <t>ricky14@adventure-works.com</t>
  </si>
  <si>
    <t>AW00016115</t>
  </si>
  <si>
    <t>jennifer95@adventure-works.com</t>
  </si>
  <si>
    <t>2099 San Jose</t>
  </si>
  <si>
    <t>AW00016180</t>
  </si>
  <si>
    <t>kyle33@adventure-works.com</t>
  </si>
  <si>
    <t>68 Sunset Way</t>
  </si>
  <si>
    <t>AW00016181</t>
  </si>
  <si>
    <t>daisy16@adventure-works.com</t>
  </si>
  <si>
    <t>9021 Terrace Drive</t>
  </si>
  <si>
    <t>AW00016679</t>
  </si>
  <si>
    <t>amber10@adventure-works.com</t>
  </si>
  <si>
    <t>AW00016696</t>
  </si>
  <si>
    <t>claudia19@adventure-works.com</t>
  </si>
  <si>
    <t>8310 MountainAire Pkwy.</t>
  </si>
  <si>
    <t>AW00016698</t>
  </si>
  <si>
    <t>mallory0@adventure-works.com</t>
  </si>
  <si>
    <t>AW00016700</t>
  </si>
  <si>
    <t>billy15@adventure-works.com</t>
  </si>
  <si>
    <t>7437 Margaret Ct.</t>
  </si>
  <si>
    <t>AW00017078</t>
  </si>
  <si>
    <t>jenny16@adventure-works.com</t>
  </si>
  <si>
    <t>3171 Jeanne Circle</t>
  </si>
  <si>
    <t>AW00017079</t>
  </si>
  <si>
    <t>tracy16@adventure-works.com</t>
  </si>
  <si>
    <t>AW00017300</t>
  </si>
  <si>
    <t>ivan4@adventure-works.com</t>
  </si>
  <si>
    <t>AW00017317</t>
  </si>
  <si>
    <t>stacey23@adventure-works.com</t>
  </si>
  <si>
    <t>8127 Sherbear Dr.</t>
  </si>
  <si>
    <t>AW00017319</t>
  </si>
  <si>
    <t>brianna1@adventure-works.com</t>
  </si>
  <si>
    <t>7458 Windmill Way</t>
  </si>
  <si>
    <t>AW00017623</t>
  </si>
  <si>
    <t>austin34@adventure-works.com</t>
  </si>
  <si>
    <t>4772 Catalpa Court</t>
  </si>
  <si>
    <t>523-555-0127</t>
  </si>
  <si>
    <t>AW00017624</t>
  </si>
  <si>
    <t>samantha41@adventure-works.com</t>
  </si>
  <si>
    <t>678-555-0176</t>
  </si>
  <si>
    <t>AW00018258</t>
  </si>
  <si>
    <t>cassie14@adventure-works.com</t>
  </si>
  <si>
    <t>3747 W. Landing Avenue</t>
  </si>
  <si>
    <t>AW00018260</t>
  </si>
  <si>
    <t>jodi9@adventure-works.com</t>
  </si>
  <si>
    <t>AW00018261</t>
  </si>
  <si>
    <t>stacy18@adventure-works.com</t>
  </si>
  <si>
    <t>AW00018270</t>
  </si>
  <si>
    <t>rachael11@adventure-works.com</t>
  </si>
  <si>
    <t>AW00018288</t>
  </si>
  <si>
    <t>daisy14@adventure-works.com</t>
  </si>
  <si>
    <t>AW00018292</t>
  </si>
  <si>
    <t>louis21@adventure-works.com</t>
  </si>
  <si>
    <t>9328 Beatrice Rd</t>
  </si>
  <si>
    <t>AW00018296</t>
  </si>
  <si>
    <t>trisha21@adventure-works.com</t>
  </si>
  <si>
    <t>AW00018614</t>
  </si>
  <si>
    <t>seth28@adventure-works.com</t>
  </si>
  <si>
    <t>654-555-0116</t>
  </si>
  <si>
    <t>AW00018733</t>
  </si>
  <si>
    <t>rafael16@adventure-works.com</t>
  </si>
  <si>
    <t>7588 Deerfield Dr</t>
  </si>
  <si>
    <t>AW00019591</t>
  </si>
  <si>
    <t>derek19@adventure-works.com</t>
  </si>
  <si>
    <t>AW00020253</t>
  </si>
  <si>
    <t>veronica1@adventure-works.com</t>
  </si>
  <si>
    <t>2282 Nulty Dr</t>
  </si>
  <si>
    <t>AW00020256</t>
  </si>
  <si>
    <t>javier11@adventure-works.com</t>
  </si>
  <si>
    <t>AW00020257</t>
  </si>
  <si>
    <t>roy38@adventure-works.com</t>
  </si>
  <si>
    <t>AW00021184</t>
  </si>
  <si>
    <t>harold16@adventure-works.com</t>
  </si>
  <si>
    <t>AW00021186</t>
  </si>
  <si>
    <t>randall16@adventure-works.com</t>
  </si>
  <si>
    <t>AW00021209</t>
  </si>
  <si>
    <t>randall7@adventure-works.com</t>
  </si>
  <si>
    <t>5518 San Rafael</t>
  </si>
  <si>
    <t>AW00021212</t>
  </si>
  <si>
    <t>nicolas6@adventure-works.com</t>
  </si>
  <si>
    <t>AW00021213</t>
  </si>
  <si>
    <t>peter25@adventure-works.com</t>
  </si>
  <si>
    <t>AW00021218</t>
  </si>
  <si>
    <t>wyatt21@adventure-works.com</t>
  </si>
  <si>
    <t>2525 San Miguel Court</t>
  </si>
  <si>
    <t>AW00021219</t>
  </si>
  <si>
    <t>candice20@adventure-works.com</t>
  </si>
  <si>
    <t>AW00021657</t>
  </si>
  <si>
    <t>sara41@adventure-works.com</t>
  </si>
  <si>
    <t>4750 Falls Ct.</t>
  </si>
  <si>
    <t>271-555-0149</t>
  </si>
  <si>
    <t>AW00021968</t>
  </si>
  <si>
    <t>jaime25@adventure-works.com</t>
  </si>
  <si>
    <t>1924 Coldwater Drive</t>
  </si>
  <si>
    <t>AW00021969</t>
  </si>
  <si>
    <t>latoya1@adventure-works.com</t>
  </si>
  <si>
    <t>AW00021977</t>
  </si>
  <si>
    <t>phillip5@adventure-works.com</t>
  </si>
  <si>
    <t>AW00022298</t>
  </si>
  <si>
    <t>marcus2@adventure-works.com</t>
  </si>
  <si>
    <t>5050 Mt. Wilson Way</t>
  </si>
  <si>
    <t>781-555-0122</t>
  </si>
  <si>
    <t>AW00022922</t>
  </si>
  <si>
    <t>heidi20@adventure-works.com</t>
  </si>
  <si>
    <t>3372 Mobile Lane</t>
  </si>
  <si>
    <t>AW00022928</t>
  </si>
  <si>
    <t>natalie52@adventure-works.com</t>
  </si>
  <si>
    <t>AW00022950</t>
  </si>
  <si>
    <t>nicole37@adventure-works.com</t>
  </si>
  <si>
    <t>6400 Kenwal Rd.</t>
  </si>
  <si>
    <t>AW00023212</t>
  </si>
  <si>
    <t>james78@adventure-works.com</t>
  </si>
  <si>
    <t>1141 Hale Court</t>
  </si>
  <si>
    <t>145-555-0141</t>
  </si>
  <si>
    <t>AW00023433</t>
  </si>
  <si>
    <t>pedro28@adventure-works.com</t>
  </si>
  <si>
    <t>5201 Dumbarton Street</t>
  </si>
  <si>
    <t>AW00023438</t>
  </si>
  <si>
    <t>toni3@adventure-works.com</t>
  </si>
  <si>
    <t>AW00024377</t>
  </si>
  <si>
    <t>richard58@adventure-works.com</t>
  </si>
  <si>
    <t>6509 Cedar St.</t>
  </si>
  <si>
    <t>AW00024379</t>
  </si>
  <si>
    <t>noah3@adventure-works.com</t>
  </si>
  <si>
    <t>AW00024471</t>
  </si>
  <si>
    <t>ricardo15@adventure-works.com</t>
  </si>
  <si>
    <t>AW00024472</t>
  </si>
  <si>
    <t>jake16@adventure-works.com</t>
  </si>
  <si>
    <t>5281 Miller Avenue</t>
  </si>
  <si>
    <t>AW00024473</t>
  </si>
  <si>
    <t>marco12@adventure-works.com</t>
  </si>
  <si>
    <t>1461 Dent Way</t>
  </si>
  <si>
    <t>AW00025224</t>
  </si>
  <si>
    <t>keith10@adventure-works.com</t>
  </si>
  <si>
    <t>AW00025230</t>
  </si>
  <si>
    <t>sophia9@adventure-works.com</t>
  </si>
  <si>
    <t>5359 S. Silver Spring</t>
  </si>
  <si>
    <t>AW00025976</t>
  </si>
  <si>
    <t>hunter2@adventure-works.com</t>
  </si>
  <si>
    <t>168-555-0167</t>
  </si>
  <si>
    <t>AW00026150</t>
  </si>
  <si>
    <t>nancy14@adventure-works.com</t>
  </si>
  <si>
    <t>AW00026605</t>
  </si>
  <si>
    <t>brandon13@adventure-works.com</t>
  </si>
  <si>
    <t>679 Land Ave</t>
  </si>
  <si>
    <t>743-555-0118</t>
  </si>
  <si>
    <t>AW00027539</t>
  </si>
  <si>
    <t>samuel69@adventure-works.com</t>
  </si>
  <si>
    <t>AW00027540</t>
  </si>
  <si>
    <t>jacqueline15@adventure-works.com</t>
  </si>
  <si>
    <t>3995 Sudden Loop</t>
  </si>
  <si>
    <t>669-555-0115</t>
  </si>
  <si>
    <t>AW00027708</t>
  </si>
  <si>
    <t>katie22@adventure-works.com</t>
  </si>
  <si>
    <t>AW00028154</t>
  </si>
  <si>
    <t>katherine36@adventure-works.com</t>
  </si>
  <si>
    <t>7306 Pastime Drive</t>
  </si>
  <si>
    <t>670-555-0187</t>
  </si>
  <si>
    <t>AW00028156</t>
  </si>
  <si>
    <t>gabrielle64@adventure-works.com</t>
  </si>
  <si>
    <t>5764 St. Dunstan Ct.</t>
  </si>
  <si>
    <t>310-555-0179</t>
  </si>
  <si>
    <t>AW00028322</t>
  </si>
  <si>
    <t>willie3@adventure-works.com</t>
  </si>
  <si>
    <t>AW00028719</t>
  </si>
  <si>
    <t>neil13@adventure-works.com</t>
  </si>
  <si>
    <t>AW00029302</t>
  </si>
  <si>
    <t>carolyn15@adventure-works.com</t>
  </si>
  <si>
    <t>AW00029307</t>
  </si>
  <si>
    <t>ross4@adventure-works.com</t>
  </si>
  <si>
    <t>9862 Ahneita Dr.</t>
  </si>
  <si>
    <t>AW00011397</t>
  </si>
  <si>
    <t>latoya9@adventure-works.com</t>
  </si>
  <si>
    <t>AW00012240</t>
  </si>
  <si>
    <t>clayton27@adventure-works.com</t>
  </si>
  <si>
    <t>9429 Geraldine Dr</t>
  </si>
  <si>
    <t>AW00012245</t>
  </si>
  <si>
    <t>francisco20@adventure-works.com</t>
  </si>
  <si>
    <t>626 Redlands Way</t>
  </si>
  <si>
    <t>AW00012283</t>
  </si>
  <si>
    <t>todd19@adventure-works.com</t>
  </si>
  <si>
    <t>9215 Hamilton Ave.</t>
  </si>
  <si>
    <t>AW00012570</t>
  </si>
  <si>
    <t>casey31@adventure-works.com</t>
  </si>
  <si>
    <t>9324 Youngsdale Drive</t>
  </si>
  <si>
    <t>AW00012573</t>
  </si>
  <si>
    <t>grant19@adventure-works.com</t>
  </si>
  <si>
    <t>820 Dobrich Circle</t>
  </si>
  <si>
    <t>AW00012575</t>
  </si>
  <si>
    <t>jaclyn25@adventure-works.com</t>
  </si>
  <si>
    <t>6131 Orangewood Court</t>
  </si>
  <si>
    <t>AW00012578</t>
  </si>
  <si>
    <t>gavin7@adventure-works.com</t>
  </si>
  <si>
    <t>5869 Sierra Ridge</t>
  </si>
  <si>
    <t>AW00012579</t>
  </si>
  <si>
    <t>lydia18@adventure-works.com</t>
  </si>
  <si>
    <t>480 W. Holly Drive</t>
  </si>
  <si>
    <t>AW00012580</t>
  </si>
  <si>
    <t>cedric23@adventure-works.com</t>
  </si>
  <si>
    <t>4634 St. Paul Way</t>
  </si>
  <si>
    <t>AW00012581</t>
  </si>
  <si>
    <t>kristina16@adventure-works.com</t>
  </si>
  <si>
    <t>2595 Worth Ct.</t>
  </si>
  <si>
    <t>AW00012617</t>
  </si>
  <si>
    <t>jake14@adventure-works.com</t>
  </si>
  <si>
    <t>Hansaallee 6</t>
  </si>
  <si>
    <t>AW00013521</t>
  </si>
  <si>
    <t>sandra18@adventure-works.com</t>
  </si>
  <si>
    <t>4946 Abbey Court</t>
  </si>
  <si>
    <t>AW00013544</t>
  </si>
  <si>
    <t>joy1@adventure-works.com</t>
  </si>
  <si>
    <t>9401 Columbia River Ct</t>
  </si>
  <si>
    <t>AW00014125</t>
  </si>
  <si>
    <t>shane21@adventure-works.com</t>
  </si>
  <si>
    <t>AW00014126</t>
  </si>
  <si>
    <t>andy17@adventure-works.com</t>
  </si>
  <si>
    <t>369 Roslyn Drive</t>
  </si>
  <si>
    <t>AW00014156</t>
  </si>
  <si>
    <t>preston16@adventure-works.com</t>
  </si>
  <si>
    <t>8874 Dallas Drive</t>
  </si>
  <si>
    <t>AW00014557</t>
  </si>
  <si>
    <t>mathew16@adventure-works.com</t>
  </si>
  <si>
    <t>6350 Lakeview Pl.</t>
  </si>
  <si>
    <t>AW00015029</t>
  </si>
  <si>
    <t>alejandro12@adventure-works.com</t>
  </si>
  <si>
    <t>5572 Running Springs Road</t>
  </si>
  <si>
    <t>AW00015069</t>
  </si>
  <si>
    <t>noah24@adventure-works.com</t>
  </si>
  <si>
    <t>Krönerweg 26</t>
  </si>
  <si>
    <t>AW00015639</t>
  </si>
  <si>
    <t>melanie21@adventure-works.com</t>
  </si>
  <si>
    <t>8446 Wheel Ave.</t>
  </si>
  <si>
    <t>AW00015641</t>
  </si>
  <si>
    <t>marco11@adventure-works.com</t>
  </si>
  <si>
    <t>2756 Eastgate Ave.</t>
  </si>
  <si>
    <t>AW00015670</t>
  </si>
  <si>
    <t>sergio21@adventure-works.com</t>
  </si>
  <si>
    <t>AW00015672</t>
  </si>
  <si>
    <t>kelvin13@adventure-works.com</t>
  </si>
  <si>
    <t>AW00016514</t>
  </si>
  <si>
    <t>manuel14@adventure-works.com</t>
  </si>
  <si>
    <t>251 Ravenwood Dr.</t>
  </si>
  <si>
    <t>AW00016564</t>
  </si>
  <si>
    <t>susan16@adventure-works.com</t>
  </si>
  <si>
    <t>5097 Waterfall Way</t>
  </si>
  <si>
    <t>AW00017724</t>
  </si>
  <si>
    <t>sheila14@adventure-works.com</t>
  </si>
  <si>
    <t>5010 C Mt. Hood Circle</t>
  </si>
  <si>
    <t>AW00017725</t>
  </si>
  <si>
    <t>daniel15@adventure-works.com</t>
  </si>
  <si>
    <t>6631 Highland Dr.</t>
  </si>
  <si>
    <t>AW00017727</t>
  </si>
  <si>
    <t>monique10@adventure-works.com</t>
  </si>
  <si>
    <t>9068 Quiet Place Drive</t>
  </si>
  <si>
    <t>AW00017728</t>
  </si>
  <si>
    <t>maria31@adventure-works.com</t>
  </si>
  <si>
    <t>9697 Sunshine</t>
  </si>
  <si>
    <t>AW00017729</t>
  </si>
  <si>
    <t>edgar16@adventure-works.com</t>
  </si>
  <si>
    <t>757 Eureka Lane</t>
  </si>
  <si>
    <t>AW00017757</t>
  </si>
  <si>
    <t>seth71@adventure-works.com</t>
  </si>
  <si>
    <t>423 Banbury Loop</t>
  </si>
  <si>
    <t>AW00017759</t>
  </si>
  <si>
    <t>kristopher19@adventure-works.com</t>
  </si>
  <si>
    <t>487bis, boulevard du Montparnasse</t>
  </si>
  <si>
    <t>AW00017907</t>
  </si>
  <si>
    <t>priscilla5@adventure-works.com</t>
  </si>
  <si>
    <t>9950 Corte Vallencia</t>
  </si>
  <si>
    <t>AW00017908</t>
  </si>
  <si>
    <t>warren22@adventure-works.com</t>
  </si>
  <si>
    <t>5502 Sun View Terr.</t>
  </si>
  <si>
    <t>AW00017954</t>
  </si>
  <si>
    <t>shelby4@adventure-works.com</t>
  </si>
  <si>
    <t>96, avenue de l´Europe</t>
  </si>
  <si>
    <t>AW00019264</t>
  </si>
  <si>
    <t>kristopher17@adventure-works.com</t>
  </si>
  <si>
    <t>9574 Bancroft Road</t>
  </si>
  <si>
    <t>AW00019266</t>
  </si>
  <si>
    <t>grant7@adventure-works.com</t>
  </si>
  <si>
    <t>8643 B Way</t>
  </si>
  <si>
    <t>AW00019267</t>
  </si>
  <si>
    <t>marshall34@adventure-works.com</t>
  </si>
  <si>
    <t>3101 South Villa Way</t>
  </si>
  <si>
    <t>AW00019268</t>
  </si>
  <si>
    <t>alyssa39@adventure-works.com</t>
  </si>
  <si>
    <t>5312 Riverwood Circle</t>
  </si>
  <si>
    <t>AW00019422</t>
  </si>
  <si>
    <t>paula14@adventure-works.com</t>
  </si>
  <si>
    <t>AW00019432</t>
  </si>
  <si>
    <t>armando13@adventure-works.com</t>
  </si>
  <si>
    <t>AW00020152</t>
  </si>
  <si>
    <t>rafael23@adventure-works.com</t>
  </si>
  <si>
    <t>5931 San Carlos</t>
  </si>
  <si>
    <t>AW00020153</t>
  </si>
  <si>
    <t>diane25@adventure-works.com</t>
  </si>
  <si>
    <t>5033 N. 8th St.</t>
  </si>
  <si>
    <t>AW00020154</t>
  </si>
  <si>
    <t>raul6@adventure-works.com</t>
  </si>
  <si>
    <t>6253 Panorama Dr.</t>
  </si>
  <si>
    <t>AW00020812</t>
  </si>
  <si>
    <t>preston8@adventure-works.com</t>
  </si>
  <si>
    <t>4222 San Jose Dr.</t>
  </si>
  <si>
    <t>AW00020814</t>
  </si>
  <si>
    <t>margaret17@adventure-works.com</t>
  </si>
  <si>
    <t>4554 Bates Court</t>
  </si>
  <si>
    <t>AW00020850</t>
  </si>
  <si>
    <t>lance10@adventure-works.com</t>
  </si>
  <si>
    <t>AW00020851</t>
  </si>
  <si>
    <t>frank28@adventure-works.com</t>
  </si>
  <si>
    <t>AW00020856</t>
  </si>
  <si>
    <t>tiffany21@adventure-works.com</t>
  </si>
  <si>
    <t>AW00020857</t>
  </si>
  <si>
    <t>jerry21@adventure-works.com</t>
  </si>
  <si>
    <t>AW00020983</t>
  </si>
  <si>
    <t>meredith2@adventure-works.com</t>
  </si>
  <si>
    <t>2037 Bellwood Dr</t>
  </si>
  <si>
    <t>AW00020984</t>
  </si>
  <si>
    <t>sabrina15@adventure-works.com</t>
  </si>
  <si>
    <t>6068 Campbell Ave</t>
  </si>
  <si>
    <t>AW00021026</t>
  </si>
  <si>
    <t>clifford14@adventure-works.com</t>
  </si>
  <si>
    <t>5278 Tanager Court</t>
  </si>
  <si>
    <t>AW00021027</t>
  </si>
  <si>
    <t>luke41@adventure-works.com</t>
  </si>
  <si>
    <t>5760 Glenhaven Ave S.</t>
  </si>
  <si>
    <t>AW00021032</t>
  </si>
  <si>
    <t>brendan8@adventure-works.com</t>
  </si>
  <si>
    <t>AW00022399</t>
  </si>
  <si>
    <t>arthur18@adventure-works.com</t>
  </si>
  <si>
    <t>113 Gordon Ct.</t>
  </si>
  <si>
    <t>AW00022401</t>
  </si>
  <si>
    <t>ian40@adventure-works.com</t>
  </si>
  <si>
    <t>5979 Leisure Lane</t>
  </si>
  <si>
    <t>AW00022403</t>
  </si>
  <si>
    <t>cedric38@adventure-works.com</t>
  </si>
  <si>
    <t>7350 Pine</t>
  </si>
  <si>
    <t>AW00022404</t>
  </si>
  <si>
    <t>margaret18@adventure-works.com</t>
  </si>
  <si>
    <t>6854 Veale Ave.</t>
  </si>
  <si>
    <t>AW00022405</t>
  </si>
  <si>
    <t>leonard22@adventure-works.com</t>
  </si>
  <si>
    <t>5424 Bel Air Drive</t>
  </si>
  <si>
    <t>AW00022433</t>
  </si>
  <si>
    <t>miguel29@adventure-works.com</t>
  </si>
  <si>
    <t>934 Acardia Pl</t>
  </si>
  <si>
    <t>AW00022574</t>
  </si>
  <si>
    <t>randy22@adventure-works.com</t>
  </si>
  <si>
    <t>4798 San Benito Dr.</t>
  </si>
  <si>
    <t>AW00022604</t>
  </si>
  <si>
    <t>wyatt65@adventure-works.com</t>
  </si>
  <si>
    <t>AW00022605</t>
  </si>
  <si>
    <t>derrick18@adventure-works.com</t>
  </si>
  <si>
    <t>AW00022606</t>
  </si>
  <si>
    <t>alfredo5@adventure-works.com</t>
  </si>
  <si>
    <t>AW00022607</t>
  </si>
  <si>
    <t>whitney17@adventure-works.com</t>
  </si>
  <si>
    <t>AW00022612</t>
  </si>
  <si>
    <t>franklin6@adventure-works.com</t>
  </si>
  <si>
    <t>AW00022613</t>
  </si>
  <si>
    <t>dale5@adventure-works.com</t>
  </si>
  <si>
    <t>AW00023992</t>
  </si>
  <si>
    <t>bonnie21@adventure-works.com</t>
  </si>
  <si>
    <t>6137 Freya Way</t>
  </si>
  <si>
    <t>AW00023993</t>
  </si>
  <si>
    <t>rachael14@adventure-works.com</t>
  </si>
  <si>
    <t>3904 Piedra Drive</t>
  </si>
  <si>
    <t>AW00023996</t>
  </si>
  <si>
    <t>richard16@adventure-works.com</t>
  </si>
  <si>
    <t>7757 O Ct</t>
  </si>
  <si>
    <t>AW00023997</t>
  </si>
  <si>
    <t>kristopher8@adventure-works.com</t>
  </si>
  <si>
    <t>8707 Goen Road</t>
  </si>
  <si>
    <t>AW00024000</t>
  </si>
  <si>
    <t>randy6@adventure-works.com</t>
  </si>
  <si>
    <t>1040 Greenbush Drive</t>
  </si>
  <si>
    <t>AW00024030</t>
  </si>
  <si>
    <t>deb6@adventure-works.com</t>
  </si>
  <si>
    <t>AW00024159</t>
  </si>
  <si>
    <t>christine3@adventure-works.com</t>
  </si>
  <si>
    <t>463 Creekside Drive</t>
  </si>
  <si>
    <t>AW00024160</t>
  </si>
  <si>
    <t>carl6@adventure-works.com</t>
  </si>
  <si>
    <t>AW00024162</t>
  </si>
  <si>
    <t>grant16@adventure-works.com</t>
  </si>
  <si>
    <t>296 Peachwillow St.</t>
  </si>
  <si>
    <t>AW00024163</t>
  </si>
  <si>
    <t>micah5@adventure-works.com</t>
  </si>
  <si>
    <t>86 Sierra Ridge</t>
  </si>
  <si>
    <t>AW00024197</t>
  </si>
  <si>
    <t>whitney13@adventure-works.com</t>
  </si>
  <si>
    <t>AW00024202</t>
  </si>
  <si>
    <t>tamara30@adventure-works.com</t>
  </si>
  <si>
    <t>AW00025556</t>
  </si>
  <si>
    <t>joan19@adventure-works.com</t>
  </si>
  <si>
    <t>517 Soto St.</t>
  </si>
  <si>
    <t>AW00025557</t>
  </si>
  <si>
    <t>tyrone9@adventure-works.com</t>
  </si>
  <si>
    <t>685 St. Peter Court</t>
  </si>
  <si>
    <t>AW00025560</t>
  </si>
  <si>
    <t>daisy9@adventure-works.com</t>
  </si>
  <si>
    <t>3620 Temple Drive</t>
  </si>
  <si>
    <t>AW00025590</t>
  </si>
  <si>
    <t>naomi14@adventure-works.com</t>
  </si>
  <si>
    <t>Charlottenstr 272</t>
  </si>
  <si>
    <t>AW00025704</t>
  </si>
  <si>
    <t>seth86@adventure-works.com</t>
  </si>
  <si>
    <t>3419 C. Mt. Hood</t>
  </si>
  <si>
    <t>AW00025706</t>
  </si>
  <si>
    <t>francisco8@adventure-works.com</t>
  </si>
  <si>
    <t>7824 Frayne Ln</t>
  </si>
  <si>
    <t>AW00025707</t>
  </si>
  <si>
    <t>louis30@adventure-works.com</t>
  </si>
  <si>
    <t>4915 Pear Dr.</t>
  </si>
  <si>
    <t>AW00025746</t>
  </si>
  <si>
    <t>lindsay2@adventure-works.com</t>
  </si>
  <si>
    <t>4817 Gibrix Drive</t>
  </si>
  <si>
    <t>AW00025747</t>
  </si>
  <si>
    <t>marshall11@adventure-works.com</t>
  </si>
  <si>
    <t>2760 Vista Way</t>
  </si>
  <si>
    <t>AW00026916</t>
  </si>
  <si>
    <t>mackenzie40@adventure-works.com</t>
  </si>
  <si>
    <t>3898 Appalachian Drive</t>
  </si>
  <si>
    <t>AW00026917</t>
  </si>
  <si>
    <t>roberto13@adventure-works.com</t>
  </si>
  <si>
    <t>2071 Lindell Dr</t>
  </si>
  <si>
    <t>AW00026946</t>
  </si>
  <si>
    <t>andre7@adventure-works.com</t>
  </si>
  <si>
    <t>Hochstr 7736</t>
  </si>
  <si>
    <t>AW00026947</t>
  </si>
  <si>
    <t>suzanne17@adventure-works.com</t>
  </si>
  <si>
    <t>1005 Matterhorn Ct.</t>
  </si>
  <si>
    <t>AW00026948</t>
  </si>
  <si>
    <t>abby12@adventure-works.com</t>
  </si>
  <si>
    <t>Wasserstr 43222</t>
  </si>
  <si>
    <t>AW00026956</t>
  </si>
  <si>
    <t>kristin13@adventure-works.com</t>
  </si>
  <si>
    <t>1644 Via Media</t>
  </si>
  <si>
    <t>AW00027121</t>
  </si>
  <si>
    <t>teresa20@adventure-works.com</t>
  </si>
  <si>
    <t>2253 Bel Air Dr.</t>
  </si>
  <si>
    <t>AW00027122</t>
  </si>
  <si>
    <t>ernest16@adventure-works.com</t>
  </si>
  <si>
    <t>AW00027861</t>
  </si>
  <si>
    <t>karen28@adventure-works.com</t>
  </si>
  <si>
    <t>478 McFaul Drive</t>
  </si>
  <si>
    <t>AW00027862</t>
  </si>
  <si>
    <t>joanna7@adventure-works.com</t>
  </si>
  <si>
    <t>5416 Thornwood Dr.</t>
  </si>
  <si>
    <t>AW00028479</t>
  </si>
  <si>
    <t>marvin1@adventure-works.com</t>
  </si>
  <si>
    <t>1306 Longbrood Way</t>
  </si>
  <si>
    <t>AW00028481</t>
  </si>
  <si>
    <t>kristine7@adventure-works.com</t>
  </si>
  <si>
    <t>3451 Meier Road</t>
  </si>
  <si>
    <t>AW00028482</t>
  </si>
  <si>
    <t>jaime24@adventure-works.com</t>
  </si>
  <si>
    <t>71 Flora Ave</t>
  </si>
  <si>
    <t>AW00028512</t>
  </si>
  <si>
    <t>dwayne7@adventure-works.com</t>
  </si>
  <si>
    <t>AW00028513</t>
  </si>
  <si>
    <t>molly14@adventure-works.com</t>
  </si>
  <si>
    <t>Kulmer Straße 2242</t>
  </si>
  <si>
    <t>AW00028517</t>
  </si>
  <si>
    <t>troy20@adventure-works.com</t>
  </si>
  <si>
    <t>2942 Marina Road</t>
  </si>
  <si>
    <t>AW00028698</t>
  </si>
  <si>
    <t>kristina8@adventure-works.com</t>
  </si>
  <si>
    <t>AW00029452</t>
  </si>
  <si>
    <t>meredith32@adventure-works.com</t>
  </si>
  <si>
    <t>8335 West Hookston Road</t>
  </si>
  <si>
    <t>AW00029455</t>
  </si>
  <si>
    <t>dawn23@adventure-works.com</t>
  </si>
  <si>
    <t>460 Skyline Dr</t>
  </si>
  <si>
    <t>AW00011279</t>
  </si>
  <si>
    <t>amanda3@adventure-works.com</t>
  </si>
  <si>
    <t>9187 Vista Del Sol</t>
  </si>
  <si>
    <t>252-555-0177</t>
  </si>
  <si>
    <t>AW00013437</t>
  </si>
  <si>
    <t>ethan9@adventure-works.com</t>
  </si>
  <si>
    <t>8373 Endriss</t>
  </si>
  <si>
    <t>AW00014449</t>
  </si>
  <si>
    <t>logan9@adventure-works.com</t>
  </si>
  <si>
    <t>3484 Chocolate Court</t>
  </si>
  <si>
    <t>AW00015367</t>
  </si>
  <si>
    <t>alyssa12@adventure-works.com</t>
  </si>
  <si>
    <t>672-555-0186</t>
  </si>
  <si>
    <t>AW00018225</t>
  </si>
  <si>
    <t>paige7@adventure-works.com</t>
  </si>
  <si>
    <t>914-555-0131</t>
  </si>
  <si>
    <t>AW00018384</t>
  </si>
  <si>
    <t>nicole2@adventure-works.com</t>
  </si>
  <si>
    <t>680-555-0163</t>
  </si>
  <si>
    <t>AW00018813</t>
  </si>
  <si>
    <t>kristy4@adventure-works.com</t>
  </si>
  <si>
    <t>226-555-0181</t>
  </si>
  <si>
    <t>AW00025170</t>
  </si>
  <si>
    <t>logan56@adventure-works.com</t>
  </si>
  <si>
    <t>925-555-0129</t>
  </si>
  <si>
    <t>AW00025171</t>
  </si>
  <si>
    <t>christopher20@adventure-works.com</t>
  </si>
  <si>
    <t>AW00027629</t>
  </si>
  <si>
    <t>jose12@adventure-works.com</t>
  </si>
  <si>
    <t>9082 Rolling Green Circle</t>
  </si>
  <si>
    <t>931-555-0117</t>
  </si>
  <si>
    <t>AW00028249</t>
  </si>
  <si>
    <t>julia8@adventure-works.com</t>
  </si>
  <si>
    <t>4638 Chestnut Ave</t>
  </si>
  <si>
    <t>934-555-0179</t>
  </si>
  <si>
    <t>AW00029232</t>
  </si>
  <si>
    <t>samantha38@adventure-works.com</t>
  </si>
  <si>
    <t>AW00011022</t>
  </si>
  <si>
    <t>ethan20@adventure-works.com</t>
  </si>
  <si>
    <t>1769 Nicholas Drive</t>
  </si>
  <si>
    <t>589-555-0185</t>
  </si>
  <si>
    <t>AW00011023</t>
  </si>
  <si>
    <t>seth46@adventure-works.com</t>
  </si>
  <si>
    <t>4499 Valley Crest</t>
  </si>
  <si>
    <t>452-555-0188</t>
  </si>
  <si>
    <t>AW00012043</t>
  </si>
  <si>
    <t>carson9@adventure-works.com</t>
  </si>
  <si>
    <t>840-555-0139</t>
  </si>
  <si>
    <t>AW00013163</t>
  </si>
  <si>
    <t>noah53@adventure-works.com</t>
  </si>
  <si>
    <t>2847 Center Ave</t>
  </si>
  <si>
    <t>707-555-0189</t>
  </si>
  <si>
    <t>AW00013936</t>
  </si>
  <si>
    <t>nathan65@adventure-works.com</t>
  </si>
  <si>
    <t>1099 C Street</t>
  </si>
  <si>
    <t>AW00013985</t>
  </si>
  <si>
    <t>alexis24@adventure-works.com</t>
  </si>
  <si>
    <t>889-555-0140</t>
  </si>
  <si>
    <t>AW00013991</t>
  </si>
  <si>
    <t>jack23@adventure-works.com</t>
  </si>
  <si>
    <t>4510 Ten Penny Lane</t>
  </si>
  <si>
    <t>AW00014641</t>
  </si>
  <si>
    <t>timothy30@adventure-works.com</t>
  </si>
  <si>
    <t>655 Bidweld St.</t>
  </si>
  <si>
    <t>788-555-0181</t>
  </si>
  <si>
    <t>AW00015275</t>
  </si>
  <si>
    <t>eric44@adventure-works.com</t>
  </si>
  <si>
    <t>8181 Landana Dr.</t>
  </si>
  <si>
    <t>AW00016017</t>
  </si>
  <si>
    <t>jeremy36@adventure-works.com</t>
  </si>
  <si>
    <t>5479 Glen Court</t>
  </si>
  <si>
    <t>468-555-0149</t>
  </si>
  <si>
    <t>AW00016751</t>
  </si>
  <si>
    <t>aaron45@adventure-works.com</t>
  </si>
  <si>
    <t>199 Clymer Ct.</t>
  </si>
  <si>
    <t>705-555-0178</t>
  </si>
  <si>
    <t>AW00017361</t>
  </si>
  <si>
    <t>blake13@adventure-works.com</t>
  </si>
  <si>
    <t>8000 Crane Court</t>
  </si>
  <si>
    <t>919-555-0129</t>
  </si>
  <si>
    <t>AW00018360</t>
  </si>
  <si>
    <t>eric34@adventure-works.com</t>
  </si>
  <si>
    <t>9555 Mt. Whitney Way</t>
  </si>
  <si>
    <t>273-555-0126</t>
  </si>
  <si>
    <t>AW00018364</t>
  </si>
  <si>
    <t>eduardo74@adventure-works.com</t>
  </si>
  <si>
    <t>999-555-0149</t>
  </si>
  <si>
    <t>AW00018365</t>
  </si>
  <si>
    <t>daniel12@adventure-works.com</t>
  </si>
  <si>
    <t>9621 Laurel Drive</t>
  </si>
  <si>
    <t>192-555-0173</t>
  </si>
  <si>
    <t>AW00018772</t>
  </si>
  <si>
    <t>julia19@adventure-works.com</t>
  </si>
  <si>
    <t>2973 Steven Circle</t>
  </si>
  <si>
    <t>AW00018773</t>
  </si>
  <si>
    <t>cassidy0@adventure-works.com</t>
  </si>
  <si>
    <t>3284 Pheasant Court</t>
  </si>
  <si>
    <t>273-555-0123</t>
  </si>
  <si>
    <t>AW00019668</t>
  </si>
  <si>
    <t>erick2@adventure-works.com</t>
  </si>
  <si>
    <t>7836 Roux Court</t>
  </si>
  <si>
    <t>557-555-0134</t>
  </si>
  <si>
    <t>AW00020295</t>
  </si>
  <si>
    <t>christopher4@adventure-works.com</t>
  </si>
  <si>
    <t>4895 Pine Creek Way</t>
  </si>
  <si>
    <t>894-555-0164</t>
  </si>
  <si>
    <t>AW00022034</t>
  </si>
  <si>
    <t>seth18@adventure-works.com</t>
  </si>
  <si>
    <t>8979 Adams Dr.</t>
  </si>
  <si>
    <t>131-555-0145</t>
  </si>
  <si>
    <t>AW00022035</t>
  </si>
  <si>
    <t>ryan46@adventure-works.com</t>
  </si>
  <si>
    <t>8706 Royal Arch Court</t>
  </si>
  <si>
    <t>716-555-0163</t>
  </si>
  <si>
    <t>AW00022989</t>
  </si>
  <si>
    <t>megan63@adventure-works.com</t>
  </si>
  <si>
    <t>3665 Oak Creek Ct.</t>
  </si>
  <si>
    <t>AW00023582</t>
  </si>
  <si>
    <t>stephanie42@adventure-works.com</t>
  </si>
  <si>
    <t>4583 Turning View</t>
  </si>
  <si>
    <t>284-555-0125</t>
  </si>
  <si>
    <t>AW00023583</t>
  </si>
  <si>
    <t>brianna13@adventure-works.com</t>
  </si>
  <si>
    <t>9594 Zion Avenue</t>
  </si>
  <si>
    <t>810-555-0119</t>
  </si>
  <si>
    <t>AW00024519</t>
  </si>
  <si>
    <t>carlos47@adventure-works.com</t>
  </si>
  <si>
    <t>7661 S. Rosal Ave.</t>
  </si>
  <si>
    <t>956-555-0112</t>
  </si>
  <si>
    <t>AW00024520</t>
  </si>
  <si>
    <t>joseph13@adventure-works.com</t>
  </si>
  <si>
    <t>1902 Santa Cruz</t>
  </si>
  <si>
    <t>119-555-0178</t>
  </si>
  <si>
    <t>AW00025278</t>
  </si>
  <si>
    <t>brianna59@adventure-works.com</t>
  </si>
  <si>
    <t>7861 Yosemite Dr.</t>
  </si>
  <si>
    <t>597-555-0147</t>
  </si>
  <si>
    <t>AW00025909</t>
  </si>
  <si>
    <t>chase0@adventure-works.com</t>
  </si>
  <si>
    <t>5763 Reed Way</t>
  </si>
  <si>
    <t>AW00025910</t>
  </si>
  <si>
    <t>natalie73@adventure-works.com</t>
  </si>
  <si>
    <t>5927 Diokmo Ct.</t>
  </si>
  <si>
    <t>117-555-0198</t>
  </si>
  <si>
    <t>AW00026552</t>
  </si>
  <si>
    <t>judith2@adventure-works.com</t>
  </si>
  <si>
    <t>6478 Hastings Dr.</t>
  </si>
  <si>
    <t>991-555-0196</t>
  </si>
  <si>
    <t>AW00026799</t>
  </si>
  <si>
    <t>ryan23@adventure-works.com</t>
  </si>
  <si>
    <t>1104 O St.</t>
  </si>
  <si>
    <t>696-555-0187</t>
  </si>
  <si>
    <t>AW00026803</t>
  </si>
  <si>
    <t>xavier64@adventure-works.com</t>
  </si>
  <si>
    <t>8540 Ravenwood Dr.</t>
  </si>
  <si>
    <t>557-555-0185</t>
  </si>
  <si>
    <t>AW00027551</t>
  </si>
  <si>
    <t>antonio9@adventure-works.com</t>
  </si>
  <si>
    <t>568-555-0165</t>
  </si>
  <si>
    <t>AW00027913</t>
  </si>
  <si>
    <t>brittney18@adventure-works.com</t>
  </si>
  <si>
    <t>736-555-0130</t>
  </si>
  <si>
    <t>AW00028088</t>
  </si>
  <si>
    <t>marshall30@adventure-works.com</t>
  </si>
  <si>
    <t>9666 Northridge Ct.</t>
  </si>
  <si>
    <t>340-555-0154</t>
  </si>
  <si>
    <t>AW00028089</t>
  </si>
  <si>
    <t>xavier38@adventure-works.com</t>
  </si>
  <si>
    <t>9930 Clinton Dr</t>
  </si>
  <si>
    <t>AW00028090</t>
  </si>
  <si>
    <t>edward45@adventure-works.com</t>
  </si>
  <si>
    <t>5043 San Antonio</t>
  </si>
  <si>
    <t>600-555-0151</t>
  </si>
  <si>
    <t>AW00028863</t>
  </si>
  <si>
    <t>allison13@adventure-works.com</t>
  </si>
  <si>
    <t>2151 Twincreek Ct</t>
  </si>
  <si>
    <t>540-555-0145</t>
  </si>
  <si>
    <t>AW00028865</t>
  </si>
  <si>
    <t>alex24@adventure-works.com</t>
  </si>
  <si>
    <t>4817 Clyde St.</t>
  </si>
  <si>
    <t>164-555-0151</t>
  </si>
  <si>
    <t>AW00011154</t>
  </si>
  <si>
    <t>megan25@adventure-works.com</t>
  </si>
  <si>
    <t>6898 Holiday Hills</t>
  </si>
  <si>
    <t>918-555-0186</t>
  </si>
  <si>
    <t>AW00011155</t>
  </si>
  <si>
    <t>hunter50@adventure-works.com</t>
  </si>
  <si>
    <t>8356 Mori Court</t>
  </si>
  <si>
    <t>AW00011723</t>
  </si>
  <si>
    <t>luke24@adventure-works.com</t>
  </si>
  <si>
    <t>613 Glen Wood Drive</t>
  </si>
  <si>
    <t>959-555-0119</t>
  </si>
  <si>
    <t>AW00011725</t>
  </si>
  <si>
    <t>jose20@adventure-works.com</t>
  </si>
  <si>
    <t>145-555-0188</t>
  </si>
  <si>
    <t>AW00011726</t>
  </si>
  <si>
    <t>micah4@adventure-works.com</t>
  </si>
  <si>
    <t>4685 York Dr</t>
  </si>
  <si>
    <t>843-555-0120</t>
  </si>
  <si>
    <t>AW00011868</t>
  </si>
  <si>
    <t>jessica17@adventure-works.com</t>
  </si>
  <si>
    <t>1613 Santa Maria</t>
  </si>
  <si>
    <t>974-555-0184</t>
  </si>
  <si>
    <t>AW00011869</t>
  </si>
  <si>
    <t>kaitlyn13@adventure-works.com</t>
  </si>
  <si>
    <t>512-555-0158</t>
  </si>
  <si>
    <t>AW00011871</t>
  </si>
  <si>
    <t>dalton46@adventure-works.com</t>
  </si>
  <si>
    <t>4188 Green Valley Road</t>
  </si>
  <si>
    <t>941-555-0138</t>
  </si>
  <si>
    <t>AW00011924</t>
  </si>
  <si>
    <t>ian50@adventure-works.com</t>
  </si>
  <si>
    <t>2389 E Eagle Peak Rd.</t>
  </si>
  <si>
    <t>212-555-0171</t>
  </si>
  <si>
    <t>AW00011927</t>
  </si>
  <si>
    <t>nicole32@adventure-works.com</t>
  </si>
  <si>
    <t>7468 Franklin Canyon Road</t>
  </si>
  <si>
    <t>AW00012044</t>
  </si>
  <si>
    <t>madeline18@adventure-works.com</t>
  </si>
  <si>
    <t>9687 Maywood Ln.</t>
  </si>
  <si>
    <t>501-555-0149</t>
  </si>
  <si>
    <t>AW00012045</t>
  </si>
  <si>
    <t>luis19@adventure-works.com</t>
  </si>
  <si>
    <t>9236 Woodland Drive</t>
  </si>
  <si>
    <t>855-555-0185</t>
  </si>
  <si>
    <t>AW00012972</t>
  </si>
  <si>
    <t>carolyn1@adventure-works.com</t>
  </si>
  <si>
    <t>6831 Boxwood Drive</t>
  </si>
  <si>
    <t>255-555-0127</t>
  </si>
  <si>
    <t>AW00012973</t>
  </si>
  <si>
    <t>adrian13@adventure-works.com</t>
  </si>
  <si>
    <t>9623 Dennis Circle</t>
  </si>
  <si>
    <t>AW00013019</t>
  </si>
  <si>
    <t>destiny31@adventure-works.com</t>
  </si>
  <si>
    <t>875-555-0171</t>
  </si>
  <si>
    <t>AW00013164</t>
  </si>
  <si>
    <t>olivia38@adventure-works.com</t>
  </si>
  <si>
    <t>4259 Fenway</t>
  </si>
  <si>
    <t>966-555-0173</t>
  </si>
  <si>
    <t>AW00013165</t>
  </si>
  <si>
    <t>wyatt24@adventure-works.com</t>
  </si>
  <si>
    <t>1884 Scramble Road</t>
  </si>
  <si>
    <t>188-555-0134</t>
  </si>
  <si>
    <t>AW00013984</t>
  </si>
  <si>
    <t>adrian11@adventure-works.com</t>
  </si>
  <si>
    <t>408-555-0120</t>
  </si>
  <si>
    <t>AW00013989</t>
  </si>
  <si>
    <t>chloe69@adventure-works.com</t>
  </si>
  <si>
    <t>1720 Medburn St</t>
  </si>
  <si>
    <t>651-555-0113</t>
  </si>
  <si>
    <t>AW00014104</t>
  </si>
  <si>
    <t>sydney18@adventure-works.com</t>
  </si>
  <si>
    <t>2257 Gate Drive</t>
  </si>
  <si>
    <t>928-555-0156</t>
  </si>
  <si>
    <t>AW00014110</t>
  </si>
  <si>
    <t>dakota12@adventure-works.com</t>
  </si>
  <si>
    <t>8206 Green Valley Road</t>
  </si>
  <si>
    <t>209-555-0174</t>
  </si>
  <si>
    <t>AW00014519</t>
  </si>
  <si>
    <t>denise12@adventure-works.com</t>
  </si>
  <si>
    <t>5935 Isabel</t>
  </si>
  <si>
    <t>295-555-0142</t>
  </si>
  <si>
    <t>AW00014520</t>
  </si>
  <si>
    <t>bonnie10@adventure-works.com</t>
  </si>
  <si>
    <t>3981 Bell Drive</t>
  </si>
  <si>
    <t>564-555-0124</t>
  </si>
  <si>
    <t>AW00014640</t>
  </si>
  <si>
    <t>mackenzie36@adventure-works.com</t>
  </si>
  <si>
    <t>9639 Ida Drive</t>
  </si>
  <si>
    <t>235-555-0126</t>
  </si>
  <si>
    <t>AW00014642</t>
  </si>
  <si>
    <t>jeffery22@adventure-works.com</t>
  </si>
  <si>
    <t>1705 9th St.</t>
  </si>
  <si>
    <t>153-555-0199</t>
  </si>
  <si>
    <t>AW00014643</t>
  </si>
  <si>
    <t>eric22@adventure-works.com</t>
  </si>
  <si>
    <t>9208 St. Germain Lane</t>
  </si>
  <si>
    <t>AW00014644</t>
  </si>
  <si>
    <t>jennifer49@adventure-works.com</t>
  </si>
  <si>
    <t>3869 Northwood Drive</t>
  </si>
  <si>
    <t>576-555-0167</t>
  </si>
  <si>
    <t>AW00015274</t>
  </si>
  <si>
    <t>alexander3@adventure-works.com</t>
  </si>
  <si>
    <t>5033 Pine Hollow Rd.</t>
  </si>
  <si>
    <t>443-555-0139</t>
  </si>
  <si>
    <t>AW00015551</t>
  </si>
  <si>
    <t>kaylee4@adventure-works.com</t>
  </si>
  <si>
    <t>4022 H Pine Creek Way</t>
  </si>
  <si>
    <t>550-555-0185</t>
  </si>
  <si>
    <t>AW00015552</t>
  </si>
  <si>
    <t>tyler21@adventure-works.com</t>
  </si>
  <si>
    <t>9 Serrana Ct.</t>
  </si>
  <si>
    <t>711-555-0186</t>
  </si>
  <si>
    <t>AW00015835</t>
  </si>
  <si>
    <t>marcus0@adventure-works.com</t>
  </si>
  <si>
    <t>350 Pastel Drive</t>
  </si>
  <si>
    <t>632-555-0199</t>
  </si>
  <si>
    <t>AW00015836</t>
  </si>
  <si>
    <t>devin10@adventure-works.com</t>
  </si>
  <si>
    <t>4890 Heron Ct</t>
  </si>
  <si>
    <t>234-555-0119</t>
  </si>
  <si>
    <t>AW00016018</t>
  </si>
  <si>
    <t>emma51@adventure-works.com</t>
  </si>
  <si>
    <t>8452 Dewing Avenue</t>
  </si>
  <si>
    <t>418-555-0175</t>
  </si>
  <si>
    <t>AW00016134</t>
  </si>
  <si>
    <t>roy24@adventure-works.com</t>
  </si>
  <si>
    <t>9363 Vista Bonita</t>
  </si>
  <si>
    <t>AW00016135</t>
  </si>
  <si>
    <t>chelsea13@adventure-works.com</t>
  </si>
  <si>
    <t>773-555-0130</t>
  </si>
  <si>
    <t>AW00016137</t>
  </si>
  <si>
    <t>timothy45@adventure-works.com</t>
  </si>
  <si>
    <t>939-555-0124</t>
  </si>
  <si>
    <t>AW00016922</t>
  </si>
  <si>
    <t>emma11@adventure-works.com</t>
  </si>
  <si>
    <t>8581 Paris Lane</t>
  </si>
  <si>
    <t>191-555-0172</t>
  </si>
  <si>
    <t>AW00016923</t>
  </si>
  <si>
    <t>connor11@adventure-works.com</t>
  </si>
  <si>
    <t>4672 Euclid Ave</t>
  </si>
  <si>
    <t>AW00017376</t>
  </si>
  <si>
    <t>jaclyn24@adventure-works.com</t>
  </si>
  <si>
    <t>9961 Tice</t>
  </si>
  <si>
    <t>676-555-0165</t>
  </si>
  <si>
    <t>AW00017379</t>
  </si>
  <si>
    <t>alexandra6@adventure-works.com</t>
  </si>
  <si>
    <t>2650 Hamlet</t>
  </si>
  <si>
    <t>AW00017380</t>
  </si>
  <si>
    <t>nathan45@adventure-works.com</t>
  </si>
  <si>
    <t>5398 Shadow Falls Drive</t>
  </si>
  <si>
    <t>789-555-0194</t>
  </si>
  <si>
    <t>AW00018055</t>
  </si>
  <si>
    <t>trevor22@adventure-works.com</t>
  </si>
  <si>
    <t>3004 Banyan Circle</t>
  </si>
  <si>
    <t>AW00018453</t>
  </si>
  <si>
    <t>caroline11@adventure-works.com</t>
  </si>
  <si>
    <t>9901 Sequoia Woods Pl</t>
  </si>
  <si>
    <t>AW00018771</t>
  </si>
  <si>
    <t>robert55@adventure-works.com</t>
  </si>
  <si>
    <t>4429 Pine Creek Way</t>
  </si>
  <si>
    <t>AW00018780</t>
  </si>
  <si>
    <t>evan35@adventure-works.com</t>
  </si>
  <si>
    <t>419 River Ash Court</t>
  </si>
  <si>
    <t>697-555-0113</t>
  </si>
  <si>
    <t>AW00018794</t>
  </si>
  <si>
    <t>andrew14@adventure-works.com</t>
  </si>
  <si>
    <t>7808 Brown St.</t>
  </si>
  <si>
    <t>689-555-0149</t>
  </si>
  <si>
    <t>AW00018797</t>
  </si>
  <si>
    <t>evan16@adventure-works.com</t>
  </si>
  <si>
    <t>794-555-0159</t>
  </si>
  <si>
    <t>AW00019400</t>
  </si>
  <si>
    <t>gavin21@adventure-works.com</t>
  </si>
  <si>
    <t>699-555-0137</t>
  </si>
  <si>
    <t>AW00019527</t>
  </si>
  <si>
    <t>gabriel47@adventure-works.com</t>
  </si>
  <si>
    <t>8989 Adelia Court</t>
  </si>
  <si>
    <t>453-555-0116</t>
  </si>
  <si>
    <t>AW00019528</t>
  </si>
  <si>
    <t>bailey42@adventure-works.com</t>
  </si>
  <si>
    <t>444 9th St.</t>
  </si>
  <si>
    <t>731-555-0175</t>
  </si>
  <si>
    <t>AW00019655</t>
  </si>
  <si>
    <t>cindy24@adventure-works.com</t>
  </si>
  <si>
    <t>5508 Trembath Court</t>
  </si>
  <si>
    <t>364-555-0177</t>
  </si>
  <si>
    <t>AW00020189</t>
  </si>
  <si>
    <t>grace23@adventure-works.com</t>
  </si>
  <si>
    <t>9547 Stephine Way</t>
  </si>
  <si>
    <t>514-555-0169</t>
  </si>
  <si>
    <t>AW00020190</t>
  </si>
  <si>
    <t>angela46@adventure-works.com</t>
  </si>
  <si>
    <t>793-555-0111</t>
  </si>
  <si>
    <t>AW00020286</t>
  </si>
  <si>
    <t>stacey7@adventure-works.com</t>
  </si>
  <si>
    <t>7647 Valencia Place</t>
  </si>
  <si>
    <t>729-555-0112</t>
  </si>
  <si>
    <t>AW00020287</t>
  </si>
  <si>
    <t>destiny63@adventure-works.com</t>
  </si>
  <si>
    <t>8540 Donegal Road</t>
  </si>
  <si>
    <t>343-555-0120</t>
  </si>
  <si>
    <t>AW00020290</t>
  </si>
  <si>
    <t>austin11@adventure-works.com</t>
  </si>
  <si>
    <t>9717 Hiliday Hills Drive</t>
  </si>
  <si>
    <t>270-555-0123</t>
  </si>
  <si>
    <t>AW00020296</t>
  </si>
  <si>
    <t>morgan91@adventure-works.com</t>
  </si>
  <si>
    <t>2546 Fawn Glen Circle</t>
  </si>
  <si>
    <t>416-555-0116</t>
  </si>
  <si>
    <t>AW00020310</t>
  </si>
  <si>
    <t>timothy8@adventure-works.com</t>
  </si>
  <si>
    <t>7864 East 88th St.</t>
  </si>
  <si>
    <t>592-555-0129</t>
  </si>
  <si>
    <t>AW00020313</t>
  </si>
  <si>
    <t>oscar10@adventure-works.com</t>
  </si>
  <si>
    <t>402-555-0135</t>
  </si>
  <si>
    <t>AW00021148</t>
  </si>
  <si>
    <t>brianna62@adventure-works.com</t>
  </si>
  <si>
    <t>928-555-0116</t>
  </si>
  <si>
    <t>AW00021149</t>
  </si>
  <si>
    <t>miguel68@adventure-works.com</t>
  </si>
  <si>
    <t>744-555-0121</t>
  </si>
  <si>
    <t>AW00021262</t>
  </si>
  <si>
    <t>sara26@adventure-works.com</t>
  </si>
  <si>
    <t>8168 Landover Lane</t>
  </si>
  <si>
    <t>941-555-0150</t>
  </si>
  <si>
    <t>AW00021263</t>
  </si>
  <si>
    <t>gail6@adventure-works.com</t>
  </si>
  <si>
    <t>6085 B Wildbrook Ct.</t>
  </si>
  <si>
    <t>334-555-0170</t>
  </si>
  <si>
    <t>AW00021280</t>
  </si>
  <si>
    <t>justin51@adventure-works.com</t>
  </si>
  <si>
    <t>6488 Taylor Box #229</t>
  </si>
  <si>
    <t>136-555-0192</t>
  </si>
  <si>
    <t>AW00022038</t>
  </si>
  <si>
    <t>isabella67@adventure-works.com</t>
  </si>
  <si>
    <t>5028 Tanager Road</t>
  </si>
  <si>
    <t>363-555-0165</t>
  </si>
  <si>
    <t>AW00022041</t>
  </si>
  <si>
    <t>paige43@adventure-works.com</t>
  </si>
  <si>
    <t>711-555-0136</t>
  </si>
  <si>
    <t>AW00022160</t>
  </si>
  <si>
    <t>alex13@adventure-works.com</t>
  </si>
  <si>
    <t>2309 Mt. Olivet Ct.</t>
  </si>
  <si>
    <t>812-555-0128</t>
  </si>
  <si>
    <t>AW00022990</t>
  </si>
  <si>
    <t>alyssa24@adventure-works.com</t>
  </si>
  <si>
    <t>6323 Benedict Court</t>
  </si>
  <si>
    <t>789-555-0111</t>
  </si>
  <si>
    <t>AW00022991</t>
  </si>
  <si>
    <t>morgan76@adventure-works.com</t>
  </si>
  <si>
    <t>9636 Palisade Court</t>
  </si>
  <si>
    <t>542-555-0189</t>
  </si>
  <si>
    <t>AW00022992</t>
  </si>
  <si>
    <t>austin24@adventure-works.com</t>
  </si>
  <si>
    <t>1097 Kulani Lane</t>
  </si>
  <si>
    <t>188-555-0115</t>
  </si>
  <si>
    <t>AW00023090</t>
  </si>
  <si>
    <t>christopher22@adventure-works.com</t>
  </si>
  <si>
    <t>9568 Gold Crest Ct.</t>
  </si>
  <si>
    <t>129-555-0117</t>
  </si>
  <si>
    <t>AW00023304</t>
  </si>
  <si>
    <t>jordan12@adventure-works.com</t>
  </si>
  <si>
    <t>5267 Mt. Tri-state Court</t>
  </si>
  <si>
    <t>143-555-0141</t>
  </si>
  <si>
    <t>AW00024226</t>
  </si>
  <si>
    <t>brian30@adventure-works.com</t>
  </si>
  <si>
    <t>835 Ofarrell Dr.</t>
  </si>
  <si>
    <t>759-555-0173</t>
  </si>
  <si>
    <t>AW00024227</t>
  </si>
  <si>
    <t>sara31@adventure-works.com</t>
  </si>
  <si>
    <t>4803 Panoramic Ave.</t>
  </si>
  <si>
    <t>AW00024344</t>
  </si>
  <si>
    <t>wayne18@adventure-works.com</t>
  </si>
  <si>
    <t>951-555-0110</t>
  </si>
  <si>
    <t>AW00024512</t>
  </si>
  <si>
    <t>adrienne5@adventure-works.com</t>
  </si>
  <si>
    <t>4965 Bishop Court</t>
  </si>
  <si>
    <t>675-555-0149</t>
  </si>
  <si>
    <t>AW00025093</t>
  </si>
  <si>
    <t>madison33@adventure-works.com</t>
  </si>
  <si>
    <t>138-555-0150</t>
  </si>
  <si>
    <t>AW00025096</t>
  </si>
  <si>
    <t>victoria49@adventure-works.com</t>
  </si>
  <si>
    <t>9384 Jamie Way</t>
  </si>
  <si>
    <t>823-555-0196</t>
  </si>
  <si>
    <t>AW00025276</t>
  </si>
  <si>
    <t>mackenzie8@adventure-works.com</t>
  </si>
  <si>
    <t>2422 Brookview Drive</t>
  </si>
  <si>
    <t>171-555-0149</t>
  </si>
  <si>
    <t>AW00025279</t>
  </si>
  <si>
    <t>jordyn2@adventure-works.com</t>
  </si>
  <si>
    <t>2983 Yosemite Ct</t>
  </si>
  <si>
    <t>211-555-0131</t>
  </si>
  <si>
    <t>AW00025280</t>
  </si>
  <si>
    <t>emily25@adventure-works.com</t>
  </si>
  <si>
    <t>26 Leland Way</t>
  </si>
  <si>
    <t>525-555-0171</t>
  </si>
  <si>
    <t>AW00025282</t>
  </si>
  <si>
    <t>gabriel33@adventure-works.com</t>
  </si>
  <si>
    <t>1349 Sol St.</t>
  </si>
  <si>
    <t>567-555-0195</t>
  </si>
  <si>
    <t>AW00025283</t>
  </si>
  <si>
    <t>caitlin9@adventure-works.com</t>
  </si>
  <si>
    <t>7817 Mt. Wilson Way</t>
  </si>
  <si>
    <t>539-555-0190</t>
  </si>
  <si>
    <t>AW00025930</t>
  </si>
  <si>
    <t>ethan47@adventure-works.com</t>
  </si>
  <si>
    <t>8782 Jamie Way.</t>
  </si>
  <si>
    <t>353-555-0161</t>
  </si>
  <si>
    <t>AW00025931</t>
  </si>
  <si>
    <t>ryan7@adventure-works.com</t>
  </si>
  <si>
    <t>4292 Wellington Avenue</t>
  </si>
  <si>
    <t>813-555-0141</t>
  </si>
  <si>
    <t>AW00026001</t>
  </si>
  <si>
    <t>nicholas2@adventure-works.com</t>
  </si>
  <si>
    <t>162 Frisbie Court</t>
  </si>
  <si>
    <t>526-555-0133</t>
  </si>
  <si>
    <t>AW00026002</t>
  </si>
  <si>
    <t>samuel72@adventure-works.com</t>
  </si>
  <si>
    <t>5509 Mt. Wilson Way</t>
  </si>
  <si>
    <t>487-555-0168</t>
  </si>
  <si>
    <t>AW00026193</t>
  </si>
  <si>
    <t>luis34@adventure-works.com</t>
  </si>
  <si>
    <t>9167 Jennifer Way</t>
  </si>
  <si>
    <t>423-555-0186</t>
  </si>
  <si>
    <t>AW00026194</t>
  </si>
  <si>
    <t>miguel3@adventure-works.com</t>
  </si>
  <si>
    <t>6937 E. 42nd Street</t>
  </si>
  <si>
    <t>206-555-0114</t>
  </si>
  <si>
    <t>AW00026195</t>
  </si>
  <si>
    <t>alyssa34@adventure-works.com</t>
  </si>
  <si>
    <t>3217 Elm St</t>
  </si>
  <si>
    <t>188-555-0142</t>
  </si>
  <si>
    <t>AW00026197</t>
  </si>
  <si>
    <t>marcus31@adventure-works.com</t>
  </si>
  <si>
    <t>410-555-0110</t>
  </si>
  <si>
    <t>AW00026198</t>
  </si>
  <si>
    <t>alyssa8@adventure-works.com</t>
  </si>
  <si>
    <t>6946 Candywood Ct.</t>
  </si>
  <si>
    <t>765-555-0134</t>
  </si>
  <si>
    <t>AW00026551</t>
  </si>
  <si>
    <t>noah47@adventure-works.com</t>
  </si>
  <si>
    <t>3000 Wildcat Circle</t>
  </si>
  <si>
    <t>162-555-0115</t>
  </si>
  <si>
    <t>AW00026621</t>
  </si>
  <si>
    <t>sarah27@adventure-works.com</t>
  </si>
  <si>
    <t>6097 Notre Dame Ave.</t>
  </si>
  <si>
    <t>484-555-0159</t>
  </si>
  <si>
    <t>AW00026623</t>
  </si>
  <si>
    <t>alexandra27@adventure-works.com</t>
  </si>
  <si>
    <t>484-555-0190</t>
  </si>
  <si>
    <t>AW00026624</t>
  </si>
  <si>
    <t>elizabeth48@adventure-works.com</t>
  </si>
  <si>
    <t>716-555-0190</t>
  </si>
  <si>
    <t>AW00026804</t>
  </si>
  <si>
    <t>trinity3@adventure-works.com</t>
  </si>
  <si>
    <t>4083 Mendocino Drive</t>
  </si>
  <si>
    <t>245-555-0135</t>
  </si>
  <si>
    <t>AW00027550</t>
  </si>
  <si>
    <t>marcus90@adventure-works.com</t>
  </si>
  <si>
    <t>AW00027749</t>
  </si>
  <si>
    <t>alexis4@adventure-works.com</t>
  </si>
  <si>
    <t>8876 Wawona Lane</t>
  </si>
  <si>
    <t>793-555-0192</t>
  </si>
  <si>
    <t>AW00027750</t>
  </si>
  <si>
    <t>carlos33@adventure-works.com</t>
  </si>
  <si>
    <t>1728 Woodside Ct.</t>
  </si>
  <si>
    <t>407-555-0187</t>
  </si>
  <si>
    <t>AW00027751</t>
  </si>
  <si>
    <t>zoe16@adventure-works.com</t>
  </si>
  <si>
    <t>1456 Lake Pl.</t>
  </si>
  <si>
    <t>377-555-0144</t>
  </si>
  <si>
    <t>AW00027754</t>
  </si>
  <si>
    <t>marcus36@adventure-works.com</t>
  </si>
  <si>
    <t>7364 Mason Dr</t>
  </si>
  <si>
    <t>127-555-0119</t>
  </si>
  <si>
    <t>AW00027755</t>
  </si>
  <si>
    <t>alyssa53@adventure-works.com</t>
  </si>
  <si>
    <t>734 Selena Court</t>
  </si>
  <si>
    <t>AW00027915</t>
  </si>
  <si>
    <t>jordan43@adventure-works.com</t>
  </si>
  <si>
    <t>457-555-0134</t>
  </si>
  <si>
    <t>AW00027916</t>
  </si>
  <si>
    <t>aaron43@adventure-works.com</t>
  </si>
  <si>
    <t>180-555-0167</t>
  </si>
  <si>
    <t>AW00027917</t>
  </si>
  <si>
    <t>andrea4@adventure-works.com</t>
  </si>
  <si>
    <t>5405 Glenellen Court</t>
  </si>
  <si>
    <t>203-555-0110</t>
  </si>
  <si>
    <t>AW00028087</t>
  </si>
  <si>
    <t>maria37@adventure-works.com</t>
  </si>
  <si>
    <t>8727 Logan Court</t>
  </si>
  <si>
    <t>500-555-0195</t>
  </si>
  <si>
    <t>AW00028177</t>
  </si>
  <si>
    <t>cameron0@adventure-works.com</t>
  </si>
  <si>
    <t>143-555-0130</t>
  </si>
  <si>
    <t>AW00028179</t>
  </si>
  <si>
    <t>billy6@adventure-works.com</t>
  </si>
  <si>
    <t>159-555-0194</t>
  </si>
  <si>
    <t>AW00028180</t>
  </si>
  <si>
    <t>jerry17@adventure-works.com</t>
  </si>
  <si>
    <t>278-555-0110</t>
  </si>
  <si>
    <t>AW00028864</t>
  </si>
  <si>
    <t>natalie8@adventure-works.com</t>
  </si>
  <si>
    <t>3586 Everett Court</t>
  </si>
  <si>
    <t>AW00028866</t>
  </si>
  <si>
    <t>aaron48@adventure-works.com</t>
  </si>
  <si>
    <t>4116 Stanbridge Ct.</t>
  </si>
  <si>
    <t>417-555-0154</t>
  </si>
  <si>
    <t>AW00029051</t>
  </si>
  <si>
    <t>michele0@adventure-works.com</t>
  </si>
  <si>
    <t>5222 Happy Valley Road</t>
  </si>
  <si>
    <t>645-555-0175</t>
  </si>
  <si>
    <t>AW00029052</t>
  </si>
  <si>
    <t>ian71@adventure-works.com</t>
  </si>
  <si>
    <t>9147 Weber Bryan</t>
  </si>
  <si>
    <t>728-555-0133</t>
  </si>
  <si>
    <t>AW00029074</t>
  </si>
  <si>
    <t>joan9@adventure-works.com</t>
  </si>
  <si>
    <t>3571 N St.</t>
  </si>
  <si>
    <t>834-555-0133</t>
  </si>
  <si>
    <t>AW00029155</t>
  </si>
  <si>
    <t>gabriella0@adventure-works.com</t>
  </si>
  <si>
    <t>9389 RaceCourt</t>
  </si>
  <si>
    <t>963-555-0150</t>
  </si>
  <si>
    <t>AW00011600</t>
  </si>
  <si>
    <t>linda36@adventure-works.com</t>
  </si>
  <si>
    <t>2616, rue de Linois</t>
  </si>
  <si>
    <t>AW00011601</t>
  </si>
  <si>
    <t>ivan8@adventure-works.com</t>
  </si>
  <si>
    <t>335, rue Basse-du-Rocher</t>
  </si>
  <si>
    <t>AW00011609</t>
  </si>
  <si>
    <t>eugene13@adventure-works.com</t>
  </si>
  <si>
    <t>2877 Bounty Way</t>
  </si>
  <si>
    <t>AW00011613</t>
  </si>
  <si>
    <t>meredith8@adventure-works.com</t>
  </si>
  <si>
    <t>AW00011614</t>
  </si>
  <si>
    <t>katrina8@adventure-works.com</t>
  </si>
  <si>
    <t>Nollendorfplatz 62</t>
  </si>
  <si>
    <t>AW00012373</t>
  </si>
  <si>
    <t>isaac5@adventure-works.com</t>
  </si>
  <si>
    <t>558, rue Faubourg St Antoine</t>
  </si>
  <si>
    <t>AW00012378</t>
  </si>
  <si>
    <t>brianna25@adventure-works.com</t>
  </si>
  <si>
    <t>AW00012379</t>
  </si>
  <si>
    <t>bridget17@adventure-works.com</t>
  </si>
  <si>
    <t>Lindenalle 4284</t>
  </si>
  <si>
    <t>AW00012514</t>
  </si>
  <si>
    <t>lacey9@adventure-works.com</t>
  </si>
  <si>
    <t>61, rue Mazagran</t>
  </si>
  <si>
    <t>AW00012516</t>
  </si>
  <si>
    <t>shawna16@adventure-works.com</t>
  </si>
  <si>
    <t>Buergermeister-ulrich-str 888</t>
  </si>
  <si>
    <t>AW00012719</t>
  </si>
  <si>
    <t>cheryl3@adventure-works.com</t>
  </si>
  <si>
    <t>660, rue Villedo</t>
  </si>
  <si>
    <t>AW00012720</t>
  </si>
  <si>
    <t>nicolas13@adventure-works.com</t>
  </si>
  <si>
    <t>AW00012721</t>
  </si>
  <si>
    <t>rebekah17@adventure-works.com</t>
  </si>
  <si>
    <t>Auf Der Steige 111</t>
  </si>
  <si>
    <t>AW00012729</t>
  </si>
  <si>
    <t>jose31@adventure-works.com</t>
  </si>
  <si>
    <t>6416 Honey Court</t>
  </si>
  <si>
    <t>AW00012872</t>
  </si>
  <si>
    <t>olivia57@adventure-works.com</t>
  </si>
  <si>
    <t>AW00013828</t>
  </si>
  <si>
    <t>jessie31@adventure-works.com</t>
  </si>
  <si>
    <t>AW00013829</t>
  </si>
  <si>
    <t>randall20@adventure-works.com</t>
  </si>
  <si>
    <t>Lützowplatz 5928</t>
  </si>
  <si>
    <t>AW00013836</t>
  </si>
  <si>
    <t>dominic10@adventure-works.com</t>
  </si>
  <si>
    <t>Altendorfer Straße 70</t>
  </si>
  <si>
    <t>AW00013843</t>
  </si>
  <si>
    <t>warren38@adventure-works.com</t>
  </si>
  <si>
    <t>AW00013844</t>
  </si>
  <si>
    <t>phillip15@adventure-works.com</t>
  </si>
  <si>
    <t>AW00014687</t>
  </si>
  <si>
    <t>olivia47@adventure-works.com</t>
  </si>
  <si>
    <t>AW00014692</t>
  </si>
  <si>
    <t>nichole9@adventure-works.com</t>
  </si>
  <si>
    <t>7025 Eastgate Avenue</t>
  </si>
  <si>
    <t>AW00014990</t>
  </si>
  <si>
    <t>nelson16@adventure-works.com</t>
  </si>
  <si>
    <t>AW00014996</t>
  </si>
  <si>
    <t>ross31@adventure-works.com</t>
  </si>
  <si>
    <t>Unter Linden 934</t>
  </si>
  <si>
    <t>AW00015608</t>
  </si>
  <si>
    <t>faith29@adventure-works.com</t>
  </si>
  <si>
    <t>Rykestr 95</t>
  </si>
  <si>
    <t>AW00015610</t>
  </si>
  <si>
    <t>jessica41@adventure-works.com</t>
  </si>
  <si>
    <t>AW00016186</t>
  </si>
  <si>
    <t>bethany2@adventure-works.com</t>
  </si>
  <si>
    <t>140, quai Paul Doumer</t>
  </si>
  <si>
    <t>AW00016190</t>
  </si>
  <si>
    <t>lance4@adventure-works.com</t>
  </si>
  <si>
    <t>AW00016316</t>
  </si>
  <si>
    <t>kelli20@adventure-works.com</t>
  </si>
  <si>
    <t>Königsteiner Straße 990</t>
  </si>
  <si>
    <t>AW00016318</t>
  </si>
  <si>
    <t>kellie5@adventure-works.com</t>
  </si>
  <si>
    <t>5399 Red Maple Ct.</t>
  </si>
  <si>
    <t>AW00016330</t>
  </si>
  <si>
    <t>luke4@adventure-works.com</t>
  </si>
  <si>
    <t>783, cours Mirabeau</t>
  </si>
  <si>
    <t>AW00016451</t>
  </si>
  <si>
    <t>karl0@adventure-works.com</t>
  </si>
  <si>
    <t>Berliner Platz 1</t>
  </si>
  <si>
    <t>AW00016468</t>
  </si>
  <si>
    <t>orlando12@adventure-works.com</t>
  </si>
  <si>
    <t>AW00016476</t>
  </si>
  <si>
    <t>shawn5@adventure-works.com</t>
  </si>
  <si>
    <t>5, avenue de Norvege</t>
  </si>
  <si>
    <t>AW00017080</t>
  </si>
  <si>
    <t>katelyn3@adventure-works.com</t>
  </si>
  <si>
    <t>332, boulevard d´Albi</t>
  </si>
  <si>
    <t>AW00017081</t>
  </si>
  <si>
    <t>jennifer60@adventure-works.com</t>
  </si>
  <si>
    <t>99, rue Maillard</t>
  </si>
  <si>
    <t>AW00017082</t>
  </si>
  <si>
    <t>morgan23@adventure-works.com</t>
  </si>
  <si>
    <t>Moritzstr 32</t>
  </si>
  <si>
    <t>AW00017083</t>
  </si>
  <si>
    <t>priscilla12@adventure-works.com</t>
  </si>
  <si>
    <t>Erlenweg 456</t>
  </si>
  <si>
    <t>AW00017837</t>
  </si>
  <si>
    <t>mayra15@adventure-works.com</t>
  </si>
  <si>
    <t>Westheimer Straße 9292</t>
  </si>
  <si>
    <t>AW00017841</t>
  </si>
  <si>
    <t>walter3@adventure-works.com</t>
  </si>
  <si>
    <t>8720 Orth Larwin Ave</t>
  </si>
  <si>
    <t>AW00017846</t>
  </si>
  <si>
    <t>alejandro39@adventure-works.com</t>
  </si>
  <si>
    <t>4811, rue des Ecoles</t>
  </si>
  <si>
    <t>AW00017847</t>
  </si>
  <si>
    <t>logan54@adventure-works.com</t>
  </si>
  <si>
    <t>Unter Linden 534</t>
  </si>
  <si>
    <t>AW00017848</t>
  </si>
  <si>
    <t>jaime30@adventure-works.com</t>
  </si>
  <si>
    <t>Lindenalle 384</t>
  </si>
  <si>
    <t>AW00018033</t>
  </si>
  <si>
    <t>evelyn3@adventure-works.com</t>
  </si>
  <si>
    <t>AW00018046</t>
  </si>
  <si>
    <t>terry14@adventure-works.com</t>
  </si>
  <si>
    <t>AW00019378</t>
  </si>
  <si>
    <t>lucas18@adventure-works.com</t>
  </si>
  <si>
    <t>6600 Chestnut Ave</t>
  </si>
  <si>
    <t>AW00019389</t>
  </si>
  <si>
    <t>terrence20@adventure-works.com</t>
  </si>
  <si>
    <t>AW00019510</t>
  </si>
  <si>
    <t>renee11@adventure-works.com</t>
  </si>
  <si>
    <t>7342 Pueblo Dr.</t>
  </si>
  <si>
    <t>AW00019511</t>
  </si>
  <si>
    <t>marcus78@adventure-works.com</t>
  </si>
  <si>
    <t>AW00020175</t>
  </si>
  <si>
    <t>alisha11@adventure-works.com</t>
  </si>
  <si>
    <t>8184, rue Malar</t>
  </si>
  <si>
    <t>AW00020936</t>
  </si>
  <si>
    <t>christy19@adventure-works.com</t>
  </si>
  <si>
    <t>AW00020937</t>
  </si>
  <si>
    <t>natalie70@adventure-works.com</t>
  </si>
  <si>
    <t>Bundesallee 442</t>
  </si>
  <si>
    <t>AW00020938</t>
  </si>
  <si>
    <t>carolyn42@adventure-works.com</t>
  </si>
  <si>
    <t>8074 Corte Valencia</t>
  </si>
  <si>
    <t>AW00020945</t>
  </si>
  <si>
    <t>roger31@adventure-works.com</t>
  </si>
  <si>
    <t>AW00020946</t>
  </si>
  <si>
    <t>abby1@adventure-works.com</t>
  </si>
  <si>
    <t>Lindenalle 42</t>
  </si>
  <si>
    <t>AW00020956</t>
  </si>
  <si>
    <t>kristy8@adventure-works.com</t>
  </si>
  <si>
    <t>4, boulevard Tremblay</t>
  </si>
  <si>
    <t>AW00020957</t>
  </si>
  <si>
    <t>darren3@adventure-works.com</t>
  </si>
  <si>
    <t>3193, rue Lamarck</t>
  </si>
  <si>
    <t>AW00021113</t>
  </si>
  <si>
    <t>laura27@adventure-works.com</t>
  </si>
  <si>
    <t>AW00021115</t>
  </si>
  <si>
    <t>bobby8@adventure-works.com</t>
  </si>
  <si>
    <t>Galeriestr 2892</t>
  </si>
  <si>
    <t>AW00021125</t>
  </si>
  <si>
    <t>bruce10@adventure-works.com</t>
  </si>
  <si>
    <t>AW00021129</t>
  </si>
  <si>
    <t>rafael1@adventure-works.com</t>
  </si>
  <si>
    <t>Rykestr 9582</t>
  </si>
  <si>
    <t>AW00021132</t>
  </si>
  <si>
    <t>jeffery20@adventure-works.com</t>
  </si>
  <si>
    <t>AW00021133</t>
  </si>
  <si>
    <t>april6@adventure-works.com</t>
  </si>
  <si>
    <t>242, rue Léo Delibes</t>
  </si>
  <si>
    <t>AW00021910</t>
  </si>
  <si>
    <t>rebekah19@adventure-works.com</t>
  </si>
  <si>
    <t>AW00022534</t>
  </si>
  <si>
    <t>suzanne18@adventure-works.com</t>
  </si>
  <si>
    <t>336, quai Paul Doumer</t>
  </si>
  <si>
    <t>AW00022711</t>
  </si>
  <si>
    <t>isaiah44@adventure-works.com</t>
  </si>
  <si>
    <t>Lützowplatz 528</t>
  </si>
  <si>
    <t>AW00023446</t>
  </si>
  <si>
    <t>nina16@adventure-works.com</t>
  </si>
  <si>
    <t>AW00023447</t>
  </si>
  <si>
    <t>jermaine3@adventure-works.com</t>
  </si>
  <si>
    <t>AW00023954</t>
  </si>
  <si>
    <t>jonathon12@adventure-works.com</t>
  </si>
  <si>
    <t>396 North Ridge Dr.</t>
  </si>
  <si>
    <t>AW00024119</t>
  </si>
  <si>
    <t>emmanuel1@adventure-works.com</t>
  </si>
  <si>
    <t>AW00024121</t>
  </si>
  <si>
    <t>valerie5@adventure-works.com</t>
  </si>
  <si>
    <t>Conesweg 270</t>
  </si>
  <si>
    <t>AW00024127</t>
  </si>
  <si>
    <t>james29@adventure-works.com</t>
  </si>
  <si>
    <t>Buergermeister-ulrich-str 6411</t>
  </si>
  <si>
    <t>AW00024128</t>
  </si>
  <si>
    <t>kimberly10@adventure-works.com</t>
  </si>
  <si>
    <t>AW00024135</t>
  </si>
  <si>
    <t>martin22@adventure-works.com</t>
  </si>
  <si>
    <t>34, place de Brazaville</t>
  </si>
  <si>
    <t>AW00024136</t>
  </si>
  <si>
    <t>alisha21@adventure-works.com</t>
  </si>
  <si>
    <t>69, rue Royale</t>
  </si>
  <si>
    <t>AW00024693</t>
  </si>
  <si>
    <t>alexandra8@adventure-works.com</t>
  </si>
  <si>
    <t>10570, rue Lamarck</t>
  </si>
  <si>
    <t>AW00025142</t>
  </si>
  <si>
    <t>regina10@adventure-works.com</t>
  </si>
  <si>
    <t>AW00025143</t>
  </si>
  <si>
    <t>destiny53@adventure-works.com</t>
  </si>
  <si>
    <t>12, rue des Berges</t>
  </si>
  <si>
    <t>AW00025145</t>
  </si>
  <si>
    <t>clayton5@adventure-works.com</t>
  </si>
  <si>
    <t>Waldstr 4326</t>
  </si>
  <si>
    <t>AW00025297</t>
  </si>
  <si>
    <t>devon8@adventure-works.com</t>
  </si>
  <si>
    <t>AW00025509</t>
  </si>
  <si>
    <t>lucas70@adventure-works.com</t>
  </si>
  <si>
    <t>Auf den Kuhlen Straße 4662</t>
  </si>
  <si>
    <t>AW00025510</t>
  </si>
  <si>
    <t>grant9@adventure-works.com</t>
  </si>
  <si>
    <t>9997 Montgomery Ave.</t>
  </si>
  <si>
    <t>AW00025511</t>
  </si>
  <si>
    <t>chelsea7@adventure-works.com</t>
  </si>
  <si>
    <t>4380 Chestnut</t>
  </si>
  <si>
    <t>AW00025522</t>
  </si>
  <si>
    <t>casey22@adventure-works.com</t>
  </si>
  <si>
    <t>AW00025526</t>
  </si>
  <si>
    <t>armando21@adventure-works.com</t>
  </si>
  <si>
    <t>Postenweg 4648</t>
  </si>
  <si>
    <t>AW00025668</t>
  </si>
  <si>
    <t>carolyn16@adventure-works.com</t>
  </si>
  <si>
    <t>1555 Running Springs Rd.</t>
  </si>
  <si>
    <t>AW00025669</t>
  </si>
  <si>
    <t>stacy22@adventure-works.com</t>
  </si>
  <si>
    <t>8915 Woodside Way</t>
  </si>
  <si>
    <t>AW00025676</t>
  </si>
  <si>
    <t>mackenzie34@adventure-works.com</t>
  </si>
  <si>
    <t>AW00026038</t>
  </si>
  <si>
    <t>nicole61@adventure-works.com</t>
  </si>
  <si>
    <t>Dunckerstr 6844</t>
  </si>
  <si>
    <t>AW00026875</t>
  </si>
  <si>
    <t>bobby13@adventure-works.com</t>
  </si>
  <si>
    <t>AW00026884</t>
  </si>
  <si>
    <t>paige31@adventure-works.com</t>
  </si>
  <si>
    <t>Pappelallee 250</t>
  </si>
  <si>
    <t>AW00026885</t>
  </si>
  <si>
    <t>victor1@adventure-works.com</t>
  </si>
  <si>
    <t>AW00027829</t>
  </si>
  <si>
    <t>jorge2@adventure-works.com</t>
  </si>
  <si>
    <t>55, quai de l´ Iton</t>
  </si>
  <si>
    <t>AW00027832</t>
  </si>
  <si>
    <t>margaret3@adventure-works.com</t>
  </si>
  <si>
    <t>Wallstr 8834</t>
  </si>
  <si>
    <t>AW00028423</t>
  </si>
  <si>
    <t>victor22@adventure-works.com</t>
  </si>
  <si>
    <t>Charlottenstr 39818</t>
  </si>
  <si>
    <t>AW00028425</t>
  </si>
  <si>
    <t>gilbert36@adventure-works.com</t>
  </si>
  <si>
    <t>4478 W Lake Drive</t>
  </si>
  <si>
    <t>AW00028428</t>
  </si>
  <si>
    <t>ebony27@adventure-works.com</t>
  </si>
  <si>
    <t>620 Woodside Ct.</t>
  </si>
  <si>
    <t>AW00028436</t>
  </si>
  <si>
    <t>derrick17@adventure-works.com</t>
  </si>
  <si>
    <t>8168 Lorie Lane</t>
  </si>
  <si>
    <t>AW00028443</t>
  </si>
  <si>
    <t>alfredo14@adventure-works.com</t>
  </si>
  <si>
    <t>101, avenue des Champs-Elysées</t>
  </si>
  <si>
    <t>AW00028541</t>
  </si>
  <si>
    <t>isabella42@adventure-works.com</t>
  </si>
  <si>
    <t>22, avenue du Président-Kennedy</t>
  </si>
  <si>
    <t>AW00028542</t>
  </si>
  <si>
    <t>martha10@adventure-works.com</t>
  </si>
  <si>
    <t>3869, rue Villedo</t>
  </si>
  <si>
    <t>AW00028543</t>
  </si>
  <si>
    <t>roger14@adventure-works.com</t>
  </si>
  <si>
    <t>AW00028544</t>
  </si>
  <si>
    <t>nicolas8@adventure-works.com</t>
  </si>
  <si>
    <t>AW00028724</t>
  </si>
  <si>
    <t>marvin10@adventure-works.com</t>
  </si>
  <si>
    <t>88, rue de Fontfroide</t>
  </si>
  <si>
    <t>AW00028725</t>
  </si>
  <si>
    <t>edward55@adventure-works.com</t>
  </si>
  <si>
    <t>AW00029415</t>
  </si>
  <si>
    <t>oscar20@adventure-works.com</t>
  </si>
  <si>
    <t>AW00029430</t>
  </si>
  <si>
    <t>donna17@adventure-works.com</t>
  </si>
  <si>
    <t>Galeriestr 6818</t>
  </si>
  <si>
    <t>AW00013827</t>
  </si>
  <si>
    <t>nathan71@adventure-works.com</t>
  </si>
  <si>
    <t>Am Karlshof 8228</t>
  </si>
  <si>
    <t>AW00016459</t>
  </si>
  <si>
    <t>carolyn2@adventure-works.com</t>
  </si>
  <si>
    <t>9210 Camino Peral</t>
  </si>
  <si>
    <t>AW00021120</t>
  </si>
  <si>
    <t>roger7@adventure-works.com</t>
  </si>
  <si>
    <t>AW00024384</t>
  </si>
  <si>
    <t>kenneth10@adventure-works.com</t>
  </si>
  <si>
    <t>4, rue Georges-Clémenceau</t>
  </si>
  <si>
    <t>AW00026877</t>
  </si>
  <si>
    <t>damien33@adventure-works.com</t>
  </si>
  <si>
    <t>1439 N. Michell Canyon Rd.</t>
  </si>
  <si>
    <t>AW00011016</t>
  </si>
  <si>
    <t>wyatt32@adventure-works.com</t>
  </si>
  <si>
    <t>135-555-0171</t>
  </si>
  <si>
    <t>AW00011936</t>
  </si>
  <si>
    <t>hunter51@adventure-works.com</t>
  </si>
  <si>
    <t>9001 Esperanza</t>
  </si>
  <si>
    <t>121-555-0144</t>
  </si>
  <si>
    <t>AW00013017</t>
  </si>
  <si>
    <t>xavier59@adventure-works.com</t>
  </si>
  <si>
    <t>9072 U St.</t>
  </si>
  <si>
    <t>806-555-0199</t>
  </si>
  <si>
    <t>AW00013028</t>
  </si>
  <si>
    <t>dalton14@adventure-works.com</t>
  </si>
  <si>
    <t>5489 Patterson Blvd.</t>
  </si>
  <si>
    <t>644-555-0185</t>
  </si>
  <si>
    <t>AW00013167</t>
  </si>
  <si>
    <t>mario3@adventure-works.com</t>
  </si>
  <si>
    <t>4108 Yukon Street</t>
  </si>
  <si>
    <t>539-555-0165</t>
  </si>
  <si>
    <t>AW00013168</t>
  </si>
  <si>
    <t>hannah23@adventure-works.com</t>
  </si>
  <si>
    <t>8586 D Kiska Ct.</t>
  </si>
  <si>
    <t>AW00013980</t>
  </si>
  <si>
    <t>margaret11@adventure-works.com</t>
  </si>
  <si>
    <t>154-555-0120</t>
  </si>
  <si>
    <t>AW00014109</t>
  </si>
  <si>
    <t>aidan18@adventure-works.com</t>
  </si>
  <si>
    <t>4829 D St.</t>
  </si>
  <si>
    <t>603-555-0189</t>
  </si>
  <si>
    <t>AW00014514</t>
  </si>
  <si>
    <t>rachel5@adventure-works.com</t>
  </si>
  <si>
    <t>3358 Thornhill Place</t>
  </si>
  <si>
    <t>462-555-0163</t>
  </si>
  <si>
    <t>AW00015276</t>
  </si>
  <si>
    <t>megan26@adventure-works.com</t>
  </si>
  <si>
    <t>6684 Galloway Drive</t>
  </si>
  <si>
    <t>AW00015277</t>
  </si>
  <si>
    <t>hailey41@adventure-works.com</t>
  </si>
  <si>
    <t>732 East 87th Street</t>
  </si>
  <si>
    <t>AW00015279</t>
  </si>
  <si>
    <t>hunter55@adventure-works.com</t>
  </si>
  <si>
    <t>9255 Westover Dr.</t>
  </si>
  <si>
    <t>931-555-0121</t>
  </si>
  <si>
    <t>AW00015424</t>
  </si>
  <si>
    <t>rebecca23@adventure-works.com</t>
  </si>
  <si>
    <t>678-555-0155</t>
  </si>
  <si>
    <t>AW00015838</t>
  </si>
  <si>
    <t>julia31@adventure-works.com</t>
  </si>
  <si>
    <t>177-555-0197</t>
  </si>
  <si>
    <t>AW00015839</t>
  </si>
  <si>
    <t>william24@adventure-works.com</t>
  </si>
  <si>
    <t>9994 Meadowbrook Dr.</t>
  </si>
  <si>
    <t>AW00016333</t>
  </si>
  <si>
    <t>caleb43@adventure-works.com</t>
  </si>
  <si>
    <t>490-555-0125</t>
  </si>
  <si>
    <t>AW00016334</t>
  </si>
  <si>
    <t>natalie9@adventure-works.com</t>
  </si>
  <si>
    <t>6790 Loma Linda</t>
  </si>
  <si>
    <t>AW00017485</t>
  </si>
  <si>
    <t>blake4@adventure-works.com</t>
  </si>
  <si>
    <t>8467 Clifford Court</t>
  </si>
  <si>
    <t>721-555-0132</t>
  </si>
  <si>
    <t>AW00017487</t>
  </si>
  <si>
    <t>nathan41@adventure-works.com</t>
  </si>
  <si>
    <t>4858 El Molino Dr.</t>
  </si>
  <si>
    <t>226-555-0124</t>
  </si>
  <si>
    <t>AW00018346</t>
  </si>
  <si>
    <t>anna37@adventure-works.com</t>
  </si>
  <si>
    <t>813-555-0137</t>
  </si>
  <si>
    <t>AW00018347</t>
  </si>
  <si>
    <t>alyssa19@adventure-works.com</t>
  </si>
  <si>
    <t>208 Mobile Lane</t>
  </si>
  <si>
    <t>728-555-0118</t>
  </si>
  <si>
    <t>AW00018358</t>
  </si>
  <si>
    <t>oscar14@adventure-works.com</t>
  </si>
  <si>
    <t>539-555-0118</t>
  </si>
  <si>
    <t>AW00018777</t>
  </si>
  <si>
    <t>richard13@adventure-works.com</t>
  </si>
  <si>
    <t>9852 Shirley Dr</t>
  </si>
  <si>
    <t>208-555-0134</t>
  </si>
  <si>
    <t>AW00018778</t>
  </si>
  <si>
    <t>miguel59@adventure-works.com</t>
  </si>
  <si>
    <t>AW00020293</t>
  </si>
  <si>
    <t>rachel14@adventure-works.com</t>
  </si>
  <si>
    <t>7509 Parkside Dr.</t>
  </si>
  <si>
    <t>876-555-0164</t>
  </si>
  <si>
    <t>AW00020294</t>
  </si>
  <si>
    <t>julia27@adventure-works.com</t>
  </si>
  <si>
    <t>4469 Rain Drop Circle</t>
  </si>
  <si>
    <t>745-555-0118</t>
  </si>
  <si>
    <t>AW00020307</t>
  </si>
  <si>
    <t>natalie7@adventure-works.com</t>
  </si>
  <si>
    <t>2345 Yorba Linda</t>
  </si>
  <si>
    <t>238-555-0116</t>
  </si>
  <si>
    <t>AW00020308</t>
  </si>
  <si>
    <t>Uittenbogaard</t>
  </si>
  <si>
    <t>pieter1@adventure-works.com</t>
  </si>
  <si>
    <t>9722 Sudden Loop</t>
  </si>
  <si>
    <t>517-555-0145</t>
  </si>
  <si>
    <t>AW00023006</t>
  </si>
  <si>
    <t>seth21@adventure-works.com</t>
  </si>
  <si>
    <t>3720 Santa Maria</t>
  </si>
  <si>
    <t>773-555-0124</t>
  </si>
  <si>
    <t>AW00023011</t>
  </si>
  <si>
    <t>isaiah16@adventure-works.com</t>
  </si>
  <si>
    <t>8562 Veale Ave.</t>
  </si>
  <si>
    <t>689-555-0164</t>
  </si>
  <si>
    <t>AW00025005</t>
  </si>
  <si>
    <t>brianna2@adventure-works.com</t>
  </si>
  <si>
    <t>5790 Ponderosa Drive</t>
  </si>
  <si>
    <t>598-555-0182</t>
  </si>
  <si>
    <t>AW00025007</t>
  </si>
  <si>
    <t>alyssa46@adventure-works.com</t>
  </si>
  <si>
    <t>5607 Willow Creek Ct.</t>
  </si>
  <si>
    <t>AW00025915</t>
  </si>
  <si>
    <t>paige17@adventure-works.com</t>
  </si>
  <si>
    <t>6136 North 68th St</t>
  </si>
  <si>
    <t>AW00026544</t>
  </si>
  <si>
    <t>riley26@adventure-works.com</t>
  </si>
  <si>
    <t>8258 N. Broadway</t>
  </si>
  <si>
    <t>926-555-0155</t>
  </si>
  <si>
    <t>AW00027465</t>
  </si>
  <si>
    <t>seth16@adventure-works.com</t>
  </si>
  <si>
    <t>5972 Donegal Court</t>
  </si>
  <si>
    <t>984-555-0197</t>
  </si>
  <si>
    <t>AW00028095</t>
  </si>
  <si>
    <t>natalie40@adventure-works.com</t>
  </si>
  <si>
    <t>561 Park Glenn</t>
  </si>
  <si>
    <t>870-555-0114</t>
  </si>
  <si>
    <t>AW00029057</t>
  </si>
  <si>
    <t>latoya11@adventure-works.com</t>
  </si>
  <si>
    <t>AW00011037</t>
  </si>
  <si>
    <t>chloe27@adventure-works.com</t>
  </si>
  <si>
    <t>229-555-0112</t>
  </si>
  <si>
    <t>AW00011049</t>
  </si>
  <si>
    <t>carol8@adventure-works.com</t>
  </si>
  <si>
    <t>6064 Madrid</t>
  </si>
  <si>
    <t>654-555-0180</t>
  </si>
  <si>
    <t>AW00011135</t>
  </si>
  <si>
    <t>marcus14@adventure-works.com</t>
  </si>
  <si>
    <t>442-555-0119</t>
  </si>
  <si>
    <t>AW00011140</t>
  </si>
  <si>
    <t>javier1@adventure-works.com</t>
  </si>
  <si>
    <t>8935 Etcheverry Dr.</t>
  </si>
  <si>
    <t>763-555-0134</t>
  </si>
  <si>
    <t>AW00011934</t>
  </si>
  <si>
    <t>justin27@adventure-works.com</t>
  </si>
  <si>
    <t>9377 Lightwood Drive</t>
  </si>
  <si>
    <t>215-555-0113</t>
  </si>
  <si>
    <t>AW00012023</t>
  </si>
  <si>
    <t>fernando2@adventure-works.com</t>
  </si>
  <si>
    <t>247-555-0143</t>
  </si>
  <si>
    <t>AW00012028</t>
  </si>
  <si>
    <t>sarah23@adventure-works.com</t>
  </si>
  <si>
    <t>7212 Santa Maria Ct.</t>
  </si>
  <si>
    <t>417-555-0178</t>
  </si>
  <si>
    <t>AW00012031</t>
  </si>
  <si>
    <t>logan5@adventure-works.com</t>
  </si>
  <si>
    <t>720-555-0114</t>
  </si>
  <si>
    <t>AW00012032</t>
  </si>
  <si>
    <t>tyler17@adventure-works.com</t>
  </si>
  <si>
    <t>5465 Janin Pl.</t>
  </si>
  <si>
    <t>AW00013988</t>
  </si>
  <si>
    <t>miguel12@adventure-works.com</t>
  </si>
  <si>
    <t>1597 Vista Del Sol</t>
  </si>
  <si>
    <t>621-555-0134</t>
  </si>
  <si>
    <t>AW00014091</t>
  </si>
  <si>
    <t>logan62@adventure-works.com</t>
  </si>
  <si>
    <t>2524 Coggins Drive</t>
  </si>
  <si>
    <t>990-555-0184</t>
  </si>
  <si>
    <t>AW00014093</t>
  </si>
  <si>
    <t>jillian7@adventure-works.com</t>
  </si>
  <si>
    <t>2860 Brentwood Circle</t>
  </si>
  <si>
    <t>586-555-0114</t>
  </si>
  <si>
    <t>AW00014096</t>
  </si>
  <si>
    <t>samuel45@adventure-works.com</t>
  </si>
  <si>
    <t>AW00014333</t>
  </si>
  <si>
    <t>bobby2@adventure-works.com</t>
  </si>
  <si>
    <t>2312 Richard Ave.</t>
  </si>
  <si>
    <t>312-555-0136</t>
  </si>
  <si>
    <t>AW00015007</t>
  </si>
  <si>
    <t>jaime23@adventure-works.com</t>
  </si>
  <si>
    <t>495 Alameda Drive</t>
  </si>
  <si>
    <t>352-555-0115</t>
  </si>
  <si>
    <t>AW00015016</t>
  </si>
  <si>
    <t>daniel9@adventure-works.com</t>
  </si>
  <si>
    <t>9177 Olympic Drive</t>
  </si>
  <si>
    <t>259-555-0179</t>
  </si>
  <si>
    <t>AW00015824</t>
  </si>
  <si>
    <t>lindsay7@adventure-works.com</t>
  </si>
  <si>
    <t>50 Relief Valley Ct</t>
  </si>
  <si>
    <t>577-555-0118</t>
  </si>
  <si>
    <t>AW00016022</t>
  </si>
  <si>
    <t>devin24@adventure-works.com</t>
  </si>
  <si>
    <t>5144 Via Bonita</t>
  </si>
  <si>
    <t>139-555-0150</t>
  </si>
  <si>
    <t>AW00016331</t>
  </si>
  <si>
    <t>erin14@adventure-works.com</t>
  </si>
  <si>
    <t>9684 Rahn Court</t>
  </si>
  <si>
    <t>AW00016477</t>
  </si>
  <si>
    <t>anna42@adventure-works.com</t>
  </si>
  <si>
    <t>4657 Roundhouse Place</t>
  </si>
  <si>
    <t>AW00016485</t>
  </si>
  <si>
    <t>ian56@adventure-works.com</t>
  </si>
  <si>
    <t>1008 Lydia Lane</t>
  </si>
  <si>
    <t>924-555-0118</t>
  </si>
  <si>
    <t>AW00017343</t>
  </si>
  <si>
    <t>tristan0@adventure-works.com</t>
  </si>
  <si>
    <t>6462 Grant St.</t>
  </si>
  <si>
    <t>554-555-0160</t>
  </si>
  <si>
    <t>AW00017483</t>
  </si>
  <si>
    <t>logan34@adventure-works.com</t>
  </si>
  <si>
    <t>AW00017497</t>
  </si>
  <si>
    <t>maria46@adventure-works.com</t>
  </si>
  <si>
    <t>1724 The Trees Drive</t>
  </si>
  <si>
    <t>795-555-0151</t>
  </si>
  <si>
    <t>AW00018320</t>
  </si>
  <si>
    <t>luis32@adventure-works.com</t>
  </si>
  <si>
    <t>2071 LindenTree Dr</t>
  </si>
  <si>
    <t>893-555-0154</t>
  </si>
  <si>
    <t>AW00018321</t>
  </si>
  <si>
    <t>sebastian20@adventure-works.com</t>
  </si>
  <si>
    <t>757-555-0154</t>
  </si>
  <si>
    <t>AW00018327</t>
  </si>
  <si>
    <t>jon5@adventure-works.com</t>
  </si>
  <si>
    <t>7104 May Way</t>
  </si>
  <si>
    <t>587-555-0148</t>
  </si>
  <si>
    <t>AW00018329</t>
  </si>
  <si>
    <t>marcus92@adventure-works.com</t>
  </si>
  <si>
    <t>485 Starlyn Dr.</t>
  </si>
  <si>
    <t>935-555-0117</t>
  </si>
  <si>
    <t>AW00018758</t>
  </si>
  <si>
    <t>devin66@adventure-works.com</t>
  </si>
  <si>
    <t>6748 Alfred Ave.</t>
  </si>
  <si>
    <t>757-555-0140</t>
  </si>
  <si>
    <t>AW00018760</t>
  </si>
  <si>
    <t>morgan72@adventure-works.com</t>
  </si>
  <si>
    <t>451 Buskirk Ave.</t>
  </si>
  <si>
    <t>AW00018795</t>
  </si>
  <si>
    <t>nathan15@adventure-works.com</t>
  </si>
  <si>
    <t>570 Highridge Court</t>
  </si>
  <si>
    <t>AW00018886</t>
  </si>
  <si>
    <t>donald7@adventure-works.com</t>
  </si>
  <si>
    <t>164-555-0155</t>
  </si>
  <si>
    <t>AW00019648</t>
  </si>
  <si>
    <t>lauren42@adventure-works.com</t>
  </si>
  <si>
    <t>7989 Pinehurst Court</t>
  </si>
  <si>
    <t>503-555-0165</t>
  </si>
  <si>
    <t>AW00019751</t>
  </si>
  <si>
    <t>kaylee45@adventure-works.com</t>
  </si>
  <si>
    <t>738-555-0155</t>
  </si>
  <si>
    <t>AW00019768</t>
  </si>
  <si>
    <t>christopher12@adventure-works.com</t>
  </si>
  <si>
    <t>5378 Kentucky Drive</t>
  </si>
  <si>
    <t>AW00020280</t>
  </si>
  <si>
    <t>joshua15@adventure-works.com</t>
  </si>
  <si>
    <t>2040 Encino Drive</t>
  </si>
  <si>
    <t>820-555-0140</t>
  </si>
  <si>
    <t>AW00020312</t>
  </si>
  <si>
    <t>ryan57@adventure-works.com</t>
  </si>
  <si>
    <t>6391 Arcadia Place</t>
  </si>
  <si>
    <t>591-555-0115</t>
  </si>
  <si>
    <t>AW00020421</t>
  </si>
  <si>
    <t>victoria65@adventure-works.com</t>
  </si>
  <si>
    <t>656-555-0189</t>
  </si>
  <si>
    <t>AW00021241</t>
  </si>
  <si>
    <t>carson20@adventure-works.com</t>
  </si>
  <si>
    <t>956-555-0173</t>
  </si>
  <si>
    <t>AW00021242</t>
  </si>
  <si>
    <t>morgan80@adventure-works.com</t>
  </si>
  <si>
    <t>236-555-0184</t>
  </si>
  <si>
    <t>AW00021251</t>
  </si>
  <si>
    <t>erika10@adventure-works.com</t>
  </si>
  <si>
    <t>1511 Roxbury Drive</t>
  </si>
  <si>
    <t>218-555-0143</t>
  </si>
  <si>
    <t>AW00021252</t>
  </si>
  <si>
    <t>luis25@adventure-works.com</t>
  </si>
  <si>
    <t>3312 Tanager Court</t>
  </si>
  <si>
    <t>743-555-0148</t>
  </si>
  <si>
    <t>AW00021277</t>
  </si>
  <si>
    <t>lucas29@adventure-works.com</t>
  </si>
  <si>
    <t>8267 Lavene Way</t>
  </si>
  <si>
    <t>932-555-0197</t>
  </si>
  <si>
    <t>AW00021278</t>
  </si>
  <si>
    <t>julia16@adventure-works.com</t>
  </si>
  <si>
    <t>833 Sepueveda Court</t>
  </si>
  <si>
    <t>675-555-0156</t>
  </si>
  <si>
    <t>AW00021364</t>
  </si>
  <si>
    <t>charles54@adventure-works.com</t>
  </si>
  <si>
    <t>5948 Seeno St.</t>
  </si>
  <si>
    <t>681-555-0140</t>
  </si>
  <si>
    <t>AW00022021</t>
  </si>
  <si>
    <t>ethan46@adventure-works.com</t>
  </si>
  <si>
    <t>3361 Greenhills Circle</t>
  </si>
  <si>
    <t>AW00022022</t>
  </si>
  <si>
    <t>christopher5@adventure-works.com</t>
  </si>
  <si>
    <t>3538 Olivewood Ct.</t>
  </si>
  <si>
    <t>755-555-0171</t>
  </si>
  <si>
    <t>AW00022023</t>
  </si>
  <si>
    <t>rafael2@adventure-works.com</t>
  </si>
  <si>
    <t>5932 Houston Ct.</t>
  </si>
  <si>
    <t>125-555-0157</t>
  </si>
  <si>
    <t>AW00022027</t>
  </si>
  <si>
    <t>franklin24@adventure-works.com</t>
  </si>
  <si>
    <t>172-555-0141</t>
  </si>
  <si>
    <t>AW00022154</t>
  </si>
  <si>
    <t>yolanda6@adventure-works.com</t>
  </si>
  <si>
    <t>5786 St. George Drive</t>
  </si>
  <si>
    <t>896-555-0142</t>
  </si>
  <si>
    <t>AW00022157</t>
  </si>
  <si>
    <t>maria12@adventure-works.com</t>
  </si>
  <si>
    <t>2868 Filling Ave.</t>
  </si>
  <si>
    <t>880-555-0163</t>
  </si>
  <si>
    <t>AW00022975</t>
  </si>
  <si>
    <t>courtney2@adventure-works.com</t>
  </si>
  <si>
    <t>111-555-0190</t>
  </si>
  <si>
    <t>AW00022979</t>
  </si>
  <si>
    <t>theodore4@adventure-works.com</t>
  </si>
  <si>
    <t>7031 Horseshoe Circle</t>
  </si>
  <si>
    <t>346-555-0170</t>
  </si>
  <si>
    <t>AW00022983</t>
  </si>
  <si>
    <t>maria24@adventure-works.com</t>
  </si>
  <si>
    <t>4103 Valley Blvd.</t>
  </si>
  <si>
    <t>211-555-0113</t>
  </si>
  <si>
    <t>AW00023083</t>
  </si>
  <si>
    <t>samuel57@adventure-works.com</t>
  </si>
  <si>
    <t>5860 Alamo Way</t>
  </si>
  <si>
    <t>AW00023084</t>
  </si>
  <si>
    <t>christian17@adventure-works.com</t>
  </si>
  <si>
    <t>1000 Bidweld Street</t>
  </si>
  <si>
    <t>240-555-0110</t>
  </si>
  <si>
    <t>AW00023088</t>
  </si>
  <si>
    <t>wesley20@adventure-works.com</t>
  </si>
  <si>
    <t>4051 Athene Drive</t>
  </si>
  <si>
    <t>858-555-0160</t>
  </si>
  <si>
    <t>AW00023326</t>
  </si>
  <si>
    <t>tiffany9@adventure-works.com</t>
  </si>
  <si>
    <t>9069 Muir Road</t>
  </si>
  <si>
    <t>175-555-0153</t>
  </si>
  <si>
    <t>AW00023559</t>
  </si>
  <si>
    <t>jocelyn11@adventure-works.com</t>
  </si>
  <si>
    <t>7261 Mt. Dell Drive</t>
  </si>
  <si>
    <t>233-555-0183</t>
  </si>
  <si>
    <t>AW00024255</t>
  </si>
  <si>
    <t>chloe31@adventure-works.com</t>
  </si>
  <si>
    <t>9342 Temple Drive</t>
  </si>
  <si>
    <t>769-555-0122</t>
  </si>
  <si>
    <t>AW00024501</t>
  </si>
  <si>
    <t>victoria17@adventure-works.com</t>
  </si>
  <si>
    <t>4039 Elkwood Dr.</t>
  </si>
  <si>
    <t>543-555-0198</t>
  </si>
  <si>
    <t>AW00025265</t>
  </si>
  <si>
    <t>hannah1@adventure-works.com</t>
  </si>
  <si>
    <t>5795 Morning Glory Dr.</t>
  </si>
  <si>
    <t>805-555-0118</t>
  </si>
  <si>
    <t>AW00026183</t>
  </si>
  <si>
    <t>allen6@adventure-works.com</t>
  </si>
  <si>
    <t>165 East Leland Road</t>
  </si>
  <si>
    <t>518-555-0180</t>
  </si>
  <si>
    <t>AW00026184</t>
  </si>
  <si>
    <t>louis26@adventure-works.com</t>
  </si>
  <si>
    <t>115-555-0161</t>
  </si>
  <si>
    <t>AW00026786</t>
  </si>
  <si>
    <t>seth0@adventure-works.com</t>
  </si>
  <si>
    <t>216-555-0199</t>
  </si>
  <si>
    <t>AW00026787</t>
  </si>
  <si>
    <t>austin45@adventure-works.com</t>
  </si>
  <si>
    <t>9609 W 74th St.</t>
  </si>
  <si>
    <t>381-555-0191</t>
  </si>
  <si>
    <t>AW00026790</t>
  </si>
  <si>
    <t>chloe50@adventure-works.com</t>
  </si>
  <si>
    <t>7350 Pinon</t>
  </si>
  <si>
    <t>417-555-0134</t>
  </si>
  <si>
    <t>AW00026791</t>
  </si>
  <si>
    <t>kelvin15@adventure-works.com</t>
  </si>
  <si>
    <t>AW00027729</t>
  </si>
  <si>
    <t>sophia4@adventure-works.com</t>
  </si>
  <si>
    <t>1328 Castle Hill Road</t>
  </si>
  <si>
    <t>199-555-0166</t>
  </si>
  <si>
    <t>AW00027734</t>
  </si>
  <si>
    <t>aaron53@adventure-works.com</t>
  </si>
  <si>
    <t>897-555-0166</t>
  </si>
  <si>
    <t>AW00027738</t>
  </si>
  <si>
    <t>kaylee29@adventure-works.com</t>
  </si>
  <si>
    <t>8392 Carrick Ct.</t>
  </si>
  <si>
    <t>737-555-0141</t>
  </si>
  <si>
    <t>AW00029334</t>
  </si>
  <si>
    <t>paige35@adventure-works.com</t>
  </si>
  <si>
    <t>AW00029340</t>
  </si>
  <si>
    <t>rachel39@adventure-works.com</t>
  </si>
  <si>
    <t>9576 Pepperidge Place</t>
  </si>
  <si>
    <t>610-555-0146</t>
  </si>
  <si>
    <t>AW00029341</t>
  </si>
  <si>
    <t>lucas92@adventure-works.com</t>
  </si>
  <si>
    <t>3272 Ryan Court</t>
  </si>
  <si>
    <t>432-555-0130</t>
  </si>
  <si>
    <t>AW00011486</t>
  </si>
  <si>
    <t>ariana17@adventure-works.com</t>
  </si>
  <si>
    <t>AW00011487</t>
  </si>
  <si>
    <t>morgan26@adventure-works.com</t>
  </si>
  <si>
    <t>55, impasse Notre-Dame</t>
  </si>
  <si>
    <t>AW00012367</t>
  </si>
  <si>
    <t>trinity4@adventure-works.com</t>
  </si>
  <si>
    <t>370 Treat Blvd</t>
  </si>
  <si>
    <t>AW00012368</t>
  </si>
  <si>
    <t>rodney15@adventure-works.com</t>
  </si>
  <si>
    <t>AW00012392</t>
  </si>
  <si>
    <t>nichole18@adventure-works.com</t>
  </si>
  <si>
    <t>3228 Pembroke Dr</t>
  </si>
  <si>
    <t>AW00012732</t>
  </si>
  <si>
    <t>todd17@adventure-works.com</t>
  </si>
  <si>
    <t>72, rue de Berri</t>
  </si>
  <si>
    <t>AW00012733</t>
  </si>
  <si>
    <t>lacey34@adventure-works.com</t>
  </si>
  <si>
    <t>AW00012734</t>
  </si>
  <si>
    <t>margaret15@adventure-works.com</t>
  </si>
  <si>
    <t>6, rue Descartes</t>
  </si>
  <si>
    <t>AW00012746</t>
  </si>
  <si>
    <t>juan2@adventure-works.com</t>
  </si>
  <si>
    <t>2874 Tice</t>
  </si>
  <si>
    <t>AW00012867</t>
  </si>
  <si>
    <t>laura16@adventure-works.com</t>
  </si>
  <si>
    <t>Dunckerstr 55</t>
  </si>
  <si>
    <t>AW00013663</t>
  </si>
  <si>
    <t>melvin4@adventure-works.com</t>
  </si>
  <si>
    <t>AW00013664</t>
  </si>
  <si>
    <t>larry4@adventure-works.com</t>
  </si>
  <si>
    <t>8036 Weaver Lane</t>
  </si>
  <si>
    <t>AW00014696</t>
  </si>
  <si>
    <t>shawn24@adventure-works.com</t>
  </si>
  <si>
    <t>AW00014704</t>
  </si>
  <si>
    <t>kara12@adventure-works.com</t>
  </si>
  <si>
    <t>AW00014999</t>
  </si>
  <si>
    <t>arianna41@adventure-works.com</t>
  </si>
  <si>
    <t>1767 Ham Dr.</t>
  </si>
  <si>
    <t>AW00015629</t>
  </si>
  <si>
    <t>meghan1@adventure-works.com</t>
  </si>
  <si>
    <t>Alte Landstr 221</t>
  </si>
  <si>
    <t>AW00016200</t>
  </si>
  <si>
    <t>julia3@adventure-works.com</t>
  </si>
  <si>
    <t>2874 Turning View</t>
  </si>
  <si>
    <t>AW00016321</t>
  </si>
  <si>
    <t>ruth9@adventure-works.com</t>
  </si>
  <si>
    <t>7058 Crestwood Circle</t>
  </si>
  <si>
    <t>AW00016322</t>
  </si>
  <si>
    <t>gloria13@adventure-works.com</t>
  </si>
  <si>
    <t>AW00016326</t>
  </si>
  <si>
    <t>jésus8@adventure-works.com</t>
  </si>
  <si>
    <t>Helsenbergbogen 65</t>
  </si>
  <si>
    <t>AW00016464</t>
  </si>
  <si>
    <t>alan8@adventure-works.com</t>
  </si>
  <si>
    <t>6885 Auburn</t>
  </si>
  <si>
    <t>AW00017088</t>
  </si>
  <si>
    <t>wayne8@adventure-works.com</t>
  </si>
  <si>
    <t>AW00017089</t>
  </si>
  <si>
    <t>crystal15@adventure-works.com</t>
  </si>
  <si>
    <t>Westheimer Straße 292</t>
  </si>
  <si>
    <t>AW00017091</t>
  </si>
  <si>
    <t>tammy3@adventure-works.com</t>
  </si>
  <si>
    <t>Lützowplatz 58</t>
  </si>
  <si>
    <t>AW00017826</t>
  </si>
  <si>
    <t>paige37@adventure-works.com</t>
  </si>
  <si>
    <t>2, impasse Notre-Dame</t>
  </si>
  <si>
    <t>AW00017839</t>
  </si>
  <si>
    <t>christine11@adventure-works.com</t>
  </si>
  <si>
    <t>AW00017844</t>
  </si>
  <si>
    <t>martha21@adventure-works.com</t>
  </si>
  <si>
    <t>AW00017851</t>
  </si>
  <si>
    <t>warren0@adventure-works.com</t>
  </si>
  <si>
    <t>Marienplatz 50</t>
  </si>
  <si>
    <t>AW00018031</t>
  </si>
  <si>
    <t>shawna4@adventure-works.com</t>
  </si>
  <si>
    <t>Am Gallberg 67</t>
  </si>
  <si>
    <t>AW00018040</t>
  </si>
  <si>
    <t>curtis4@adventure-works.com</t>
  </si>
  <si>
    <t>19, rue de Terre Neuve</t>
  </si>
  <si>
    <t>AW00019175</t>
  </si>
  <si>
    <t>wayne11@adventure-works.com</t>
  </si>
  <si>
    <t>7960 South Creek Dr.</t>
  </si>
  <si>
    <t>AW00019183</t>
  </si>
  <si>
    <t>edwin36@adventure-works.com</t>
  </si>
  <si>
    <t>AW00019508</t>
  </si>
  <si>
    <t>troy12@adventure-works.com</t>
  </si>
  <si>
    <t>113, rue Ste-Honoré</t>
  </si>
  <si>
    <t>AW00019519</t>
  </si>
  <si>
    <t>bianca10@adventure-works.com</t>
  </si>
  <si>
    <t>363, rue de la Centenaire</t>
  </si>
  <si>
    <t>AW00020049</t>
  </si>
  <si>
    <t>colleen38@adventure-works.com</t>
  </si>
  <si>
    <t>AW00020721</t>
  </si>
  <si>
    <t>hailey29@adventure-works.com</t>
  </si>
  <si>
    <t>514 Rambling Lane</t>
  </si>
  <si>
    <t>AW00020941</t>
  </si>
  <si>
    <t>arturo19@adventure-works.com</t>
  </si>
  <si>
    <t>81, avenue des Laurentides</t>
  </si>
  <si>
    <t>AW00020949</t>
  </si>
  <si>
    <t>sandra24@adventure-works.com</t>
  </si>
  <si>
    <t>9512 Sun View Court</t>
  </si>
  <si>
    <t>AW00021117</t>
  </si>
  <si>
    <t>bryant9@adventure-works.com</t>
  </si>
  <si>
    <t>65bis, boulevard Saint Germain</t>
  </si>
  <si>
    <t>AW00021662</t>
  </si>
  <si>
    <t>orlando7@adventure-works.com</t>
  </si>
  <si>
    <t>26, rue Surcouf</t>
  </si>
  <si>
    <t>AW00021674</t>
  </si>
  <si>
    <t>jada10@adventure-works.com</t>
  </si>
  <si>
    <t>AW00022698</t>
  </si>
  <si>
    <t>bradley15@adventure-works.com</t>
  </si>
  <si>
    <t>AW00022699</t>
  </si>
  <si>
    <t>clarence29@adventure-works.com</t>
  </si>
  <si>
    <t>AW00022708</t>
  </si>
  <si>
    <t>anne3@adventure-works.com</t>
  </si>
  <si>
    <t>5, rue Lafayette</t>
  </si>
  <si>
    <t>AW00023440</t>
  </si>
  <si>
    <t>nancy9@adventure-works.com</t>
  </si>
  <si>
    <t>AW00023767</t>
  </si>
  <si>
    <t>arianna1@adventure-works.com</t>
  </si>
  <si>
    <t>AW00023768</t>
  </si>
  <si>
    <t>joshua18@adventure-works.com</t>
  </si>
  <si>
    <t>9943 Stonehedge Dr.</t>
  </si>
  <si>
    <t>AW00023935</t>
  </si>
  <si>
    <t>alexis25@adventure-works.com</t>
  </si>
  <si>
    <t>4363 Cancroft Road</t>
  </si>
  <si>
    <t>AW00023950</t>
  </si>
  <si>
    <t>roger13@adventure-works.com</t>
  </si>
  <si>
    <t>AW00023951</t>
  </si>
  <si>
    <t>lindsay20@adventure-works.com</t>
  </si>
  <si>
    <t>34873, rue de Varenne</t>
  </si>
  <si>
    <t>AW00023963</t>
  </si>
  <si>
    <t>gerald13@adventure-works.com</t>
  </si>
  <si>
    <t>46, rue des Pyrenees</t>
  </si>
  <si>
    <t>AW00024129</t>
  </si>
  <si>
    <t>jamie33@adventure-works.com</t>
  </si>
  <si>
    <t>Viktoria-Luise-Platz 422</t>
  </si>
  <si>
    <t>AW00024130</t>
  </si>
  <si>
    <t>tanya6@adventure-works.com</t>
  </si>
  <si>
    <t>Roßstr 7752</t>
  </si>
  <si>
    <t>AW00024139</t>
  </si>
  <si>
    <t>andrew11@adventure-works.com</t>
  </si>
  <si>
    <t>Carlsplatz 4229</t>
  </si>
  <si>
    <t>AW00025304</t>
  </si>
  <si>
    <t>ruben41@adventure-works.com</t>
  </si>
  <si>
    <t>673 Noah Court</t>
  </si>
  <si>
    <t>AW00025310</t>
  </si>
  <si>
    <t>janelle1@adventure-works.com</t>
  </si>
  <si>
    <t>AW00025313</t>
  </si>
  <si>
    <t>trevor5@adventure-works.com</t>
  </si>
  <si>
    <t>1492 Bermad Dr.</t>
  </si>
  <si>
    <t>AW00025314</t>
  </si>
  <si>
    <t>charles62@adventure-works.com</t>
  </si>
  <si>
    <t>9839, boulevard Beau Marchais</t>
  </si>
  <si>
    <t>AW00025315</t>
  </si>
  <si>
    <t>cole12@adventure-works.com</t>
  </si>
  <si>
    <t>7430 Ravenwood</t>
  </si>
  <si>
    <t>AW00025682</t>
  </si>
  <si>
    <t>cheryl20@adventure-works.com</t>
  </si>
  <si>
    <t>4949 West Slough Rd</t>
  </si>
  <si>
    <t>AW00026216</t>
  </si>
  <si>
    <t>ebony13@adventure-works.com</t>
  </si>
  <si>
    <t>2529 Clear Court</t>
  </si>
  <si>
    <t>AW00026217</t>
  </si>
  <si>
    <t>pedro36@adventure-works.com</t>
  </si>
  <si>
    <t>4312 Wintergreen Court</t>
  </si>
  <si>
    <t>AW00026881</t>
  </si>
  <si>
    <t>regina15@adventure-works.com</t>
  </si>
  <si>
    <t>7348, avenue de l´Europe</t>
  </si>
  <si>
    <t>AW00026888</t>
  </si>
  <si>
    <t>bruce15@adventure-works.com</t>
  </si>
  <si>
    <t>AW00026970</t>
  </si>
  <si>
    <t>kara15@adventure-works.com</t>
  </si>
  <si>
    <t>AW00026993</t>
  </si>
  <si>
    <t>julio14@adventure-works.com</t>
  </si>
  <si>
    <t>AW00026999</t>
  </si>
  <si>
    <t>samuel62@adventure-works.com</t>
  </si>
  <si>
    <t>3337 Pinehurst Court</t>
  </si>
  <si>
    <t>AW00027163</t>
  </si>
  <si>
    <t>wayne7@adventure-works.com</t>
  </si>
  <si>
    <t>AW00027840</t>
  </si>
  <si>
    <t>john38@adventure-works.com</t>
  </si>
  <si>
    <t>40, place de Fontenoy</t>
  </si>
  <si>
    <t>AW00028413</t>
  </si>
  <si>
    <t>dalton16@adventure-works.com</t>
  </si>
  <si>
    <t>AW00028441</t>
  </si>
  <si>
    <t>peter23@adventure-works.com</t>
  </si>
  <si>
    <t>754, rue de Bas Marin</t>
  </si>
  <si>
    <t>AW00028447</t>
  </si>
  <si>
    <t>dalton22@adventure-works.com</t>
  </si>
  <si>
    <t>854, boulevard Tremblay</t>
  </si>
  <si>
    <t>AW00028448</t>
  </si>
  <si>
    <t>katherine55@adventure-works.com</t>
  </si>
  <si>
    <t>5057 Fillet Ave.</t>
  </si>
  <si>
    <t>AW00028550</t>
  </si>
  <si>
    <t>wayne15@adventure-works.com</t>
  </si>
  <si>
    <t>8040, rue de la Centenaire</t>
  </si>
  <si>
    <t>AW00028551</t>
  </si>
  <si>
    <t>warren11@adventure-works.com</t>
  </si>
  <si>
    <t>AW00028561</t>
  </si>
  <si>
    <t>carlos4@adventure-works.com</t>
  </si>
  <si>
    <t>3804 Dayton Court</t>
  </si>
  <si>
    <t>AW00028565</t>
  </si>
  <si>
    <t>james74@adventure-works.com</t>
  </si>
  <si>
    <t>AW00028747</t>
  </si>
  <si>
    <t>arthur19@adventure-works.com</t>
  </si>
  <si>
    <t>AW00028748</t>
  </si>
  <si>
    <t>kelly18@adventure-works.com</t>
  </si>
  <si>
    <t>6433 E. 70th Street</t>
  </si>
  <si>
    <t>AW00029406</t>
  </si>
  <si>
    <t>melissa34@adventure-works.com</t>
  </si>
  <si>
    <t>AW00029416</t>
  </si>
  <si>
    <t>pedro38@adventure-works.com</t>
  </si>
  <si>
    <t>9640 Alderwood Lane</t>
  </si>
  <si>
    <t>AW00029417</t>
  </si>
  <si>
    <t>kellie13@adventure-works.com</t>
  </si>
  <si>
    <t>AW00011470</t>
  </si>
  <si>
    <t>jay49@adventure-works.com</t>
  </si>
  <si>
    <t>AW00012393</t>
  </si>
  <si>
    <t>brenda9@adventure-works.com</t>
  </si>
  <si>
    <t>AW00012722</t>
  </si>
  <si>
    <t>latasha1@adventure-works.com</t>
  </si>
  <si>
    <t>AW00012723</t>
  </si>
  <si>
    <t>kurt11@adventure-works.com</t>
  </si>
  <si>
    <t>5165 Wintergreen Court</t>
  </si>
  <si>
    <t>AW00012874</t>
  </si>
  <si>
    <t>Kirk</t>
  </si>
  <si>
    <t>Nason</t>
  </si>
  <si>
    <t>kirk3@adventure-works.com</t>
  </si>
  <si>
    <t>1246 Amaryl Drive</t>
  </si>
  <si>
    <t>AW00013672</t>
  </si>
  <si>
    <t>benjamin39@adventure-works.com</t>
  </si>
  <si>
    <t>AW00013676</t>
  </si>
  <si>
    <t>george7@adventure-works.com</t>
  </si>
  <si>
    <t>4613 Benedict Court</t>
  </si>
  <si>
    <t>AW00013842</t>
  </si>
  <si>
    <t>kenneth3@adventure-works.com</t>
  </si>
  <si>
    <t>AW00015002</t>
  </si>
  <si>
    <t>jenny10@adventure-works.com</t>
  </si>
  <si>
    <t>AW00015609</t>
  </si>
  <si>
    <t>karl10@adventure-works.com</t>
  </si>
  <si>
    <t>AW00015632</t>
  </si>
  <si>
    <t>gloria19@adventure-works.com</t>
  </si>
  <si>
    <t>AW00015633</t>
  </si>
  <si>
    <t>ashlee17@adventure-works.com</t>
  </si>
  <si>
    <t>Hans-Rosenthal-Platz 7</t>
  </si>
  <si>
    <t>AW00016466</t>
  </si>
  <si>
    <t>alisha32@adventure-works.com</t>
  </si>
  <si>
    <t>AW00017095</t>
  </si>
  <si>
    <t>logan68@adventure-works.com</t>
  </si>
  <si>
    <t>199, boulevard Beau Marchais</t>
  </si>
  <si>
    <t>AW00017096</t>
  </si>
  <si>
    <t>samantha26@adventure-works.com</t>
  </si>
  <si>
    <t>AW00017634</t>
  </si>
  <si>
    <t>kaitlin11@adventure-works.com</t>
  </si>
  <si>
    <t>40, rue de la Centenaire</t>
  </si>
  <si>
    <t>AW00017856</t>
  </si>
  <si>
    <t>roger45@adventure-works.com</t>
  </si>
  <si>
    <t>AW00017857</t>
  </si>
  <si>
    <t>Cabello</t>
  </si>
  <si>
    <t>albert2@adventure-works.com</t>
  </si>
  <si>
    <t>AW00018037</t>
  </si>
  <si>
    <t>bruce14@adventure-works.com</t>
  </si>
  <si>
    <t>6648 Rose Dr</t>
  </si>
  <si>
    <t>AW00018623</t>
  </si>
  <si>
    <t>anne13@adventure-works.com</t>
  </si>
  <si>
    <t>11, rue Philibert-Delorme</t>
  </si>
  <si>
    <t>AW00019179</t>
  </si>
  <si>
    <t>gloria20@adventure-works.com</t>
  </si>
  <si>
    <t>12, avenue du Port</t>
  </si>
  <si>
    <t>AW00019388</t>
  </si>
  <si>
    <t>alberto1@adventure-works.com</t>
  </si>
  <si>
    <t>Dunckerstr 4</t>
  </si>
  <si>
    <t>AW00019521</t>
  </si>
  <si>
    <t>jaime14@adventure-works.com</t>
  </si>
  <si>
    <t>AW00020174</t>
  </si>
  <si>
    <t>douglas22@adventure-works.com</t>
  </si>
  <si>
    <t>Potsdamer Straße 993</t>
  </si>
  <si>
    <t>AW00020178</t>
  </si>
  <si>
    <t>deborah22@adventure-works.com</t>
  </si>
  <si>
    <t>4, rue Descartes</t>
  </si>
  <si>
    <t>AW00020715</t>
  </si>
  <si>
    <t>henry3@adventure-works.com</t>
  </si>
  <si>
    <t>AW00020950</t>
  </si>
  <si>
    <t>albert19@adventure-works.com</t>
  </si>
  <si>
    <t>4398 Clayburn Road</t>
  </si>
  <si>
    <t>AW00020952</t>
  </si>
  <si>
    <t>micah20@adventure-works.com</t>
  </si>
  <si>
    <t>AW00021124</t>
  </si>
  <si>
    <t>mallory12@adventure-works.com</t>
  </si>
  <si>
    <t>3134 Rambling Rose Dr.</t>
  </si>
  <si>
    <t>AW00021131</t>
  </si>
  <si>
    <t>gilbert38@adventure-works.com</t>
  </si>
  <si>
    <t>AW00021134</t>
  </si>
  <si>
    <t>bob5@adventure-works.com</t>
  </si>
  <si>
    <t>2813 A St.</t>
  </si>
  <si>
    <t>AW00021135</t>
  </si>
  <si>
    <t>raul19@adventure-works.com</t>
  </si>
  <si>
    <t>6026 Lacanda Ct</t>
  </si>
  <si>
    <t>AW00021678</t>
  </si>
  <si>
    <t>alvin26@adventure-works.com</t>
  </si>
  <si>
    <t>AW00021911</t>
  </si>
  <si>
    <t>joan8@adventure-works.com</t>
  </si>
  <si>
    <t>AW00022305</t>
  </si>
  <si>
    <t>anne20@adventure-works.com</t>
  </si>
  <si>
    <t>AW00022316</t>
  </si>
  <si>
    <t>deanna14@adventure-works.com</t>
  </si>
  <si>
    <t>AW00022539</t>
  </si>
  <si>
    <t>randall22@adventure-works.com</t>
  </si>
  <si>
    <t>3001 Mt. Etna</t>
  </si>
  <si>
    <t>AW00022540</t>
  </si>
  <si>
    <t>latasha17@adventure-works.com</t>
  </si>
  <si>
    <t>AW00022710</t>
  </si>
  <si>
    <t>trisha5@adventure-works.com</t>
  </si>
  <si>
    <t>AW00023771</t>
  </si>
  <si>
    <t>julio0@adventure-works.com</t>
  </si>
  <si>
    <t>38, rue Villedo</t>
  </si>
  <si>
    <t>AW00024131</t>
  </si>
  <si>
    <t>felicia19@adventure-works.com</t>
  </si>
  <si>
    <t>26, place de la Concorde</t>
  </si>
  <si>
    <t>AW00024132</t>
  </si>
  <si>
    <t>devon3@adventure-works.com</t>
  </si>
  <si>
    <t>730 Keller Ridge Dr</t>
  </si>
  <si>
    <t>AW00025316</t>
  </si>
  <si>
    <t>ronnie12@adventure-works.com</t>
  </si>
  <si>
    <t>AW00026209</t>
  </si>
  <si>
    <t>jan7@adventure-works.com</t>
  </si>
  <si>
    <t>AW00026218</t>
  </si>
  <si>
    <t>barry3@adventure-works.com</t>
  </si>
  <si>
    <t>AW00026972</t>
  </si>
  <si>
    <t>kristopher9@adventure-works.com</t>
  </si>
  <si>
    <t>775, quai Paul Doumer</t>
  </si>
  <si>
    <t>AW00026974</t>
  </si>
  <si>
    <t>philip18@adventure-works.com</t>
  </si>
  <si>
    <t>Lützowplatz 46</t>
  </si>
  <si>
    <t>AW00026982</t>
  </si>
  <si>
    <t>jose35@adventure-works.com</t>
  </si>
  <si>
    <t>878, rue de Berri</t>
  </si>
  <si>
    <t>AW00026989</t>
  </si>
  <si>
    <t>mason27@adventure-works.com</t>
  </si>
  <si>
    <t>AW00027156</t>
  </si>
  <si>
    <t>makayla17@adventure-works.com</t>
  </si>
  <si>
    <t>3337 Northpoint Ct</t>
  </si>
  <si>
    <t>AW00027833</t>
  </si>
  <si>
    <t>dawn13@adventure-works.com</t>
  </si>
  <si>
    <t>3782 Sweetwater Drive</t>
  </si>
  <si>
    <t>AW00027834</t>
  </si>
  <si>
    <t>diana18@adventure-works.com</t>
  </si>
  <si>
    <t>172, place de la Concorde</t>
  </si>
  <si>
    <t>AW00027835</t>
  </si>
  <si>
    <t>darren23@adventure-works.com</t>
  </si>
  <si>
    <t>988, rue Marbeuf</t>
  </si>
  <si>
    <t>AW00028442</t>
  </si>
  <si>
    <t>phillip10@adventure-works.com</t>
  </si>
  <si>
    <t>AW00028547</t>
  </si>
  <si>
    <t>april2@adventure-works.com</t>
  </si>
  <si>
    <t>976, quai de Grenelle</t>
  </si>
  <si>
    <t>AW00028552</t>
  </si>
  <si>
    <t>holly12@adventure-works.com</t>
  </si>
  <si>
    <t>8764 Mt. Pisgah</t>
  </si>
  <si>
    <t>AW00028558</t>
  </si>
  <si>
    <t>dawn24@adventure-works.com</t>
  </si>
  <si>
    <t>AW00028566</t>
  </si>
  <si>
    <t>colin14@adventure-works.com</t>
  </si>
  <si>
    <t>AW00028726</t>
  </si>
  <si>
    <t>kelli18@adventure-works.com</t>
  </si>
  <si>
    <t>AW00028727</t>
  </si>
  <si>
    <t>brett7@adventure-works.com</t>
  </si>
  <si>
    <t>4191, rue Saint-Lazare</t>
  </si>
  <si>
    <t>AW00028728</t>
  </si>
  <si>
    <t>dylan8@adventure-works.com</t>
  </si>
  <si>
    <t>AW00029425</t>
  </si>
  <si>
    <t>tommy1@adventure-works.com</t>
  </si>
  <si>
    <t>6473 Clay Way</t>
  </si>
  <si>
    <t>AW00029427</t>
  </si>
  <si>
    <t>wesley2@adventure-works.com</t>
  </si>
  <si>
    <t>40, rue des Rosiers</t>
  </si>
  <si>
    <t>AW00011473</t>
  </si>
  <si>
    <t>grace52@adventure-works.com</t>
  </si>
  <si>
    <t>1039, rue Mazagran</t>
  </si>
  <si>
    <t>AW00011474</t>
  </si>
  <si>
    <t>melvin5@adventure-works.com</t>
  </si>
  <si>
    <t>4092 Folson Drive</t>
  </si>
  <si>
    <t>AW00011489</t>
  </si>
  <si>
    <t>deborah21@adventure-works.com</t>
  </si>
  <si>
    <t>3670 All Ways Drive</t>
  </si>
  <si>
    <t>AW00012376</t>
  </si>
  <si>
    <t>holly19@adventure-works.com</t>
  </si>
  <si>
    <t>4824 Kirkwood Ct.</t>
  </si>
  <si>
    <t>AW00012386</t>
  </si>
  <si>
    <t>katherine33@adventure-works.com</t>
  </si>
  <si>
    <t>Erftplatz 654</t>
  </si>
  <si>
    <t>AW00012713</t>
  </si>
  <si>
    <t>deborah7@adventure-works.com</t>
  </si>
  <si>
    <t>AW00012724</t>
  </si>
  <si>
    <t>eddie1@adventure-works.com</t>
  </si>
  <si>
    <t>AW00012727</t>
  </si>
  <si>
    <t>amanda25@adventure-works.com</t>
  </si>
  <si>
    <t>141, rue Jean Mermoz</t>
  </si>
  <si>
    <t>AW00012735</t>
  </si>
  <si>
    <t>donald15@adventure-works.com</t>
  </si>
  <si>
    <t>Celler Weg 45</t>
  </si>
  <si>
    <t>AW00012736</t>
  </si>
  <si>
    <t>diana1@adventure-works.com</t>
  </si>
  <si>
    <t>Westheimer Straße 924322</t>
  </si>
  <si>
    <t>AW00012747</t>
  </si>
  <si>
    <t>colleen21@adventure-works.com</t>
  </si>
  <si>
    <t>Buergermeister-ulrich-str 543</t>
  </si>
  <si>
    <t>AW00013662</t>
  </si>
  <si>
    <t>miguel39@adventure-works.com</t>
  </si>
  <si>
    <t>AW00013674</t>
  </si>
  <si>
    <t>drew2@adventure-works.com</t>
  </si>
  <si>
    <t>401, rue de Cambrai</t>
  </si>
  <si>
    <t>AW00013693</t>
  </si>
  <si>
    <t>dominic19@adventure-works.com</t>
  </si>
  <si>
    <t>AW00014690</t>
  </si>
  <si>
    <t>drew19@adventure-works.com</t>
  </si>
  <si>
    <t>Brunnenstr 11</t>
  </si>
  <si>
    <t>AW00014701</t>
  </si>
  <si>
    <t>Maurizio</t>
  </si>
  <si>
    <t>Macagno</t>
  </si>
  <si>
    <t>maurizio0@adventure-works.com</t>
  </si>
  <si>
    <t>194, rue de Bas Marin</t>
  </si>
  <si>
    <t>AW00014708</t>
  </si>
  <si>
    <t>evelyn1@adventure-works.com</t>
  </si>
  <si>
    <t>12, cours Mirabeau</t>
  </si>
  <si>
    <t>AW00014846</t>
  </si>
  <si>
    <t>kelsey14@adventure-works.com</t>
  </si>
  <si>
    <t>1782 Poplar Ave.</t>
  </si>
  <si>
    <t>AW00014851</t>
  </si>
  <si>
    <t>karla4@adventure-works.com</t>
  </si>
  <si>
    <t>611, rue de Longchamp</t>
  </si>
  <si>
    <t>AW00015003</t>
  </si>
  <si>
    <t>dennis6@adventure-works.com</t>
  </si>
  <si>
    <t>AW00015630</t>
  </si>
  <si>
    <t>nichole4@adventure-works.com</t>
  </si>
  <si>
    <t>AW00016188</t>
  </si>
  <si>
    <t>teresa12@adventure-works.com</t>
  </si>
  <si>
    <t>AW00016197</t>
  </si>
  <si>
    <t>heidi11@adventure-works.com</t>
  </si>
  <si>
    <t>Kurfürstenstr 9450</t>
  </si>
  <si>
    <t>AW00016328</t>
  </si>
  <si>
    <t>maurice18@adventure-works.com</t>
  </si>
  <si>
    <t>AW00016329</t>
  </si>
  <si>
    <t>jamie12@adventure-works.com</t>
  </si>
  <si>
    <t>2423 Brookview Dr.</t>
  </si>
  <si>
    <t>AW00016467</t>
  </si>
  <si>
    <t>ronald10@adventure-works.com</t>
  </si>
  <si>
    <t>AW00016472</t>
  </si>
  <si>
    <t>olivia17@adventure-works.com</t>
  </si>
  <si>
    <t>32, rue Lafayette</t>
  </si>
  <si>
    <t>AW00016475</t>
  </si>
  <si>
    <t>kurt21@adventure-works.com</t>
  </si>
  <si>
    <t>AW00017084</t>
  </si>
  <si>
    <t>byron10@adventure-works.com</t>
  </si>
  <si>
    <t>AW00017107</t>
  </si>
  <si>
    <t>priscilla6@adventure-works.com</t>
  </si>
  <si>
    <t>AW00017643</t>
  </si>
  <si>
    <t>wesley21@adventure-works.com</t>
  </si>
  <si>
    <t>AW00017853</t>
  </si>
  <si>
    <t>ernest2@adventure-works.com</t>
  </si>
  <si>
    <t>AW00018035</t>
  </si>
  <si>
    <t>karen10@adventure-works.com</t>
  </si>
  <si>
    <t>Pappelallee 612</t>
  </si>
  <si>
    <t>AW00018043</t>
  </si>
  <si>
    <t>katie17@adventure-works.com</t>
  </si>
  <si>
    <t>AW00018629</t>
  </si>
  <si>
    <t>martin13@adventure-works.com</t>
  </si>
  <si>
    <t>AW00019176</t>
  </si>
  <si>
    <t>ebony36@adventure-works.com</t>
  </si>
  <si>
    <t>AW00019187</t>
  </si>
  <si>
    <t>karl13@adventure-works.com</t>
  </si>
  <si>
    <t>8675 Line Court</t>
  </si>
  <si>
    <t>AW00020055</t>
  </si>
  <si>
    <t>ruben25@adventure-works.com</t>
  </si>
  <si>
    <t>AW00020057</t>
  </si>
  <si>
    <t>ramon8@adventure-works.com</t>
  </si>
  <si>
    <t>AW00020058</t>
  </si>
  <si>
    <t>roger8@adventure-works.com</t>
  </si>
  <si>
    <t>AW00020177</t>
  </si>
  <si>
    <t>kelvin23@adventure-works.com</t>
  </si>
  <si>
    <t>1406, rue Maillard</t>
  </si>
  <si>
    <t>AW00020723</t>
  </si>
  <si>
    <t>cedric13@adventure-works.com</t>
  </si>
  <si>
    <t>Bundesallee 7567</t>
  </si>
  <si>
    <t>AW00020725</t>
  </si>
  <si>
    <t>linda24@adventure-works.com</t>
  </si>
  <si>
    <t>7357 Scottsdale Road</t>
  </si>
  <si>
    <t>AW00020951</t>
  </si>
  <si>
    <t>darrell19@adventure-works.com</t>
  </si>
  <si>
    <t>7645 Ranch Road</t>
  </si>
  <si>
    <t>AW00021670</t>
  </si>
  <si>
    <t>benjamin31@adventure-works.com</t>
  </si>
  <si>
    <t>45, rue Faubourg St Antoine</t>
  </si>
  <si>
    <t>AW00021676</t>
  </si>
  <si>
    <t>valerie19@adventure-works.com</t>
  </si>
  <si>
    <t>4, rue de Maubeuge</t>
  </si>
  <si>
    <t>AW00021677</t>
  </si>
  <si>
    <t>cedric34@adventure-works.com</t>
  </si>
  <si>
    <t>311, rue Villedo</t>
  </si>
  <si>
    <t>AW00021912</t>
  </si>
  <si>
    <t>colleen32@adventure-works.com</t>
  </si>
  <si>
    <t>AW00022303</t>
  </si>
  <si>
    <t>philip8@adventure-works.com</t>
  </si>
  <si>
    <t>93, avenue des Champs-Elysées</t>
  </si>
  <si>
    <t>AW00022315</t>
  </si>
  <si>
    <t>darren15@adventure-works.com</t>
  </si>
  <si>
    <t>AW00022537</t>
  </si>
  <si>
    <t>xavier48@adventure-works.com</t>
  </si>
  <si>
    <t>AW00022868</t>
  </si>
  <si>
    <t>ernest13@adventure-works.com</t>
  </si>
  <si>
    <t>910, rue Montcalm</t>
  </si>
  <si>
    <t>AW00022869</t>
  </si>
  <si>
    <t>rafael12@adventure-works.com</t>
  </si>
  <si>
    <t>3923 Montgomery Ave.</t>
  </si>
  <si>
    <t>AW00023221</t>
  </si>
  <si>
    <t>leonard19@adventure-works.com</t>
  </si>
  <si>
    <t>AW00023229</t>
  </si>
  <si>
    <t>deborah18@adventure-works.com</t>
  </si>
  <si>
    <t>AW00023441</t>
  </si>
  <si>
    <t>rafael0@adventure-works.com</t>
  </si>
  <si>
    <t>8844, rue de Longchamp</t>
  </si>
  <si>
    <t>AW00023743</t>
  </si>
  <si>
    <t>terrence5@adventure-works.com</t>
  </si>
  <si>
    <t>3884 Bates Court</t>
  </si>
  <si>
    <t>AW00023744</t>
  </si>
  <si>
    <t>barry10@adventure-works.com</t>
  </si>
  <si>
    <t>82, rue Henri Gagnon</t>
  </si>
  <si>
    <t>AW00023745</t>
  </si>
  <si>
    <t>dana7@adventure-works.com</t>
  </si>
  <si>
    <t>40, rue Georges-Clémenceau</t>
  </si>
  <si>
    <t>AW00023755</t>
  </si>
  <si>
    <t>louis45@adventure-works.com</t>
  </si>
  <si>
    <t>AW00023756</t>
  </si>
  <si>
    <t>omar31@adventure-works.com</t>
  </si>
  <si>
    <t>AW00023761</t>
  </si>
  <si>
    <t>tonya11@adventure-works.com</t>
  </si>
  <si>
    <t>671, place du Tertre</t>
  </si>
  <si>
    <t>AW00024691</t>
  </si>
  <si>
    <t>meredith42@adventure-works.com</t>
  </si>
  <si>
    <t>Herzogstr 2908</t>
  </si>
  <si>
    <t>AW00024692</t>
  </si>
  <si>
    <t>laura24@adventure-works.com</t>
  </si>
  <si>
    <t>Postfach 90 92 92</t>
  </si>
  <si>
    <t>AW00024703</t>
  </si>
  <si>
    <t>jonathan66@adventure-works.com</t>
  </si>
  <si>
    <t>3973 Via Cordona Ln.</t>
  </si>
  <si>
    <t>AW00024714</t>
  </si>
  <si>
    <t>whitney18@adventure-works.com</t>
  </si>
  <si>
    <t>2513 Buskirk Avenue</t>
  </si>
  <si>
    <t>AW00025298</t>
  </si>
  <si>
    <t>cedric18@adventure-works.com</t>
  </si>
  <si>
    <t>3627 Warren Street</t>
  </si>
  <si>
    <t>AW00025299</t>
  </si>
  <si>
    <t>hector7@adventure-works.com</t>
  </si>
  <si>
    <t>AW00025300</t>
  </si>
  <si>
    <t>jamie32@adventure-works.com</t>
  </si>
  <si>
    <t>Platz des Landtags 25</t>
  </si>
  <si>
    <t>AW00025318</t>
  </si>
  <si>
    <t>dennis2@adventure-works.com</t>
  </si>
  <si>
    <t>AW00025677</t>
  </si>
  <si>
    <t>veronica18@adventure-works.com</t>
  </si>
  <si>
    <t>AW00026037</t>
  </si>
  <si>
    <t>erik13@adventure-works.com</t>
  </si>
  <si>
    <t>AW00026973</t>
  </si>
  <si>
    <t>alberto20@adventure-works.com</t>
  </si>
  <si>
    <t>9650 Valley View Road</t>
  </si>
  <si>
    <t>AW00026990</t>
  </si>
  <si>
    <t>darren5@adventure-works.com</t>
  </si>
  <si>
    <t>Kulmer Straße 4</t>
  </si>
  <si>
    <t>AW00027002</t>
  </si>
  <si>
    <t>kelvin42@adventure-works.com</t>
  </si>
  <si>
    <t>1059 Kirkwood Ct</t>
  </si>
  <si>
    <t>AW00027151</t>
  </si>
  <si>
    <t>carrie6@adventure-works.com</t>
  </si>
  <si>
    <t>3152 Greystone Drive</t>
  </si>
  <si>
    <t>AW00027152</t>
  </si>
  <si>
    <t>dawn2@adventure-works.com</t>
  </si>
  <si>
    <t>284 Hidden Oak Ct</t>
  </si>
  <si>
    <t>AW00027155</t>
  </si>
  <si>
    <t>eric61@adventure-works.com</t>
  </si>
  <si>
    <t>408, avenue du Québec</t>
  </si>
  <si>
    <t>AW00027164</t>
  </si>
  <si>
    <t>micheal14@adventure-works.com</t>
  </si>
  <si>
    <t>1782 Gold Crest Ct</t>
  </si>
  <si>
    <t>AW00027168</t>
  </si>
  <si>
    <t>donald9@adventure-works.com</t>
  </si>
  <si>
    <t>2720 Freya Way</t>
  </si>
  <si>
    <t>AW00027177</t>
  </si>
  <si>
    <t>henry7@adventure-works.com</t>
  </si>
  <si>
    <t>AW00027837</t>
  </si>
  <si>
    <t>kelsey11@adventure-works.com</t>
  </si>
  <si>
    <t>4598 Manila Avenue</t>
  </si>
  <si>
    <t>AW00028545</t>
  </si>
  <si>
    <t>micheal13@adventure-works.com</t>
  </si>
  <si>
    <t>AW00028722</t>
  </si>
  <si>
    <t>carmen11@adventure-works.com</t>
  </si>
  <si>
    <t>29bis, rue des Peupliers</t>
  </si>
  <si>
    <t>AW00028738</t>
  </si>
  <si>
    <t>lori11@adventure-works.com</t>
  </si>
  <si>
    <t>4583 Tice</t>
  </si>
  <si>
    <t>AW00028753</t>
  </si>
  <si>
    <t>kristine19@adventure-works.com</t>
  </si>
  <si>
    <t>8278 Sequoia Court</t>
  </si>
  <si>
    <t>AW00028754</t>
  </si>
  <si>
    <t>chad17@adventure-works.com</t>
  </si>
  <si>
    <t>Wertheimer Straße 998</t>
  </si>
  <si>
    <t>AW00011066</t>
  </si>
  <si>
    <t>grace62@adventure-works.com</t>
  </si>
  <si>
    <t>4739 Garden Ave.</t>
  </si>
  <si>
    <t>712-555-0141</t>
  </si>
  <si>
    <t>AW00011972</t>
  </si>
  <si>
    <t>katherine73@adventure-works.com</t>
  </si>
  <si>
    <t>927 Live Oak Ave.</t>
  </si>
  <si>
    <t>351-555-0197</t>
  </si>
  <si>
    <t>AW00012341</t>
  </si>
  <si>
    <t>katie10@adventure-works.com</t>
  </si>
  <si>
    <t>1463 Lincoln Dr</t>
  </si>
  <si>
    <t>AW00012347</t>
  </si>
  <si>
    <t>summer6@adventure-works.com</t>
  </si>
  <si>
    <t>8172 N. Ranchford</t>
  </si>
  <si>
    <t>AW00012348</t>
  </si>
  <si>
    <t>jimmy18@adventure-works.com</t>
  </si>
  <si>
    <t>8978 Kingsford Dr.</t>
  </si>
  <si>
    <t>AW00012674</t>
  </si>
  <si>
    <t>jimmy15@adventure-works.com</t>
  </si>
  <si>
    <t>962 Gonzalez Court</t>
  </si>
  <si>
    <t>AW00013074</t>
  </si>
  <si>
    <t>grace59@adventure-works.com</t>
  </si>
  <si>
    <t>6835 Lynwood Drive</t>
  </si>
  <si>
    <t>867-555-0182</t>
  </si>
  <si>
    <t>AW00013616</t>
  </si>
  <si>
    <t>cole9@adventure-works.com</t>
  </si>
  <si>
    <t>9318 Larch Ct.</t>
  </si>
  <si>
    <t>AW00014027</t>
  </si>
  <si>
    <t>carlos30@adventure-works.com</t>
  </si>
  <si>
    <t>281 Wesley Court</t>
  </si>
  <si>
    <t>AW00014036</t>
  </si>
  <si>
    <t>amanda13@adventure-works.com</t>
  </si>
  <si>
    <t>AW00014210</t>
  </si>
  <si>
    <t>jenny27@adventure-works.com</t>
  </si>
  <si>
    <t>8442 Euclid Avenue</t>
  </si>
  <si>
    <t>AW00014274</t>
  </si>
  <si>
    <t>edward24@adventure-works.com</t>
  </si>
  <si>
    <t>483-555-0139</t>
  </si>
  <si>
    <t>AW00015189</t>
  </si>
  <si>
    <t>kayla44@adventure-works.com</t>
  </si>
  <si>
    <t>986 Roundhouse Pl.</t>
  </si>
  <si>
    <t>189-555-0189</t>
  </si>
  <si>
    <t>AW00015228</t>
  </si>
  <si>
    <t>jermaine10@adventure-works.com</t>
  </si>
  <si>
    <t>7749 Dakota Lane</t>
  </si>
  <si>
    <t>AW00015719</t>
  </si>
  <si>
    <t>lacey29@adventure-works.com</t>
  </si>
  <si>
    <t>AW00015760</t>
  </si>
  <si>
    <t>richard79@adventure-works.com</t>
  </si>
  <si>
    <t>625-555-0113</t>
  </si>
  <si>
    <t>AW00015763</t>
  </si>
  <si>
    <t>xavier23@adventure-works.com</t>
  </si>
  <si>
    <t>713-555-0147</t>
  </si>
  <si>
    <t>AW00016655</t>
  </si>
  <si>
    <t>destiny9@adventure-works.com</t>
  </si>
  <si>
    <t>4210 Concord Blvd.</t>
  </si>
  <si>
    <t>495-555-0168</t>
  </si>
  <si>
    <t>AW00017412</t>
  </si>
  <si>
    <t>kaylee32@adventure-works.com</t>
  </si>
  <si>
    <t>464-555-0161</t>
  </si>
  <si>
    <t>AW00017519</t>
  </si>
  <si>
    <t>taylor10@adventure-works.com</t>
  </si>
  <si>
    <t>719-555-0165</t>
  </si>
  <si>
    <t>AW00017521</t>
  </si>
  <si>
    <t>destiny55@adventure-works.com</t>
  </si>
  <si>
    <t>AW00018191</t>
  </si>
  <si>
    <t>julie14@adventure-works.com</t>
  </si>
  <si>
    <t>1512 Birch Bark Dr</t>
  </si>
  <si>
    <t>AW00018478</t>
  </si>
  <si>
    <t>eduardo37@adventure-works.com</t>
  </si>
  <si>
    <t>3341 Teakwood Dr</t>
  </si>
  <si>
    <t>907-555-0129</t>
  </si>
  <si>
    <t>AW00018479</t>
  </si>
  <si>
    <t>stacey2@adventure-works.com</t>
  </si>
  <si>
    <t>997-555-0119</t>
  </si>
  <si>
    <t>AW00018481</t>
  </si>
  <si>
    <t>tanya5@adventure-works.com</t>
  </si>
  <si>
    <t>9050 Blue Ridge Dr.</t>
  </si>
  <si>
    <t>464-555-0150</t>
  </si>
  <si>
    <t>AW00018925</t>
  </si>
  <si>
    <t>haley40@adventure-works.com</t>
  </si>
  <si>
    <t>6416 Co Road</t>
  </si>
  <si>
    <t>164-555-0180</t>
  </si>
  <si>
    <t>AW00019087</t>
  </si>
  <si>
    <t>erica15@adventure-works.com</t>
  </si>
  <si>
    <t>1433 Manila Avenue</t>
  </si>
  <si>
    <t>AW00019949</t>
  </si>
  <si>
    <t>Niñia</t>
  </si>
  <si>
    <t>niñia0@adventure-works.com</t>
  </si>
  <si>
    <t>AW00020442</t>
  </si>
  <si>
    <t>jorge3@adventure-works.com</t>
  </si>
  <si>
    <t>428-555-0160</t>
  </si>
  <si>
    <t>AW00020458</t>
  </si>
  <si>
    <t>erick12@adventure-works.com</t>
  </si>
  <si>
    <t>567-555-0166</t>
  </si>
  <si>
    <t>AW00020459</t>
  </si>
  <si>
    <t>maria26@adventure-works.com</t>
  </si>
  <si>
    <t>9056 Mount Dr</t>
  </si>
  <si>
    <t>177-555-0199</t>
  </si>
  <si>
    <t>AW00021873</t>
  </si>
  <si>
    <t>kellie8@adventure-works.com</t>
  </si>
  <si>
    <t>1164 Augustine Drive</t>
  </si>
  <si>
    <t>AW00022211</t>
  </si>
  <si>
    <t>richard87@adventure-works.com</t>
  </si>
  <si>
    <t>500-555-0184</t>
  </si>
  <si>
    <t>AW00023127</t>
  </si>
  <si>
    <t>haley30@adventure-works.com</t>
  </si>
  <si>
    <t>95 RiverRock Dr.</t>
  </si>
  <si>
    <t>AW00023340</t>
  </si>
  <si>
    <t>mackenzie24@adventure-works.com</t>
  </si>
  <si>
    <t>1164 Bell Drive</t>
  </si>
  <si>
    <t>479-555-0195</t>
  </si>
  <si>
    <t>AW00023353</t>
  </si>
  <si>
    <t>sophia13@adventure-works.com</t>
  </si>
  <si>
    <t>239-555-0185</t>
  </si>
  <si>
    <t>AW00023640</t>
  </si>
  <si>
    <t>bruce28@adventure-works.com</t>
  </si>
  <si>
    <t>3011 Norman Avenue</t>
  </si>
  <si>
    <t>AW00024297</t>
  </si>
  <si>
    <t>victoria37@adventure-works.com</t>
  </si>
  <si>
    <t>1654 Bonari Court</t>
  </si>
  <si>
    <t>772-555-0197</t>
  </si>
  <si>
    <t>AW00024313</t>
  </si>
  <si>
    <t>taylor22@adventure-works.com</t>
  </si>
  <si>
    <t>5802 Ampersand Drive</t>
  </si>
  <si>
    <t>611-555-0119</t>
  </si>
  <si>
    <t>AW00024587</t>
  </si>
  <si>
    <t>suzanne14@adventure-works.com</t>
  </si>
  <si>
    <t>7023 Stallion Way</t>
  </si>
  <si>
    <t>AW00024889</t>
  </si>
  <si>
    <t>kelli23@adventure-works.com</t>
  </si>
  <si>
    <t>9323 Cowell Road</t>
  </si>
  <si>
    <t>AW00025049</t>
  </si>
  <si>
    <t>candice15@adventure-works.com</t>
  </si>
  <si>
    <t>AW00026584</t>
  </si>
  <si>
    <t>benjamin20@adventure-works.com</t>
  </si>
  <si>
    <t>240-555-0151</t>
  </si>
  <si>
    <t>AW00027338</t>
  </si>
  <si>
    <t>virginia19@adventure-works.com</t>
  </si>
  <si>
    <t>5778 Mt Tri-state Court</t>
  </si>
  <si>
    <t>AW00027522</t>
  </si>
  <si>
    <t>madeline10@adventure-works.com</t>
  </si>
  <si>
    <t>AW00027525</t>
  </si>
  <si>
    <t>ariana3@adventure-works.com</t>
  </si>
  <si>
    <t>8742 Twinview Place</t>
  </si>
  <si>
    <t>736-555-0192</t>
  </si>
  <si>
    <t>AW00027526</t>
  </si>
  <si>
    <t>ramon14@adventure-works.com</t>
  </si>
  <si>
    <t>8565 Marie Drive</t>
  </si>
  <si>
    <t>410-555-0133</t>
  </si>
  <si>
    <t>AW00027969</t>
  </si>
  <si>
    <t>bryant3@adventure-works.com</t>
  </si>
  <si>
    <t>7107 Vista Valley Rd.</t>
  </si>
  <si>
    <t>AW00027970</t>
  </si>
  <si>
    <t>willie32@adventure-works.com</t>
  </si>
  <si>
    <t>8000 Kiska Court</t>
  </si>
  <si>
    <t>AW00028925</t>
  </si>
  <si>
    <t>warren27@adventure-works.com</t>
  </si>
  <si>
    <t>AW00029124</t>
  </si>
  <si>
    <t>angel23@adventure-works.com</t>
  </si>
  <si>
    <t>980-555-0148</t>
  </si>
  <si>
    <t>AW00029125</t>
  </si>
  <si>
    <t>andrea20@adventure-works.com</t>
  </si>
  <si>
    <t>912-555-0135</t>
  </si>
  <si>
    <t>AW00011067</t>
  </si>
  <si>
    <t>caleb40@adventure-works.com</t>
  </si>
  <si>
    <t>9563 Pennsylvania Blvd.</t>
  </si>
  <si>
    <t>944-555-0167</t>
  </si>
  <si>
    <t>AW00011078</t>
  </si>
  <si>
    <t>gina1@adventure-works.com</t>
  </si>
  <si>
    <t>196-555-0114</t>
  </si>
  <si>
    <t>AW00011108</t>
  </si>
  <si>
    <t>kari25@adventure-works.com</t>
  </si>
  <si>
    <t>AW00011109</t>
  </si>
  <si>
    <t>ruben1@adventure-works.com</t>
  </si>
  <si>
    <t>1984 Glendale Circle</t>
  </si>
  <si>
    <t>AW00011958</t>
  </si>
  <si>
    <t>dylan28@adventure-works.com</t>
  </si>
  <si>
    <t>6746 River Ash Court</t>
  </si>
  <si>
    <t>844-555-0156</t>
  </si>
  <si>
    <t>AW00011959</t>
  </si>
  <si>
    <t>elizabeth9@adventure-works.com</t>
  </si>
  <si>
    <t>117 Esperanza Dr</t>
  </si>
  <si>
    <t>884-555-0119</t>
  </si>
  <si>
    <t>AW00011961</t>
  </si>
  <si>
    <t>anne5@adventure-works.com</t>
  </si>
  <si>
    <t>6318 Merriewood Dr.</t>
  </si>
  <si>
    <t>297-555-0150</t>
  </si>
  <si>
    <t>AW00011974</t>
  </si>
  <si>
    <t>randy15@adventure-works.com</t>
  </si>
  <si>
    <t>156-555-0147</t>
  </si>
  <si>
    <t>AW00011975</t>
  </si>
  <si>
    <t>destiny16@adventure-works.com</t>
  </si>
  <si>
    <t>1993 South Villa Way</t>
  </si>
  <si>
    <t>928-555-0186</t>
  </si>
  <si>
    <t>AW00012004</t>
  </si>
  <si>
    <t>jarrod0@adventure-works.com</t>
  </si>
  <si>
    <t>7265 Mt. Dell Dr.</t>
  </si>
  <si>
    <t>AW00012668</t>
  </si>
  <si>
    <t>melissa5@adventure-works.com</t>
  </si>
  <si>
    <t>806 San Jose Drive</t>
  </si>
  <si>
    <t>AW00012676</t>
  </si>
  <si>
    <t>michele63@adventure-works.com</t>
  </si>
  <si>
    <t>8189 Lydia Lane</t>
  </si>
  <si>
    <t>AW00013072</t>
  </si>
  <si>
    <t>emma27@adventure-works.com</t>
  </si>
  <si>
    <t>6277 Greenview Court</t>
  </si>
  <si>
    <t>580-555-0168</t>
  </si>
  <si>
    <t>AW00013086</t>
  </si>
  <si>
    <t>blake36@adventure-works.com</t>
  </si>
  <si>
    <t>5414 Camel Place</t>
  </si>
  <si>
    <t>629-555-0193</t>
  </si>
  <si>
    <t>AW00014282</t>
  </si>
  <si>
    <t>brianna20@adventure-works.com</t>
  </si>
  <si>
    <t>8837 Almond Avenue</t>
  </si>
  <si>
    <t>108-555-0114</t>
  </si>
  <si>
    <t>AW00014283</t>
  </si>
  <si>
    <t>seth63@adventure-works.com</t>
  </si>
  <si>
    <t>4442 Carlos Dr.</t>
  </si>
  <si>
    <t>274-555-0175</t>
  </si>
  <si>
    <t>AW00014284</t>
  </si>
  <si>
    <t>wyatt10@adventure-works.com</t>
  </si>
  <si>
    <t>1411 Ranch Drive</t>
  </si>
  <si>
    <t>276-555-0138</t>
  </si>
  <si>
    <t>AW00014285</t>
  </si>
  <si>
    <t>taylor36@adventure-works.com</t>
  </si>
  <si>
    <t>1398 Yorba Linda</t>
  </si>
  <si>
    <t>124-555-0194</t>
  </si>
  <si>
    <t>AW00015127</t>
  </si>
  <si>
    <t>wesley5@adventure-works.com</t>
  </si>
  <si>
    <t>74 Jamie Way</t>
  </si>
  <si>
    <t>AW00015175</t>
  </si>
  <si>
    <t>kristi21@adventure-works.com</t>
  </si>
  <si>
    <t>4605 Springvale Court</t>
  </si>
  <si>
    <t>380-555-0148</t>
  </si>
  <si>
    <t>AW00015177</t>
  </si>
  <si>
    <t>jorge13@adventure-works.com</t>
  </si>
  <si>
    <t>9314 Indianhead Way</t>
  </si>
  <si>
    <t>117-555-0110</t>
  </si>
  <si>
    <t>AW00015188</t>
  </si>
  <si>
    <t>isaac0@adventure-works.com</t>
  </si>
  <si>
    <t>149-555-0137</t>
  </si>
  <si>
    <t>AW00015190</t>
  </si>
  <si>
    <t>katherine21@adventure-works.com</t>
  </si>
  <si>
    <t>7047 Poncho St</t>
  </si>
  <si>
    <t>853-555-0161</t>
  </si>
  <si>
    <t>AW00015191</t>
  </si>
  <si>
    <t>andres4@adventure-works.com</t>
  </si>
  <si>
    <t>282-555-0167</t>
  </si>
  <si>
    <t>AW00015226</t>
  </si>
  <si>
    <t>lori9@adventure-works.com</t>
  </si>
  <si>
    <t>AW00015717</t>
  </si>
  <si>
    <t>alexia5@adventure-works.com</t>
  </si>
  <si>
    <t>9556 Nightingale Drive</t>
  </si>
  <si>
    <t>AW00015761</t>
  </si>
  <si>
    <t>xavier13@adventure-works.com</t>
  </si>
  <si>
    <t>2617 Melody Drive</t>
  </si>
  <si>
    <t>936-555-0113</t>
  </si>
  <si>
    <t>AW00015762</t>
  </si>
  <si>
    <t>garrett27@adventure-works.com</t>
  </si>
  <si>
    <t>5870 Louisiana Dr.</t>
  </si>
  <si>
    <t>238-555-0177</t>
  </si>
  <si>
    <t>AW00016612</t>
  </si>
  <si>
    <t>ebony31@adventure-works.com</t>
  </si>
  <si>
    <t>1956 Pine Drive</t>
  </si>
  <si>
    <t>AW00016616</t>
  </si>
  <si>
    <t>kelvin35@adventure-works.com</t>
  </si>
  <si>
    <t>AW00016671</t>
  </si>
  <si>
    <t>megan52@adventure-works.com</t>
  </si>
  <si>
    <t>1962 Cunha Ct.</t>
  </si>
  <si>
    <t>130-555-0121</t>
  </si>
  <si>
    <t>AW00016672</t>
  </si>
  <si>
    <t>nicole17@adventure-works.com</t>
  </si>
  <si>
    <t>281-555-0154</t>
  </si>
  <si>
    <t>AW00016673</t>
  </si>
  <si>
    <t>curtis14@adventure-works.com</t>
  </si>
  <si>
    <t>985-555-0124</t>
  </si>
  <si>
    <t>AW00017328</t>
  </si>
  <si>
    <t>michelle11@adventure-works.com</t>
  </si>
  <si>
    <t>AW00017509</t>
  </si>
  <si>
    <t>makayla7@adventure-works.com</t>
  </si>
  <si>
    <t>5868 Clay Road</t>
  </si>
  <si>
    <t>157-555-0174</t>
  </si>
  <si>
    <t>AW00018193</t>
  </si>
  <si>
    <t>louis24@adventure-works.com</t>
  </si>
  <si>
    <t>8313 Canyon Creek Drive</t>
  </si>
  <si>
    <t>AW00018297</t>
  </si>
  <si>
    <t>gloria6@adventure-works.com</t>
  </si>
  <si>
    <t>AW00018499</t>
  </si>
  <si>
    <t>darren20@adventure-works.com</t>
  </si>
  <si>
    <t>5414 Cambelback Place</t>
  </si>
  <si>
    <t>AW00018922</t>
  </si>
  <si>
    <t>madeline8@adventure-works.com</t>
  </si>
  <si>
    <t>3091 Hickory Drive</t>
  </si>
  <si>
    <t>721-555-0130</t>
  </si>
  <si>
    <t>AW00018924</t>
  </si>
  <si>
    <t>rachel4@adventure-works.com</t>
  </si>
  <si>
    <t>7936 Solano Dr.</t>
  </si>
  <si>
    <t>AW00018927</t>
  </si>
  <si>
    <t>arianna32@adventure-works.com</t>
  </si>
  <si>
    <t>AW00019083</t>
  </si>
  <si>
    <t>steven26@adventure-works.com</t>
  </si>
  <si>
    <t>AW00019084</t>
  </si>
  <si>
    <t>colleen37@adventure-works.com</t>
  </si>
  <si>
    <t>6346 Doyle</t>
  </si>
  <si>
    <t>AW00019089</t>
  </si>
  <si>
    <t>regina6@adventure-works.com</t>
  </si>
  <si>
    <t>3796 Keller Ridge</t>
  </si>
  <si>
    <t>AW00019614</t>
  </si>
  <si>
    <t>wyatt2@adventure-works.com</t>
  </si>
  <si>
    <t>6284 Romero Circle</t>
  </si>
  <si>
    <t>AW00019780</t>
  </si>
  <si>
    <t>brianna11@adventure-works.com</t>
  </si>
  <si>
    <t>1985 Hickory Drive</t>
  </si>
  <si>
    <t>231-555-0138</t>
  </si>
  <si>
    <t>AW00019804</t>
  </si>
  <si>
    <t>cameron11@adventure-works.com</t>
  </si>
  <si>
    <t>4128 Stanford Way</t>
  </si>
  <si>
    <t>120-555-0136</t>
  </si>
  <si>
    <t>AW00019805</t>
  </si>
  <si>
    <t>mariah19@adventure-works.com</t>
  </si>
  <si>
    <t>364-555-0160</t>
  </si>
  <si>
    <t>AW00019806</t>
  </si>
  <si>
    <t>nancy24@adventure-works.com</t>
  </si>
  <si>
    <t>9791 Harvard Court</t>
  </si>
  <si>
    <t>AW00019951</t>
  </si>
  <si>
    <t>roy27@adventure-works.com</t>
  </si>
  <si>
    <t>6500 Soto Street</t>
  </si>
  <si>
    <t>AW00019957</t>
  </si>
  <si>
    <t>arthur16@adventure-works.com</t>
  </si>
  <si>
    <t>AW00020323</t>
  </si>
  <si>
    <t>justin2@adventure-works.com</t>
  </si>
  <si>
    <t>172-555-0163</t>
  </si>
  <si>
    <t>AW00020443</t>
  </si>
  <si>
    <t>adrian12@adventure-works.com</t>
  </si>
  <si>
    <t>111-555-0171</t>
  </si>
  <si>
    <t>AW00020600</t>
  </si>
  <si>
    <t>dennis22@adventure-works.com</t>
  </si>
  <si>
    <t>AW00021416</t>
  </si>
  <si>
    <t>ryan17@adventure-works.com</t>
  </si>
  <si>
    <t>4603 Brock Lane</t>
  </si>
  <si>
    <t>746-555-0154</t>
  </si>
  <si>
    <t>AW00021417</t>
  </si>
  <si>
    <t>gabrielle13@adventure-works.com</t>
  </si>
  <si>
    <t>622-555-0128</t>
  </si>
  <si>
    <t>AW00021555</t>
  </si>
  <si>
    <t>jarrod7@adventure-works.com</t>
  </si>
  <si>
    <t>1355 Sequoia Drive</t>
  </si>
  <si>
    <t>AW00021875</t>
  </si>
  <si>
    <t>cedric35@adventure-works.com</t>
  </si>
  <si>
    <t>AW00021876</t>
  </si>
  <si>
    <t>philip20@adventure-works.com</t>
  </si>
  <si>
    <t>AW00021882</t>
  </si>
  <si>
    <t>jay47@adventure-works.com</t>
  </si>
  <si>
    <t>4887 Babbe Street</t>
  </si>
  <si>
    <t>AW00022840</t>
  </si>
  <si>
    <t>dominic13@adventure-works.com</t>
  </si>
  <si>
    <t>3605 Gallagher Circle</t>
  </si>
  <si>
    <t>AW00022953</t>
  </si>
  <si>
    <t>barbara26@adventure-works.com</t>
  </si>
  <si>
    <t>AW00023342</t>
  </si>
  <si>
    <t>cristina0@adventure-works.com</t>
  </si>
  <si>
    <t>719 Sycamore Drive</t>
  </si>
  <si>
    <t>329-555-0150</t>
  </si>
  <si>
    <t>AW00023351</t>
  </si>
  <si>
    <t>lucas88@adventure-works.com</t>
  </si>
  <si>
    <t>6679 Stanbridge Ct.</t>
  </si>
  <si>
    <t>107-555-0140</t>
  </si>
  <si>
    <t>AW00023356</t>
  </si>
  <si>
    <t>grace38@adventure-works.com</t>
  </si>
  <si>
    <t>727 Pheasant Ct.</t>
  </si>
  <si>
    <t>581-555-0175</t>
  </si>
  <si>
    <t>AW00023357</t>
  </si>
  <si>
    <t>micah15@adventure-works.com</t>
  </si>
  <si>
    <t>AW00023379</t>
  </si>
  <si>
    <t>riley29@adventure-works.com</t>
  </si>
  <si>
    <t>8327 Newcastle Road</t>
  </si>
  <si>
    <t>174-555-0164</t>
  </si>
  <si>
    <t>AW00023480</t>
  </si>
  <si>
    <t>sydney28@adventure-works.com</t>
  </si>
  <si>
    <t>9697 Central Ave</t>
  </si>
  <si>
    <t>AW00023538</t>
  </si>
  <si>
    <t>carlos26@adventure-works.com</t>
  </si>
  <si>
    <t>AW00023645</t>
  </si>
  <si>
    <t>curtis16@adventure-works.com</t>
  </si>
  <si>
    <t>AW00024259</t>
  </si>
  <si>
    <t>gavin0@adventure-works.com</t>
  </si>
  <si>
    <t>3168 Limewood Pl.</t>
  </si>
  <si>
    <t>977-555-0116</t>
  </si>
  <si>
    <t>AW00024296</t>
  </si>
  <si>
    <t>amanda60@adventure-works.com</t>
  </si>
  <si>
    <t>666 Street</t>
  </si>
  <si>
    <t>896-555-0114</t>
  </si>
  <si>
    <t>AW00024299</t>
  </si>
  <si>
    <t>andrea6@adventure-works.com</t>
  </si>
  <si>
    <t>2394 Pepper Way</t>
  </si>
  <si>
    <t>310-555-0113</t>
  </si>
  <si>
    <t>AW00024310</t>
  </si>
  <si>
    <t>gabrielle14@adventure-works.com</t>
  </si>
  <si>
    <t>117-555-0139</t>
  </si>
  <si>
    <t>AW00024311</t>
  </si>
  <si>
    <t>geoffrey3@adventure-works.com</t>
  </si>
  <si>
    <t>402-555-0162</t>
  </si>
  <si>
    <t>AW00024312</t>
  </si>
  <si>
    <t>austin30@adventure-works.com</t>
  </si>
  <si>
    <t>5421 Morengo Ct.</t>
  </si>
  <si>
    <t>864-555-0155</t>
  </si>
  <si>
    <t>AW00024474</t>
  </si>
  <si>
    <t>rosa17@adventure-works.com</t>
  </si>
  <si>
    <t>AW00024586</t>
  </si>
  <si>
    <t>jerry6@adventure-works.com</t>
  </si>
  <si>
    <t>AW00024597</t>
  </si>
  <si>
    <t>lee11@adventure-works.com</t>
  </si>
  <si>
    <t>AW00024890</t>
  </si>
  <si>
    <t>brenda7@adventure-works.com</t>
  </si>
  <si>
    <t>6827 Seagull Court</t>
  </si>
  <si>
    <t>AW00025016</t>
  </si>
  <si>
    <t>elijah17@adventure-works.com</t>
  </si>
  <si>
    <t>6759 Greenbrier Street</t>
  </si>
  <si>
    <t>243-555-0137</t>
  </si>
  <si>
    <t>AW00025024</t>
  </si>
  <si>
    <t>Pritchett</t>
  </si>
  <si>
    <t>brad24@adventure-works.com</t>
  </si>
  <si>
    <t>8500 Byers Rd.</t>
  </si>
  <si>
    <t>154-555-0139</t>
  </si>
  <si>
    <t>AW00025048</t>
  </si>
  <si>
    <t>yolanda8@adventure-works.com</t>
  </si>
  <si>
    <t>1819 Lilac Court</t>
  </si>
  <si>
    <t>275-555-0186</t>
  </si>
  <si>
    <t>AW00025050</t>
  </si>
  <si>
    <t>darryl2@adventure-works.com</t>
  </si>
  <si>
    <t>617 LindenTree Dr</t>
  </si>
  <si>
    <t>325-555-0127</t>
  </si>
  <si>
    <t>AW00025062</t>
  </si>
  <si>
    <t>kaitlyn23@adventure-works.com</t>
  </si>
  <si>
    <t>370-555-0122</t>
  </si>
  <si>
    <t>AW00025234</t>
  </si>
  <si>
    <t>monica3@adventure-works.com</t>
  </si>
  <si>
    <t>AW00026075</t>
  </si>
  <si>
    <t>jessica71@adventure-works.com</t>
  </si>
  <si>
    <t>409-555-0140</t>
  </si>
  <si>
    <t>AW00026152</t>
  </si>
  <si>
    <t>jaime15@adventure-works.com</t>
  </si>
  <si>
    <t>371 Woodside Way</t>
  </si>
  <si>
    <t>AW00026429</t>
  </si>
  <si>
    <t>reginald7@adventure-works.com</t>
  </si>
  <si>
    <t>162 Courthouse Drive</t>
  </si>
  <si>
    <t>AW00026583</t>
  </si>
  <si>
    <t>james26@adventure-works.com</t>
  </si>
  <si>
    <t>596-555-0114</t>
  </si>
  <si>
    <t>AW00026760</t>
  </si>
  <si>
    <t>katherine40@adventure-works.com</t>
  </si>
  <si>
    <t>9361 Corte Del Sol</t>
  </si>
  <si>
    <t>AW00027341</t>
  </si>
  <si>
    <t>kari41@adventure-works.com</t>
  </si>
  <si>
    <t>1884 Scottsdale Road</t>
  </si>
  <si>
    <t>AW00027474</t>
  </si>
  <si>
    <t>alexandria23@adventure-works.com</t>
  </si>
  <si>
    <t>AW00027509</t>
  </si>
  <si>
    <t>zachary31@adventure-works.com</t>
  </si>
  <si>
    <t>1959 Altura Drive</t>
  </si>
  <si>
    <t>142-555-0144</t>
  </si>
  <si>
    <t>AW00027510</t>
  </si>
  <si>
    <t>cole16@adventure-works.com</t>
  </si>
  <si>
    <t>350-555-0145</t>
  </si>
  <si>
    <t>AW00027523</t>
  </si>
  <si>
    <t>kayla15@adventure-works.com</t>
  </si>
  <si>
    <t>998-555-0163</t>
  </si>
  <si>
    <t>AW00027709</t>
  </si>
  <si>
    <t>clifford15@adventure-works.com</t>
  </si>
  <si>
    <t>AW00027710</t>
  </si>
  <si>
    <t>sean23@adventure-works.com</t>
  </si>
  <si>
    <t>AW00028101</t>
  </si>
  <si>
    <t>timothy15@adventure-works.com</t>
  </si>
  <si>
    <t>7952 El Verano</t>
  </si>
  <si>
    <t>850-555-0170</t>
  </si>
  <si>
    <t>AW00028131</t>
  </si>
  <si>
    <t>todd13@adventure-works.com</t>
  </si>
  <si>
    <t>2071 Concord Blvd.</t>
  </si>
  <si>
    <t>AW00028142</t>
  </si>
  <si>
    <t>willie6@adventure-works.com</t>
  </si>
  <si>
    <t>969-555-0166</t>
  </si>
  <si>
    <t>AW00028143</t>
  </si>
  <si>
    <t>samuel38@adventure-works.com</t>
  </si>
  <si>
    <t>754-555-0113</t>
  </si>
  <si>
    <t>AW00028145</t>
  </si>
  <si>
    <t>brandon41@adventure-works.com</t>
  </si>
  <si>
    <t>7177 Danesta Dr.</t>
  </si>
  <si>
    <t>881-555-0128</t>
  </si>
  <si>
    <t>AW00028323</t>
  </si>
  <si>
    <t>nathan66@adventure-works.com</t>
  </si>
  <si>
    <t>9175 Concord Royale</t>
  </si>
  <si>
    <t>AW00028926</t>
  </si>
  <si>
    <t>danny21@adventure-works.com</t>
  </si>
  <si>
    <t>1192 Tosca Way</t>
  </si>
  <si>
    <t>AW00028927</t>
  </si>
  <si>
    <t>jermaine9@adventure-works.com</t>
  </si>
  <si>
    <t>AW00029073</t>
  </si>
  <si>
    <t>melanie18@adventure-works.com</t>
  </si>
  <si>
    <t>9341 Galloway Drive</t>
  </si>
  <si>
    <t>276-555-0149</t>
  </si>
  <si>
    <t>AW00029089</t>
  </si>
  <si>
    <t>noah1@adventure-works.com</t>
  </si>
  <si>
    <t>4067 Elm Road</t>
  </si>
  <si>
    <t>490-555-0162</t>
  </si>
  <si>
    <t>AW00029111</t>
  </si>
  <si>
    <t>dale20@adventure-works.com</t>
  </si>
  <si>
    <t>827 Near Dr.</t>
  </si>
  <si>
    <t>AW00029112</t>
  </si>
  <si>
    <t>edward57@adventure-works.com</t>
  </si>
  <si>
    <t>9797 Cobblestone Ct.</t>
  </si>
  <si>
    <t>387-555-0144</t>
  </si>
  <si>
    <t>AW00029309</t>
  </si>
  <si>
    <t>rodney6@adventure-works.com</t>
  </si>
  <si>
    <t>5515 West Boyd Rd</t>
  </si>
  <si>
    <t>AW00011361</t>
  </si>
  <si>
    <t>cindy22@adventure-works.com</t>
  </si>
  <si>
    <t>6565 Jamie Way</t>
  </si>
  <si>
    <t>AW00011362</t>
  </si>
  <si>
    <t>damien26@adventure-works.com</t>
  </si>
  <si>
    <t>AW00012053</t>
  </si>
  <si>
    <t>cedric14@adventure-works.com</t>
  </si>
  <si>
    <t>778-555-0133</t>
  </si>
  <si>
    <t>AW00012582</t>
  </si>
  <si>
    <t>carmen13@adventure-works.com</t>
  </si>
  <si>
    <t>AW00013176</t>
  </si>
  <si>
    <t>kurt16@adventure-works.com</t>
  </si>
  <si>
    <t>5636 Mt. Whitney Dr.</t>
  </si>
  <si>
    <t>699-555-0147</t>
  </si>
  <si>
    <t>AW00014052</t>
  </si>
  <si>
    <t>jorge18@adventure-works.com</t>
  </si>
  <si>
    <t>AW00014053</t>
  </si>
  <si>
    <t>tamara36@adventure-works.com</t>
  </si>
  <si>
    <t>7535 Roanoke Drive</t>
  </si>
  <si>
    <t>AW00014127</t>
  </si>
  <si>
    <t>lacey12@adventure-works.com</t>
  </si>
  <si>
    <t>AW00014310</t>
  </si>
  <si>
    <t>jon42@adventure-works.com</t>
  </si>
  <si>
    <t>6327 Mount Olivet Ct.</t>
  </si>
  <si>
    <t>AW00014356</t>
  </si>
  <si>
    <t>isabella47@adventure-works.com</t>
  </si>
  <si>
    <t>8473 Larkwood Ct.</t>
  </si>
  <si>
    <t>343-555-0155</t>
  </si>
  <si>
    <t>AW00015642</t>
  </si>
  <si>
    <t>cara10@adventure-works.com</t>
  </si>
  <si>
    <t>8420 Dayton Court</t>
  </si>
  <si>
    <t>AW00015770</t>
  </si>
  <si>
    <t>xavier67@adventure-works.com</t>
  </si>
  <si>
    <t>5900 Pinehurst Court</t>
  </si>
  <si>
    <t>AW00016691</t>
  </si>
  <si>
    <t>paula12@adventure-works.com</t>
  </si>
  <si>
    <t>4345 Azoras Circle</t>
  </si>
  <si>
    <t>AW00016839</t>
  </si>
  <si>
    <t>julia70@adventure-works.com</t>
  </si>
  <si>
    <t>716-555-0194</t>
  </si>
  <si>
    <t>AW00017312</t>
  </si>
  <si>
    <t>mayra3@adventure-works.com</t>
  </si>
  <si>
    <t>206 Stonewood Ct.</t>
  </si>
  <si>
    <t>AW00017910</t>
  </si>
  <si>
    <t>dustin17@adventure-works.com</t>
  </si>
  <si>
    <t>AW00019269</t>
  </si>
  <si>
    <t>kathleen12@adventure-works.com</t>
  </si>
  <si>
    <t>1704 El Pueblo Pl</t>
  </si>
  <si>
    <t>AW00020156</t>
  </si>
  <si>
    <t>jay14@adventure-works.com</t>
  </si>
  <si>
    <t>5868 Clayton Road</t>
  </si>
  <si>
    <t>AW00020157</t>
  </si>
  <si>
    <t>riley39@adventure-works.com</t>
  </si>
  <si>
    <t>615 Patterson Blvd.</t>
  </si>
  <si>
    <t>AW00020988</t>
  </si>
  <si>
    <t>anna52@adventure-works.com</t>
  </si>
  <si>
    <t>AW00021205</t>
  </si>
  <si>
    <t>denise6@adventure-works.com</t>
  </si>
  <si>
    <t>5719 A St.</t>
  </si>
  <si>
    <t>AW00021435</t>
  </si>
  <si>
    <t>connor13@adventure-works.com</t>
  </si>
  <si>
    <t>2282 Near Dr</t>
  </si>
  <si>
    <t>203-555-0156</t>
  </si>
  <si>
    <t>AW00022216</t>
  </si>
  <si>
    <t>marcus87@adventure-works.com</t>
  </si>
  <si>
    <t>6886 Berry Dr.</t>
  </si>
  <si>
    <t>603-555-0128</t>
  </si>
  <si>
    <t>AW00022578</t>
  </si>
  <si>
    <t>juan3@adventure-works.com</t>
  </si>
  <si>
    <t>2736 Scottsdale Rd</t>
  </si>
  <si>
    <t>AW00024003</t>
  </si>
  <si>
    <t>warren16@adventure-works.com</t>
  </si>
  <si>
    <t>AW00024004</t>
  </si>
  <si>
    <t>César</t>
  </si>
  <si>
    <t>césar11@adventure-works.com</t>
  </si>
  <si>
    <t>AW00024164</t>
  </si>
  <si>
    <t>teresa2@adventure-works.com</t>
  </si>
  <si>
    <t>6258 Stinson</t>
  </si>
  <si>
    <t>AW00025064</t>
  </si>
  <si>
    <t>james86@adventure-works.com</t>
  </si>
  <si>
    <t>2173 H Stagecoach Rd.</t>
  </si>
  <si>
    <t>AW00025561</t>
  </si>
  <si>
    <t>micah10@adventure-works.com</t>
  </si>
  <si>
    <t>AW00026918</t>
  </si>
  <si>
    <t>krista4@adventure-works.com</t>
  </si>
  <si>
    <t>5091 Laurel Dr.</t>
  </si>
  <si>
    <t>AW00027867</t>
  </si>
  <si>
    <t>alberto15@adventure-works.com</t>
  </si>
  <si>
    <t>AW00029295</t>
  </si>
  <si>
    <t>glenn4@adventure-works.com</t>
  </si>
  <si>
    <t>3574 East Lake Court</t>
  </si>
  <si>
    <t>AW00029460</t>
  </si>
  <si>
    <t>andres13@adventure-works.com</t>
  </si>
  <si>
    <t>6030 Double Court</t>
  </si>
  <si>
    <t>AW00029461</t>
  </si>
  <si>
    <t>colin28@adventure-works.com</t>
  </si>
  <si>
    <t>AW00011036</t>
  </si>
  <si>
    <t>jennifer93@adventure-works.com</t>
  </si>
  <si>
    <t>3981 Augustine Drive</t>
  </si>
  <si>
    <t>115-555-0183</t>
  </si>
  <si>
    <t>AW00011041</t>
  </si>
  <si>
    <t>amanda53@adventure-works.com</t>
  </si>
  <si>
    <t>5826 Escobar</t>
  </si>
  <si>
    <t>295-555-0145</t>
  </si>
  <si>
    <t>AW00011042</t>
  </si>
  <si>
    <t>megan28@adventure-works.com</t>
  </si>
  <si>
    <t>1397 Paraiso Ct.</t>
  </si>
  <si>
    <t>404-555-0199</t>
  </si>
  <si>
    <t>AW00011053</t>
  </si>
  <si>
    <t>ana0@adventure-works.com</t>
  </si>
  <si>
    <t>1660 Stonyhill Circle</t>
  </si>
  <si>
    <t>859-555-0113</t>
  </si>
  <si>
    <t>AW00011939</t>
  </si>
  <si>
    <t>kevin16@adventure-works.com</t>
  </si>
  <si>
    <t>9105 Jacobsen Street</t>
  </si>
  <si>
    <t>970-555-0114</t>
  </si>
  <si>
    <t>AW00013033</t>
  </si>
  <si>
    <t>xavier31@adventure-works.com</t>
  </si>
  <si>
    <t>8475 Riverwood Circle</t>
  </si>
  <si>
    <t>544-555-0195</t>
  </si>
  <si>
    <t>AW00013039</t>
  </si>
  <si>
    <t>trisha10@adventure-works.com</t>
  </si>
  <si>
    <t>845-555-0181</t>
  </si>
  <si>
    <t>AW00014005</t>
  </si>
  <si>
    <t>noah8@adventure-works.com</t>
  </si>
  <si>
    <t>811-555-0150</t>
  </si>
  <si>
    <t>AW00014017</t>
  </si>
  <si>
    <t>chloe30@adventure-works.com</t>
  </si>
  <si>
    <t>7806 Reliez Valley Ct.</t>
  </si>
  <si>
    <t>325-555-0134</t>
  </si>
  <si>
    <t>AW00014111</t>
  </si>
  <si>
    <t>michael42@adventure-works.com</t>
  </si>
  <si>
    <t>7403 N. Broadway</t>
  </si>
  <si>
    <t>306-555-0141</t>
  </si>
  <si>
    <t>AW00014113</t>
  </si>
  <si>
    <t>natalie64@adventure-works.com</t>
  </si>
  <si>
    <t>9590 Rahn Court</t>
  </si>
  <si>
    <t>421-555-0147</t>
  </si>
  <si>
    <t>AW00014114</t>
  </si>
  <si>
    <t>chloe25@adventure-works.com</t>
  </si>
  <si>
    <t>989-555-0160</t>
  </si>
  <si>
    <t>AW00014267</t>
  </si>
  <si>
    <t>lauren49@adventure-works.com</t>
  </si>
  <si>
    <t>7511 Cooper Dr.</t>
  </si>
  <si>
    <t>381-555-0117</t>
  </si>
  <si>
    <t>AW00014270</t>
  </si>
  <si>
    <t>james19@adventure-works.com</t>
  </si>
  <si>
    <t>3099 Morello Court</t>
  </si>
  <si>
    <t>154-555-0163</t>
  </si>
  <si>
    <t>AW00014852</t>
  </si>
  <si>
    <t>adam39@adventure-works.com</t>
  </si>
  <si>
    <t>8694 Orangewood Ave.</t>
  </si>
  <si>
    <t>AW00016340</t>
  </si>
  <si>
    <t>sean43@adventure-works.com</t>
  </si>
  <si>
    <t>8489 Barbie Dr.</t>
  </si>
  <si>
    <t>849-555-0141</t>
  </si>
  <si>
    <t>AW00016344</t>
  </si>
  <si>
    <t>xavier25@adventure-works.com</t>
  </si>
  <si>
    <t>7020 Mayette Avenue</t>
  </si>
  <si>
    <t>569-555-0134</t>
  </si>
  <si>
    <t>AW00016478</t>
  </si>
  <si>
    <t>adrian8@adventure-works.com</t>
  </si>
  <si>
    <t>1502 Marion Ct.</t>
  </si>
  <si>
    <t>379-555-0152</t>
  </si>
  <si>
    <t>AW00016924</t>
  </si>
  <si>
    <t>julia66@adventure-works.com</t>
  </si>
  <si>
    <t>649-555-0115</t>
  </si>
  <si>
    <t>AW00016925</t>
  </si>
  <si>
    <t>spencer12@adventure-works.com</t>
  </si>
  <si>
    <t>1069 Ahwanee Lane</t>
  </si>
  <si>
    <t>394-555-0170</t>
  </si>
  <si>
    <t>AW00017490</t>
  </si>
  <si>
    <t>grace7@adventure-works.com</t>
  </si>
  <si>
    <t>AW00017492</t>
  </si>
  <si>
    <t>amanda21@adventure-works.com</t>
  </si>
  <si>
    <t>7824 Frame Ln</t>
  </si>
  <si>
    <t>755-555-0117</t>
  </si>
  <si>
    <t>AW00018456</t>
  </si>
  <si>
    <t>timothy17@adventure-works.com</t>
  </si>
  <si>
    <t>896 Shannon Lane</t>
  </si>
  <si>
    <t>871-555-0120</t>
  </si>
  <si>
    <t>AW00018471</t>
  </si>
  <si>
    <t>paige47@adventure-works.com</t>
  </si>
  <si>
    <t>3980 Park Glenn</t>
  </si>
  <si>
    <t>260-555-0145</t>
  </si>
  <si>
    <t>AW00018477</t>
  </si>
  <si>
    <t>angelica11@adventure-works.com</t>
  </si>
  <si>
    <t>6622 First Ave.</t>
  </si>
  <si>
    <t>113-555-0156</t>
  </si>
  <si>
    <t>AW00018893</t>
  </si>
  <si>
    <t>devin11@adventure-works.com</t>
  </si>
  <si>
    <t>808-555-0131</t>
  </si>
  <si>
    <t>AW00018921</t>
  </si>
  <si>
    <t>rachel36@adventure-works.com</t>
  </si>
  <si>
    <t>177 Bancroft Road</t>
  </si>
  <si>
    <t>901-555-0154</t>
  </si>
  <si>
    <t>AW00019749</t>
  </si>
  <si>
    <t>natalie79@adventure-works.com</t>
  </si>
  <si>
    <t>2429 Brown Street</t>
  </si>
  <si>
    <t>393-555-0186</t>
  </si>
  <si>
    <t>AW00019757</t>
  </si>
  <si>
    <t>allison45@adventure-works.com</t>
  </si>
  <si>
    <t>785-555-0139</t>
  </si>
  <si>
    <t>AW00019777</t>
  </si>
  <si>
    <t>jonathan64@adventure-works.com</t>
  </si>
  <si>
    <t>154-555-0158</t>
  </si>
  <si>
    <t>AW00019803</t>
  </si>
  <si>
    <t>jermaine12@adventure-works.com</t>
  </si>
  <si>
    <t>AW00020434</t>
  </si>
  <si>
    <t>nathan27@adventure-works.com</t>
  </si>
  <si>
    <t>15 Aspen Drive</t>
  </si>
  <si>
    <t>416-555-0128</t>
  </si>
  <si>
    <t>AW00020439</t>
  </si>
  <si>
    <t>chloe48@adventure-works.com</t>
  </si>
  <si>
    <t>3158 B Avenue I</t>
  </si>
  <si>
    <t>AW00021400</t>
  </si>
  <si>
    <t>adam37@adventure-works.com</t>
  </si>
  <si>
    <t>827 Nulty Dr.</t>
  </si>
  <si>
    <t>418-555-0138</t>
  </si>
  <si>
    <t>AW00022061</t>
  </si>
  <si>
    <t>jenny42@adventure-works.com</t>
  </si>
  <si>
    <t>7156 Rose Dr.</t>
  </si>
  <si>
    <t>753-555-0135</t>
  </si>
  <si>
    <t>AW00022153</t>
  </si>
  <si>
    <t>alyssa45@adventure-works.com</t>
  </si>
  <si>
    <t>4111 Vista Diablo</t>
  </si>
  <si>
    <t>AW00022161</t>
  </si>
  <si>
    <t>rachel22@adventure-works.com</t>
  </si>
  <si>
    <t>6308 Broadway Street</t>
  </si>
  <si>
    <t>508-555-0132</t>
  </si>
  <si>
    <t>AW00022165</t>
  </si>
  <si>
    <t>aaron36@adventure-works.com</t>
  </si>
  <si>
    <t>749 Ida Dr.</t>
  </si>
  <si>
    <t>143-555-0143</t>
  </si>
  <si>
    <t>AW00022182</t>
  </si>
  <si>
    <t>madeline7@adventure-works.com</t>
  </si>
  <si>
    <t>9379 Terrapin Court</t>
  </si>
  <si>
    <t>184-555-0138</t>
  </si>
  <si>
    <t>AW00022993</t>
  </si>
  <si>
    <t>xavier85@adventure-works.com</t>
  </si>
  <si>
    <t>7960 Shadow Creek Dr.</t>
  </si>
  <si>
    <t>916-555-0146</t>
  </si>
  <si>
    <t>AW00023092</t>
  </si>
  <si>
    <t>gabrielle19@adventure-works.com</t>
  </si>
  <si>
    <t>2342 Peachwillow</t>
  </si>
  <si>
    <t>AW00023333</t>
  </si>
  <si>
    <t>steve16@adventure-works.com</t>
  </si>
  <si>
    <t>630-555-0128</t>
  </si>
  <si>
    <t>AW00023584</t>
  </si>
  <si>
    <t>jason30@adventure-works.com</t>
  </si>
  <si>
    <t>446-555-0128</t>
  </si>
  <si>
    <t>AW00024264</t>
  </si>
  <si>
    <t>richard64@adventure-works.com</t>
  </si>
  <si>
    <t>AW00024275</t>
  </si>
  <si>
    <t>lucas80@adventure-works.com</t>
  </si>
  <si>
    <t>444-555-0113</t>
  </si>
  <si>
    <t>AW00024284</t>
  </si>
  <si>
    <t>melissa26@adventure-works.com</t>
  </si>
  <si>
    <t>156-555-0137</t>
  </si>
  <si>
    <t>AW00025008</t>
  </si>
  <si>
    <t>haley26@adventure-works.com</t>
  </si>
  <si>
    <t>59 Lakewood Court</t>
  </si>
  <si>
    <t>948-555-0113</t>
  </si>
  <si>
    <t>AW00025015</t>
  </si>
  <si>
    <t>jacqueline44@adventure-works.com</t>
  </si>
  <si>
    <t>5183 Ham Drive</t>
  </si>
  <si>
    <t>172-555-0159</t>
  </si>
  <si>
    <t>AW00025025</t>
  </si>
  <si>
    <t>spencer20@adventure-works.com</t>
  </si>
  <si>
    <t>1114 Laurel</t>
  </si>
  <si>
    <t>193-555-0113</t>
  </si>
  <si>
    <t>AW00025038</t>
  </si>
  <si>
    <t>isabella54@adventure-works.com</t>
  </si>
  <si>
    <t>9395 Oak Grove Rd.</t>
  </si>
  <si>
    <t>323-555-0195</t>
  </si>
  <si>
    <t>AW00025063</t>
  </si>
  <si>
    <t>dylan37@adventure-works.com</t>
  </si>
  <si>
    <t>228-555-0196</t>
  </si>
  <si>
    <t>AW00025933</t>
  </si>
  <si>
    <t>dalton88@adventure-works.com</t>
  </si>
  <si>
    <t>2269 Bynum Way</t>
  </si>
  <si>
    <t>972-555-0138</t>
  </si>
  <si>
    <t>AW00025942</t>
  </si>
  <si>
    <t>brianna45@adventure-works.com</t>
  </si>
  <si>
    <t>3162 Asilomaar Dr</t>
  </si>
  <si>
    <t>135-555-0160</t>
  </si>
  <si>
    <t>AW00025954</t>
  </si>
  <si>
    <t>noah37@adventure-works.com</t>
  </si>
  <si>
    <t>9720 Dalis Dr.</t>
  </si>
  <si>
    <t>625-555-0118</t>
  </si>
  <si>
    <t>AW00026545</t>
  </si>
  <si>
    <t>taylor29@adventure-works.com</t>
  </si>
  <si>
    <t>357-555-0117</t>
  </si>
  <si>
    <t>AW00026554</t>
  </si>
  <si>
    <t>michael48@adventure-works.com</t>
  </si>
  <si>
    <t>9833 Mt. Dias Blv.</t>
  </si>
  <si>
    <t>537-555-0134</t>
  </si>
  <si>
    <t>AW00026555</t>
  </si>
  <si>
    <t>jeremy25@adventure-works.com</t>
  </si>
  <si>
    <t>8598 Sharon Dr.</t>
  </si>
  <si>
    <t>249-555-0123</t>
  </si>
  <si>
    <t>AW00027468</t>
  </si>
  <si>
    <t>robert22@adventure-works.com</t>
  </si>
  <si>
    <t>619-555-0166</t>
  </si>
  <si>
    <t>AW00027479</t>
  </si>
  <si>
    <t>kaitlyn67@adventure-works.com</t>
  </si>
  <si>
    <t>9713 Amhurst Way</t>
  </si>
  <si>
    <t>541-555-0188</t>
  </si>
  <si>
    <t>AW00027508</t>
  </si>
  <si>
    <t>james51@adventure-works.com</t>
  </si>
  <si>
    <t>1819 Weston Court</t>
  </si>
  <si>
    <t>731-555-0151</t>
  </si>
  <si>
    <t>AW00027524</t>
  </si>
  <si>
    <t>denise3@adventure-works.com</t>
  </si>
  <si>
    <t>863-555-0122</t>
  </si>
  <si>
    <t>AW00029058</t>
  </si>
  <si>
    <t>olivia28@adventure-works.com</t>
  </si>
  <si>
    <t>1736 Windsor Drive</t>
  </si>
  <si>
    <t>AW00029104</t>
  </si>
  <si>
    <t>nathan20@adventure-works.com</t>
  </si>
  <si>
    <t>7538 Adobe Dr</t>
  </si>
  <si>
    <t>509-555-0189</t>
  </si>
  <si>
    <t>AW00029108</t>
  </si>
  <si>
    <t>seth45@adventure-works.com</t>
  </si>
  <si>
    <t>6675 Logan Ct</t>
  </si>
  <si>
    <t>894-555-0175</t>
  </si>
  <si>
    <t>AW00011020</t>
  </si>
  <si>
    <t>jordan73@adventure-works.com</t>
  </si>
  <si>
    <t>550-555-0163</t>
  </si>
  <si>
    <t>AW00011136</t>
  </si>
  <si>
    <t>brianna30@adventure-works.com</t>
  </si>
  <si>
    <t>9005 Eagle Ct.</t>
  </si>
  <si>
    <t>954-555-0117</t>
  </si>
  <si>
    <t>AW00011145</t>
  </si>
  <si>
    <t>jasmine46@adventure-works.com</t>
  </si>
  <si>
    <t>1961 Oak Grove Road</t>
  </si>
  <si>
    <t>857-555-0115</t>
  </si>
  <si>
    <t>AW00011159</t>
  </si>
  <si>
    <t>brianna57@adventure-works.com</t>
  </si>
  <si>
    <t>319-555-0183</t>
  </si>
  <si>
    <t>AW00011953</t>
  </si>
  <si>
    <t>courtney16@adventure-works.com</t>
  </si>
  <si>
    <t>366-555-0162</t>
  </si>
  <si>
    <t>AW00012033</t>
  </si>
  <si>
    <t>kristen15@adventure-works.com</t>
  </si>
  <si>
    <t>865-555-0193</t>
  </si>
  <si>
    <t>AW00013066</t>
  </si>
  <si>
    <t>carson6@adventure-works.com</t>
  </si>
  <si>
    <t>6545 N Ridgewood Dr.</t>
  </si>
  <si>
    <t>284-555-0145</t>
  </si>
  <si>
    <t>AW00013146</t>
  </si>
  <si>
    <t>gabriella4@adventure-works.com</t>
  </si>
  <si>
    <t>612-555-0170</t>
  </si>
  <si>
    <t>AW00013147</t>
  </si>
  <si>
    <t>cedric8@adventure-works.com</t>
  </si>
  <si>
    <t>750-555-0147</t>
  </si>
  <si>
    <t>AW00013979</t>
  </si>
  <si>
    <t>chloe73@adventure-works.com</t>
  </si>
  <si>
    <t>3775 Hilltop Dr.</t>
  </si>
  <si>
    <t>419-555-0111</t>
  </si>
  <si>
    <t>AW00014079</t>
  </si>
  <si>
    <t>lauren47@adventure-works.com</t>
  </si>
  <si>
    <t>2812 East Lake Court</t>
  </si>
  <si>
    <t>269-555-0123</t>
  </si>
  <si>
    <t>AW00014082</t>
  </si>
  <si>
    <t>johnny12@adventure-works.com</t>
  </si>
  <si>
    <t>1289 Mt. Dias Blv.</t>
  </si>
  <si>
    <t>861-555-0113</t>
  </si>
  <si>
    <t>AW00014084</t>
  </si>
  <si>
    <t>robert41@adventure-works.com</t>
  </si>
  <si>
    <t>130-555-0176</t>
  </si>
  <si>
    <t>AW00014085</t>
  </si>
  <si>
    <t>nathan74@adventure-works.com</t>
  </si>
  <si>
    <t>952-555-0168</t>
  </si>
  <si>
    <t>AW00014089</t>
  </si>
  <si>
    <t>kaitlyn62@adventure-works.com</t>
  </si>
  <si>
    <t>543-555-0126</t>
  </si>
  <si>
    <t>AW00014327</t>
  </si>
  <si>
    <t>kyle9@adventure-works.com</t>
  </si>
  <si>
    <t>4844 Spring Water St</t>
  </si>
  <si>
    <t>781-555-0134</t>
  </si>
  <si>
    <t>AW00014328</t>
  </si>
  <si>
    <t>andrea19@adventure-works.com</t>
  </si>
  <si>
    <t>9669 Cynthia Dr.</t>
  </si>
  <si>
    <t>830-555-0152</t>
  </si>
  <si>
    <t>AW00014334</t>
  </si>
  <si>
    <t>patrick20@adventure-works.com</t>
  </si>
  <si>
    <t>746 Whiteaben Drive</t>
  </si>
  <si>
    <t>276-555-0144</t>
  </si>
  <si>
    <t>AW00014338</t>
  </si>
  <si>
    <t>natalie76@adventure-works.com</t>
  </si>
  <si>
    <t>932-555-0165</t>
  </si>
  <si>
    <t>AW00014342</t>
  </si>
  <si>
    <t>beth4@adventure-works.com</t>
  </si>
  <si>
    <t>835 Magic Dr.</t>
  </si>
  <si>
    <t>190-555-0177</t>
  </si>
  <si>
    <t>AW00014350</t>
  </si>
  <si>
    <t>emily8@adventure-works.com</t>
  </si>
  <si>
    <t>104 Kaski Ln.</t>
  </si>
  <si>
    <t>355-555-0139</t>
  </si>
  <si>
    <t>AW00014353</t>
  </si>
  <si>
    <t>erin24@adventure-works.com</t>
  </si>
  <si>
    <t>3866 Mt. Everest Court</t>
  </si>
  <si>
    <t>791-555-0118</t>
  </si>
  <si>
    <t>AW00015249</t>
  </si>
  <si>
    <t>abigail52@adventure-works.com</t>
  </si>
  <si>
    <t>6565 Woodcrest Dr.</t>
  </si>
  <si>
    <t>142-555-0137</t>
  </si>
  <si>
    <t>AW00015250</t>
  </si>
  <si>
    <t>jose50@adventure-works.com</t>
  </si>
  <si>
    <t>4255 Collins Dr.</t>
  </si>
  <si>
    <t>222-555-0119</t>
  </si>
  <si>
    <t>AW00015254</t>
  </si>
  <si>
    <t>carla5@adventure-works.com</t>
  </si>
  <si>
    <t>1568 Delta Fair Blvd.</t>
  </si>
  <si>
    <t>367-555-0181</t>
  </si>
  <si>
    <t>AW00015256</t>
  </si>
  <si>
    <t>dalton77@adventure-works.com</t>
  </si>
  <si>
    <t>277-555-0124</t>
  </si>
  <si>
    <t>AW00015270</t>
  </si>
  <si>
    <t>ariana9@adventure-works.com</t>
  </si>
  <si>
    <t>1237 Dance Court</t>
  </si>
  <si>
    <t>360-555-0173</t>
  </si>
  <si>
    <t>AW00015821</t>
  </si>
  <si>
    <t>logan61@adventure-works.com</t>
  </si>
  <si>
    <t>3938 Baywood Drive</t>
  </si>
  <si>
    <t>147-555-0142</t>
  </si>
  <si>
    <t>AW00016354</t>
  </si>
  <si>
    <t>janet30@adventure-works.com</t>
  </si>
  <si>
    <t>8981 Stafford Ave</t>
  </si>
  <si>
    <t>499-555-0191</t>
  </si>
  <si>
    <t>AW00016724</t>
  </si>
  <si>
    <t>gabriel24@adventure-works.com</t>
  </si>
  <si>
    <t>595-555-0135</t>
  </si>
  <si>
    <t>AW00016746</t>
  </si>
  <si>
    <t>brianna41@adventure-works.com</t>
  </si>
  <si>
    <t>471-555-0141</t>
  </si>
  <si>
    <t>AW00016747</t>
  </si>
  <si>
    <t>alexander7@adventure-works.com</t>
  </si>
  <si>
    <t>430 Surf Drive</t>
  </si>
  <si>
    <t>138-555-0198</t>
  </si>
  <si>
    <t>AW00017336</t>
  </si>
  <si>
    <t>chase18@adventure-works.com</t>
  </si>
  <si>
    <t>6425 Citrus Ave.</t>
  </si>
  <si>
    <t>112-555-0136</t>
  </si>
  <si>
    <t>AW00017339</t>
  </si>
  <si>
    <t>ian63@adventure-works.com</t>
  </si>
  <si>
    <t>968 W Lake Dr.</t>
  </si>
  <si>
    <t>594-555-0195</t>
  </si>
  <si>
    <t>AW00017356</t>
  </si>
  <si>
    <t>mary14@adventure-works.com</t>
  </si>
  <si>
    <t>6968 Hobby Court</t>
  </si>
  <si>
    <t>943-555-0127</t>
  </si>
  <si>
    <t>AW00017373</t>
  </si>
  <si>
    <t>ryan20@adventure-works.com</t>
  </si>
  <si>
    <t>477-555-0168</t>
  </si>
  <si>
    <t>AW00018313</t>
  </si>
  <si>
    <t>arianna14@adventure-works.com</t>
  </si>
  <si>
    <t>AW00018324</t>
  </si>
  <si>
    <t>jackson16@adventure-works.com</t>
  </si>
  <si>
    <t>6541 Bonita Ave</t>
  </si>
  <si>
    <t>586-555-0151</t>
  </si>
  <si>
    <t>AW00018362</t>
  </si>
  <si>
    <t>erin16@adventure-works.com</t>
  </si>
  <si>
    <t>4613 Pine Drive</t>
  </si>
  <si>
    <t>394-555-0111</t>
  </si>
  <si>
    <t>AW00018475</t>
  </si>
  <si>
    <t>natalie72@adventure-works.com</t>
  </si>
  <si>
    <t>974 Peach Place</t>
  </si>
  <si>
    <t>244-555-0121</t>
  </si>
  <si>
    <t>AW00018765</t>
  </si>
  <si>
    <t>noah25@adventure-works.com</t>
  </si>
  <si>
    <t>2750 Logan Ct</t>
  </si>
  <si>
    <t>164-555-0113</t>
  </si>
  <si>
    <t>AW00018914</t>
  </si>
  <si>
    <t>felicia2@adventure-works.com</t>
  </si>
  <si>
    <t>536-555-0198</t>
  </si>
  <si>
    <t>AW00018916</t>
  </si>
  <si>
    <t>christian41@adventure-works.com</t>
  </si>
  <si>
    <t>802 Leonard Ct</t>
  </si>
  <si>
    <t>858-555-0139</t>
  </si>
  <si>
    <t>AW00018917</t>
  </si>
  <si>
    <t>jonathan38@adventure-works.com</t>
  </si>
  <si>
    <t>8150 Ryan Rd.</t>
  </si>
  <si>
    <t>173-555-0187</t>
  </si>
  <si>
    <t>AW00019637</t>
  </si>
  <si>
    <t>eduardo54@adventure-works.com</t>
  </si>
  <si>
    <t>384-555-0198</t>
  </si>
  <si>
    <t>AW00019638</t>
  </si>
  <si>
    <t>kimberly8@adventure-works.com</t>
  </si>
  <si>
    <t>557-555-0183</t>
  </si>
  <si>
    <t>AW00019654</t>
  </si>
  <si>
    <t>richard74@adventure-works.com</t>
  </si>
  <si>
    <t>AW00020271</t>
  </si>
  <si>
    <t>barry16@adventure-works.com</t>
  </si>
  <si>
    <t>801-555-0110</t>
  </si>
  <si>
    <t>AW00020272</t>
  </si>
  <si>
    <t>seth72@adventure-works.com</t>
  </si>
  <si>
    <t>2132 Virginia Lane</t>
  </si>
  <si>
    <t>949-555-0190</t>
  </si>
  <si>
    <t>AW00020275</t>
  </si>
  <si>
    <t>angela28@adventure-works.com</t>
  </si>
  <si>
    <t>176-555-0150</t>
  </si>
  <si>
    <t>AW00020281</t>
  </si>
  <si>
    <t>karl3@adventure-works.com</t>
  </si>
  <si>
    <t>508-555-0163</t>
  </si>
  <si>
    <t>AW00021233</t>
  </si>
  <si>
    <t>christopher24@adventure-works.com</t>
  </si>
  <si>
    <t>6030 Dubne Court</t>
  </si>
  <si>
    <t>140-555-0128</t>
  </si>
  <si>
    <t>AW00021243</t>
  </si>
  <si>
    <t>juan26@adventure-works.com</t>
  </si>
  <si>
    <t>614-555-0183</t>
  </si>
  <si>
    <t>AW00021245</t>
  </si>
  <si>
    <t>samantha21@adventure-works.com</t>
  </si>
  <si>
    <t>8882 San Remo Ct.</t>
  </si>
  <si>
    <t>AW00022011</t>
  </si>
  <si>
    <t>richard65@adventure-works.com</t>
  </si>
  <si>
    <t>294-555-0180</t>
  </si>
  <si>
    <t>AW00022013</t>
  </si>
  <si>
    <t>marcus56@adventure-works.com</t>
  </si>
  <si>
    <t>7260 Holly Oak Dr.</t>
  </si>
  <si>
    <t>393-555-0137</t>
  </si>
  <si>
    <t>AW00022025</t>
  </si>
  <si>
    <t>riley24@adventure-works.com</t>
  </si>
  <si>
    <t>6239 Meadowvale Court</t>
  </si>
  <si>
    <t>AW00022037</t>
  </si>
  <si>
    <t>angela20@adventure-works.com</t>
  </si>
  <si>
    <t>3182 Glendale Ave</t>
  </si>
  <si>
    <t>671-555-0144</t>
  </si>
  <si>
    <t>AW00022056</t>
  </si>
  <si>
    <t>alex15@adventure-works.com</t>
  </si>
  <si>
    <t>809-555-0195</t>
  </si>
  <si>
    <t>AW00022969</t>
  </si>
  <si>
    <t>taylor62@adventure-works.com</t>
  </si>
  <si>
    <t>918-555-0185</t>
  </si>
  <si>
    <t>AW00022971</t>
  </si>
  <si>
    <t>morgan59@adventure-works.com</t>
  </si>
  <si>
    <t>592-555-0190</t>
  </si>
  <si>
    <t>AW00022972</t>
  </si>
  <si>
    <t>bailey6@adventure-works.com</t>
  </si>
  <si>
    <t>7768 Lilac Circle</t>
  </si>
  <si>
    <t>783-555-0182</t>
  </si>
  <si>
    <t>AW00022977</t>
  </si>
  <si>
    <t>ian51@adventure-works.com</t>
  </si>
  <si>
    <t>466 Garcia Ranch Road</t>
  </si>
  <si>
    <t>AW00023112</t>
  </si>
  <si>
    <t>james30@adventure-works.com</t>
  </si>
  <si>
    <t>9039 North Spoonwood Court</t>
  </si>
  <si>
    <t>901-555-0171</t>
  </si>
  <si>
    <t>AW00023302</t>
  </si>
  <si>
    <t>fernando21@adventure-works.com</t>
  </si>
  <si>
    <t>2265 Park Glen Court</t>
  </si>
  <si>
    <t>218-555-0189</t>
  </si>
  <si>
    <t>AW00023553</t>
  </si>
  <si>
    <t>jasmine8@adventure-works.com</t>
  </si>
  <si>
    <t>5153 Hackamore Lane</t>
  </si>
  <si>
    <t>693-555-0191</t>
  </si>
  <si>
    <t>AW00023565</t>
  </si>
  <si>
    <t>julia58@adventure-works.com</t>
  </si>
  <si>
    <t>4393 Ridge Road</t>
  </si>
  <si>
    <t>182-555-0111</t>
  </si>
  <si>
    <t>AW00024224</t>
  </si>
  <si>
    <t>nicole56@adventure-works.com</t>
  </si>
  <si>
    <t>6401 Cook Street</t>
  </si>
  <si>
    <t>168-555-0179</t>
  </si>
  <si>
    <t>AW00024291</t>
  </si>
  <si>
    <t>eduardo15@adventure-works.com</t>
  </si>
  <si>
    <t>929-555-0115</t>
  </si>
  <si>
    <t>AW00024487</t>
  </si>
  <si>
    <t>samantha15@adventure-works.com</t>
  </si>
  <si>
    <t>935-555-0197</t>
  </si>
  <si>
    <t>AW00024491</t>
  </si>
  <si>
    <t>kaitlyn87@adventure-works.com</t>
  </si>
  <si>
    <t>446-555-0155</t>
  </si>
  <si>
    <t>AW00024496</t>
  </si>
  <si>
    <t>katelyn34@adventure-works.com</t>
  </si>
  <si>
    <t>6634 Augustine Dr.</t>
  </si>
  <si>
    <t>570-555-0129</t>
  </si>
  <si>
    <t>AW00024498</t>
  </si>
  <si>
    <t>angela16@adventure-works.com</t>
  </si>
  <si>
    <t>1127 Leewood Place</t>
  </si>
  <si>
    <t>807-555-0154</t>
  </si>
  <si>
    <t>AW00024508</t>
  </si>
  <si>
    <t>alex34@adventure-works.com</t>
  </si>
  <si>
    <t>579 Pinnacle Dr.</t>
  </si>
  <si>
    <t>382-555-0119</t>
  </si>
  <si>
    <t>AW00024510</t>
  </si>
  <si>
    <t>christian53@adventure-works.com</t>
  </si>
  <si>
    <t>470 Keller Ridge</t>
  </si>
  <si>
    <t>AW00025000</t>
  </si>
  <si>
    <t>allison27@adventure-works.com</t>
  </si>
  <si>
    <t>9018 Valley Crest Drive</t>
  </si>
  <si>
    <t>851-555-0152</t>
  </si>
  <si>
    <t>AW00025040</t>
  </si>
  <si>
    <t>julian9@adventure-works.com</t>
  </si>
  <si>
    <t>153-555-0180</t>
  </si>
  <si>
    <t>AW00025042</t>
  </si>
  <si>
    <t>Arif</t>
  </si>
  <si>
    <t>Rizaldy</t>
  </si>
  <si>
    <t>arif0@adventure-works.com</t>
  </si>
  <si>
    <t>7189 Candle Dr</t>
  </si>
  <si>
    <t>867-555-0123</t>
  </si>
  <si>
    <t>AW00025274</t>
  </si>
  <si>
    <t>samantha30@adventure-works.com</t>
  </si>
  <si>
    <t>AW00025281</t>
  </si>
  <si>
    <t>jeremy7@adventure-works.com</t>
  </si>
  <si>
    <t>337-555-0184</t>
  </si>
  <si>
    <t>AW00025951</t>
  </si>
  <si>
    <t>anthony19@adventure-works.com</t>
  </si>
  <si>
    <t>148-555-0116</t>
  </si>
  <si>
    <t>AW00026170</t>
  </si>
  <si>
    <t>jeremiah29@adventure-works.com</t>
  </si>
  <si>
    <t>7356 Indigo Ct.</t>
  </si>
  <si>
    <t>191-555-0117</t>
  </si>
  <si>
    <t>AW00026177</t>
  </si>
  <si>
    <t>nicole64@adventure-works.com</t>
  </si>
  <si>
    <t>5200 Pennsylvania Blvd</t>
  </si>
  <si>
    <t>746-555-0125</t>
  </si>
  <si>
    <t>AW00026575</t>
  </si>
  <si>
    <t>toni19@adventure-works.com</t>
  </si>
  <si>
    <t>113-555-0174</t>
  </si>
  <si>
    <t>AW00026779</t>
  </si>
  <si>
    <t>alexandra28@adventure-works.com</t>
  </si>
  <si>
    <t>5899 Mt. Wilson Place</t>
  </si>
  <si>
    <t>944-555-0172</t>
  </si>
  <si>
    <t>AW00026789</t>
  </si>
  <si>
    <t>chase19@adventure-works.com</t>
  </si>
  <si>
    <t>7030 Galloway Dr.</t>
  </si>
  <si>
    <t>722-555-0153</t>
  </si>
  <si>
    <t>AW00027504</t>
  </si>
  <si>
    <t>rebecca22@adventure-works.com</t>
  </si>
  <si>
    <t>494-555-0141</t>
  </si>
  <si>
    <t>AW00027735</t>
  </si>
  <si>
    <t>shelby3@adventure-works.com</t>
  </si>
  <si>
    <t>AW00027737</t>
  </si>
  <si>
    <t>brandon29@adventure-works.com</t>
  </si>
  <si>
    <t>AW00027748</t>
  </si>
  <si>
    <t>luis9@adventure-works.com</t>
  </si>
  <si>
    <t>6500 South Street</t>
  </si>
  <si>
    <t>180-555-0196</t>
  </si>
  <si>
    <t>AW00027911</t>
  </si>
  <si>
    <t>robert66@adventure-works.com</t>
  </si>
  <si>
    <t>8436 L St.</t>
  </si>
  <si>
    <t>237-555-0192</t>
  </si>
  <si>
    <t>AW00028122</t>
  </si>
  <si>
    <t>gabriel50@adventure-works.com</t>
  </si>
  <si>
    <t>944-555-0131</t>
  </si>
  <si>
    <t>AW00028331</t>
  </si>
  <si>
    <t>colleen43@adventure-works.com</t>
  </si>
  <si>
    <t>AW00028333</t>
  </si>
  <si>
    <t>jaime6@adventure-works.com</t>
  </si>
  <si>
    <t>AW00028339</t>
  </si>
  <si>
    <t>sean32@adventure-works.com</t>
  </si>
  <si>
    <t>927-555-0132</t>
  </si>
  <si>
    <t>AW00028862</t>
  </si>
  <si>
    <t>catherine6@adventure-works.com</t>
  </si>
  <si>
    <t>AW00029325</t>
  </si>
  <si>
    <t>cameron29@adventure-works.com</t>
  </si>
  <si>
    <t>831 Valley Crest Dr.</t>
  </si>
  <si>
    <t>947-555-0132</t>
  </si>
  <si>
    <t>AW00029326</t>
  </si>
  <si>
    <t>victoria68@adventure-works.com</t>
  </si>
  <si>
    <t>AW00029336</t>
  </si>
  <si>
    <t>nathaniel17@adventure-works.com</t>
  </si>
  <si>
    <t>880-555-0145</t>
  </si>
  <si>
    <t>AW00014112</t>
  </si>
  <si>
    <t>charles65@adventure-works.com</t>
  </si>
  <si>
    <t>9161 Napa St.</t>
  </si>
  <si>
    <t>612-555-0177</t>
  </si>
  <si>
    <t>AW00018904</t>
  </si>
  <si>
    <t>emma10@adventure-works.com</t>
  </si>
  <si>
    <t>684-555-0120</t>
  </si>
  <si>
    <t>AW00018919</t>
  </si>
  <si>
    <t>eduardo26@adventure-works.com</t>
  </si>
  <si>
    <t>961-555-0194</t>
  </si>
  <si>
    <t>AW00019670</t>
  </si>
  <si>
    <t>erik11@adventure-works.com</t>
  </si>
  <si>
    <t>9919 Macarthur Avenue</t>
  </si>
  <si>
    <t>725-555-0195</t>
  </si>
  <si>
    <t>AW00021265</t>
  </si>
  <si>
    <t>richard102@adventure-works.com</t>
  </si>
  <si>
    <t>102-555-0145</t>
  </si>
  <si>
    <t>AW00023114</t>
  </si>
  <si>
    <t>caroline14@adventure-works.com</t>
  </si>
  <si>
    <t>8752 Longview Rd</t>
  </si>
  <si>
    <t>107-555-0115</t>
  </si>
  <si>
    <t>AW00024260</t>
  </si>
  <si>
    <t>blake55@adventure-works.com</t>
  </si>
  <si>
    <t>2651 Ancona Ct.</t>
  </si>
  <si>
    <t>966-555-0193</t>
  </si>
  <si>
    <t>AW00025044</t>
  </si>
  <si>
    <t>emma33@adventure-works.com</t>
  </si>
  <si>
    <t>3795 Tabora Drive</t>
  </si>
  <si>
    <t>515-555-0135</t>
  </si>
  <si>
    <t>AW00027480</t>
  </si>
  <si>
    <t>chloe5@adventure-works.com</t>
  </si>
  <si>
    <t>3983 Crane Court</t>
  </si>
  <si>
    <t>360-555-0121</t>
  </si>
  <si>
    <t>AW00027481</t>
  </si>
  <si>
    <t>oscar3@adventure-works.com</t>
  </si>
  <si>
    <t>9396 Viera Avenue</t>
  </si>
  <si>
    <t>968-555-0111</t>
  </si>
  <si>
    <t>AW00011043</t>
  </si>
  <si>
    <t>nathan11@adventure-works.com</t>
  </si>
  <si>
    <t>296-555-0181</t>
  </si>
  <si>
    <t>AW00011928</t>
  </si>
  <si>
    <t>isabella83@adventure-works.com</t>
  </si>
  <si>
    <t>8487 Amador</t>
  </si>
  <si>
    <t>693-555-0146</t>
  </si>
  <si>
    <t>AW00011931</t>
  </si>
  <si>
    <t>marcus34@adventure-works.com</t>
  </si>
  <si>
    <t>687-555-0170</t>
  </si>
  <si>
    <t>AW00011938</t>
  </si>
  <si>
    <t>seth67@adventure-works.com</t>
  </si>
  <si>
    <t>3842 Algiers Dr.</t>
  </si>
  <si>
    <t>AW00011941</t>
  </si>
  <si>
    <t>adam34@adventure-works.com</t>
  </si>
  <si>
    <t>868-555-0122</t>
  </si>
  <si>
    <t>AW00011949</t>
  </si>
  <si>
    <t>julia63@adventure-works.com</t>
  </si>
  <si>
    <t>1657 Morengo Ct.</t>
  </si>
  <si>
    <t>845-555-0143</t>
  </si>
  <si>
    <t>AW00011954</t>
  </si>
  <si>
    <t>joseph23@adventure-works.com</t>
  </si>
  <si>
    <t>1220 Bradford Way</t>
  </si>
  <si>
    <t>594-555-0120</t>
  </si>
  <si>
    <t>AW00011955</t>
  </si>
  <si>
    <t>gabriel45@adventure-works.com</t>
  </si>
  <si>
    <t>6991 Gloria Terr.</t>
  </si>
  <si>
    <t>149-555-0162</t>
  </si>
  <si>
    <t>AW00012048</t>
  </si>
  <si>
    <t>kayla30@adventure-works.com</t>
  </si>
  <si>
    <t>6869 Meier Road</t>
  </si>
  <si>
    <t>AW00013030</t>
  </si>
  <si>
    <t>sophia19@adventure-works.com</t>
  </si>
  <si>
    <t>4855 Wawona Lane</t>
  </si>
  <si>
    <t>123-555-0170</t>
  </si>
  <si>
    <t>AW00013054</t>
  </si>
  <si>
    <t>bryce11@adventure-works.com</t>
  </si>
  <si>
    <t>5898 Heritage Oaks</t>
  </si>
  <si>
    <t>732-555-0112</t>
  </si>
  <si>
    <t>AW00013070</t>
  </si>
  <si>
    <t>emma18@adventure-works.com</t>
  </si>
  <si>
    <t>3709 Leonard Ct.</t>
  </si>
  <si>
    <t>155-555-0135</t>
  </si>
  <si>
    <t>AW00013986</t>
  </si>
  <si>
    <t>chloe43@adventure-works.com</t>
  </si>
  <si>
    <t>3118 Creekside Drive</t>
  </si>
  <si>
    <t>913-555-0176</t>
  </si>
  <si>
    <t>AW00013993</t>
  </si>
  <si>
    <t>zachary9@adventure-works.com</t>
  </si>
  <si>
    <t>7814 New Court</t>
  </si>
  <si>
    <t>149-555-0161</t>
  </si>
  <si>
    <t>AW00013999</t>
  </si>
  <si>
    <t>elijah19@adventure-works.com</t>
  </si>
  <si>
    <t>8815 Wildberry Court</t>
  </si>
  <si>
    <t>447-555-0164</t>
  </si>
  <si>
    <t>AW00014006</t>
  </si>
  <si>
    <t>brianna22@adventure-works.com</t>
  </si>
  <si>
    <t>6701 Eagle Peak Ave.</t>
  </si>
  <si>
    <t>AW00014265</t>
  </si>
  <si>
    <t>garrett18@adventure-works.com</t>
  </si>
  <si>
    <t>5602 Claycord Avenue</t>
  </si>
  <si>
    <t>394-555-0194</t>
  </si>
  <si>
    <t>AW00014266</t>
  </si>
  <si>
    <t>cory1@adventure-works.com</t>
  </si>
  <si>
    <t>2075 Alvina Dr.</t>
  </si>
  <si>
    <t>498-555-0150</t>
  </si>
  <si>
    <t>AW00015006</t>
  </si>
  <si>
    <t>grace11@adventure-works.com</t>
  </si>
  <si>
    <t>3780 Angi Lane</t>
  </si>
  <si>
    <t>AW00015010</t>
  </si>
  <si>
    <t>cory18@adventure-works.com</t>
  </si>
  <si>
    <t>AW00015011</t>
  </si>
  <si>
    <t>amber11@adventure-works.com</t>
  </si>
  <si>
    <t>5537 Baltic Sea Ct.</t>
  </si>
  <si>
    <t>802-555-0115</t>
  </si>
  <si>
    <t>AW00015012</t>
  </si>
  <si>
    <t>emma57@adventure-works.com</t>
  </si>
  <si>
    <t>457-555-0190</t>
  </si>
  <si>
    <t>AW00015023</t>
  </si>
  <si>
    <t>juan10@adventure-works.com</t>
  </si>
  <si>
    <t>6409 Queens Road</t>
  </si>
  <si>
    <t>175-555-0163</t>
  </si>
  <si>
    <t>AW00015172</t>
  </si>
  <si>
    <t>alexandra63@adventure-works.com</t>
  </si>
  <si>
    <t>172-555-0157</t>
  </si>
  <si>
    <t>AW00015173</t>
  </si>
  <si>
    <t>miguel51@adventure-works.com</t>
  </si>
  <si>
    <t>2444 Piedmont</t>
  </si>
  <si>
    <t>218-555-0176</t>
  </si>
  <si>
    <t>AW00015428</t>
  </si>
  <si>
    <t>richard93@adventure-works.com</t>
  </si>
  <si>
    <t>5391 Ashford Court</t>
  </si>
  <si>
    <t>AW00015432</t>
  </si>
  <si>
    <t>alvin30@adventure-works.com</t>
  </si>
  <si>
    <t>3612 Vista Place</t>
  </si>
  <si>
    <t>768-555-0154</t>
  </si>
  <si>
    <t>AW00015840</t>
  </si>
  <si>
    <t>natalie17@adventure-works.com</t>
  </si>
  <si>
    <t>8245 Heartwood Drive</t>
  </si>
  <si>
    <t>741-555-0123</t>
  </si>
  <si>
    <t>AW00016336</t>
  </si>
  <si>
    <t>jonathan51@adventure-works.com</t>
  </si>
  <si>
    <t>5101 Camino Peral</t>
  </si>
  <si>
    <t>AW00016353</t>
  </si>
  <si>
    <t>alejandro31@adventure-works.com</t>
  </si>
  <si>
    <t>8782 Palisade Court</t>
  </si>
  <si>
    <t>AW00016356</t>
  </si>
  <si>
    <t>sophia15@adventure-works.com</t>
  </si>
  <si>
    <t>2532 Jacqueline Drive</t>
  </si>
  <si>
    <t>199-555-0115</t>
  </si>
  <si>
    <t>AW00016479</t>
  </si>
  <si>
    <t>victoria46@adventure-works.com</t>
  </si>
  <si>
    <t>6313 Collins Drive</t>
  </si>
  <si>
    <t>127-555-0139</t>
  </si>
  <si>
    <t>AW00016490</t>
  </si>
  <si>
    <t>megan21@adventure-works.com</t>
  </si>
  <si>
    <t>6003 San Vincente Drive</t>
  </si>
  <si>
    <t>506-555-0188</t>
  </si>
  <si>
    <t>AW00016491</t>
  </si>
  <si>
    <t>christian52@adventure-works.com</t>
  </si>
  <si>
    <t>172-555-0164</t>
  </si>
  <si>
    <t>AW00016497</t>
  </si>
  <si>
    <t>julia59@adventure-works.com</t>
  </si>
  <si>
    <t>AW00016506</t>
  </si>
  <si>
    <t>catherine13@adventure-works.com</t>
  </si>
  <si>
    <t>2399 Stafford Ave</t>
  </si>
  <si>
    <t>399-555-0117</t>
  </si>
  <si>
    <t>AW00016652</t>
  </si>
  <si>
    <t>nicole36@adventure-works.com</t>
  </si>
  <si>
    <t>2687 Gilberto</t>
  </si>
  <si>
    <t>302-555-0112</t>
  </si>
  <si>
    <t>AW00017491</t>
  </si>
  <si>
    <t>kyle50@adventure-works.com</t>
  </si>
  <si>
    <t>2891 Sanford St.</t>
  </si>
  <si>
    <t>330-555-0113</t>
  </si>
  <si>
    <t>AW00018448</t>
  </si>
  <si>
    <t>jennifer61@adventure-works.com</t>
  </si>
  <si>
    <t>893 Thornwood Drive</t>
  </si>
  <si>
    <t>AW00018454</t>
  </si>
  <si>
    <t>george28@adventure-works.com</t>
  </si>
  <si>
    <t>9365 G St.</t>
  </si>
  <si>
    <t>296-555-0110</t>
  </si>
  <si>
    <t>AW00018473</t>
  </si>
  <si>
    <t>nathaniel21@adventure-works.com</t>
  </si>
  <si>
    <t>678-555-0114</t>
  </si>
  <si>
    <t>AW00018798</t>
  </si>
  <si>
    <t>andrea45@adventure-works.com</t>
  </si>
  <si>
    <t>306-555-0110</t>
  </si>
  <si>
    <t>AW00018891</t>
  </si>
  <si>
    <t>megan45@adventure-works.com</t>
  </si>
  <si>
    <t>4912 La Vuelta</t>
  </si>
  <si>
    <t>677-555-0130</t>
  </si>
  <si>
    <t>AW00018892</t>
  </si>
  <si>
    <t>chase11@adventure-works.com</t>
  </si>
  <si>
    <t>4496 Hurlstone Ct.</t>
  </si>
  <si>
    <t>133-555-0121</t>
  </si>
  <si>
    <t>AW00018894</t>
  </si>
  <si>
    <t>eric62@adventure-works.com</t>
  </si>
  <si>
    <t>507-555-0146</t>
  </si>
  <si>
    <t>AW00019671</t>
  </si>
  <si>
    <t>michael37@adventure-works.com</t>
  </si>
  <si>
    <t>2144 San Rafael</t>
  </si>
  <si>
    <t>172-555-0156</t>
  </si>
  <si>
    <t>AW00019755</t>
  </si>
  <si>
    <t>lauren62@adventure-works.com</t>
  </si>
  <si>
    <t>2598 La Vista Circle</t>
  </si>
  <si>
    <t>543-555-0120</t>
  </si>
  <si>
    <t>AW00019756</t>
  </si>
  <si>
    <t>nicolas4@adventure-works.com</t>
  </si>
  <si>
    <t>891-555-0117</t>
  </si>
  <si>
    <t>AW00020411</t>
  </si>
  <si>
    <t>cole0@adventure-works.com</t>
  </si>
  <si>
    <t>9995 Valley View Road</t>
  </si>
  <si>
    <t>117-555-0150</t>
  </si>
  <si>
    <t>AW00020413</t>
  </si>
  <si>
    <t>taylor34@adventure-works.com</t>
  </si>
  <si>
    <t>7165 Brock Lane</t>
  </si>
  <si>
    <t>666-555-0172</t>
  </si>
  <si>
    <t>AW00020414</t>
  </si>
  <si>
    <t>amanda6@adventure-works.com</t>
  </si>
  <si>
    <t>241-555-0141</t>
  </si>
  <si>
    <t>AW00020435</t>
  </si>
  <si>
    <t>natalie57@adventure-works.com</t>
  </si>
  <si>
    <t>3470 Augustine Dr.</t>
  </si>
  <si>
    <t>314-555-0118</t>
  </si>
  <si>
    <t>AW00020438</t>
  </si>
  <si>
    <t>robert56@adventure-works.com</t>
  </si>
  <si>
    <t>683-555-0131</t>
  </si>
  <si>
    <t>AW00021368</t>
  </si>
  <si>
    <t>mason23@adventure-works.com</t>
  </si>
  <si>
    <t>8903 Suzanne Dr.</t>
  </si>
  <si>
    <t>882-555-0117</t>
  </si>
  <si>
    <t>AW00021369</t>
  </si>
  <si>
    <t>sarah22@adventure-works.com</t>
  </si>
  <si>
    <t>5209 Janin Pl.</t>
  </si>
  <si>
    <t>128-555-0196</t>
  </si>
  <si>
    <t>AW00021395</t>
  </si>
  <si>
    <t>alexia9@adventure-works.com</t>
  </si>
  <si>
    <t>2934 Pine Creek Way</t>
  </si>
  <si>
    <t>952-555-0171</t>
  </si>
  <si>
    <t>AW00022042</t>
  </si>
  <si>
    <t>abigail43@adventure-works.com</t>
  </si>
  <si>
    <t>843-555-0124</t>
  </si>
  <si>
    <t>AW00022162</t>
  </si>
  <si>
    <t>brad6@adventure-works.com</t>
  </si>
  <si>
    <t>AW00022163</t>
  </si>
  <si>
    <t>morgan10@adventure-works.com</t>
  </si>
  <si>
    <t>6710 Santa Monica Drive</t>
  </si>
  <si>
    <t>AW00022183</t>
  </si>
  <si>
    <t>benjamin35@adventure-works.com</t>
  </si>
  <si>
    <t>844-555-0132</t>
  </si>
  <si>
    <t>AW00022188</t>
  </si>
  <si>
    <t>sarah28@adventure-works.com</t>
  </si>
  <si>
    <t>1011 Green St.</t>
  </si>
  <si>
    <t>271-555-0194</t>
  </si>
  <si>
    <t>AW00023093</t>
  </si>
  <si>
    <t>nathan30@adventure-works.com</t>
  </si>
  <si>
    <t>6270 Pinecreek Way</t>
  </si>
  <si>
    <t>313-555-0165</t>
  </si>
  <si>
    <t>AW00023108</t>
  </si>
  <si>
    <t>savannah43@adventure-works.com</t>
  </si>
  <si>
    <t>6091 Mountaire Parkway</t>
  </si>
  <si>
    <t>302-555-0114</t>
  </si>
  <si>
    <t>AW00023318</t>
  </si>
  <si>
    <t>patrick18@adventure-works.com</t>
  </si>
  <si>
    <t>3391 Paso Del Rio Court</t>
  </si>
  <si>
    <t>730-555-0119</t>
  </si>
  <si>
    <t>AW00023328</t>
  </si>
  <si>
    <t>julian16@adventure-works.com</t>
  </si>
  <si>
    <t>111-555-0173</t>
  </si>
  <si>
    <t>AW00023337</t>
  </si>
  <si>
    <t>isaiah40@adventure-works.com</t>
  </si>
  <si>
    <t>615-555-0196</t>
  </si>
  <si>
    <t>AW00023338</t>
  </si>
  <si>
    <t>lucas56@adventure-works.com</t>
  </si>
  <si>
    <t>708-555-0164</t>
  </si>
  <si>
    <t>AW00024233</t>
  </si>
  <si>
    <t>jada20@adventure-works.com</t>
  </si>
  <si>
    <t>7070 Grasswood Ct.</t>
  </si>
  <si>
    <t>477-555-0175</t>
  </si>
  <si>
    <t>AW00024234</t>
  </si>
  <si>
    <t>eduardo16@adventure-works.com</t>
  </si>
  <si>
    <t>5697 Jacqueline Way</t>
  </si>
  <si>
    <t>954-555-0173</t>
  </si>
  <si>
    <t>AW00024238</t>
  </si>
  <si>
    <t>sean17@adventure-works.com</t>
  </si>
  <si>
    <t>9277 Claycord Ave.</t>
  </si>
  <si>
    <t>726-555-0144</t>
  </si>
  <si>
    <t>AW00024239</t>
  </si>
  <si>
    <t>miguel26@adventure-works.com</t>
  </si>
  <si>
    <t>AW00024261</t>
  </si>
  <si>
    <t>emma2@adventure-works.com</t>
  </si>
  <si>
    <t>5123 Gumwood</t>
  </si>
  <si>
    <t>291-555-0163</t>
  </si>
  <si>
    <t>AW00024263</t>
  </si>
  <si>
    <t>brooke1@adventure-works.com</t>
  </si>
  <si>
    <t>1994 South Villa Way</t>
  </si>
  <si>
    <t>AW00025018</t>
  </si>
  <si>
    <t>lucas32@adventure-works.com</t>
  </si>
  <si>
    <t>9589 Eastgate Avenue</t>
  </si>
  <si>
    <t>178-555-0194</t>
  </si>
  <si>
    <t>AW00025046</t>
  </si>
  <si>
    <t>caleb6@adventure-works.com</t>
  </si>
  <si>
    <t>717-555-0162</t>
  </si>
  <si>
    <t>AW00025285</t>
  </si>
  <si>
    <t>noah58@adventure-works.com</t>
  </si>
  <si>
    <t>8100 Contra Loma Blvd.</t>
  </si>
  <si>
    <t>477-555-0174</t>
  </si>
  <si>
    <t>AW00026200</t>
  </si>
  <si>
    <t>ian31@adventure-works.com</t>
  </si>
  <si>
    <t>8950 Olivera Rd</t>
  </si>
  <si>
    <t>166-555-0176</t>
  </si>
  <si>
    <t>AW00026553</t>
  </si>
  <si>
    <t>kayla32@adventure-works.com</t>
  </si>
  <si>
    <t>9392 16th St.</t>
  </si>
  <si>
    <t>AW00026557</t>
  </si>
  <si>
    <t>katelyn21@adventure-works.com</t>
  </si>
  <si>
    <t>8434 Ringing Court</t>
  </si>
  <si>
    <t>607-555-0179</t>
  </si>
  <si>
    <t>AW00026577</t>
  </si>
  <si>
    <t>cindy20@adventure-works.com</t>
  </si>
  <si>
    <t>8468 Clifford Court</t>
  </si>
  <si>
    <t>882-555-0188</t>
  </si>
  <si>
    <t>AW00026581</t>
  </si>
  <si>
    <t>mariah15@adventure-works.com</t>
  </si>
  <si>
    <t>3366 Carson Street</t>
  </si>
  <si>
    <t>523-555-0180</t>
  </si>
  <si>
    <t>AW00027467</t>
  </si>
  <si>
    <t>jackson8@adventure-works.com</t>
  </si>
  <si>
    <t>159-555-0145</t>
  </si>
  <si>
    <t>AW00027476</t>
  </si>
  <si>
    <t>alexis42@adventure-works.com</t>
  </si>
  <si>
    <t>6366 Dayton Court</t>
  </si>
  <si>
    <t>943-555-0142</t>
  </si>
  <si>
    <t>AW00027477</t>
  </si>
  <si>
    <t>hunter46@adventure-works.com</t>
  </si>
  <si>
    <t>1002 N. Spoonwood Court</t>
  </si>
  <si>
    <t>683-555-0129</t>
  </si>
  <si>
    <t>AW00027503</t>
  </si>
  <si>
    <t>warren37@adventure-works.com</t>
  </si>
  <si>
    <t>6963 Santa Monica Drive</t>
  </si>
  <si>
    <t>496-555-0127</t>
  </si>
  <si>
    <t>AW00027918</t>
  </si>
  <si>
    <t>samantha29@adventure-works.com</t>
  </si>
  <si>
    <t>956-555-0151</t>
  </si>
  <si>
    <t>AW00027920</t>
  </si>
  <si>
    <t>mary39@adventure-works.com</t>
  </si>
  <si>
    <t>8157 W. Buchanan</t>
  </si>
  <si>
    <t>120-555-0183</t>
  </si>
  <si>
    <t>AW00028096</t>
  </si>
  <si>
    <t>alexandra1@adventure-works.com</t>
  </si>
  <si>
    <t>125-555-0117</t>
  </si>
  <si>
    <t>AW00028097</t>
  </si>
  <si>
    <t>jennifer78@adventure-works.com</t>
  </si>
  <si>
    <t>2215 La Corte Bonita</t>
  </si>
  <si>
    <t>377-555-0139</t>
  </si>
  <si>
    <t>AW00028104</t>
  </si>
  <si>
    <t>hannah3@adventure-works.com</t>
  </si>
  <si>
    <t>254-555-0139</t>
  </si>
  <si>
    <t>AW00028106</t>
  </si>
  <si>
    <t>chloe36@adventure-works.com</t>
  </si>
  <si>
    <t>1663 Almond Drive</t>
  </si>
  <si>
    <t>746-555-0145</t>
  </si>
  <si>
    <t>AW00028112</t>
  </si>
  <si>
    <t>savannah21@adventure-works.com</t>
  </si>
  <si>
    <t>696-555-0193</t>
  </si>
  <si>
    <t>AW00028130</t>
  </si>
  <si>
    <t>joshua10@adventure-works.com</t>
  </si>
  <si>
    <t>1145 Paraiso Ct.</t>
  </si>
  <si>
    <t>AW00028869</t>
  </si>
  <si>
    <t>isabella1@adventure-works.com</t>
  </si>
  <si>
    <t>125-555-0175</t>
  </si>
  <si>
    <t>AW00028871</t>
  </si>
  <si>
    <t>jasmine37@adventure-works.com</t>
  </si>
  <si>
    <t>8461 Lodge Drive</t>
  </si>
  <si>
    <t>188-555-0118</t>
  </si>
  <si>
    <t>AW00029059</t>
  </si>
  <si>
    <t>jocelyn8@adventure-works.com</t>
  </si>
  <si>
    <t>5455 Granola Dr</t>
  </si>
  <si>
    <t>407-555-0157</t>
  </si>
  <si>
    <t>AW00029070</t>
  </si>
  <si>
    <t>arianna13@adventure-works.com</t>
  </si>
  <si>
    <t>24 San Vincente Drive</t>
  </si>
  <si>
    <t>581-555-0195</t>
  </si>
  <si>
    <t>AW00029075</t>
  </si>
  <si>
    <t>jack56@adventure-works.com</t>
  </si>
  <si>
    <t>5232 Black Point Pl.</t>
  </si>
  <si>
    <t>997-555-0136</t>
  </si>
  <si>
    <t>AW00029110</t>
  </si>
  <si>
    <t>sydney64@adventure-works.com</t>
  </si>
  <si>
    <t>641-555-0152</t>
  </si>
  <si>
    <t>AW00013085</t>
  </si>
  <si>
    <t>daniel10@adventure-works.com</t>
  </si>
  <si>
    <t>9605 Mcelroy Court</t>
  </si>
  <si>
    <t>101-555-0119</t>
  </si>
  <si>
    <t>AW00011130</t>
  </si>
  <si>
    <t>caroline21@adventure-works.com</t>
  </si>
  <si>
    <t>424-555-0137</t>
  </si>
  <si>
    <t>AW00011132</t>
  </si>
  <si>
    <t>melissa31@adventure-works.com</t>
  </si>
  <si>
    <t>6832 Fruitwood Dr</t>
  </si>
  <si>
    <t>928-555-0118</t>
  </si>
  <si>
    <t>AW00012015</t>
  </si>
  <si>
    <t>jacob11@adventure-works.com</t>
  </si>
  <si>
    <t>3074 Ardith Drive</t>
  </si>
  <si>
    <t>983-555-0167</t>
  </si>
  <si>
    <t>AW00012018</t>
  </si>
  <si>
    <t>devin43@adventure-works.com</t>
  </si>
  <si>
    <t>382-555-0138</t>
  </si>
  <si>
    <t>AW00013055</t>
  </si>
  <si>
    <t>patrick12@adventure-works.com</t>
  </si>
  <si>
    <t>648 Ridgewood Dr.</t>
  </si>
  <si>
    <t>169-555-0159</t>
  </si>
  <si>
    <t>AW00013056</t>
  </si>
  <si>
    <t>morgan52@adventure-works.com</t>
  </si>
  <si>
    <t>59 Sharon Place</t>
  </si>
  <si>
    <t>190-555-0127</t>
  </si>
  <si>
    <t>AW00013060</t>
  </si>
  <si>
    <t>eugene18@adventure-works.com</t>
  </si>
  <si>
    <t>1292 Marsh Elder</t>
  </si>
  <si>
    <t>246-555-0155</t>
  </si>
  <si>
    <t>AW00013067</t>
  </si>
  <si>
    <t>olivia15@adventure-works.com</t>
  </si>
  <si>
    <t>819-555-0179</t>
  </si>
  <si>
    <t>AW00013069</t>
  </si>
  <si>
    <t>adam45@adventure-works.com</t>
  </si>
  <si>
    <t>9808 Virginia Circle</t>
  </si>
  <si>
    <t>464-555-0196</t>
  </si>
  <si>
    <t>AW00013148</t>
  </si>
  <si>
    <t>tyler18@adventure-works.com</t>
  </si>
  <si>
    <t>399-555-0164</t>
  </si>
  <si>
    <t>AW00014023</t>
  </si>
  <si>
    <t>beth20@adventure-works.com</t>
  </si>
  <si>
    <t>237-555-0170</t>
  </si>
  <si>
    <t>AW00014026</t>
  </si>
  <si>
    <t>chloe81@adventure-works.com</t>
  </si>
  <si>
    <t>2574 Napa</t>
  </si>
  <si>
    <t>685-555-0116</t>
  </si>
  <si>
    <t>AW00014075</t>
  </si>
  <si>
    <t>robert72@adventure-works.com</t>
  </si>
  <si>
    <t>1393 Winterberry Ct.</t>
  </si>
  <si>
    <t>311-555-0184</t>
  </si>
  <si>
    <t>AW00014076</t>
  </si>
  <si>
    <t>justin0@adventure-works.com</t>
  </si>
  <si>
    <t>605-555-0145</t>
  </si>
  <si>
    <t>AW00014081</t>
  </si>
  <si>
    <t>nicole63@adventure-works.com</t>
  </si>
  <si>
    <t>1996 Sand Pointe Lane</t>
  </si>
  <si>
    <t>946-555-0142</t>
  </si>
  <si>
    <t>AW00014269</t>
  </si>
  <si>
    <t>tony3@adventure-works.com</t>
  </si>
  <si>
    <t>8716 San Remo Ct</t>
  </si>
  <si>
    <t>AW00014332</t>
  </si>
  <si>
    <t>jade15@adventure-works.com</t>
  </si>
  <si>
    <t>AW00015244</t>
  </si>
  <si>
    <t>alexis17@adventure-works.com</t>
  </si>
  <si>
    <t>6306 Morning Way</t>
  </si>
  <si>
    <t>306-555-0159</t>
  </si>
  <si>
    <t>AW00015246</t>
  </si>
  <si>
    <t>kaitlyn64@adventure-works.com</t>
  </si>
  <si>
    <t>6936 Andrews Drive</t>
  </si>
  <si>
    <t>870-555-0119</t>
  </si>
  <si>
    <t>AW00015251</t>
  </si>
  <si>
    <t>noah72@adventure-works.com</t>
  </si>
  <si>
    <t>485-555-0116</t>
  </si>
  <si>
    <t>AW00015819</t>
  </si>
  <si>
    <t>savannah9@adventure-works.com</t>
  </si>
  <si>
    <t>8286 All Ways Drive</t>
  </si>
  <si>
    <t>844-555-0119</t>
  </si>
  <si>
    <t>AW00015820</t>
  </si>
  <si>
    <t>chase12@adventure-works.com</t>
  </si>
  <si>
    <t>7179 Golden Rain</t>
  </si>
  <si>
    <t>AW00016355</t>
  </si>
  <si>
    <t>sam2@adventure-works.com</t>
  </si>
  <si>
    <t>4037 Kiska Court</t>
  </si>
  <si>
    <t>461-555-0156</t>
  </si>
  <si>
    <t>AW00016358</t>
  </si>
  <si>
    <t>samuel29@adventure-works.com</t>
  </si>
  <si>
    <t>3011 Normal Avenue</t>
  </si>
  <si>
    <t>441-555-0132</t>
  </si>
  <si>
    <t>AW00016501</t>
  </si>
  <si>
    <t>vanessa2@adventure-works.com</t>
  </si>
  <si>
    <t>AW00016502</t>
  </si>
  <si>
    <t>jackson29@adventure-works.com</t>
  </si>
  <si>
    <t>5018 Bloching Circle</t>
  </si>
  <si>
    <t>361-555-0129</t>
  </si>
  <si>
    <t>AW00016715</t>
  </si>
  <si>
    <t>katelyn5@adventure-works.com</t>
  </si>
  <si>
    <t>731-555-0157</t>
  </si>
  <si>
    <t>AW00016720</t>
  </si>
  <si>
    <t>morgan77@adventure-works.com</t>
  </si>
  <si>
    <t>878 Amador Ct</t>
  </si>
  <si>
    <t>587-555-0176</t>
  </si>
  <si>
    <t>AW00016722</t>
  </si>
  <si>
    <t>sean13@adventure-works.com</t>
  </si>
  <si>
    <t>5694 C Del Rio Circle</t>
  </si>
  <si>
    <t>977-555-0178</t>
  </si>
  <si>
    <t>AW00017340</t>
  </si>
  <si>
    <t>joy4@adventure-works.com</t>
  </si>
  <si>
    <t>6332 N. Thompson Rd</t>
  </si>
  <si>
    <t>483-555-0113</t>
  </si>
  <si>
    <t>AW00017505</t>
  </si>
  <si>
    <t>hunter38@adventure-works.com</t>
  </si>
  <si>
    <t>1487 Nephi Court</t>
  </si>
  <si>
    <t>110-555-0117</t>
  </si>
  <si>
    <t>AW00018315</t>
  </si>
  <si>
    <t>melody13@adventure-works.com</t>
  </si>
  <si>
    <t>9770 Mountain View Drive</t>
  </si>
  <si>
    <t>733-555-0110</t>
  </si>
  <si>
    <t>AW00018472</t>
  </si>
  <si>
    <t>hannah27@adventure-works.com</t>
  </si>
  <si>
    <t>AW00018749</t>
  </si>
  <si>
    <t>olivia24@adventure-works.com</t>
  </si>
  <si>
    <t>478-555-0145</t>
  </si>
  <si>
    <t>AW00018750</t>
  </si>
  <si>
    <t>alexandra31@adventure-works.com</t>
  </si>
  <si>
    <t>439-555-0168</t>
  </si>
  <si>
    <t>AW00018751</t>
  </si>
  <si>
    <t>kari11@adventure-works.com</t>
  </si>
  <si>
    <t>2394 Pepperidge Way</t>
  </si>
  <si>
    <t>471-555-0166</t>
  </si>
  <si>
    <t>AW00019633</t>
  </si>
  <si>
    <t>destiny41@adventure-works.com</t>
  </si>
  <si>
    <t>301-555-0176</t>
  </si>
  <si>
    <t>AW00019640</t>
  </si>
  <si>
    <t>richard17@adventure-works.com</t>
  </si>
  <si>
    <t>6088 Gonzalez Court</t>
  </si>
  <si>
    <t>859-555-0114</t>
  </si>
  <si>
    <t>AW00020270</t>
  </si>
  <si>
    <t>kevin43@adventure-works.com</t>
  </si>
  <si>
    <t>128-555-0160</t>
  </si>
  <si>
    <t>AW00020276</t>
  </si>
  <si>
    <t>haley1@adventure-works.com</t>
  </si>
  <si>
    <t>517 South St.</t>
  </si>
  <si>
    <t>688-555-0130</t>
  </si>
  <si>
    <t>AW00021234</t>
  </si>
  <si>
    <t>brianna34@adventure-works.com</t>
  </si>
  <si>
    <t>1061 Buskrik Avenue</t>
  </si>
  <si>
    <t>149-555-0123</t>
  </si>
  <si>
    <t>AW00022007</t>
  </si>
  <si>
    <t>kaylee41@adventure-works.com</t>
  </si>
  <si>
    <t>8777 Olivera Rd.</t>
  </si>
  <si>
    <t>AW00022187</t>
  </si>
  <si>
    <t>hannah41@adventure-works.com</t>
  </si>
  <si>
    <t>718-555-0129</t>
  </si>
  <si>
    <t>AW00023548</t>
  </si>
  <si>
    <t>haley2@adventure-works.com</t>
  </si>
  <si>
    <t>6630 Ham Court</t>
  </si>
  <si>
    <t>172-555-0197</t>
  </si>
  <si>
    <t>AW00023549</t>
  </si>
  <si>
    <t>george11@adventure-works.com</t>
  </si>
  <si>
    <t>AW00024290</t>
  </si>
  <si>
    <t>zoe12@adventure-works.com</t>
  </si>
  <si>
    <t>1551 Logan Ct</t>
  </si>
  <si>
    <t>108-555-0180</t>
  </si>
  <si>
    <t>AW00024490</t>
  </si>
  <si>
    <t>dwayne17@adventure-works.com</t>
  </si>
  <si>
    <t>451-555-0199</t>
  </si>
  <si>
    <t>AW00025253</t>
  </si>
  <si>
    <t>ryan45@adventure-works.com</t>
  </si>
  <si>
    <t>341-555-0122</t>
  </si>
  <si>
    <t>AW00025254</t>
  </si>
  <si>
    <t>krystal23@adventure-works.com</t>
  </si>
  <si>
    <t>6558 Pacifica Ave.</t>
  </si>
  <si>
    <t>433-555-0128</t>
  </si>
  <si>
    <t>AW00025257</t>
  </si>
  <si>
    <t>harold17@adventure-works.com</t>
  </si>
  <si>
    <t>871-555-0179</t>
  </si>
  <si>
    <t>AW00025956</t>
  </si>
  <si>
    <t>charles55@adventure-works.com</t>
  </si>
  <si>
    <t>509-555-0118</t>
  </si>
  <si>
    <t>AW00026169</t>
  </si>
  <si>
    <t>alexandra76@adventure-works.com</t>
  </si>
  <si>
    <t>287 D Bel Air Dr.</t>
  </si>
  <si>
    <t>943-555-0147</t>
  </si>
  <si>
    <t>AW00026776</t>
  </si>
  <si>
    <t>jenny19@adventure-works.com</t>
  </si>
  <si>
    <t>129-555-0113</t>
  </si>
  <si>
    <t>AW00026780</t>
  </si>
  <si>
    <t>julia80@adventure-works.com</t>
  </si>
  <si>
    <t>227-555-0134</t>
  </si>
  <si>
    <t>AW00026781</t>
  </si>
  <si>
    <t>jan8@adventure-works.com</t>
  </si>
  <si>
    <t>AW00027724</t>
  </si>
  <si>
    <t>tyler5@adventure-works.com</t>
  </si>
  <si>
    <t>356-555-0112</t>
  </si>
  <si>
    <t>AW00027727</t>
  </si>
  <si>
    <t>chloe20@adventure-works.com</t>
  </si>
  <si>
    <t>197-555-0175</t>
  </si>
  <si>
    <t>AW00028330</t>
  </si>
  <si>
    <t>charles64@adventure-works.com</t>
  </si>
  <si>
    <t>1594 Ethan Ct.</t>
  </si>
  <si>
    <t>102-555-0117</t>
  </si>
  <si>
    <t>AW00028334</t>
  </si>
  <si>
    <t>Tanara</t>
  </si>
  <si>
    <t>marco21@adventure-works.com</t>
  </si>
  <si>
    <t>AW00029322</t>
  </si>
  <si>
    <t>gavin17@adventure-works.com</t>
  </si>
  <si>
    <t>396 Deer Ridge Way</t>
  </si>
  <si>
    <t>146-555-0174</t>
  </si>
  <si>
    <t>AW00011019</t>
  </si>
  <si>
    <t>luke18@adventure-works.com</t>
  </si>
  <si>
    <t>7832 Landing Dr</t>
  </si>
  <si>
    <t>262-555-0112</t>
  </si>
  <si>
    <t>AW00011062</t>
  </si>
  <si>
    <t>noah5@adventure-works.com</t>
  </si>
  <si>
    <t>9794 Marion Ct</t>
  </si>
  <si>
    <t>767-555-0113</t>
  </si>
  <si>
    <t>AW00011137</t>
  </si>
  <si>
    <t>jasmine7@adventure-works.com</t>
  </si>
  <si>
    <t>AW00011143</t>
  </si>
  <si>
    <t>jonathan4@adventure-works.com</t>
  </si>
  <si>
    <t>165 East Lane Road</t>
  </si>
  <si>
    <t>149-555-0113</t>
  </si>
  <si>
    <t>AW00011152</t>
  </si>
  <si>
    <t>james77@adventure-works.com</t>
  </si>
  <si>
    <t>355-555-0153</t>
  </si>
  <si>
    <t>AW00011153</t>
  </si>
  <si>
    <t>angela34@adventure-works.com</t>
  </si>
  <si>
    <t>8877 Weatherly Drive</t>
  </si>
  <si>
    <t>847-555-0111</t>
  </si>
  <si>
    <t>AW00011157</t>
  </si>
  <si>
    <t>hannah32@adventure-works.com</t>
  </si>
  <si>
    <t>1832 Preston Ct.</t>
  </si>
  <si>
    <t>974-555-0177</t>
  </si>
  <si>
    <t>AW00011158</t>
  </si>
  <si>
    <t>jason46@adventure-works.com</t>
  </si>
  <si>
    <t>6771 Bundros Court</t>
  </si>
  <si>
    <t>694-555-0176</t>
  </si>
  <si>
    <t>AW00012017</t>
  </si>
  <si>
    <t>david48@adventure-works.com</t>
  </si>
  <si>
    <t>712-555-0167</t>
  </si>
  <si>
    <t>AW00012025</t>
  </si>
  <si>
    <t>logan22@adventure-works.com</t>
  </si>
  <si>
    <t>297 Mt. Tank Circle</t>
  </si>
  <si>
    <t>965-555-0113</t>
  </si>
  <si>
    <t>AW00012027</t>
  </si>
  <si>
    <t>haley21@adventure-works.com</t>
  </si>
  <si>
    <t>9695 Notre Dame Avenue</t>
  </si>
  <si>
    <t>AW00012042</t>
  </si>
  <si>
    <t>alex39@adventure-works.com</t>
  </si>
  <si>
    <t>AW00013143</t>
  </si>
  <si>
    <t>hannah11@adventure-works.com</t>
  </si>
  <si>
    <t>3486 Flora Ave.</t>
  </si>
  <si>
    <t>565-555-0181</t>
  </si>
  <si>
    <t>AW00013151</t>
  </si>
  <si>
    <t>ethan41@adventure-works.com</t>
  </si>
  <si>
    <t>9556 Baltic Sea Ct.</t>
  </si>
  <si>
    <t>548-555-0113</t>
  </si>
  <si>
    <t>AW00013153</t>
  </si>
  <si>
    <t>jack49@adventure-works.com</t>
  </si>
  <si>
    <t>3280 Harmony Way</t>
  </si>
  <si>
    <t>705-555-0139</t>
  </si>
  <si>
    <t>AW00013161</t>
  </si>
  <si>
    <t>jose68@adventure-works.com</t>
  </si>
  <si>
    <t>8568 Wellington Ct.</t>
  </si>
  <si>
    <t>149-555-0167</t>
  </si>
  <si>
    <t>AW00014078</t>
  </si>
  <si>
    <t>ryan22@adventure-works.com</t>
  </si>
  <si>
    <t>5244 Black Walnut Ct.</t>
  </si>
  <si>
    <t>AW00014098</t>
  </si>
  <si>
    <t>allison44@adventure-works.com</t>
  </si>
  <si>
    <t>9941 Clyde Street</t>
  </si>
  <si>
    <t>972-555-0156</t>
  </si>
  <si>
    <t>AW00014107</t>
  </si>
  <si>
    <t>alexandra80@adventure-works.com</t>
  </si>
  <si>
    <t>AW00014108</t>
  </si>
  <si>
    <t>thomas30@adventure-works.com</t>
  </si>
  <si>
    <t>9884 S. Villa Way</t>
  </si>
  <si>
    <t>AW00014335</t>
  </si>
  <si>
    <t>allison9@adventure-works.com</t>
  </si>
  <si>
    <t>5896 Northpoint Ct</t>
  </si>
  <si>
    <t>774-555-0160</t>
  </si>
  <si>
    <t>AW00014340</t>
  </si>
  <si>
    <t>miranda14@adventure-works.com</t>
  </si>
  <si>
    <t>414-555-0179</t>
  </si>
  <si>
    <t>AW00015269</t>
  </si>
  <si>
    <t>chloe17@adventure-works.com</t>
  </si>
  <si>
    <t>4719 Delaware Drive</t>
  </si>
  <si>
    <t>940-555-0133</t>
  </si>
  <si>
    <t>AW00015271</t>
  </si>
  <si>
    <t>samuel25@adventure-works.com</t>
  </si>
  <si>
    <t>2370 Mac Court</t>
  </si>
  <si>
    <t>231-555-0113</t>
  </si>
  <si>
    <t>AW00015422</t>
  </si>
  <si>
    <t>kelly25@adventure-works.com</t>
  </si>
  <si>
    <t>1561 Black Point Pl</t>
  </si>
  <si>
    <t>835-555-0134</t>
  </si>
  <si>
    <t>AW00015815</t>
  </si>
  <si>
    <t>nicole48@adventure-works.com</t>
  </si>
  <si>
    <t>813-555-0150</t>
  </si>
  <si>
    <t>AW00015825</t>
  </si>
  <si>
    <t>angela18@adventure-works.com</t>
  </si>
  <si>
    <t>AW00016020</t>
  </si>
  <si>
    <t>thomas24@adventure-works.com</t>
  </si>
  <si>
    <t>425-555-0117</t>
  </si>
  <si>
    <t>AW00016728</t>
  </si>
  <si>
    <t>cole19@adventure-works.com</t>
  </si>
  <si>
    <t>1517 Chisholm Way</t>
  </si>
  <si>
    <t>843-555-0140</t>
  </si>
  <si>
    <t>AW00016748</t>
  </si>
  <si>
    <t>patrick11@adventure-works.com</t>
  </si>
  <si>
    <t>1751 Joan Ave.</t>
  </si>
  <si>
    <t>913-555-0175</t>
  </si>
  <si>
    <t>AW00016918</t>
  </si>
  <si>
    <t>alexandria32@adventure-works.com</t>
  </si>
  <si>
    <t>836-555-0131</t>
  </si>
  <si>
    <t>AW00017345</t>
  </si>
  <si>
    <t>jeremiah6@adventure-works.com</t>
  </si>
  <si>
    <t>4277 La Cruz</t>
  </si>
  <si>
    <t>929-555-0133</t>
  </si>
  <si>
    <t>AW00017349</t>
  </si>
  <si>
    <t>cassie6@adventure-works.com</t>
  </si>
  <si>
    <t>9648 Madhatter Circle</t>
  </si>
  <si>
    <t>598-555-0144</t>
  </si>
  <si>
    <t>AW00017357</t>
  </si>
  <si>
    <t>brandon45@adventure-works.com</t>
  </si>
  <si>
    <t>121 Rotherham Dr.</t>
  </si>
  <si>
    <t>781-555-0185</t>
  </si>
  <si>
    <t>AW00017371</t>
  </si>
  <si>
    <t>kaylee17@adventure-works.com</t>
  </si>
  <si>
    <t>180-555-0185</t>
  </si>
  <si>
    <t>AW00018318</t>
  </si>
  <si>
    <t>benjamin12@adventure-works.com</t>
  </si>
  <si>
    <t>9302 Blue Ridge</t>
  </si>
  <si>
    <t>121-555-0173</t>
  </si>
  <si>
    <t>AW00018323</t>
  </si>
  <si>
    <t>jeremy5@adventure-works.com</t>
  </si>
  <si>
    <t>8335 West Hook Road</t>
  </si>
  <si>
    <t>AW00018363</t>
  </si>
  <si>
    <t>lucas75@adventure-works.com</t>
  </si>
  <si>
    <t>8369 Dutch Slough Rd.</t>
  </si>
  <si>
    <t>585-555-0117</t>
  </si>
  <si>
    <t>AW00018764</t>
  </si>
  <si>
    <t>natalie56@adventure-works.com</t>
  </si>
  <si>
    <t>8245 Highland Dr.</t>
  </si>
  <si>
    <t>882-555-0172</t>
  </si>
  <si>
    <t>AW00018792</t>
  </si>
  <si>
    <t>gabriella2@adventure-works.com</t>
  </si>
  <si>
    <t>1829 Satin Court</t>
  </si>
  <si>
    <t>193-555-0123</t>
  </si>
  <si>
    <t>AW00019635</t>
  </si>
  <si>
    <t>dawn34@adventure-works.com</t>
  </si>
  <si>
    <t>7895 Stanley Dollar Dr.</t>
  </si>
  <si>
    <t>258-555-0167</t>
  </si>
  <si>
    <t>AW00019643</t>
  </si>
  <si>
    <t>jacqueline24@adventure-works.com</t>
  </si>
  <si>
    <t>3882 Upland Dr</t>
  </si>
  <si>
    <t>510-555-0134</t>
  </si>
  <si>
    <t>AW00019649</t>
  </si>
  <si>
    <t>elizabeth18@adventure-works.com</t>
  </si>
  <si>
    <t>732-555-0125</t>
  </si>
  <si>
    <t>AW00019774</t>
  </si>
  <si>
    <t>brianna4@adventure-works.com</t>
  </si>
  <si>
    <t>255-555-0183</t>
  </si>
  <si>
    <t>AW00020273</t>
  </si>
  <si>
    <t>katherine85@adventure-works.com</t>
  </si>
  <si>
    <t>320-555-0187</t>
  </si>
  <si>
    <t>AW00020278</t>
  </si>
  <si>
    <t>alisha36@adventure-works.com</t>
  </si>
  <si>
    <t>325-555-0186</t>
  </si>
  <si>
    <t>AW00020279</t>
  </si>
  <si>
    <t>trevor4@adventure-works.com</t>
  </si>
  <si>
    <t>769-555-0124</t>
  </si>
  <si>
    <t>AW00020432</t>
  </si>
  <si>
    <t>juan13@adventure-works.com</t>
  </si>
  <si>
    <t>7094 Salvio St.</t>
  </si>
  <si>
    <t>893-555-0175</t>
  </si>
  <si>
    <t>AW00020433</t>
  </si>
  <si>
    <t>chloe42@adventure-works.com</t>
  </si>
  <si>
    <t>6749 East 23rd Street</t>
  </si>
  <si>
    <t>AW00021244</t>
  </si>
  <si>
    <t>allison12@adventure-works.com</t>
  </si>
  <si>
    <t>496-555-0110</t>
  </si>
  <si>
    <t>AW00021247</t>
  </si>
  <si>
    <t>alex6@adventure-works.com</t>
  </si>
  <si>
    <t>2338 Mozden Lane</t>
  </si>
  <si>
    <t>772-555-0161</t>
  </si>
  <si>
    <t>AW00021250</t>
  </si>
  <si>
    <t>fernando49@adventure-works.com</t>
  </si>
  <si>
    <t>222-555-0115</t>
  </si>
  <si>
    <t>AW00021260</t>
  </si>
  <si>
    <t>ariana10@adventure-works.com</t>
  </si>
  <si>
    <t>3159 Lime Ridge Drive</t>
  </si>
  <si>
    <t>338-555-0190</t>
  </si>
  <si>
    <t>AW00021397</t>
  </si>
  <si>
    <t>mason11@adventure-works.com</t>
  </si>
  <si>
    <t>547-555-0167</t>
  </si>
  <si>
    <t>AW00022010</t>
  </si>
  <si>
    <t>henry18@adventure-works.com</t>
  </si>
  <si>
    <t>8434 Balhan Court</t>
  </si>
  <si>
    <t>272-555-0141</t>
  </si>
  <si>
    <t>AW00022024</t>
  </si>
  <si>
    <t>samuel24@adventure-works.com</t>
  </si>
  <si>
    <t>3514 Citrus Ave</t>
  </si>
  <si>
    <t>AW00022984</t>
  </si>
  <si>
    <t>cameron36@adventure-works.com</t>
  </si>
  <si>
    <t>305-555-0153</t>
  </si>
  <si>
    <t>AW00023109</t>
  </si>
  <si>
    <t>lauren59@adventure-works.com</t>
  </si>
  <si>
    <t>502 Alexander Pl.</t>
  </si>
  <si>
    <t>478-555-0174</t>
  </si>
  <si>
    <t>AW00023303</t>
  </si>
  <si>
    <t>connor24@adventure-works.com</t>
  </si>
  <si>
    <t>6513 Beauer Lane</t>
  </si>
  <si>
    <t>816-555-0151</t>
  </si>
  <si>
    <t>AW00023336</t>
  </si>
  <si>
    <t>jocelyn17@adventure-works.com</t>
  </si>
  <si>
    <t>AW00023550</t>
  </si>
  <si>
    <t>jennifer57@adventure-works.com</t>
  </si>
  <si>
    <t>8722 East View Place</t>
  </si>
  <si>
    <t>173-555-0138</t>
  </si>
  <si>
    <t>AW00023555</t>
  </si>
  <si>
    <t>andres12@adventure-works.com</t>
  </si>
  <si>
    <t>234-555-0118</t>
  </si>
  <si>
    <t>AW00023561</t>
  </si>
  <si>
    <t>jose58@adventure-works.com</t>
  </si>
  <si>
    <t>8107 Virginia Hills Dr.</t>
  </si>
  <si>
    <t>151-555-0149</t>
  </si>
  <si>
    <t>AW00023579</t>
  </si>
  <si>
    <t>jared11@adventure-works.com</t>
  </si>
  <si>
    <t>5039 East 23rd St.</t>
  </si>
  <si>
    <t>112-555-0171</t>
  </si>
  <si>
    <t>AW00024222</t>
  </si>
  <si>
    <t>sierra13@adventure-works.com</t>
  </si>
  <si>
    <t>1679 Bay View Drive</t>
  </si>
  <si>
    <t>317-555-0135</t>
  </si>
  <si>
    <t>AW00024287</t>
  </si>
  <si>
    <t>john36@adventure-works.com</t>
  </si>
  <si>
    <t>1071 Stanz Grace St.</t>
  </si>
  <si>
    <t>411-555-0143</t>
  </si>
  <si>
    <t>AW00024509</t>
  </si>
  <si>
    <t>emma55@adventure-works.com</t>
  </si>
  <si>
    <t>3967 High Street</t>
  </si>
  <si>
    <t>299-555-0163</t>
  </si>
  <si>
    <t>AW00024516</t>
  </si>
  <si>
    <t>rachel10@adventure-works.com</t>
  </si>
  <si>
    <t>552-555-0111</t>
  </si>
  <si>
    <t>AW00025041</t>
  </si>
  <si>
    <t>hunter35@adventure-works.com</t>
  </si>
  <si>
    <t>744-555-0177</t>
  </si>
  <si>
    <t>AW00025043</t>
  </si>
  <si>
    <t>damien34@adventure-works.com</t>
  </si>
  <si>
    <t>788-555-0159</t>
  </si>
  <si>
    <t>AW00025255</t>
  </si>
  <si>
    <t>logan2@adventure-works.com</t>
  </si>
  <si>
    <t>9669 Vista Court</t>
  </si>
  <si>
    <t>508-555-0111</t>
  </si>
  <si>
    <t>AW00025256</t>
  </si>
  <si>
    <t>eric54@adventure-works.com</t>
  </si>
  <si>
    <t>614-555-0127</t>
  </si>
  <si>
    <t>AW00025261</t>
  </si>
  <si>
    <t>eduardo39@adventure-works.com</t>
  </si>
  <si>
    <t>4623 St. George Dr</t>
  </si>
  <si>
    <t>201-555-0146</t>
  </si>
  <si>
    <t>AW00025953</t>
  </si>
  <si>
    <t>hunter11@adventure-works.com</t>
  </si>
  <si>
    <t>701 Golf Club Road</t>
  </si>
  <si>
    <t>153-555-0152</t>
  </si>
  <si>
    <t>AW00026181</t>
  </si>
  <si>
    <t>lucas53@adventure-works.com</t>
  </si>
  <si>
    <t>5026 North 104th St.</t>
  </si>
  <si>
    <t>575-555-0128</t>
  </si>
  <si>
    <t>AW00026185</t>
  </si>
  <si>
    <t>kaylee37@adventure-works.com</t>
  </si>
  <si>
    <t>139-555-0163</t>
  </si>
  <si>
    <t>AW00026778</t>
  </si>
  <si>
    <t>sierra11@adventure-works.com</t>
  </si>
  <si>
    <t>AW00026788</t>
  </si>
  <si>
    <t>destiny37@adventure-works.com</t>
  </si>
  <si>
    <t>9021 Onley Dr</t>
  </si>
  <si>
    <t>776-555-0156</t>
  </si>
  <si>
    <t>AW00026793</t>
  </si>
  <si>
    <t>jesse34@adventure-works.com</t>
  </si>
  <si>
    <t>542-555-0136</t>
  </si>
  <si>
    <t>AW00026802</t>
  </si>
  <si>
    <t>lucas74@adventure-works.com</t>
  </si>
  <si>
    <t>175-555-0166</t>
  </si>
  <si>
    <t>AW00027507</t>
  </si>
  <si>
    <t>valerie4@adventure-works.com</t>
  </si>
  <si>
    <t>417-555-0198</t>
  </si>
  <si>
    <t>AW00027731</t>
  </si>
  <si>
    <t>gabriel28@adventure-works.com</t>
  </si>
  <si>
    <t>8724 String Drive</t>
  </si>
  <si>
    <t>449-555-0168</t>
  </si>
  <si>
    <t>AW00027742</t>
  </si>
  <si>
    <t>devin3@adventure-works.com</t>
  </si>
  <si>
    <t>260-555-0183</t>
  </si>
  <si>
    <t>AW00028124</t>
  </si>
  <si>
    <t>mackenzie1@adventure-works.com</t>
  </si>
  <si>
    <t>9603 Houston Ct</t>
  </si>
  <si>
    <t>300-555-0149</t>
  </si>
  <si>
    <t>AW00028336</t>
  </si>
  <si>
    <t>edward37@adventure-works.com</t>
  </si>
  <si>
    <t>8675 Mildred Avenue</t>
  </si>
  <si>
    <t>508-555-0159</t>
  </si>
  <si>
    <t>AW00028341</t>
  </si>
  <si>
    <t>jeremy1@adventure-works.com</t>
  </si>
  <si>
    <t>8296 Glen Court</t>
  </si>
  <si>
    <t>179-555-0174</t>
  </si>
  <si>
    <t>AW00028342</t>
  </si>
  <si>
    <t>brianna32@adventure-works.com</t>
  </si>
  <si>
    <t>716-555-0164</t>
  </si>
  <si>
    <t>AW00028345</t>
  </si>
  <si>
    <t>diana15@adventure-works.com</t>
  </si>
  <si>
    <t>949-555-0191</t>
  </si>
  <si>
    <t>AW00028347</t>
  </si>
  <si>
    <t>latoya21@adventure-works.com</t>
  </si>
  <si>
    <t>350-555-0115</t>
  </si>
  <si>
    <t>AW00029049</t>
  </si>
  <si>
    <t>kelly20@adventure-works.com</t>
  </si>
  <si>
    <t>1133 Concord Place</t>
  </si>
  <si>
    <t>123-555-0180</t>
  </si>
  <si>
    <t>AW00029107</t>
  </si>
  <si>
    <t>tonya6@adventure-works.com</t>
  </si>
  <si>
    <t>1724 Vancover Way</t>
  </si>
  <si>
    <t>700-555-0132</t>
  </si>
  <si>
    <t>AW00029330</t>
  </si>
  <si>
    <t>alexa10@adventure-works.com</t>
  </si>
  <si>
    <t>2228 Vista Avenue</t>
  </si>
  <si>
    <t>118-555-0167</t>
  </si>
  <si>
    <t>AW00011770</t>
  </si>
  <si>
    <t>peter21@adventure-works.com</t>
  </si>
  <si>
    <t>AW00011771</t>
  </si>
  <si>
    <t>isaac16@adventure-works.com</t>
  </si>
  <si>
    <t>7962 Macalvey Drive</t>
  </si>
  <si>
    <t>750-555-0140</t>
  </si>
  <si>
    <t>AW00012408</t>
  </si>
  <si>
    <t>jon31@adventure-works.com</t>
  </si>
  <si>
    <t>AW00012413</t>
  </si>
  <si>
    <t>james32@adventure-works.com</t>
  </si>
  <si>
    <t>AW00012414</t>
  </si>
  <si>
    <t>ethan25@adventure-works.com</t>
  </si>
  <si>
    <t>569-555-0151</t>
  </si>
  <si>
    <t>AW00013688</t>
  </si>
  <si>
    <t>ruben21@adventure-works.com</t>
  </si>
  <si>
    <t>5828 Clark Creek Lane</t>
  </si>
  <si>
    <t>AW00013709</t>
  </si>
  <si>
    <t>zachary49@adventure-works.com</t>
  </si>
  <si>
    <t>8964 Mills Dr.</t>
  </si>
  <si>
    <t>489-555-0170</t>
  </si>
  <si>
    <t>AW00013711</t>
  </si>
  <si>
    <t>thomas48@adventure-works.com</t>
  </si>
  <si>
    <t>378 Canyon Road</t>
  </si>
  <si>
    <t>948-555-0140</t>
  </si>
  <si>
    <t>AW00013713</t>
  </si>
  <si>
    <t>alexander10@adventure-works.com</t>
  </si>
  <si>
    <t>640-555-0117</t>
  </si>
  <si>
    <t>AW00013853</t>
  </si>
  <si>
    <t>connor18@adventure-works.com</t>
  </si>
  <si>
    <t>2923 Napa St</t>
  </si>
  <si>
    <t>861-555-0111</t>
  </si>
  <si>
    <t>AW00014726</t>
  </si>
  <si>
    <t>zachary25@adventure-works.com</t>
  </si>
  <si>
    <t>1867 Blue Ridge Dr</t>
  </si>
  <si>
    <t>301-555-0188</t>
  </si>
  <si>
    <t>AW00014877</t>
  </si>
  <si>
    <t>steven11@adventure-works.com</t>
  </si>
  <si>
    <t>AW00015283</t>
  </si>
  <si>
    <t>eugene7@adventure-works.com</t>
  </si>
  <si>
    <t>956-555-0161</t>
  </si>
  <si>
    <t>AW00018620</t>
  </si>
  <si>
    <t>randall11@adventure-works.com</t>
  </si>
  <si>
    <t>AW00018621</t>
  </si>
  <si>
    <t>cassandra10@adventure-works.com</t>
  </si>
  <si>
    <t>AW00020717</t>
  </si>
  <si>
    <t>chelsea12@adventure-works.com</t>
  </si>
  <si>
    <t>AW00020731</t>
  </si>
  <si>
    <t>andre4@adventure-works.com</t>
  </si>
  <si>
    <t>Buergermeister-ulrich-str 44990</t>
  </si>
  <si>
    <t>AW00011505</t>
  </si>
  <si>
    <t>jasmine48@adventure-works.com</t>
  </si>
  <si>
    <t>5684 San Marino Ct.</t>
  </si>
  <si>
    <t>847-555-0156</t>
  </si>
  <si>
    <t>AW00011507</t>
  </si>
  <si>
    <t>isabella30@adventure-works.com</t>
  </si>
  <si>
    <t>2427 Pastime Dr</t>
  </si>
  <si>
    <t>168-555-0190</t>
  </si>
  <si>
    <t>AW00011508</t>
  </si>
  <si>
    <t>elizabeth11@adventure-works.com</t>
  </si>
  <si>
    <t>1144 N. Jackson Way</t>
  </si>
  <si>
    <t>469-555-0110</t>
  </si>
  <si>
    <t>AW00011619</t>
  </si>
  <si>
    <t>sierra15@adventure-works.com</t>
  </si>
  <si>
    <t>410-555-0125</t>
  </si>
  <si>
    <t>AW00011674</t>
  </si>
  <si>
    <t>morgan49@adventure-works.com</t>
  </si>
  <si>
    <t>405-555-0116</t>
  </si>
  <si>
    <t>AW00011822</t>
  </si>
  <si>
    <t>Rohinton</t>
  </si>
  <si>
    <t>Wadia</t>
  </si>
  <si>
    <t>rohinton1@adventure-works.com</t>
  </si>
  <si>
    <t>792-555-0137</t>
  </si>
  <si>
    <t>AW00012416</t>
  </si>
  <si>
    <t>veronica19@adventure-works.com</t>
  </si>
  <si>
    <t>114-555-0170</t>
  </si>
  <si>
    <t>AW00013704</t>
  </si>
  <si>
    <t>victoria6@adventure-works.com</t>
  </si>
  <si>
    <t>355-555-0177</t>
  </si>
  <si>
    <t>AW00013710</t>
  </si>
  <si>
    <t>destiny13@adventure-works.com</t>
  </si>
  <si>
    <t>923-555-0137</t>
  </si>
  <si>
    <t>AW00013712</t>
  </si>
  <si>
    <t>nancy21@adventure-works.com</t>
  </si>
  <si>
    <t>162-555-0168</t>
  </si>
  <si>
    <t>AW00013852</t>
  </si>
  <si>
    <t>ian16@adventure-works.com</t>
  </si>
  <si>
    <t>813-555-0130</t>
  </si>
  <si>
    <t>AW00013889</t>
  </si>
  <si>
    <t>robert73@adventure-works.com</t>
  </si>
  <si>
    <t>428-555-0156</t>
  </si>
  <si>
    <t>AW00013890</t>
  </si>
  <si>
    <t>jennifer12@adventure-works.com</t>
  </si>
  <si>
    <t>8437 Loveridge Circle</t>
  </si>
  <si>
    <t>229-555-0180</t>
  </si>
  <si>
    <t>AW00013892</t>
  </si>
  <si>
    <t>spencer24@adventure-works.com</t>
  </si>
  <si>
    <t>979-555-0174</t>
  </si>
  <si>
    <t>AW00014591</t>
  </si>
  <si>
    <t>charles17@adventure-works.com</t>
  </si>
  <si>
    <t>4173 Wheel Ave.</t>
  </si>
  <si>
    <t>913-555-0120</t>
  </si>
  <si>
    <t>AW00014593</t>
  </si>
  <si>
    <t>jack13@adventure-works.com</t>
  </si>
  <si>
    <t>AW00014594</t>
  </si>
  <si>
    <t>lauren27@adventure-works.com</t>
  </si>
  <si>
    <t>249-555-0169</t>
  </si>
  <si>
    <t>AW00014727</t>
  </si>
  <si>
    <t>anna43@adventure-works.com</t>
  </si>
  <si>
    <t>4698 G Street</t>
  </si>
  <si>
    <t>223-555-0146</t>
  </si>
  <si>
    <t>AW00015506</t>
  </si>
  <si>
    <t>evan3@adventure-works.com</t>
  </si>
  <si>
    <t>381-555-0126</t>
  </si>
  <si>
    <t>AW00015621</t>
  </si>
  <si>
    <t>kelli7@adventure-works.com</t>
  </si>
  <si>
    <t>AW00015862</t>
  </si>
  <si>
    <t>Sriniwa</t>
  </si>
  <si>
    <t>Narayanan</t>
  </si>
  <si>
    <t>sriniwa0@adventure-works.com</t>
  </si>
  <si>
    <t>7455 Wellington Ave.</t>
  </si>
  <si>
    <t>854-555-0182</t>
  </si>
  <si>
    <t>AW00016209</t>
  </si>
  <si>
    <t>carolyn26@adventure-works.com</t>
  </si>
  <si>
    <t>AW00016215</t>
  </si>
  <si>
    <t>thomas42@adventure-works.com</t>
  </si>
  <si>
    <t>8143 Creekridge Lane</t>
  </si>
  <si>
    <t>972-555-0110</t>
  </si>
  <si>
    <t>AW00016216</t>
  </si>
  <si>
    <t>charles39@adventure-works.com</t>
  </si>
  <si>
    <t>217-555-0178</t>
  </si>
  <si>
    <t>AW00016763</t>
  </si>
  <si>
    <t>juan6@adventure-works.com</t>
  </si>
  <si>
    <t>344-555-0182</t>
  </si>
  <si>
    <t>AW00016977</t>
  </si>
  <si>
    <t>noah41@adventure-works.com</t>
  </si>
  <si>
    <t>780-555-0167</t>
  </si>
  <si>
    <t>AW00017065</t>
  </si>
  <si>
    <t>cedric2@adventure-works.com</t>
  </si>
  <si>
    <t>AW00017094</t>
  </si>
  <si>
    <t>julio13@adventure-works.com</t>
  </si>
  <si>
    <t>AW00017120</t>
  </si>
  <si>
    <t>michele14@adventure-works.com</t>
  </si>
  <si>
    <t>941-555-0124</t>
  </si>
  <si>
    <t>AW00017614</t>
  </si>
  <si>
    <t>mason19@adventure-works.com</t>
  </si>
  <si>
    <t>AW00017656</t>
  </si>
  <si>
    <t>carol16@adventure-works.com</t>
  </si>
  <si>
    <t>606-555-0131</t>
  </si>
  <si>
    <t>AW00017659</t>
  </si>
  <si>
    <t>jodi4@adventure-works.com</t>
  </si>
  <si>
    <t>181-555-0185</t>
  </si>
  <si>
    <t>AW00017660</t>
  </si>
  <si>
    <t>seth25@adventure-works.com</t>
  </si>
  <si>
    <t>9447 Leslie Avenue</t>
  </si>
  <si>
    <t>702-555-0199</t>
  </si>
  <si>
    <t>AW00017690</t>
  </si>
  <si>
    <t>jenna8@adventure-works.com</t>
  </si>
  <si>
    <t>3986 Lunar Lane</t>
  </si>
  <si>
    <t>960-555-0139</t>
  </si>
  <si>
    <t>AW00018570</t>
  </si>
  <si>
    <t>mason6@adventure-works.com</t>
  </si>
  <si>
    <t>7438 Sony Hill Circle</t>
  </si>
  <si>
    <t>757-555-0144</t>
  </si>
  <si>
    <t>AW00018571</t>
  </si>
  <si>
    <t>cameron24@adventure-works.com</t>
  </si>
  <si>
    <t>571-555-0120</t>
  </si>
  <si>
    <t>AW00018575</t>
  </si>
  <si>
    <t>erin26@adventure-works.com</t>
  </si>
  <si>
    <t>8853 Spring Hill Drive</t>
  </si>
  <si>
    <t>805-555-0162</t>
  </si>
  <si>
    <t>AW00018578</t>
  </si>
  <si>
    <t>patrick24@adventure-works.com</t>
  </si>
  <si>
    <t>AW00018645</t>
  </si>
  <si>
    <t>jordan15@adventure-works.com</t>
  </si>
  <si>
    <t>17, rue de la Centenaire</t>
  </si>
  <si>
    <t>371-555-0193</t>
  </si>
  <si>
    <t>AW00018646</t>
  </si>
  <si>
    <t>blake33@adventure-works.com</t>
  </si>
  <si>
    <t>6055 Broadway Street</t>
  </si>
  <si>
    <t>590-555-0140</t>
  </si>
  <si>
    <t>AW00018679</t>
  </si>
  <si>
    <t>seth50@adventure-works.com</t>
  </si>
  <si>
    <t>2306 Hillridge Way</t>
  </si>
  <si>
    <t>313-555-0183</t>
  </si>
  <si>
    <t>AW00019138</t>
  </si>
  <si>
    <t>eric14@adventure-works.com</t>
  </si>
  <si>
    <t>6218 Alpine Rd</t>
  </si>
  <si>
    <t>811-555-0134</t>
  </si>
  <si>
    <t>AW00019139</t>
  </si>
  <si>
    <t>oscar23@adventure-works.com</t>
  </si>
  <si>
    <t>463-555-0187</t>
  </si>
  <si>
    <t>AW00019201</t>
  </si>
  <si>
    <t>charles48@adventure-works.com</t>
  </si>
  <si>
    <t>9526 Ridgeview Dr.</t>
  </si>
  <si>
    <t>164-555-0197</t>
  </si>
  <si>
    <t>AW00019202</t>
  </si>
  <si>
    <t>brianna21@adventure-works.com</t>
  </si>
  <si>
    <t>2296 Mota Dr.</t>
  </si>
  <si>
    <t>AW00020009</t>
  </si>
  <si>
    <t>noah70@adventure-works.com</t>
  </si>
  <si>
    <t>736-555-0115</t>
  </si>
  <si>
    <t>AW00020069</t>
  </si>
  <si>
    <t>jessica47@adventure-works.com</t>
  </si>
  <si>
    <t>9475 Old Oak Drive</t>
  </si>
  <si>
    <t>131-555-0197</t>
  </si>
  <si>
    <t>AW00020072</t>
  </si>
  <si>
    <t>kaitlyn40@adventure-works.com</t>
  </si>
  <si>
    <t>7464 Mozden Lane</t>
  </si>
  <si>
    <t>AW00020118</t>
  </si>
  <si>
    <t>jacqueline5@adventure-works.com</t>
  </si>
  <si>
    <t>171-555-0124</t>
  </si>
  <si>
    <t>AW00020228</t>
  </si>
  <si>
    <t>raymond8@adventure-works.com</t>
  </si>
  <si>
    <t>AW00020679</t>
  </si>
  <si>
    <t>dakota5@adventure-works.com</t>
  </si>
  <si>
    <t>997-555-0196</t>
  </si>
  <si>
    <t>AW00020785</t>
  </si>
  <si>
    <t>isabella64@adventure-works.com</t>
  </si>
  <si>
    <t>7377 Rain Drop Circle</t>
  </si>
  <si>
    <t>AW00021616</t>
  </si>
  <si>
    <t>carson1@adventure-works.com</t>
  </si>
  <si>
    <t>AW00021695</t>
  </si>
  <si>
    <t>ethan38@adventure-works.com</t>
  </si>
  <si>
    <t>7899 E St.</t>
  </si>
  <si>
    <t>830-555-0181</t>
  </si>
  <si>
    <t>AW00021723</t>
  </si>
  <si>
    <t>tiffany6@adventure-works.com</t>
  </si>
  <si>
    <t>2807 10th Avenue</t>
  </si>
  <si>
    <t>502-555-0169</t>
  </si>
  <si>
    <t>AW00021728</t>
  </si>
  <si>
    <t>madison14@adventure-works.com</t>
  </si>
  <si>
    <t>1268 Joseph Ave</t>
  </si>
  <si>
    <t>456-555-0114</t>
  </si>
  <si>
    <t>AW00022328</t>
  </si>
  <si>
    <t>grace9@adventure-works.com</t>
  </si>
  <si>
    <t>237-555-0198</t>
  </si>
  <si>
    <t>AW00022329</t>
  </si>
  <si>
    <t>grace40@adventure-works.com</t>
  </si>
  <si>
    <t>554-555-0118</t>
  </si>
  <si>
    <t>AW00022335</t>
  </si>
  <si>
    <t>anthony18@adventure-works.com</t>
  </si>
  <si>
    <t>7388 Greenview Court</t>
  </si>
  <si>
    <t>685-555-0172</t>
  </si>
  <si>
    <t>AW00022336</t>
  </si>
  <si>
    <t>frank14@adventure-works.com</t>
  </si>
  <si>
    <t>148-555-0131</t>
  </si>
  <si>
    <t>AW00023183</t>
  </si>
  <si>
    <t>megan8@adventure-works.com</t>
  </si>
  <si>
    <t>124-555-0158</t>
  </si>
  <si>
    <t>AW00023225</t>
  </si>
  <si>
    <t>heidi5@adventure-works.com</t>
  </si>
  <si>
    <t>8947 St. George Dr.</t>
  </si>
  <si>
    <t>AW00023242</t>
  </si>
  <si>
    <t>andrew23@adventure-works.com</t>
  </si>
  <si>
    <t>959-555-0198</t>
  </si>
  <si>
    <t>AW00023818</t>
  </si>
  <si>
    <t>cassidy18@adventure-works.com</t>
  </si>
  <si>
    <t>929-555-0162</t>
  </si>
  <si>
    <t>AW00023878</t>
  </si>
  <si>
    <t>chloe68@adventure-works.com</t>
  </si>
  <si>
    <t>291-555-0118</t>
  </si>
  <si>
    <t>AW00023880</t>
  </si>
  <si>
    <t>noah7@adventure-works.com</t>
  </si>
  <si>
    <t>982-555-0111</t>
  </si>
  <si>
    <t>AW00024734</t>
  </si>
  <si>
    <t>jack40@adventure-works.com</t>
  </si>
  <si>
    <t>6850 Shadow Creek Dr.</t>
  </si>
  <si>
    <t>AW00024735</t>
  </si>
  <si>
    <t>madison44@adventure-works.com</t>
  </si>
  <si>
    <t>6819 Terry Lynn Lane</t>
  </si>
  <si>
    <t>406-555-0174</t>
  </si>
  <si>
    <t>AW00024764</t>
  </si>
  <si>
    <t>abigail36@adventure-works.com</t>
  </si>
  <si>
    <t>419-555-0196</t>
  </si>
  <si>
    <t>AW00025334</t>
  </si>
  <si>
    <t>marcus67@adventure-works.com</t>
  </si>
  <si>
    <t>2348 Polaris Dr.</t>
  </si>
  <si>
    <t>AW00025371</t>
  </si>
  <si>
    <t>renee1@adventure-works.com</t>
  </si>
  <si>
    <t>815-555-0124</t>
  </si>
  <si>
    <t>AW00026241</t>
  </si>
  <si>
    <t>james45@adventure-works.com</t>
  </si>
  <si>
    <t>793-555-0193</t>
  </si>
  <si>
    <t>AW00026283</t>
  </si>
  <si>
    <t>jeremiah37@adventure-works.com</t>
  </si>
  <si>
    <t>267 Baywood Dr.</t>
  </si>
  <si>
    <t>AW00026286</t>
  </si>
  <si>
    <t>evan30@adventure-works.com</t>
  </si>
  <si>
    <t>589-555-0170</t>
  </si>
  <si>
    <t>AW00026336</t>
  </si>
  <si>
    <t>noah61@adventure-works.com</t>
  </si>
  <si>
    <t>230-555-0146</t>
  </si>
  <si>
    <t>AW00027014</t>
  </si>
  <si>
    <t>luke30@adventure-works.com</t>
  </si>
  <si>
    <t>653-555-0159</t>
  </si>
  <si>
    <t>AW00027058</t>
  </si>
  <si>
    <t>nathan10@adventure-works.com</t>
  </si>
  <si>
    <t>8219 Moraga Road</t>
  </si>
  <si>
    <t>141-555-0126</t>
  </si>
  <si>
    <t>AW00027060</t>
  </si>
  <si>
    <t>lucas55@adventure-works.com</t>
  </si>
  <si>
    <t>9218 Dalis Dr.</t>
  </si>
  <si>
    <t>734-555-0189</t>
  </si>
  <si>
    <t>AW00027063</t>
  </si>
  <si>
    <t>taylor37@adventure-works.com</t>
  </si>
  <si>
    <t>412-555-0116</t>
  </si>
  <si>
    <t>AW00027113</t>
  </si>
  <si>
    <t>ashley49@adventure-works.com</t>
  </si>
  <si>
    <t>913-555-0129</t>
  </si>
  <si>
    <t>AW00027193</t>
  </si>
  <si>
    <t>daniel24@adventure-works.com</t>
  </si>
  <si>
    <t>623-555-0156</t>
  </si>
  <si>
    <t>AW00027199</t>
  </si>
  <si>
    <t>jesse45@adventure-works.com</t>
  </si>
  <si>
    <t>2746 F Street</t>
  </si>
  <si>
    <t>118-555-0137</t>
  </si>
  <si>
    <t>AW00027242</t>
  </si>
  <si>
    <t>hunter17@adventure-works.com</t>
  </si>
  <si>
    <t>423-555-0118</t>
  </si>
  <si>
    <t>AW00028311</t>
  </si>
  <si>
    <t>terry16@adventure-works.com</t>
  </si>
  <si>
    <t>AW00028574</t>
  </si>
  <si>
    <t>kayla36@adventure-works.com</t>
  </si>
  <si>
    <t>797-555-0199</t>
  </si>
  <si>
    <t>AW00028681</t>
  </si>
  <si>
    <t>victoria2@adventure-works.com</t>
  </si>
  <si>
    <t>958-555-0186</t>
  </si>
  <si>
    <t>AW00028765</t>
  </si>
  <si>
    <t>abigail42@adventure-works.com</t>
  </si>
  <si>
    <t>4451 Larkin Dr.</t>
  </si>
  <si>
    <t>737-555-0112</t>
  </si>
  <si>
    <t>AW00028770</t>
  </si>
  <si>
    <t>sebastian0@adventure-works.com</t>
  </si>
  <si>
    <t>3627 William Way</t>
  </si>
  <si>
    <t>378-555-0117</t>
  </si>
  <si>
    <t>AW00028804</t>
  </si>
  <si>
    <t>wyatt26@adventure-works.com</t>
  </si>
  <si>
    <t>2912 Guadalupe Dr.</t>
  </si>
  <si>
    <t>AW00028805</t>
  </si>
  <si>
    <t>marissa20@adventure-works.com</t>
  </si>
  <si>
    <t>5370 Adobe Drive</t>
  </si>
  <si>
    <t>157-555-0149</t>
  </si>
  <si>
    <t>AW00028807</t>
  </si>
  <si>
    <t>maria13@adventure-works.com</t>
  </si>
  <si>
    <t>821-555-0165</t>
  </si>
  <si>
    <t>AW00029354</t>
  </si>
  <si>
    <t>isaiah23@adventure-works.com</t>
  </si>
  <si>
    <t>3694 Sun View Court</t>
  </si>
  <si>
    <t>727-555-0161</t>
  </si>
  <si>
    <t>AW00011766</t>
  </si>
  <si>
    <t>candace12@adventure-works.com</t>
  </si>
  <si>
    <t>AW00013006</t>
  </si>
  <si>
    <t>whitney10@adventure-works.com</t>
  </si>
  <si>
    <t>AW00013965</t>
  </si>
  <si>
    <t>barry11@adventure-works.com</t>
  </si>
  <si>
    <t>8826 D Anchor</t>
  </si>
  <si>
    <t>AW00015078</t>
  </si>
  <si>
    <t>jacob7@adventure-works.com</t>
  </si>
  <si>
    <t>AW00017293</t>
  </si>
  <si>
    <t>alexandra90@adventure-works.com</t>
  </si>
  <si>
    <t>1053 Rain Drop Circle</t>
  </si>
  <si>
    <t>AW00017294</t>
  </si>
  <si>
    <t>ruth11@adventure-works.com</t>
  </si>
  <si>
    <t>AW00020859</t>
  </si>
  <si>
    <t>roy29@adventure-works.com</t>
  </si>
  <si>
    <t>AW00022583</t>
  </si>
  <si>
    <t>troy11@adventure-works.com</t>
  </si>
  <si>
    <t>AW00023429</t>
  </si>
  <si>
    <t>jenny31@adventure-works.com</t>
  </si>
  <si>
    <t>AW00025126</t>
  </si>
  <si>
    <t>shane4@adventure-works.com</t>
  </si>
  <si>
    <t>AW00029194</t>
  </si>
  <si>
    <t>grace56@adventure-works.com</t>
  </si>
  <si>
    <t>AW00012251</t>
  </si>
  <si>
    <t>troy0@adventure-works.com</t>
  </si>
  <si>
    <t>AW00012252</t>
  </si>
  <si>
    <t>omar4@adventure-works.com</t>
  </si>
  <si>
    <t>3199 Frayne Ct.</t>
  </si>
  <si>
    <t>AW00012253</t>
  </si>
  <si>
    <t>jenny15@adventure-works.com</t>
  </si>
  <si>
    <t>AW00012489</t>
  </si>
  <si>
    <t>wayne20@adventure-works.com</t>
  </si>
  <si>
    <t>17, rue de Maubeuge</t>
  </si>
  <si>
    <t>AW00012490</t>
  </si>
  <si>
    <t>trisha13@adventure-works.com</t>
  </si>
  <si>
    <t>98bis, boulevard du Montparnasse</t>
  </si>
  <si>
    <t>AW00012493</t>
  </si>
  <si>
    <t>dwayne14@adventure-works.com</t>
  </si>
  <si>
    <t>AW00013527</t>
  </si>
  <si>
    <t>tonya12@adventure-works.com</t>
  </si>
  <si>
    <t>AW00013528</t>
  </si>
  <si>
    <t>carmen1@adventure-works.com</t>
  </si>
  <si>
    <t>AW00013529</t>
  </si>
  <si>
    <t>pamela21@adventure-works.com</t>
  </si>
  <si>
    <t>AW00013966</t>
  </si>
  <si>
    <t>darren35@adventure-works.com</t>
  </si>
  <si>
    <t>AW00014134</t>
  </si>
  <si>
    <t>cassandra17@adventure-works.com</t>
  </si>
  <si>
    <t>AW00014810</t>
  </si>
  <si>
    <t>russell25@adventure-works.com</t>
  </si>
  <si>
    <t>951, avenue Reille</t>
  </si>
  <si>
    <t>AW00014812</t>
  </si>
  <si>
    <t>hunter1@adventure-works.com</t>
  </si>
  <si>
    <t>AW00014958</t>
  </si>
  <si>
    <t>clayton15@adventure-works.com</t>
  </si>
  <si>
    <t>AW00015042</t>
  </si>
  <si>
    <t>bryant20@adventure-works.com</t>
  </si>
  <si>
    <t>AW00015043</t>
  </si>
  <si>
    <t>joel17@adventure-works.com</t>
  </si>
  <si>
    <t>AW00015044</t>
  </si>
  <si>
    <t>valerie22@adventure-works.com</t>
  </si>
  <si>
    <t>AW00016285</t>
  </si>
  <si>
    <t>mindy7@adventure-works.com</t>
  </si>
  <si>
    <t>8498 Mcneil Pl.</t>
  </si>
  <si>
    <t>AW00016286</t>
  </si>
  <si>
    <t>billy13@adventure-works.com</t>
  </si>
  <si>
    <t>AW00016287</t>
  </si>
  <si>
    <t>laura18@adventure-works.com</t>
  </si>
  <si>
    <t>AW00016425</t>
  </si>
  <si>
    <t>lisa15@adventure-works.com</t>
  </si>
  <si>
    <t>AW00016426</t>
  </si>
  <si>
    <t>jorge11@adventure-works.com</t>
  </si>
  <si>
    <t>AW00017812</t>
  </si>
  <si>
    <t>casey18@adventure-works.com</t>
  </si>
  <si>
    <t>AW00018005</t>
  </si>
  <si>
    <t>renee15@adventure-works.com</t>
  </si>
  <si>
    <t>Pflugstr 25</t>
  </si>
  <si>
    <t>AW00019338</t>
  </si>
  <si>
    <t>paula15@adventure-works.com</t>
  </si>
  <si>
    <t>AW00019339</t>
  </si>
  <si>
    <t>lance1@adventure-works.com</t>
  </si>
  <si>
    <t>Pappelallee 6</t>
  </si>
  <si>
    <t>AW00019341</t>
  </si>
  <si>
    <t>clarence1@adventure-works.com</t>
  </si>
  <si>
    <t>7113 Ranch Valley Ct</t>
  </si>
  <si>
    <t>AW00019474</t>
  </si>
  <si>
    <t>jenny29@adventure-works.com</t>
  </si>
  <si>
    <t>12, place de la Concorde</t>
  </si>
  <si>
    <t>AW00019476</t>
  </si>
  <si>
    <t>sarah12@adventure-works.com</t>
  </si>
  <si>
    <t>Am Kreuz 4124</t>
  </si>
  <si>
    <t>AW00019477</t>
  </si>
  <si>
    <t>lance21@adventure-works.com</t>
  </si>
  <si>
    <t>729 Trembath Court</t>
  </si>
  <si>
    <t>AW00020226</t>
  </si>
  <si>
    <t>valerie25@adventure-works.com</t>
  </si>
  <si>
    <t>AW00020823</t>
  </si>
  <si>
    <t>troy19@adventure-works.com</t>
  </si>
  <si>
    <t>AW00020866</t>
  </si>
  <si>
    <t>david76@adventure-works.com</t>
  </si>
  <si>
    <t>AW00020910</t>
  </si>
  <si>
    <t>carolyn5@adventure-works.com</t>
  </si>
  <si>
    <t>AW00020912</t>
  </si>
  <si>
    <t>christy18@adventure-works.com</t>
  </si>
  <si>
    <t>Winter der Böck 81234</t>
  </si>
  <si>
    <t>AW00022503</t>
  </si>
  <si>
    <t>sandra17@adventure-works.com</t>
  </si>
  <si>
    <t>AW00022664</t>
  </si>
  <si>
    <t>dawn6@adventure-works.com</t>
  </si>
  <si>
    <t>8104bis, boulevard Saint Germain</t>
  </si>
  <si>
    <t>AW00022665</t>
  </si>
  <si>
    <t>orlando3@adventure-works.com</t>
  </si>
  <si>
    <t>AW00022667</t>
  </si>
  <si>
    <t>roy11@adventure-works.com</t>
  </si>
  <si>
    <t>AW00022668</t>
  </si>
  <si>
    <t>adrienne3@adventure-works.com</t>
  </si>
  <si>
    <t>4067 Sandiago Drive</t>
  </si>
  <si>
    <t>AW00022669</t>
  </si>
  <si>
    <t>lindsay21@adventure-works.com</t>
  </si>
  <si>
    <t>4371 Erie Dr.</t>
  </si>
  <si>
    <t>AW00023923</t>
  </si>
  <si>
    <t>alejandro16@adventure-works.com</t>
  </si>
  <si>
    <t>2146 Mt. Etna</t>
  </si>
  <si>
    <t>AW00023924</t>
  </si>
  <si>
    <t>amber20@adventure-works.com</t>
  </si>
  <si>
    <t>5277 Birch Bark Dr.</t>
  </si>
  <si>
    <t>AW00024009</t>
  </si>
  <si>
    <t>alison23@adventure-works.com</t>
  </si>
  <si>
    <t>AW00024091</t>
  </si>
  <si>
    <t>dwayne6@adventure-works.com</t>
  </si>
  <si>
    <t>AW00024178</t>
  </si>
  <si>
    <t>clifford10@adventure-works.com</t>
  </si>
  <si>
    <t>AW00024179</t>
  </si>
  <si>
    <t>robyn12@adventure-works.com</t>
  </si>
  <si>
    <t>AW00025478</t>
  </si>
  <si>
    <t>jennifer87@adventure-works.com</t>
  </si>
  <si>
    <t>4, rue de Courtaboeuf</t>
  </si>
  <si>
    <t>AW00025479</t>
  </si>
  <si>
    <t>bobby12@adventure-works.com</t>
  </si>
  <si>
    <t>AW00025566</t>
  </si>
  <si>
    <t>kristine11@adventure-works.com</t>
  </si>
  <si>
    <t>8903 Summertime Dr.</t>
  </si>
  <si>
    <t>AW00025567</t>
  </si>
  <si>
    <t>dennis21@adventure-works.com</t>
  </si>
  <si>
    <t>AW00025568</t>
  </si>
  <si>
    <t>christy6@adventure-works.com</t>
  </si>
  <si>
    <t>AW00025634</t>
  </si>
  <si>
    <t>lydia6@adventure-works.com</t>
  </si>
  <si>
    <t>4617 Sheppard Way</t>
  </si>
  <si>
    <t>AW00027795</t>
  </si>
  <si>
    <t>holly5@adventure-works.com</t>
  </si>
  <si>
    <t>15bis, boulevard Saint Germain</t>
  </si>
  <si>
    <t>AW00027796</t>
  </si>
  <si>
    <t>jarrod3@adventure-works.com</t>
  </si>
  <si>
    <t>AW00027797</t>
  </si>
  <si>
    <t>melvin1@adventure-works.com</t>
  </si>
  <si>
    <t>Viktoria-Luise-Platz 4</t>
  </si>
  <si>
    <t>AW00027878</t>
  </si>
  <si>
    <t>dennis20@adventure-works.com</t>
  </si>
  <si>
    <t>AW00027879</t>
  </si>
  <si>
    <t>kelvin12@adventure-works.com</t>
  </si>
  <si>
    <t>AW00028393</t>
  </si>
  <si>
    <t>ramon17@adventure-works.com</t>
  </si>
  <si>
    <t>802, avenue du Port</t>
  </si>
  <si>
    <t>AW00028394</t>
  </si>
  <si>
    <t>alisha0@adventure-works.com</t>
  </si>
  <si>
    <t>4244, rue Surcouf</t>
  </si>
  <si>
    <t>AW00028395</t>
  </si>
  <si>
    <t>shannon34@adventure-works.com</t>
  </si>
  <si>
    <t>AW00028397</t>
  </si>
  <si>
    <t>cynthia16@adventure-works.com</t>
  </si>
  <si>
    <t>6149 Everett Court</t>
  </si>
  <si>
    <t>AW00029360</t>
  </si>
  <si>
    <t>bryant18@adventure-works.com</t>
  </si>
  <si>
    <t>AW00029367</t>
  </si>
  <si>
    <t>randy11@adventure-works.com</t>
  </si>
  <si>
    <t>5417 N Jackson Way</t>
  </si>
  <si>
    <t>AW00029368</t>
  </si>
  <si>
    <t>jermaine0@adventure-works.com</t>
  </si>
  <si>
    <t>AW00029388</t>
  </si>
  <si>
    <t>calvin8@adventure-works.com</t>
  </si>
  <si>
    <t>14, place Beaubernard</t>
  </si>
  <si>
    <t>AW00029389</t>
  </si>
  <si>
    <t>thomas43@adventure-works.com</t>
  </si>
  <si>
    <t>387, chaussée de Tournai</t>
  </si>
  <si>
    <t>AW00029390</t>
  </si>
  <si>
    <t>summer17@adventure-works.com</t>
  </si>
  <si>
    <t>159, avenue du Québec</t>
  </si>
  <si>
    <t>AW00029392</t>
  </si>
  <si>
    <t>tamara24@adventure-works.com</t>
  </si>
  <si>
    <t>AW00029398</t>
  </si>
  <si>
    <t>bruce0@adventure-works.com</t>
  </si>
  <si>
    <t>AW00011093</t>
  </si>
  <si>
    <t>aimee13@adventure-works.com</t>
  </si>
  <si>
    <t>AW00012210</t>
  </si>
  <si>
    <t>alan22@adventure-works.com</t>
  </si>
  <si>
    <t>1374 Wightman Lane</t>
  </si>
  <si>
    <t>AW00012211</t>
  </si>
  <si>
    <t>victor10@adventure-works.com</t>
  </si>
  <si>
    <t>AW00012212</t>
  </si>
  <si>
    <t>shawna3@adventure-works.com</t>
  </si>
  <si>
    <t>AW00014525</t>
  </si>
  <si>
    <t>claudia12@adventure-works.com</t>
  </si>
  <si>
    <t>110, boulevard Beau Marchais</t>
  </si>
  <si>
    <t>AW00015440</t>
  </si>
  <si>
    <t>jon8@adventure-works.com</t>
  </si>
  <si>
    <t>AW00016033</t>
  </si>
  <si>
    <t>erica7@adventure-works.com</t>
  </si>
  <si>
    <t>AW00017599</t>
  </si>
  <si>
    <t>sebastian9@adventure-works.com</t>
  </si>
  <si>
    <t>521-555-0166</t>
  </si>
  <si>
    <t>AW00017601</t>
  </si>
  <si>
    <t>jose83@adventure-works.com</t>
  </si>
  <si>
    <t>4773 Tanager Road</t>
  </si>
  <si>
    <t>438-555-0124</t>
  </si>
  <si>
    <t>AW00017602</t>
  </si>
  <si>
    <t>dalton2@adventure-works.com</t>
  </si>
  <si>
    <t>5525 Lilly Lane</t>
  </si>
  <si>
    <t>960-555-0118</t>
  </si>
  <si>
    <t>AW00017700</t>
  </si>
  <si>
    <t>hector10@adventure-works.com</t>
  </si>
  <si>
    <t>9500 Norman Avenue</t>
  </si>
  <si>
    <t>AW00017873</t>
  </si>
  <si>
    <t>alejandro26@adventure-works.com</t>
  </si>
  <si>
    <t>AW00018569</t>
  </si>
  <si>
    <t>emma64@adventure-works.com</t>
  </si>
  <si>
    <t>7909 Yorba Linda</t>
  </si>
  <si>
    <t>329-555-0133</t>
  </si>
  <si>
    <t>AW00018574</t>
  </si>
  <si>
    <t>kaitlyn31@adventure-works.com</t>
  </si>
  <si>
    <t>798-555-0110</t>
  </si>
  <si>
    <t>AW00018577</t>
  </si>
  <si>
    <t>isabelle12@adventure-works.com</t>
  </si>
  <si>
    <t>3876 Berry Court</t>
  </si>
  <si>
    <t>159-555-0119</t>
  </si>
  <si>
    <t>AW00019135</t>
  </si>
  <si>
    <t>logan53@adventure-works.com</t>
  </si>
  <si>
    <t>AW00020692</t>
  </si>
  <si>
    <t>john55@adventure-works.com</t>
  </si>
  <si>
    <t>399-555-0132</t>
  </si>
  <si>
    <t>AW00020793</t>
  </si>
  <si>
    <t>gary10@adventure-works.com</t>
  </si>
  <si>
    <t>88, avenue de Villiers</t>
  </si>
  <si>
    <t>AW00022265</t>
  </si>
  <si>
    <t>jeremiah45@adventure-works.com</t>
  </si>
  <si>
    <t>2407 Banyan Way</t>
  </si>
  <si>
    <t>426-555-0142</t>
  </si>
  <si>
    <t>AW00023180</t>
  </si>
  <si>
    <t>olivia29@adventure-works.com</t>
  </si>
  <si>
    <t>8358 St. Helena Drive</t>
  </si>
  <si>
    <t>193-555-0175</t>
  </si>
  <si>
    <t>AW00023184</t>
  </si>
  <si>
    <t>hailey51@adventure-works.com</t>
  </si>
  <si>
    <t>302-555-0198</t>
  </si>
  <si>
    <t>AW00023879</t>
  </si>
  <si>
    <t>amber8@adventure-works.com</t>
  </si>
  <si>
    <t>728-555-0176</t>
  </si>
  <si>
    <t>AW00024829</t>
  </si>
  <si>
    <t>ethan7@adventure-works.com</t>
  </si>
  <si>
    <t>3674 Green Valley Rd</t>
  </si>
  <si>
    <t>809-555-0110</t>
  </si>
  <si>
    <t>AW00025424</t>
  </si>
  <si>
    <t>ian35@adventure-works.com</t>
  </si>
  <si>
    <t>3050 Meadow Glen Way</t>
  </si>
  <si>
    <t>728-555-0147</t>
  </si>
  <si>
    <t>AW00026349</t>
  </si>
  <si>
    <t>adam42@adventure-works.com</t>
  </si>
  <si>
    <t>740-555-0165</t>
  </si>
  <si>
    <t>AW00026895</t>
  </si>
  <si>
    <t>christine5@adventure-works.com</t>
  </si>
  <si>
    <t>2100 Pear Dr.</t>
  </si>
  <si>
    <t>AW00028449</t>
  </si>
  <si>
    <t>jarred1@adventure-works.com</t>
  </si>
  <si>
    <t>AW00028679</t>
  </si>
  <si>
    <t>julian17@adventure-works.com</t>
  </si>
  <si>
    <t>217-555-0112</t>
  </si>
  <si>
    <t>AW00028680</t>
  </si>
  <si>
    <t>hannah5@adventure-works.com</t>
  </si>
  <si>
    <t>956-555-0121</t>
  </si>
  <si>
    <t>AW00028860</t>
  </si>
  <si>
    <t>ian10@adventure-works.com</t>
  </si>
  <si>
    <t>443-555-0192</t>
  </si>
  <si>
    <t>AW00029037</t>
  </si>
  <si>
    <t>brandon51@adventure-works.com</t>
  </si>
  <si>
    <t>4861 Doncaster Dr.</t>
  </si>
  <si>
    <t>935-555-0146</t>
  </si>
  <si>
    <t>AW00029038</t>
  </si>
  <si>
    <t>vanessa12@adventure-works.com</t>
  </si>
  <si>
    <t>7346 Lion Circle</t>
  </si>
  <si>
    <t>944-555-0160</t>
  </si>
  <si>
    <t>AW00011500</t>
  </si>
  <si>
    <t>sarah40@adventure-works.com</t>
  </si>
  <si>
    <t>579-555-0169</t>
  </si>
  <si>
    <t>AW00011506</t>
  </si>
  <si>
    <t>nicholas6@adventure-works.com</t>
  </si>
  <si>
    <t>2813 Dew Drop Circle</t>
  </si>
  <si>
    <t>883-555-0144</t>
  </si>
  <si>
    <t>AW00011620</t>
  </si>
  <si>
    <t>megan23@adventure-works.com</t>
  </si>
  <si>
    <t>7285 Roanwood Way</t>
  </si>
  <si>
    <t>156-555-0144</t>
  </si>
  <si>
    <t>AW00011621</t>
  </si>
  <si>
    <t>leah19@adventure-works.com</t>
  </si>
  <si>
    <t>8120 E Leland</t>
  </si>
  <si>
    <t>787-555-0163</t>
  </si>
  <si>
    <t>AW00011769</t>
  </si>
  <si>
    <t>haley53@adventure-works.com</t>
  </si>
  <si>
    <t>120-555-0112</t>
  </si>
  <si>
    <t>AW00012286</t>
  </si>
  <si>
    <t>nathan2@adventure-works.com</t>
  </si>
  <si>
    <t>AW00012415</t>
  </si>
  <si>
    <t>brianna36@adventure-works.com</t>
  </si>
  <si>
    <t>9178 Sand Pointe Lane</t>
  </si>
  <si>
    <t>AW00012417</t>
  </si>
  <si>
    <t>alexis41@adventure-works.com</t>
  </si>
  <si>
    <t>535-555-0111</t>
  </si>
  <si>
    <t>AW00012532</t>
  </si>
  <si>
    <t>jose46@adventure-works.com</t>
  </si>
  <si>
    <t>508-555-0175</t>
  </si>
  <si>
    <t>AW00012622</t>
  </si>
  <si>
    <t>micheal17@adventure-works.com</t>
  </si>
  <si>
    <t>AW00013559</t>
  </si>
  <si>
    <t>lori18@adventure-works.com</t>
  </si>
  <si>
    <t>Herzogstr 3899</t>
  </si>
  <si>
    <t>AW00013560</t>
  </si>
  <si>
    <t>andres7@adventure-works.com</t>
  </si>
  <si>
    <t>AW00013561</t>
  </si>
  <si>
    <t>gary21@adventure-works.com</t>
  </si>
  <si>
    <t>AW00013563</t>
  </si>
  <si>
    <t>phillip6@adventure-works.com</t>
  </si>
  <si>
    <t>3141 Jalalon Place</t>
  </si>
  <si>
    <t>AW00013703</t>
  </si>
  <si>
    <t>mackenzie2@adventure-works.com</t>
  </si>
  <si>
    <t>6606 Thistle Circle</t>
  </si>
  <si>
    <t>257-555-0122</t>
  </si>
  <si>
    <t>AW00013708</t>
  </si>
  <si>
    <t>jennifer76@adventure-works.com</t>
  </si>
  <si>
    <t>7769 Holton Court</t>
  </si>
  <si>
    <t>101-555-0128</t>
  </si>
  <si>
    <t>AW00014164</t>
  </si>
  <si>
    <t>kari9@adventure-works.com</t>
  </si>
  <si>
    <t>AW00014165</t>
  </si>
  <si>
    <t>natalie18@adventure-works.com</t>
  </si>
  <si>
    <t>AW00014724</t>
  </si>
  <si>
    <t>dylan48@adventure-works.com</t>
  </si>
  <si>
    <t>380 Canyon Road</t>
  </si>
  <si>
    <t>915-555-0155</t>
  </si>
  <si>
    <t>AW00014725</t>
  </si>
  <si>
    <t>evan14@adventure-works.com</t>
  </si>
  <si>
    <t>2710 Chinquapin Court</t>
  </si>
  <si>
    <t>702-555-0169</t>
  </si>
  <si>
    <t>AW00014729</t>
  </si>
  <si>
    <t>gloria21@adventure-works.com</t>
  </si>
  <si>
    <t>826-555-0199</t>
  </si>
  <si>
    <t>AW00014872</t>
  </si>
  <si>
    <t>fernando17@adventure-works.com</t>
  </si>
  <si>
    <t>4782 Dewing Avenue</t>
  </si>
  <si>
    <t>780-555-0133</t>
  </si>
  <si>
    <t>AW00015086</t>
  </si>
  <si>
    <t>latasha12@adventure-works.com</t>
  </si>
  <si>
    <t>AW00015087</t>
  </si>
  <si>
    <t>robin15@adventure-works.com</t>
  </si>
  <si>
    <t>AW00015088</t>
  </si>
  <si>
    <t>colleen22@adventure-works.com</t>
  </si>
  <si>
    <t>AW00015285</t>
  </si>
  <si>
    <t>olivia19@adventure-works.com</t>
  </si>
  <si>
    <t>6660 Poppy Circle</t>
  </si>
  <si>
    <t>571-555-0145</t>
  </si>
  <si>
    <t>AW00015286</t>
  </si>
  <si>
    <t>thomas46@adventure-works.com</t>
  </si>
  <si>
    <t>3278 Mt. Hood Clircle</t>
  </si>
  <si>
    <t>340-555-0178</t>
  </si>
  <si>
    <t>AW00015620</t>
  </si>
  <si>
    <t>dominique10@adventure-works.com</t>
  </si>
  <si>
    <t>AW00016213</t>
  </si>
  <si>
    <t>kaylee26@adventure-works.com</t>
  </si>
  <si>
    <t>2396 Anchor Ct.</t>
  </si>
  <si>
    <t>AW00016214</t>
  </si>
  <si>
    <t>brett15@adventure-works.com</t>
  </si>
  <si>
    <t>6051 Mepham Dr.</t>
  </si>
  <si>
    <t>343-555-0171</t>
  </si>
  <si>
    <t>AW00016217</t>
  </si>
  <si>
    <t>amanda38@adventure-works.com</t>
  </si>
  <si>
    <t>270-555-0140</t>
  </si>
  <si>
    <t>AW00016427</t>
  </si>
  <si>
    <t>kendra8@adventure-works.com</t>
  </si>
  <si>
    <t>AW00016567</t>
  </si>
  <si>
    <t>erick16@adventure-works.com</t>
  </si>
  <si>
    <t>Erftplatz 6</t>
  </si>
  <si>
    <t>AW00017653</t>
  </si>
  <si>
    <t>linda30@adventure-works.com</t>
  </si>
  <si>
    <t>2, rue de Varenne</t>
  </si>
  <si>
    <t>AW00017689</t>
  </si>
  <si>
    <t>mary37@adventure-works.com</t>
  </si>
  <si>
    <t>7246 Ptarmigan Drive</t>
  </si>
  <si>
    <t>AW00017692</t>
  </si>
  <si>
    <t>emily0@adventure-works.com</t>
  </si>
  <si>
    <t>130-555-0158</t>
  </si>
  <si>
    <t>AW00017966</t>
  </si>
  <si>
    <t>kellie9@adventure-works.com</t>
  </si>
  <si>
    <t>AW00018644</t>
  </si>
  <si>
    <t>carrie1@adventure-works.com</t>
  </si>
  <si>
    <t>3300 Country View Lane</t>
  </si>
  <si>
    <t>966-555-0146</t>
  </si>
  <si>
    <t>AW00019236</t>
  </si>
  <si>
    <t>chloe3@adventure-works.com</t>
  </si>
  <si>
    <t>3464 Cook Park</t>
  </si>
  <si>
    <t>128-555-0134</t>
  </si>
  <si>
    <t>AW00019237</t>
  </si>
  <si>
    <t>kristy1@adventure-works.com</t>
  </si>
  <si>
    <t>635-555-0158</t>
  </si>
  <si>
    <t>AW00019299</t>
  </si>
  <si>
    <t>carrie14@adventure-works.com</t>
  </si>
  <si>
    <t>AW00019442</t>
  </si>
  <si>
    <t>connor43@adventure-works.com</t>
  </si>
  <si>
    <t>640bis, boulevard Saint Germain</t>
  </si>
  <si>
    <t>AW00019478</t>
  </si>
  <si>
    <t>tasha20@adventure-works.com</t>
  </si>
  <si>
    <t>AW00020071</t>
  </si>
  <si>
    <t>sean38@adventure-works.com</t>
  </si>
  <si>
    <t>710-555-0145</t>
  </si>
  <si>
    <t>AW00020117</t>
  </si>
  <si>
    <t>brandon4@adventure-works.com</t>
  </si>
  <si>
    <t>852 Ravenwood Drive</t>
  </si>
  <si>
    <t>422-555-0193</t>
  </si>
  <si>
    <t>AW00020734</t>
  </si>
  <si>
    <t>luis38@adventure-works.com</t>
  </si>
  <si>
    <t>2156 Temple Court</t>
  </si>
  <si>
    <t>520-555-0148</t>
  </si>
  <si>
    <t>AW00020738</t>
  </si>
  <si>
    <t>alex5@adventure-works.com</t>
  </si>
  <si>
    <t>654-555-0176</t>
  </si>
  <si>
    <t>AW00020864</t>
  </si>
  <si>
    <t>grace37@adventure-works.com</t>
  </si>
  <si>
    <t>AW00021040</t>
  </si>
  <si>
    <t>chad7@adventure-works.com</t>
  </si>
  <si>
    <t>AW00021687</t>
  </si>
  <si>
    <t>sarah6@adventure-works.com</t>
  </si>
  <si>
    <t>741-555-0122</t>
  </si>
  <si>
    <t>AW00021691</t>
  </si>
  <si>
    <t>brandon35@adventure-works.com</t>
  </si>
  <si>
    <t>8921 Villageoaks Dr.</t>
  </si>
  <si>
    <t>251-555-0144</t>
  </si>
  <si>
    <t>AW00021692</t>
  </si>
  <si>
    <t>savannah11@adventure-works.com</t>
  </si>
  <si>
    <t>709-555-0164</t>
  </si>
  <si>
    <t>AW00021693</t>
  </si>
  <si>
    <t>alyssa9@adventure-works.com</t>
  </si>
  <si>
    <t>6732 Geary</t>
  </si>
  <si>
    <t>909-555-0168</t>
  </si>
  <si>
    <t>AW00021725</t>
  </si>
  <si>
    <t>Cannata</t>
  </si>
  <si>
    <t>gabrielle50@adventure-works.com</t>
  </si>
  <si>
    <t>8607 Pineview Lane</t>
  </si>
  <si>
    <t>504-555-0188</t>
  </si>
  <si>
    <t>AW00022371</t>
  </si>
  <si>
    <t>blake56@adventure-works.com</t>
  </si>
  <si>
    <t>AW00022450</t>
  </si>
  <si>
    <t>audrey6@adventure-works.com</t>
  </si>
  <si>
    <t>Erlenweg 2624</t>
  </si>
  <si>
    <t>AW00022451</t>
  </si>
  <si>
    <t>barbara46@adventure-works.com</t>
  </si>
  <si>
    <t>337 Tosca Way</t>
  </si>
  <si>
    <t>AW00022452</t>
  </si>
  <si>
    <t>carly0@adventure-works.com</t>
  </si>
  <si>
    <t>734 Mt. Tooth Place</t>
  </si>
  <si>
    <t>AW00022504</t>
  </si>
  <si>
    <t>arturo43@adventure-works.com</t>
  </si>
  <si>
    <t>2405 Mission Drive</t>
  </si>
  <si>
    <t>AW00022620</t>
  </si>
  <si>
    <t>stefanie0@adventure-works.com</t>
  </si>
  <si>
    <t>AW00022670</t>
  </si>
  <si>
    <t>erika17@adventure-works.com</t>
  </si>
  <si>
    <t>AW00023244</t>
  </si>
  <si>
    <t>alexandra16@adventure-works.com</t>
  </si>
  <si>
    <t>9312 Corte Del Sol</t>
  </si>
  <si>
    <t>649-555-0121</t>
  </si>
  <si>
    <t>AW00023245</t>
  </si>
  <si>
    <t>morgan65@adventure-works.com</t>
  </si>
  <si>
    <t>AW00023246</t>
  </si>
  <si>
    <t>renee13@adventure-works.com</t>
  </si>
  <si>
    <t>6040 Lislin Ct</t>
  </si>
  <si>
    <t>680-555-0146</t>
  </si>
  <si>
    <t>AW00023298</t>
  </si>
  <si>
    <t>robert77@adventure-works.com</t>
  </si>
  <si>
    <t>AW00023785</t>
  </si>
  <si>
    <t>taylor61@adventure-works.com</t>
  </si>
  <si>
    <t>6126 North Sixth Street</t>
  </si>
  <si>
    <t>508-555-0146</t>
  </si>
  <si>
    <t>AW00024040</t>
  </si>
  <si>
    <t>jennifer59@adventure-works.com</t>
  </si>
  <si>
    <t>AW00024093</t>
  </si>
  <si>
    <t>claudia16@adventure-works.com</t>
  </si>
  <si>
    <t>AW00024211</t>
  </si>
  <si>
    <t>sharon17@adventure-works.com</t>
  </si>
  <si>
    <t>5850 Westwood Dr</t>
  </si>
  <si>
    <t>AW00024702</t>
  </si>
  <si>
    <t>kari38@adventure-works.com</t>
  </si>
  <si>
    <t>4055 Hitchcock</t>
  </si>
  <si>
    <t>AW00024728</t>
  </si>
  <si>
    <t>julia88@adventure-works.com</t>
  </si>
  <si>
    <t>1460 Jasper Court</t>
  </si>
  <si>
    <t>AW00024729</t>
  </si>
  <si>
    <t>chase15@adventure-works.com</t>
  </si>
  <si>
    <t>6473 Clayton Way</t>
  </si>
  <si>
    <t>445-555-0193</t>
  </si>
  <si>
    <t>AW00024733</t>
  </si>
  <si>
    <t>luke1@adventure-works.com</t>
  </si>
  <si>
    <t>5050 Riverside Drive</t>
  </si>
  <si>
    <t>AW00025332</t>
  </si>
  <si>
    <t>jackson20@adventure-works.com</t>
  </si>
  <si>
    <t>5433 Park Glenn</t>
  </si>
  <si>
    <t>AW00025333</t>
  </si>
  <si>
    <t>robert19@adventure-works.com</t>
  </si>
  <si>
    <t>284-555-0154</t>
  </si>
  <si>
    <t>AW00025481</t>
  </si>
  <si>
    <t>lucas25@adventure-works.com</t>
  </si>
  <si>
    <t>5704 Lost Avenue</t>
  </si>
  <si>
    <t>AW00025603</t>
  </si>
  <si>
    <t>dawn19@adventure-works.com</t>
  </si>
  <si>
    <t>158 Walnut Ave</t>
  </si>
  <si>
    <t>AW00025604</t>
  </si>
  <si>
    <t>martin9@adventure-works.com</t>
  </si>
  <si>
    <t>AW00025637</t>
  </si>
  <si>
    <t>raquel4@adventure-works.com</t>
  </si>
  <si>
    <t>AW00026243</t>
  </si>
  <si>
    <t>fernando33@adventure-works.com</t>
  </si>
  <si>
    <t>9741 Forte Way</t>
  </si>
  <si>
    <t>257-555-0167</t>
  </si>
  <si>
    <t>AW00026246</t>
  </si>
  <si>
    <t>jade11@adventure-works.com</t>
  </si>
  <si>
    <t>871-555-0153</t>
  </si>
  <si>
    <t>AW00026959</t>
  </si>
  <si>
    <t>alisha41@adventure-works.com</t>
  </si>
  <si>
    <t>6021 Ellis St.</t>
  </si>
  <si>
    <t>AW00027016</t>
  </si>
  <si>
    <t>lauren2@adventure-works.com</t>
  </si>
  <si>
    <t>59 Clay Rd</t>
  </si>
  <si>
    <t>233-555-0137</t>
  </si>
  <si>
    <t>AW00027130</t>
  </si>
  <si>
    <t>eric41@adventure-works.com</t>
  </si>
  <si>
    <t>3268 Hilltop Dr.</t>
  </si>
  <si>
    <t>AW00027131</t>
  </si>
  <si>
    <t>edgar8@adventure-works.com</t>
  </si>
  <si>
    <t>AW00027197</t>
  </si>
  <si>
    <t>isaiah13@adventure-works.com</t>
  </si>
  <si>
    <t>112-555-0176</t>
  </si>
  <si>
    <t>AW00027243</t>
  </si>
  <si>
    <t>mariah40@adventure-works.com</t>
  </si>
  <si>
    <t>2779 Ram Circle</t>
  </si>
  <si>
    <t>126-555-0175</t>
  </si>
  <si>
    <t>AW00028522</t>
  </si>
  <si>
    <t>rosa15@adventure-works.com</t>
  </si>
  <si>
    <t>Lieblingsweg 234</t>
  </si>
  <si>
    <t>AW00028524</t>
  </si>
  <si>
    <t>paula16@adventure-works.com</t>
  </si>
  <si>
    <t>AW00028576</t>
  </si>
  <si>
    <t>Sunil</t>
  </si>
  <si>
    <t>Uppal</t>
  </si>
  <si>
    <t>sunil5@adventure-works.com</t>
  </si>
  <si>
    <t>1256 Liscome Way</t>
  </si>
  <si>
    <t>106-555-0128</t>
  </si>
  <si>
    <t>AW00028703</t>
  </si>
  <si>
    <t>felicia18@adventure-works.com</t>
  </si>
  <si>
    <t>AW00028704</t>
  </si>
  <si>
    <t>roy23@adventure-works.com</t>
  </si>
  <si>
    <t>AW00028768</t>
  </si>
  <si>
    <t>emmanuel17@adventure-works.com</t>
  </si>
  <si>
    <t>226-555-0110</t>
  </si>
  <si>
    <t>AW00028801</t>
  </si>
  <si>
    <t>katelyn46@adventure-works.com</t>
  </si>
  <si>
    <t>707 Willcrest Circle</t>
  </si>
  <si>
    <t>113-555-0110</t>
  </si>
  <si>
    <t>AW00028803</t>
  </si>
  <si>
    <t>gabriella22@adventure-works.com</t>
  </si>
  <si>
    <t>5218 E 28th Street</t>
  </si>
  <si>
    <t>697-555-0146</t>
  </si>
  <si>
    <t>AW00028806</t>
  </si>
  <si>
    <t>randall5@adventure-works.com</t>
  </si>
  <si>
    <t>2427 Kaywood Drive</t>
  </si>
  <si>
    <t>AW00011369</t>
  </si>
  <si>
    <t>ashlee11@adventure-works.com</t>
  </si>
  <si>
    <t>AW00012280</t>
  </si>
  <si>
    <t>theresa1@adventure-works.com</t>
  </si>
  <si>
    <t>AW00012284</t>
  </si>
  <si>
    <t>cristina17@adventure-works.com</t>
  </si>
  <si>
    <t>AW00020993</t>
  </si>
  <si>
    <t>mitchell3@adventure-works.com</t>
  </si>
  <si>
    <t>AW00020998</t>
  </si>
  <si>
    <t>eugene26@adventure-works.com</t>
  </si>
  <si>
    <t>AW00021030</t>
  </si>
  <si>
    <t>lindsay5@adventure-works.com</t>
  </si>
  <si>
    <t>AW00021033</t>
  </si>
  <si>
    <t>preston12@adventure-works.com</t>
  </si>
  <si>
    <t>345, rue des Grands Champs</t>
  </si>
  <si>
    <t>AW00022410</t>
  </si>
  <si>
    <t>cassandra7@adventure-works.com</t>
  </si>
  <si>
    <t>AW00022412</t>
  </si>
  <si>
    <t>drew14@adventure-works.com</t>
  </si>
  <si>
    <t>AW00022576</t>
  </si>
  <si>
    <t>tony8@adventure-works.com</t>
  </si>
  <si>
    <t>AW00022581</t>
  </si>
  <si>
    <t>theresa10@adventure-works.com</t>
  </si>
  <si>
    <t>AW00022582</t>
  </si>
  <si>
    <t>evelyn8@adventure-works.com</t>
  </si>
  <si>
    <t>8162 Zacatecas</t>
  </si>
  <si>
    <t>AW00024193</t>
  </si>
  <si>
    <t>louis36@adventure-works.com</t>
  </si>
  <si>
    <t>AW00024203</t>
  </si>
  <si>
    <t>keith5@adventure-works.com</t>
  </si>
  <si>
    <t>AW00025595</t>
  </si>
  <si>
    <t>larry3@adventure-works.com</t>
  </si>
  <si>
    <t>AW00025596</t>
  </si>
  <si>
    <t>cheryl8@adventure-works.com</t>
  </si>
  <si>
    <t>Lindenalle 842</t>
  </si>
  <si>
    <t>AW00025597</t>
  </si>
  <si>
    <t>alan27@adventure-works.com</t>
  </si>
  <si>
    <t>Haberstr 575</t>
  </si>
  <si>
    <t>AW00025711</t>
  </si>
  <si>
    <t>mario5@adventure-works.com</t>
  </si>
  <si>
    <t>7062 Clayton Rd.</t>
  </si>
  <si>
    <t>AW00025715</t>
  </si>
  <si>
    <t>tabitha8@adventure-works.com</t>
  </si>
  <si>
    <t>AW00025743</t>
  </si>
  <si>
    <t>alvin5@adventure-works.com</t>
  </si>
  <si>
    <t>AW00027124</t>
  </si>
  <si>
    <t>raymond5@adventure-works.com</t>
  </si>
  <si>
    <t>8783, place du Tertre</t>
  </si>
  <si>
    <t>AW00027863</t>
  </si>
  <si>
    <t>carolyn24@adventure-works.com</t>
  </si>
  <si>
    <t>AW00028484</t>
  </si>
  <si>
    <t>harold9@adventure-works.com</t>
  </si>
  <si>
    <t>AW00028516</t>
  </si>
  <si>
    <t>vincent7@adventure-works.com</t>
  </si>
  <si>
    <t>AW00028518</t>
  </si>
  <si>
    <t>tammy21@adventure-works.com</t>
  </si>
  <si>
    <t>Zur Lindung 2</t>
  </si>
  <si>
    <t>AW00028691</t>
  </si>
  <si>
    <t>alejandro38@adventure-works.com</t>
  </si>
  <si>
    <t>Erftplatz 777</t>
  </si>
  <si>
    <t>AW00028692</t>
  </si>
  <si>
    <t>kristi42@adventure-works.com</t>
  </si>
  <si>
    <t>7189 Sherry Circle</t>
  </si>
  <si>
    <t>AW00028693</t>
  </si>
  <si>
    <t>tamara26@adventure-works.com</t>
  </si>
  <si>
    <t>AW00011366</t>
  </si>
  <si>
    <t>virginia4@adventure-works.com</t>
  </si>
  <si>
    <t>AW00011367</t>
  </si>
  <si>
    <t>calvin15@adventure-works.com</t>
  </si>
  <si>
    <t>AW00011371</t>
  </si>
  <si>
    <t>lacey1@adventure-works.com</t>
  </si>
  <si>
    <t>AW00011372</t>
  </si>
  <si>
    <t>wendy8@adventure-works.com</t>
  </si>
  <si>
    <t>AW00011395</t>
  </si>
  <si>
    <t>beth13@adventure-works.com</t>
  </si>
  <si>
    <t>AW00011398</t>
  </si>
  <si>
    <t>colin41@adventure-works.com</t>
  </si>
  <si>
    <t>AW00012244</t>
  </si>
  <si>
    <t>amy13@adventure-works.com</t>
  </si>
  <si>
    <t>AW00012249</t>
  </si>
  <si>
    <t>jessie27@adventure-works.com</t>
  </si>
  <si>
    <t>AW00012271</t>
  </si>
  <si>
    <t>tyrone3@adventure-works.com</t>
  </si>
  <si>
    <t>AW00012609</t>
  </si>
  <si>
    <t>linda33@adventure-works.com</t>
  </si>
  <si>
    <t>AW00012613</t>
  </si>
  <si>
    <t>joel8@adventure-works.com</t>
  </si>
  <si>
    <t>AW00013526</t>
  </si>
  <si>
    <t>krystal4@adventure-works.com</t>
  </si>
  <si>
    <t>AW00013545</t>
  </si>
  <si>
    <t>brad9@adventure-works.com</t>
  </si>
  <si>
    <t>Pappelallee 400</t>
  </si>
  <si>
    <t>AW00013546</t>
  </si>
  <si>
    <t>mitchell10@adventure-works.com</t>
  </si>
  <si>
    <t>Curieweg 5777</t>
  </si>
  <si>
    <t>AW00013548</t>
  </si>
  <si>
    <t>bridget13@adventure-works.com</t>
  </si>
  <si>
    <t>AW00013552</t>
  </si>
  <si>
    <t>trevor11@adventure-works.com</t>
  </si>
  <si>
    <t>959, rue Jean Mermoz</t>
  </si>
  <si>
    <t>AW00014129</t>
  </si>
  <si>
    <t>monica17@adventure-works.com</t>
  </si>
  <si>
    <t>9018 Vallet Crest Drive</t>
  </si>
  <si>
    <t>AW00014133</t>
  </si>
  <si>
    <t>ricardo7@adventure-works.com</t>
  </si>
  <si>
    <t>AW00014154</t>
  </si>
  <si>
    <t>willie13@adventure-works.com</t>
  </si>
  <si>
    <t>9, avenue des Laurentides</t>
  </si>
  <si>
    <t>AW00014157</t>
  </si>
  <si>
    <t>willie10@adventure-works.com</t>
  </si>
  <si>
    <t>AW00015030</t>
  </si>
  <si>
    <t>jeffery19@adventure-works.com</t>
  </si>
  <si>
    <t>2228 Alhambra Avenue</t>
  </si>
  <si>
    <t>AW00015037</t>
  </si>
  <si>
    <t>jaime44@adventure-works.com</t>
  </si>
  <si>
    <t>AW00015071</t>
  </si>
  <si>
    <t>krista11@adventure-works.com</t>
  </si>
  <si>
    <t>254, rue de Bas Marin</t>
  </si>
  <si>
    <t>AW00015077</t>
  </si>
  <si>
    <t>dominique14@adventure-works.com</t>
  </si>
  <si>
    <t>AW00015079</t>
  </si>
  <si>
    <t>jose76@adventure-works.com</t>
  </si>
  <si>
    <t>56, rue des Grands Champs</t>
  </si>
  <si>
    <t>AW00015648</t>
  </si>
  <si>
    <t>edgar19@adventure-works.com</t>
  </si>
  <si>
    <t>AW00015663</t>
  </si>
  <si>
    <t>mandy3@adventure-works.com</t>
  </si>
  <si>
    <t>AW00015665</t>
  </si>
  <si>
    <t>kristi22@adventure-works.com</t>
  </si>
  <si>
    <t>1055, rue Basse-du-Rocher</t>
  </si>
  <si>
    <t>AW00015674</t>
  </si>
  <si>
    <t>tommy14@adventure-works.com</t>
  </si>
  <si>
    <t>AW00016523</t>
  </si>
  <si>
    <t>sandra12@adventure-works.com</t>
  </si>
  <si>
    <t>AW00016526</t>
  </si>
  <si>
    <t>arthur22@adventure-works.com</t>
  </si>
  <si>
    <t>AW00016527</t>
  </si>
  <si>
    <t>cory5@adventure-works.com</t>
  </si>
  <si>
    <t>5455 Grenola Dr</t>
  </si>
  <si>
    <t>AW00016529</t>
  </si>
  <si>
    <t>jonathon8@adventure-works.com</t>
  </si>
  <si>
    <t>AW00016551</t>
  </si>
  <si>
    <t>christy27@adventure-works.com</t>
  </si>
  <si>
    <t>AW00016552</t>
  </si>
  <si>
    <t>joe22@adventure-works.com</t>
  </si>
  <si>
    <t>Zollstr 6666</t>
  </si>
  <si>
    <t>AW00016560</t>
  </si>
  <si>
    <t>kelvin31@adventure-works.com</t>
  </si>
  <si>
    <t>387, rue des Berges</t>
  </si>
  <si>
    <t>AW00017732</t>
  </si>
  <si>
    <t>allen18@adventure-works.com</t>
  </si>
  <si>
    <t>AW00017733</t>
  </si>
  <si>
    <t>alberto14@adventure-works.com</t>
  </si>
  <si>
    <t>2753 Galloway Dr.</t>
  </si>
  <si>
    <t>AW00017764</t>
  </si>
  <si>
    <t>terrance12@adventure-works.com</t>
  </si>
  <si>
    <t>Kapellstr 461</t>
  </si>
  <si>
    <t>AW00017917</t>
  </si>
  <si>
    <t>cristina12@adventure-works.com</t>
  </si>
  <si>
    <t>AW00017921</t>
  </si>
  <si>
    <t>karen12@adventure-works.com</t>
  </si>
  <si>
    <t>9746 Hillsborough Ct</t>
  </si>
  <si>
    <t>AW00017925</t>
  </si>
  <si>
    <t>bradley23@adventure-works.com</t>
  </si>
  <si>
    <t>AW00017957</t>
  </si>
  <si>
    <t>misty8@adventure-works.com</t>
  </si>
  <si>
    <t>11, rue du Départ</t>
  </si>
  <si>
    <t>AW00017958</t>
  </si>
  <si>
    <t>ricardo8@adventure-works.com</t>
  </si>
  <si>
    <t>9996 Asilomaar Dr.</t>
  </si>
  <si>
    <t>AW00017959</t>
  </si>
  <si>
    <t>ebony8@adventure-works.com</t>
  </si>
  <si>
    <t>AW00019271</t>
  </si>
  <si>
    <t>kristopher14@adventure-works.com</t>
  </si>
  <si>
    <t>AW00019293</t>
  </si>
  <si>
    <t>chloe62@adventure-works.com</t>
  </si>
  <si>
    <t>155, rue de Bas Marin</t>
  </si>
  <si>
    <t>AW00019294</t>
  </si>
  <si>
    <t>stanley16@adventure-works.com</t>
  </si>
  <si>
    <t>AW00019297</t>
  </si>
  <si>
    <t>cedric25@adventure-works.com</t>
  </si>
  <si>
    <t>776, avenue du Président-Kennedy</t>
  </si>
  <si>
    <t>AW00019427</t>
  </si>
  <si>
    <t>troy18@adventure-works.com</t>
  </si>
  <si>
    <t>5711, rue Basse-du-Rocher</t>
  </si>
  <si>
    <t>AW00019428</t>
  </si>
  <si>
    <t>eric47@adventure-works.com</t>
  </si>
  <si>
    <t>Waldstr 191</t>
  </si>
  <si>
    <t>AW00019429</t>
  </si>
  <si>
    <t>jared4@adventure-works.com</t>
  </si>
  <si>
    <t>AW00019433</t>
  </si>
  <si>
    <t>bridget16@adventure-works.com</t>
  </si>
  <si>
    <t>9549 Sandra Circle</t>
  </si>
  <si>
    <t>AW00019434</t>
  </si>
  <si>
    <t>geoffrey6@adventure-works.com</t>
  </si>
  <si>
    <t>AW00020816</t>
  </si>
  <si>
    <t>connor0@adventure-works.com</t>
  </si>
  <si>
    <t>6093 Olivera Road</t>
  </si>
  <si>
    <t>AW00020819</t>
  </si>
  <si>
    <t>raymond9@adventure-works.com</t>
  </si>
  <si>
    <t>8790 Geary Court</t>
  </si>
  <si>
    <t>AW00020820</t>
  </si>
  <si>
    <t>kathleen20@adventure-works.com</t>
  </si>
  <si>
    <t>AW00020847</t>
  </si>
  <si>
    <t>kyle44@adventure-works.com</t>
  </si>
  <si>
    <t>AW00020985</t>
  </si>
  <si>
    <t>autumn4@adventure-works.com</t>
  </si>
  <si>
    <t>3162 Aspect Dr</t>
  </si>
  <si>
    <t>AW00020996</t>
  </si>
  <si>
    <t>keith13@adventure-works.com</t>
  </si>
  <si>
    <t>AW00020997</t>
  </si>
  <si>
    <t>joanna3@adventure-works.com</t>
  </si>
  <si>
    <t>AW00021000</t>
  </si>
  <si>
    <t>geoffrey19@adventure-works.com</t>
  </si>
  <si>
    <t>692 Nahua</t>
  </si>
  <si>
    <t>AW00021021</t>
  </si>
  <si>
    <t>gary27@adventure-works.com</t>
  </si>
  <si>
    <t>7554, rue des Pyrenees</t>
  </si>
  <si>
    <t>AW00022436</t>
  </si>
  <si>
    <t>roger49@adventure-works.com</t>
  </si>
  <si>
    <t>Dunckerstr 1835</t>
  </si>
  <si>
    <t>AW00022577</t>
  </si>
  <si>
    <t>bryant6@adventure-works.com</t>
  </si>
  <si>
    <t>AW00022596</t>
  </si>
  <si>
    <t>omar11@adventure-works.com</t>
  </si>
  <si>
    <t>AW00022597</t>
  </si>
  <si>
    <t>rachael2@adventure-works.com</t>
  </si>
  <si>
    <t>Kulmer Straße 4636</t>
  </si>
  <si>
    <t>AW00022609</t>
  </si>
  <si>
    <t>clarence14@adventure-works.com</t>
  </si>
  <si>
    <t>Auf der Krone 493</t>
  </si>
  <si>
    <t>AW00022610</t>
  </si>
  <si>
    <t>brent2@adventure-works.com</t>
  </si>
  <si>
    <t>Kampstr 5998</t>
  </si>
  <si>
    <t>AW00022614</t>
  </si>
  <si>
    <t>tommy7@adventure-works.com</t>
  </si>
  <si>
    <t>7833 Cook Pkwy</t>
  </si>
  <si>
    <t>AW00024006</t>
  </si>
  <si>
    <t>peter9@adventure-works.com</t>
  </si>
  <si>
    <t>AW00024174</t>
  </si>
  <si>
    <t>keith19@adventure-works.com</t>
  </si>
  <si>
    <t>AW00024176</t>
  </si>
  <si>
    <t>marie29@adventure-works.com</t>
  </si>
  <si>
    <t>AW00024177</t>
  </si>
  <si>
    <t>gina14@adventure-works.com</t>
  </si>
  <si>
    <t>AW00024198</t>
  </si>
  <si>
    <t>chelsea8@adventure-works.com</t>
  </si>
  <si>
    <t>115, quai Paul Doumer</t>
  </si>
  <si>
    <t>AW00025559</t>
  </si>
  <si>
    <t>troy22@adventure-works.com</t>
  </si>
  <si>
    <t>4197 Ironwood Drive</t>
  </si>
  <si>
    <t>AW00025562</t>
  </si>
  <si>
    <t>bonnie15@adventure-works.com</t>
  </si>
  <si>
    <t>1456 La Mar Ct.</t>
  </si>
  <si>
    <t>AW00025594</t>
  </si>
  <si>
    <t>cindy5@adventure-works.com</t>
  </si>
  <si>
    <t>AW00025712</t>
  </si>
  <si>
    <t>brent18@adventure-works.com</t>
  </si>
  <si>
    <t>1340 Starlyn Dr.</t>
  </si>
  <si>
    <t>AW00025713</t>
  </si>
  <si>
    <t>latasha13@adventure-works.com</t>
  </si>
  <si>
    <t>AW00025714</t>
  </si>
  <si>
    <t>darren33@adventure-works.com</t>
  </si>
  <si>
    <t>AW00025738</t>
  </si>
  <si>
    <t>jacquelyn2@adventure-works.com</t>
  </si>
  <si>
    <t>Am Gallberg 48</t>
  </si>
  <si>
    <t>AW00026923</t>
  </si>
  <si>
    <t>krystal9@adventure-works.com</t>
  </si>
  <si>
    <t>AW00026953</t>
  </si>
  <si>
    <t>roy41@adventure-works.com</t>
  </si>
  <si>
    <t>28, rue Montcalm</t>
  </si>
  <si>
    <t>AW00027119</t>
  </si>
  <si>
    <t>mayra18@adventure-works.com</t>
  </si>
  <si>
    <t>AW00027874</t>
  </si>
  <si>
    <t>randy12@adventure-works.com</t>
  </si>
  <si>
    <t>P .o. Box 2162</t>
  </si>
  <si>
    <t>AW00028485</t>
  </si>
  <si>
    <t>bianca6@adventure-works.com</t>
  </si>
  <si>
    <t>AW00028487</t>
  </si>
  <si>
    <t>gerald22@adventure-works.com</t>
  </si>
  <si>
    <t>AW00028508</t>
  </si>
  <si>
    <t>jaime10@adventure-works.com</t>
  </si>
  <si>
    <t>AW00028509</t>
  </si>
  <si>
    <t>audrey4@adventure-works.com</t>
  </si>
  <si>
    <t>Dunckerstr 8351</t>
  </si>
  <si>
    <t>AW00028690</t>
  </si>
  <si>
    <t>cory20@adventure-works.com</t>
  </si>
  <si>
    <t>AW00028694</t>
  </si>
  <si>
    <t>larry21@adventure-works.com</t>
  </si>
  <si>
    <t>AW00029453</t>
  </si>
  <si>
    <t>victor15@adventure-works.com</t>
  </si>
  <si>
    <t>AW00029483</t>
  </si>
  <si>
    <t>jésus9@adventure-works.com</t>
  </si>
  <si>
    <t>244, rue de la Centenaire</t>
  </si>
  <si>
    <t>AW00011549</t>
  </si>
  <si>
    <t>crystal17@adventure-works.com</t>
  </si>
  <si>
    <t>AW00011566</t>
  </si>
  <si>
    <t>april8@adventure-works.com</t>
  </si>
  <si>
    <t>AW00012821</t>
  </si>
  <si>
    <t>cesar3@adventure-works.com</t>
  </si>
  <si>
    <t>54, rue Philibert-Delorme</t>
  </si>
  <si>
    <t>AW00013772</t>
  </si>
  <si>
    <t>michele34@adventure-works.com</t>
  </si>
  <si>
    <t>AW00013782</t>
  </si>
  <si>
    <t>kelli12@adventure-works.com</t>
  </si>
  <si>
    <t>Curieweg 99</t>
  </si>
  <si>
    <t>AW00013783</t>
  </si>
  <si>
    <t>logan47@adventure-works.com</t>
  </si>
  <si>
    <t>2670 Trailview Circle</t>
  </si>
  <si>
    <t>AW00014777</t>
  </si>
  <si>
    <t>kayla31@adventure-works.com</t>
  </si>
  <si>
    <t>AW00014790</t>
  </si>
  <si>
    <t>terry7@adventure-works.com</t>
  </si>
  <si>
    <t>25bis, boulevard Saint Germain</t>
  </si>
  <si>
    <t>AW00014792</t>
  </si>
  <si>
    <t>jerome20@adventure-works.com</t>
  </si>
  <si>
    <t>AW00014939</t>
  </si>
  <si>
    <t>cory19@adventure-works.com</t>
  </si>
  <si>
    <t>AW00014940</t>
  </si>
  <si>
    <t>carmen14@adventure-works.com</t>
  </si>
  <si>
    <t>Zur Lindung 764</t>
  </si>
  <si>
    <t>AW00016261</t>
  </si>
  <si>
    <t>diana9@adventure-works.com</t>
  </si>
  <si>
    <t>AW00016262</t>
  </si>
  <si>
    <t>kathryn3@adventure-works.com</t>
  </si>
  <si>
    <t>AW00016404</t>
  </si>
  <si>
    <t>raul14@adventure-works.com</t>
  </si>
  <si>
    <t>710, rue Surcouf</t>
  </si>
  <si>
    <t>AW00016405</t>
  </si>
  <si>
    <t>adriana6@adventure-works.com</t>
  </si>
  <si>
    <t>AW00016406</t>
  </si>
  <si>
    <t>dakota4@adventure-works.com</t>
  </si>
  <si>
    <t>8847 Gill Ct.</t>
  </si>
  <si>
    <t>AW00017792</t>
  </si>
  <si>
    <t>bridget15@adventure-works.com</t>
  </si>
  <si>
    <t>4405 Balboa Court</t>
  </si>
  <si>
    <t>AW00017793</t>
  </si>
  <si>
    <t>kathleen6@adventure-works.com</t>
  </si>
  <si>
    <t>7119 Concord</t>
  </si>
  <si>
    <t>AW00017979</t>
  </si>
  <si>
    <t>lisa11@adventure-works.com</t>
  </si>
  <si>
    <t>4893 Crane Court</t>
  </si>
  <si>
    <t>AW00017982</t>
  </si>
  <si>
    <t>francisco15@adventure-works.com</t>
  </si>
  <si>
    <t>855bis, rue des Peupliers</t>
  </si>
  <si>
    <t>AW00017984</t>
  </si>
  <si>
    <t>barbara43@adventure-works.com</t>
  </si>
  <si>
    <t>AW00017986</t>
  </si>
  <si>
    <t>monica5@adventure-works.com</t>
  </si>
  <si>
    <t>Charlottenstr 299</t>
  </si>
  <si>
    <t>AW00019312</t>
  </si>
  <si>
    <t>valerie21@adventure-works.com</t>
  </si>
  <si>
    <t>AW00019323</t>
  </si>
  <si>
    <t>jeremy45@adventure-works.com</t>
  </si>
  <si>
    <t>AW00019324</t>
  </si>
  <si>
    <t>tanya12@adventure-works.com</t>
  </si>
  <si>
    <t>AW00019452</t>
  </si>
  <si>
    <t>jacob9@adventure-works.com</t>
  </si>
  <si>
    <t>801, rue de la Cavalerie</t>
  </si>
  <si>
    <t>AW00019453</t>
  </si>
  <si>
    <t>veronica12@adventure-works.com</t>
  </si>
  <si>
    <t>Hellweg 4493</t>
  </si>
  <si>
    <t>AW00019454</t>
  </si>
  <si>
    <t>roger37@adventure-works.com</t>
  </si>
  <si>
    <t>Pflugstr 65</t>
  </si>
  <si>
    <t>AW00020891</t>
  </si>
  <si>
    <t>darrell10@adventure-works.com</t>
  </si>
  <si>
    <t>AW00020892</t>
  </si>
  <si>
    <t>henry11@adventure-works.com</t>
  </si>
  <si>
    <t>AW00021065</t>
  </si>
  <si>
    <t>robert74@adventure-works.com</t>
  </si>
  <si>
    <t>Dunckerstr 6244</t>
  </si>
  <si>
    <t>AW00022636</t>
  </si>
  <si>
    <t>stacey15@adventure-works.com</t>
  </si>
  <si>
    <t>8796 Walnut Ave.</t>
  </si>
  <si>
    <t>AW00022637</t>
  </si>
  <si>
    <t>ana17@adventure-works.com</t>
  </si>
  <si>
    <t>8494 Military Way</t>
  </si>
  <si>
    <t>AW00022647</t>
  </si>
  <si>
    <t>taylor64@adventure-works.com</t>
  </si>
  <si>
    <t>577, avenue de Villiers</t>
  </si>
  <si>
    <t>AW00022648</t>
  </si>
  <si>
    <t>kaitlin8@adventure-works.com</t>
  </si>
  <si>
    <t>44bis, boulevard Saint Germain</t>
  </si>
  <si>
    <t>AW00023906</t>
  </si>
  <si>
    <t>alan19@adventure-works.com</t>
  </si>
  <si>
    <t>Westheimer Straße 345</t>
  </si>
  <si>
    <t>AW00024053</t>
  </si>
  <si>
    <t>jose82@adventure-works.com</t>
  </si>
  <si>
    <t>Hansaallee 5727</t>
  </si>
  <si>
    <t>AW00024066</t>
  </si>
  <si>
    <t>brittney1@adventure-works.com</t>
  </si>
  <si>
    <t>AW00024067</t>
  </si>
  <si>
    <t>carolyn11@adventure-works.com</t>
  </si>
  <si>
    <t>Zur Lindung 10</t>
  </si>
  <si>
    <t>AW00024068</t>
  </si>
  <si>
    <t>edwin5@adventure-works.com</t>
  </si>
  <si>
    <t>Westheimer Straße 2611</t>
  </si>
  <si>
    <t>AW00025447</t>
  </si>
  <si>
    <t>marshall15@adventure-works.com</t>
  </si>
  <si>
    <t>AW00025448</t>
  </si>
  <si>
    <t>erick10@adventure-works.com</t>
  </si>
  <si>
    <t>AW00025461</t>
  </si>
  <si>
    <t>fernando43@adventure-works.com</t>
  </si>
  <si>
    <t>821, rue des Rosiers</t>
  </si>
  <si>
    <t>AW00026363</t>
  </si>
  <si>
    <t>larry7@adventure-works.com</t>
  </si>
  <si>
    <t>Hansaallee 598</t>
  </si>
  <si>
    <t>AW00026827</t>
  </si>
  <si>
    <t>renee19@adventure-works.com</t>
  </si>
  <si>
    <t>21, impasse Notre-Dame</t>
  </si>
  <si>
    <t>AW00026828</t>
  </si>
  <si>
    <t>stephanie13@adventure-works.com</t>
  </si>
  <si>
    <t>167, rue de la Comédie</t>
  </si>
  <si>
    <t>AW00027775</t>
  </si>
  <si>
    <t>nina2@adventure-works.com</t>
  </si>
  <si>
    <t>AW00028376</t>
  </si>
  <si>
    <t>eugene6@adventure-works.com</t>
  </si>
  <si>
    <t>AW00011402</t>
  </si>
  <si>
    <t>kelli21@adventure-works.com</t>
  </si>
  <si>
    <t>1216, place de la Concorde</t>
  </si>
  <si>
    <t>AW00011547</t>
  </si>
  <si>
    <t>cindy6@adventure-works.com</t>
  </si>
  <si>
    <t>AW00012282</t>
  </si>
  <si>
    <t>nicolas2@adventure-works.com</t>
  </si>
  <si>
    <t>AW00012461</t>
  </si>
  <si>
    <t>ruth6@adventure-works.com</t>
  </si>
  <si>
    <t>AW00012462</t>
  </si>
  <si>
    <t>levi0@adventure-works.com</t>
  </si>
  <si>
    <t>Zollhof 6866</t>
  </si>
  <si>
    <t>AW00012619</t>
  </si>
  <si>
    <t>priscilla16@adventure-works.com</t>
  </si>
  <si>
    <t>7112 Thistle Court</t>
  </si>
  <si>
    <t>AW00012621</t>
  </si>
  <si>
    <t>barry18@adventure-works.com</t>
  </si>
  <si>
    <t>295, avenue de la Gare</t>
  </si>
  <si>
    <t>AW00012805</t>
  </si>
  <si>
    <t>marvin7@adventure-works.com</t>
  </si>
  <si>
    <t>AW00012806</t>
  </si>
  <si>
    <t>ronnie19@adventure-works.com</t>
  </si>
  <si>
    <t>Nonnendamm 123</t>
  </si>
  <si>
    <t>AW00012807</t>
  </si>
  <si>
    <t>nina8@adventure-works.com</t>
  </si>
  <si>
    <t>Altendorfer Straße 5</t>
  </si>
  <si>
    <t>AW00013555</t>
  </si>
  <si>
    <t>tammy9@adventure-works.com</t>
  </si>
  <si>
    <t>AW00013557</t>
  </si>
  <si>
    <t>stacey4@adventure-works.com</t>
  </si>
  <si>
    <t>AW00013558</t>
  </si>
  <si>
    <t>karen21@adventure-works.com</t>
  </si>
  <si>
    <t>AW00013768</t>
  </si>
  <si>
    <t>ross27@adventure-works.com</t>
  </si>
  <si>
    <t>AW00013770</t>
  </si>
  <si>
    <t>gerald14@adventure-works.com</t>
  </si>
  <si>
    <t>AW00013771</t>
  </si>
  <si>
    <t>victor8@adventure-works.com</t>
  </si>
  <si>
    <t>Parkstr 42</t>
  </si>
  <si>
    <t>AW00014155</t>
  </si>
  <si>
    <t>olivia26@adventure-works.com</t>
  </si>
  <si>
    <t>708 Bonifacio</t>
  </si>
  <si>
    <t>AW00014158</t>
  </si>
  <si>
    <t>craig7@adventure-works.com</t>
  </si>
  <si>
    <t>8033 Brook Street</t>
  </si>
  <si>
    <t>AW00014161</t>
  </si>
  <si>
    <t>claudia2@adventure-works.com</t>
  </si>
  <si>
    <t>Waldstr 9</t>
  </si>
  <si>
    <t>AW00014163</t>
  </si>
  <si>
    <t>ebony15@adventure-works.com</t>
  </si>
  <si>
    <t>Rehstr 7346</t>
  </si>
  <si>
    <t>AW00014776</t>
  </si>
  <si>
    <t>ronald8@adventure-works.com</t>
  </si>
  <si>
    <t>AW00014931</t>
  </si>
  <si>
    <t>andres9@adventure-works.com</t>
  </si>
  <si>
    <t>363, rue Jean Mermoz</t>
  </si>
  <si>
    <t>AW00015080</t>
  </si>
  <si>
    <t>evelyn2@adventure-works.com</t>
  </si>
  <si>
    <t>Pappelallee 665</t>
  </si>
  <si>
    <t>AW00015083</t>
  </si>
  <si>
    <t>teresa11@adventure-works.com</t>
  </si>
  <si>
    <t>5525 Lisa Lee Lane</t>
  </si>
  <si>
    <t>AW00015085</t>
  </si>
  <si>
    <t>kristin12@adventure-works.com</t>
  </si>
  <si>
    <t>AW00015668</t>
  </si>
  <si>
    <t>erick15@adventure-works.com</t>
  </si>
  <si>
    <t>1948 O Avenue</t>
  </si>
  <si>
    <t>AW00015669</t>
  </si>
  <si>
    <t>Paul</t>
  </si>
  <si>
    <t>Suurs</t>
  </si>
  <si>
    <t>paul8@adventure-works.com</t>
  </si>
  <si>
    <t>AW00015675</t>
  </si>
  <si>
    <t>jay37@adventure-works.com</t>
  </si>
  <si>
    <t>Kurfürstenstr 594</t>
  </si>
  <si>
    <t>AW00015677</t>
  </si>
  <si>
    <t>alyssa31@adventure-works.com</t>
  </si>
  <si>
    <t>AW00016562</t>
  </si>
  <si>
    <t>colleen0@adventure-works.com</t>
  </si>
  <si>
    <t>AW00016565</t>
  </si>
  <si>
    <t>corey19@adventure-works.com</t>
  </si>
  <si>
    <t>Zur Lindung 199</t>
  </si>
  <si>
    <t>AW00016566</t>
  </si>
  <si>
    <t>ashlee9@adventure-works.com</t>
  </si>
  <si>
    <t>AW00017766</t>
  </si>
  <si>
    <t>jake11@adventure-works.com</t>
  </si>
  <si>
    <t>369, rue de Bas Marin</t>
  </si>
  <si>
    <t>AW00017767</t>
  </si>
  <si>
    <t>tommy10@adventure-works.com</t>
  </si>
  <si>
    <t>333, rue de Linois</t>
  </si>
  <si>
    <t>AW00017778</t>
  </si>
  <si>
    <t>kari10@adventure-works.com</t>
  </si>
  <si>
    <t>AW00017780</t>
  </si>
  <si>
    <t>alisha6@adventure-works.com</t>
  </si>
  <si>
    <t>1891, rue de Varenne</t>
  </si>
  <si>
    <t>AW00017782</t>
  </si>
  <si>
    <t>casey11@adventure-works.com</t>
  </si>
  <si>
    <t>7736 Sunnybrook Drive</t>
  </si>
  <si>
    <t>AW00017960</t>
  </si>
  <si>
    <t>marie21@adventure-works.com</t>
  </si>
  <si>
    <t>AW00017965</t>
  </si>
  <si>
    <t>warren5@adventure-works.com</t>
  </si>
  <si>
    <t>9081 Texas Way</t>
  </si>
  <si>
    <t>AW00017975</t>
  </si>
  <si>
    <t>candace5@adventure-works.com</t>
  </si>
  <si>
    <t>34287, avenue de l´Europe</t>
  </si>
  <si>
    <t>AW00017976</t>
  </si>
  <si>
    <t>daisy13@adventure-works.com</t>
  </si>
  <si>
    <t>AW00017978</t>
  </si>
  <si>
    <t>armando3@adventure-works.com</t>
  </si>
  <si>
    <t>AW00019310</t>
  </si>
  <si>
    <t>evelyn13@adventure-works.com</t>
  </si>
  <si>
    <t>10, avenue du Président-Kennedy</t>
  </si>
  <si>
    <t>AW00019437</t>
  </si>
  <si>
    <t>kelsey16@adventure-works.com</t>
  </si>
  <si>
    <t>6265 Greendell Rd.</t>
  </si>
  <si>
    <t>AW00019439</t>
  </si>
  <si>
    <t>franklin11@adventure-works.com</t>
  </si>
  <si>
    <t>AW00019440</t>
  </si>
  <si>
    <t>alicia7@adventure-works.com</t>
  </si>
  <si>
    <t>5086 Fitzuren</t>
  </si>
  <si>
    <t>AW00019441</t>
  </si>
  <si>
    <t>dale0@adventure-works.com</t>
  </si>
  <si>
    <t>242, avenue Reille</t>
  </si>
  <si>
    <t>AW00019446</t>
  </si>
  <si>
    <t>bridget20@adventure-works.com</t>
  </si>
  <si>
    <t>244, rue Maillard</t>
  </si>
  <si>
    <t>AW00020861</t>
  </si>
  <si>
    <t>nicolas15@adventure-works.com</t>
  </si>
  <si>
    <t>AW00020863</t>
  </si>
  <si>
    <t>erica12@adventure-works.com</t>
  </si>
  <si>
    <t>AW00021037</t>
  </si>
  <si>
    <t>bruce5@adventure-works.com</t>
  </si>
  <si>
    <t>Zimmerstr 56</t>
  </si>
  <si>
    <t>AW00022445</t>
  </si>
  <si>
    <t>diane24@adventure-works.com</t>
  </si>
  <si>
    <t>1009, rue des Bouchers</t>
  </si>
  <si>
    <t>AW00022446</t>
  </si>
  <si>
    <t>jake7@adventure-works.com</t>
  </si>
  <si>
    <t>7522 Santa Ana Drive</t>
  </si>
  <si>
    <t>AW00022447</t>
  </si>
  <si>
    <t>tara10@adventure-works.com</t>
  </si>
  <si>
    <t>Waldstr 12</t>
  </si>
  <si>
    <t>AW00022449</t>
  </si>
  <si>
    <t>heather17@adventure-works.com</t>
  </si>
  <si>
    <t>11, rue Henri Gagnon</t>
  </si>
  <si>
    <t>AW00022464</t>
  </si>
  <si>
    <t>erik20@adventure-works.com</t>
  </si>
  <si>
    <t>22, rue du Départ</t>
  </si>
  <si>
    <t>AW00022632</t>
  </si>
  <si>
    <t>tabitha18@adventure-works.com</t>
  </si>
  <si>
    <t>244, boulevard d´Albi</t>
  </si>
  <si>
    <t>AW00022633</t>
  </si>
  <si>
    <t>claudia9@adventure-works.com</t>
  </si>
  <si>
    <t>AW00022634</t>
  </si>
  <si>
    <t>Giraldo</t>
  </si>
  <si>
    <t>Hierro</t>
  </si>
  <si>
    <t>giraldo0@adventure-works.com</t>
  </si>
  <si>
    <t>AW00022635</t>
  </si>
  <si>
    <t>kristi0@adventure-works.com</t>
  </si>
  <si>
    <t>AW00024199</t>
  </si>
  <si>
    <t>veronica10@adventure-works.com</t>
  </si>
  <si>
    <t>AW00024208</t>
  </si>
  <si>
    <t>sabrina0@adventure-works.com</t>
  </si>
  <si>
    <t>AW00024833</t>
  </si>
  <si>
    <t>deanna27@adventure-works.com</t>
  </si>
  <si>
    <t>988, quai de Grenelle</t>
  </si>
  <si>
    <t>AW00024834</t>
  </si>
  <si>
    <t>bethany14@adventure-works.com</t>
  </si>
  <si>
    <t>AW00024835</t>
  </si>
  <si>
    <t>angel13@adventure-works.com</t>
  </si>
  <si>
    <t>4576 N Ranchford Court</t>
  </si>
  <si>
    <t>AW00025442</t>
  </si>
  <si>
    <t>melvin18@adventure-works.com</t>
  </si>
  <si>
    <t>92, rue Saint-Lazare</t>
  </si>
  <si>
    <t>AW00025444</t>
  </si>
  <si>
    <t>meagan17@adventure-works.com</t>
  </si>
  <si>
    <t>Wallstr 444</t>
  </si>
  <si>
    <t>AW00025445</t>
  </si>
  <si>
    <t>grace28@adventure-works.com</t>
  </si>
  <si>
    <t>AW00025750</t>
  </si>
  <si>
    <t>francis13@adventure-works.com</t>
  </si>
  <si>
    <t>AW00026352</t>
  </si>
  <si>
    <t>cynthia21@adventure-works.com</t>
  </si>
  <si>
    <t>AW00026353</t>
  </si>
  <si>
    <t>holly6@adventure-works.com</t>
  </si>
  <si>
    <t>Curieweg 2992</t>
  </si>
  <si>
    <t>AW00026955</t>
  </si>
  <si>
    <t>carlos24@adventure-works.com</t>
  </si>
  <si>
    <t>AW00027126</t>
  </si>
  <si>
    <t>derek8@adventure-works.com</t>
  </si>
  <si>
    <t>AW00027143</t>
  </si>
  <si>
    <t>alvin23@adventure-works.com</t>
  </si>
  <si>
    <t>7, rue de Maubeuge</t>
  </si>
  <si>
    <t>AW00027760</t>
  </si>
  <si>
    <t>latasha15@adventure-works.com</t>
  </si>
  <si>
    <t>AW00027761</t>
  </si>
  <si>
    <t>monica8@adventure-works.com</t>
  </si>
  <si>
    <t>Postfach 8 77 8</t>
  </si>
  <si>
    <t>AW00027762</t>
  </si>
  <si>
    <t>shawn9@adventure-works.com</t>
  </si>
  <si>
    <t>8661 Peabody Road</t>
  </si>
  <si>
    <t>AW00028365</t>
  </si>
  <si>
    <t>stacey11@adventure-works.com</t>
  </si>
  <si>
    <t>AW00028696</t>
  </si>
  <si>
    <t>robin6@adventure-works.com</t>
  </si>
  <si>
    <t>7995 Strasbourg Lane</t>
  </si>
  <si>
    <t>AW00028697</t>
  </si>
  <si>
    <t>raquel7@adventure-works.com</t>
  </si>
  <si>
    <t>AW00028700</t>
  </si>
  <si>
    <t>summer13@adventure-works.com</t>
  </si>
  <si>
    <t>Königstr 527</t>
  </si>
  <si>
    <t>AW00029356</t>
  </si>
  <si>
    <t>casey26@adventure-works.com</t>
  </si>
  <si>
    <t>AW00029357</t>
  </si>
  <si>
    <t>richard44@adventure-works.com</t>
  </si>
  <si>
    <t>AW00029359</t>
  </si>
  <si>
    <t>harold13@adventure-works.com</t>
  </si>
  <si>
    <t>AW00011173</t>
  </si>
  <si>
    <t>sarah13@adventure-works.com</t>
  </si>
  <si>
    <t>868-555-0188</t>
  </si>
  <si>
    <t>AW00011286</t>
  </si>
  <si>
    <t>hunter16@adventure-works.com</t>
  </si>
  <si>
    <t>4079 Redbird Lane</t>
  </si>
  <si>
    <t>410-555-0148</t>
  </si>
  <si>
    <t>AW00013422</t>
  </si>
  <si>
    <t>jacqueline14@adventure-works.com</t>
  </si>
  <si>
    <t>6171 Rosey View Drive</t>
  </si>
  <si>
    <t>852-555-0111</t>
  </si>
  <si>
    <t>AW00014311</t>
  </si>
  <si>
    <t>erik6@adventure-works.com</t>
  </si>
  <si>
    <t>AW00015767</t>
  </si>
  <si>
    <t>george15@adventure-works.com</t>
  </si>
  <si>
    <t>AW00016675</t>
  </si>
  <si>
    <t>kristi23@adventure-works.com</t>
  </si>
  <si>
    <t>AW00016845</t>
  </si>
  <si>
    <t>andrea37@adventure-works.com</t>
  </si>
  <si>
    <t>658-555-0193</t>
  </si>
  <si>
    <t>AW00016854</t>
  </si>
  <si>
    <t>seth33@adventure-works.com</t>
  </si>
  <si>
    <t>472-555-0154</t>
  </si>
  <si>
    <t>AW00016869</t>
  </si>
  <si>
    <t>vanessa11@adventure-works.com</t>
  </si>
  <si>
    <t>1949 Bay Court</t>
  </si>
  <si>
    <t>953-555-0152</t>
  </si>
  <si>
    <t>AW00017236</t>
  </si>
  <si>
    <t>harold0@adventure-works.com</t>
  </si>
  <si>
    <t>AW00017314</t>
  </si>
  <si>
    <t>lisa21@adventure-works.com</t>
  </si>
  <si>
    <t>AW00017524</t>
  </si>
  <si>
    <t>lucas61@adventure-works.com</t>
  </si>
  <si>
    <t>631-555-0156</t>
  </si>
  <si>
    <t>AW00017538</t>
  </si>
  <si>
    <t>brianna31@adventure-works.com</t>
  </si>
  <si>
    <t>258-555-0151</t>
  </si>
  <si>
    <t>AW00019690</t>
  </si>
  <si>
    <t>robert71@adventure-works.com</t>
  </si>
  <si>
    <t>238-555-0112</t>
  </si>
  <si>
    <t>AW00020462</t>
  </si>
  <si>
    <t>haley50@adventure-works.com</t>
  </si>
  <si>
    <t>7113 Reliez Valley Ct</t>
  </si>
  <si>
    <t>388-555-0157</t>
  </si>
  <si>
    <t>AW00022207</t>
  </si>
  <si>
    <t>nancy23@adventure-works.com</t>
  </si>
  <si>
    <t>AW00025223</t>
  </si>
  <si>
    <t>armando22@adventure-works.com</t>
  </si>
  <si>
    <t>8552 Oak Park Blvd</t>
  </si>
  <si>
    <t>AW00029045</t>
  </si>
  <si>
    <t>anna64@adventure-works.com</t>
  </si>
  <si>
    <t>AW00029296</t>
  </si>
  <si>
    <t>nichole5@adventure-works.com</t>
  </si>
  <si>
    <t>2427 Arnold Dr</t>
  </si>
  <si>
    <t>AW00012051</t>
  </si>
  <si>
    <t>isaiah39@adventure-works.com</t>
  </si>
  <si>
    <t>1987 Megan Dr.</t>
  </si>
  <si>
    <t>926-555-0181</t>
  </si>
  <si>
    <t>AW00015852</t>
  </si>
  <si>
    <t>oscar13@adventure-works.com</t>
  </si>
  <si>
    <t>827-555-0164</t>
  </si>
  <si>
    <t>AW00017398</t>
  </si>
  <si>
    <t>kaylee44@adventure-works.com</t>
  </si>
  <si>
    <t>500-555-0167</t>
  </si>
  <si>
    <t>AW00023590</t>
  </si>
  <si>
    <t>austin43@adventure-works.com</t>
  </si>
  <si>
    <t>684 Marsh Creek Rd.</t>
  </si>
  <si>
    <t>849-555-0178</t>
  </si>
  <si>
    <t>AW00028077</t>
  </si>
  <si>
    <t>sarah4@adventure-works.com</t>
  </si>
  <si>
    <t>6820 Krueger Drive</t>
  </si>
  <si>
    <t>869-555-0167</t>
  </si>
  <si>
    <t>AW00012666</t>
  </si>
  <si>
    <t>jessie18@adventure-works.com</t>
  </si>
  <si>
    <t>8001 Roosevelt Avenue</t>
  </si>
  <si>
    <t>AW00013615</t>
  </si>
  <si>
    <t>jacquelyn22@adventure-works.com</t>
  </si>
  <si>
    <t>565 Park Highlands</t>
  </si>
  <si>
    <t>AW00020604</t>
  </si>
  <si>
    <t>harold15@adventure-works.com</t>
  </si>
  <si>
    <t>AW00021551</t>
  </si>
  <si>
    <t>elijah18@adventure-works.com</t>
  </si>
  <si>
    <t>AW00021872</t>
  </si>
  <si>
    <t>alisha33@adventure-works.com</t>
  </si>
  <si>
    <t>AW00024893</t>
  </si>
  <si>
    <t>alvin36@adventure-works.com</t>
  </si>
  <si>
    <t>AW00026421</t>
  </si>
  <si>
    <t>allison3@adventure-works.com</t>
  </si>
  <si>
    <t>9092 Pinecrest Dr</t>
  </si>
  <si>
    <t>AW00011451</t>
  </si>
  <si>
    <t>ruben30@adventure-works.com</t>
  </si>
  <si>
    <t>3255 Olive Hill</t>
  </si>
  <si>
    <t>AW00012665</t>
  </si>
  <si>
    <t>joy18@adventure-works.com</t>
  </si>
  <si>
    <t>AW00012695</t>
  </si>
  <si>
    <t>kari23@adventure-works.com</t>
  </si>
  <si>
    <t>AW00012697</t>
  </si>
  <si>
    <t>brenda12@adventure-works.com</t>
  </si>
  <si>
    <t>AW00013635</t>
  </si>
  <si>
    <t>kurt1@adventure-works.com</t>
  </si>
  <si>
    <t>AW00013641</t>
  </si>
  <si>
    <t>adrian2@adventure-works.com</t>
  </si>
  <si>
    <t>3205 Sierra Drive</t>
  </si>
  <si>
    <t>AW00014216</t>
  </si>
  <si>
    <t>edwin20@adventure-works.com</t>
  </si>
  <si>
    <t>AW00014228</t>
  </si>
  <si>
    <t>arturo39@adventure-works.com</t>
  </si>
  <si>
    <t>AW00014229</t>
  </si>
  <si>
    <t>allen19@adventure-works.com</t>
  </si>
  <si>
    <t>2008 Thors Bay Road</t>
  </si>
  <si>
    <t>AW00015124</t>
  </si>
  <si>
    <t>wendy4@adventure-works.com</t>
  </si>
  <si>
    <t>4346 Woodchuck Pl.</t>
  </si>
  <si>
    <t>AW00015139</t>
  </si>
  <si>
    <t>colin23@adventure-works.com</t>
  </si>
  <si>
    <t>AW00015140</t>
  </si>
  <si>
    <t>diane20@adventure-works.com</t>
  </si>
  <si>
    <t>AW00015141</t>
  </si>
  <si>
    <t>sandra27@adventure-works.com</t>
  </si>
  <si>
    <t>AW00015143</t>
  </si>
  <si>
    <t>kelvin21@adventure-works.com</t>
  </si>
  <si>
    <t>3467 Monzeneda Way</t>
  </si>
  <si>
    <t>AW00015144</t>
  </si>
  <si>
    <t>deanna43@adventure-works.com</t>
  </si>
  <si>
    <t>AW00015145</t>
  </si>
  <si>
    <t>crystal12@adventure-works.com</t>
  </si>
  <si>
    <t>AW00015148</t>
  </si>
  <si>
    <t>james40@adventure-works.com</t>
  </si>
  <si>
    <t>846 Springwood Way</t>
  </si>
  <si>
    <t>AW00015731</t>
  </si>
  <si>
    <t>corey13@adventure-works.com</t>
  </si>
  <si>
    <t>AW00016609</t>
  </si>
  <si>
    <t>gary16@adventure-works.com</t>
  </si>
  <si>
    <t>AW00016613</t>
  </si>
  <si>
    <t>cassie2@adventure-works.com</t>
  </si>
  <si>
    <t>5984 Dewing Avenue</t>
  </si>
  <si>
    <t>AW00016627</t>
  </si>
  <si>
    <t>claudia1@adventure-works.com</t>
  </si>
  <si>
    <t>AW00016631</t>
  </si>
  <si>
    <t>haley13@adventure-works.com</t>
  </si>
  <si>
    <t>AW00016634</t>
  </si>
  <si>
    <t>jenny22@adventure-works.com</t>
  </si>
  <si>
    <t>AW00017234</t>
  </si>
  <si>
    <t>anna31@adventure-works.com</t>
  </si>
  <si>
    <t>172 Turning Dr.</t>
  </si>
  <si>
    <t>AW00018194</t>
  </si>
  <si>
    <t>yolanda7@adventure-works.com</t>
  </si>
  <si>
    <t>8114 Riviera Way</t>
  </si>
  <si>
    <t>AW00018195</t>
  </si>
  <si>
    <t>walter13@adventure-works.com</t>
  </si>
  <si>
    <t>AW00018215</t>
  </si>
  <si>
    <t>ashley9@adventure-works.com</t>
  </si>
  <si>
    <t>AW00018216</t>
  </si>
  <si>
    <t>susan10@adventure-works.com</t>
  </si>
  <si>
    <t>AW00019088</t>
  </si>
  <si>
    <t>rafael31@adventure-works.com</t>
  </si>
  <si>
    <t>AW00019969</t>
  </si>
  <si>
    <t>jake15@adventure-works.com</t>
  </si>
  <si>
    <t>AW00020618</t>
  </si>
  <si>
    <t>marie45@adventure-works.com</t>
  </si>
  <si>
    <t>AW00020619</t>
  </si>
  <si>
    <t>maurice22@adventure-works.com</t>
  </si>
  <si>
    <t>AW00021563</t>
  </si>
  <si>
    <t>carla16@adventure-works.com</t>
  </si>
  <si>
    <t>AW00021564</t>
  </si>
  <si>
    <t>erica3@adventure-works.com</t>
  </si>
  <si>
    <t>3691 Macaroon Drive</t>
  </si>
  <si>
    <t>AW00021569</t>
  </si>
  <si>
    <t>brendan15@adventure-works.com</t>
  </si>
  <si>
    <t>AW00021883</t>
  </si>
  <si>
    <t>patricia6@adventure-works.com</t>
  </si>
  <si>
    <t>AW00021894</t>
  </si>
  <si>
    <t>david58@adventure-works.com</t>
  </si>
  <si>
    <t>AW00021895</t>
  </si>
  <si>
    <t>kaylee30@adventure-works.com</t>
  </si>
  <si>
    <t>AW00022856</t>
  </si>
  <si>
    <t>lance18@adventure-works.com</t>
  </si>
  <si>
    <t>AW00022859</t>
  </si>
  <si>
    <t>arianna24@adventure-works.com</t>
  </si>
  <si>
    <t>5289 Birch Park Rd</t>
  </si>
  <si>
    <t>AW00023644</t>
  </si>
  <si>
    <t>allison40@adventure-works.com</t>
  </si>
  <si>
    <t>8397 Galveston Ct.</t>
  </si>
  <si>
    <t>AW00024593</t>
  </si>
  <si>
    <t>destiny44@adventure-works.com</t>
  </si>
  <si>
    <t>7525 Sutcliffe Pl.</t>
  </si>
  <si>
    <t>AW00024607</t>
  </si>
  <si>
    <t>kristine3@adventure-works.com</t>
  </si>
  <si>
    <t>AW00024611</t>
  </si>
  <si>
    <t>pedro39@adventure-works.com</t>
  </si>
  <si>
    <t>AW00024886</t>
  </si>
  <si>
    <t>joy10@adventure-works.com</t>
  </si>
  <si>
    <t>AW00024911</t>
  </si>
  <si>
    <t>martin12@adventure-works.com</t>
  </si>
  <si>
    <t>AW00024913</t>
  </si>
  <si>
    <t>kelsey8@adventure-works.com</t>
  </si>
  <si>
    <t>AW00024914</t>
  </si>
  <si>
    <t>heather8@adventure-works.com</t>
  </si>
  <si>
    <t>AW00027360</t>
  </si>
  <si>
    <t>kurt7@adventure-works.com</t>
  </si>
  <si>
    <t>AW00027361</t>
  </si>
  <si>
    <t>valerie6@adventure-works.com</t>
  </si>
  <si>
    <t>7568 Prestwick Court</t>
  </si>
  <si>
    <t>AW00027981</t>
  </si>
  <si>
    <t>aimee15@adventure-works.com</t>
  </si>
  <si>
    <t>AW00028946</t>
  </si>
  <si>
    <t>john47@adventure-works.com</t>
  </si>
  <si>
    <t>AW00011444</t>
  </si>
  <si>
    <t>tina15@adventure-works.com</t>
  </si>
  <si>
    <t>5357 Willow Drive</t>
  </si>
  <si>
    <t>AW00011445</t>
  </si>
  <si>
    <t>kari3@adventure-works.com</t>
  </si>
  <si>
    <t>977 Davona Drive</t>
  </si>
  <si>
    <t>AW00011446</t>
  </si>
  <si>
    <t>bethany19@adventure-works.com</t>
  </si>
  <si>
    <t>3464 Chilpancingo Park</t>
  </si>
  <si>
    <t>AW00011449</t>
  </si>
  <si>
    <t>alvin19@adventure-works.com</t>
  </si>
  <si>
    <t>AW00011452</t>
  </si>
  <si>
    <t>erika18@adventure-works.com</t>
  </si>
  <si>
    <t>5065 Maywood Lane</t>
  </si>
  <si>
    <t>AW00011453</t>
  </si>
  <si>
    <t>stanley5@adventure-works.com</t>
  </si>
  <si>
    <t>AW00011457</t>
  </si>
  <si>
    <t>jaime12@adventure-works.com</t>
  </si>
  <si>
    <t>6615 Camel Place</t>
  </si>
  <si>
    <t>AW00011460</t>
  </si>
  <si>
    <t>melvin13@adventure-works.com</t>
  </si>
  <si>
    <t>5075 Reading Dr.</t>
  </si>
  <si>
    <t>AW00012338</t>
  </si>
  <si>
    <t>monica4@adventure-works.com</t>
  </si>
  <si>
    <t>AW00012340</t>
  </si>
  <si>
    <t>stacy4@adventure-works.com</t>
  </si>
  <si>
    <t>1456 Lake Nadine Pl.</t>
  </si>
  <si>
    <t>AW00012342</t>
  </si>
  <si>
    <t>morgan22@adventure-works.com</t>
  </si>
  <si>
    <t>AW00012345</t>
  </si>
  <si>
    <t>alison14@adventure-works.com</t>
  </si>
  <si>
    <t>AW00012349</t>
  </si>
  <si>
    <t>lacey41@adventure-works.com</t>
  </si>
  <si>
    <t>AW00012356</t>
  </si>
  <si>
    <t>julia68@adventure-works.com</t>
  </si>
  <si>
    <t>1073 Bonnie Lane</t>
  </si>
  <si>
    <t>AW00012670</t>
  </si>
  <si>
    <t>sarah19@adventure-works.com</t>
  </si>
  <si>
    <t>AW00012671</t>
  </si>
  <si>
    <t>alan10@adventure-works.com</t>
  </si>
  <si>
    <t>AW00012672</t>
  </si>
  <si>
    <t>carson13@adventure-works.com</t>
  </si>
  <si>
    <t>3595 Hawthorne Dr.</t>
  </si>
  <si>
    <t>AW00012673</t>
  </si>
  <si>
    <t>colin25@adventure-works.com</t>
  </si>
  <si>
    <t>1860 Alameda Dr.</t>
  </si>
  <si>
    <t>AW00012675</t>
  </si>
  <si>
    <t>holly15@adventure-works.com</t>
  </si>
  <si>
    <t>AW00012680</t>
  </si>
  <si>
    <t>george27@adventure-works.com</t>
  </si>
  <si>
    <t>AW00012681</t>
  </si>
  <si>
    <t>christy2@adventure-works.com</t>
  </si>
  <si>
    <t>AW00012685</t>
  </si>
  <si>
    <t>jaclyn28@adventure-works.com</t>
  </si>
  <si>
    <t>AW00012686</t>
  </si>
  <si>
    <t>trisha3@adventure-works.com</t>
  </si>
  <si>
    <t>AW00012688</t>
  </si>
  <si>
    <t>stacy10@adventure-works.com</t>
  </si>
  <si>
    <t>8375 Springwood Way</t>
  </si>
  <si>
    <t>AW00013613</t>
  </si>
  <si>
    <t>derek10@adventure-works.com</t>
  </si>
  <si>
    <t>460 Carzino Ct</t>
  </si>
  <si>
    <t>AW00013618</t>
  </si>
  <si>
    <t>jay19@adventure-works.com</t>
  </si>
  <si>
    <t>AW00013620</t>
  </si>
  <si>
    <t>damien7@adventure-works.com</t>
  </si>
  <si>
    <t>9167 Jam Way</t>
  </si>
  <si>
    <t>AW00013624</t>
  </si>
  <si>
    <t>nicole58@adventure-works.com</t>
  </si>
  <si>
    <t>AW00013625</t>
  </si>
  <si>
    <t>jason36@adventure-works.com</t>
  </si>
  <si>
    <t>9371 Jacqueline Way</t>
  </si>
  <si>
    <t>AW00013626</t>
  </si>
  <si>
    <t>johnathan9@adventure-works.com</t>
  </si>
  <si>
    <t>AW00013627</t>
  </si>
  <si>
    <t>natasha21@adventure-works.com</t>
  </si>
  <si>
    <t>AW00013629</t>
  </si>
  <si>
    <t>karla7@adventure-works.com</t>
  </si>
  <si>
    <t>AW00013632</t>
  </si>
  <si>
    <t>cheryl9@adventure-works.com</t>
  </si>
  <si>
    <t>AW00014212</t>
  </si>
  <si>
    <t>erick7@adventure-works.com</t>
  </si>
  <si>
    <t>2938 Woodsworth Lane</t>
  </si>
  <si>
    <t>AW00014213</t>
  </si>
  <si>
    <t>autumn17@adventure-works.com</t>
  </si>
  <si>
    <t>AW00014217</t>
  </si>
  <si>
    <t>terrance14@adventure-works.com</t>
  </si>
  <si>
    <t>AW00014218</t>
  </si>
  <si>
    <t>karl8@adventure-works.com</t>
  </si>
  <si>
    <t>6233 Serpentine</t>
  </si>
  <si>
    <t>AW00014221</t>
  </si>
  <si>
    <t>glenn11@adventure-works.com</t>
  </si>
  <si>
    <t>AW00014222</t>
  </si>
  <si>
    <t>dawn1@adventure-works.com</t>
  </si>
  <si>
    <t>AW00014225</t>
  </si>
  <si>
    <t>alisha2@adventure-works.com</t>
  </si>
  <si>
    <t>AW00014230</t>
  </si>
  <si>
    <t>luis4@adventure-works.com</t>
  </si>
  <si>
    <t>7568 Precipice Court</t>
  </si>
  <si>
    <t>AW00015122</t>
  </si>
  <si>
    <t>abby9@adventure-works.com</t>
  </si>
  <si>
    <t>AW00015123</t>
  </si>
  <si>
    <t>sergio17@adventure-works.com</t>
  </si>
  <si>
    <t>AW00015125</t>
  </si>
  <si>
    <t>cory15@adventure-works.com</t>
  </si>
  <si>
    <t>AW00015129</t>
  </si>
  <si>
    <t>jennifer84@adventure-works.com</t>
  </si>
  <si>
    <t>7572 Easley Drive</t>
  </si>
  <si>
    <t>AW00015130</t>
  </si>
  <si>
    <t>roger20@adventure-works.com</t>
  </si>
  <si>
    <t>616 Willow Court</t>
  </si>
  <si>
    <t>AW00015131</t>
  </si>
  <si>
    <t>lacey25@adventure-works.com</t>
  </si>
  <si>
    <t>AW00015134</t>
  </si>
  <si>
    <t>meagan12@adventure-works.com</t>
  </si>
  <si>
    <t>5640 Icicle Way</t>
  </si>
  <si>
    <t>AW00015135</t>
  </si>
  <si>
    <t>derek7@adventure-works.com</t>
  </si>
  <si>
    <t>AW00015718</t>
  </si>
  <si>
    <t>heather7@adventure-works.com</t>
  </si>
  <si>
    <t>AW00015721</t>
  </si>
  <si>
    <t>cara13@adventure-works.com</t>
  </si>
  <si>
    <t>AW00015723</t>
  </si>
  <si>
    <t>kate1@adventure-works.com</t>
  </si>
  <si>
    <t>AW00015724</t>
  </si>
  <si>
    <t>roger27@adventure-works.com</t>
  </si>
  <si>
    <t>AW00015725</t>
  </si>
  <si>
    <t>trevor0@adventure-works.com</t>
  </si>
  <si>
    <t>AW00015726</t>
  </si>
  <si>
    <t>faith3@adventure-works.com</t>
  </si>
  <si>
    <t>6176 Crow Street</t>
  </si>
  <si>
    <t>AW00015727</t>
  </si>
  <si>
    <t>alisha23@adventure-works.com</t>
  </si>
  <si>
    <t>6173 Alier Drive</t>
  </si>
  <si>
    <t>AW00015729</t>
  </si>
  <si>
    <t>mayra0@adventure-works.com</t>
  </si>
  <si>
    <t>AW00016606</t>
  </si>
  <si>
    <t>ricky16@adventure-works.com</t>
  </si>
  <si>
    <t>AW00016608</t>
  </si>
  <si>
    <t>ricky0@adventure-works.com</t>
  </si>
  <si>
    <t>2912 Guadalupe</t>
  </si>
  <si>
    <t>AW00016611</t>
  </si>
  <si>
    <t>dylan50@adventure-works.com</t>
  </si>
  <si>
    <t>7135 Pinehurst Court</t>
  </si>
  <si>
    <t>AW00016614</t>
  </si>
  <si>
    <t>alison1@adventure-works.com</t>
  </si>
  <si>
    <t>AW00016615</t>
  </si>
  <si>
    <t>kaitlin3@adventure-works.com</t>
  </si>
  <si>
    <t>AW00016620</t>
  </si>
  <si>
    <t>cameron33@adventure-works.com</t>
  </si>
  <si>
    <t>9080 San Carlos Avenue</t>
  </si>
  <si>
    <t>AW00016624</t>
  </si>
  <si>
    <t>albert7@adventure-works.com</t>
  </si>
  <si>
    <t>3541 Corte Poquito</t>
  </si>
  <si>
    <t>AW00017230</t>
  </si>
  <si>
    <t>lance19@adventure-works.com</t>
  </si>
  <si>
    <t>AW00018188</t>
  </si>
  <si>
    <t>jeffery1@adventure-works.com</t>
  </si>
  <si>
    <t>AW00018190</t>
  </si>
  <si>
    <t>danny3@adventure-works.com</t>
  </si>
  <si>
    <t>AW00018200</t>
  </si>
  <si>
    <t>alfredo2@adventure-works.com</t>
  </si>
  <si>
    <t>AW00018208</t>
  </si>
  <si>
    <t>latoya15@adventure-works.com</t>
  </si>
  <si>
    <t>6526 Edie Ct.</t>
  </si>
  <si>
    <t>AW00019085</t>
  </si>
  <si>
    <t>shawna8@adventure-works.com</t>
  </si>
  <si>
    <t>8181 Landing Dr.</t>
  </si>
  <si>
    <t>AW00019091</t>
  </si>
  <si>
    <t>warren15@adventure-works.com</t>
  </si>
  <si>
    <t>AW00019092</t>
  </si>
  <si>
    <t>eric51@adventure-works.com</t>
  </si>
  <si>
    <t>AW00019094</t>
  </si>
  <si>
    <t>todd6@adventure-works.com</t>
  </si>
  <si>
    <t>AW00019955</t>
  </si>
  <si>
    <t>jake13@adventure-works.com</t>
  </si>
  <si>
    <t>AW00019961</t>
  </si>
  <si>
    <t>kristin2@adventure-works.com</t>
  </si>
  <si>
    <t>AW00019966</t>
  </si>
  <si>
    <t>abby17@adventure-works.com</t>
  </si>
  <si>
    <t>AW00019967</t>
  </si>
  <si>
    <t>devon0@adventure-works.com</t>
  </si>
  <si>
    <t>AW00020601</t>
  </si>
  <si>
    <t>carrie7@adventure-works.com</t>
  </si>
  <si>
    <t>5558 Kaitlin Pl.</t>
  </si>
  <si>
    <t>AW00020603</t>
  </si>
  <si>
    <t>henry14@adventure-works.com</t>
  </si>
  <si>
    <t>AW00020605</t>
  </si>
  <si>
    <t>kevin30@adventure-works.com</t>
  </si>
  <si>
    <t>6155 Vista Oak Dr</t>
  </si>
  <si>
    <t>AW00020607</t>
  </si>
  <si>
    <t>donna12@adventure-works.com</t>
  </si>
  <si>
    <t>AW00020620</t>
  </si>
  <si>
    <t>victoria29@adventure-works.com</t>
  </si>
  <si>
    <t>AW00021556</t>
  </si>
  <si>
    <t>gloria17@adventure-works.com</t>
  </si>
  <si>
    <t>AW00021561</t>
  </si>
  <si>
    <t>albert12@adventure-works.com</t>
  </si>
  <si>
    <t>7514 Woodcrest Dr.</t>
  </si>
  <si>
    <t>AW00021880</t>
  </si>
  <si>
    <t>marc4@adventure-works.com</t>
  </si>
  <si>
    <t>AW00021884</t>
  </si>
  <si>
    <t>tabitha31@adventure-works.com</t>
  </si>
  <si>
    <t>AW00021885</t>
  </si>
  <si>
    <t>rafael13@adventure-works.com</t>
  </si>
  <si>
    <t>AW00021887</t>
  </si>
  <si>
    <t>ashley13@adventure-works.com</t>
  </si>
  <si>
    <t>25 Glenellen Court</t>
  </si>
  <si>
    <t>AW00022841</t>
  </si>
  <si>
    <t>douglas21@adventure-works.com</t>
  </si>
  <si>
    <t>7963 Elk Dr</t>
  </si>
  <si>
    <t>AW00022842</t>
  </si>
  <si>
    <t>michele17@adventure-works.com</t>
  </si>
  <si>
    <t>5581 Grand Ct</t>
  </si>
  <si>
    <t>AW00022844</t>
  </si>
  <si>
    <t>marie11@adventure-works.com</t>
  </si>
  <si>
    <t>AW00022846</t>
  </si>
  <si>
    <t>frank18@adventure-works.com</t>
  </si>
  <si>
    <t>8742 Martindale</t>
  </si>
  <si>
    <t>AW00022847</t>
  </si>
  <si>
    <t>jaclyn2@adventure-works.com</t>
  </si>
  <si>
    <t>AW00022848</t>
  </si>
  <si>
    <t>peter18@adventure-works.com</t>
  </si>
  <si>
    <t>AW00022849</t>
  </si>
  <si>
    <t>kristopher0@adventure-works.com</t>
  </si>
  <si>
    <t>4088 Millfield Place</t>
  </si>
  <si>
    <t>AW00022851</t>
  </si>
  <si>
    <t>kaylee21@adventure-works.com</t>
  </si>
  <si>
    <t>AW00022852</t>
  </si>
  <si>
    <t>billy10@adventure-works.com</t>
  </si>
  <si>
    <t>AW00023643</t>
  </si>
  <si>
    <t>erica18@adventure-works.com</t>
  </si>
  <si>
    <t>AW00023646</t>
  </si>
  <si>
    <t>jamie14@adventure-works.com</t>
  </si>
  <si>
    <t>AW00023647</t>
  </si>
  <si>
    <t>wayne3@adventure-works.com</t>
  </si>
  <si>
    <t>AW00023652</t>
  </si>
  <si>
    <t>roger47@adventure-works.com</t>
  </si>
  <si>
    <t>AW00023655</t>
  </si>
  <si>
    <t>grace31@adventure-works.com</t>
  </si>
  <si>
    <t>5640 Indianhead Way</t>
  </si>
  <si>
    <t>AW00023656</t>
  </si>
  <si>
    <t>naomi18@adventure-works.com</t>
  </si>
  <si>
    <t>5012 Freda Drive</t>
  </si>
  <si>
    <t>AW00024589</t>
  </si>
  <si>
    <t>laura17@adventure-works.com</t>
  </si>
  <si>
    <t>AW00024590</t>
  </si>
  <si>
    <t>diana7@adventure-works.com</t>
  </si>
  <si>
    <t>AW00024600</t>
  </si>
  <si>
    <t>lisa6@adventure-works.com</t>
  </si>
  <si>
    <t>AW00024601</t>
  </si>
  <si>
    <t>natasha6@adventure-works.com</t>
  </si>
  <si>
    <t>AW00024602</t>
  </si>
  <si>
    <t>preston14@adventure-works.com</t>
  </si>
  <si>
    <t>AW00024603</t>
  </si>
  <si>
    <t>jake12@adventure-works.com</t>
  </si>
  <si>
    <t>AW00024604</t>
  </si>
  <si>
    <t>melvin16@adventure-works.com</t>
  </si>
  <si>
    <t>AW00024884</t>
  </si>
  <si>
    <t>michele29@adventure-works.com</t>
  </si>
  <si>
    <t>AW00024885</t>
  </si>
  <si>
    <t>corey3@adventure-works.com</t>
  </si>
  <si>
    <t>AW00024894</t>
  </si>
  <si>
    <t>jaime33@adventure-works.com</t>
  </si>
  <si>
    <t>9059 Salvio St.</t>
  </si>
  <si>
    <t>AW00024897</t>
  </si>
  <si>
    <t>glenn21@adventure-works.com</t>
  </si>
  <si>
    <t>AW00024898</t>
  </si>
  <si>
    <t>mallory9@adventure-works.com</t>
  </si>
  <si>
    <t>AW00024899</t>
  </si>
  <si>
    <t>vincent13@adventure-works.com</t>
  </si>
  <si>
    <t>AW00024900</t>
  </si>
  <si>
    <t>ebony21@adventure-works.com</t>
  </si>
  <si>
    <t>5932 Rainier Dr.</t>
  </si>
  <si>
    <t>AW00024902</t>
  </si>
  <si>
    <t>jill31@adventure-works.com</t>
  </si>
  <si>
    <t>AW00024903</t>
  </si>
  <si>
    <t>tracy19@adventure-works.com</t>
  </si>
  <si>
    <t>AW00024905</t>
  </si>
  <si>
    <t>kelsey15@adventure-works.com</t>
  </si>
  <si>
    <t>AW00025809</t>
  </si>
  <si>
    <t>nicholas4@adventure-works.com</t>
  </si>
  <si>
    <t>4949 Dutch Slough Rd</t>
  </si>
  <si>
    <t>AW00025814</t>
  </si>
  <si>
    <t>krystal22@adventure-works.com</t>
  </si>
  <si>
    <t>AW00025816</t>
  </si>
  <si>
    <t>teresa10@adventure-works.com</t>
  </si>
  <si>
    <t>AW00025817</t>
  </si>
  <si>
    <t>isaac28@adventure-works.com</t>
  </si>
  <si>
    <t>AW00025820</t>
  </si>
  <si>
    <t>adam30@adventure-works.com</t>
  </si>
  <si>
    <t>5796 Lightwood Dr.</t>
  </si>
  <si>
    <t>AW00025824</t>
  </si>
  <si>
    <t>terry15@adventure-works.com</t>
  </si>
  <si>
    <t>AW00025825</t>
  </si>
  <si>
    <t>tammy16@adventure-works.com</t>
  </si>
  <si>
    <t>1899 Rosey View Drive</t>
  </si>
  <si>
    <t>AW00026426</t>
  </si>
  <si>
    <t>heidi7@adventure-works.com</t>
  </si>
  <si>
    <t>AW00026432</t>
  </si>
  <si>
    <t>isabel14@adventure-works.com</t>
  </si>
  <si>
    <t>AW00026435</t>
  </si>
  <si>
    <t>yolanda18@adventure-works.com</t>
  </si>
  <si>
    <t>AW00027343</t>
  </si>
  <si>
    <t>dale16@adventure-works.com</t>
  </si>
  <si>
    <t>AW00027345</t>
  </si>
  <si>
    <t>darrell18@adventure-works.com</t>
  </si>
  <si>
    <t>AW00027347</t>
  </si>
  <si>
    <t>jeffery8@adventure-works.com</t>
  </si>
  <si>
    <t>AW00027349</t>
  </si>
  <si>
    <t>sheila3@adventure-works.com</t>
  </si>
  <si>
    <t>AW00027350</t>
  </si>
  <si>
    <t>arthur15@adventure-works.com</t>
  </si>
  <si>
    <t>AW00027357</t>
  </si>
  <si>
    <t>victor11@adventure-works.com</t>
  </si>
  <si>
    <t>AW00027358</t>
  </si>
  <si>
    <t>devon1@adventure-works.com</t>
  </si>
  <si>
    <t>AW00027971</t>
  </si>
  <si>
    <t>jodi11@adventure-works.com</t>
  </si>
  <si>
    <t>AW00027976</t>
  </si>
  <si>
    <t>dominique16@adventure-works.com</t>
  </si>
  <si>
    <t>AW00028931</t>
  </si>
  <si>
    <t>darren27@adventure-works.com</t>
  </si>
  <si>
    <t>AW00028937</t>
  </si>
  <si>
    <t>tommy15@adventure-works.com</t>
  </si>
  <si>
    <t>AW00028942</t>
  </si>
  <si>
    <t>frederick11@adventure-works.com</t>
  </si>
  <si>
    <t>AW00028943</t>
  </si>
  <si>
    <t>arthur23@adventure-works.com</t>
  </si>
  <si>
    <t>AW00028944</t>
  </si>
  <si>
    <t>whitney5@adventure-works.com</t>
  </si>
  <si>
    <t>AW00028945</t>
  </si>
  <si>
    <t>rafael32@adventure-works.com</t>
  </si>
  <si>
    <t>AW00028950</t>
  </si>
  <si>
    <t>carl8@adventure-works.com</t>
  </si>
  <si>
    <t>AW00028951</t>
  </si>
  <si>
    <t>monica19@adventure-works.com</t>
  </si>
  <si>
    <t>AW00011377</t>
  </si>
  <si>
    <t>Mr.</t>
  </si>
  <si>
    <t>R.</t>
  </si>
  <si>
    <t>Robinett</t>
  </si>
  <si>
    <t>david22@adventure-works.com</t>
  </si>
  <si>
    <t>Pappelallee 6667</t>
  </si>
  <si>
    <t>238-555-0100</t>
  </si>
  <si>
    <t>AW00011913</t>
  </si>
  <si>
    <t>Ms.</t>
  </si>
  <si>
    <t>A.</t>
  </si>
  <si>
    <t>rebecca3@adventure-works.com</t>
  </si>
  <si>
    <t>1861 Chinquapin Ct</t>
  </si>
  <si>
    <t>648-555-0100</t>
  </si>
  <si>
    <t>AW00011952</t>
  </si>
  <si>
    <t>Dorothy</t>
  </si>
  <si>
    <t>B.</t>
  </si>
  <si>
    <t>dorothy3@adventure-works.com</t>
  </si>
  <si>
    <t>423-555-0100</t>
  </si>
  <si>
    <t>AW00011964</t>
  </si>
  <si>
    <t>Salavaria</t>
  </si>
  <si>
    <t>sharon4@adventure-works.com</t>
  </si>
  <si>
    <t>109-555-0100</t>
  </si>
  <si>
    <t>AW00012513</t>
  </si>
  <si>
    <t>austin31@adventure-works.com</t>
  </si>
  <si>
    <t>2754 Stanbridge Ct.</t>
  </si>
  <si>
    <t>AW00012592</t>
  </si>
  <si>
    <t>amy11@adventure-works.com</t>
  </si>
  <si>
    <t>AW00012669</t>
  </si>
  <si>
    <t>Irving</t>
  </si>
  <si>
    <t>irving0@adventure-works.com</t>
  </si>
  <si>
    <t>1408 Bonifacio St.</t>
  </si>
  <si>
    <t>111-555-0100</t>
  </si>
  <si>
    <t>AW00012704</t>
  </si>
  <si>
    <t>Mrs.</t>
  </si>
  <si>
    <t>barbara45@adventure-works.com</t>
  </si>
  <si>
    <t>AW00012741</t>
  </si>
  <si>
    <t>raymond1@adventure-works.com</t>
  </si>
  <si>
    <t>Kalkweg 43</t>
  </si>
  <si>
    <t>313-555-0100</t>
  </si>
  <si>
    <t>AW00012903</t>
  </si>
  <si>
    <t>Sandstone</t>
  </si>
  <si>
    <t>john27@adventure-works.com</t>
  </si>
  <si>
    <t>114-555-0100</t>
  </si>
  <si>
    <t>AW00013020</t>
  </si>
  <si>
    <t>Madalena</t>
  </si>
  <si>
    <t>J.</t>
  </si>
  <si>
    <t>madalena0@adventure-works.com</t>
  </si>
  <si>
    <t>749-555-0100</t>
  </si>
  <si>
    <t>AW00013228</t>
  </si>
  <si>
    <t>T.</t>
  </si>
  <si>
    <t>Jr.</t>
  </si>
  <si>
    <t>thomas4@adventure-works.com</t>
  </si>
  <si>
    <t>127-555-0100</t>
  </si>
  <si>
    <t>AW00013512</t>
  </si>
  <si>
    <t>Ken</t>
  </si>
  <si>
    <t>ken3@adventure-works.com</t>
  </si>
  <si>
    <t>2, rue Malar</t>
  </si>
  <si>
    <t>967-555-0100</t>
  </si>
  <si>
    <t>AW00013566</t>
  </si>
  <si>
    <t>Mikael</t>
  </si>
  <si>
    <t>mikael1@adventure-works.com</t>
  </si>
  <si>
    <t>854-555-0100</t>
  </si>
  <si>
    <t>AW00014016</t>
  </si>
  <si>
    <t>Sandidge</t>
  </si>
  <si>
    <t>mary9@adventure-works.com</t>
  </si>
  <si>
    <t>113-555-0100</t>
  </si>
  <si>
    <t>AW00014063</t>
  </si>
  <si>
    <t>Sands</t>
  </si>
  <si>
    <t>patrick4@adventure-works.com</t>
  </si>
  <si>
    <t>9788 Thors Bay Road</t>
  </si>
  <si>
    <t>153-555-0100</t>
  </si>
  <si>
    <t>AW00014207</t>
  </si>
  <si>
    <t>Sr.</t>
  </si>
  <si>
    <t>Saraiva</t>
  </si>
  <si>
    <t>josé5@adventure-works.com</t>
  </si>
  <si>
    <t>356-555-0100</t>
  </si>
  <si>
    <t>AW00014595</t>
  </si>
  <si>
    <t>andrea13@adventure-works.com</t>
  </si>
  <si>
    <t>3337 Roland Ct</t>
  </si>
  <si>
    <t>379-555-0188</t>
  </si>
  <si>
    <t>AW00014689</t>
  </si>
  <si>
    <t>Lloyd</t>
  </si>
  <si>
    <t>M.</t>
  </si>
  <si>
    <t>lloyd0@adventure-works.com</t>
  </si>
  <si>
    <t>535-555-0100</t>
  </si>
  <si>
    <t>AW00014847</t>
  </si>
  <si>
    <t>Vadim</t>
  </si>
  <si>
    <t>Sazanovich</t>
  </si>
  <si>
    <t>vadim0@adventure-works.com</t>
  </si>
  <si>
    <t>958-555-0100</t>
  </si>
  <si>
    <t>AW00014974</t>
  </si>
  <si>
    <t>K.</t>
  </si>
  <si>
    <t>Saravan</t>
  </si>
  <si>
    <t>k0@adventure-works.com</t>
  </si>
  <si>
    <t>156-555-0100</t>
  </si>
  <si>
    <t>AW00015096</t>
  </si>
  <si>
    <t>Schare</t>
  </si>
  <si>
    <t>gary4@adventure-works.com</t>
  </si>
  <si>
    <t>Kulmer Straße 36</t>
  </si>
  <si>
    <t>157-555-0100</t>
  </si>
  <si>
    <t>AW00015622</t>
  </si>
  <si>
    <t>Yvonne</t>
  </si>
  <si>
    <t>Schleger</t>
  </si>
  <si>
    <t>yvonne2@adventure-works.com</t>
  </si>
  <si>
    <t>Charlottenstr 3918</t>
  </si>
  <si>
    <t>155-555-0100</t>
  </si>
  <si>
    <t>AW00015789</t>
  </si>
  <si>
    <t>steve3@adventure-works.com</t>
  </si>
  <si>
    <t>988-555-0100</t>
  </si>
  <si>
    <t>AW00015807</t>
  </si>
  <si>
    <t>Scot</t>
  </si>
  <si>
    <t>Schulte</t>
  </si>
  <si>
    <t>scot1@adventure-works.com</t>
  </si>
  <si>
    <t>910-555-0100</t>
  </si>
  <si>
    <t>AW00015811</t>
  </si>
  <si>
    <t>Schultz</t>
  </si>
  <si>
    <t>barbara7@adventure-works.com</t>
  </si>
  <si>
    <t>558-555-0100</t>
  </si>
  <si>
    <t>AW00015935</t>
  </si>
  <si>
    <t>amber19@adventure-works.com</t>
  </si>
  <si>
    <t>3864 Citrus Avenue</t>
  </si>
  <si>
    <t>217-555-0152</t>
  </si>
  <si>
    <t>AW00016130</t>
  </si>
  <si>
    <t>Mike</t>
  </si>
  <si>
    <t>Seamans</t>
  </si>
  <si>
    <t>mike5@adventure-works.com</t>
  </si>
  <si>
    <t>210-555-0100</t>
  </si>
  <si>
    <t>AW00016599</t>
  </si>
  <si>
    <t>Ramón</t>
  </si>
  <si>
    <t>ramón19@adventure-works.com</t>
  </si>
  <si>
    <t>AW00016603</t>
  </si>
  <si>
    <t>Seely</t>
  </si>
  <si>
    <t>scott11@adventure-works.com</t>
  </si>
  <si>
    <t>Berliner Platz 774</t>
  </si>
  <si>
    <t>209-555-0100</t>
  </si>
  <si>
    <t>AW00016621</t>
  </si>
  <si>
    <t>Birgit</t>
  </si>
  <si>
    <t>Seidel</t>
  </si>
  <si>
    <t>birgit0@adventure-works.com</t>
  </si>
  <si>
    <t>543 Northwood Drive</t>
  </si>
  <si>
    <t>492-555-0100</t>
  </si>
  <si>
    <t>AW00016737</t>
  </si>
  <si>
    <t>Selikoff</t>
  </si>
  <si>
    <t>steven3@adventure-works.com</t>
  </si>
  <si>
    <t>861-555-0100</t>
  </si>
  <si>
    <t>AW00016936</t>
  </si>
  <si>
    <t>Alice</t>
  </si>
  <si>
    <t>Serventi</t>
  </si>
  <si>
    <t>alice3@adventure-works.com</t>
  </si>
  <si>
    <t>103, avenue des Champs-Elysées</t>
  </si>
  <si>
    <t>116-555-0100</t>
  </si>
  <si>
    <t>AW00017166</t>
  </si>
  <si>
    <t>Several</t>
  </si>
  <si>
    <t>joshua1@adventure-works.com</t>
  </si>
  <si>
    <t>3880 95th St.</t>
  </si>
  <si>
    <t>194-555-0100</t>
  </si>
  <si>
    <t>AW00017326</t>
  </si>
  <si>
    <t>Shakespear</t>
  </si>
  <si>
    <t>paul4@adventure-works.com</t>
  </si>
  <si>
    <t>880-555-0100</t>
  </si>
  <si>
    <t>AW00017641</t>
  </si>
  <si>
    <t>Lorrin</t>
  </si>
  <si>
    <t>G.</t>
  </si>
  <si>
    <t>Smith-Bates</t>
  </si>
  <si>
    <t>lorrin0@adventure-works.com</t>
  </si>
  <si>
    <t>AW00017708</t>
  </si>
  <si>
    <t>Sneath</t>
  </si>
  <si>
    <t>timothy1@adventure-works.com</t>
  </si>
  <si>
    <t>385-555-0100</t>
  </si>
  <si>
    <t>AW00017900</t>
  </si>
  <si>
    <t>Snowden</t>
  </si>
  <si>
    <t>victoria0@adventure-works.com</t>
  </si>
  <si>
    <t>574-555-0100</t>
  </si>
  <si>
    <t>AW00018145</t>
  </si>
  <si>
    <t>So</t>
  </si>
  <si>
    <t>david25@adventure-works.com</t>
  </si>
  <si>
    <t>349-555-0100</t>
  </si>
  <si>
    <t>AW00018295</t>
  </si>
  <si>
    <t>Ajay</t>
  </si>
  <si>
    <t>Solanki</t>
  </si>
  <si>
    <t>ajay1@adventure-works.com</t>
  </si>
  <si>
    <t>5486 Olivera Road</t>
  </si>
  <si>
    <t>193-555-0100</t>
  </si>
  <si>
    <t>AW00019073</t>
  </si>
  <si>
    <t>Lolan</t>
  </si>
  <si>
    <t>Song</t>
  </si>
  <si>
    <t>lolan1@adventure-works.com</t>
  </si>
  <si>
    <t>504-555-0100</t>
  </si>
  <si>
    <t>AW00019154</t>
  </si>
  <si>
    <t>Sotelo</t>
  </si>
  <si>
    <t>william5@adventure-works.com</t>
  </si>
  <si>
    <t>819-555-0100</t>
  </si>
  <si>
    <t>AW00019254</t>
  </si>
  <si>
    <t>Anibal</t>
  </si>
  <si>
    <t>Sousa</t>
  </si>
  <si>
    <t>anibal1@adventure-works.com</t>
  </si>
  <si>
    <t>Essener Straße 18</t>
  </si>
  <si>
    <t>283-555-0100</t>
  </si>
  <si>
    <t>AW00019303</t>
  </si>
  <si>
    <t>Sylvia</t>
  </si>
  <si>
    <t>N.</t>
  </si>
  <si>
    <t>sylvia1@adventure-works.com</t>
  </si>
  <si>
    <t>52, rue Malar</t>
  </si>
  <si>
    <t>173-555-0100</t>
  </si>
  <si>
    <t>AW00019960</t>
  </si>
  <si>
    <t>Phil</t>
  </si>
  <si>
    <t>phil0@adventure-works.com</t>
  </si>
  <si>
    <t>9208 West Rd</t>
  </si>
  <si>
    <t>161-555-0100</t>
  </si>
  <si>
    <t>AW00020164</t>
  </si>
  <si>
    <t>Carol Ann</t>
  </si>
  <si>
    <t>F.</t>
  </si>
  <si>
    <t>Rockne</t>
  </si>
  <si>
    <t>carolann0@adventure-works.com</t>
  </si>
  <si>
    <t>439-555-0100</t>
  </si>
  <si>
    <t>AW00020211</t>
  </si>
  <si>
    <t>Rodgers</t>
  </si>
  <si>
    <t>scott10@adventure-works.com</t>
  </si>
  <si>
    <t>9860 Brookview Drive</t>
  </si>
  <si>
    <t>989-555-0100</t>
  </si>
  <si>
    <t>AW00020562</t>
  </si>
  <si>
    <t>Jim</t>
  </si>
  <si>
    <t>Rodman</t>
  </si>
  <si>
    <t>jim4@adventure-works.com</t>
  </si>
  <si>
    <t>899-555-0100</t>
  </si>
  <si>
    <t>AW00020668</t>
  </si>
  <si>
    <t>Rothenberg</t>
  </si>
  <si>
    <t>eric9@adventure-works.com</t>
  </si>
  <si>
    <t>326-555-0100</t>
  </si>
  <si>
    <t>AW00020813</t>
  </si>
  <si>
    <t>Rothkugel</t>
  </si>
  <si>
    <t>michael22@adventure-works.com</t>
  </si>
  <si>
    <t>3552 Mildred Ln.</t>
  </si>
  <si>
    <t>358-555-0100</t>
  </si>
  <si>
    <t>AW00020841</t>
  </si>
  <si>
    <t>jésus7@adventure-works.com</t>
  </si>
  <si>
    <t>Alderweg 2849</t>
  </si>
  <si>
    <t>AW00021190</t>
  </si>
  <si>
    <t>Pablo</t>
  </si>
  <si>
    <t>Rovira Diez</t>
  </si>
  <si>
    <t>pablo0@adventure-works.com</t>
  </si>
  <si>
    <t>15, rue Descartes</t>
  </si>
  <si>
    <t>786-555-0100</t>
  </si>
  <si>
    <t>AW00021279</t>
  </si>
  <si>
    <t>Rousey</t>
  </si>
  <si>
    <t>linda10@adventure-works.com</t>
  </si>
  <si>
    <t>369-555-0100</t>
  </si>
  <si>
    <t>AW00021286</t>
  </si>
  <si>
    <t>luke0@adventure-works.com</t>
  </si>
  <si>
    <t>583-555-0100</t>
  </si>
  <si>
    <t>AW00021403</t>
  </si>
  <si>
    <t>lisa0@adventure-works.com</t>
  </si>
  <si>
    <t>6030 Winter Drive</t>
  </si>
  <si>
    <t>953-555-0100</t>
  </si>
  <si>
    <t>AW00021867</t>
  </si>
  <si>
    <t>Ruggiero</t>
  </si>
  <si>
    <t>michael23@adventure-works.com</t>
  </si>
  <si>
    <t>5501, rue Lauriston</t>
  </si>
  <si>
    <t>227-555-0100</t>
  </si>
  <si>
    <t>AW00021945</t>
  </si>
  <si>
    <t>Pearlie</t>
  </si>
  <si>
    <t>Rusek</t>
  </si>
  <si>
    <t>pearlie0@adventure-works.com</t>
  </si>
  <si>
    <t>633-555-0100</t>
  </si>
  <si>
    <t>AW00022552</t>
  </si>
  <si>
    <t>Rusko</t>
  </si>
  <si>
    <t>andrea0@adventure-works.com</t>
  </si>
  <si>
    <t>4, avenue des Ternes</t>
  </si>
  <si>
    <t>587-555-0100</t>
  </si>
  <si>
    <t>AW00022706</t>
  </si>
  <si>
    <t>andy2@adventure-works.com</t>
  </si>
  <si>
    <t>Kurfürstenstr 5444</t>
  </si>
  <si>
    <t>856-555-0100</t>
  </si>
  <si>
    <t>AW00022773</t>
  </si>
  <si>
    <t>autumn0@adventure-works.com</t>
  </si>
  <si>
    <t>621-555-0181</t>
  </si>
  <si>
    <t>AW00023079</t>
  </si>
  <si>
    <t>Justine</t>
  </si>
  <si>
    <t>justine0@adventure-works.com</t>
  </si>
  <si>
    <t>2342 Tahoe Place</t>
  </si>
  <si>
    <t>498-555-0100</t>
  </si>
  <si>
    <t>AW00023219</t>
  </si>
  <si>
    <t>alyssa59@adventure-works.com</t>
  </si>
  <si>
    <t>AW00023605</t>
  </si>
  <si>
    <t>Sabella</t>
  </si>
  <si>
    <t>deanna2@adventure-works.com</t>
  </si>
  <si>
    <t>Carlsplatz 4641</t>
  </si>
  <si>
    <t>529-555-0100</t>
  </si>
  <si>
    <t>AW00023746</t>
  </si>
  <si>
    <t>Lane</t>
  </si>
  <si>
    <t>Sacksteder</t>
  </si>
  <si>
    <t>lane1@adventure-works.com</t>
  </si>
  <si>
    <t>AW00023868</t>
  </si>
  <si>
    <t>abigail74@adventure-works.com</t>
  </si>
  <si>
    <t>464-555-0173</t>
  </si>
  <si>
    <t>AW00024075</t>
  </si>
  <si>
    <t>Saddow</t>
  </si>
  <si>
    <t>peter5@adventure-works.com</t>
  </si>
  <si>
    <t>132-555-0100</t>
  </si>
  <si>
    <t>AW00024257</t>
  </si>
  <si>
    <t>alan3@adventure-works.com</t>
  </si>
  <si>
    <t>9826 Olive Ave.</t>
  </si>
  <si>
    <t>484-555-0100</t>
  </si>
  <si>
    <t>AW00024535</t>
  </si>
  <si>
    <t>Shepard</t>
  </si>
  <si>
    <t>david23@adventure-works.com</t>
  </si>
  <si>
    <t>570, avenue des Ternes</t>
  </si>
  <si>
    <t>192-555-0100</t>
  </si>
  <si>
    <t>AW00024541</t>
  </si>
  <si>
    <t>Sheperdigian</t>
  </si>
  <si>
    <t>janet3@adventure-works.com</t>
  </si>
  <si>
    <t>943-555-0100</t>
  </si>
  <si>
    <t>AW00024561</t>
  </si>
  <si>
    <t>Sherman</t>
  </si>
  <si>
    <t>megan2@adventure-works.com</t>
  </si>
  <si>
    <t>361-555-0100</t>
  </si>
  <si>
    <t>AW00024598</t>
  </si>
  <si>
    <t>Irma</t>
  </si>
  <si>
    <t>Sherwood</t>
  </si>
  <si>
    <t>irma0@adventure-works.com</t>
  </si>
  <si>
    <t>760-555-0100</t>
  </si>
  <si>
    <t>AW00024677</t>
  </si>
  <si>
    <t>blake22@adventure-works.com</t>
  </si>
  <si>
    <t>9495 Limewood Place</t>
  </si>
  <si>
    <t>AW00024705</t>
  </si>
  <si>
    <t>Shimshoni</t>
  </si>
  <si>
    <t>daniel1@adventure-works.com</t>
  </si>
  <si>
    <t>151-555-0100</t>
  </si>
  <si>
    <t>AW00024809</t>
  </si>
  <si>
    <t>Ms</t>
  </si>
  <si>
    <t>alyssa7@adventure-works.com</t>
  </si>
  <si>
    <t>993-555-0145</t>
  </si>
  <si>
    <t>AW00024869</t>
  </si>
  <si>
    <t>Shock</t>
  </si>
  <si>
    <t>misty0@adventure-works.com</t>
  </si>
  <si>
    <t>5959 C Olivera Rd</t>
  </si>
  <si>
    <t>185-555-0100</t>
  </si>
  <si>
    <t>AW00025139</t>
  </si>
  <si>
    <t>Short</t>
  </si>
  <si>
    <t>carlos0@adventure-works.com</t>
  </si>
  <si>
    <t>187-555-0100</t>
  </si>
  <si>
    <t>AW00025404</t>
  </si>
  <si>
    <t>josé60@adventure-works.com</t>
  </si>
  <si>
    <t>983-555-0166</t>
  </si>
  <si>
    <t>AW00025462</t>
  </si>
  <si>
    <t>angel5@adventure-works.com</t>
  </si>
  <si>
    <t>AW00025761</t>
  </si>
  <si>
    <t>Shish</t>
  </si>
  <si>
    <t>Shridhar</t>
  </si>
  <si>
    <t>shish0@adventure-works.com</t>
  </si>
  <si>
    <t>715-555-0100</t>
  </si>
  <si>
    <t>AW00025946</t>
  </si>
  <si>
    <t>Britta</t>
  </si>
  <si>
    <t>britta1@adventure-works.com</t>
  </si>
  <si>
    <t>274-555-0100</t>
  </si>
  <si>
    <t>AW00026292</t>
  </si>
  <si>
    <t>Marty</t>
  </si>
  <si>
    <t>E.</t>
  </si>
  <si>
    <t>marty0@adventure-works.com</t>
  </si>
  <si>
    <t>1937 Sycamore Drive</t>
  </si>
  <si>
    <t>288-555-0100</t>
  </si>
  <si>
    <t>AW00026317</t>
  </si>
  <si>
    <t>amanda63@adventure-works.com</t>
  </si>
  <si>
    <t>5474 Danielle Court</t>
  </si>
  <si>
    <t>AW00026717</t>
  </si>
  <si>
    <t>david24@adventure-works.com</t>
  </si>
  <si>
    <t>115-555-0100</t>
  </si>
  <si>
    <t>AW00026869</t>
  </si>
  <si>
    <t>Sims</t>
  </si>
  <si>
    <t>anne0@adventure-works.com</t>
  </si>
  <si>
    <t>886-555-0100</t>
  </si>
  <si>
    <t>AW00026952</t>
  </si>
  <si>
    <t>Mircea</t>
  </si>
  <si>
    <t>Radu</t>
  </si>
  <si>
    <t>Singer</t>
  </si>
  <si>
    <t>mircea0@adventure-works.com</t>
  </si>
  <si>
    <t>575-555-0100</t>
  </si>
  <si>
    <t>AW00027040</t>
  </si>
  <si>
    <t>Singh</t>
  </si>
  <si>
    <t>paul5@adventure-works.com</t>
  </si>
  <si>
    <t>371 Westwood Court</t>
  </si>
  <si>
    <t>390-555-0100</t>
  </si>
  <si>
    <t>AW00027232</t>
  </si>
  <si>
    <t>Ram</t>
  </si>
  <si>
    <t>Thirunavukkarasu</t>
  </si>
  <si>
    <t>ram1@adventure-works.com</t>
  </si>
  <si>
    <t>2088 Amanda Circle</t>
  </si>
  <si>
    <t>970-555-0173</t>
  </si>
  <si>
    <t>AW00027505</t>
  </si>
  <si>
    <t>Skelly</t>
  </si>
  <si>
    <t>bonnie3@adventure-works.com</t>
  </si>
  <si>
    <t>6091 MountainAire Parkway</t>
  </si>
  <si>
    <t>641-555-0100</t>
  </si>
  <si>
    <t>AW00027858</t>
  </si>
  <si>
    <t>Anders</t>
  </si>
  <si>
    <t>Skjønaa</t>
  </si>
  <si>
    <t>anders0@adventure-works.com</t>
  </si>
  <si>
    <t>Alderstr 8139</t>
  </si>
  <si>
    <t>685-555-0100</t>
  </si>
  <si>
    <t>AW00027928</t>
  </si>
  <si>
    <t>Dianne</t>
  </si>
  <si>
    <t>Slattengren</t>
  </si>
  <si>
    <t>dianne0@adventure-works.com</t>
  </si>
  <si>
    <t>204-555-0100</t>
  </si>
  <si>
    <t>AW00027934</t>
  </si>
  <si>
    <t>Lanna</t>
  </si>
  <si>
    <t>Slaven</t>
  </si>
  <si>
    <t>lanna0@adventure-works.com</t>
  </si>
  <si>
    <t>70, rue de Cambrai</t>
  </si>
  <si>
    <t>962-555-0100</t>
  </si>
  <si>
    <t>AW00027948</t>
  </si>
  <si>
    <t>Cathy</t>
  </si>
  <si>
    <t>Sloan</t>
  </si>
  <si>
    <t>cathy0@adventure-works.com</t>
  </si>
  <si>
    <t>Marketplatz 75</t>
  </si>
  <si>
    <t>756-555-0100</t>
  </si>
  <si>
    <t>AW00027972</t>
  </si>
  <si>
    <t>leonard0@adventure-works.com</t>
  </si>
  <si>
    <t>128-555-0100</t>
  </si>
  <si>
    <t>AW00028437</t>
  </si>
  <si>
    <t>mary10@adventure-works.com</t>
  </si>
  <si>
    <t>941-555-0100</t>
  </si>
  <si>
    <t>AW00028560</t>
  </si>
  <si>
    <t>Peggy</t>
  </si>
  <si>
    <t>peggy1@adventure-works.com</t>
  </si>
  <si>
    <t>28, rue Henri Gagnon</t>
  </si>
  <si>
    <t>AW00028584</t>
  </si>
  <si>
    <t>Rolando</t>
  </si>
  <si>
    <t>rolando0@adventure-works.com</t>
  </si>
  <si>
    <t>284-555-0100</t>
  </si>
  <si>
    <t>AW00028678</t>
  </si>
  <si>
    <t>Ben</t>
  </si>
  <si>
    <t>ben2@adventure-works.com</t>
  </si>
  <si>
    <t>1534 Land Ave</t>
  </si>
  <si>
    <t>182-555-0100</t>
  </si>
  <si>
    <t>AW00028875</t>
  </si>
  <si>
    <t>denise2@adventure-works.com</t>
  </si>
  <si>
    <t>AW00029077</t>
  </si>
  <si>
    <t>blake52@adventure-works.com</t>
  </si>
  <si>
    <t>926-555-0187</t>
  </si>
  <si>
    <t>AW00029283</t>
  </si>
  <si>
    <t>Jeff</t>
  </si>
  <si>
    <t>jeff4@adventure-works.com</t>
  </si>
  <si>
    <t>515-555-0100</t>
  </si>
  <si>
    <t>AW00029407</t>
  </si>
  <si>
    <t>samantha1@adventure-works.com</t>
  </si>
  <si>
    <t>978-555-0100</t>
  </si>
  <si>
    <t>AW00011118</t>
  </si>
  <si>
    <t>alvin21@adventure-works.com</t>
  </si>
  <si>
    <t>3853 Wildcat Circle</t>
  </si>
  <si>
    <t>Unit 13c12</t>
  </si>
  <si>
    <t>AW00011160</t>
  </si>
  <si>
    <t>maurice4@adventure-works.com</t>
  </si>
  <si>
    <t>2886 Chaparral Court</t>
  </si>
  <si>
    <t>Space # 45</t>
  </si>
  <si>
    <t>947-555-0172</t>
  </si>
  <si>
    <t>AW00011181</t>
  </si>
  <si>
    <t>devin13@adventure-works.com</t>
  </si>
  <si>
    <t>1085 Greenbelt Way</t>
  </si>
  <si>
    <t>Unit B-105</t>
  </si>
  <si>
    <t>735-555-0197</t>
  </si>
  <si>
    <t>AW00011223</t>
  </si>
  <si>
    <t>hailey30@adventure-works.com</t>
  </si>
  <si>
    <t># 133</t>
  </si>
  <si>
    <t>480-555-0126</t>
  </si>
  <si>
    <t>AW00011319</t>
  </si>
  <si>
    <t>jade13@adventure-works.com</t>
  </si>
  <si>
    <t>8119 Northridge Ct</t>
  </si>
  <si>
    <t># 1</t>
  </si>
  <si>
    <t>819-555-0160</t>
  </si>
  <si>
    <t>AW00011346</t>
  </si>
  <si>
    <t>deanna37@adventure-works.com</t>
  </si>
  <si>
    <t>Place d´ Armes</t>
  </si>
  <si>
    <t>AW00011349</t>
  </si>
  <si>
    <t>mindy10@adventure-works.com</t>
  </si>
  <si>
    <t>Brunnenstr 7566</t>
  </si>
  <si>
    <t>Verkaufsabteilung</t>
  </si>
  <si>
    <t>AW00011849</t>
  </si>
  <si>
    <t>faith36@adventure-works.com</t>
  </si>
  <si>
    <t>2751 Trail Way</t>
  </si>
  <si>
    <t>Unit B</t>
  </si>
  <si>
    <t>727-555-0162</t>
  </si>
  <si>
    <t>AW00011948</t>
  </si>
  <si>
    <t>tasha5@adventure-works.com</t>
  </si>
  <si>
    <t>2013 Filling Ave.</t>
  </si>
  <si>
    <t>#3</t>
  </si>
  <si>
    <t>AW00012150</t>
  </si>
  <si>
    <t>logan24@adventure-works.com</t>
  </si>
  <si>
    <t>3328 North Wateroak Ct</t>
  </si>
  <si>
    <t>#8</t>
  </si>
  <si>
    <t>606-555-0158</t>
  </si>
  <si>
    <t>AW00012486</t>
  </si>
  <si>
    <t>kristen8@adventure-works.com</t>
  </si>
  <si>
    <t>579 Meager Dr.</t>
  </si>
  <si>
    <t>AW00012596</t>
  </si>
  <si>
    <t>armando9@adventure-works.com</t>
  </si>
  <si>
    <t>#524</t>
  </si>
  <si>
    <t>AW00012710</t>
  </si>
  <si>
    <t>dalton43@adventure-works.com</t>
  </si>
  <si>
    <t>#7</t>
  </si>
  <si>
    <t>251-555-0135</t>
  </si>
  <si>
    <t>AW00012800</t>
  </si>
  <si>
    <t>lacey14@adventure-works.com</t>
  </si>
  <si>
    <t>Essener Straße 802</t>
  </si>
  <si>
    <t>AW00013205</t>
  </si>
  <si>
    <t>jerome10@adventure-works.com</t>
  </si>
  <si>
    <t>#176</t>
  </si>
  <si>
    <t>166-555-0145</t>
  </si>
  <si>
    <t>AW00013224</t>
  </si>
  <si>
    <t>amanda19@adventure-works.com</t>
  </si>
  <si>
    <t>3593 Buckthorn Court</t>
  </si>
  <si>
    <t>287-555-0113</t>
  </si>
  <si>
    <t>AW00013241</t>
  </si>
  <si>
    <t>natalie15@adventure-works.com</t>
  </si>
  <si>
    <t>3800 Breck Court</t>
  </si>
  <si>
    <t># 60</t>
  </si>
  <si>
    <t>392-555-0168</t>
  </si>
  <si>
    <t>AW00013259</t>
  </si>
  <si>
    <t>allen13@adventure-works.com</t>
  </si>
  <si>
    <t>Celler Weg 5040</t>
  </si>
  <si>
    <t>AW00013356</t>
  </si>
  <si>
    <t>stefanie6@adventure-works.com</t>
  </si>
  <si>
    <t>2703 Freda Dr.</t>
  </si>
  <si>
    <t># 13</t>
  </si>
  <si>
    <t>402-555-0146</t>
  </si>
  <si>
    <t>AW00013410</t>
  </si>
  <si>
    <t>jillian8@adventure-works.com</t>
  </si>
  <si>
    <t>Viktoria-Luise-Platz 347</t>
  </si>
  <si>
    <t>#59</t>
  </si>
  <si>
    <t>AW00013517</t>
  </si>
  <si>
    <t>nicolas7@adventure-works.com</t>
  </si>
  <si>
    <t>3521 Fourth St.</t>
  </si>
  <si>
    <t>#607</t>
  </si>
  <si>
    <t>AW00013678</t>
  </si>
  <si>
    <t>warren9@adventure-works.com</t>
  </si>
  <si>
    <t>AW00013741</t>
  </si>
  <si>
    <t>haley4@adventure-works.com</t>
  </si>
  <si>
    <t>306 Winter Drive</t>
  </si>
  <si>
    <t># 4d</t>
  </si>
  <si>
    <t>116-555-0121</t>
  </si>
  <si>
    <t>AW00013778</t>
  </si>
  <si>
    <t>roger10@adventure-works.com</t>
  </si>
  <si>
    <t>Kurfürstenstr 50</t>
  </si>
  <si>
    <t>Einkaufsabteilung</t>
  </si>
  <si>
    <t>AW00013955</t>
  </si>
  <si>
    <t>andres17@adventure-works.com</t>
  </si>
  <si>
    <t>8595 Central Avenue</t>
  </si>
  <si>
    <t># 228</t>
  </si>
  <si>
    <t>AW00013990</t>
  </si>
  <si>
    <t>stephanie29@adventure-works.com</t>
  </si>
  <si>
    <t>4619 Ricardo Drive</t>
  </si>
  <si>
    <t># 233</t>
  </si>
  <si>
    <t>560-555-0193</t>
  </si>
  <si>
    <t>AW00014087</t>
  </si>
  <si>
    <t>harold12@adventure-works.com</t>
  </si>
  <si>
    <t>5980 Icicle Circle</t>
  </si>
  <si>
    <t>Unit H</t>
  </si>
  <si>
    <t>AW00014123</t>
  </si>
  <si>
    <t>erick13@adventure-works.com</t>
  </si>
  <si>
    <t>AW00014174</t>
  </si>
  <si>
    <t>alberto4@adventure-works.com</t>
  </si>
  <si>
    <t>Celler Weg 3040</t>
  </si>
  <si>
    <t>AW00014445</t>
  </si>
  <si>
    <t>benjamin6@adventure-works.com</t>
  </si>
  <si>
    <t>#36</t>
  </si>
  <si>
    <t>226-555-0146</t>
  </si>
  <si>
    <t>AW00014485</t>
  </si>
  <si>
    <t>bailey23@adventure-works.com</t>
  </si>
  <si>
    <t>5823 Trail Way</t>
  </si>
  <si>
    <t># 208</t>
  </si>
  <si>
    <t>876-555-0178</t>
  </si>
  <si>
    <t>AW00014606</t>
  </si>
  <si>
    <t>amanda8@adventure-works.com</t>
  </si>
  <si>
    <t>#313</t>
  </si>
  <si>
    <t>AW00014707</t>
  </si>
  <si>
    <t>tonya13@adventure-works.com</t>
  </si>
  <si>
    <t>Winter der Böck 8550</t>
  </si>
  <si>
    <t>AW00014713</t>
  </si>
  <si>
    <t>jon29@adventure-works.com</t>
  </si>
  <si>
    <t>Kreditorenbuchhaltung</t>
  </si>
  <si>
    <t>AW00015013</t>
  </si>
  <si>
    <t>julia6@adventure-works.com</t>
  </si>
  <si>
    <t>606-555-0185</t>
  </si>
  <si>
    <t>AW00015017</t>
  </si>
  <si>
    <t>amanda16@adventure-works.com</t>
  </si>
  <si>
    <t>1 Smiling Tree Court</t>
  </si>
  <si>
    <t>Space 55</t>
  </si>
  <si>
    <t>AW00015116</t>
  </si>
  <si>
    <t>mackenzie5@adventure-works.com</t>
  </si>
  <si>
    <t>Knaackstr 44</t>
  </si>
  <si>
    <t>AW00015478</t>
  </si>
  <si>
    <t>melanie7@adventure-works.com</t>
  </si>
  <si>
    <t>#61</t>
  </si>
  <si>
    <t>212-555-0195</t>
  </si>
  <si>
    <t>AW00015498</t>
  </si>
  <si>
    <t>alexandra36@adventure-works.com</t>
  </si>
  <si>
    <t># 778</t>
  </si>
  <si>
    <t>314-555-0177</t>
  </si>
  <si>
    <t>AW00015522</t>
  </si>
  <si>
    <t>ethan16@adventure-works.com</t>
  </si>
  <si>
    <t>5533 Fremont Street</t>
  </si>
  <si>
    <t># 113</t>
  </si>
  <si>
    <t>487-555-0194</t>
  </si>
  <si>
    <t>AW00015524</t>
  </si>
  <si>
    <t>dalton0@adventure-works.com</t>
  </si>
  <si>
    <t>#55</t>
  </si>
  <si>
    <t>184-555-0165</t>
  </si>
  <si>
    <t>AW00015549</t>
  </si>
  <si>
    <t>richard45@adventure-works.com</t>
  </si>
  <si>
    <t># 123</t>
  </si>
  <si>
    <t>790-555-0114</t>
  </si>
  <si>
    <t>AW00015606</t>
  </si>
  <si>
    <t>marco10@adventure-works.com</t>
  </si>
  <si>
    <t>AW00016207</t>
  </si>
  <si>
    <t>jordan27@adventure-works.com</t>
  </si>
  <si>
    <t>Lieblingsweg 543</t>
  </si>
  <si>
    <t>AW00017571</t>
  </si>
  <si>
    <t>james42@adventure-works.com</t>
  </si>
  <si>
    <t>5038 Candy Rd</t>
  </si>
  <si>
    <t># 126</t>
  </si>
  <si>
    <t>989-555-0137</t>
  </si>
  <si>
    <t>AW00017706</t>
  </si>
  <si>
    <t>gabriel2@adventure-works.com</t>
  </si>
  <si>
    <t>2529 Terrace Dr</t>
  </si>
  <si>
    <t>#5</t>
  </si>
  <si>
    <t>AW00017763</t>
  </si>
  <si>
    <t>jacquelyn0@adventure-works.com</t>
  </si>
  <si>
    <t>#512</t>
  </si>
  <si>
    <t>AW00017777</t>
  </si>
  <si>
    <t>armando5@adventure-works.com</t>
  </si>
  <si>
    <t>Leiter der Abteilung</t>
  </si>
  <si>
    <t>AW00017871</t>
  </si>
  <si>
    <t>sydney33@adventure-works.com</t>
  </si>
  <si>
    <t>3757 Brook Hollow Ct</t>
  </si>
  <si>
    <t># 101</t>
  </si>
  <si>
    <t>121-555-0110</t>
  </si>
  <si>
    <t>AW00018083</t>
  </si>
  <si>
    <t>Osarumwense</t>
  </si>
  <si>
    <t>Uwaifiokun</t>
  </si>
  <si>
    <t>Agbonile</t>
  </si>
  <si>
    <t>osarumwense0@adventure-works.com</t>
  </si>
  <si>
    <t>Unit C</t>
  </si>
  <si>
    <t>AW00018196</t>
  </si>
  <si>
    <t>ivan7@adventure-works.com</t>
  </si>
  <si>
    <t>#119</t>
  </si>
  <si>
    <t>AW00018233</t>
  </si>
  <si>
    <t>mackenzie14@adventure-works.com</t>
  </si>
  <si>
    <t>#3202</t>
  </si>
  <si>
    <t>147-555-0135</t>
  </si>
  <si>
    <t>AW00018354</t>
  </si>
  <si>
    <t>alvin37@adventure-works.com</t>
  </si>
  <si>
    <t>Unit C4</t>
  </si>
  <si>
    <t>157-555-0115</t>
  </si>
  <si>
    <t>AW00018431</t>
  </si>
  <si>
    <t>cameron18@adventure-works.com</t>
  </si>
  <si>
    <t>5448 Hill Drive</t>
  </si>
  <si>
    <t>Unit 3b</t>
  </si>
  <si>
    <t>857-555-0113</t>
  </si>
  <si>
    <t>AW00018530</t>
  </si>
  <si>
    <t>wyatt46@adventure-works.com</t>
  </si>
  <si>
    <t>#508</t>
  </si>
  <si>
    <t>616-555-0157</t>
  </si>
  <si>
    <t>AW00018603</t>
  </si>
  <si>
    <t>gabrielle27@adventure-works.com</t>
  </si>
  <si>
    <t>#8a</t>
  </si>
  <si>
    <t>AW00018858</t>
  </si>
  <si>
    <t>miguel42@adventure-works.com</t>
  </si>
  <si>
    <t>199-555-0159</t>
  </si>
  <si>
    <t>AW00018934</t>
  </si>
  <si>
    <t>jeremiah1@adventure-works.com</t>
  </si>
  <si>
    <t># 4</t>
  </si>
  <si>
    <t>187-555-0192</t>
  </si>
  <si>
    <t>AW00018993</t>
  </si>
  <si>
    <t>kevin8@adventure-works.com</t>
  </si>
  <si>
    <t>7153 Bellord Ct</t>
  </si>
  <si>
    <t># 18</t>
  </si>
  <si>
    <t>824-555-0115</t>
  </si>
  <si>
    <t>AW00019008</t>
  </si>
  <si>
    <t>hailey6@adventure-works.com</t>
  </si>
  <si>
    <t>610-555-0178</t>
  </si>
  <si>
    <t>AW00019020</t>
  </si>
  <si>
    <t>jack12@adventure-works.com</t>
  </si>
  <si>
    <t>279 Inverness Drive</t>
  </si>
  <si>
    <t>Unit C3</t>
  </si>
  <si>
    <t>AW00019316</t>
  </si>
  <si>
    <t>raymond10@adventure-works.com</t>
  </si>
  <si>
    <t>Bundesallee 112</t>
  </si>
  <si>
    <t>AW00019384</t>
  </si>
  <si>
    <t>gilbert37@adventure-works.com</t>
  </si>
  <si>
    <t>AW00019580</t>
  </si>
  <si>
    <t>eddie20@adventure-works.com</t>
  </si>
  <si>
    <t>7228 Sierra Ridge</t>
  </si>
  <si>
    <t>Unit A309</t>
  </si>
  <si>
    <t>AW00019735</t>
  </si>
  <si>
    <t>mackenzie19@adventure-works.com</t>
  </si>
  <si>
    <t>7111 Atchinson Stage Ct</t>
  </si>
  <si>
    <t># 180</t>
  </si>
  <si>
    <t>488-555-0194</t>
  </si>
  <si>
    <t>AW00019740</t>
  </si>
  <si>
    <t>connie2@adventure-works.com</t>
  </si>
  <si>
    <t>7914 H St.</t>
  </si>
  <si>
    <t>#9</t>
  </si>
  <si>
    <t>269-555-0133</t>
  </si>
  <si>
    <t>AW00019741</t>
  </si>
  <si>
    <t>maría10@adventure-works.com</t>
  </si>
  <si>
    <t>948-555-0124</t>
  </si>
  <si>
    <t>AW00020707</t>
  </si>
  <si>
    <t>danielle26@adventure-works.com</t>
  </si>
  <si>
    <t>1163 Bella Vista</t>
  </si>
  <si>
    <t># 103</t>
  </si>
  <si>
    <t>801-555-0130</t>
  </si>
  <si>
    <t>AW00020746</t>
  </si>
  <si>
    <t>christina11@adventure-works.com</t>
  </si>
  <si>
    <t>490-555-0111</t>
  </si>
  <si>
    <t>AW00020807</t>
  </si>
  <si>
    <t>jordan13@adventure-works.com</t>
  </si>
  <si>
    <t>AW00021087</t>
  </si>
  <si>
    <t>rebecca15@adventure-works.com</t>
  </si>
  <si>
    <t>Kapellstr 49</t>
  </si>
  <si>
    <t>AW00021130</t>
  </si>
  <si>
    <t>mackenzie10@adventure-works.com</t>
  </si>
  <si>
    <t>AW00021294</t>
  </si>
  <si>
    <t>david49@adventure-works.com</t>
  </si>
  <si>
    <t># 2</t>
  </si>
  <si>
    <t>693-555-0119</t>
  </si>
  <si>
    <t>AW00021386</t>
  </si>
  <si>
    <t>abigail27@adventure-works.com</t>
  </si>
  <si>
    <t>587-555-0126</t>
  </si>
  <si>
    <t>AW00021413</t>
  </si>
  <si>
    <t>dalton17@adventure-works.com</t>
  </si>
  <si>
    <t>514-555-0138</t>
  </si>
  <si>
    <t>AW00021443</t>
  </si>
  <si>
    <t>zoe21@adventure-works.com</t>
  </si>
  <si>
    <t>AW00021565</t>
  </si>
  <si>
    <t>sheena8@adventure-works.com</t>
  </si>
  <si>
    <t>4948 Muy Verde</t>
  </si>
  <si>
    <t>#52</t>
  </si>
  <si>
    <t>AW00021868</t>
  </si>
  <si>
    <t>aimee11@adventure-works.com</t>
  </si>
  <si>
    <t>Am Karlshof 8368</t>
  </si>
  <si>
    <t>AW00022016</t>
  </si>
  <si>
    <t>terrence13@adventure-works.com</t>
  </si>
  <si>
    <t>7651 Smiling Tree Court</t>
  </si>
  <si>
    <t>159-555-0162</t>
  </si>
  <si>
    <t>AW00022390</t>
  </si>
  <si>
    <t>kelvin38@adventure-works.com</t>
  </si>
  <si>
    <t>Residenz Straße 644</t>
  </si>
  <si>
    <t>Unit F</t>
  </si>
  <si>
    <t>AW00022675</t>
  </si>
  <si>
    <t>alexandra65@adventure-works.com</t>
  </si>
  <si>
    <t>Agence Taillefer</t>
  </si>
  <si>
    <t>AW00022743</t>
  </si>
  <si>
    <t>kaylee11@adventure-works.com</t>
  </si>
  <si>
    <t>3040 Snow Drive</t>
  </si>
  <si>
    <t>Unit A</t>
  </si>
  <si>
    <t>693-555-0152</t>
  </si>
  <si>
    <t>AW00022787</t>
  </si>
  <si>
    <t>andrea28@adventure-works.com</t>
  </si>
  <si>
    <t>1941 Pinecrest Court</t>
  </si>
  <si>
    <t>#611</t>
  </si>
  <si>
    <t>422-555-0197</t>
  </si>
  <si>
    <t>AW00023113</t>
  </si>
  <si>
    <t>elijah12@adventure-works.com</t>
  </si>
  <si>
    <t>7573 Star Dr</t>
  </si>
  <si>
    <t>#5188</t>
  </si>
  <si>
    <t>154-555-0176</t>
  </si>
  <si>
    <t>AW00023128</t>
  </si>
  <si>
    <t>dylan31@adventure-works.com</t>
  </si>
  <si>
    <t># 213</t>
  </si>
  <si>
    <t>AW00023143</t>
  </si>
  <si>
    <t>jada18@adventure-works.com</t>
  </si>
  <si>
    <t>9462 Rambling Rose Drive</t>
  </si>
  <si>
    <t>845-555-0183</t>
  </si>
  <si>
    <t>AW00023451</t>
  </si>
  <si>
    <t>taylor20@adventure-works.com</t>
  </si>
  <si>
    <t>4775 Kentucky Dr.</t>
  </si>
  <si>
    <t>Unit E</t>
  </si>
  <si>
    <t>994-555-0119</t>
  </si>
  <si>
    <t>AW00023601</t>
  </si>
  <si>
    <t>kari28@adventure-works.com</t>
  </si>
  <si>
    <t>Zimmerstr 371</t>
  </si>
  <si>
    <t>AW00023877</t>
  </si>
  <si>
    <t>katherine4@adventure-works.com</t>
  </si>
  <si>
    <t>5679 Attic Lane</t>
  </si>
  <si>
    <t>515-555-0120</t>
  </si>
  <si>
    <t>AW00023953</t>
  </si>
  <si>
    <t>shane17@adventure-works.com</t>
  </si>
  <si>
    <t>Pflugstr 1585</t>
  </si>
  <si>
    <t>AW00024083</t>
  </si>
  <si>
    <t>max7@adventure-works.com</t>
  </si>
  <si>
    <t>#e</t>
  </si>
  <si>
    <t>AW00024712</t>
  </si>
  <si>
    <t>carly7@adventure-works.com</t>
  </si>
  <si>
    <t>AW00024727</t>
  </si>
  <si>
    <t>mallory13@adventure-works.com</t>
  </si>
  <si>
    <t>1506 Grading Way</t>
  </si>
  <si>
    <t>#62</t>
  </si>
  <si>
    <t>319-555-0193</t>
  </si>
  <si>
    <t>AW00024846</t>
  </si>
  <si>
    <t>naomi10@adventure-works.com</t>
  </si>
  <si>
    <t>Nonnendamm 3</t>
  </si>
  <si>
    <t>AW00024858</t>
  </si>
  <si>
    <t>calvin3@adventure-works.com</t>
  </si>
  <si>
    <t>6915 San Ramon Valley Blvd.</t>
  </si>
  <si>
    <t>#6</t>
  </si>
  <si>
    <t>AW00024875</t>
  </si>
  <si>
    <t>darryl0@adventure-works.com</t>
  </si>
  <si>
    <t>Alderstr 8739</t>
  </si>
  <si>
    <t>Buchhaltung</t>
  </si>
  <si>
    <t>AW00025127</t>
  </si>
  <si>
    <t>priscilla1@adventure-works.com</t>
  </si>
  <si>
    <t>AW00025212</t>
  </si>
  <si>
    <t>alberto3@adventure-works.com</t>
  </si>
  <si>
    <t>AW00025294</t>
  </si>
  <si>
    <t>sharon16@adventure-works.com</t>
  </si>
  <si>
    <t>AW00025322</t>
  </si>
  <si>
    <t>tina23@adventure-works.com</t>
  </si>
  <si>
    <t>Am Gallberg 644</t>
  </si>
  <si>
    <t>AW00025506</t>
  </si>
  <si>
    <t>cristina18@adventure-works.com</t>
  </si>
  <si>
    <t># 2015</t>
  </si>
  <si>
    <t>AW00025550</t>
  </si>
  <si>
    <t>krista8@adventure-works.com</t>
  </si>
  <si>
    <t>Am Karlshof 888</t>
  </si>
  <si>
    <t>AW00025602</t>
  </si>
  <si>
    <t>jermaine8@adventure-works.com</t>
  </si>
  <si>
    <t>Zollhof 2822</t>
  </si>
  <si>
    <t>#919</t>
  </si>
  <si>
    <t>AW00025609</t>
  </si>
  <si>
    <t>jaime2@adventure-works.com</t>
  </si>
  <si>
    <t>6469 Castlewood</t>
  </si>
  <si>
    <t>AW00025724</t>
  </si>
  <si>
    <t>tabitha13@adventure-works.com</t>
  </si>
  <si>
    <t>AW00026144</t>
  </si>
  <si>
    <t>cassidy21@adventure-works.com</t>
  </si>
  <si>
    <t>6441 Clear Court</t>
  </si>
  <si>
    <t>#501</t>
  </si>
  <si>
    <t>AW00026153</t>
  </si>
  <si>
    <t>rebecca5@adventure-works.com</t>
  </si>
  <si>
    <t>#60</t>
  </si>
  <si>
    <t>AW00026178</t>
  </si>
  <si>
    <t>paige0@adventure-works.com</t>
  </si>
  <si>
    <t>6985 Pecan Street</t>
  </si>
  <si>
    <t># 786</t>
  </si>
  <si>
    <t>857-555-0156</t>
  </si>
  <si>
    <t>AW00026282</t>
  </si>
  <si>
    <t>leonard12@adventure-works.com</t>
  </si>
  <si>
    <t>4299 Vernal Drive</t>
  </si>
  <si>
    <t># 132</t>
  </si>
  <si>
    <t>676-555-0120</t>
  </si>
  <si>
    <t>AW00026358</t>
  </si>
  <si>
    <t>mason29@adventure-works.com</t>
  </si>
  <si>
    <t>AW00026509</t>
  </si>
  <si>
    <t>seth9@adventure-works.com</t>
  </si>
  <si>
    <t>4518 Sequoia Drive</t>
  </si>
  <si>
    <t>627-555-0110</t>
  </si>
  <si>
    <t>AW00026904</t>
  </si>
  <si>
    <t>judith3@adventure-works.com</t>
  </si>
  <si>
    <t>Espace Migent</t>
  </si>
  <si>
    <t>AW00026954</t>
  </si>
  <si>
    <t>gerald20@adventure-works.com</t>
  </si>
  <si>
    <t>Viktoria-Luise-Platz 75</t>
  </si>
  <si>
    <t>AW00026991</t>
  </si>
  <si>
    <t>rodney16@adventure-works.com</t>
  </si>
  <si>
    <t>Auf den Kuhlen Straße 5677</t>
  </si>
  <si>
    <t>AW00027284</t>
  </si>
  <si>
    <t>danielle18@adventure-works.com</t>
  </si>
  <si>
    <t>9372 Colfax Street</t>
  </si>
  <si>
    <t>#303</t>
  </si>
  <si>
    <t>927-555-0190</t>
  </si>
  <si>
    <t>AW00027407</t>
  </si>
  <si>
    <t>faith20@adventure-works.com</t>
  </si>
  <si>
    <t>4426 Scenic Avenue</t>
  </si>
  <si>
    <t>Unit D9</t>
  </si>
  <si>
    <t>AW00027814</t>
  </si>
  <si>
    <t>katrina9@adventure-works.com</t>
  </si>
  <si>
    <t>Charlottenstr 57272</t>
  </si>
  <si>
    <t>AW00028063</t>
  </si>
  <si>
    <t>gabrielle49@adventure-works.com</t>
  </si>
  <si>
    <t># A5</t>
  </si>
  <si>
    <t>827-555-0146</t>
  </si>
  <si>
    <t>AW00028381</t>
  </si>
  <si>
    <t>cedric26@adventure-works.com</t>
  </si>
  <si>
    <t>Marketplatz 5793</t>
  </si>
  <si>
    <t>AW00028455</t>
  </si>
  <si>
    <t>raymond12@adventure-works.com</t>
  </si>
  <si>
    <t>AW00028786</t>
  </si>
  <si>
    <t>erick9@adventure-works.com</t>
  </si>
  <si>
    <t>518-555-0132</t>
  </si>
  <si>
    <t>AW00028808</t>
  </si>
  <si>
    <t>trinity0@adventure-works.com</t>
  </si>
  <si>
    <t>161-555-0144</t>
  </si>
  <si>
    <t>AW00028816</t>
  </si>
  <si>
    <t>jessica13@adventure-works.com</t>
  </si>
  <si>
    <t>9048 Youngsdale Drive</t>
  </si>
  <si>
    <t># 202</t>
  </si>
  <si>
    <t>139-555-0185</t>
  </si>
  <si>
    <t>AW00028900</t>
  </si>
  <si>
    <t>jasmine41@adventure-works.com</t>
  </si>
  <si>
    <t>AW00029352</t>
  </si>
  <si>
    <t>lydia17@adventure-works.com</t>
  </si>
  <si>
    <t># 116</t>
  </si>
  <si>
    <t>959-555-0196</t>
  </si>
  <si>
    <t>AW00029422</t>
  </si>
  <si>
    <t>ian30@adventure-works.com</t>
  </si>
  <si>
    <t>#4</t>
  </si>
  <si>
    <t>AW00029428</t>
  </si>
  <si>
    <t>kristopher20@adventure-works.com</t>
  </si>
  <si>
    <t>Altendorfer Straße 39</t>
  </si>
  <si>
    <t>AW00029438</t>
  </si>
  <si>
    <t>terrance13@adventure-works.com</t>
  </si>
  <si>
    <t>AW00011212</t>
  </si>
  <si>
    <t>chloe4@adventure-works.com</t>
  </si>
  <si>
    <t>205-555-0169</t>
  </si>
  <si>
    <t>AW00011238</t>
  </si>
  <si>
    <t>mayra9@adventure-works.com</t>
  </si>
  <si>
    <t>AW00011426</t>
  </si>
  <si>
    <t>kristopher12@adventure-works.com</t>
  </si>
  <si>
    <t>Herzogstr 328</t>
  </si>
  <si>
    <t>AW00011481</t>
  </si>
  <si>
    <t>erica19@adventure-works.com</t>
  </si>
  <si>
    <t>Am Gallberg 46</t>
  </si>
  <si>
    <t>AW00012371</t>
  </si>
  <si>
    <t>stefanie10@adventure-works.com</t>
  </si>
  <si>
    <t>8433 Pacifica Avenue</t>
  </si>
  <si>
    <t>#331</t>
  </si>
  <si>
    <t>AW00012998</t>
  </si>
  <si>
    <t>mayra14@adventure-works.com</t>
  </si>
  <si>
    <t>2098 Crown Ct</t>
  </si>
  <si>
    <t># 235</t>
  </si>
  <si>
    <t>AW00013454</t>
  </si>
  <si>
    <t>benjamin22@adventure-works.com</t>
  </si>
  <si>
    <t>2039 Doon Cr</t>
  </si>
  <si>
    <t># 120</t>
  </si>
  <si>
    <t>153-555-0127</t>
  </si>
  <si>
    <t>AW00013465</t>
  </si>
  <si>
    <t>sydney49@adventure-works.com</t>
  </si>
  <si>
    <t>1345 Blocking Circle</t>
  </si>
  <si>
    <t>134-555-0160</t>
  </si>
  <si>
    <t>AW00013602</t>
  </si>
  <si>
    <t>virginia16@adventure-works.com</t>
  </si>
  <si>
    <t>3168 1 Drive</t>
  </si>
  <si>
    <t>#118</t>
  </si>
  <si>
    <t>AW00013888</t>
  </si>
  <si>
    <t>ian5@adventure-works.com</t>
  </si>
  <si>
    <t>Space 51</t>
  </si>
  <si>
    <t>846-555-0173</t>
  </si>
  <si>
    <t>AW00014390</t>
  </si>
  <si>
    <t>logan1@adventure-works.com</t>
  </si>
  <si>
    <t># 1117</t>
  </si>
  <si>
    <t>AW00014473</t>
  </si>
  <si>
    <t>miguel27@adventure-works.com</t>
  </si>
  <si>
    <t>7902 Grammercy Lane</t>
  </si>
  <si>
    <t>473-555-0153</t>
  </si>
  <si>
    <t>AW00014603</t>
  </si>
  <si>
    <t>sara13@adventure-works.com</t>
  </si>
  <si>
    <t>4827 San Marino Ct</t>
  </si>
  <si>
    <t>Unit H103</t>
  </si>
  <si>
    <t>115-555-0163</t>
  </si>
  <si>
    <t>AW00015100</t>
  </si>
  <si>
    <t>brenda6@adventure-works.com</t>
  </si>
  <si>
    <t>AW00015113</t>
  </si>
  <si>
    <t>robert84@adventure-works.com</t>
  </si>
  <si>
    <t>Erftplatz 123</t>
  </si>
  <si>
    <t>AW00015164</t>
  </si>
  <si>
    <t>savannah23@adventure-works.com</t>
  </si>
  <si>
    <t>96 Citrus Ave.</t>
  </si>
  <si>
    <t>763-555-0163</t>
  </si>
  <si>
    <t>AW00015166</t>
  </si>
  <si>
    <t>nina19@adventure-works.com</t>
  </si>
  <si>
    <t>9770 Fraga Court</t>
  </si>
  <si>
    <t>#91</t>
  </si>
  <si>
    <t>786-555-0115</t>
  </si>
  <si>
    <t>AW00015381</t>
  </si>
  <si>
    <t>alexa9@adventure-works.com</t>
  </si>
  <si>
    <t># 205</t>
  </si>
  <si>
    <t>769-555-0136</t>
  </si>
  <si>
    <t>AW00015397</t>
  </si>
  <si>
    <t>karl4@adventure-works.com</t>
  </si>
  <si>
    <t>#77</t>
  </si>
  <si>
    <t>746-555-0140</t>
  </si>
  <si>
    <t>AW00015625</t>
  </si>
  <si>
    <t>clinton1@adventure-works.com</t>
  </si>
  <si>
    <t>Berliner Platz 554</t>
  </si>
  <si>
    <t>AW00015702</t>
  </si>
  <si>
    <t>ruth18@adventure-works.com</t>
  </si>
  <si>
    <t>AW00015736</t>
  </si>
  <si>
    <t>sheena12@adventure-works.com</t>
  </si>
  <si>
    <t>A211</t>
  </si>
  <si>
    <t>161-555-0149</t>
  </si>
  <si>
    <t>AW00015783</t>
  </si>
  <si>
    <t>david52@adventure-works.com</t>
  </si>
  <si>
    <t>Unit G12</t>
  </si>
  <si>
    <t>AW00015978</t>
  </si>
  <si>
    <t>xavier20@adventure-works.com</t>
  </si>
  <si>
    <t>7743 Ham Dr</t>
  </si>
  <si>
    <t>Unit 2b</t>
  </si>
  <si>
    <t>AW00016011</t>
  </si>
  <si>
    <t>maria8@adventure-works.com</t>
  </si>
  <si>
    <t>3469 Relief Valley Ct.</t>
  </si>
  <si>
    <t># 22</t>
  </si>
  <si>
    <t>AW00016647</t>
  </si>
  <si>
    <t>anna44@adventure-works.com</t>
  </si>
  <si>
    <t>3029 Pastime Dr</t>
  </si>
  <si>
    <t>AW00016856</t>
  </si>
  <si>
    <t>erin21@adventure-works.com</t>
  </si>
  <si>
    <t>3812 Roundtree Drive</t>
  </si>
  <si>
    <t>134-555-0188</t>
  </si>
  <si>
    <t>AW00017092</t>
  </si>
  <si>
    <t>devon17@adventure-works.com</t>
  </si>
  <si>
    <t>AW00017117</t>
  </si>
  <si>
    <t>lydia8@adventure-works.com</t>
  </si>
  <si>
    <t>6812 Sands Circle</t>
  </si>
  <si>
    <t># 163</t>
  </si>
  <si>
    <t>261-555-0151</t>
  </si>
  <si>
    <t>AW00018101</t>
  </si>
  <si>
    <t>bailey26@adventure-works.com</t>
  </si>
  <si>
    <t>8186 St. Michael Drive</t>
  </si>
  <si>
    <t>#a</t>
  </si>
  <si>
    <t>846-555-0146</t>
  </si>
  <si>
    <t>AW00018372</t>
  </si>
  <si>
    <t>jeremiah3@adventure-works.com</t>
  </si>
  <si>
    <t>4024 Montana</t>
  </si>
  <si>
    <t>403-555-0173</t>
  </si>
  <si>
    <t>AW00018373</t>
  </si>
  <si>
    <t>stephanie53@adventure-works.com</t>
  </si>
  <si>
    <t>7916 Valley Ave.</t>
  </si>
  <si>
    <t># 434</t>
  </si>
  <si>
    <t>AW00018493</t>
  </si>
  <si>
    <t>kaitlin14@adventure-works.com</t>
  </si>
  <si>
    <t>Apt 110c</t>
  </si>
  <si>
    <t>AW00018584</t>
  </si>
  <si>
    <t>haley42@adventure-works.com</t>
  </si>
  <si>
    <t>7569 Sierra Drive</t>
  </si>
  <si>
    <t># 105</t>
  </si>
  <si>
    <t>849-555-0179</t>
  </si>
  <si>
    <t>AW00018610</t>
  </si>
  <si>
    <t>bailey14@adventure-works.com</t>
  </si>
  <si>
    <t>642-555-0137</t>
  </si>
  <si>
    <t>AW00018831</t>
  </si>
  <si>
    <t>andy8@adventure-works.com</t>
  </si>
  <si>
    <t># 77</t>
  </si>
  <si>
    <t>922-555-0148</t>
  </si>
  <si>
    <t>AW00019798</t>
  </si>
  <si>
    <t>bianca12@adventure-works.com</t>
  </si>
  <si>
    <t>3165 Willowwood Ct.</t>
  </si>
  <si>
    <t>Apt 213</t>
  </si>
  <si>
    <t>AW00020547</t>
  </si>
  <si>
    <t>ethan22@adventure-works.com</t>
  </si>
  <si>
    <t>5960 Cross Road</t>
  </si>
  <si>
    <t># 20</t>
  </si>
  <si>
    <t>AW00020615</t>
  </si>
  <si>
    <t>laura13@adventure-works.com</t>
  </si>
  <si>
    <t>4746 Clear Court</t>
  </si>
  <si>
    <t># 61</t>
  </si>
  <si>
    <t>AW00020991</t>
  </si>
  <si>
    <t>frederick5@adventure-works.com</t>
  </si>
  <si>
    <t>Unit 7c</t>
  </si>
  <si>
    <t>AW00021096</t>
  </si>
  <si>
    <t>jon27@adventure-works.com</t>
  </si>
  <si>
    <t>AW00021300</t>
  </si>
  <si>
    <t>kaylee19@adventure-works.com</t>
  </si>
  <si>
    <t>9716 Aloe Vera Rd.</t>
  </si>
  <si>
    <t>AW00021592</t>
  </si>
  <si>
    <t>christina19@adventure-works.com</t>
  </si>
  <si>
    <t>9206 Listing Ct.</t>
  </si>
  <si>
    <t>972-555-0157</t>
  </si>
  <si>
    <t>AW00021782</t>
  </si>
  <si>
    <t>blake14@adventure-works.com</t>
  </si>
  <si>
    <t>8040 Erie Dr</t>
  </si>
  <si>
    <t>6 Monteira</t>
  </si>
  <si>
    <t>AW00021802</t>
  </si>
  <si>
    <t>lucas5@adventure-works.com</t>
  </si>
  <si>
    <t>#67</t>
  </si>
  <si>
    <t>651-555-0158</t>
  </si>
  <si>
    <t>AW00022801</t>
  </si>
  <si>
    <t>alicia12@adventure-works.com</t>
  </si>
  <si>
    <t>Essener Straße 19</t>
  </si>
  <si>
    <t>AW00022907</t>
  </si>
  <si>
    <t>barry6@adventure-works.com</t>
  </si>
  <si>
    <t>6114 North Park Court</t>
  </si>
  <si>
    <t># 12</t>
  </si>
  <si>
    <t>AW00022915</t>
  </si>
  <si>
    <t>carly1@adventure-works.com</t>
  </si>
  <si>
    <t># 174</t>
  </si>
  <si>
    <t>AW00023413</t>
  </si>
  <si>
    <t>max20@adventure-works.com</t>
  </si>
  <si>
    <t>#71</t>
  </si>
  <si>
    <t>AW00023462</t>
  </si>
  <si>
    <t>seth3@adventure-works.com</t>
  </si>
  <si>
    <t>3836 Deer Meadow Way</t>
  </si>
  <si>
    <t>513-555-0176</t>
  </si>
  <si>
    <t>AW00023627</t>
  </si>
  <si>
    <t>adrienne6@adventure-works.com</t>
  </si>
  <si>
    <t>Buergermeister-ulrich-str 900</t>
  </si>
  <si>
    <t>AW00023653</t>
  </si>
  <si>
    <t>devin39@adventure-works.com</t>
  </si>
  <si>
    <t># 45</t>
  </si>
  <si>
    <t>AW00023845</t>
  </si>
  <si>
    <t>madeline4@adventure-works.com</t>
  </si>
  <si>
    <t>6732 Arcadia Pl.</t>
  </si>
  <si>
    <t>632-555-0134</t>
  </si>
  <si>
    <t>AW00024322</t>
  </si>
  <si>
    <t>alexandra44@adventure-works.com</t>
  </si>
  <si>
    <t>889-555-0184</t>
  </si>
  <si>
    <t>AW00024670</t>
  </si>
  <si>
    <t>alexandria4@adventure-works.com</t>
  </si>
  <si>
    <t>8280 Sequoia Court</t>
  </si>
  <si>
    <t># 1699</t>
  </si>
  <si>
    <t>867-555-0177</t>
  </si>
  <si>
    <t>AW00024710</t>
  </si>
  <si>
    <t>brandy0@adventure-works.com</t>
  </si>
  <si>
    <t>Heiderplatz 789</t>
  </si>
  <si>
    <t>AW00024879</t>
  </si>
  <si>
    <t>desiree3@adventure-works.com</t>
  </si>
  <si>
    <t>AW00024972</t>
  </si>
  <si>
    <t>edward39@adventure-works.com</t>
  </si>
  <si>
    <t>#511</t>
  </si>
  <si>
    <t>858-555-0161</t>
  </si>
  <si>
    <t>AW00025388</t>
  </si>
  <si>
    <t>ernest19@adventure-works.com</t>
  </si>
  <si>
    <t>829-555-0112</t>
  </si>
  <si>
    <t>AW00025496</t>
  </si>
  <si>
    <t>regina9@adventure-works.com</t>
  </si>
  <si>
    <t>Unit F13</t>
  </si>
  <si>
    <t>AW00025892</t>
  </si>
  <si>
    <t>stephanie28@adventure-works.com</t>
  </si>
  <si>
    <t>AW00026080</t>
  </si>
  <si>
    <t>sydney47@adventure-works.com</t>
  </si>
  <si>
    <t>8811 Medicine St.</t>
  </si>
  <si>
    <t># 44</t>
  </si>
  <si>
    <t>684-555-0148</t>
  </si>
  <si>
    <t>AW00026366</t>
  </si>
  <si>
    <t>johnathan12@adventure-works.com</t>
  </si>
  <si>
    <t>Lützowplatz 3859</t>
  </si>
  <si>
    <t>#139</t>
  </si>
  <si>
    <t>AW00026404</t>
  </si>
  <si>
    <t>trisha1@adventure-works.com</t>
  </si>
  <si>
    <t>3558 Pebble Glen Drive</t>
  </si>
  <si>
    <t># 214</t>
  </si>
  <si>
    <t>AW00026708</t>
  </si>
  <si>
    <t>katherine39@adventure-works.com</t>
  </si>
  <si>
    <t>601-555-0119</t>
  </si>
  <si>
    <t>AW00027083</t>
  </si>
  <si>
    <t>kevin10@adventure-works.com</t>
  </si>
  <si>
    <t>Unit E1</t>
  </si>
  <si>
    <t>638-555-0180</t>
  </si>
  <si>
    <t>AW00027403</t>
  </si>
  <si>
    <t>dylan4@adventure-works.com</t>
  </si>
  <si>
    <t>4513 Ten Penny Lane</t>
  </si>
  <si>
    <t>AW00027433</t>
  </si>
  <si>
    <t>barry15@adventure-works.com</t>
  </si>
  <si>
    <t># 203</t>
  </si>
  <si>
    <t>774-555-0124</t>
  </si>
  <si>
    <t>AW00027618</t>
  </si>
  <si>
    <t>melanie9@adventure-works.com</t>
  </si>
  <si>
    <t>1525 Waterhigh St</t>
  </si>
  <si>
    <t># 198</t>
  </si>
  <si>
    <t>208-555-0139</t>
  </si>
  <si>
    <t>AW00028367</t>
  </si>
  <si>
    <t>jerome5@adventure-works.com</t>
  </si>
  <si>
    <t>#1988</t>
  </si>
  <si>
    <t>AW00028399</t>
  </si>
  <si>
    <t>dale1@adventure-works.com</t>
  </si>
  <si>
    <t>6628 Ranch Drive</t>
  </si>
  <si>
    <t>Box 21</t>
  </si>
  <si>
    <t>AW00028687</t>
  </si>
  <si>
    <t>javier5@adventure-works.com</t>
  </si>
  <si>
    <t>Rehstr 2242</t>
  </si>
  <si>
    <t>AW00028960</t>
  </si>
  <si>
    <t>jacquelyn15@adventure-works.com</t>
  </si>
  <si>
    <t>AW00029198</t>
  </si>
  <si>
    <t>faith28@adventure-works.com</t>
  </si>
  <si>
    <t>199-555-0117</t>
  </si>
  <si>
    <t>AW00029228</t>
  </si>
  <si>
    <t>courtney4@adventure-works.com</t>
  </si>
  <si>
    <t># 215</t>
  </si>
  <si>
    <t>189-555-0178</t>
  </si>
  <si>
    <t>AW00029383</t>
  </si>
  <si>
    <t>kaitlin4@adventure-works.com</t>
  </si>
  <si>
    <t>B105</t>
  </si>
  <si>
    <t>AW00011063</t>
  </si>
  <si>
    <t>angela41@adventure-works.com</t>
  </si>
  <si>
    <t># 21</t>
  </si>
  <si>
    <t>451-555-0162</t>
  </si>
  <si>
    <t>AW00011068</t>
  </si>
  <si>
    <t>tiffany17@adventure-works.com</t>
  </si>
  <si>
    <t># 701</t>
  </si>
  <si>
    <t>AW00011076</t>
  </si>
  <si>
    <t>blake9@adventure-works.com</t>
  </si>
  <si>
    <t>5436 Clear</t>
  </si>
  <si>
    <t>AW00011314</t>
  </si>
  <si>
    <t>mya13@adventure-works.com</t>
  </si>
  <si>
    <t>522-555-0140</t>
  </si>
  <si>
    <t>AW00011861</t>
  </si>
  <si>
    <t>katherine58@adventure-works.com</t>
  </si>
  <si>
    <t>591 Laguna Street</t>
  </si>
  <si>
    <t># 439</t>
  </si>
  <si>
    <t>572-555-0120</t>
  </si>
  <si>
    <t>AW00011970</t>
  </si>
  <si>
    <t>bailey22@adventure-works.com</t>
  </si>
  <si>
    <t>2578 Welle Road</t>
  </si>
  <si>
    <t># 118</t>
  </si>
  <si>
    <t>968-555-0128</t>
  </si>
  <si>
    <t>AW00011982</t>
  </si>
  <si>
    <t>alexandra37@adventure-works.com</t>
  </si>
  <si>
    <t>6754 Pampered Ct.</t>
  </si>
  <si>
    <t># 19</t>
  </si>
  <si>
    <t>AW00012082</t>
  </si>
  <si>
    <t>lauren0@adventure-works.com</t>
  </si>
  <si>
    <t>Bldg 14</t>
  </si>
  <si>
    <t>694-555-0111</t>
  </si>
  <si>
    <t>AW00012191</t>
  </si>
  <si>
    <t>melissa8@adventure-works.com</t>
  </si>
  <si>
    <t>275-555-0122</t>
  </si>
  <si>
    <t>AW00012407</t>
  </si>
  <si>
    <t>shawn23@adventure-works.com</t>
  </si>
  <si>
    <t>Zeiter Weg 6399</t>
  </si>
  <si>
    <t>AW00012438</t>
  </si>
  <si>
    <t>bailey17@adventure-works.com</t>
  </si>
  <si>
    <t>6120 Evergreen Ct.</t>
  </si>
  <si>
    <t>161-555-0140</t>
  </si>
  <si>
    <t>AW00012491</t>
  </si>
  <si>
    <t>alvin7@adventure-works.com</t>
  </si>
  <si>
    <t>3960 Temple Drive</t>
  </si>
  <si>
    <t>#304</t>
  </si>
  <si>
    <t>AW00012962</t>
  </si>
  <si>
    <t>jennifer5@adventure-works.com</t>
  </si>
  <si>
    <t>9242 St George Dr.</t>
  </si>
  <si>
    <t># 225</t>
  </si>
  <si>
    <t>AW00013358</t>
  </si>
  <si>
    <t>alexandra45@adventure-works.com</t>
  </si>
  <si>
    <t>138 Lancelot Dr.</t>
  </si>
  <si>
    <t>940-555-0193</t>
  </si>
  <si>
    <t>AW00013810</t>
  </si>
  <si>
    <t>vanessa3@adventure-works.com</t>
  </si>
  <si>
    <t>Unit 1e</t>
  </si>
  <si>
    <t>AW00013822</t>
  </si>
  <si>
    <t>jay36@adventure-works.com</t>
  </si>
  <si>
    <t>Nonnendamm 6</t>
  </si>
  <si>
    <t>AW00013971</t>
  </si>
  <si>
    <t>bianca8@adventure-works.com</t>
  </si>
  <si>
    <t>AW00014094</t>
  </si>
  <si>
    <t>amanda41@adventure-works.com</t>
  </si>
  <si>
    <t>220 Rambling Rose Ave.</t>
  </si>
  <si>
    <t>486-555-0161</t>
  </si>
  <si>
    <t>AW00014493</t>
  </si>
  <si>
    <t>sara33@adventure-works.com</t>
  </si>
  <si>
    <t>#503</t>
  </si>
  <si>
    <t>442-555-0156</t>
  </si>
  <si>
    <t>AW00014495</t>
  </si>
  <si>
    <t>nathan18@adventure-works.com</t>
  </si>
  <si>
    <t>6002 Hickory Drive</t>
  </si>
  <si>
    <t>Studio # 403</t>
  </si>
  <si>
    <t>164-555-0161</t>
  </si>
  <si>
    <t>AW00014703</t>
  </si>
  <si>
    <t>clifford8@adventure-works.com</t>
  </si>
  <si>
    <t>Viktoria-Luise-Platz 473</t>
  </si>
  <si>
    <t>AW00014732</t>
  </si>
  <si>
    <t>trinity18@adventure-works.com</t>
  </si>
  <si>
    <t>Unit D7</t>
  </si>
  <si>
    <t>443-555-0164</t>
  </si>
  <si>
    <t>AW00014742</t>
  </si>
  <si>
    <t>andrea12@adventure-works.com</t>
  </si>
  <si>
    <t>#315</t>
  </si>
  <si>
    <t>AW00014975</t>
  </si>
  <si>
    <t>dalton29@adventure-works.com</t>
  </si>
  <si>
    <t>4629 Candle Dr</t>
  </si>
  <si>
    <t>#30</t>
  </si>
  <si>
    <t>AW00015073</t>
  </si>
  <si>
    <t>tasha16@adventure-works.com</t>
  </si>
  <si>
    <t>Parise Straße 7551</t>
  </si>
  <si>
    <t>AW00015225</t>
  </si>
  <si>
    <t>yolanda19@adventure-works.com</t>
  </si>
  <si>
    <t>2060 Hill Dr</t>
  </si>
  <si>
    <t># 108</t>
  </si>
  <si>
    <t>AW00015259</t>
  </si>
  <si>
    <t>franklin13@adventure-works.com</t>
  </si>
  <si>
    <t># 79</t>
  </si>
  <si>
    <t>665-555-0159</t>
  </si>
  <si>
    <t>AW00015278</t>
  </si>
  <si>
    <t>brandon17@adventure-works.com</t>
  </si>
  <si>
    <t># 24</t>
  </si>
  <si>
    <t>839-555-0181</t>
  </si>
  <si>
    <t>AW00015667</t>
  </si>
  <si>
    <t>hector15@adventure-works.com</t>
  </si>
  <si>
    <t>AW00015750</t>
  </si>
  <si>
    <t>kaitlin16@adventure-works.com</t>
  </si>
  <si>
    <t>3302 Trujillo</t>
  </si>
  <si>
    <t># 112</t>
  </si>
  <si>
    <t>591-555-0116</t>
  </si>
  <si>
    <t>AW00015802</t>
  </si>
  <si>
    <t>bridget9@adventure-works.com</t>
  </si>
  <si>
    <t>5854 Baird Court</t>
  </si>
  <si>
    <t># 212</t>
  </si>
  <si>
    <t>AW00016021</t>
  </si>
  <si>
    <t>shelby24@adventure-works.com</t>
  </si>
  <si>
    <t>967-555-0129</t>
  </si>
  <si>
    <t>AW00016044</t>
  </si>
  <si>
    <t>connie4@adventure-works.com</t>
  </si>
  <si>
    <t>Reiherweg 7450</t>
  </si>
  <si>
    <t>AW00016241</t>
  </si>
  <si>
    <t>isabel13@adventure-works.com</t>
  </si>
  <si>
    <t>#19</t>
  </si>
  <si>
    <t>252-555-0172</t>
  </si>
  <si>
    <t>AW00016243</t>
  </si>
  <si>
    <t>maria18@adventure-works.com</t>
  </si>
  <si>
    <t>AW00016350</t>
  </si>
  <si>
    <t>fernando14@adventure-works.com</t>
  </si>
  <si>
    <t>5891 Quail Court</t>
  </si>
  <si>
    <t>AW00016361</t>
  </si>
  <si>
    <t>wyatt13@adventure-works.com</t>
  </si>
  <si>
    <t>AW00016735</t>
  </si>
  <si>
    <t>melissa18@adventure-works.com</t>
  </si>
  <si>
    <t>#65</t>
  </si>
  <si>
    <t>AW00017038</t>
  </si>
  <si>
    <t>ernest1@adventure-works.com</t>
  </si>
  <si>
    <t># 119 A</t>
  </si>
  <si>
    <t>212-555-0184</t>
  </si>
  <si>
    <t>AW00017413</t>
  </si>
  <si>
    <t>hailey16@adventure-works.com</t>
  </si>
  <si>
    <t># 11</t>
  </si>
  <si>
    <t>422-555-0111</t>
  </si>
  <si>
    <t>AW00017603</t>
  </si>
  <si>
    <t>anna35@adventure-works.com</t>
  </si>
  <si>
    <t>3243 Buckingham Dr.</t>
  </si>
  <si>
    <t># 207</t>
  </si>
  <si>
    <t>113-555-0126</t>
  </si>
  <si>
    <t>AW00018051</t>
  </si>
  <si>
    <t>caroline2@adventure-works.com</t>
  </si>
  <si>
    <t>543 Sand Pointe Lane</t>
  </si>
  <si>
    <t>Box #311</t>
  </si>
  <si>
    <t>662-555-0188</t>
  </si>
  <si>
    <t>AW00018876</t>
  </si>
  <si>
    <t>luke15@adventure-works.com</t>
  </si>
  <si>
    <t>8432 Sierra Madre</t>
  </si>
  <si>
    <t>#914</t>
  </si>
  <si>
    <t>982-555-0198</t>
  </si>
  <si>
    <t>AW00018899</t>
  </si>
  <si>
    <t>glenn5@adventure-works.com</t>
  </si>
  <si>
    <t>AW00018930</t>
  </si>
  <si>
    <t>katelyn8@adventure-works.com</t>
  </si>
  <si>
    <t>AW00019146</t>
  </si>
  <si>
    <t>mariah38@adventure-works.com</t>
  </si>
  <si>
    <t>533-555-0186</t>
  </si>
  <si>
    <t>AW00019283</t>
  </si>
  <si>
    <t>adrian4@adventure-works.com</t>
  </si>
  <si>
    <t>Knaackstr 659</t>
  </si>
  <si>
    <t>AW00019610</t>
  </si>
  <si>
    <t>deborah17@adventure-works.com</t>
  </si>
  <si>
    <t>AW00019656</t>
  </si>
  <si>
    <t>sydney14@adventure-works.com</t>
  </si>
  <si>
    <t>3365 Atherton Circle</t>
  </si>
  <si>
    <t>641-555-0112</t>
  </si>
  <si>
    <t>AW00019840</t>
  </si>
  <si>
    <t>jessica20@adventure-works.com</t>
  </si>
  <si>
    <t>983-555-0126</t>
  </si>
  <si>
    <t>AW00019999</t>
  </si>
  <si>
    <t>danielle4@adventure-works.com</t>
  </si>
  <si>
    <t>990-555-0144</t>
  </si>
  <si>
    <t>AW00020138</t>
  </si>
  <si>
    <t>kendra6@adventure-works.com</t>
  </si>
  <si>
    <t>Pascalstr 9</t>
  </si>
  <si>
    <t>AW00020258</t>
  </si>
  <si>
    <t>katelyn11@adventure-works.com</t>
  </si>
  <si>
    <t>AW00020441</t>
  </si>
  <si>
    <t>abigail30@adventure-works.com</t>
  </si>
  <si>
    <t>237-555-0174</t>
  </si>
  <si>
    <t>AW00020488</t>
  </si>
  <si>
    <t>cassidy17@adventure-works.com</t>
  </si>
  <si>
    <t>7943 All Ways Drive</t>
  </si>
  <si>
    <t>348-555-0112</t>
  </si>
  <si>
    <t>AW00020649</t>
  </si>
  <si>
    <t>natalie19@adventure-works.com</t>
  </si>
  <si>
    <t>#107</t>
  </si>
  <si>
    <t>191-555-0178</t>
  </si>
  <si>
    <t>AW00020765</t>
  </si>
  <si>
    <t>wyatt31@adventure-works.com</t>
  </si>
  <si>
    <t>1590 Mildred Ln.</t>
  </si>
  <si>
    <t>#35</t>
  </si>
  <si>
    <t>368-555-0118</t>
  </si>
  <si>
    <t>AW00020787</t>
  </si>
  <si>
    <t>bridget14@adventure-works.com</t>
  </si>
  <si>
    <t>6179 Norris Court</t>
  </si>
  <si>
    <t># 1104</t>
  </si>
  <si>
    <t>720-555-0184</t>
  </si>
  <si>
    <t>AW00020831</t>
  </si>
  <si>
    <t>drew5@adventure-works.com</t>
  </si>
  <si>
    <t>Alderweg 7</t>
  </si>
  <si>
    <t>AW00021228</t>
  </si>
  <si>
    <t>cassidy5@adventure-works.com</t>
  </si>
  <si>
    <t>253 El Pueblo Place</t>
  </si>
  <si>
    <t># 1211</t>
  </si>
  <si>
    <t>AW00021266</t>
  </si>
  <si>
    <t>taylor38@adventure-works.com</t>
  </si>
  <si>
    <t>2679 Eagle Peak</t>
  </si>
  <si>
    <t>170-555-0113</t>
  </si>
  <si>
    <t>AW00021274</t>
  </si>
  <si>
    <t>seth31@adventure-works.com</t>
  </si>
  <si>
    <t>2785 Fallbrook Road</t>
  </si>
  <si>
    <t># 10</t>
  </si>
  <si>
    <t>163-555-0142</t>
  </si>
  <si>
    <t>AW00021328</t>
  </si>
  <si>
    <t>xavier32@adventure-works.com</t>
  </si>
  <si>
    <t># 170</t>
  </si>
  <si>
    <t>258-555-0128</t>
  </si>
  <si>
    <t>AW00021450</t>
  </si>
  <si>
    <t>nathan14@adventure-works.com</t>
  </si>
  <si>
    <t>7111 Stinson</t>
  </si>
  <si>
    <t>161-555-0172</t>
  </si>
  <si>
    <t>AW00021454</t>
  </si>
  <si>
    <t>alvin40@adventure-works.com</t>
  </si>
  <si>
    <t>831-555-0111</t>
  </si>
  <si>
    <t>AW00021944</t>
  </si>
  <si>
    <t>daisy2@adventure-works.com</t>
  </si>
  <si>
    <t>Apt. A</t>
  </si>
  <si>
    <t>AW00022128</t>
  </si>
  <si>
    <t>melissa2@adventure-works.com</t>
  </si>
  <si>
    <t>AW00022568</t>
  </si>
  <si>
    <t>autumn6@adventure-works.com</t>
  </si>
  <si>
    <t>Am Kreuz 4095</t>
  </si>
  <si>
    <t>AW00022705</t>
  </si>
  <si>
    <t>adriana1@adventure-works.com</t>
  </si>
  <si>
    <t>Berliner Platz 994</t>
  </si>
  <si>
    <t>AW00023009</t>
  </si>
  <si>
    <t>dalton10@adventure-works.com</t>
  </si>
  <si>
    <t># 14</t>
  </si>
  <si>
    <t>114-555-0191</t>
  </si>
  <si>
    <t>AW00023075</t>
  </si>
  <si>
    <t>rebekah40@adventure-works.com</t>
  </si>
  <si>
    <t>8650 Mt. Hamilton Dr.</t>
  </si>
  <si>
    <t>607-555-0145</t>
  </si>
  <si>
    <t>AW00023479</t>
  </si>
  <si>
    <t>fernando16@adventure-works.com</t>
  </si>
  <si>
    <t>395-555-0157</t>
  </si>
  <si>
    <t>AW00023512</t>
  </si>
  <si>
    <t>zachary3@adventure-works.com</t>
  </si>
  <si>
    <t>818-555-0118</t>
  </si>
  <si>
    <t>AW00023820</t>
  </si>
  <si>
    <t>isabelle20@adventure-works.com</t>
  </si>
  <si>
    <t># 9</t>
  </si>
  <si>
    <t>597-555-0171</t>
  </si>
  <si>
    <t>AW00023821</t>
  </si>
  <si>
    <t>jordan25@adventure-works.com</t>
  </si>
  <si>
    <t>2572 Hill Dr</t>
  </si>
  <si>
    <t>611-555-0154</t>
  </si>
  <si>
    <t>AW00023824</t>
  </si>
  <si>
    <t>edward12@adventure-works.com</t>
  </si>
  <si>
    <t>771 Northridge Drive</t>
  </si>
  <si>
    <t># 495</t>
  </si>
  <si>
    <t>143-555-0165</t>
  </si>
  <si>
    <t>AW00023960</t>
  </si>
  <si>
    <t>eugene24@adventure-works.com</t>
  </si>
  <si>
    <t>Welt Platz 1</t>
  </si>
  <si>
    <t>AW00024205</t>
  </si>
  <si>
    <t>katherine80@adventure-works.com</t>
  </si>
  <si>
    <t>Bundesallee 11</t>
  </si>
  <si>
    <t>AW00024440</t>
  </si>
  <si>
    <t>jordyn11@adventure-works.com</t>
  </si>
  <si>
    <t>278-555-0174</t>
  </si>
  <si>
    <t>AW00024652</t>
  </si>
  <si>
    <t>luke3@adventure-works.com</t>
  </si>
  <si>
    <t>#905</t>
  </si>
  <si>
    <t>329-555-0160</t>
  </si>
  <si>
    <t>AW00024906</t>
  </si>
  <si>
    <t>donna19@adventure-works.com</t>
  </si>
  <si>
    <t>2304 La Canada</t>
  </si>
  <si>
    <t>AW00025365</t>
  </si>
  <si>
    <t>gabrielle30@adventure-works.com</t>
  </si>
  <si>
    <t># 260</t>
  </si>
  <si>
    <t>AW00025368</t>
  </si>
  <si>
    <t>blake34@adventure-works.com</t>
  </si>
  <si>
    <t>7550 Carzino Ct</t>
  </si>
  <si>
    <t>455-555-0126</t>
  </si>
  <si>
    <t>AW00025416</t>
  </si>
  <si>
    <t>jack6@adventure-works.com</t>
  </si>
  <si>
    <t>AW00025834</t>
  </si>
  <si>
    <t>jeremy20@adventure-works.com</t>
  </si>
  <si>
    <t>5056 Anchor Ave</t>
  </si>
  <si>
    <t>913-555-0119</t>
  </si>
  <si>
    <t>AW00025938</t>
  </si>
  <si>
    <t>marvin11@adventure-works.com</t>
  </si>
  <si>
    <t># 147</t>
  </si>
  <si>
    <t>AW00026168</t>
  </si>
  <si>
    <t>ian37@adventure-works.com</t>
  </si>
  <si>
    <t>700 Oaxaca</t>
  </si>
  <si>
    <t># 17</t>
  </si>
  <si>
    <t>487-555-0110</t>
  </si>
  <si>
    <t>AW00026630</t>
  </si>
  <si>
    <t>vanessa9@adventure-works.com</t>
  </si>
  <si>
    <t>7503 Sheffield Place</t>
  </si>
  <si>
    <t>AW00026930</t>
  </si>
  <si>
    <t>sharon18@adventure-works.com</t>
  </si>
  <si>
    <t>Am Gallberg 999</t>
  </si>
  <si>
    <t>AW00026981</t>
  </si>
  <si>
    <t>audrey21@adventure-works.com</t>
  </si>
  <si>
    <t>AW00026998</t>
  </si>
  <si>
    <t>fernando51@adventure-works.com</t>
  </si>
  <si>
    <t>Wallstr 34</t>
  </si>
  <si>
    <t>AW00027127</t>
  </si>
  <si>
    <t>misty22@adventure-works.com</t>
  </si>
  <si>
    <t>Platz des Landtags 550</t>
  </si>
  <si>
    <t>AW00027161</t>
  </si>
  <si>
    <t>reginald21@adventure-works.com</t>
  </si>
  <si>
    <t>AW00027206</t>
  </si>
  <si>
    <t>marcus39@adventure-works.com</t>
  </si>
  <si>
    <t>9887 W. 39th Street</t>
  </si>
  <si>
    <t>AW00027208</t>
  </si>
  <si>
    <t>david57@adventure-works.com</t>
  </si>
  <si>
    <t>7801 Foxhill Dr</t>
  </si>
  <si>
    <t>#505</t>
  </si>
  <si>
    <t>981-555-0164</t>
  </si>
  <si>
    <t>AW00027461</t>
  </si>
  <si>
    <t>arianna6@adventure-works.com</t>
  </si>
  <si>
    <t># 999</t>
  </si>
  <si>
    <t>679-555-0142</t>
  </si>
  <si>
    <t>AW00027495</t>
  </si>
  <si>
    <t>nina6@adventure-works.com</t>
  </si>
  <si>
    <t># 135</t>
  </si>
  <si>
    <t>AW00027545</t>
  </si>
  <si>
    <t>lucas30@adventure-works.com</t>
  </si>
  <si>
    <t>AW00027821</t>
  </si>
  <si>
    <t>leonard2@adventure-works.com</t>
  </si>
  <si>
    <t># 110</t>
  </si>
  <si>
    <t>AW00027908</t>
  </si>
  <si>
    <t>adriana21@adventure-works.com</t>
  </si>
  <si>
    <t>AW00027912</t>
  </si>
  <si>
    <t>caitlin5@adventure-works.com</t>
  </si>
  <si>
    <t>3304 East Narrows Drive</t>
  </si>
  <si>
    <t>280-555-0149</t>
  </si>
  <si>
    <t>AW00028164</t>
  </si>
  <si>
    <t>gabrielle28@adventure-works.com</t>
  </si>
  <si>
    <t>768-555-0128</t>
  </si>
  <si>
    <t>AW00028581</t>
  </si>
  <si>
    <t>allison23@adventure-works.com</t>
  </si>
  <si>
    <t>#c</t>
  </si>
  <si>
    <t>267-555-0195</t>
  </si>
  <si>
    <t>AW00028890</t>
  </si>
  <si>
    <t>jaclyn17@adventure-works.com</t>
  </si>
  <si>
    <t>Carlsplatz 4650</t>
  </si>
  <si>
    <t>AW00028940</t>
  </si>
  <si>
    <t>kristine17@adventure-works.com</t>
  </si>
  <si>
    <t>AW00029344</t>
  </si>
  <si>
    <t>gilbert7@adventure-works.com</t>
  </si>
  <si>
    <t>AW00029355</t>
  </si>
  <si>
    <t>virginia18@adventure-works.com</t>
  </si>
  <si>
    <t>Krönerweg 9679</t>
  </si>
  <si>
    <t>AW00029418</t>
  </si>
  <si>
    <t>lindsey10@adventure-works.com</t>
  </si>
  <si>
    <t>Zollstr 680</t>
  </si>
  <si>
    <t>City</t>
  </si>
  <si>
    <t>StateProvinceCode</t>
  </si>
  <si>
    <t>StateProvinceName</t>
  </si>
  <si>
    <t>CountryRegionCode</t>
  </si>
  <si>
    <t>EnglishCountryRegionName</t>
  </si>
  <si>
    <t>SpanishCountryRegionName</t>
  </si>
  <si>
    <t>FrenchCountryRegionName</t>
  </si>
  <si>
    <t>PostalCode</t>
  </si>
  <si>
    <t>SalesTerritoryKey</t>
  </si>
  <si>
    <t>IpAddressLocator</t>
  </si>
  <si>
    <t>NSW</t>
  </si>
  <si>
    <t>New South Wales</t>
  </si>
  <si>
    <t>AU</t>
  </si>
  <si>
    <t>Australia</t>
  </si>
  <si>
    <t>Australie</t>
  </si>
  <si>
    <t>2015</t>
  </si>
  <si>
    <t>198.51.100.2</t>
  </si>
  <si>
    <t>Coffs Harbour</t>
  </si>
  <si>
    <t>2450</t>
  </si>
  <si>
    <t>198.51.100.3</t>
  </si>
  <si>
    <t>Darlinghurst</t>
  </si>
  <si>
    <t>2010</t>
  </si>
  <si>
    <t>198.51.100.4</t>
  </si>
  <si>
    <t>Goulburn</t>
  </si>
  <si>
    <t>2580</t>
  </si>
  <si>
    <t>198.51.100.5</t>
  </si>
  <si>
    <t>Lane Cove</t>
  </si>
  <si>
    <t>1597</t>
  </si>
  <si>
    <t>198.51.100.6</t>
  </si>
  <si>
    <t>Lavender Bay</t>
  </si>
  <si>
    <t>2060</t>
  </si>
  <si>
    <t>198.51.100.7</t>
  </si>
  <si>
    <t>Malabar</t>
  </si>
  <si>
    <t>2036</t>
  </si>
  <si>
    <t>198.51.100.8</t>
  </si>
  <si>
    <t>Matraville</t>
  </si>
  <si>
    <t>198.51.100.9</t>
  </si>
  <si>
    <t>Milsons Point</t>
  </si>
  <si>
    <t>2061</t>
  </si>
  <si>
    <t>198.51.100.10</t>
  </si>
  <si>
    <t>Newcastle</t>
  </si>
  <si>
    <t>2300</t>
  </si>
  <si>
    <t>198.51.100.11</t>
  </si>
  <si>
    <t>North Ryde</t>
  </si>
  <si>
    <t>2113</t>
  </si>
  <si>
    <t>198.51.100.12</t>
  </si>
  <si>
    <t>North Sydney</t>
  </si>
  <si>
    <t>2055</t>
  </si>
  <si>
    <t>198.51.100.13</t>
  </si>
  <si>
    <t>Port Macquarie</t>
  </si>
  <si>
    <t>2444</t>
  </si>
  <si>
    <t>198.51.100.14</t>
  </si>
  <si>
    <t>Rhodes</t>
  </si>
  <si>
    <t>2138</t>
  </si>
  <si>
    <t>198.51.100.15</t>
  </si>
  <si>
    <t>Silverwater</t>
  </si>
  <si>
    <t>2264</t>
  </si>
  <si>
    <t>198.51.100.16</t>
  </si>
  <si>
    <t>Springwood</t>
  </si>
  <si>
    <t>2777</t>
  </si>
  <si>
    <t>198.51.100.17</t>
  </si>
  <si>
    <t>St. Leonards</t>
  </si>
  <si>
    <t>2065</t>
  </si>
  <si>
    <t>198.51.100.18</t>
  </si>
  <si>
    <t>1002</t>
  </si>
  <si>
    <t>198.51.100.19</t>
  </si>
  <si>
    <t>Wollongong</t>
  </si>
  <si>
    <t>2500</t>
  </si>
  <si>
    <t>198.51.100.20</t>
  </si>
  <si>
    <t>Brisbane</t>
  </si>
  <si>
    <t>QLD</t>
  </si>
  <si>
    <t>Queensland</t>
  </si>
  <si>
    <t>4000</t>
  </si>
  <si>
    <t>198.51.100.21</t>
  </si>
  <si>
    <t>Caloundra</t>
  </si>
  <si>
    <t>4551</t>
  </si>
  <si>
    <t>198.51.100.22</t>
  </si>
  <si>
    <t>East Brisbane</t>
  </si>
  <si>
    <t>4169</t>
  </si>
  <si>
    <t>198.51.100.23</t>
  </si>
  <si>
    <t>Gold Coast</t>
  </si>
  <si>
    <t>4217</t>
  </si>
  <si>
    <t>198.51.100.24</t>
  </si>
  <si>
    <t>Hawthorne</t>
  </si>
  <si>
    <t>4171</t>
  </si>
  <si>
    <t>198.51.100.25</t>
  </si>
  <si>
    <t>Hervey Bay</t>
  </si>
  <si>
    <t>4655</t>
  </si>
  <si>
    <t>198.51.100.26</t>
  </si>
  <si>
    <t>Rockhampton</t>
  </si>
  <si>
    <t>4700</t>
  </si>
  <si>
    <t>198.51.100.27</t>
  </si>
  <si>
    <t>Townsville</t>
  </si>
  <si>
    <t>4810</t>
  </si>
  <si>
    <t>198.51.100.28</t>
  </si>
  <si>
    <t>Cloverdale</t>
  </si>
  <si>
    <t>SA</t>
  </si>
  <si>
    <t>South Australia</t>
  </si>
  <si>
    <t>6105</t>
  </si>
  <si>
    <t>198.51.100.29</t>
  </si>
  <si>
    <t>Findon</t>
  </si>
  <si>
    <t>5023</t>
  </si>
  <si>
    <t>198.51.100.30</t>
  </si>
  <si>
    <t>Perth</t>
  </si>
  <si>
    <t>6006</t>
  </si>
  <si>
    <t>198.51.100.31</t>
  </si>
  <si>
    <t>Hobart</t>
  </si>
  <si>
    <t>TAS</t>
  </si>
  <si>
    <t>Tasmania</t>
  </si>
  <si>
    <t>7001</t>
  </si>
  <si>
    <t>198.51.100.32</t>
  </si>
  <si>
    <t>Bendigo</t>
  </si>
  <si>
    <t>VIC</t>
  </si>
  <si>
    <t>3550</t>
  </si>
  <si>
    <t>198.51.100.33</t>
  </si>
  <si>
    <t>Cranbourne</t>
  </si>
  <si>
    <t>3977</t>
  </si>
  <si>
    <t>198.51.100.34</t>
  </si>
  <si>
    <t>Geelong</t>
  </si>
  <si>
    <t>3220</t>
  </si>
  <si>
    <t>198.51.100.35</t>
  </si>
  <si>
    <t>Melbourne</t>
  </si>
  <si>
    <t>3000</t>
  </si>
  <si>
    <t>198.51.100.36</t>
  </si>
  <si>
    <t>Melton</t>
  </si>
  <si>
    <t>3337</t>
  </si>
  <si>
    <t>198.51.100.37</t>
  </si>
  <si>
    <t>Seaford</t>
  </si>
  <si>
    <t>3198</t>
  </si>
  <si>
    <t>198.51.100.38</t>
  </si>
  <si>
    <t>South Melbourne</t>
  </si>
  <si>
    <t>3205</t>
  </si>
  <si>
    <t>198.51.100.39</t>
  </si>
  <si>
    <t>Sunbury</t>
  </si>
  <si>
    <t>3429</t>
  </si>
  <si>
    <t>198.51.100.40</t>
  </si>
  <si>
    <t>Warrnambool</t>
  </si>
  <si>
    <t>3280</t>
  </si>
  <si>
    <t>198.51.100.41</t>
  </si>
  <si>
    <t>Calgary</t>
  </si>
  <si>
    <t>AB</t>
  </si>
  <si>
    <t>Alberta</t>
  </si>
  <si>
    <t>CA</t>
  </si>
  <si>
    <t>Canada</t>
  </si>
  <si>
    <t>T2P 2G8</t>
  </si>
  <si>
    <t>198.51.100.42</t>
  </si>
  <si>
    <t>Edmonton</t>
  </si>
  <si>
    <t>T5</t>
  </si>
  <si>
    <t>198.51.100.43</t>
  </si>
  <si>
    <t>Burnaby</t>
  </si>
  <si>
    <t>BC</t>
  </si>
  <si>
    <t>British Columbia</t>
  </si>
  <si>
    <t>V3J 6Z3</t>
  </si>
  <si>
    <t>198.51.100.44</t>
  </si>
  <si>
    <t>V5A 3A6</t>
  </si>
  <si>
    <t>198.51.100.45</t>
  </si>
  <si>
    <t>V5A 4X1</t>
  </si>
  <si>
    <t>198.51.100.46</t>
  </si>
  <si>
    <t>V5G 4S4</t>
  </si>
  <si>
    <t>198.51.100.47</t>
  </si>
  <si>
    <t>V5G 4W1</t>
  </si>
  <si>
    <t>198.51.100.48</t>
  </si>
  <si>
    <t>V5H 3Z7</t>
  </si>
  <si>
    <t>198.51.100.49</t>
  </si>
  <si>
    <t>Cliffside</t>
  </si>
  <si>
    <t>V8Y 1L1</t>
  </si>
  <si>
    <t>198.51.100.50</t>
  </si>
  <si>
    <t>Haney</t>
  </si>
  <si>
    <t>V2W 1W2</t>
  </si>
  <si>
    <t>198.51.100.51</t>
  </si>
  <si>
    <t>Langford</t>
  </si>
  <si>
    <t>V9</t>
  </si>
  <si>
    <t>198.51.100.52</t>
  </si>
  <si>
    <t>Langley</t>
  </si>
  <si>
    <t>V3A 4R2</t>
  </si>
  <si>
    <t>198.51.100.53</t>
  </si>
  <si>
    <t>Metchosin</t>
  </si>
  <si>
    <t>198.51.100.54</t>
  </si>
  <si>
    <t>N. Vancouver</t>
  </si>
  <si>
    <t>V7L 4J4</t>
  </si>
  <si>
    <t>198.51.100.55</t>
  </si>
  <si>
    <t>Newton</t>
  </si>
  <si>
    <t>V2L3W8</t>
  </si>
  <si>
    <t>198.51.100.56</t>
  </si>
  <si>
    <t>V2M1N7</t>
  </si>
  <si>
    <t>198.51.100.57</t>
  </si>
  <si>
    <t>V2M1P1</t>
  </si>
  <si>
    <t>198.51.100.58</t>
  </si>
  <si>
    <t>V2M1S6</t>
  </si>
  <si>
    <t>198.51.100.59</t>
  </si>
  <si>
    <t>Oak Bay</t>
  </si>
  <si>
    <t>V8P</t>
  </si>
  <si>
    <t>198.51.100.60</t>
  </si>
  <si>
    <t>Port Hammond</t>
  </si>
  <si>
    <t>V6B 3P7</t>
  </si>
  <si>
    <t>198.51.100.61</t>
  </si>
  <si>
    <t>Richmond</t>
  </si>
  <si>
    <t>198.51.100.62</t>
  </si>
  <si>
    <t>Royal Oak</t>
  </si>
  <si>
    <t>V8X</t>
  </si>
  <si>
    <t>198.51.100.63</t>
  </si>
  <si>
    <t>Shawnee</t>
  </si>
  <si>
    <t>V8Z 4N5</t>
  </si>
  <si>
    <t>198.51.100.64</t>
  </si>
  <si>
    <t>V9B 2C3</t>
  </si>
  <si>
    <t>198.51.100.65</t>
  </si>
  <si>
    <t>V9B 5T2</t>
  </si>
  <si>
    <t>198.51.100.66</t>
  </si>
  <si>
    <t>Sooke</t>
  </si>
  <si>
    <t>V0</t>
  </si>
  <si>
    <t>198.51.100.67</t>
  </si>
  <si>
    <t>Surrey</t>
  </si>
  <si>
    <t>V3T 4W3</t>
  </si>
  <si>
    <t>198.51.100.68</t>
  </si>
  <si>
    <t>Vancouver</t>
  </si>
  <si>
    <t>198.51.100.69</t>
  </si>
  <si>
    <t>V8V</t>
  </si>
  <si>
    <t>198.51.100.70</t>
  </si>
  <si>
    <t>Westminster</t>
  </si>
  <si>
    <t>V3L 1E7</t>
  </si>
  <si>
    <t>198.51.100.71</t>
  </si>
  <si>
    <t>V3L 1H4</t>
  </si>
  <si>
    <t>198.51.100.72</t>
  </si>
  <si>
    <t>Winnipeg</t>
  </si>
  <si>
    <t>MB</t>
  </si>
  <si>
    <t>Manitoba</t>
  </si>
  <si>
    <t>R3</t>
  </si>
  <si>
    <t>198.51.100.73</t>
  </si>
  <si>
    <t>Saint John</t>
  </si>
  <si>
    <t>NB</t>
  </si>
  <si>
    <t>Brunswick</t>
  </si>
  <si>
    <t>E2P 1E3</t>
  </si>
  <si>
    <t>198.51.100.74</t>
  </si>
  <si>
    <t>Aurora</t>
  </si>
  <si>
    <t>ON</t>
  </si>
  <si>
    <t>Ontario</t>
  </si>
  <si>
    <t>L4G 7N6</t>
  </si>
  <si>
    <t>198.51.100.75</t>
  </si>
  <si>
    <t>Barrie</t>
  </si>
  <si>
    <t>L4N</t>
  </si>
  <si>
    <t>198.51.100.76</t>
  </si>
  <si>
    <t>Brampton</t>
  </si>
  <si>
    <t>L6W 2T7</t>
  </si>
  <si>
    <t>198.51.100.77</t>
  </si>
  <si>
    <t>Chalk Riber</t>
  </si>
  <si>
    <t>K0J 1J0</t>
  </si>
  <si>
    <t>198.51.100.78</t>
  </si>
  <si>
    <t>Etobicoke</t>
  </si>
  <si>
    <t>M9W 3P3</t>
  </si>
  <si>
    <t>198.51.100.79</t>
  </si>
  <si>
    <t>Kanata</t>
  </si>
  <si>
    <t>K2L 1H5</t>
  </si>
  <si>
    <t>198.51.100.80</t>
  </si>
  <si>
    <t>Kingston</t>
  </si>
  <si>
    <t>7L</t>
  </si>
  <si>
    <t>198.51.100.81</t>
  </si>
  <si>
    <t>Markham</t>
  </si>
  <si>
    <t>L3S 3K2</t>
  </si>
  <si>
    <t>198.51.100.82</t>
  </si>
  <si>
    <t>Mississauga</t>
  </si>
  <si>
    <t>L4W 5J3</t>
  </si>
  <si>
    <t>198.51.100.83</t>
  </si>
  <si>
    <t>L5A 1H6</t>
  </si>
  <si>
    <t>198.51.100.84</t>
  </si>
  <si>
    <t>L5B 3V4</t>
  </si>
  <si>
    <t>198.51.100.85</t>
  </si>
  <si>
    <t>Nepean</t>
  </si>
  <si>
    <t>K2J 2W5</t>
  </si>
  <si>
    <t>198.51.100.86</t>
  </si>
  <si>
    <t>North York</t>
  </si>
  <si>
    <t>M4C 4K6</t>
  </si>
  <si>
    <t>198.51.100.87</t>
  </si>
  <si>
    <t>Ottawa</t>
  </si>
  <si>
    <t>K4B 1S1</t>
  </si>
  <si>
    <t>198.51.100.88</t>
  </si>
  <si>
    <t>K4B 1S2</t>
  </si>
  <si>
    <t>198.51.100.89</t>
  </si>
  <si>
    <t>K4B 1S3</t>
  </si>
  <si>
    <t>198.51.100.90</t>
  </si>
  <si>
    <t>K4B 1T7</t>
  </si>
  <si>
    <t>198.51.100.91</t>
  </si>
  <si>
    <t>Richmond Hill</t>
  </si>
  <si>
    <t>L4E 3M5</t>
  </si>
  <si>
    <t>198.51.100.92</t>
  </si>
  <si>
    <t>Scarborough</t>
  </si>
  <si>
    <t>M1V 4M2</t>
  </si>
  <si>
    <t>198.51.100.93</t>
  </si>
  <si>
    <t>Toronto</t>
  </si>
  <si>
    <t>M4B 1V4</t>
  </si>
  <si>
    <t>198.51.100.94</t>
  </si>
  <si>
    <t>M4B 1V5</t>
  </si>
  <si>
    <t>198.51.100.95</t>
  </si>
  <si>
    <t>M4B 1V6</t>
  </si>
  <si>
    <t>198.51.100.96</t>
  </si>
  <si>
    <t>M4B 1V7</t>
  </si>
  <si>
    <t>198.51.100.97</t>
  </si>
  <si>
    <t>V5T 1Y9</t>
  </si>
  <si>
    <t>198.51.100.98</t>
  </si>
  <si>
    <t>Waterloo</t>
  </si>
  <si>
    <t>N2V</t>
  </si>
  <si>
    <t>198.51.100.99</t>
  </si>
  <si>
    <t>Weston</t>
  </si>
  <si>
    <t>M9V 4W3</t>
  </si>
  <si>
    <t>198.51.100.100</t>
  </si>
  <si>
    <t>Brossard</t>
  </si>
  <si>
    <t>QC</t>
  </si>
  <si>
    <t>Quebec</t>
  </si>
  <si>
    <t>J4Z 1C5</t>
  </si>
  <si>
    <t>198.51.100.101</t>
  </si>
  <si>
    <t>J4Z 1R4</t>
  </si>
  <si>
    <t>198.51.100.102</t>
  </si>
  <si>
    <t>Dorval</t>
  </si>
  <si>
    <t>H9P 1H1</t>
  </si>
  <si>
    <t>198.51.100.103</t>
  </si>
  <si>
    <t>Hull</t>
  </si>
  <si>
    <t>8Y</t>
  </si>
  <si>
    <t>198.51.100.104</t>
  </si>
  <si>
    <t>Montreal</t>
  </si>
  <si>
    <t>H1Y 2H3</t>
  </si>
  <si>
    <t>198.51.100.105</t>
  </si>
  <si>
    <t>H1Y 2H5</t>
  </si>
  <si>
    <t>198.51.100.106</t>
  </si>
  <si>
    <t>H1Y 2H7</t>
  </si>
  <si>
    <t>198.51.100.107</t>
  </si>
  <si>
    <t>H1Y 2H8</t>
  </si>
  <si>
    <t>198.51.100.108</t>
  </si>
  <si>
    <t>Outremont</t>
  </si>
  <si>
    <t>H1Y 2G5</t>
  </si>
  <si>
    <t>198.51.100.109</t>
  </si>
  <si>
    <t>Pnot-Rouge</t>
  </si>
  <si>
    <t>J1E 2T7</t>
  </si>
  <si>
    <t>198.51.100.110</t>
  </si>
  <si>
    <t>G1R</t>
  </si>
  <si>
    <t>198.51.100.111</t>
  </si>
  <si>
    <t>Sainte-Foy</t>
  </si>
  <si>
    <t>G1W</t>
  </si>
  <si>
    <t>198.51.100.112</t>
  </si>
  <si>
    <t>Sillery</t>
  </si>
  <si>
    <t>G1T</t>
  </si>
  <si>
    <t>198.51.100.113</t>
  </si>
  <si>
    <t>Ville De'anjou</t>
  </si>
  <si>
    <t>J1G 2R3</t>
  </si>
  <si>
    <t>198.51.100.114</t>
  </si>
  <si>
    <t>Berlin</t>
  </si>
  <si>
    <t>BB</t>
  </si>
  <si>
    <t>Brandenburg</t>
  </si>
  <si>
    <t>DE</t>
  </si>
  <si>
    <t>Germany</t>
  </si>
  <si>
    <t>Alemania</t>
  </si>
  <si>
    <t>Allemagne</t>
  </si>
  <si>
    <t>14197</t>
  </si>
  <si>
    <t>198.51.100.115</t>
  </si>
  <si>
    <t>Eilenburg</t>
  </si>
  <si>
    <t>04838</t>
  </si>
  <si>
    <t>198.51.100.116</t>
  </si>
  <si>
    <t>Augsburg</t>
  </si>
  <si>
    <t>BY</t>
  </si>
  <si>
    <t>Bayern</t>
  </si>
  <si>
    <t>86150</t>
  </si>
  <si>
    <t>198.51.100.117</t>
  </si>
  <si>
    <t>Erlangen</t>
  </si>
  <si>
    <t>91054</t>
  </si>
  <si>
    <t>198.51.100.118</t>
  </si>
  <si>
    <t>Frankfurt</t>
  </si>
  <si>
    <t>91480</t>
  </si>
  <si>
    <t>198.51.100.119</t>
  </si>
  <si>
    <t>Grevenbroich</t>
  </si>
  <si>
    <t>41485</t>
  </si>
  <si>
    <t>198.51.100.120</t>
  </si>
  <si>
    <t>Hof</t>
  </si>
  <si>
    <t>95010</t>
  </si>
  <si>
    <t>198.51.100.121</t>
  </si>
  <si>
    <t>Ingolstadt</t>
  </si>
  <si>
    <t>85049</t>
  </si>
  <si>
    <t>198.51.100.122</t>
  </si>
  <si>
    <t>Bad Soden</t>
  </si>
  <si>
    <t>HE</t>
  </si>
  <si>
    <t>Hessen</t>
  </si>
  <si>
    <t>65800</t>
  </si>
  <si>
    <t>198.51.100.123</t>
  </si>
  <si>
    <t>12171</t>
  </si>
  <si>
    <t>198.51.100.124</t>
  </si>
  <si>
    <t>13441</t>
  </si>
  <si>
    <t>198.51.100.125</t>
  </si>
  <si>
    <t>14111</t>
  </si>
  <si>
    <t>198.51.100.126</t>
  </si>
  <si>
    <t>14129</t>
  </si>
  <si>
    <t>198.51.100.127</t>
  </si>
  <si>
    <t>Darmstadt</t>
  </si>
  <si>
    <t>64283</t>
  </si>
  <si>
    <t>198.51.100.128</t>
  </si>
  <si>
    <t>Dresden</t>
  </si>
  <si>
    <t>01071</t>
  </si>
  <si>
    <t>198.51.100.129</t>
  </si>
  <si>
    <t>Duesseldorf</t>
  </si>
  <si>
    <t>40434</t>
  </si>
  <si>
    <t>198.51.100.130</t>
  </si>
  <si>
    <t>40605</t>
  </si>
  <si>
    <t>198.51.100.131</t>
  </si>
  <si>
    <t>60323</t>
  </si>
  <si>
    <t>198.51.100.132</t>
  </si>
  <si>
    <t>Hamburg</t>
  </si>
  <si>
    <t>22001</t>
  </si>
  <si>
    <t>198.51.100.133</t>
  </si>
  <si>
    <t>Kassel</t>
  </si>
  <si>
    <t>34117</t>
  </si>
  <si>
    <t>198.51.100.134</t>
  </si>
  <si>
    <t>München</t>
  </si>
  <si>
    <t>80074</t>
  </si>
  <si>
    <t>198.51.100.135</t>
  </si>
  <si>
    <t>Salzgitter</t>
  </si>
  <si>
    <t>38231</t>
  </si>
  <si>
    <t>198.51.100.136</t>
  </si>
  <si>
    <t>Ascheim</t>
  </si>
  <si>
    <t>HH</t>
  </si>
  <si>
    <t>86171</t>
  </si>
  <si>
    <t>198.51.100.137</t>
  </si>
  <si>
    <t>198.51.100.138</t>
  </si>
  <si>
    <t>10210</t>
  </si>
  <si>
    <t>198.51.100.139</t>
  </si>
  <si>
    <t>10791</t>
  </si>
  <si>
    <t>198.51.100.140</t>
  </si>
  <si>
    <t>12311</t>
  </si>
  <si>
    <t>198.51.100.141</t>
  </si>
  <si>
    <t>198.51.100.142</t>
  </si>
  <si>
    <t>Bonn</t>
  </si>
  <si>
    <t>53001</t>
  </si>
  <si>
    <t>198.51.100.143</t>
  </si>
  <si>
    <t>53131</t>
  </si>
  <si>
    <t>198.51.100.144</t>
  </si>
  <si>
    <t>Essen</t>
  </si>
  <si>
    <t>45001</t>
  </si>
  <si>
    <t>198.51.100.145</t>
  </si>
  <si>
    <t>Frankfurt am Main</t>
  </si>
  <si>
    <t>60082</t>
  </si>
  <si>
    <t>198.51.100.146</t>
  </si>
  <si>
    <t>60355</t>
  </si>
  <si>
    <t>198.51.100.147</t>
  </si>
  <si>
    <t>20354</t>
  </si>
  <si>
    <t>198.51.100.148</t>
  </si>
  <si>
    <t>Muehlheim</t>
  </si>
  <si>
    <t>63151</t>
  </si>
  <si>
    <t>198.51.100.149</t>
  </si>
  <si>
    <t>Mühlheim</t>
  </si>
  <si>
    <t>198.51.100.150</t>
  </si>
  <si>
    <t>198.51.100.151</t>
  </si>
  <si>
    <t>Paderborn</t>
  </si>
  <si>
    <t>33041</t>
  </si>
  <si>
    <t>198.51.100.152</t>
  </si>
  <si>
    <t>NW</t>
  </si>
  <si>
    <t>Nordrhein-Westfalen</t>
  </si>
  <si>
    <t>10501</t>
  </si>
  <si>
    <t>198.51.100.153</t>
  </si>
  <si>
    <t>198.51.100.154</t>
  </si>
  <si>
    <t>198.51.100.155</t>
  </si>
  <si>
    <t>Bottrop</t>
  </si>
  <si>
    <t>46236</t>
  </si>
  <si>
    <t>198.51.100.156</t>
  </si>
  <si>
    <t>Braunschweig</t>
  </si>
  <si>
    <t>38001</t>
  </si>
  <si>
    <t>198.51.100.157</t>
  </si>
  <si>
    <t>Hannover</t>
  </si>
  <si>
    <t>30601</t>
  </si>
  <si>
    <t>198.51.100.158</t>
  </si>
  <si>
    <t>Leipzig</t>
  </si>
  <si>
    <t>04139</t>
  </si>
  <si>
    <t>198.51.100.159</t>
  </si>
  <si>
    <t>198.51.100.160</t>
  </si>
  <si>
    <t>33098</t>
  </si>
  <si>
    <t>198.51.100.161</t>
  </si>
  <si>
    <t>Solingen</t>
  </si>
  <si>
    <t>42651</t>
  </si>
  <si>
    <t>198.51.100.162</t>
  </si>
  <si>
    <t>Werne</t>
  </si>
  <si>
    <t>59368</t>
  </si>
  <si>
    <t>198.51.100.163</t>
  </si>
  <si>
    <t>SL</t>
  </si>
  <si>
    <t>Saarland</t>
  </si>
  <si>
    <t>198.51.100.164</t>
  </si>
  <si>
    <t>198.51.100.165</t>
  </si>
  <si>
    <t>198.51.100.166</t>
  </si>
  <si>
    <t>60061</t>
  </si>
  <si>
    <t>198.51.100.167</t>
  </si>
  <si>
    <t>60075</t>
  </si>
  <si>
    <t>198.51.100.168</t>
  </si>
  <si>
    <t>Kiel</t>
  </si>
  <si>
    <t>24044</t>
  </si>
  <si>
    <t>198.51.100.169</t>
  </si>
  <si>
    <t>48001</t>
  </si>
  <si>
    <t>198.51.100.170</t>
  </si>
  <si>
    <t>Münster</t>
  </si>
  <si>
    <t>198.51.100.171</t>
  </si>
  <si>
    <t>Neunkirchen</t>
  </si>
  <si>
    <t>66578</t>
  </si>
  <si>
    <t>198.51.100.172</t>
  </si>
  <si>
    <t>Offenbach</t>
  </si>
  <si>
    <t>63009</t>
  </si>
  <si>
    <t>198.51.100.173</t>
  </si>
  <si>
    <t>Poing</t>
  </si>
  <si>
    <t>66041</t>
  </si>
  <si>
    <t>198.51.100.174</t>
  </si>
  <si>
    <t>Saarbrücken</t>
  </si>
  <si>
    <t>66001</t>
  </si>
  <si>
    <t>198.51.100.175</t>
  </si>
  <si>
    <t>Saarlouis</t>
  </si>
  <si>
    <t>66740</t>
  </si>
  <si>
    <t>198.51.100.176</t>
  </si>
  <si>
    <t>Stuttgart</t>
  </si>
  <si>
    <t>70452</t>
  </si>
  <si>
    <t>198.51.100.177</t>
  </si>
  <si>
    <t>70511</t>
  </si>
  <si>
    <t>198.51.100.178</t>
  </si>
  <si>
    <t>Sulzbach Taunus</t>
  </si>
  <si>
    <t>66272</t>
  </si>
  <si>
    <t>198.51.100.179</t>
  </si>
  <si>
    <t>Saint Ouen</t>
  </si>
  <si>
    <t>17</t>
  </si>
  <si>
    <t>Charente-Maritime</t>
  </si>
  <si>
    <t>FR</t>
  </si>
  <si>
    <t>France</t>
  </si>
  <si>
    <t>Francia</t>
  </si>
  <si>
    <t>17490</t>
  </si>
  <si>
    <t>198.51.100.180</t>
  </si>
  <si>
    <t>Colomiers</t>
  </si>
  <si>
    <t>31</t>
  </si>
  <si>
    <t>Garonne (Haute)</t>
  </si>
  <si>
    <t>31770</t>
  </si>
  <si>
    <t>198.51.100.181</t>
  </si>
  <si>
    <t>Aujan Mournede</t>
  </si>
  <si>
    <t>32</t>
  </si>
  <si>
    <t>Gers</t>
  </si>
  <si>
    <t>32300</t>
  </si>
  <si>
    <t>198.51.100.182</t>
  </si>
  <si>
    <t>41</t>
  </si>
  <si>
    <t>Loir et Cher</t>
  </si>
  <si>
    <t>41100</t>
  </si>
  <si>
    <t>198.51.100.183</t>
  </si>
  <si>
    <t>Orleans</t>
  </si>
  <si>
    <t>45</t>
  </si>
  <si>
    <t>Loiret</t>
  </si>
  <si>
    <t>45000</t>
  </si>
  <si>
    <t>198.51.100.184</t>
  </si>
  <si>
    <t>Metz</t>
  </si>
  <si>
    <t>57</t>
  </si>
  <si>
    <t>Moselle</t>
  </si>
  <si>
    <t>57000</t>
  </si>
  <si>
    <t>198.51.100.185</t>
  </si>
  <si>
    <t>Croix</t>
  </si>
  <si>
    <t>59</t>
  </si>
  <si>
    <t>Nord</t>
  </si>
  <si>
    <t>59170</t>
  </si>
  <si>
    <t>198.51.100.186</t>
  </si>
  <si>
    <t>Dunkerque</t>
  </si>
  <si>
    <t>59140</t>
  </si>
  <si>
    <t>198.51.100.187</t>
  </si>
  <si>
    <t>Lille</t>
  </si>
  <si>
    <t>59000</t>
  </si>
  <si>
    <t>198.51.100.188</t>
  </si>
  <si>
    <t>Roncq</t>
  </si>
  <si>
    <t>59223</t>
  </si>
  <si>
    <t>198.51.100.189</t>
  </si>
  <si>
    <t>Roubaix</t>
  </si>
  <si>
    <t>59100</t>
  </si>
  <si>
    <t>198.51.100.190</t>
  </si>
  <si>
    <t>Villeneuve-d'Ascq</t>
  </si>
  <si>
    <t>59491</t>
  </si>
  <si>
    <t>198.51.100.191</t>
  </si>
  <si>
    <t>Boulogne-sur-Mer</t>
  </si>
  <si>
    <t>62</t>
  </si>
  <si>
    <t>Pas de Calais</t>
  </si>
  <si>
    <t>62200</t>
  </si>
  <si>
    <t>198.51.100.192</t>
  </si>
  <si>
    <t>Paris</t>
  </si>
  <si>
    <t>75</t>
  </si>
  <si>
    <t>Seine (Paris)</t>
  </si>
  <si>
    <t>75002</t>
  </si>
  <si>
    <t>198.51.100.193</t>
  </si>
  <si>
    <t>75003</t>
  </si>
  <si>
    <t>198.51.100.194</t>
  </si>
  <si>
    <t>75005</t>
  </si>
  <si>
    <t>198.51.100.195</t>
  </si>
  <si>
    <t>75006</t>
  </si>
  <si>
    <t>198.51.100.196</t>
  </si>
  <si>
    <t>75007</t>
  </si>
  <si>
    <t>198.51.100.197</t>
  </si>
  <si>
    <t>75008</t>
  </si>
  <si>
    <t>198.51.100.198</t>
  </si>
  <si>
    <t>75009</t>
  </si>
  <si>
    <t>198.51.100.199</t>
  </si>
  <si>
    <t>75010</t>
  </si>
  <si>
    <t>198.51.100.200</t>
  </si>
  <si>
    <t>75012</t>
  </si>
  <si>
    <t>198.51.100.201</t>
  </si>
  <si>
    <t>75013</t>
  </si>
  <si>
    <t>198.51.100.202</t>
  </si>
  <si>
    <t>75016</t>
  </si>
  <si>
    <t>198.51.100.203</t>
  </si>
  <si>
    <t>75017</t>
  </si>
  <si>
    <t>198.51.100.204</t>
  </si>
  <si>
    <t>75019</t>
  </si>
  <si>
    <t>198.51.100.205</t>
  </si>
  <si>
    <t>Lieusaint</t>
  </si>
  <si>
    <t>77</t>
  </si>
  <si>
    <t>Seine et Marne</t>
  </si>
  <si>
    <t>77127</t>
  </si>
  <si>
    <t>198.51.100.206</t>
  </si>
  <si>
    <t>Roissy en Brie</t>
  </si>
  <si>
    <t>77680</t>
  </si>
  <si>
    <t>198.51.100.207</t>
  </si>
  <si>
    <t>Chatou</t>
  </si>
  <si>
    <t>78</t>
  </si>
  <si>
    <t>Yveline</t>
  </si>
  <si>
    <t>78400</t>
  </si>
  <si>
    <t>198.51.100.208</t>
  </si>
  <si>
    <t>Saint Germain en Laye</t>
  </si>
  <si>
    <t>78100</t>
  </si>
  <si>
    <t>198.51.100.209</t>
  </si>
  <si>
    <t>Versailles</t>
  </si>
  <si>
    <t>78000</t>
  </si>
  <si>
    <t>198.51.100.210</t>
  </si>
  <si>
    <t>80</t>
  </si>
  <si>
    <t>Somme</t>
  </si>
  <si>
    <t>80610</t>
  </si>
  <si>
    <t>198.51.100.211</t>
  </si>
  <si>
    <t>Les Ulis</t>
  </si>
  <si>
    <t>91</t>
  </si>
  <si>
    <t>Essonne</t>
  </si>
  <si>
    <t>91940</t>
  </si>
  <si>
    <t>198.51.100.212</t>
  </si>
  <si>
    <t>Morangis</t>
  </si>
  <si>
    <t>91420</t>
  </si>
  <si>
    <t>198.51.100.213</t>
  </si>
  <si>
    <t>Verrieres Le Buisson</t>
  </si>
  <si>
    <t>91370</t>
  </si>
  <si>
    <t>198.51.100.214</t>
  </si>
  <si>
    <t>Boulogne-Billancourt</t>
  </si>
  <si>
    <t>92</t>
  </si>
  <si>
    <t>Hauts de Seine</t>
  </si>
  <si>
    <t>92100</t>
  </si>
  <si>
    <t>198.51.100.215</t>
  </si>
  <si>
    <t>Colombes</t>
  </si>
  <si>
    <t>92700</t>
  </si>
  <si>
    <t>198.51.100.216</t>
  </si>
  <si>
    <t>Courbevoie</t>
  </si>
  <si>
    <t>92400</t>
  </si>
  <si>
    <t>198.51.100.217</t>
  </si>
  <si>
    <t>Paris La Defense</t>
  </si>
  <si>
    <t>92081</t>
  </si>
  <si>
    <t>198.51.100.218</t>
  </si>
  <si>
    <t>Sèvres</t>
  </si>
  <si>
    <t>92310</t>
  </si>
  <si>
    <t>198.51.100.219</t>
  </si>
  <si>
    <t>Suresnes</t>
  </si>
  <si>
    <t>92150</t>
  </si>
  <si>
    <t>198.51.100.220</t>
  </si>
  <si>
    <t>Bobigny</t>
  </si>
  <si>
    <t>93</t>
  </si>
  <si>
    <t>Seine Saint Denis</t>
  </si>
  <si>
    <t>93000</t>
  </si>
  <si>
    <t>198.51.100.221</t>
  </si>
  <si>
    <t>Drancy</t>
  </si>
  <si>
    <t>93700</t>
  </si>
  <si>
    <t>198.51.100.222</t>
  </si>
  <si>
    <t>Pantin</t>
  </si>
  <si>
    <t>93500</t>
  </si>
  <si>
    <t>198.51.100.223</t>
  </si>
  <si>
    <t>Saint-Denis</t>
  </si>
  <si>
    <t>93400</t>
  </si>
  <si>
    <t>198.51.100.224</t>
  </si>
  <si>
    <t>Tremblay-en-France</t>
  </si>
  <si>
    <t>93290</t>
  </si>
  <si>
    <t>198.51.100.225</t>
  </si>
  <si>
    <t>Orly</t>
  </si>
  <si>
    <t>94</t>
  </si>
  <si>
    <t>Val de Marne</t>
  </si>
  <si>
    <t>94310</t>
  </si>
  <si>
    <t>198.51.100.226</t>
  </si>
  <si>
    <t>Cergy</t>
  </si>
  <si>
    <t>95</t>
  </si>
  <si>
    <t>Val d'Oise</t>
  </si>
  <si>
    <t>95000</t>
  </si>
  <si>
    <t>198.51.100.227</t>
  </si>
  <si>
    <t>Abingdon</t>
  </si>
  <si>
    <t>ENG</t>
  </si>
  <si>
    <t>England</t>
  </si>
  <si>
    <t>GB</t>
  </si>
  <si>
    <t>United Kingdom</t>
  </si>
  <si>
    <t>Reino Unido</t>
  </si>
  <si>
    <t>Royaume-Uni</t>
  </si>
  <si>
    <t>OX14 4SE</t>
  </si>
  <si>
    <t>198.51.100.228</t>
  </si>
  <si>
    <t>Basingstoke Hants</t>
  </si>
  <si>
    <t>RG24 8PL</t>
  </si>
  <si>
    <t>198.51.100.229</t>
  </si>
  <si>
    <t>Berks</t>
  </si>
  <si>
    <t>SL4 1RH</t>
  </si>
  <si>
    <t>198.51.100.230</t>
  </si>
  <si>
    <t>Berkshire</t>
  </si>
  <si>
    <t>RG11 5TP</t>
  </si>
  <si>
    <t>198.51.100.231</t>
  </si>
  <si>
    <t>Billericay</t>
  </si>
  <si>
    <t>CM11</t>
  </si>
  <si>
    <t>198.51.100.232</t>
  </si>
  <si>
    <t>Birmingham</t>
  </si>
  <si>
    <t>B29 6SL</t>
  </si>
  <si>
    <t>198.51.100.233</t>
  </si>
  <si>
    <t>Bracknell</t>
  </si>
  <si>
    <t>RG12 8TB</t>
  </si>
  <si>
    <t>198.51.100.234</t>
  </si>
  <si>
    <t>Bury</t>
  </si>
  <si>
    <t>PE17</t>
  </si>
  <si>
    <t>198.51.100.235</t>
  </si>
  <si>
    <t>Cambridge</t>
  </si>
  <si>
    <t>CB4 4BZ</t>
  </si>
  <si>
    <t>198.51.100.236</t>
  </si>
  <si>
    <t>Cheltenham</t>
  </si>
  <si>
    <t>GL50</t>
  </si>
  <si>
    <t>198.51.100.237</t>
  </si>
  <si>
    <t>Esher-Molesey</t>
  </si>
  <si>
    <t>EM15</t>
  </si>
  <si>
    <t>198.51.100.238</t>
  </si>
  <si>
    <t>Gateshead</t>
  </si>
  <si>
    <t>GA10</t>
  </si>
  <si>
    <t>198.51.100.239</t>
  </si>
  <si>
    <t>Gloucestershire</t>
  </si>
  <si>
    <t>GL7 1RY</t>
  </si>
  <si>
    <t>198.51.100.240</t>
  </si>
  <si>
    <t>High Wycombe</t>
  </si>
  <si>
    <t>HP10 9QY</t>
  </si>
  <si>
    <t>198.51.100.241</t>
  </si>
  <si>
    <t>Kirkby</t>
  </si>
  <si>
    <t>KB9</t>
  </si>
  <si>
    <t>198.51.100.242</t>
  </si>
  <si>
    <t>Lancaster</t>
  </si>
  <si>
    <t>LA1 1LN</t>
  </si>
  <si>
    <t>198.51.100.243</t>
  </si>
  <si>
    <t>Leeds</t>
  </si>
  <si>
    <t>LE18</t>
  </si>
  <si>
    <t>198.51.100.244</t>
  </si>
  <si>
    <t>London</t>
  </si>
  <si>
    <t>C2H 7AU</t>
  </si>
  <si>
    <t>198.51.100.245</t>
  </si>
  <si>
    <t>E17 6JF</t>
  </si>
  <si>
    <t>198.51.100.246</t>
  </si>
  <si>
    <t>EC1R 0DU</t>
  </si>
  <si>
    <t>198.51.100.247</t>
  </si>
  <si>
    <t>SE1 8HL</t>
  </si>
  <si>
    <t>198.51.100.248</t>
  </si>
  <si>
    <t>SW19 3RU</t>
  </si>
  <si>
    <t>198.51.100.249</t>
  </si>
  <si>
    <t>SW1P 2NU</t>
  </si>
  <si>
    <t>198.51.100.250</t>
  </si>
  <si>
    <t>SW6 SBY</t>
  </si>
  <si>
    <t>198.51.100.251</t>
  </si>
  <si>
    <t>SW8 1XD</t>
  </si>
  <si>
    <t>198.51.100.252</t>
  </si>
  <si>
    <t>SW8 4BG</t>
  </si>
  <si>
    <t>198.51.100.253</t>
  </si>
  <si>
    <t>W10 6BL</t>
  </si>
  <si>
    <t>198.51.100.254</t>
  </si>
  <si>
    <t>W1N 9FA</t>
  </si>
  <si>
    <t>192.0.2.1</t>
  </si>
  <si>
    <t>W1V 5RN</t>
  </si>
  <si>
    <t>192.0.2.2</t>
  </si>
  <si>
    <t>W1X3SE</t>
  </si>
  <si>
    <t>192.0.2.3</t>
  </si>
  <si>
    <t>W1Y 3RA</t>
  </si>
  <si>
    <t>192.0.2.4</t>
  </si>
  <si>
    <t>Maidenhead</t>
  </si>
  <si>
    <t>SL67RJ</t>
  </si>
  <si>
    <t>192.0.2.5</t>
  </si>
  <si>
    <t>Milton Keynes</t>
  </si>
  <si>
    <t>MK8 8DF</t>
  </si>
  <si>
    <t>192.0.2.6</t>
  </si>
  <si>
    <t>MK8 8ZD</t>
  </si>
  <si>
    <t>192.0.2.7</t>
  </si>
  <si>
    <t>Newcastle upon Tyne</t>
  </si>
  <si>
    <t>NT20</t>
  </si>
  <si>
    <t>192.0.2.8</t>
  </si>
  <si>
    <t>Oxford</t>
  </si>
  <si>
    <t>OX1</t>
  </si>
  <si>
    <t>192.0.2.9</t>
  </si>
  <si>
    <t>192.0.2.10</t>
  </si>
  <si>
    <t>Oxon</t>
  </si>
  <si>
    <t>OX16 8RS</t>
  </si>
  <si>
    <t>192.0.2.11</t>
  </si>
  <si>
    <t>Peterborough</t>
  </si>
  <si>
    <t>PB12</t>
  </si>
  <si>
    <t>192.0.2.12</t>
  </si>
  <si>
    <t>Reading</t>
  </si>
  <si>
    <t>RG7 5H7</t>
  </si>
  <si>
    <t>192.0.2.13</t>
  </si>
  <si>
    <t>Runcorn</t>
  </si>
  <si>
    <t>TY31</t>
  </si>
  <si>
    <t>192.0.2.14</t>
  </si>
  <si>
    <t>Liverpool</t>
  </si>
  <si>
    <t>L4 4HB</t>
  </si>
  <si>
    <t>192.0.2.15</t>
  </si>
  <si>
    <t>Stoke-on-Trent</t>
  </si>
  <si>
    <t>AS23</t>
  </si>
  <si>
    <t>192.0.2.16</t>
  </si>
  <si>
    <t>W. York</t>
  </si>
  <si>
    <t>BD1 4SJ</t>
  </si>
  <si>
    <t>192.0.2.17</t>
  </si>
  <si>
    <t>Warrington</t>
  </si>
  <si>
    <t>WA1</t>
  </si>
  <si>
    <t>192.0.2.18</t>
  </si>
  <si>
    <t>WA3 7BH</t>
  </si>
  <si>
    <t>192.0.2.19</t>
  </si>
  <si>
    <t>Watford</t>
  </si>
  <si>
    <t>WA3</t>
  </si>
  <si>
    <t>192.0.2.20</t>
  </si>
  <si>
    <t>West Sussex</t>
  </si>
  <si>
    <t>RH15 9UD</t>
  </si>
  <si>
    <t>192.0.2.21</t>
  </si>
  <si>
    <t>Wokingham</t>
  </si>
  <si>
    <t>RG41 1QW</t>
  </si>
  <si>
    <t>192.0.2.22</t>
  </si>
  <si>
    <t>Woolston</t>
  </si>
  <si>
    <t>WA1 4SY</t>
  </si>
  <si>
    <t>192.0.2.23</t>
  </si>
  <si>
    <t>York</t>
  </si>
  <si>
    <t>Y024 1GF</t>
  </si>
  <si>
    <t>192.0.2.24</t>
  </si>
  <si>
    <t>Y03 4TN</t>
  </si>
  <si>
    <t>192.0.2.25</t>
  </si>
  <si>
    <t>YO15</t>
  </si>
  <si>
    <t>192.0.2.26</t>
  </si>
  <si>
    <t>AL</t>
  </si>
  <si>
    <t>Alabama</t>
  </si>
  <si>
    <t>US</t>
  </si>
  <si>
    <t>United States</t>
  </si>
  <si>
    <t>Estados Unidos</t>
  </si>
  <si>
    <t>États-Unis</t>
  </si>
  <si>
    <t>35203</t>
  </si>
  <si>
    <t>192.0.2.27</t>
  </si>
  <si>
    <t>Florence</t>
  </si>
  <si>
    <t>35630</t>
  </si>
  <si>
    <t>192.0.2.28</t>
  </si>
  <si>
    <t>Huntsville</t>
  </si>
  <si>
    <t>35801</t>
  </si>
  <si>
    <t>192.0.2.29</t>
  </si>
  <si>
    <t>Mobile</t>
  </si>
  <si>
    <t>36602</t>
  </si>
  <si>
    <t>192.0.2.30</t>
  </si>
  <si>
    <t>Montgomery</t>
  </si>
  <si>
    <t>36104</t>
  </si>
  <si>
    <t>192.0.2.31</t>
  </si>
  <si>
    <t>Chandler</t>
  </si>
  <si>
    <t>AZ</t>
  </si>
  <si>
    <t>Arizona</t>
  </si>
  <si>
    <t>85225</t>
  </si>
  <si>
    <t>192.0.2.32</t>
  </si>
  <si>
    <t>85233</t>
  </si>
  <si>
    <t>192.0.2.33</t>
  </si>
  <si>
    <t>Mesa</t>
  </si>
  <si>
    <t>85201</t>
  </si>
  <si>
    <t>192.0.2.34</t>
  </si>
  <si>
    <t>Phoenix</t>
  </si>
  <si>
    <t>85004</t>
  </si>
  <si>
    <t>192.0.2.35</t>
  </si>
  <si>
    <t>Scottsdale</t>
  </si>
  <si>
    <t>85257</t>
  </si>
  <si>
    <t>192.0.2.36</t>
  </si>
  <si>
    <t>Surprise</t>
  </si>
  <si>
    <t>85374</t>
  </si>
  <si>
    <t>192.0.2.37</t>
  </si>
  <si>
    <t>Tucson</t>
  </si>
  <si>
    <t>85701</t>
  </si>
  <si>
    <t>192.0.2.38</t>
  </si>
  <si>
    <t>Alhambra</t>
  </si>
  <si>
    <t>California</t>
  </si>
  <si>
    <t>91801</t>
  </si>
  <si>
    <t>192.0.2.39</t>
  </si>
  <si>
    <t>Alpine</t>
  </si>
  <si>
    <t>91901</t>
  </si>
  <si>
    <t>192.0.2.40</t>
  </si>
  <si>
    <t>Auburn</t>
  </si>
  <si>
    <t>95603</t>
  </si>
  <si>
    <t>192.0.2.41</t>
  </si>
  <si>
    <t>Baldwin Park</t>
  </si>
  <si>
    <t>91706</t>
  </si>
  <si>
    <t>192.0.2.42</t>
  </si>
  <si>
    <t>Barstow</t>
  </si>
  <si>
    <t>92311</t>
  </si>
  <si>
    <t>192.0.2.43</t>
  </si>
  <si>
    <t>Bell Gardens</t>
  </si>
  <si>
    <t>90201</t>
  </si>
  <si>
    <t>192.0.2.44</t>
  </si>
  <si>
    <t>Bellflower</t>
  </si>
  <si>
    <t>90706</t>
  </si>
  <si>
    <t>192.0.2.45</t>
  </si>
  <si>
    <t>Berkeley</t>
  </si>
  <si>
    <t>94704</t>
  </si>
  <si>
    <t>192.0.2.46</t>
  </si>
  <si>
    <t>Beverly Hills</t>
  </si>
  <si>
    <t>90210</t>
  </si>
  <si>
    <t>192.0.2.47</t>
  </si>
  <si>
    <t>Burbank</t>
  </si>
  <si>
    <t>91502</t>
  </si>
  <si>
    <t>192.0.2.48</t>
  </si>
  <si>
    <t>Burlingame</t>
  </si>
  <si>
    <t>94010</t>
  </si>
  <si>
    <t>192.0.2.49</t>
  </si>
  <si>
    <t>Camarillo</t>
  </si>
  <si>
    <t>93010</t>
  </si>
  <si>
    <t>192.0.2.50</t>
  </si>
  <si>
    <t>Canoga Park</t>
  </si>
  <si>
    <t>91303</t>
  </si>
  <si>
    <t>192.0.2.51</t>
  </si>
  <si>
    <t>90746</t>
  </si>
  <si>
    <t>192.0.2.52</t>
  </si>
  <si>
    <t>Cerritos</t>
  </si>
  <si>
    <t>90703</t>
  </si>
  <si>
    <t>192.0.2.53</t>
  </si>
  <si>
    <t>Chula Vista</t>
  </si>
  <si>
    <t>91910</t>
  </si>
  <si>
    <t>192.0.2.54</t>
  </si>
  <si>
    <t>Citrus Heights</t>
  </si>
  <si>
    <t>95610</t>
  </si>
  <si>
    <t>192.0.2.55</t>
  </si>
  <si>
    <t>City Of Commerce</t>
  </si>
  <si>
    <t>90040</t>
  </si>
  <si>
    <t>192.0.2.56</t>
  </si>
  <si>
    <t>Colma</t>
  </si>
  <si>
    <t>94014</t>
  </si>
  <si>
    <t>192.0.2.57</t>
  </si>
  <si>
    <t>Concord</t>
  </si>
  <si>
    <t>94519</t>
  </si>
  <si>
    <t>192.0.2.58</t>
  </si>
  <si>
    <t>Coronado</t>
  </si>
  <si>
    <t>92118</t>
  </si>
  <si>
    <t>192.0.2.59</t>
  </si>
  <si>
    <t>Culver City</t>
  </si>
  <si>
    <t>90232</t>
  </si>
  <si>
    <t>192.0.2.60</t>
  </si>
  <si>
    <t>Daly City</t>
  </si>
  <si>
    <t>94015</t>
  </si>
  <si>
    <t>192.0.2.61</t>
  </si>
  <si>
    <t>Downey</t>
  </si>
  <si>
    <t>90241</t>
  </si>
  <si>
    <t>192.0.2.62</t>
  </si>
  <si>
    <t>El Cajon</t>
  </si>
  <si>
    <t>92020</t>
  </si>
  <si>
    <t>192.0.2.63</t>
  </si>
  <si>
    <t>El Segundo</t>
  </si>
  <si>
    <t>90245</t>
  </si>
  <si>
    <t>192.0.2.64</t>
  </si>
  <si>
    <t>Elk Grove</t>
  </si>
  <si>
    <t>95624</t>
  </si>
  <si>
    <t>192.0.2.65</t>
  </si>
  <si>
    <t>Escondido</t>
  </si>
  <si>
    <t>92025</t>
  </si>
  <si>
    <t>192.0.2.66</t>
  </si>
  <si>
    <t>Eureka</t>
  </si>
  <si>
    <t>95501</t>
  </si>
  <si>
    <t>192.0.2.67</t>
  </si>
  <si>
    <t>Fontana</t>
  </si>
  <si>
    <t>92335</t>
  </si>
  <si>
    <t>192.0.2.68</t>
  </si>
  <si>
    <t>Fremont</t>
  </si>
  <si>
    <t>94536</t>
  </si>
  <si>
    <t>192.0.2.69</t>
  </si>
  <si>
    <t>Fullerton</t>
  </si>
  <si>
    <t>92831</t>
  </si>
  <si>
    <t>192.0.2.70</t>
  </si>
  <si>
    <t>Gilroy</t>
  </si>
  <si>
    <t>95020</t>
  </si>
  <si>
    <t>192.0.2.71</t>
  </si>
  <si>
    <t>Glendale</t>
  </si>
  <si>
    <t>91203</t>
  </si>
  <si>
    <t>192.0.2.72</t>
  </si>
  <si>
    <t>Grossmont</t>
  </si>
  <si>
    <t>91941</t>
  </si>
  <si>
    <t>192.0.2.73</t>
  </si>
  <si>
    <t>Hanford</t>
  </si>
  <si>
    <t>93230</t>
  </si>
  <si>
    <t>192.0.2.74</t>
  </si>
  <si>
    <t>Hayward</t>
  </si>
  <si>
    <t>94541</t>
  </si>
  <si>
    <t>192.0.2.75</t>
  </si>
  <si>
    <t>Imperial Beach</t>
  </si>
  <si>
    <t>91932</t>
  </si>
  <si>
    <t>192.0.2.76</t>
  </si>
  <si>
    <t>Irvine</t>
  </si>
  <si>
    <t>92614</t>
  </si>
  <si>
    <t>192.0.2.77</t>
  </si>
  <si>
    <t>La Jolla</t>
  </si>
  <si>
    <t>92806</t>
  </si>
  <si>
    <t>192.0.2.78</t>
  </si>
  <si>
    <t>La Mesa</t>
  </si>
  <si>
    <t>192.0.2.79</t>
  </si>
  <si>
    <t>Lake Elsinore</t>
  </si>
  <si>
    <t>92530</t>
  </si>
  <si>
    <t>192.0.2.80</t>
  </si>
  <si>
    <t>Lakewood</t>
  </si>
  <si>
    <t>90712</t>
  </si>
  <si>
    <t>192.0.2.81</t>
  </si>
  <si>
    <t>Lemon Grove</t>
  </si>
  <si>
    <t>91945</t>
  </si>
  <si>
    <t>192.0.2.82</t>
  </si>
  <si>
    <t>Lincoln Acres</t>
  </si>
  <si>
    <t>91950</t>
  </si>
  <si>
    <t>192.0.2.83</t>
  </si>
  <si>
    <t>Long Beach</t>
  </si>
  <si>
    <t>90802</t>
  </si>
  <si>
    <t>192.0.2.84</t>
  </si>
  <si>
    <t>Los Angeles</t>
  </si>
  <si>
    <t>90012</t>
  </si>
  <si>
    <t>192.0.2.85</t>
  </si>
  <si>
    <t>Mill Valley</t>
  </si>
  <si>
    <t>94941</t>
  </si>
  <si>
    <t>192.0.2.86</t>
  </si>
  <si>
    <t>Milpitas</t>
  </si>
  <si>
    <t>95035</t>
  </si>
  <si>
    <t>192.0.2.87</t>
  </si>
  <si>
    <t>Modesto</t>
  </si>
  <si>
    <t>95354</t>
  </si>
  <si>
    <t>192.0.2.88</t>
  </si>
  <si>
    <t>Monrovia</t>
  </si>
  <si>
    <t>91016</t>
  </si>
  <si>
    <t>192.0.2.89</t>
  </si>
  <si>
    <t>National City</t>
  </si>
  <si>
    <t>192.0.2.90</t>
  </si>
  <si>
    <t>Newark</t>
  </si>
  <si>
    <t>94560</t>
  </si>
  <si>
    <t>192.0.2.91</t>
  </si>
  <si>
    <t>Newport Beach</t>
  </si>
  <si>
    <t>92625</t>
  </si>
  <si>
    <t>192.0.2.92</t>
  </si>
  <si>
    <t>Norwalk</t>
  </si>
  <si>
    <t>90650</t>
  </si>
  <si>
    <t>192.0.2.93</t>
  </si>
  <si>
    <t>Novato</t>
  </si>
  <si>
    <t>94947</t>
  </si>
  <si>
    <t>192.0.2.94</t>
  </si>
  <si>
    <t>Oakland</t>
  </si>
  <si>
    <t>94611</t>
  </si>
  <si>
    <t>192.0.2.95</t>
  </si>
  <si>
    <t>91764</t>
  </si>
  <si>
    <t>192.0.2.96</t>
  </si>
  <si>
    <t>Orange</t>
  </si>
  <si>
    <t>92867</t>
  </si>
  <si>
    <t>192.0.2.97</t>
  </si>
  <si>
    <t>Oxnard</t>
  </si>
  <si>
    <t>93030</t>
  </si>
  <si>
    <t>192.0.2.98</t>
  </si>
  <si>
    <t>Palo Alto</t>
  </si>
  <si>
    <t>94303</t>
  </si>
  <si>
    <t>192.0.2.99</t>
  </si>
  <si>
    <t>Pleasanton</t>
  </si>
  <si>
    <t>94566</t>
  </si>
  <si>
    <t>192.0.2.100</t>
  </si>
  <si>
    <t>Redlands</t>
  </si>
  <si>
    <t>92373</t>
  </si>
  <si>
    <t>192.0.2.101</t>
  </si>
  <si>
    <t>Redwood City</t>
  </si>
  <si>
    <t>94063</t>
  </si>
  <si>
    <t>192.0.2.102</t>
  </si>
  <si>
    <t>Sacramento</t>
  </si>
  <si>
    <t>95814</t>
  </si>
  <si>
    <t>192.0.2.103</t>
  </si>
  <si>
    <t>San Bruno</t>
  </si>
  <si>
    <t>94066</t>
  </si>
  <si>
    <t>192.0.2.104</t>
  </si>
  <si>
    <t>San Carlos</t>
  </si>
  <si>
    <t>94070</t>
  </si>
  <si>
    <t>192.0.2.105</t>
  </si>
  <si>
    <t>San Diego</t>
  </si>
  <si>
    <t>92102</t>
  </si>
  <si>
    <t>192.0.2.106</t>
  </si>
  <si>
    <t>San Francisco</t>
  </si>
  <si>
    <t>94109</t>
  </si>
  <si>
    <t>192.0.2.107</t>
  </si>
  <si>
    <t>San Gabriel</t>
  </si>
  <si>
    <t>91776</t>
  </si>
  <si>
    <t>192.0.2.108</t>
  </si>
  <si>
    <t>San Jose</t>
  </si>
  <si>
    <t>95112</t>
  </si>
  <si>
    <t>192.0.2.109</t>
  </si>
  <si>
    <t>San Mateo</t>
  </si>
  <si>
    <t>94404</t>
  </si>
  <si>
    <t>192.0.2.110</t>
  </si>
  <si>
    <t>San Ramon</t>
  </si>
  <si>
    <t>94583</t>
  </si>
  <si>
    <t>192.0.2.111</t>
  </si>
  <si>
    <t>San Ysidro</t>
  </si>
  <si>
    <t>92173</t>
  </si>
  <si>
    <t>192.0.2.112</t>
  </si>
  <si>
    <t>Sand City</t>
  </si>
  <si>
    <t>93955</t>
  </si>
  <si>
    <t>192.0.2.113</t>
  </si>
  <si>
    <t>Santa Ana</t>
  </si>
  <si>
    <t>92701</t>
  </si>
  <si>
    <t>192.0.2.114</t>
  </si>
  <si>
    <t>Santa Cruz</t>
  </si>
  <si>
    <t>95062</t>
  </si>
  <si>
    <t>192.0.2.115</t>
  </si>
  <si>
    <t>Santa Monica</t>
  </si>
  <si>
    <t>90401</t>
  </si>
  <si>
    <t>192.0.2.116</t>
  </si>
  <si>
    <t>Sherman Oaks</t>
  </si>
  <si>
    <t>91403</t>
  </si>
  <si>
    <t>192.0.2.117</t>
  </si>
  <si>
    <t>Simi Valley</t>
  </si>
  <si>
    <t>93065</t>
  </si>
  <si>
    <t>192.0.2.118</t>
  </si>
  <si>
    <t>Spring Valley</t>
  </si>
  <si>
    <t>91977</t>
  </si>
  <si>
    <t>192.0.2.119</t>
  </si>
  <si>
    <t>Stockton</t>
  </si>
  <si>
    <t>95202</t>
  </si>
  <si>
    <t>192.0.2.120</t>
  </si>
  <si>
    <t>Torrance</t>
  </si>
  <si>
    <t>90505</t>
  </si>
  <si>
    <t>192.0.2.121</t>
  </si>
  <si>
    <t>Trabuco Canyon</t>
  </si>
  <si>
    <t>92679</t>
  </si>
  <si>
    <t>192.0.2.122</t>
  </si>
  <si>
    <t>Union City</t>
  </si>
  <si>
    <t>94587</t>
  </si>
  <si>
    <t>192.0.2.123</t>
  </si>
  <si>
    <t>Upland</t>
  </si>
  <si>
    <t>91786</t>
  </si>
  <si>
    <t>192.0.2.124</t>
  </si>
  <si>
    <t>Vacaville</t>
  </si>
  <si>
    <t>95688</t>
  </si>
  <si>
    <t>192.0.2.125</t>
  </si>
  <si>
    <t>Van Nuys</t>
  </si>
  <si>
    <t>91411</t>
  </si>
  <si>
    <t>192.0.2.126</t>
  </si>
  <si>
    <t>Visalia</t>
  </si>
  <si>
    <t>93291</t>
  </si>
  <si>
    <t>192.0.2.127</t>
  </si>
  <si>
    <t>Vista</t>
  </si>
  <si>
    <t>92084</t>
  </si>
  <si>
    <t>192.0.2.128</t>
  </si>
  <si>
    <t>Walnut Creek</t>
  </si>
  <si>
    <t>94596</t>
  </si>
  <si>
    <t>192.0.2.129</t>
  </si>
  <si>
    <t>West Covina</t>
  </si>
  <si>
    <t>91791</t>
  </si>
  <si>
    <t>192.0.2.130</t>
  </si>
  <si>
    <t>Whittier</t>
  </si>
  <si>
    <t>90605</t>
  </si>
  <si>
    <t>192.0.2.131</t>
  </si>
  <si>
    <t>Woodland Hills</t>
  </si>
  <si>
    <t>91364</t>
  </si>
  <si>
    <t>192.0.2.132</t>
  </si>
  <si>
    <t>Denver</t>
  </si>
  <si>
    <t>CO</t>
  </si>
  <si>
    <t>Colorado</t>
  </si>
  <si>
    <t>80203</t>
  </si>
  <si>
    <t>192.0.2.133</t>
  </si>
  <si>
    <t>Englewood</t>
  </si>
  <si>
    <t>80110</t>
  </si>
  <si>
    <t>192.0.2.134</t>
  </si>
  <si>
    <t>Greeley</t>
  </si>
  <si>
    <t>80631</t>
  </si>
  <si>
    <t>192.0.2.135</t>
  </si>
  <si>
    <t>Longmont</t>
  </si>
  <si>
    <t>80501</t>
  </si>
  <si>
    <t>192.0.2.136</t>
  </si>
  <si>
    <t>Loveland</t>
  </si>
  <si>
    <t>80537</t>
  </si>
  <si>
    <t>192.0.2.137</t>
  </si>
  <si>
    <t>80138</t>
  </si>
  <si>
    <t>192.0.2.138</t>
  </si>
  <si>
    <t>80030</t>
  </si>
  <si>
    <t>192.0.2.139</t>
  </si>
  <si>
    <t>East Haven</t>
  </si>
  <si>
    <t>CT</t>
  </si>
  <si>
    <t>Connecticut</t>
  </si>
  <si>
    <t>06512</t>
  </si>
  <si>
    <t>192.0.2.140</t>
  </si>
  <si>
    <t>Farmington</t>
  </si>
  <si>
    <t>06032</t>
  </si>
  <si>
    <t>192.0.2.141</t>
  </si>
  <si>
    <t>Hamden</t>
  </si>
  <si>
    <t>06518</t>
  </si>
  <si>
    <t>192.0.2.142</t>
  </si>
  <si>
    <t>Milford</t>
  </si>
  <si>
    <t>06460</t>
  </si>
  <si>
    <t>192.0.2.143</t>
  </si>
  <si>
    <t>New Haven</t>
  </si>
  <si>
    <t>06510</t>
  </si>
  <si>
    <t>192.0.2.144</t>
  </si>
  <si>
    <t>Stamford</t>
  </si>
  <si>
    <t>06901</t>
  </si>
  <si>
    <t>192.0.2.145</t>
  </si>
  <si>
    <t>Waterbury</t>
  </si>
  <si>
    <t>06710</t>
  </si>
  <si>
    <t>192.0.2.146</t>
  </si>
  <si>
    <t>Westport</t>
  </si>
  <si>
    <t>06880</t>
  </si>
  <si>
    <t>192.0.2.147</t>
  </si>
  <si>
    <t>Altamonte Springs</t>
  </si>
  <si>
    <t>FL</t>
  </si>
  <si>
    <t>Florida</t>
  </si>
  <si>
    <t>32701</t>
  </si>
  <si>
    <t>192.0.2.148</t>
  </si>
  <si>
    <t>Bradenton</t>
  </si>
  <si>
    <t>34205</t>
  </si>
  <si>
    <t>192.0.2.149</t>
  </si>
  <si>
    <t>Clearwater</t>
  </si>
  <si>
    <t>33755</t>
  </si>
  <si>
    <t>192.0.2.150</t>
  </si>
  <si>
    <t>Destin</t>
  </si>
  <si>
    <t>32541</t>
  </si>
  <si>
    <t>192.0.2.151</t>
  </si>
  <si>
    <t>Hollywood</t>
  </si>
  <si>
    <t>33021</t>
  </si>
  <si>
    <t>192.0.2.152</t>
  </si>
  <si>
    <t>Kendall</t>
  </si>
  <si>
    <t>33143</t>
  </si>
  <si>
    <t>192.0.2.153</t>
  </si>
  <si>
    <t>Lakeland</t>
  </si>
  <si>
    <t>33801</t>
  </si>
  <si>
    <t>192.0.2.154</t>
  </si>
  <si>
    <t>Merritt Island</t>
  </si>
  <si>
    <t>32952</t>
  </si>
  <si>
    <t>192.0.2.155</t>
  </si>
  <si>
    <t>Miami</t>
  </si>
  <si>
    <t>33127</t>
  </si>
  <si>
    <t>192.0.2.156</t>
  </si>
  <si>
    <t>North Miami Beach</t>
  </si>
  <si>
    <t>33162</t>
  </si>
  <si>
    <t>192.0.2.157</t>
  </si>
  <si>
    <t>32804</t>
  </si>
  <si>
    <t>192.0.2.158</t>
  </si>
  <si>
    <t>Sarasota</t>
  </si>
  <si>
    <t>34236</t>
  </si>
  <si>
    <t>192.0.2.159</t>
  </si>
  <si>
    <t>Sunrise</t>
  </si>
  <si>
    <t>33322</t>
  </si>
  <si>
    <t>192.0.2.160</t>
  </si>
  <si>
    <t>Tampa</t>
  </si>
  <si>
    <t>33602</t>
  </si>
  <si>
    <t>192.0.2.161</t>
  </si>
  <si>
    <t>Vero Beach</t>
  </si>
  <si>
    <t>32960</t>
  </si>
  <si>
    <t>192.0.2.162</t>
  </si>
  <si>
    <t>Atlanta</t>
  </si>
  <si>
    <t>GA</t>
  </si>
  <si>
    <t>Georgia</t>
  </si>
  <si>
    <t>30308</t>
  </si>
  <si>
    <t>192.0.2.163</t>
  </si>
  <si>
    <t>Augusta</t>
  </si>
  <si>
    <t>30901</t>
  </si>
  <si>
    <t>192.0.2.164</t>
  </si>
  <si>
    <t>Austell</t>
  </si>
  <si>
    <t>30106</t>
  </si>
  <si>
    <t>192.0.2.165</t>
  </si>
  <si>
    <t>31008</t>
  </si>
  <si>
    <t>192.0.2.166</t>
  </si>
  <si>
    <t>Clarkston</t>
  </si>
  <si>
    <t>30021</t>
  </si>
  <si>
    <t>192.0.2.167</t>
  </si>
  <si>
    <t>Columbus</t>
  </si>
  <si>
    <t>31901</t>
  </si>
  <si>
    <t>192.0.2.168</t>
  </si>
  <si>
    <t>Decatur</t>
  </si>
  <si>
    <t>30030</t>
  </si>
  <si>
    <t>192.0.2.169</t>
  </si>
  <si>
    <t>La Grange</t>
  </si>
  <si>
    <t>30240</t>
  </si>
  <si>
    <t>192.0.2.170</t>
  </si>
  <si>
    <t>Marietta</t>
  </si>
  <si>
    <t>30060</t>
  </si>
  <si>
    <t>192.0.2.171</t>
  </si>
  <si>
    <t>Mcdonough</t>
  </si>
  <si>
    <t>30253</t>
  </si>
  <si>
    <t>192.0.2.172</t>
  </si>
  <si>
    <t>31401</t>
  </si>
  <si>
    <t>192.0.2.173</t>
  </si>
  <si>
    <t>Suwanee</t>
  </si>
  <si>
    <t>30024</t>
  </si>
  <si>
    <t>192.0.2.174</t>
  </si>
  <si>
    <t>Idaho Falls</t>
  </si>
  <si>
    <t>ID</t>
  </si>
  <si>
    <t>Idaho</t>
  </si>
  <si>
    <t>83402</t>
  </si>
  <si>
    <t>192.0.2.175</t>
  </si>
  <si>
    <t>Lewiston</t>
  </si>
  <si>
    <t>83501</t>
  </si>
  <si>
    <t>192.0.2.176</t>
  </si>
  <si>
    <t>Sandpoint</t>
  </si>
  <si>
    <t>83864</t>
  </si>
  <si>
    <t>192.0.2.177</t>
  </si>
  <si>
    <t>Carol Stream</t>
  </si>
  <si>
    <t>IL</t>
  </si>
  <si>
    <t>Illinois</t>
  </si>
  <si>
    <t>60188</t>
  </si>
  <si>
    <t>192.0.2.178</t>
  </si>
  <si>
    <t>Chicago</t>
  </si>
  <si>
    <t>60610</t>
  </si>
  <si>
    <t>192.0.2.179</t>
  </si>
  <si>
    <t>Elgin</t>
  </si>
  <si>
    <t>60120</t>
  </si>
  <si>
    <t>192.0.2.180</t>
  </si>
  <si>
    <t>Joliet</t>
  </si>
  <si>
    <t>60433</t>
  </si>
  <si>
    <t>192.0.2.181</t>
  </si>
  <si>
    <t>Moline</t>
  </si>
  <si>
    <t>61265</t>
  </si>
  <si>
    <t>192.0.2.182</t>
  </si>
  <si>
    <t>Norridge</t>
  </si>
  <si>
    <t>60706</t>
  </si>
  <si>
    <t>192.0.2.183</t>
  </si>
  <si>
    <t>Peoria</t>
  </si>
  <si>
    <t>61606</t>
  </si>
  <si>
    <t>192.0.2.184</t>
  </si>
  <si>
    <t>Tuscola</t>
  </si>
  <si>
    <t>61953</t>
  </si>
  <si>
    <t>192.0.2.185</t>
  </si>
  <si>
    <t>West Chicago</t>
  </si>
  <si>
    <t>60185</t>
  </si>
  <si>
    <t>192.0.2.186</t>
  </si>
  <si>
    <t>Wood Dale</t>
  </si>
  <si>
    <t>60191</t>
  </si>
  <si>
    <t>192.0.2.187</t>
  </si>
  <si>
    <t>Daleville</t>
  </si>
  <si>
    <t>IN</t>
  </si>
  <si>
    <t>Indiana</t>
  </si>
  <si>
    <t>47334</t>
  </si>
  <si>
    <t>192.0.2.188</t>
  </si>
  <si>
    <t>Fort Wayne</t>
  </si>
  <si>
    <t>46807</t>
  </si>
  <si>
    <t>192.0.2.189</t>
  </si>
  <si>
    <t>Indianapolis</t>
  </si>
  <si>
    <t>46204</t>
  </si>
  <si>
    <t>192.0.2.190</t>
  </si>
  <si>
    <t>Logansport</t>
  </si>
  <si>
    <t>46947</t>
  </si>
  <si>
    <t>192.0.2.191</t>
  </si>
  <si>
    <t>Michigan City</t>
  </si>
  <si>
    <t>46360</t>
  </si>
  <si>
    <t>192.0.2.192</t>
  </si>
  <si>
    <t>New Castle</t>
  </si>
  <si>
    <t>47362</t>
  </si>
  <si>
    <t>192.0.2.193</t>
  </si>
  <si>
    <t>South Bend</t>
  </si>
  <si>
    <t>46601</t>
  </si>
  <si>
    <t>192.0.2.194</t>
  </si>
  <si>
    <t>Campbellsville</t>
  </si>
  <si>
    <t>KY</t>
  </si>
  <si>
    <t>Kentucky</t>
  </si>
  <si>
    <t>42718</t>
  </si>
  <si>
    <t>192.0.2.195</t>
  </si>
  <si>
    <t>41042</t>
  </si>
  <si>
    <t>192.0.2.196</t>
  </si>
  <si>
    <t>Newport</t>
  </si>
  <si>
    <t>41071</t>
  </si>
  <si>
    <t>192.0.2.197</t>
  </si>
  <si>
    <t>Saint Matthews</t>
  </si>
  <si>
    <t>40207</t>
  </si>
  <si>
    <t>192.0.2.198</t>
  </si>
  <si>
    <t>Somerset</t>
  </si>
  <si>
    <t>42501</t>
  </si>
  <si>
    <t>192.0.2.199</t>
  </si>
  <si>
    <t>Braintree</t>
  </si>
  <si>
    <t>MA</t>
  </si>
  <si>
    <t>Massachusetts</t>
  </si>
  <si>
    <t>02184</t>
  </si>
  <si>
    <t>192.0.2.200</t>
  </si>
  <si>
    <t>Norwood</t>
  </si>
  <si>
    <t>02062</t>
  </si>
  <si>
    <t>192.0.2.201</t>
  </si>
  <si>
    <t>Randolph</t>
  </si>
  <si>
    <t>02368</t>
  </si>
  <si>
    <t>192.0.2.202</t>
  </si>
  <si>
    <t>Saugus</t>
  </si>
  <si>
    <t>01906</t>
  </si>
  <si>
    <t>192.0.2.203</t>
  </si>
  <si>
    <t>Wrentham</t>
  </si>
  <si>
    <t>02093</t>
  </si>
  <si>
    <t>192.0.2.204</t>
  </si>
  <si>
    <t>Baltimore</t>
  </si>
  <si>
    <t>MD</t>
  </si>
  <si>
    <t>Maryland</t>
  </si>
  <si>
    <t>21201</t>
  </si>
  <si>
    <t>192.0.2.205</t>
  </si>
  <si>
    <t>Kittery</t>
  </si>
  <si>
    <t>ME</t>
  </si>
  <si>
    <t>Maine</t>
  </si>
  <si>
    <t>03904</t>
  </si>
  <si>
    <t>192.0.2.206</t>
  </si>
  <si>
    <t>Detroit</t>
  </si>
  <si>
    <t>MI</t>
  </si>
  <si>
    <t>Michigan</t>
  </si>
  <si>
    <t>48226</t>
  </si>
  <si>
    <t>192.0.2.207</t>
  </si>
  <si>
    <t>Holland</t>
  </si>
  <si>
    <t>49423</t>
  </si>
  <si>
    <t>192.0.2.208</t>
  </si>
  <si>
    <t>Howell</t>
  </si>
  <si>
    <t>48843</t>
  </si>
  <si>
    <t>192.0.2.209</t>
  </si>
  <si>
    <t>Madison Heights</t>
  </si>
  <si>
    <t>48071</t>
  </si>
  <si>
    <t>192.0.2.210</t>
  </si>
  <si>
    <t>Midland</t>
  </si>
  <si>
    <t>48640</t>
  </si>
  <si>
    <t>192.0.2.211</t>
  </si>
  <si>
    <t>Monroe</t>
  </si>
  <si>
    <t>98272</t>
  </si>
  <si>
    <t>192.0.2.212</t>
  </si>
  <si>
    <t>Novi</t>
  </si>
  <si>
    <t>48375</t>
  </si>
  <si>
    <t>192.0.2.213</t>
  </si>
  <si>
    <t>Pontiac</t>
  </si>
  <si>
    <t>48342</t>
  </si>
  <si>
    <t>192.0.2.214</t>
  </si>
  <si>
    <t>Port Huron</t>
  </si>
  <si>
    <t>48060</t>
  </si>
  <si>
    <t>192.0.2.215</t>
  </si>
  <si>
    <t>Redford</t>
  </si>
  <si>
    <t>48239</t>
  </si>
  <si>
    <t>192.0.2.216</t>
  </si>
  <si>
    <t>Saginaw</t>
  </si>
  <si>
    <t>48601</t>
  </si>
  <si>
    <t>192.0.2.217</t>
  </si>
  <si>
    <t>Southfield</t>
  </si>
  <si>
    <t>48034</t>
  </si>
  <si>
    <t>192.0.2.218</t>
  </si>
  <si>
    <t>Southgate</t>
  </si>
  <si>
    <t>48195</t>
  </si>
  <si>
    <t>192.0.2.219</t>
  </si>
  <si>
    <t>Westland</t>
  </si>
  <si>
    <t>48185</t>
  </si>
  <si>
    <t>192.0.2.220</t>
  </si>
  <si>
    <t>Zeeland</t>
  </si>
  <si>
    <t>49464</t>
  </si>
  <si>
    <t>192.0.2.221</t>
  </si>
  <si>
    <t>Branch</t>
  </si>
  <si>
    <t>MN</t>
  </si>
  <si>
    <t>Minnesota</t>
  </si>
  <si>
    <t>55056</t>
  </si>
  <si>
    <t>192.0.2.222</t>
  </si>
  <si>
    <t>Duluth</t>
  </si>
  <si>
    <t>55802</t>
  </si>
  <si>
    <t>192.0.2.223</t>
  </si>
  <si>
    <t>Edina</t>
  </si>
  <si>
    <t>55436</t>
  </si>
  <si>
    <t>192.0.2.224</t>
  </si>
  <si>
    <t>Medford</t>
  </si>
  <si>
    <t>55049</t>
  </si>
  <si>
    <t>192.0.2.225</t>
  </si>
  <si>
    <t>Minneapolis</t>
  </si>
  <si>
    <t>55402</t>
  </si>
  <si>
    <t>192.0.2.226</t>
  </si>
  <si>
    <t>Woodbury</t>
  </si>
  <si>
    <t>55125</t>
  </si>
  <si>
    <t>192.0.2.227</t>
  </si>
  <si>
    <t>Branson</t>
  </si>
  <si>
    <t>MO</t>
  </si>
  <si>
    <t>Missouri</t>
  </si>
  <si>
    <t>65616</t>
  </si>
  <si>
    <t>192.0.2.228</t>
  </si>
  <si>
    <t>Ferguson</t>
  </si>
  <si>
    <t>63135</t>
  </si>
  <si>
    <t>192.0.2.229</t>
  </si>
  <si>
    <t>Jefferson City</t>
  </si>
  <si>
    <t>65101</t>
  </si>
  <si>
    <t>192.0.2.230</t>
  </si>
  <si>
    <t>Kansas City</t>
  </si>
  <si>
    <t>64106</t>
  </si>
  <si>
    <t>192.0.2.231</t>
  </si>
  <si>
    <t>Odessa</t>
  </si>
  <si>
    <t>64076</t>
  </si>
  <si>
    <t>192.0.2.232</t>
  </si>
  <si>
    <t>Saint Ann</t>
  </si>
  <si>
    <t>63074</t>
  </si>
  <si>
    <t>192.0.2.233</t>
  </si>
  <si>
    <t>Saint Louis</t>
  </si>
  <si>
    <t>63103</t>
  </si>
  <si>
    <t>192.0.2.234</t>
  </si>
  <si>
    <t>Biloxi</t>
  </si>
  <si>
    <t>MS</t>
  </si>
  <si>
    <t>Mississippi</t>
  </si>
  <si>
    <t>39530</t>
  </si>
  <si>
    <t>192.0.2.235</t>
  </si>
  <si>
    <t>Gulfport</t>
  </si>
  <si>
    <t>39501</t>
  </si>
  <si>
    <t>192.0.2.236</t>
  </si>
  <si>
    <t>Tupelo</t>
  </si>
  <si>
    <t>38804</t>
  </si>
  <si>
    <t>192.0.2.237</t>
  </si>
  <si>
    <t>Billings</t>
  </si>
  <si>
    <t>MT</t>
  </si>
  <si>
    <t>Montana</t>
  </si>
  <si>
    <t>59101</t>
  </si>
  <si>
    <t>192.0.2.238</t>
  </si>
  <si>
    <t>Great Falls</t>
  </si>
  <si>
    <t>59401</t>
  </si>
  <si>
    <t>192.0.2.239</t>
  </si>
  <si>
    <t>Missoula</t>
  </si>
  <si>
    <t>59801</t>
  </si>
  <si>
    <t>192.0.2.240</t>
  </si>
  <si>
    <t>Charlotte</t>
  </si>
  <si>
    <t>NC</t>
  </si>
  <si>
    <t>North Carolina</t>
  </si>
  <si>
    <t>28202</t>
  </si>
  <si>
    <t>192.0.2.241</t>
  </si>
  <si>
    <t>Greensboro</t>
  </si>
  <si>
    <t>27412</t>
  </si>
  <si>
    <t>192.0.2.242</t>
  </si>
  <si>
    <t>Kannapolis</t>
  </si>
  <si>
    <t>28081</t>
  </si>
  <si>
    <t>192.0.2.243</t>
  </si>
  <si>
    <t>Raleigh</t>
  </si>
  <si>
    <t>27603</t>
  </si>
  <si>
    <t>192.0.2.244</t>
  </si>
  <si>
    <t>Rocky Mount</t>
  </si>
  <si>
    <t>27803</t>
  </si>
  <si>
    <t>192.0.2.245</t>
  </si>
  <si>
    <t>Smithfield</t>
  </si>
  <si>
    <t>27577</t>
  </si>
  <si>
    <t>192.0.2.246</t>
  </si>
  <si>
    <t>Winston-Salem</t>
  </si>
  <si>
    <t>27104</t>
  </si>
  <si>
    <t>192.0.2.247</t>
  </si>
  <si>
    <t>Hooksett</t>
  </si>
  <si>
    <t>NH</t>
  </si>
  <si>
    <t>New Hampshire</t>
  </si>
  <si>
    <t>03106</t>
  </si>
  <si>
    <t>192.0.2.248</t>
  </si>
  <si>
    <t>Nashua</t>
  </si>
  <si>
    <t>03064</t>
  </si>
  <si>
    <t>192.0.2.249</t>
  </si>
  <si>
    <t>Plaistow</t>
  </si>
  <si>
    <t>03865</t>
  </si>
  <si>
    <t>192.0.2.250</t>
  </si>
  <si>
    <t>Tilton</t>
  </si>
  <si>
    <t>03276</t>
  </si>
  <si>
    <t>192.0.2.251</t>
  </si>
  <si>
    <t>Las Cruces</t>
  </si>
  <si>
    <t>NM</t>
  </si>
  <si>
    <t>New Mexico</t>
  </si>
  <si>
    <t>88001</t>
  </si>
  <si>
    <t>192.0.2.252</t>
  </si>
  <si>
    <t>Rio Rancho</t>
  </si>
  <si>
    <t>87124</t>
  </si>
  <si>
    <t>192.0.2.253</t>
  </si>
  <si>
    <t>Santa Fe</t>
  </si>
  <si>
    <t>87501</t>
  </si>
  <si>
    <t>192.0.2.254</t>
  </si>
  <si>
    <t>Fernley</t>
  </si>
  <si>
    <t>NV</t>
  </si>
  <si>
    <t>Nevada</t>
  </si>
  <si>
    <t>89408</t>
  </si>
  <si>
    <t>203.0.113.1</t>
  </si>
  <si>
    <t>Las Vegas</t>
  </si>
  <si>
    <t>89106</t>
  </si>
  <si>
    <t>203.0.113.2</t>
  </si>
  <si>
    <t>North Las Vegas</t>
  </si>
  <si>
    <t>89030</t>
  </si>
  <si>
    <t>203.0.113.3</t>
  </si>
  <si>
    <t>Reno</t>
  </si>
  <si>
    <t>89502</t>
  </si>
  <si>
    <t>203.0.113.4</t>
  </si>
  <si>
    <t>Sparks</t>
  </si>
  <si>
    <t>89431</t>
  </si>
  <si>
    <t>203.0.113.5</t>
  </si>
  <si>
    <t>Central Valley</t>
  </si>
  <si>
    <t>NY</t>
  </si>
  <si>
    <t>New York</t>
  </si>
  <si>
    <t>10917</t>
  </si>
  <si>
    <t>203.0.113.6</t>
  </si>
  <si>
    <t>Cheektowaga</t>
  </si>
  <si>
    <t>14227</t>
  </si>
  <si>
    <t>203.0.113.7</t>
  </si>
  <si>
    <t>Clay</t>
  </si>
  <si>
    <t>13041</t>
  </si>
  <si>
    <t>203.0.113.8</t>
  </si>
  <si>
    <t>De Witt</t>
  </si>
  <si>
    <t>13214</t>
  </si>
  <si>
    <t>203.0.113.9</t>
  </si>
  <si>
    <t>Endicott</t>
  </si>
  <si>
    <t>13760</t>
  </si>
  <si>
    <t>203.0.113.10</t>
  </si>
  <si>
    <t>Ithaca</t>
  </si>
  <si>
    <t>14850</t>
  </si>
  <si>
    <t>203.0.113.11</t>
  </si>
  <si>
    <t>Lake George</t>
  </si>
  <si>
    <t>12845</t>
  </si>
  <si>
    <t>203.0.113.12</t>
  </si>
  <si>
    <t>Melville</t>
  </si>
  <si>
    <t>11747</t>
  </si>
  <si>
    <t>203.0.113.13</t>
  </si>
  <si>
    <t>New Hartford</t>
  </si>
  <si>
    <t>13413</t>
  </si>
  <si>
    <t>203.0.113.14</t>
  </si>
  <si>
    <t>10007</t>
  </si>
  <si>
    <t>203.0.113.15</t>
  </si>
  <si>
    <t>Valley Stream</t>
  </si>
  <si>
    <t>11580</t>
  </si>
  <si>
    <t>203.0.113.16</t>
  </si>
  <si>
    <t>OH</t>
  </si>
  <si>
    <t>Ohio</t>
  </si>
  <si>
    <t>44214</t>
  </si>
  <si>
    <t>203.0.113.17</t>
  </si>
  <si>
    <t>Cincinnati</t>
  </si>
  <si>
    <t>45202</t>
  </si>
  <si>
    <t>203.0.113.18</t>
  </si>
  <si>
    <t>43215</t>
  </si>
  <si>
    <t>203.0.113.19</t>
  </si>
  <si>
    <t>Euclid</t>
  </si>
  <si>
    <t>44119</t>
  </si>
  <si>
    <t>203.0.113.20</t>
  </si>
  <si>
    <t>Heath</t>
  </si>
  <si>
    <t>43056</t>
  </si>
  <si>
    <t>203.0.113.21</t>
  </si>
  <si>
    <t>43528</t>
  </si>
  <si>
    <t>203.0.113.22</t>
  </si>
  <si>
    <t>Mansfield</t>
  </si>
  <si>
    <t>44903</t>
  </si>
  <si>
    <t>203.0.113.23</t>
  </si>
  <si>
    <t>Mentor</t>
  </si>
  <si>
    <t>44060</t>
  </si>
  <si>
    <t>203.0.113.24</t>
  </si>
  <si>
    <t>North Randall</t>
  </si>
  <si>
    <t>44128</t>
  </si>
  <si>
    <t>203.0.113.25</t>
  </si>
  <si>
    <t>Oberlin</t>
  </si>
  <si>
    <t>44074</t>
  </si>
  <si>
    <t>203.0.113.26</t>
  </si>
  <si>
    <t>Springdale</t>
  </si>
  <si>
    <t>45246</t>
  </si>
  <si>
    <t>203.0.113.27</t>
  </si>
  <si>
    <t>Albany</t>
  </si>
  <si>
    <t>OR</t>
  </si>
  <si>
    <t>Oregon</t>
  </si>
  <si>
    <t>97321</t>
  </si>
  <si>
    <t>203.0.113.28</t>
  </si>
  <si>
    <t>Beaverton</t>
  </si>
  <si>
    <t>97005</t>
  </si>
  <si>
    <t>203.0.113.29</t>
  </si>
  <si>
    <t>Clackamas</t>
  </si>
  <si>
    <t>97015</t>
  </si>
  <si>
    <t>203.0.113.30</t>
  </si>
  <si>
    <t>97015-6403</t>
  </si>
  <si>
    <t>203.0.113.31</t>
  </si>
  <si>
    <t>Corvallis</t>
  </si>
  <si>
    <t>97330</t>
  </si>
  <si>
    <t>203.0.113.32</t>
  </si>
  <si>
    <t>Hillsboro</t>
  </si>
  <si>
    <t>97123</t>
  </si>
  <si>
    <t>203.0.113.33</t>
  </si>
  <si>
    <t>Klamath Falls</t>
  </si>
  <si>
    <t>97601</t>
  </si>
  <si>
    <t>203.0.113.34</t>
  </si>
  <si>
    <t>Lake Oswego</t>
  </si>
  <si>
    <t>97034</t>
  </si>
  <si>
    <t>203.0.113.35</t>
  </si>
  <si>
    <t>Lebanon</t>
  </si>
  <si>
    <t>97355</t>
  </si>
  <si>
    <t>203.0.113.36</t>
  </si>
  <si>
    <t>97504</t>
  </si>
  <si>
    <t>203.0.113.37</t>
  </si>
  <si>
    <t>Milwaukie</t>
  </si>
  <si>
    <t>97222</t>
  </si>
  <si>
    <t>203.0.113.38</t>
  </si>
  <si>
    <t>Oregon City</t>
  </si>
  <si>
    <t>97045</t>
  </si>
  <si>
    <t>203.0.113.39</t>
  </si>
  <si>
    <t>Portland</t>
  </si>
  <si>
    <t>97205</t>
  </si>
  <si>
    <t>203.0.113.40</t>
  </si>
  <si>
    <t>Salem</t>
  </si>
  <si>
    <t>97301</t>
  </si>
  <si>
    <t>203.0.113.41</t>
  </si>
  <si>
    <t>Springfield</t>
  </si>
  <si>
    <t>97477</t>
  </si>
  <si>
    <t>203.0.113.42</t>
  </si>
  <si>
    <t>Tigard</t>
  </si>
  <si>
    <t>97223</t>
  </si>
  <si>
    <t>203.0.113.43</t>
  </si>
  <si>
    <t>Troutdale</t>
  </si>
  <si>
    <t>97060</t>
  </si>
  <si>
    <t>203.0.113.44</t>
  </si>
  <si>
    <t>W. Linn</t>
  </si>
  <si>
    <t>97068</t>
  </si>
  <si>
    <t>203.0.113.45</t>
  </si>
  <si>
    <t>Woodburn</t>
  </si>
  <si>
    <t>97071</t>
  </si>
  <si>
    <t>203.0.113.46</t>
  </si>
  <si>
    <t>Warwick</t>
  </si>
  <si>
    <t>RI</t>
  </si>
  <si>
    <t>Rhode Island</t>
  </si>
  <si>
    <t>02889</t>
  </si>
  <si>
    <t>203.0.113.47</t>
  </si>
  <si>
    <t>West Kingston</t>
  </si>
  <si>
    <t>02892</t>
  </si>
  <si>
    <t>203.0.113.48</t>
  </si>
  <si>
    <t>Woonsocket</t>
  </si>
  <si>
    <t>02895</t>
  </si>
  <si>
    <t>203.0.113.49</t>
  </si>
  <si>
    <t>Bluffton</t>
  </si>
  <si>
    <t>SC</t>
  </si>
  <si>
    <t>South Carolina</t>
  </si>
  <si>
    <t>29910</t>
  </si>
  <si>
    <t>203.0.113.50</t>
  </si>
  <si>
    <t>Gaffney</t>
  </si>
  <si>
    <t>29340</t>
  </si>
  <si>
    <t>203.0.113.51</t>
  </si>
  <si>
    <t>Myrtle Beach</t>
  </si>
  <si>
    <t>29577</t>
  </si>
  <si>
    <t>203.0.113.52</t>
  </si>
  <si>
    <t>Denby</t>
  </si>
  <si>
    <t>SD</t>
  </si>
  <si>
    <t>South Dakota</t>
  </si>
  <si>
    <t>57716</t>
  </si>
  <si>
    <t>203.0.113.53</t>
  </si>
  <si>
    <t>North Sioux City</t>
  </si>
  <si>
    <t>57049</t>
  </si>
  <si>
    <t>203.0.113.54</t>
  </si>
  <si>
    <t>Crossville</t>
  </si>
  <si>
    <t>TN</t>
  </si>
  <si>
    <t>Tennessee</t>
  </si>
  <si>
    <t>38555</t>
  </si>
  <si>
    <t>203.0.113.55</t>
  </si>
  <si>
    <t>Hixson</t>
  </si>
  <si>
    <t>37343</t>
  </si>
  <si>
    <t>203.0.113.56</t>
  </si>
  <si>
    <t>Kingsport</t>
  </si>
  <si>
    <t>37660</t>
  </si>
  <si>
    <t>203.0.113.57</t>
  </si>
  <si>
    <t>La Vergne</t>
  </si>
  <si>
    <t>37086</t>
  </si>
  <si>
    <t>203.0.113.58</t>
  </si>
  <si>
    <t>Maryville</t>
  </si>
  <si>
    <t>37801</t>
  </si>
  <si>
    <t>203.0.113.59</t>
  </si>
  <si>
    <t>Memphis</t>
  </si>
  <si>
    <t>38103</t>
  </si>
  <si>
    <t>203.0.113.60</t>
  </si>
  <si>
    <t>Millington</t>
  </si>
  <si>
    <t>38054</t>
  </si>
  <si>
    <t>203.0.113.61</t>
  </si>
  <si>
    <t>Nashville</t>
  </si>
  <si>
    <t>37203</t>
  </si>
  <si>
    <t>203.0.113.62</t>
  </si>
  <si>
    <t>Pigeon Forge</t>
  </si>
  <si>
    <t>37863</t>
  </si>
  <si>
    <t>203.0.113.63</t>
  </si>
  <si>
    <t>Arlington</t>
  </si>
  <si>
    <t>TX</t>
  </si>
  <si>
    <t>Texas</t>
  </si>
  <si>
    <t>76010</t>
  </si>
  <si>
    <t>203.0.113.64</t>
  </si>
  <si>
    <t>78701</t>
  </si>
  <si>
    <t>203.0.113.65</t>
  </si>
  <si>
    <t>Baytown</t>
  </si>
  <si>
    <t>77520</t>
  </si>
  <si>
    <t>203.0.113.66</t>
  </si>
  <si>
    <t>Carrollton</t>
  </si>
  <si>
    <t>203.0.113.67</t>
  </si>
  <si>
    <t>Cedar Park</t>
  </si>
  <si>
    <t>78613</t>
  </si>
  <si>
    <t>203.0.113.68</t>
  </si>
  <si>
    <t>College Station</t>
  </si>
  <si>
    <t>77840</t>
  </si>
  <si>
    <t>203.0.113.69</t>
  </si>
  <si>
    <t>Corpus Christi</t>
  </si>
  <si>
    <t>78404</t>
  </si>
  <si>
    <t>203.0.113.70</t>
  </si>
  <si>
    <t>Dallas</t>
  </si>
  <si>
    <t>75201</t>
  </si>
  <si>
    <t>203.0.113.71</t>
  </si>
  <si>
    <t>Fort Worth</t>
  </si>
  <si>
    <t>76102</t>
  </si>
  <si>
    <t>203.0.113.72</t>
  </si>
  <si>
    <t>Garland</t>
  </si>
  <si>
    <t>75040</t>
  </si>
  <si>
    <t>203.0.113.73</t>
  </si>
  <si>
    <t>76645</t>
  </si>
  <si>
    <t>203.0.113.74</t>
  </si>
  <si>
    <t>Houston</t>
  </si>
  <si>
    <t>77003</t>
  </si>
  <si>
    <t>203.0.113.75</t>
  </si>
  <si>
    <t>Humble</t>
  </si>
  <si>
    <t>77338</t>
  </si>
  <si>
    <t>203.0.113.76</t>
  </si>
  <si>
    <t>75061</t>
  </si>
  <si>
    <t>203.0.113.77</t>
  </si>
  <si>
    <t>Killeen</t>
  </si>
  <si>
    <t>76541</t>
  </si>
  <si>
    <t>203.0.113.78</t>
  </si>
  <si>
    <t>La Marque</t>
  </si>
  <si>
    <t>77568</t>
  </si>
  <si>
    <t>203.0.113.79</t>
  </si>
  <si>
    <t>Laredo</t>
  </si>
  <si>
    <t>78040</t>
  </si>
  <si>
    <t>203.0.113.80</t>
  </si>
  <si>
    <t>Mesquite</t>
  </si>
  <si>
    <t>75149</t>
  </si>
  <si>
    <t>203.0.113.81</t>
  </si>
  <si>
    <t>Plano</t>
  </si>
  <si>
    <t>75074</t>
  </si>
  <si>
    <t>203.0.113.82</t>
  </si>
  <si>
    <t>Round Rock</t>
  </si>
  <si>
    <t>78664</t>
  </si>
  <si>
    <t>203.0.113.83</t>
  </si>
  <si>
    <t>San Antonio</t>
  </si>
  <si>
    <t>78204</t>
  </si>
  <si>
    <t>203.0.113.84</t>
  </si>
  <si>
    <t>Stafford</t>
  </si>
  <si>
    <t>77477</t>
  </si>
  <si>
    <t>203.0.113.85</t>
  </si>
  <si>
    <t>Sugar Land</t>
  </si>
  <si>
    <t>77478</t>
  </si>
  <si>
    <t>203.0.113.86</t>
  </si>
  <si>
    <t>Bountiful</t>
  </si>
  <si>
    <t>UT</t>
  </si>
  <si>
    <t>Utah</t>
  </si>
  <si>
    <t>84010</t>
  </si>
  <si>
    <t>203.0.113.87</t>
  </si>
  <si>
    <t>Cedar City</t>
  </si>
  <si>
    <t>84720</t>
  </si>
  <si>
    <t>203.0.113.88</t>
  </si>
  <si>
    <t>Ogden</t>
  </si>
  <si>
    <t>84401</t>
  </si>
  <si>
    <t>203.0.113.89</t>
  </si>
  <si>
    <t>Park City</t>
  </si>
  <si>
    <t>84098</t>
  </si>
  <si>
    <t>203.0.113.90</t>
  </si>
  <si>
    <t>Riverton</t>
  </si>
  <si>
    <t>84065</t>
  </si>
  <si>
    <t>203.0.113.91</t>
  </si>
  <si>
    <t>Salt Lake City</t>
  </si>
  <si>
    <t>84101</t>
  </si>
  <si>
    <t>203.0.113.92</t>
  </si>
  <si>
    <t>Sandy</t>
  </si>
  <si>
    <t>84070</t>
  </si>
  <si>
    <t>203.0.113.93</t>
  </si>
  <si>
    <t>Tooele</t>
  </si>
  <si>
    <t>84074</t>
  </si>
  <si>
    <t>203.0.113.94</t>
  </si>
  <si>
    <t>Chantilly</t>
  </si>
  <si>
    <t>VA</t>
  </si>
  <si>
    <t>20151</t>
  </si>
  <si>
    <t>203.0.113.95</t>
  </si>
  <si>
    <t>Falls Church</t>
  </si>
  <si>
    <t>22046</t>
  </si>
  <si>
    <t>203.0.113.96</t>
  </si>
  <si>
    <t>Leesburg</t>
  </si>
  <si>
    <t>20176</t>
  </si>
  <si>
    <t>203.0.113.97</t>
  </si>
  <si>
    <t>Newport News</t>
  </si>
  <si>
    <t>23607</t>
  </si>
  <si>
    <t>203.0.113.98</t>
  </si>
  <si>
    <t>Virginia Beach</t>
  </si>
  <si>
    <t>23451</t>
  </si>
  <si>
    <t>203.0.113.99</t>
  </si>
  <si>
    <t>Ballard</t>
  </si>
  <si>
    <t>WA</t>
  </si>
  <si>
    <t>98107</t>
  </si>
  <si>
    <t>203.0.113.100</t>
  </si>
  <si>
    <t>Bellevue</t>
  </si>
  <si>
    <t>98004</t>
  </si>
  <si>
    <t>203.0.113.101</t>
  </si>
  <si>
    <t>Bellingham</t>
  </si>
  <si>
    <t>98225</t>
  </si>
  <si>
    <t>203.0.113.102</t>
  </si>
  <si>
    <t>Bothell</t>
  </si>
  <si>
    <t>98011</t>
  </si>
  <si>
    <t>203.0.113.103</t>
  </si>
  <si>
    <t>Bremerton</t>
  </si>
  <si>
    <t>98312</t>
  </si>
  <si>
    <t>203.0.113.104</t>
  </si>
  <si>
    <t>Burien</t>
  </si>
  <si>
    <t>98168</t>
  </si>
  <si>
    <t>203.0.113.105</t>
  </si>
  <si>
    <t>Chehalis</t>
  </si>
  <si>
    <t>98532</t>
  </si>
  <si>
    <t>203.0.113.106</t>
  </si>
  <si>
    <t>Edmonds</t>
  </si>
  <si>
    <t>98020</t>
  </si>
  <si>
    <t>203.0.113.107</t>
  </si>
  <si>
    <t>Ellensburg</t>
  </si>
  <si>
    <t>98926</t>
  </si>
  <si>
    <t>203.0.113.108</t>
  </si>
  <si>
    <t>Everett</t>
  </si>
  <si>
    <t>98201</t>
  </si>
  <si>
    <t>203.0.113.109</t>
  </si>
  <si>
    <t>Federal Way</t>
  </si>
  <si>
    <t>98003</t>
  </si>
  <si>
    <t>203.0.113.110</t>
  </si>
  <si>
    <t>Issaquah</t>
  </si>
  <si>
    <t>98027</t>
  </si>
  <si>
    <t>203.0.113.111</t>
  </si>
  <si>
    <t>Kelso</t>
  </si>
  <si>
    <t>98626</t>
  </si>
  <si>
    <t>203.0.113.112</t>
  </si>
  <si>
    <t>Kenmore</t>
  </si>
  <si>
    <t>98028</t>
  </si>
  <si>
    <t>203.0.113.113</t>
  </si>
  <si>
    <t>Kennewick</t>
  </si>
  <si>
    <t>99337</t>
  </si>
  <si>
    <t>203.0.113.114</t>
  </si>
  <si>
    <t>Kent</t>
  </si>
  <si>
    <t>98031</t>
  </si>
  <si>
    <t>203.0.113.115</t>
  </si>
  <si>
    <t>Kirkland</t>
  </si>
  <si>
    <t>98033</t>
  </si>
  <si>
    <t>203.0.113.116</t>
  </si>
  <si>
    <t>98503</t>
  </si>
  <si>
    <t>203.0.113.117</t>
  </si>
  <si>
    <t>Longview</t>
  </si>
  <si>
    <t>98632</t>
  </si>
  <si>
    <t>203.0.113.118</t>
  </si>
  <si>
    <t>Lynnwood</t>
  </si>
  <si>
    <t>98036</t>
  </si>
  <si>
    <t>203.0.113.119</t>
  </si>
  <si>
    <t>Marysville</t>
  </si>
  <si>
    <t>98270</t>
  </si>
  <si>
    <t>203.0.113.120</t>
  </si>
  <si>
    <t>203.0.113.121</t>
  </si>
  <si>
    <t>Newport Hills</t>
  </si>
  <si>
    <t>98006</t>
  </si>
  <si>
    <t>203.0.113.122</t>
  </si>
  <si>
    <t>North Bend</t>
  </si>
  <si>
    <t>98045</t>
  </si>
  <si>
    <t>203.0.113.123</t>
  </si>
  <si>
    <t>Olympia</t>
  </si>
  <si>
    <t>98501</t>
  </si>
  <si>
    <t>203.0.113.124</t>
  </si>
  <si>
    <t>Port Orchard</t>
  </si>
  <si>
    <t>98366</t>
  </si>
  <si>
    <t>203.0.113.125</t>
  </si>
  <si>
    <t>Puyallup</t>
  </si>
  <si>
    <t>98371</t>
  </si>
  <si>
    <t>203.0.113.126</t>
  </si>
  <si>
    <t>Redmond</t>
  </si>
  <si>
    <t>98052</t>
  </si>
  <si>
    <t>203.0.113.127</t>
  </si>
  <si>
    <t>Renton</t>
  </si>
  <si>
    <t>98055</t>
  </si>
  <si>
    <t>203.0.113.128</t>
  </si>
  <si>
    <t>Sammamish</t>
  </si>
  <si>
    <t>98074</t>
  </si>
  <si>
    <t>203.0.113.129</t>
  </si>
  <si>
    <t>Seattle</t>
  </si>
  <si>
    <t>98104</t>
  </si>
  <si>
    <t>203.0.113.130</t>
  </si>
  <si>
    <t>Sedro Woolley</t>
  </si>
  <si>
    <t>98284</t>
  </si>
  <si>
    <t>203.0.113.131</t>
  </si>
  <si>
    <t>Sequim</t>
  </si>
  <si>
    <t>98382</t>
  </si>
  <si>
    <t>203.0.113.132</t>
  </si>
  <si>
    <t>Shelton</t>
  </si>
  <si>
    <t>98584</t>
  </si>
  <si>
    <t>203.0.113.133</t>
  </si>
  <si>
    <t>Spokane</t>
  </si>
  <si>
    <t>99202</t>
  </si>
  <si>
    <t>203.0.113.134</t>
  </si>
  <si>
    <t>Tacoma</t>
  </si>
  <si>
    <t>98403</t>
  </si>
  <si>
    <t>203.0.113.135</t>
  </si>
  <si>
    <t>Union Gap</t>
  </si>
  <si>
    <t>98903</t>
  </si>
  <si>
    <t>203.0.113.136</t>
  </si>
  <si>
    <t>Walla Walla</t>
  </si>
  <si>
    <t>99362</t>
  </si>
  <si>
    <t>203.0.113.137</t>
  </si>
  <si>
    <t>Washougal</t>
  </si>
  <si>
    <t>98671</t>
  </si>
  <si>
    <t>203.0.113.138</t>
  </si>
  <si>
    <t>Wenatchee</t>
  </si>
  <si>
    <t>98801</t>
  </si>
  <si>
    <t>203.0.113.139</t>
  </si>
  <si>
    <t>Woodinville</t>
  </si>
  <si>
    <t>98072</t>
  </si>
  <si>
    <t>203.0.113.140</t>
  </si>
  <si>
    <t>Yakima</t>
  </si>
  <si>
    <t>98901</t>
  </si>
  <si>
    <t>203.0.113.141</t>
  </si>
  <si>
    <t>Johnson Creek</t>
  </si>
  <si>
    <t>WI</t>
  </si>
  <si>
    <t>Wisconsin</t>
  </si>
  <si>
    <t>53038</t>
  </si>
  <si>
    <t>203.0.113.142</t>
  </si>
  <si>
    <t>Milwaukee</t>
  </si>
  <si>
    <t>53202</t>
  </si>
  <si>
    <t>203.0.113.143</t>
  </si>
  <si>
    <t>Mosinee</t>
  </si>
  <si>
    <t>54455</t>
  </si>
  <si>
    <t>203.0.113.144</t>
  </si>
  <si>
    <t>Racine</t>
  </si>
  <si>
    <t>53182</t>
  </si>
  <si>
    <t>203.0.113.145</t>
  </si>
  <si>
    <t>Casper</t>
  </si>
  <si>
    <t>WY</t>
  </si>
  <si>
    <t>Wyoming</t>
  </si>
  <si>
    <t>82601</t>
  </si>
  <si>
    <t>203.0.113.146</t>
  </si>
  <si>
    <t>Cheyenne</t>
  </si>
  <si>
    <t>82001</t>
  </si>
  <si>
    <t>203.0.113.147</t>
  </si>
  <si>
    <t>Rock Springs</t>
  </si>
  <si>
    <t>82901</t>
  </si>
  <si>
    <t>203.0.113.148</t>
  </si>
  <si>
    <t>l</t>
  </si>
  <si>
    <t>8011 McNutt Ave</t>
  </si>
  <si>
    <t>9919 MacArthur Avenue</t>
  </si>
  <si>
    <t>3682 MacArthur Avenue</t>
  </si>
  <si>
    <t>1403 McMillan Ave.</t>
  </si>
  <si>
    <t>6097 Mt. McKinley Ct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0"/>
      <color theme="1"/>
      <name val="Calibri"/>
      <family val="2"/>
      <charset val="186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3">
    <xf numFmtId="0" fontId="0" fillId="0" borderId="0" xfId="0"/>
    <xf numFmtId="0" fontId="0" fillId="0" borderId="0" xfId="0" applyNumberFormat="1"/>
    <xf numFmtId="14" fontId="0" fillId="0" borderId="0" xfId="0" applyNumberFormat="1"/>
  </cellXfs>
  <cellStyles count="1">
    <cellStyle name="Normal" xfId="0" builtinId="0"/>
  </cellStyles>
  <dxfs count="31">
    <dxf>
      <numFmt numFmtId="0" formatCode="General"/>
    </dxf>
    <dxf>
      <numFmt numFmtId="19" formatCode="dd/mm/yyyy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9" formatCode="dd/mm/yyyy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connections" Target="connections.xml"/><Relationship Id="rId4" Type="http://schemas.openxmlformats.org/officeDocument/2006/relationships/theme" Target="theme/theme1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connectionId="2" xr16:uid="{1B79213A-12EE-41D8-B03E-79AC1140F30E}" autoFormatId="16" applyNumberFormats="0" applyBorderFormats="0" applyFontFormats="0" applyPatternFormats="0" applyAlignmentFormats="0" applyWidthHeightFormats="0">
  <queryTableRefresh nextId="12">
    <queryTableFields count="11">
      <queryTableField id="1" name="GeographyKey" tableColumnId="1"/>
      <queryTableField id="2" name="City" tableColumnId="2"/>
      <queryTableField id="3" name="StateProvinceCode" tableColumnId="3"/>
      <queryTableField id="4" name="StateProvinceName" tableColumnId="4"/>
      <queryTableField id="5" name="CountryRegionCode" tableColumnId="5"/>
      <queryTableField id="6" name="EnglishCountryRegionName" tableColumnId="6"/>
      <queryTableField id="7" name="SpanishCountryRegionName" tableColumnId="7"/>
      <queryTableField id="8" name="FrenchCountryRegionName" tableColumnId="8"/>
      <queryTableField id="9" name="PostalCode" tableColumnId="9"/>
      <queryTableField id="10" name="SalesTerritoryKey" tableColumnId="10"/>
      <queryTableField id="11" name="IpAddressLocator" tableColumnId="11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0B5FE19D-53D1-4B9E-8405-1A6E52FBC5F0}" autoFormatId="16" applyNumberFormats="0" applyBorderFormats="0" applyFontFormats="0" applyPatternFormats="0" applyAlignmentFormats="0" applyWidthHeightFormats="0">
  <queryTableRefresh nextId="30">
    <queryTableFields count="29">
      <queryTableField id="1" name="CustomerKey" tableColumnId="1"/>
      <queryTableField id="2" name="GeographyKey" tableColumnId="2"/>
      <queryTableField id="3" name="CustomerAlternateKey" tableColumnId="3"/>
      <queryTableField id="4" name="Title" tableColumnId="4"/>
      <queryTableField id="5" name="FirstName" tableColumnId="5"/>
      <queryTableField id="6" name="MiddleName" tableColumnId="6"/>
      <queryTableField id="7" name="LastName" tableColumnId="7"/>
      <queryTableField id="8" name="NameStyle" tableColumnId="8"/>
      <queryTableField id="9" name="BirthDate" tableColumnId="9"/>
      <queryTableField id="10" name="MaritalStatus" tableColumnId="10"/>
      <queryTableField id="11" name="Suffix" tableColumnId="11"/>
      <queryTableField id="12" name="Gender" tableColumnId="12"/>
      <queryTableField id="13" name="EmailAddress" tableColumnId="13"/>
      <queryTableField id="14" name="YearlyIncome" tableColumnId="14"/>
      <queryTableField id="15" name="TotalChildren" tableColumnId="15"/>
      <queryTableField id="16" name="NumberChildrenAtHome" tableColumnId="16"/>
      <queryTableField id="17" name="EnglishEducation" tableColumnId="17"/>
      <queryTableField id="18" name="SpanishEducation" tableColumnId="18"/>
      <queryTableField id="19" name="FrenchEducation" tableColumnId="19"/>
      <queryTableField id="20" name="EnglishOccupation" tableColumnId="20"/>
      <queryTableField id="21" name="SpanishOccupation" tableColumnId="21"/>
      <queryTableField id="22" name="FrenchOccupation" tableColumnId="22"/>
      <queryTableField id="23" name="HouseOwnerFlag" tableColumnId="23"/>
      <queryTableField id="24" name="NumberCarsOwned" tableColumnId="24"/>
      <queryTableField id="25" name="AddressLine1" tableColumnId="25"/>
      <queryTableField id="26" name="AddressLine2" tableColumnId="26"/>
      <queryTableField id="27" name="Phone" tableColumnId="27"/>
      <queryTableField id="28" name="DateFirstPurchase" tableColumnId="28"/>
      <queryTableField id="29" name="CommuteDistance" tableColumnId="29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745247E1-7D57-4E8D-BBAB-78D6DA6F102A}" name="DimGeography" displayName="DimGeography" ref="A1:K656" tableType="queryTable" totalsRowShown="0">
  <autoFilter ref="A1:K656" xr:uid="{745247E1-7D57-4E8D-BBAB-78D6DA6F102A}"/>
  <tableColumns count="11">
    <tableColumn id="1" xr3:uid="{78981DB2-B853-41E0-A1C1-BDCFDC20BB90}" uniqueName="1" name="GeographyKey" queryTableFieldId="1"/>
    <tableColumn id="2" xr3:uid="{D4288681-A5C8-4A72-8EEE-08CAA91FD59F}" uniqueName="2" name="City" queryTableFieldId="2" dataDxfId="30"/>
    <tableColumn id="3" xr3:uid="{146CF7EA-8A82-4F0C-9E4A-38B61A2B4D4C}" uniqueName="3" name="StateProvinceCode" queryTableFieldId="3" dataDxfId="29"/>
    <tableColumn id="4" xr3:uid="{6FAEAE8A-F215-474B-A750-EFD4FB94D973}" uniqueName="4" name="StateProvinceName" queryTableFieldId="4" dataDxfId="28"/>
    <tableColumn id="5" xr3:uid="{C050F79D-4C87-4B3B-80BA-A024E778EBEA}" uniqueName="5" name="CountryRegionCode" queryTableFieldId="5" dataDxfId="27"/>
    <tableColumn id="6" xr3:uid="{5CF2B839-CCE7-43EF-8117-3955BB741A2C}" uniqueName="6" name="EnglishCountryRegionName" queryTableFieldId="6" dataDxfId="26"/>
    <tableColumn id="7" xr3:uid="{B41F33CE-A852-4C45-8668-FD9111673003}" uniqueName="7" name="SpanishCountryRegionName" queryTableFieldId="7" dataDxfId="25"/>
    <tableColumn id="8" xr3:uid="{6D309876-7B6F-4562-910A-9773C8C07EE4}" uniqueName="8" name="FrenchCountryRegionName" queryTableFieldId="8" dataDxfId="24"/>
    <tableColumn id="9" xr3:uid="{2FEA5F2C-71D3-421F-BAC1-58E6E37901DC}" uniqueName="9" name="PostalCode" queryTableFieldId="9" dataDxfId="23"/>
    <tableColumn id="10" xr3:uid="{030F19F6-B959-45DB-AA2F-E449C21B2763}" uniqueName="10" name="SalesTerritoryKey" queryTableFieldId="10"/>
    <tableColumn id="11" xr3:uid="{43CE6F9D-37E3-47CE-8435-FB9731E2C7D6}" uniqueName="11" name="IpAddressLocator" queryTableFieldId="11" dataDxfId="22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78B7EE12-A73C-487B-87FE-A276B2745206}" name="DimCustomer" displayName="DimCustomer" ref="A1:AC18485" tableType="queryTable" totalsRowShown="0">
  <autoFilter ref="A1:AC18485" xr:uid="{78B7EE12-A73C-487B-87FE-A276B2745206}"/>
  <tableColumns count="29">
    <tableColumn id="1" xr3:uid="{3F19578A-257D-48F4-B2E7-C4746ADEE8B8}" uniqueName="1" name="CustomerKey" queryTableFieldId="1"/>
    <tableColumn id="2" xr3:uid="{C52F094E-7C35-43B4-9CC3-894FFB2DD19D}" uniqueName="2" name="GeographyKey" queryTableFieldId="2"/>
    <tableColumn id="3" xr3:uid="{ADD64CA1-AB99-4C52-A901-96FB2924CAAF}" uniqueName="3" name="CustomerAlternateKey" queryTableFieldId="3" dataDxfId="21"/>
    <tableColumn id="4" xr3:uid="{EF7FAB55-A63B-4DD9-9656-8FD67D9867C3}" uniqueName="4" name="Title" queryTableFieldId="4" dataDxfId="20"/>
    <tableColumn id="5" xr3:uid="{B8FD97FD-C4F6-4B45-8963-06D0A7ED0524}" uniqueName="5" name="FirstName" queryTableFieldId="5" dataDxfId="19"/>
    <tableColumn id="6" xr3:uid="{CF277592-00E9-4490-AAB5-C0B2E8460114}" uniqueName="6" name="MiddleName" queryTableFieldId="6" dataDxfId="18"/>
    <tableColumn id="7" xr3:uid="{9959801B-2F76-4561-B9F4-DC932AD15232}" uniqueName="7" name="LastName" queryTableFieldId="7" dataDxfId="17"/>
    <tableColumn id="8" xr3:uid="{682466CB-AC5C-4A5F-A600-1614C46AA792}" uniqueName="8" name="NameStyle" queryTableFieldId="8"/>
    <tableColumn id="9" xr3:uid="{9FD5231A-8CC9-4316-804B-7B9CF2B48017}" uniqueName="9" name="BirthDate" queryTableFieldId="9" dataDxfId="16"/>
    <tableColumn id="10" xr3:uid="{3172B0D4-5B90-46D3-87EB-47795AA59170}" uniqueName="10" name="MaritalStatus" queryTableFieldId="10" dataDxfId="15"/>
    <tableColumn id="11" xr3:uid="{CD2334F4-C5DC-4E5F-8CD0-04D48B726B9A}" uniqueName="11" name="Suffix" queryTableFieldId="11" dataDxfId="14"/>
    <tableColumn id="12" xr3:uid="{28377E27-F460-4BA3-B1E5-FE02326F4B14}" uniqueName="12" name="Gender" queryTableFieldId="12" dataDxfId="13"/>
    <tableColumn id="13" xr3:uid="{6127273C-6E60-4651-BC54-D6A6D9257190}" uniqueName="13" name="EmailAddress" queryTableFieldId="13" dataDxfId="12"/>
    <tableColumn id="14" xr3:uid="{DA0600B8-AA14-4BAE-993A-DE218588E0C0}" uniqueName="14" name="YearlyIncome" queryTableFieldId="14"/>
    <tableColumn id="15" xr3:uid="{C88B9281-6A04-4C7F-A908-42BF2D7EDA3A}" uniqueName="15" name="TotalChildren" queryTableFieldId="15"/>
    <tableColumn id="16" xr3:uid="{00259B25-D903-4234-85DF-FDBF0935C4E0}" uniqueName="16" name="NumberChildrenAtHome" queryTableFieldId="16"/>
    <tableColumn id="17" xr3:uid="{A5FC9C7D-DBAB-4470-99E5-76760977A5C6}" uniqueName="17" name="EnglishEducation" queryTableFieldId="17" dataDxfId="11"/>
    <tableColumn id="18" xr3:uid="{F713A0CD-B990-42CC-AF55-4E7FBDA96944}" uniqueName="18" name="SpanishEducation" queryTableFieldId="18" dataDxfId="10"/>
    <tableColumn id="19" xr3:uid="{BB4AE25F-AEB4-4EDA-8216-88C343CA8769}" uniqueName="19" name="FrenchEducation" queryTableFieldId="19" dataDxfId="9"/>
    <tableColumn id="20" xr3:uid="{312A303C-C216-45E0-81F1-3B08B29E94FE}" uniqueName="20" name="EnglishOccupation" queryTableFieldId="20" dataDxfId="8"/>
    <tableColumn id="21" xr3:uid="{97F3A15F-A868-4272-8230-39C70815E254}" uniqueName="21" name="SpanishOccupation" queryTableFieldId="21" dataDxfId="7"/>
    <tableColumn id="22" xr3:uid="{DE483AEE-D90B-4516-A0F0-AE49AC26C6D9}" uniqueName="22" name="FrenchOccupation" queryTableFieldId="22" dataDxfId="6"/>
    <tableColumn id="23" xr3:uid="{BD97A08C-EF22-4E13-B4A0-E64AF3C628FB}" uniqueName="23" name="HouseOwnerFlag" queryTableFieldId="23" dataDxfId="5"/>
    <tableColumn id="24" xr3:uid="{725549F2-3B37-4696-891C-366AB1729D03}" uniqueName="24" name="NumberCarsOwned" queryTableFieldId="24"/>
    <tableColumn id="25" xr3:uid="{4381BF4C-9704-4AF7-B803-8E0947769085}" uniqueName="25" name="AddressLine1" queryTableFieldId="25" dataDxfId="4"/>
    <tableColumn id="26" xr3:uid="{65DAE9BB-04B1-45CA-9795-1A980006DFAD}" uniqueName="26" name="AddressLine2" queryTableFieldId="26" dataDxfId="3"/>
    <tableColumn id="27" xr3:uid="{B8C3AE3F-9E6F-41E3-B621-DC5459834943}" uniqueName="27" name="Phone" queryTableFieldId="27" dataDxfId="2"/>
    <tableColumn id="28" xr3:uid="{99ACF8C1-E849-443E-8EF3-0AD1AC8C4F18}" uniqueName="28" name="DateFirstPurchase" queryTableFieldId="28" dataDxfId="1"/>
    <tableColumn id="29" xr3:uid="{94C49D2A-26BE-4ECE-94D9-6A186411B057}" uniqueName="29" name="CommuteDistance" queryTableFieldId="29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B3EDAF3-754C-4266-939A-F95140FBCC9A}">
  <dimension ref="A1:K656"/>
  <sheetViews>
    <sheetView workbookViewId="0"/>
  </sheetViews>
  <sheetFormatPr defaultRowHeight="12.75" x14ac:dyDescent="0.2"/>
  <cols>
    <col min="1" max="1" width="14.5703125" bestFit="1" customWidth="1"/>
    <col min="2" max="2" width="18.5703125" bestFit="1" customWidth="1"/>
    <col min="3" max="3" width="18.28515625" bestFit="1" customWidth="1"/>
    <col min="4" max="5" width="19" bestFit="1" customWidth="1"/>
    <col min="6" max="6" width="25.28515625" bestFit="1" customWidth="1"/>
    <col min="7" max="7" width="25.85546875" bestFit="1" customWidth="1"/>
    <col min="8" max="8" width="25.28515625" bestFit="1" customWidth="1"/>
    <col min="9" max="9" width="12" bestFit="1" customWidth="1"/>
    <col min="10" max="10" width="17.140625" bestFit="1" customWidth="1"/>
    <col min="11" max="11" width="17" bestFit="1" customWidth="1"/>
  </cols>
  <sheetData>
    <row r="1" spans="1:11" x14ac:dyDescent="0.2">
      <c r="A1" t="s">
        <v>1</v>
      </c>
      <c r="B1" t="s">
        <v>59946</v>
      </c>
      <c r="C1" t="s">
        <v>59947</v>
      </c>
      <c r="D1" t="s">
        <v>59948</v>
      </c>
      <c r="E1" t="s">
        <v>59949</v>
      </c>
      <c r="F1" t="s">
        <v>59950</v>
      </c>
      <c r="G1" t="s">
        <v>59951</v>
      </c>
      <c r="H1" t="s">
        <v>59952</v>
      </c>
      <c r="I1" t="s">
        <v>59953</v>
      </c>
      <c r="J1" t="s">
        <v>59954</v>
      </c>
      <c r="K1" t="s">
        <v>59955</v>
      </c>
    </row>
    <row r="2" spans="1:11" x14ac:dyDescent="0.2">
      <c r="A2">
        <v>1</v>
      </c>
      <c r="B2" s="1" t="s">
        <v>337</v>
      </c>
      <c r="C2" s="1" t="s">
        <v>59956</v>
      </c>
      <c r="D2" s="1" t="s">
        <v>59957</v>
      </c>
      <c r="E2" s="1" t="s">
        <v>59958</v>
      </c>
      <c r="F2" s="1" t="s">
        <v>59959</v>
      </c>
      <c r="G2" s="1" t="s">
        <v>59959</v>
      </c>
      <c r="H2" s="1" t="s">
        <v>59960</v>
      </c>
      <c r="I2" s="1" t="s">
        <v>59961</v>
      </c>
      <c r="J2">
        <v>9</v>
      </c>
      <c r="K2" s="1" t="s">
        <v>59962</v>
      </c>
    </row>
    <row r="3" spans="1:11" x14ac:dyDescent="0.2">
      <c r="A3">
        <v>2</v>
      </c>
      <c r="B3" s="1" t="s">
        <v>59963</v>
      </c>
      <c r="C3" s="1" t="s">
        <v>59956</v>
      </c>
      <c r="D3" s="1" t="s">
        <v>59957</v>
      </c>
      <c r="E3" s="1" t="s">
        <v>59958</v>
      </c>
      <c r="F3" s="1" t="s">
        <v>59959</v>
      </c>
      <c r="G3" s="1" t="s">
        <v>59959</v>
      </c>
      <c r="H3" s="1" t="s">
        <v>59960</v>
      </c>
      <c r="I3" s="1" t="s">
        <v>59964</v>
      </c>
      <c r="J3">
        <v>9</v>
      </c>
      <c r="K3" s="1" t="s">
        <v>59965</v>
      </c>
    </row>
    <row r="4" spans="1:11" x14ac:dyDescent="0.2">
      <c r="A4">
        <v>3</v>
      </c>
      <c r="B4" s="1" t="s">
        <v>59966</v>
      </c>
      <c r="C4" s="1" t="s">
        <v>59956</v>
      </c>
      <c r="D4" s="1" t="s">
        <v>59957</v>
      </c>
      <c r="E4" s="1" t="s">
        <v>59958</v>
      </c>
      <c r="F4" s="1" t="s">
        <v>59959</v>
      </c>
      <c r="G4" s="1" t="s">
        <v>59959</v>
      </c>
      <c r="H4" s="1" t="s">
        <v>59960</v>
      </c>
      <c r="I4" s="1" t="s">
        <v>59967</v>
      </c>
      <c r="J4">
        <v>9</v>
      </c>
      <c r="K4" s="1" t="s">
        <v>59968</v>
      </c>
    </row>
    <row r="5" spans="1:11" x14ac:dyDescent="0.2">
      <c r="A5">
        <v>4</v>
      </c>
      <c r="B5" s="1" t="s">
        <v>59969</v>
      </c>
      <c r="C5" s="1" t="s">
        <v>59956</v>
      </c>
      <c r="D5" s="1" t="s">
        <v>59957</v>
      </c>
      <c r="E5" s="1" t="s">
        <v>59958</v>
      </c>
      <c r="F5" s="1" t="s">
        <v>59959</v>
      </c>
      <c r="G5" s="1" t="s">
        <v>59959</v>
      </c>
      <c r="H5" s="1" t="s">
        <v>59960</v>
      </c>
      <c r="I5" s="1" t="s">
        <v>59970</v>
      </c>
      <c r="J5">
        <v>9</v>
      </c>
      <c r="K5" s="1" t="s">
        <v>59971</v>
      </c>
    </row>
    <row r="6" spans="1:11" x14ac:dyDescent="0.2">
      <c r="A6">
        <v>5</v>
      </c>
      <c r="B6" s="1" t="s">
        <v>59972</v>
      </c>
      <c r="C6" s="1" t="s">
        <v>59956</v>
      </c>
      <c r="D6" s="1" t="s">
        <v>59957</v>
      </c>
      <c r="E6" s="1" t="s">
        <v>59958</v>
      </c>
      <c r="F6" s="1" t="s">
        <v>59959</v>
      </c>
      <c r="G6" s="1" t="s">
        <v>59959</v>
      </c>
      <c r="H6" s="1" t="s">
        <v>59960</v>
      </c>
      <c r="I6" s="1" t="s">
        <v>59973</v>
      </c>
      <c r="J6">
        <v>9</v>
      </c>
      <c r="K6" s="1" t="s">
        <v>59974</v>
      </c>
    </row>
    <row r="7" spans="1:11" x14ac:dyDescent="0.2">
      <c r="A7">
        <v>6</v>
      </c>
      <c r="B7" s="1" t="s">
        <v>59975</v>
      </c>
      <c r="C7" s="1" t="s">
        <v>59956</v>
      </c>
      <c r="D7" s="1" t="s">
        <v>59957</v>
      </c>
      <c r="E7" s="1" t="s">
        <v>59958</v>
      </c>
      <c r="F7" s="1" t="s">
        <v>59959</v>
      </c>
      <c r="G7" s="1" t="s">
        <v>59959</v>
      </c>
      <c r="H7" s="1" t="s">
        <v>59960</v>
      </c>
      <c r="I7" s="1" t="s">
        <v>59976</v>
      </c>
      <c r="J7">
        <v>9</v>
      </c>
      <c r="K7" s="1" t="s">
        <v>59977</v>
      </c>
    </row>
    <row r="8" spans="1:11" x14ac:dyDescent="0.2">
      <c r="A8">
        <v>7</v>
      </c>
      <c r="B8" s="1" t="s">
        <v>59978</v>
      </c>
      <c r="C8" s="1" t="s">
        <v>59956</v>
      </c>
      <c r="D8" s="1" t="s">
        <v>59957</v>
      </c>
      <c r="E8" s="1" t="s">
        <v>59958</v>
      </c>
      <c r="F8" s="1" t="s">
        <v>59959</v>
      </c>
      <c r="G8" s="1" t="s">
        <v>59959</v>
      </c>
      <c r="H8" s="1" t="s">
        <v>59960</v>
      </c>
      <c r="I8" s="1" t="s">
        <v>59979</v>
      </c>
      <c r="J8">
        <v>9</v>
      </c>
      <c r="K8" s="1" t="s">
        <v>59980</v>
      </c>
    </row>
    <row r="9" spans="1:11" x14ac:dyDescent="0.2">
      <c r="A9">
        <v>8</v>
      </c>
      <c r="B9" s="1" t="s">
        <v>59981</v>
      </c>
      <c r="C9" s="1" t="s">
        <v>59956</v>
      </c>
      <c r="D9" s="1" t="s">
        <v>59957</v>
      </c>
      <c r="E9" s="1" t="s">
        <v>59958</v>
      </c>
      <c r="F9" s="1" t="s">
        <v>59959</v>
      </c>
      <c r="G9" s="1" t="s">
        <v>59959</v>
      </c>
      <c r="H9" s="1" t="s">
        <v>59960</v>
      </c>
      <c r="I9" s="1" t="s">
        <v>59979</v>
      </c>
      <c r="J9">
        <v>9</v>
      </c>
      <c r="K9" s="1" t="s">
        <v>59982</v>
      </c>
    </row>
    <row r="10" spans="1:11" x14ac:dyDescent="0.2">
      <c r="A10">
        <v>9</v>
      </c>
      <c r="B10" s="1" t="s">
        <v>59983</v>
      </c>
      <c r="C10" s="1" t="s">
        <v>59956</v>
      </c>
      <c r="D10" s="1" t="s">
        <v>59957</v>
      </c>
      <c r="E10" s="1" t="s">
        <v>59958</v>
      </c>
      <c r="F10" s="1" t="s">
        <v>59959</v>
      </c>
      <c r="G10" s="1" t="s">
        <v>59959</v>
      </c>
      <c r="H10" s="1" t="s">
        <v>59960</v>
      </c>
      <c r="I10" s="1" t="s">
        <v>59984</v>
      </c>
      <c r="J10">
        <v>9</v>
      </c>
      <c r="K10" s="1" t="s">
        <v>59985</v>
      </c>
    </row>
    <row r="11" spans="1:11" x14ac:dyDescent="0.2">
      <c r="A11">
        <v>10</v>
      </c>
      <c r="B11" s="1" t="s">
        <v>59986</v>
      </c>
      <c r="C11" s="1" t="s">
        <v>59956</v>
      </c>
      <c r="D11" s="1" t="s">
        <v>59957</v>
      </c>
      <c r="E11" s="1" t="s">
        <v>59958</v>
      </c>
      <c r="F11" s="1" t="s">
        <v>59959</v>
      </c>
      <c r="G11" s="1" t="s">
        <v>59959</v>
      </c>
      <c r="H11" s="1" t="s">
        <v>59960</v>
      </c>
      <c r="I11" s="1" t="s">
        <v>59987</v>
      </c>
      <c r="J11">
        <v>9</v>
      </c>
      <c r="K11" s="1" t="s">
        <v>59988</v>
      </c>
    </row>
    <row r="12" spans="1:11" x14ac:dyDescent="0.2">
      <c r="A12">
        <v>11</v>
      </c>
      <c r="B12" s="1" t="s">
        <v>59989</v>
      </c>
      <c r="C12" s="1" t="s">
        <v>59956</v>
      </c>
      <c r="D12" s="1" t="s">
        <v>59957</v>
      </c>
      <c r="E12" s="1" t="s">
        <v>59958</v>
      </c>
      <c r="F12" s="1" t="s">
        <v>59959</v>
      </c>
      <c r="G12" s="1" t="s">
        <v>59959</v>
      </c>
      <c r="H12" s="1" t="s">
        <v>59960</v>
      </c>
      <c r="I12" s="1" t="s">
        <v>59990</v>
      </c>
      <c r="J12">
        <v>9</v>
      </c>
      <c r="K12" s="1" t="s">
        <v>59991</v>
      </c>
    </row>
    <row r="13" spans="1:11" x14ac:dyDescent="0.2">
      <c r="A13">
        <v>12</v>
      </c>
      <c r="B13" s="1" t="s">
        <v>59992</v>
      </c>
      <c r="C13" s="1" t="s">
        <v>59956</v>
      </c>
      <c r="D13" s="1" t="s">
        <v>59957</v>
      </c>
      <c r="E13" s="1" t="s">
        <v>59958</v>
      </c>
      <c r="F13" s="1" t="s">
        <v>59959</v>
      </c>
      <c r="G13" s="1" t="s">
        <v>59959</v>
      </c>
      <c r="H13" s="1" t="s">
        <v>59960</v>
      </c>
      <c r="I13" s="1" t="s">
        <v>59993</v>
      </c>
      <c r="J13">
        <v>9</v>
      </c>
      <c r="K13" s="1" t="s">
        <v>59994</v>
      </c>
    </row>
    <row r="14" spans="1:11" x14ac:dyDescent="0.2">
      <c r="A14">
        <v>13</v>
      </c>
      <c r="B14" s="1" t="s">
        <v>59995</v>
      </c>
      <c r="C14" s="1" t="s">
        <v>59956</v>
      </c>
      <c r="D14" s="1" t="s">
        <v>59957</v>
      </c>
      <c r="E14" s="1" t="s">
        <v>59958</v>
      </c>
      <c r="F14" s="1" t="s">
        <v>59959</v>
      </c>
      <c r="G14" s="1" t="s">
        <v>59959</v>
      </c>
      <c r="H14" s="1" t="s">
        <v>59960</v>
      </c>
      <c r="I14" s="1" t="s">
        <v>59996</v>
      </c>
      <c r="J14">
        <v>9</v>
      </c>
      <c r="K14" s="1" t="s">
        <v>59997</v>
      </c>
    </row>
    <row r="15" spans="1:11" x14ac:dyDescent="0.2">
      <c r="A15">
        <v>14</v>
      </c>
      <c r="B15" s="1" t="s">
        <v>59998</v>
      </c>
      <c r="C15" s="1" t="s">
        <v>59956</v>
      </c>
      <c r="D15" s="1" t="s">
        <v>59957</v>
      </c>
      <c r="E15" s="1" t="s">
        <v>59958</v>
      </c>
      <c r="F15" s="1" t="s">
        <v>59959</v>
      </c>
      <c r="G15" s="1" t="s">
        <v>59959</v>
      </c>
      <c r="H15" s="1" t="s">
        <v>59960</v>
      </c>
      <c r="I15" s="1" t="s">
        <v>59999</v>
      </c>
      <c r="J15">
        <v>9</v>
      </c>
      <c r="K15" s="1" t="s">
        <v>60000</v>
      </c>
    </row>
    <row r="16" spans="1:11" x14ac:dyDescent="0.2">
      <c r="A16">
        <v>15</v>
      </c>
      <c r="B16" s="1" t="s">
        <v>60001</v>
      </c>
      <c r="C16" s="1" t="s">
        <v>59956</v>
      </c>
      <c r="D16" s="1" t="s">
        <v>59957</v>
      </c>
      <c r="E16" s="1" t="s">
        <v>59958</v>
      </c>
      <c r="F16" s="1" t="s">
        <v>59959</v>
      </c>
      <c r="G16" s="1" t="s">
        <v>59959</v>
      </c>
      <c r="H16" s="1" t="s">
        <v>59960</v>
      </c>
      <c r="I16" s="1" t="s">
        <v>60002</v>
      </c>
      <c r="J16">
        <v>9</v>
      </c>
      <c r="K16" s="1" t="s">
        <v>60003</v>
      </c>
    </row>
    <row r="17" spans="1:11" x14ac:dyDescent="0.2">
      <c r="A17">
        <v>16</v>
      </c>
      <c r="B17" s="1" t="s">
        <v>60004</v>
      </c>
      <c r="C17" s="1" t="s">
        <v>59956</v>
      </c>
      <c r="D17" s="1" t="s">
        <v>59957</v>
      </c>
      <c r="E17" s="1" t="s">
        <v>59958</v>
      </c>
      <c r="F17" s="1" t="s">
        <v>59959</v>
      </c>
      <c r="G17" s="1" t="s">
        <v>59959</v>
      </c>
      <c r="H17" s="1" t="s">
        <v>59960</v>
      </c>
      <c r="I17" s="1" t="s">
        <v>60005</v>
      </c>
      <c r="J17">
        <v>9</v>
      </c>
      <c r="K17" s="1" t="s">
        <v>60006</v>
      </c>
    </row>
    <row r="18" spans="1:11" x14ac:dyDescent="0.2">
      <c r="A18">
        <v>17</v>
      </c>
      <c r="B18" s="1" t="s">
        <v>60007</v>
      </c>
      <c r="C18" s="1" t="s">
        <v>59956</v>
      </c>
      <c r="D18" s="1" t="s">
        <v>59957</v>
      </c>
      <c r="E18" s="1" t="s">
        <v>59958</v>
      </c>
      <c r="F18" s="1" t="s">
        <v>59959</v>
      </c>
      <c r="G18" s="1" t="s">
        <v>59959</v>
      </c>
      <c r="H18" s="1" t="s">
        <v>59960</v>
      </c>
      <c r="I18" s="1" t="s">
        <v>60008</v>
      </c>
      <c r="J18">
        <v>9</v>
      </c>
      <c r="K18" s="1" t="s">
        <v>60009</v>
      </c>
    </row>
    <row r="19" spans="1:11" x14ac:dyDescent="0.2">
      <c r="A19">
        <v>18</v>
      </c>
      <c r="B19" s="1" t="s">
        <v>1465</v>
      </c>
      <c r="C19" s="1" t="s">
        <v>59956</v>
      </c>
      <c r="D19" s="1" t="s">
        <v>59957</v>
      </c>
      <c r="E19" s="1" t="s">
        <v>59958</v>
      </c>
      <c r="F19" s="1" t="s">
        <v>59959</v>
      </c>
      <c r="G19" s="1" t="s">
        <v>59959</v>
      </c>
      <c r="H19" s="1" t="s">
        <v>59960</v>
      </c>
      <c r="I19" s="1" t="s">
        <v>60010</v>
      </c>
      <c r="J19">
        <v>9</v>
      </c>
      <c r="K19" s="1" t="s">
        <v>60011</v>
      </c>
    </row>
    <row r="20" spans="1:11" x14ac:dyDescent="0.2">
      <c r="A20">
        <v>19</v>
      </c>
      <c r="B20" s="1" t="s">
        <v>60012</v>
      </c>
      <c r="C20" s="1" t="s">
        <v>59956</v>
      </c>
      <c r="D20" s="1" t="s">
        <v>59957</v>
      </c>
      <c r="E20" s="1" t="s">
        <v>59958</v>
      </c>
      <c r="F20" s="1" t="s">
        <v>59959</v>
      </c>
      <c r="G20" s="1" t="s">
        <v>59959</v>
      </c>
      <c r="H20" s="1" t="s">
        <v>59960</v>
      </c>
      <c r="I20" s="1" t="s">
        <v>60013</v>
      </c>
      <c r="J20">
        <v>9</v>
      </c>
      <c r="K20" s="1" t="s">
        <v>60014</v>
      </c>
    </row>
    <row r="21" spans="1:11" x14ac:dyDescent="0.2">
      <c r="A21">
        <v>20</v>
      </c>
      <c r="B21" s="1" t="s">
        <v>60015</v>
      </c>
      <c r="C21" s="1" t="s">
        <v>60016</v>
      </c>
      <c r="D21" s="1" t="s">
        <v>60017</v>
      </c>
      <c r="E21" s="1" t="s">
        <v>59958</v>
      </c>
      <c r="F21" s="1" t="s">
        <v>59959</v>
      </c>
      <c r="G21" s="1" t="s">
        <v>59959</v>
      </c>
      <c r="H21" s="1" t="s">
        <v>59960</v>
      </c>
      <c r="I21" s="1" t="s">
        <v>60018</v>
      </c>
      <c r="J21">
        <v>9</v>
      </c>
      <c r="K21" s="1" t="s">
        <v>60019</v>
      </c>
    </row>
    <row r="22" spans="1:11" x14ac:dyDescent="0.2">
      <c r="A22">
        <v>21</v>
      </c>
      <c r="B22" s="1" t="s">
        <v>60020</v>
      </c>
      <c r="C22" s="1" t="s">
        <v>60016</v>
      </c>
      <c r="D22" s="1" t="s">
        <v>60017</v>
      </c>
      <c r="E22" s="1" t="s">
        <v>59958</v>
      </c>
      <c r="F22" s="1" t="s">
        <v>59959</v>
      </c>
      <c r="G22" s="1" t="s">
        <v>59959</v>
      </c>
      <c r="H22" s="1" t="s">
        <v>59960</v>
      </c>
      <c r="I22" s="1" t="s">
        <v>60021</v>
      </c>
      <c r="J22">
        <v>9</v>
      </c>
      <c r="K22" s="1" t="s">
        <v>60022</v>
      </c>
    </row>
    <row r="23" spans="1:11" x14ac:dyDescent="0.2">
      <c r="A23">
        <v>22</v>
      </c>
      <c r="B23" s="1" t="s">
        <v>60023</v>
      </c>
      <c r="C23" s="1" t="s">
        <v>60016</v>
      </c>
      <c r="D23" s="1" t="s">
        <v>60017</v>
      </c>
      <c r="E23" s="1" t="s">
        <v>59958</v>
      </c>
      <c r="F23" s="1" t="s">
        <v>59959</v>
      </c>
      <c r="G23" s="1" t="s">
        <v>59959</v>
      </c>
      <c r="H23" s="1" t="s">
        <v>59960</v>
      </c>
      <c r="I23" s="1" t="s">
        <v>60024</v>
      </c>
      <c r="J23">
        <v>9</v>
      </c>
      <c r="K23" s="1" t="s">
        <v>60025</v>
      </c>
    </row>
    <row r="24" spans="1:11" x14ac:dyDescent="0.2">
      <c r="A24">
        <v>23</v>
      </c>
      <c r="B24" s="1" t="s">
        <v>60026</v>
      </c>
      <c r="C24" s="1" t="s">
        <v>60016</v>
      </c>
      <c r="D24" s="1" t="s">
        <v>60017</v>
      </c>
      <c r="E24" s="1" t="s">
        <v>59958</v>
      </c>
      <c r="F24" s="1" t="s">
        <v>59959</v>
      </c>
      <c r="G24" s="1" t="s">
        <v>59959</v>
      </c>
      <c r="H24" s="1" t="s">
        <v>59960</v>
      </c>
      <c r="I24" s="1" t="s">
        <v>60027</v>
      </c>
      <c r="J24">
        <v>9</v>
      </c>
      <c r="K24" s="1" t="s">
        <v>60028</v>
      </c>
    </row>
    <row r="25" spans="1:11" x14ac:dyDescent="0.2">
      <c r="A25">
        <v>24</v>
      </c>
      <c r="B25" s="1" t="s">
        <v>60029</v>
      </c>
      <c r="C25" s="1" t="s">
        <v>60016</v>
      </c>
      <c r="D25" s="1" t="s">
        <v>60017</v>
      </c>
      <c r="E25" s="1" t="s">
        <v>59958</v>
      </c>
      <c r="F25" s="1" t="s">
        <v>59959</v>
      </c>
      <c r="G25" s="1" t="s">
        <v>59959</v>
      </c>
      <c r="H25" s="1" t="s">
        <v>59960</v>
      </c>
      <c r="I25" s="1" t="s">
        <v>60030</v>
      </c>
      <c r="J25">
        <v>9</v>
      </c>
      <c r="K25" s="1" t="s">
        <v>60031</v>
      </c>
    </row>
    <row r="26" spans="1:11" x14ac:dyDescent="0.2">
      <c r="A26">
        <v>25</v>
      </c>
      <c r="B26" s="1" t="s">
        <v>60032</v>
      </c>
      <c r="C26" s="1" t="s">
        <v>60016</v>
      </c>
      <c r="D26" s="1" t="s">
        <v>60017</v>
      </c>
      <c r="E26" s="1" t="s">
        <v>59958</v>
      </c>
      <c r="F26" s="1" t="s">
        <v>59959</v>
      </c>
      <c r="G26" s="1" t="s">
        <v>59959</v>
      </c>
      <c r="H26" s="1" t="s">
        <v>59960</v>
      </c>
      <c r="I26" s="1" t="s">
        <v>60033</v>
      </c>
      <c r="J26">
        <v>9</v>
      </c>
      <c r="K26" s="1" t="s">
        <v>60034</v>
      </c>
    </row>
    <row r="27" spans="1:11" x14ac:dyDescent="0.2">
      <c r="A27">
        <v>26</v>
      </c>
      <c r="B27" s="1" t="s">
        <v>60035</v>
      </c>
      <c r="C27" s="1" t="s">
        <v>60016</v>
      </c>
      <c r="D27" s="1" t="s">
        <v>60017</v>
      </c>
      <c r="E27" s="1" t="s">
        <v>59958</v>
      </c>
      <c r="F27" s="1" t="s">
        <v>59959</v>
      </c>
      <c r="G27" s="1" t="s">
        <v>59959</v>
      </c>
      <c r="H27" s="1" t="s">
        <v>59960</v>
      </c>
      <c r="I27" s="1" t="s">
        <v>60036</v>
      </c>
      <c r="J27">
        <v>9</v>
      </c>
      <c r="K27" s="1" t="s">
        <v>60037</v>
      </c>
    </row>
    <row r="28" spans="1:11" x14ac:dyDescent="0.2">
      <c r="A28">
        <v>27</v>
      </c>
      <c r="B28" s="1" t="s">
        <v>60038</v>
      </c>
      <c r="C28" s="1" t="s">
        <v>60016</v>
      </c>
      <c r="D28" s="1" t="s">
        <v>60017</v>
      </c>
      <c r="E28" s="1" t="s">
        <v>59958</v>
      </c>
      <c r="F28" s="1" t="s">
        <v>59959</v>
      </c>
      <c r="G28" s="1" t="s">
        <v>59959</v>
      </c>
      <c r="H28" s="1" t="s">
        <v>59960</v>
      </c>
      <c r="I28" s="1" t="s">
        <v>60039</v>
      </c>
      <c r="J28">
        <v>9</v>
      </c>
      <c r="K28" s="1" t="s">
        <v>60040</v>
      </c>
    </row>
    <row r="29" spans="1:11" x14ac:dyDescent="0.2">
      <c r="A29">
        <v>28</v>
      </c>
      <c r="B29" s="1" t="s">
        <v>60041</v>
      </c>
      <c r="C29" s="1" t="s">
        <v>60042</v>
      </c>
      <c r="D29" s="1" t="s">
        <v>60043</v>
      </c>
      <c r="E29" s="1" t="s">
        <v>59958</v>
      </c>
      <c r="F29" s="1" t="s">
        <v>59959</v>
      </c>
      <c r="G29" s="1" t="s">
        <v>59959</v>
      </c>
      <c r="H29" s="1" t="s">
        <v>59960</v>
      </c>
      <c r="I29" s="1" t="s">
        <v>60044</v>
      </c>
      <c r="J29">
        <v>9</v>
      </c>
      <c r="K29" s="1" t="s">
        <v>60045</v>
      </c>
    </row>
    <row r="30" spans="1:11" x14ac:dyDescent="0.2">
      <c r="A30">
        <v>29</v>
      </c>
      <c r="B30" s="1" t="s">
        <v>60046</v>
      </c>
      <c r="C30" s="1" t="s">
        <v>60042</v>
      </c>
      <c r="D30" s="1" t="s">
        <v>60043</v>
      </c>
      <c r="E30" s="1" t="s">
        <v>59958</v>
      </c>
      <c r="F30" s="1" t="s">
        <v>59959</v>
      </c>
      <c r="G30" s="1" t="s">
        <v>59959</v>
      </c>
      <c r="H30" s="1" t="s">
        <v>59960</v>
      </c>
      <c r="I30" s="1" t="s">
        <v>60047</v>
      </c>
      <c r="J30">
        <v>9</v>
      </c>
      <c r="K30" s="1" t="s">
        <v>60048</v>
      </c>
    </row>
    <row r="31" spans="1:11" x14ac:dyDescent="0.2">
      <c r="A31">
        <v>30</v>
      </c>
      <c r="B31" s="1" t="s">
        <v>60049</v>
      </c>
      <c r="C31" s="1" t="s">
        <v>60042</v>
      </c>
      <c r="D31" s="1" t="s">
        <v>60043</v>
      </c>
      <c r="E31" s="1" t="s">
        <v>59958</v>
      </c>
      <c r="F31" s="1" t="s">
        <v>59959</v>
      </c>
      <c r="G31" s="1" t="s">
        <v>59959</v>
      </c>
      <c r="H31" s="1" t="s">
        <v>59960</v>
      </c>
      <c r="I31" s="1" t="s">
        <v>60050</v>
      </c>
      <c r="J31">
        <v>9</v>
      </c>
      <c r="K31" s="1" t="s">
        <v>60051</v>
      </c>
    </row>
    <row r="32" spans="1:11" x14ac:dyDescent="0.2">
      <c r="A32">
        <v>31</v>
      </c>
      <c r="B32" s="1" t="s">
        <v>60052</v>
      </c>
      <c r="C32" s="1" t="s">
        <v>60053</v>
      </c>
      <c r="D32" s="1" t="s">
        <v>60054</v>
      </c>
      <c r="E32" s="1" t="s">
        <v>59958</v>
      </c>
      <c r="F32" s="1" t="s">
        <v>59959</v>
      </c>
      <c r="G32" s="1" t="s">
        <v>59959</v>
      </c>
      <c r="H32" s="1" t="s">
        <v>59960</v>
      </c>
      <c r="I32" s="1" t="s">
        <v>60055</v>
      </c>
      <c r="J32">
        <v>9</v>
      </c>
      <c r="K32" s="1" t="s">
        <v>60056</v>
      </c>
    </row>
    <row r="33" spans="1:11" x14ac:dyDescent="0.2">
      <c r="A33">
        <v>32</v>
      </c>
      <c r="B33" s="1" t="s">
        <v>60057</v>
      </c>
      <c r="C33" s="1" t="s">
        <v>60058</v>
      </c>
      <c r="D33" s="1" t="s">
        <v>1276</v>
      </c>
      <c r="E33" s="1" t="s">
        <v>59958</v>
      </c>
      <c r="F33" s="1" t="s">
        <v>59959</v>
      </c>
      <c r="G33" s="1" t="s">
        <v>59959</v>
      </c>
      <c r="H33" s="1" t="s">
        <v>59960</v>
      </c>
      <c r="I33" s="1" t="s">
        <v>60059</v>
      </c>
      <c r="J33">
        <v>9</v>
      </c>
      <c r="K33" s="1" t="s">
        <v>60060</v>
      </c>
    </row>
    <row r="34" spans="1:11" x14ac:dyDescent="0.2">
      <c r="A34">
        <v>33</v>
      </c>
      <c r="B34" s="1" t="s">
        <v>60061</v>
      </c>
      <c r="C34" s="1" t="s">
        <v>60058</v>
      </c>
      <c r="D34" s="1" t="s">
        <v>1276</v>
      </c>
      <c r="E34" s="1" t="s">
        <v>59958</v>
      </c>
      <c r="F34" s="1" t="s">
        <v>59959</v>
      </c>
      <c r="G34" s="1" t="s">
        <v>59959</v>
      </c>
      <c r="H34" s="1" t="s">
        <v>59960</v>
      </c>
      <c r="I34" s="1" t="s">
        <v>60062</v>
      </c>
      <c r="J34">
        <v>9</v>
      </c>
      <c r="K34" s="1" t="s">
        <v>60063</v>
      </c>
    </row>
    <row r="35" spans="1:11" x14ac:dyDescent="0.2">
      <c r="A35">
        <v>34</v>
      </c>
      <c r="B35" s="1" t="s">
        <v>60064</v>
      </c>
      <c r="C35" s="1" t="s">
        <v>60058</v>
      </c>
      <c r="D35" s="1" t="s">
        <v>1276</v>
      </c>
      <c r="E35" s="1" t="s">
        <v>59958</v>
      </c>
      <c r="F35" s="1" t="s">
        <v>59959</v>
      </c>
      <c r="G35" s="1" t="s">
        <v>59959</v>
      </c>
      <c r="H35" s="1" t="s">
        <v>59960</v>
      </c>
      <c r="I35" s="1" t="s">
        <v>60065</v>
      </c>
      <c r="J35">
        <v>9</v>
      </c>
      <c r="K35" s="1" t="s">
        <v>60066</v>
      </c>
    </row>
    <row r="36" spans="1:11" x14ac:dyDescent="0.2">
      <c r="A36">
        <v>35</v>
      </c>
      <c r="B36" s="1" t="s">
        <v>60067</v>
      </c>
      <c r="C36" s="1" t="s">
        <v>60058</v>
      </c>
      <c r="D36" s="1" t="s">
        <v>1276</v>
      </c>
      <c r="E36" s="1" t="s">
        <v>59958</v>
      </c>
      <c r="F36" s="1" t="s">
        <v>59959</v>
      </c>
      <c r="G36" s="1" t="s">
        <v>59959</v>
      </c>
      <c r="H36" s="1" t="s">
        <v>59960</v>
      </c>
      <c r="I36" s="1" t="s">
        <v>60068</v>
      </c>
      <c r="J36">
        <v>9</v>
      </c>
      <c r="K36" s="1" t="s">
        <v>60069</v>
      </c>
    </row>
    <row r="37" spans="1:11" x14ac:dyDescent="0.2">
      <c r="A37">
        <v>36</v>
      </c>
      <c r="B37" s="1" t="s">
        <v>60070</v>
      </c>
      <c r="C37" s="1" t="s">
        <v>60058</v>
      </c>
      <c r="D37" s="1" t="s">
        <v>1276</v>
      </c>
      <c r="E37" s="1" t="s">
        <v>59958</v>
      </c>
      <c r="F37" s="1" t="s">
        <v>59959</v>
      </c>
      <c r="G37" s="1" t="s">
        <v>59959</v>
      </c>
      <c r="H37" s="1" t="s">
        <v>59960</v>
      </c>
      <c r="I37" s="1" t="s">
        <v>60071</v>
      </c>
      <c r="J37">
        <v>9</v>
      </c>
      <c r="K37" s="1" t="s">
        <v>60072</v>
      </c>
    </row>
    <row r="38" spans="1:11" x14ac:dyDescent="0.2">
      <c r="A38">
        <v>37</v>
      </c>
      <c r="B38" s="1" t="s">
        <v>60073</v>
      </c>
      <c r="C38" s="1" t="s">
        <v>60058</v>
      </c>
      <c r="D38" s="1" t="s">
        <v>1276</v>
      </c>
      <c r="E38" s="1" t="s">
        <v>59958</v>
      </c>
      <c r="F38" s="1" t="s">
        <v>59959</v>
      </c>
      <c r="G38" s="1" t="s">
        <v>59959</v>
      </c>
      <c r="H38" s="1" t="s">
        <v>59960</v>
      </c>
      <c r="I38" s="1" t="s">
        <v>60074</v>
      </c>
      <c r="J38">
        <v>9</v>
      </c>
      <c r="K38" s="1" t="s">
        <v>60075</v>
      </c>
    </row>
    <row r="39" spans="1:11" x14ac:dyDescent="0.2">
      <c r="A39">
        <v>38</v>
      </c>
      <c r="B39" s="1" t="s">
        <v>60076</v>
      </c>
      <c r="C39" s="1" t="s">
        <v>60058</v>
      </c>
      <c r="D39" s="1" t="s">
        <v>1276</v>
      </c>
      <c r="E39" s="1" t="s">
        <v>59958</v>
      </c>
      <c r="F39" s="1" t="s">
        <v>59959</v>
      </c>
      <c r="G39" s="1" t="s">
        <v>59959</v>
      </c>
      <c r="H39" s="1" t="s">
        <v>59960</v>
      </c>
      <c r="I39" s="1" t="s">
        <v>60077</v>
      </c>
      <c r="J39">
        <v>9</v>
      </c>
      <c r="K39" s="1" t="s">
        <v>60078</v>
      </c>
    </row>
    <row r="40" spans="1:11" x14ac:dyDescent="0.2">
      <c r="A40">
        <v>39</v>
      </c>
      <c r="B40" s="1" t="s">
        <v>60079</v>
      </c>
      <c r="C40" s="1" t="s">
        <v>60058</v>
      </c>
      <c r="D40" s="1" t="s">
        <v>1276</v>
      </c>
      <c r="E40" s="1" t="s">
        <v>59958</v>
      </c>
      <c r="F40" s="1" t="s">
        <v>59959</v>
      </c>
      <c r="G40" s="1" t="s">
        <v>59959</v>
      </c>
      <c r="H40" s="1" t="s">
        <v>59960</v>
      </c>
      <c r="I40" s="1" t="s">
        <v>60080</v>
      </c>
      <c r="J40">
        <v>9</v>
      </c>
      <c r="K40" s="1" t="s">
        <v>60081</v>
      </c>
    </row>
    <row r="41" spans="1:11" x14ac:dyDescent="0.2">
      <c r="A41">
        <v>40</v>
      </c>
      <c r="B41" s="1" t="s">
        <v>60082</v>
      </c>
      <c r="C41" s="1" t="s">
        <v>60058</v>
      </c>
      <c r="D41" s="1" t="s">
        <v>1276</v>
      </c>
      <c r="E41" s="1" t="s">
        <v>59958</v>
      </c>
      <c r="F41" s="1" t="s">
        <v>59959</v>
      </c>
      <c r="G41" s="1" t="s">
        <v>59959</v>
      </c>
      <c r="H41" s="1" t="s">
        <v>59960</v>
      </c>
      <c r="I41" s="1" t="s">
        <v>60083</v>
      </c>
      <c r="J41">
        <v>9</v>
      </c>
      <c r="K41" s="1" t="s">
        <v>60084</v>
      </c>
    </row>
    <row r="42" spans="1:11" x14ac:dyDescent="0.2">
      <c r="A42">
        <v>41</v>
      </c>
      <c r="B42" s="1" t="s">
        <v>60085</v>
      </c>
      <c r="C42" s="1" t="s">
        <v>60086</v>
      </c>
      <c r="D42" s="1" t="s">
        <v>60087</v>
      </c>
      <c r="E42" s="1" t="s">
        <v>60088</v>
      </c>
      <c r="F42" s="1" t="s">
        <v>60089</v>
      </c>
      <c r="G42" s="1" t="s">
        <v>60089</v>
      </c>
      <c r="H42" s="1" t="s">
        <v>60089</v>
      </c>
      <c r="I42" s="1" t="s">
        <v>60090</v>
      </c>
      <c r="J42">
        <v>6</v>
      </c>
      <c r="K42" s="1" t="s">
        <v>60091</v>
      </c>
    </row>
    <row r="43" spans="1:11" x14ac:dyDescent="0.2">
      <c r="A43">
        <v>42</v>
      </c>
      <c r="B43" s="1" t="s">
        <v>60092</v>
      </c>
      <c r="C43" s="1" t="s">
        <v>60086</v>
      </c>
      <c r="D43" s="1" t="s">
        <v>60087</v>
      </c>
      <c r="E43" s="1" t="s">
        <v>60088</v>
      </c>
      <c r="F43" s="1" t="s">
        <v>60089</v>
      </c>
      <c r="G43" s="1" t="s">
        <v>60089</v>
      </c>
      <c r="H43" s="1" t="s">
        <v>60089</v>
      </c>
      <c r="I43" s="1" t="s">
        <v>60093</v>
      </c>
      <c r="J43">
        <v>6</v>
      </c>
      <c r="K43" s="1" t="s">
        <v>60094</v>
      </c>
    </row>
    <row r="44" spans="1:11" x14ac:dyDescent="0.2">
      <c r="A44">
        <v>43</v>
      </c>
      <c r="B44" s="1" t="s">
        <v>60095</v>
      </c>
      <c r="C44" s="1" t="s">
        <v>60096</v>
      </c>
      <c r="D44" s="1" t="s">
        <v>60097</v>
      </c>
      <c r="E44" s="1" t="s">
        <v>60088</v>
      </c>
      <c r="F44" s="1" t="s">
        <v>60089</v>
      </c>
      <c r="G44" s="1" t="s">
        <v>60089</v>
      </c>
      <c r="H44" s="1" t="s">
        <v>60089</v>
      </c>
      <c r="I44" s="1" t="s">
        <v>60098</v>
      </c>
      <c r="J44">
        <v>6</v>
      </c>
      <c r="K44" s="1" t="s">
        <v>60099</v>
      </c>
    </row>
    <row r="45" spans="1:11" x14ac:dyDescent="0.2">
      <c r="A45">
        <v>44</v>
      </c>
      <c r="B45" s="1" t="s">
        <v>60095</v>
      </c>
      <c r="C45" s="1" t="s">
        <v>60096</v>
      </c>
      <c r="D45" s="1" t="s">
        <v>60097</v>
      </c>
      <c r="E45" s="1" t="s">
        <v>60088</v>
      </c>
      <c r="F45" s="1" t="s">
        <v>60089</v>
      </c>
      <c r="G45" s="1" t="s">
        <v>60089</v>
      </c>
      <c r="H45" s="1" t="s">
        <v>60089</v>
      </c>
      <c r="I45" s="1" t="s">
        <v>60100</v>
      </c>
      <c r="J45">
        <v>6</v>
      </c>
      <c r="K45" s="1" t="s">
        <v>60101</v>
      </c>
    </row>
    <row r="46" spans="1:11" x14ac:dyDescent="0.2">
      <c r="A46">
        <v>45</v>
      </c>
      <c r="B46" s="1" t="s">
        <v>60095</v>
      </c>
      <c r="C46" s="1" t="s">
        <v>60096</v>
      </c>
      <c r="D46" s="1" t="s">
        <v>60097</v>
      </c>
      <c r="E46" s="1" t="s">
        <v>60088</v>
      </c>
      <c r="F46" s="1" t="s">
        <v>60089</v>
      </c>
      <c r="G46" s="1" t="s">
        <v>60089</v>
      </c>
      <c r="H46" s="1" t="s">
        <v>60089</v>
      </c>
      <c r="I46" s="1" t="s">
        <v>60102</v>
      </c>
      <c r="J46">
        <v>6</v>
      </c>
      <c r="K46" s="1" t="s">
        <v>60103</v>
      </c>
    </row>
    <row r="47" spans="1:11" x14ac:dyDescent="0.2">
      <c r="A47">
        <v>46</v>
      </c>
      <c r="B47" s="1" t="s">
        <v>60095</v>
      </c>
      <c r="C47" s="1" t="s">
        <v>60096</v>
      </c>
      <c r="D47" s="1" t="s">
        <v>60097</v>
      </c>
      <c r="E47" s="1" t="s">
        <v>60088</v>
      </c>
      <c r="F47" s="1" t="s">
        <v>60089</v>
      </c>
      <c r="G47" s="1" t="s">
        <v>60089</v>
      </c>
      <c r="H47" s="1" t="s">
        <v>60089</v>
      </c>
      <c r="I47" s="1" t="s">
        <v>60104</v>
      </c>
      <c r="J47">
        <v>6</v>
      </c>
      <c r="K47" s="1" t="s">
        <v>60105</v>
      </c>
    </row>
    <row r="48" spans="1:11" x14ac:dyDescent="0.2">
      <c r="A48">
        <v>47</v>
      </c>
      <c r="B48" s="1" t="s">
        <v>60095</v>
      </c>
      <c r="C48" s="1" t="s">
        <v>60096</v>
      </c>
      <c r="D48" s="1" t="s">
        <v>60097</v>
      </c>
      <c r="E48" s="1" t="s">
        <v>60088</v>
      </c>
      <c r="F48" s="1" t="s">
        <v>60089</v>
      </c>
      <c r="G48" s="1" t="s">
        <v>60089</v>
      </c>
      <c r="H48" s="1" t="s">
        <v>60089</v>
      </c>
      <c r="I48" s="1" t="s">
        <v>60106</v>
      </c>
      <c r="J48">
        <v>6</v>
      </c>
      <c r="K48" s="1" t="s">
        <v>60107</v>
      </c>
    </row>
    <row r="49" spans="1:11" x14ac:dyDescent="0.2">
      <c r="A49">
        <v>48</v>
      </c>
      <c r="B49" s="1" t="s">
        <v>60095</v>
      </c>
      <c r="C49" s="1" t="s">
        <v>60096</v>
      </c>
      <c r="D49" s="1" t="s">
        <v>60097</v>
      </c>
      <c r="E49" s="1" t="s">
        <v>60088</v>
      </c>
      <c r="F49" s="1" t="s">
        <v>60089</v>
      </c>
      <c r="G49" s="1" t="s">
        <v>60089</v>
      </c>
      <c r="H49" s="1" t="s">
        <v>60089</v>
      </c>
      <c r="I49" s="1" t="s">
        <v>60108</v>
      </c>
      <c r="J49">
        <v>6</v>
      </c>
      <c r="K49" s="1" t="s">
        <v>60109</v>
      </c>
    </row>
    <row r="50" spans="1:11" x14ac:dyDescent="0.2">
      <c r="A50">
        <v>49</v>
      </c>
      <c r="B50" s="1" t="s">
        <v>60110</v>
      </c>
      <c r="C50" s="1" t="s">
        <v>60096</v>
      </c>
      <c r="D50" s="1" t="s">
        <v>60097</v>
      </c>
      <c r="E50" s="1" t="s">
        <v>60088</v>
      </c>
      <c r="F50" s="1" t="s">
        <v>60089</v>
      </c>
      <c r="G50" s="1" t="s">
        <v>60089</v>
      </c>
      <c r="H50" s="1" t="s">
        <v>60089</v>
      </c>
      <c r="I50" s="1" t="s">
        <v>60111</v>
      </c>
      <c r="J50">
        <v>6</v>
      </c>
      <c r="K50" s="1" t="s">
        <v>60112</v>
      </c>
    </row>
    <row r="51" spans="1:11" x14ac:dyDescent="0.2">
      <c r="A51">
        <v>50</v>
      </c>
      <c r="B51" s="1" t="s">
        <v>60113</v>
      </c>
      <c r="C51" s="1" t="s">
        <v>60096</v>
      </c>
      <c r="D51" s="1" t="s">
        <v>60097</v>
      </c>
      <c r="E51" s="1" t="s">
        <v>60088</v>
      </c>
      <c r="F51" s="1" t="s">
        <v>60089</v>
      </c>
      <c r="G51" s="1" t="s">
        <v>60089</v>
      </c>
      <c r="H51" s="1" t="s">
        <v>60089</v>
      </c>
      <c r="I51" s="1" t="s">
        <v>60114</v>
      </c>
      <c r="J51">
        <v>6</v>
      </c>
      <c r="K51" s="1" t="s">
        <v>60115</v>
      </c>
    </row>
    <row r="52" spans="1:11" x14ac:dyDescent="0.2">
      <c r="A52">
        <v>51</v>
      </c>
      <c r="B52" s="1" t="s">
        <v>60116</v>
      </c>
      <c r="C52" s="1" t="s">
        <v>60096</v>
      </c>
      <c r="D52" s="1" t="s">
        <v>60097</v>
      </c>
      <c r="E52" s="1" t="s">
        <v>60088</v>
      </c>
      <c r="F52" s="1" t="s">
        <v>60089</v>
      </c>
      <c r="G52" s="1" t="s">
        <v>60089</v>
      </c>
      <c r="H52" s="1" t="s">
        <v>60089</v>
      </c>
      <c r="I52" s="1" t="s">
        <v>60117</v>
      </c>
      <c r="J52">
        <v>6</v>
      </c>
      <c r="K52" s="1" t="s">
        <v>60118</v>
      </c>
    </row>
    <row r="53" spans="1:11" x14ac:dyDescent="0.2">
      <c r="A53">
        <v>52</v>
      </c>
      <c r="B53" s="1" t="s">
        <v>60119</v>
      </c>
      <c r="C53" s="1" t="s">
        <v>60096</v>
      </c>
      <c r="D53" s="1" t="s">
        <v>60097</v>
      </c>
      <c r="E53" s="1" t="s">
        <v>60088</v>
      </c>
      <c r="F53" s="1" t="s">
        <v>60089</v>
      </c>
      <c r="G53" s="1" t="s">
        <v>60089</v>
      </c>
      <c r="H53" s="1" t="s">
        <v>60089</v>
      </c>
      <c r="I53" s="1" t="s">
        <v>60120</v>
      </c>
      <c r="J53">
        <v>6</v>
      </c>
      <c r="K53" s="1" t="s">
        <v>60121</v>
      </c>
    </row>
    <row r="54" spans="1:11" x14ac:dyDescent="0.2">
      <c r="A54">
        <v>53</v>
      </c>
      <c r="B54" s="1" t="s">
        <v>60122</v>
      </c>
      <c r="C54" s="1" t="s">
        <v>60096</v>
      </c>
      <c r="D54" s="1" t="s">
        <v>60097</v>
      </c>
      <c r="E54" s="1" t="s">
        <v>60088</v>
      </c>
      <c r="F54" s="1" t="s">
        <v>60089</v>
      </c>
      <c r="G54" s="1" t="s">
        <v>60089</v>
      </c>
      <c r="H54" s="1" t="s">
        <v>60089</v>
      </c>
      <c r="I54" s="1" t="s">
        <v>60117</v>
      </c>
      <c r="J54">
        <v>6</v>
      </c>
      <c r="K54" s="1" t="s">
        <v>60123</v>
      </c>
    </row>
    <row r="55" spans="1:11" x14ac:dyDescent="0.2">
      <c r="A55">
        <v>54</v>
      </c>
      <c r="B55" s="1" t="s">
        <v>60124</v>
      </c>
      <c r="C55" s="1" t="s">
        <v>60096</v>
      </c>
      <c r="D55" s="1" t="s">
        <v>60097</v>
      </c>
      <c r="E55" s="1" t="s">
        <v>60088</v>
      </c>
      <c r="F55" s="1" t="s">
        <v>60089</v>
      </c>
      <c r="G55" s="1" t="s">
        <v>60089</v>
      </c>
      <c r="H55" s="1" t="s">
        <v>60089</v>
      </c>
      <c r="I55" s="1" t="s">
        <v>60125</v>
      </c>
      <c r="J55">
        <v>6</v>
      </c>
      <c r="K55" s="1" t="s">
        <v>60126</v>
      </c>
    </row>
    <row r="56" spans="1:11" x14ac:dyDescent="0.2">
      <c r="A56">
        <v>55</v>
      </c>
      <c r="B56" s="1" t="s">
        <v>60127</v>
      </c>
      <c r="C56" s="1" t="s">
        <v>60096</v>
      </c>
      <c r="D56" s="1" t="s">
        <v>60097</v>
      </c>
      <c r="E56" s="1" t="s">
        <v>60088</v>
      </c>
      <c r="F56" s="1" t="s">
        <v>60089</v>
      </c>
      <c r="G56" s="1" t="s">
        <v>60089</v>
      </c>
      <c r="H56" s="1" t="s">
        <v>60089</v>
      </c>
      <c r="I56" s="1" t="s">
        <v>60128</v>
      </c>
      <c r="J56">
        <v>6</v>
      </c>
      <c r="K56" s="1" t="s">
        <v>60129</v>
      </c>
    </row>
    <row r="57" spans="1:11" x14ac:dyDescent="0.2">
      <c r="A57">
        <v>56</v>
      </c>
      <c r="B57" s="1" t="s">
        <v>60127</v>
      </c>
      <c r="C57" s="1" t="s">
        <v>60096</v>
      </c>
      <c r="D57" s="1" t="s">
        <v>60097</v>
      </c>
      <c r="E57" s="1" t="s">
        <v>60088</v>
      </c>
      <c r="F57" s="1" t="s">
        <v>60089</v>
      </c>
      <c r="G57" s="1" t="s">
        <v>60089</v>
      </c>
      <c r="H57" s="1" t="s">
        <v>60089</v>
      </c>
      <c r="I57" s="1" t="s">
        <v>60130</v>
      </c>
      <c r="J57">
        <v>6</v>
      </c>
      <c r="K57" s="1" t="s">
        <v>60131</v>
      </c>
    </row>
    <row r="58" spans="1:11" x14ac:dyDescent="0.2">
      <c r="A58">
        <v>57</v>
      </c>
      <c r="B58" s="1" t="s">
        <v>60127</v>
      </c>
      <c r="C58" s="1" t="s">
        <v>60096</v>
      </c>
      <c r="D58" s="1" t="s">
        <v>60097</v>
      </c>
      <c r="E58" s="1" t="s">
        <v>60088</v>
      </c>
      <c r="F58" s="1" t="s">
        <v>60089</v>
      </c>
      <c r="G58" s="1" t="s">
        <v>60089</v>
      </c>
      <c r="H58" s="1" t="s">
        <v>60089</v>
      </c>
      <c r="I58" s="1" t="s">
        <v>60132</v>
      </c>
      <c r="J58">
        <v>6</v>
      </c>
      <c r="K58" s="1" t="s">
        <v>60133</v>
      </c>
    </row>
    <row r="59" spans="1:11" x14ac:dyDescent="0.2">
      <c r="A59">
        <v>58</v>
      </c>
      <c r="B59" s="1" t="s">
        <v>60127</v>
      </c>
      <c r="C59" s="1" t="s">
        <v>60096</v>
      </c>
      <c r="D59" s="1" t="s">
        <v>60097</v>
      </c>
      <c r="E59" s="1" t="s">
        <v>60088</v>
      </c>
      <c r="F59" s="1" t="s">
        <v>60089</v>
      </c>
      <c r="G59" s="1" t="s">
        <v>60089</v>
      </c>
      <c r="H59" s="1" t="s">
        <v>60089</v>
      </c>
      <c r="I59" s="1" t="s">
        <v>60134</v>
      </c>
      <c r="J59">
        <v>6</v>
      </c>
      <c r="K59" s="1" t="s">
        <v>60135</v>
      </c>
    </row>
    <row r="60" spans="1:11" x14ac:dyDescent="0.2">
      <c r="A60">
        <v>59</v>
      </c>
      <c r="B60" s="1" t="s">
        <v>60136</v>
      </c>
      <c r="C60" s="1" t="s">
        <v>60096</v>
      </c>
      <c r="D60" s="1" t="s">
        <v>60097</v>
      </c>
      <c r="E60" s="1" t="s">
        <v>60088</v>
      </c>
      <c r="F60" s="1" t="s">
        <v>60089</v>
      </c>
      <c r="G60" s="1" t="s">
        <v>60089</v>
      </c>
      <c r="H60" s="1" t="s">
        <v>60089</v>
      </c>
      <c r="I60" s="1" t="s">
        <v>60137</v>
      </c>
      <c r="J60">
        <v>6</v>
      </c>
      <c r="K60" s="1" t="s">
        <v>60138</v>
      </c>
    </row>
    <row r="61" spans="1:11" x14ac:dyDescent="0.2">
      <c r="A61">
        <v>60</v>
      </c>
      <c r="B61" s="1" t="s">
        <v>60139</v>
      </c>
      <c r="C61" s="1" t="s">
        <v>60096</v>
      </c>
      <c r="D61" s="1" t="s">
        <v>60097</v>
      </c>
      <c r="E61" s="1" t="s">
        <v>60088</v>
      </c>
      <c r="F61" s="1" t="s">
        <v>60089</v>
      </c>
      <c r="G61" s="1" t="s">
        <v>60089</v>
      </c>
      <c r="H61" s="1" t="s">
        <v>60089</v>
      </c>
      <c r="I61" s="1" t="s">
        <v>60140</v>
      </c>
      <c r="J61">
        <v>6</v>
      </c>
      <c r="K61" s="1" t="s">
        <v>60141</v>
      </c>
    </row>
    <row r="62" spans="1:11" x14ac:dyDescent="0.2">
      <c r="A62">
        <v>61</v>
      </c>
      <c r="B62" s="1" t="s">
        <v>60142</v>
      </c>
      <c r="C62" s="1" t="s">
        <v>60096</v>
      </c>
      <c r="D62" s="1" t="s">
        <v>60097</v>
      </c>
      <c r="E62" s="1" t="s">
        <v>60088</v>
      </c>
      <c r="F62" s="1" t="s">
        <v>60089</v>
      </c>
      <c r="G62" s="1" t="s">
        <v>60089</v>
      </c>
      <c r="H62" s="1" t="s">
        <v>60089</v>
      </c>
      <c r="I62" s="1" t="s">
        <v>60140</v>
      </c>
      <c r="J62">
        <v>6</v>
      </c>
      <c r="K62" s="1" t="s">
        <v>60143</v>
      </c>
    </row>
    <row r="63" spans="1:11" x14ac:dyDescent="0.2">
      <c r="A63">
        <v>62</v>
      </c>
      <c r="B63" s="1" t="s">
        <v>60144</v>
      </c>
      <c r="C63" s="1" t="s">
        <v>60096</v>
      </c>
      <c r="D63" s="1" t="s">
        <v>60097</v>
      </c>
      <c r="E63" s="1" t="s">
        <v>60088</v>
      </c>
      <c r="F63" s="1" t="s">
        <v>60089</v>
      </c>
      <c r="G63" s="1" t="s">
        <v>60089</v>
      </c>
      <c r="H63" s="1" t="s">
        <v>60089</v>
      </c>
      <c r="I63" s="1" t="s">
        <v>60145</v>
      </c>
      <c r="J63">
        <v>6</v>
      </c>
      <c r="K63" s="1" t="s">
        <v>60146</v>
      </c>
    </row>
    <row r="64" spans="1:11" x14ac:dyDescent="0.2">
      <c r="A64">
        <v>63</v>
      </c>
      <c r="B64" s="1" t="s">
        <v>60147</v>
      </c>
      <c r="C64" s="1" t="s">
        <v>60096</v>
      </c>
      <c r="D64" s="1" t="s">
        <v>60097</v>
      </c>
      <c r="E64" s="1" t="s">
        <v>60088</v>
      </c>
      <c r="F64" s="1" t="s">
        <v>60089</v>
      </c>
      <c r="G64" s="1" t="s">
        <v>60089</v>
      </c>
      <c r="H64" s="1" t="s">
        <v>60089</v>
      </c>
      <c r="I64" s="1" t="s">
        <v>60148</v>
      </c>
      <c r="J64">
        <v>6</v>
      </c>
      <c r="K64" s="1" t="s">
        <v>60149</v>
      </c>
    </row>
    <row r="65" spans="1:11" x14ac:dyDescent="0.2">
      <c r="A65">
        <v>64</v>
      </c>
      <c r="B65" s="1" t="s">
        <v>60147</v>
      </c>
      <c r="C65" s="1" t="s">
        <v>60096</v>
      </c>
      <c r="D65" s="1" t="s">
        <v>60097</v>
      </c>
      <c r="E65" s="1" t="s">
        <v>60088</v>
      </c>
      <c r="F65" s="1" t="s">
        <v>60089</v>
      </c>
      <c r="G65" s="1" t="s">
        <v>60089</v>
      </c>
      <c r="H65" s="1" t="s">
        <v>60089</v>
      </c>
      <c r="I65" s="1" t="s">
        <v>60150</v>
      </c>
      <c r="J65">
        <v>6</v>
      </c>
      <c r="K65" s="1" t="s">
        <v>60151</v>
      </c>
    </row>
    <row r="66" spans="1:11" x14ac:dyDescent="0.2">
      <c r="A66">
        <v>65</v>
      </c>
      <c r="B66" s="1" t="s">
        <v>60147</v>
      </c>
      <c r="C66" s="1" t="s">
        <v>60096</v>
      </c>
      <c r="D66" s="1" t="s">
        <v>60097</v>
      </c>
      <c r="E66" s="1" t="s">
        <v>60088</v>
      </c>
      <c r="F66" s="1" t="s">
        <v>60089</v>
      </c>
      <c r="G66" s="1" t="s">
        <v>60089</v>
      </c>
      <c r="H66" s="1" t="s">
        <v>60089</v>
      </c>
      <c r="I66" s="1" t="s">
        <v>60152</v>
      </c>
      <c r="J66">
        <v>6</v>
      </c>
      <c r="K66" s="1" t="s">
        <v>60153</v>
      </c>
    </row>
    <row r="67" spans="1:11" x14ac:dyDescent="0.2">
      <c r="A67">
        <v>66</v>
      </c>
      <c r="B67" s="1" t="s">
        <v>60154</v>
      </c>
      <c r="C67" s="1" t="s">
        <v>60096</v>
      </c>
      <c r="D67" s="1" t="s">
        <v>60097</v>
      </c>
      <c r="E67" s="1" t="s">
        <v>60088</v>
      </c>
      <c r="F67" s="1" t="s">
        <v>60089</v>
      </c>
      <c r="G67" s="1" t="s">
        <v>60089</v>
      </c>
      <c r="H67" s="1" t="s">
        <v>60089</v>
      </c>
      <c r="I67" s="1" t="s">
        <v>60155</v>
      </c>
      <c r="J67">
        <v>6</v>
      </c>
      <c r="K67" s="1" t="s">
        <v>60156</v>
      </c>
    </row>
    <row r="68" spans="1:11" x14ac:dyDescent="0.2">
      <c r="A68">
        <v>67</v>
      </c>
      <c r="B68" s="1" t="s">
        <v>60157</v>
      </c>
      <c r="C68" s="1" t="s">
        <v>60096</v>
      </c>
      <c r="D68" s="1" t="s">
        <v>60097</v>
      </c>
      <c r="E68" s="1" t="s">
        <v>60088</v>
      </c>
      <c r="F68" s="1" t="s">
        <v>60089</v>
      </c>
      <c r="G68" s="1" t="s">
        <v>60089</v>
      </c>
      <c r="H68" s="1" t="s">
        <v>60089</v>
      </c>
      <c r="I68" s="1" t="s">
        <v>60158</v>
      </c>
      <c r="J68">
        <v>6</v>
      </c>
      <c r="K68" s="1" t="s">
        <v>60159</v>
      </c>
    </row>
    <row r="69" spans="1:11" x14ac:dyDescent="0.2">
      <c r="A69">
        <v>68</v>
      </c>
      <c r="B69" s="1" t="s">
        <v>60160</v>
      </c>
      <c r="C69" s="1" t="s">
        <v>60096</v>
      </c>
      <c r="D69" s="1" t="s">
        <v>60097</v>
      </c>
      <c r="E69" s="1" t="s">
        <v>60088</v>
      </c>
      <c r="F69" s="1" t="s">
        <v>60089</v>
      </c>
      <c r="G69" s="1" t="s">
        <v>60089</v>
      </c>
      <c r="H69" s="1" t="s">
        <v>60089</v>
      </c>
      <c r="I69" s="1" t="s">
        <v>60125</v>
      </c>
      <c r="J69">
        <v>6</v>
      </c>
      <c r="K69" s="1" t="s">
        <v>60161</v>
      </c>
    </row>
    <row r="70" spans="1:11" x14ac:dyDescent="0.2">
      <c r="A70">
        <v>69</v>
      </c>
      <c r="B70" s="1" t="s">
        <v>1276</v>
      </c>
      <c r="C70" s="1" t="s">
        <v>60096</v>
      </c>
      <c r="D70" s="1" t="s">
        <v>60097</v>
      </c>
      <c r="E70" s="1" t="s">
        <v>60088</v>
      </c>
      <c r="F70" s="1" t="s">
        <v>60089</v>
      </c>
      <c r="G70" s="1" t="s">
        <v>60089</v>
      </c>
      <c r="H70" s="1" t="s">
        <v>60089</v>
      </c>
      <c r="I70" s="1" t="s">
        <v>60162</v>
      </c>
      <c r="J70">
        <v>6</v>
      </c>
      <c r="K70" s="1" t="s">
        <v>60163</v>
      </c>
    </row>
    <row r="71" spans="1:11" x14ac:dyDescent="0.2">
      <c r="A71">
        <v>70</v>
      </c>
      <c r="B71" s="1" t="s">
        <v>60164</v>
      </c>
      <c r="C71" s="1" t="s">
        <v>60096</v>
      </c>
      <c r="D71" s="1" t="s">
        <v>60097</v>
      </c>
      <c r="E71" s="1" t="s">
        <v>60088</v>
      </c>
      <c r="F71" s="1" t="s">
        <v>60089</v>
      </c>
      <c r="G71" s="1" t="s">
        <v>60089</v>
      </c>
      <c r="H71" s="1" t="s">
        <v>60089</v>
      </c>
      <c r="I71" s="1" t="s">
        <v>60165</v>
      </c>
      <c r="J71">
        <v>6</v>
      </c>
      <c r="K71" s="1" t="s">
        <v>60166</v>
      </c>
    </row>
    <row r="72" spans="1:11" x14ac:dyDescent="0.2">
      <c r="A72">
        <v>71</v>
      </c>
      <c r="B72" s="1" t="s">
        <v>60164</v>
      </c>
      <c r="C72" s="1" t="s">
        <v>60096</v>
      </c>
      <c r="D72" s="1" t="s">
        <v>60097</v>
      </c>
      <c r="E72" s="1" t="s">
        <v>60088</v>
      </c>
      <c r="F72" s="1" t="s">
        <v>60089</v>
      </c>
      <c r="G72" s="1" t="s">
        <v>60089</v>
      </c>
      <c r="H72" s="1" t="s">
        <v>60089</v>
      </c>
      <c r="I72" s="1" t="s">
        <v>60167</v>
      </c>
      <c r="J72">
        <v>6</v>
      </c>
      <c r="K72" s="1" t="s">
        <v>60168</v>
      </c>
    </row>
    <row r="73" spans="1:11" x14ac:dyDescent="0.2">
      <c r="A73">
        <v>72</v>
      </c>
      <c r="B73" s="1" t="s">
        <v>60169</v>
      </c>
      <c r="C73" s="1" t="s">
        <v>60170</v>
      </c>
      <c r="D73" s="1" t="s">
        <v>60171</v>
      </c>
      <c r="E73" s="1" t="s">
        <v>60088</v>
      </c>
      <c r="F73" s="1" t="s">
        <v>60089</v>
      </c>
      <c r="G73" s="1" t="s">
        <v>60089</v>
      </c>
      <c r="H73" s="1" t="s">
        <v>60089</v>
      </c>
      <c r="I73" s="1" t="s">
        <v>60172</v>
      </c>
      <c r="J73">
        <v>6</v>
      </c>
      <c r="K73" s="1" t="s">
        <v>60173</v>
      </c>
    </row>
    <row r="74" spans="1:11" x14ac:dyDescent="0.2">
      <c r="A74">
        <v>73</v>
      </c>
      <c r="B74" s="1" t="s">
        <v>60174</v>
      </c>
      <c r="C74" s="1" t="s">
        <v>60175</v>
      </c>
      <c r="D74" s="1" t="s">
        <v>60176</v>
      </c>
      <c r="E74" s="1" t="s">
        <v>60088</v>
      </c>
      <c r="F74" s="1" t="s">
        <v>60089</v>
      </c>
      <c r="G74" s="1" t="s">
        <v>60089</v>
      </c>
      <c r="H74" s="1" t="s">
        <v>60089</v>
      </c>
      <c r="I74" s="1" t="s">
        <v>60177</v>
      </c>
      <c r="J74">
        <v>6</v>
      </c>
      <c r="K74" s="1" t="s">
        <v>60178</v>
      </c>
    </row>
    <row r="75" spans="1:11" x14ac:dyDescent="0.2">
      <c r="A75">
        <v>74</v>
      </c>
      <c r="B75" s="1" t="s">
        <v>60179</v>
      </c>
      <c r="C75" s="1" t="s">
        <v>60180</v>
      </c>
      <c r="D75" s="1" t="s">
        <v>60181</v>
      </c>
      <c r="E75" s="1" t="s">
        <v>60088</v>
      </c>
      <c r="F75" s="1" t="s">
        <v>60089</v>
      </c>
      <c r="G75" s="1" t="s">
        <v>60089</v>
      </c>
      <c r="H75" s="1" t="s">
        <v>60089</v>
      </c>
      <c r="I75" s="1" t="s">
        <v>60182</v>
      </c>
      <c r="J75">
        <v>6</v>
      </c>
      <c r="K75" s="1" t="s">
        <v>60183</v>
      </c>
    </row>
    <row r="76" spans="1:11" x14ac:dyDescent="0.2">
      <c r="A76">
        <v>75</v>
      </c>
      <c r="B76" s="1" t="s">
        <v>60184</v>
      </c>
      <c r="C76" s="1" t="s">
        <v>60180</v>
      </c>
      <c r="D76" s="1" t="s">
        <v>60181</v>
      </c>
      <c r="E76" s="1" t="s">
        <v>60088</v>
      </c>
      <c r="F76" s="1" t="s">
        <v>60089</v>
      </c>
      <c r="G76" s="1" t="s">
        <v>60089</v>
      </c>
      <c r="H76" s="1" t="s">
        <v>60089</v>
      </c>
      <c r="I76" s="1" t="s">
        <v>60185</v>
      </c>
      <c r="J76">
        <v>6</v>
      </c>
      <c r="K76" s="1" t="s">
        <v>60186</v>
      </c>
    </row>
    <row r="77" spans="1:11" x14ac:dyDescent="0.2">
      <c r="A77">
        <v>76</v>
      </c>
      <c r="B77" s="1" t="s">
        <v>60187</v>
      </c>
      <c r="C77" s="1" t="s">
        <v>60180</v>
      </c>
      <c r="D77" s="1" t="s">
        <v>60181</v>
      </c>
      <c r="E77" s="1" t="s">
        <v>60088</v>
      </c>
      <c r="F77" s="1" t="s">
        <v>60089</v>
      </c>
      <c r="G77" s="1" t="s">
        <v>60089</v>
      </c>
      <c r="H77" s="1" t="s">
        <v>60089</v>
      </c>
      <c r="I77" s="1" t="s">
        <v>60188</v>
      </c>
      <c r="J77">
        <v>6</v>
      </c>
      <c r="K77" s="1" t="s">
        <v>60189</v>
      </c>
    </row>
    <row r="78" spans="1:11" x14ac:dyDescent="0.2">
      <c r="A78">
        <v>77</v>
      </c>
      <c r="B78" s="1" t="s">
        <v>60190</v>
      </c>
      <c r="C78" s="1" t="s">
        <v>60180</v>
      </c>
      <c r="D78" s="1" t="s">
        <v>60181</v>
      </c>
      <c r="E78" s="1" t="s">
        <v>60088</v>
      </c>
      <c r="F78" s="1" t="s">
        <v>60089</v>
      </c>
      <c r="G78" s="1" t="s">
        <v>60089</v>
      </c>
      <c r="H78" s="1" t="s">
        <v>60089</v>
      </c>
      <c r="I78" s="1" t="s">
        <v>60191</v>
      </c>
      <c r="J78">
        <v>6</v>
      </c>
      <c r="K78" s="1" t="s">
        <v>60192</v>
      </c>
    </row>
    <row r="79" spans="1:11" x14ac:dyDescent="0.2">
      <c r="A79">
        <v>78</v>
      </c>
      <c r="B79" s="1" t="s">
        <v>60193</v>
      </c>
      <c r="C79" s="1" t="s">
        <v>60180</v>
      </c>
      <c r="D79" s="1" t="s">
        <v>60181</v>
      </c>
      <c r="E79" s="1" t="s">
        <v>60088</v>
      </c>
      <c r="F79" s="1" t="s">
        <v>60089</v>
      </c>
      <c r="G79" s="1" t="s">
        <v>60089</v>
      </c>
      <c r="H79" s="1" t="s">
        <v>60089</v>
      </c>
      <c r="I79" s="1" t="s">
        <v>60194</v>
      </c>
      <c r="J79">
        <v>6</v>
      </c>
      <c r="K79" s="1" t="s">
        <v>60195</v>
      </c>
    </row>
    <row r="80" spans="1:11" x14ac:dyDescent="0.2">
      <c r="A80">
        <v>79</v>
      </c>
      <c r="B80" s="1" t="s">
        <v>60196</v>
      </c>
      <c r="C80" s="1" t="s">
        <v>60180</v>
      </c>
      <c r="D80" s="1" t="s">
        <v>60181</v>
      </c>
      <c r="E80" s="1" t="s">
        <v>60088</v>
      </c>
      <c r="F80" s="1" t="s">
        <v>60089</v>
      </c>
      <c r="G80" s="1" t="s">
        <v>60089</v>
      </c>
      <c r="H80" s="1" t="s">
        <v>60089</v>
      </c>
      <c r="I80" s="1" t="s">
        <v>60197</v>
      </c>
      <c r="J80">
        <v>6</v>
      </c>
      <c r="K80" s="1" t="s">
        <v>60198</v>
      </c>
    </row>
    <row r="81" spans="1:11" x14ac:dyDescent="0.2">
      <c r="A81">
        <v>80</v>
      </c>
      <c r="B81" s="1" t="s">
        <v>60199</v>
      </c>
      <c r="C81" s="1" t="s">
        <v>60180</v>
      </c>
      <c r="D81" s="1" t="s">
        <v>60181</v>
      </c>
      <c r="E81" s="1" t="s">
        <v>60088</v>
      </c>
      <c r="F81" s="1" t="s">
        <v>60089</v>
      </c>
      <c r="G81" s="1" t="s">
        <v>60089</v>
      </c>
      <c r="H81" s="1" t="s">
        <v>60089</v>
      </c>
      <c r="I81" s="1" t="s">
        <v>60200</v>
      </c>
      <c r="J81">
        <v>6</v>
      </c>
      <c r="K81" s="1" t="s">
        <v>60201</v>
      </c>
    </row>
    <row r="82" spans="1:11" x14ac:dyDescent="0.2">
      <c r="A82">
        <v>81</v>
      </c>
      <c r="B82" s="1" t="s">
        <v>60202</v>
      </c>
      <c r="C82" s="1" t="s">
        <v>60180</v>
      </c>
      <c r="D82" s="1" t="s">
        <v>60181</v>
      </c>
      <c r="E82" s="1" t="s">
        <v>60088</v>
      </c>
      <c r="F82" s="1" t="s">
        <v>60089</v>
      </c>
      <c r="G82" s="1" t="s">
        <v>60089</v>
      </c>
      <c r="H82" s="1" t="s">
        <v>60089</v>
      </c>
      <c r="I82" s="1" t="s">
        <v>60203</v>
      </c>
      <c r="J82">
        <v>6</v>
      </c>
      <c r="K82" s="1" t="s">
        <v>60204</v>
      </c>
    </row>
    <row r="83" spans="1:11" x14ac:dyDescent="0.2">
      <c r="A83">
        <v>82</v>
      </c>
      <c r="B83" s="1" t="s">
        <v>60205</v>
      </c>
      <c r="C83" s="1" t="s">
        <v>60180</v>
      </c>
      <c r="D83" s="1" t="s">
        <v>60181</v>
      </c>
      <c r="E83" s="1" t="s">
        <v>60088</v>
      </c>
      <c r="F83" s="1" t="s">
        <v>60089</v>
      </c>
      <c r="G83" s="1" t="s">
        <v>60089</v>
      </c>
      <c r="H83" s="1" t="s">
        <v>60089</v>
      </c>
      <c r="I83" s="1" t="s">
        <v>60206</v>
      </c>
      <c r="J83">
        <v>6</v>
      </c>
      <c r="K83" s="1" t="s">
        <v>60207</v>
      </c>
    </row>
    <row r="84" spans="1:11" x14ac:dyDescent="0.2">
      <c r="A84">
        <v>83</v>
      </c>
      <c r="B84" s="1" t="s">
        <v>60205</v>
      </c>
      <c r="C84" s="1" t="s">
        <v>60180</v>
      </c>
      <c r="D84" s="1" t="s">
        <v>60181</v>
      </c>
      <c r="E84" s="1" t="s">
        <v>60088</v>
      </c>
      <c r="F84" s="1" t="s">
        <v>60089</v>
      </c>
      <c r="G84" s="1" t="s">
        <v>60089</v>
      </c>
      <c r="H84" s="1" t="s">
        <v>60089</v>
      </c>
      <c r="I84" s="1" t="s">
        <v>60208</v>
      </c>
      <c r="J84">
        <v>6</v>
      </c>
      <c r="K84" s="1" t="s">
        <v>60209</v>
      </c>
    </row>
    <row r="85" spans="1:11" x14ac:dyDescent="0.2">
      <c r="A85">
        <v>84</v>
      </c>
      <c r="B85" s="1" t="s">
        <v>60205</v>
      </c>
      <c r="C85" s="1" t="s">
        <v>60180</v>
      </c>
      <c r="D85" s="1" t="s">
        <v>60181</v>
      </c>
      <c r="E85" s="1" t="s">
        <v>60088</v>
      </c>
      <c r="F85" s="1" t="s">
        <v>60089</v>
      </c>
      <c r="G85" s="1" t="s">
        <v>60089</v>
      </c>
      <c r="H85" s="1" t="s">
        <v>60089</v>
      </c>
      <c r="I85" s="1" t="s">
        <v>60210</v>
      </c>
      <c r="J85">
        <v>6</v>
      </c>
      <c r="K85" s="1" t="s">
        <v>60211</v>
      </c>
    </row>
    <row r="86" spans="1:11" x14ac:dyDescent="0.2">
      <c r="A86">
        <v>85</v>
      </c>
      <c r="B86" s="1" t="s">
        <v>60212</v>
      </c>
      <c r="C86" s="1" t="s">
        <v>60180</v>
      </c>
      <c r="D86" s="1" t="s">
        <v>60181</v>
      </c>
      <c r="E86" s="1" t="s">
        <v>60088</v>
      </c>
      <c r="F86" s="1" t="s">
        <v>60089</v>
      </c>
      <c r="G86" s="1" t="s">
        <v>60089</v>
      </c>
      <c r="H86" s="1" t="s">
        <v>60089</v>
      </c>
      <c r="I86" s="1" t="s">
        <v>60213</v>
      </c>
      <c r="J86">
        <v>6</v>
      </c>
      <c r="K86" s="1" t="s">
        <v>60214</v>
      </c>
    </row>
    <row r="87" spans="1:11" x14ac:dyDescent="0.2">
      <c r="A87">
        <v>86</v>
      </c>
      <c r="B87" s="1" t="s">
        <v>60215</v>
      </c>
      <c r="C87" s="1" t="s">
        <v>60180</v>
      </c>
      <c r="D87" s="1" t="s">
        <v>60181</v>
      </c>
      <c r="E87" s="1" t="s">
        <v>60088</v>
      </c>
      <c r="F87" s="1" t="s">
        <v>60089</v>
      </c>
      <c r="G87" s="1" t="s">
        <v>60089</v>
      </c>
      <c r="H87" s="1" t="s">
        <v>60089</v>
      </c>
      <c r="I87" s="1" t="s">
        <v>60216</v>
      </c>
      <c r="J87">
        <v>6</v>
      </c>
      <c r="K87" s="1" t="s">
        <v>60217</v>
      </c>
    </row>
    <row r="88" spans="1:11" x14ac:dyDescent="0.2">
      <c r="A88">
        <v>87</v>
      </c>
      <c r="B88" s="1" t="s">
        <v>60218</v>
      </c>
      <c r="C88" s="1" t="s">
        <v>60180</v>
      </c>
      <c r="D88" s="1" t="s">
        <v>60181</v>
      </c>
      <c r="E88" s="1" t="s">
        <v>60088</v>
      </c>
      <c r="F88" s="1" t="s">
        <v>60089</v>
      </c>
      <c r="G88" s="1" t="s">
        <v>60089</v>
      </c>
      <c r="H88" s="1" t="s">
        <v>60089</v>
      </c>
      <c r="I88" s="1" t="s">
        <v>60219</v>
      </c>
      <c r="J88">
        <v>6</v>
      </c>
      <c r="K88" s="1" t="s">
        <v>60220</v>
      </c>
    </row>
    <row r="89" spans="1:11" x14ac:dyDescent="0.2">
      <c r="A89">
        <v>88</v>
      </c>
      <c r="B89" s="1" t="s">
        <v>60218</v>
      </c>
      <c r="C89" s="1" t="s">
        <v>60180</v>
      </c>
      <c r="D89" s="1" t="s">
        <v>60181</v>
      </c>
      <c r="E89" s="1" t="s">
        <v>60088</v>
      </c>
      <c r="F89" s="1" t="s">
        <v>60089</v>
      </c>
      <c r="G89" s="1" t="s">
        <v>60089</v>
      </c>
      <c r="H89" s="1" t="s">
        <v>60089</v>
      </c>
      <c r="I89" s="1" t="s">
        <v>60221</v>
      </c>
      <c r="J89">
        <v>6</v>
      </c>
      <c r="K89" s="1" t="s">
        <v>60222</v>
      </c>
    </row>
    <row r="90" spans="1:11" x14ac:dyDescent="0.2">
      <c r="A90">
        <v>89</v>
      </c>
      <c r="B90" s="1" t="s">
        <v>60218</v>
      </c>
      <c r="C90" s="1" t="s">
        <v>60180</v>
      </c>
      <c r="D90" s="1" t="s">
        <v>60181</v>
      </c>
      <c r="E90" s="1" t="s">
        <v>60088</v>
      </c>
      <c r="F90" s="1" t="s">
        <v>60089</v>
      </c>
      <c r="G90" s="1" t="s">
        <v>60089</v>
      </c>
      <c r="H90" s="1" t="s">
        <v>60089</v>
      </c>
      <c r="I90" s="1" t="s">
        <v>60223</v>
      </c>
      <c r="J90">
        <v>6</v>
      </c>
      <c r="K90" s="1" t="s">
        <v>60224</v>
      </c>
    </row>
    <row r="91" spans="1:11" x14ac:dyDescent="0.2">
      <c r="A91">
        <v>90</v>
      </c>
      <c r="B91" s="1" t="s">
        <v>60218</v>
      </c>
      <c r="C91" s="1" t="s">
        <v>60180</v>
      </c>
      <c r="D91" s="1" t="s">
        <v>60181</v>
      </c>
      <c r="E91" s="1" t="s">
        <v>60088</v>
      </c>
      <c r="F91" s="1" t="s">
        <v>60089</v>
      </c>
      <c r="G91" s="1" t="s">
        <v>60089</v>
      </c>
      <c r="H91" s="1" t="s">
        <v>60089</v>
      </c>
      <c r="I91" s="1" t="s">
        <v>60225</v>
      </c>
      <c r="J91">
        <v>6</v>
      </c>
      <c r="K91" s="1" t="s">
        <v>60226</v>
      </c>
    </row>
    <row r="92" spans="1:11" x14ac:dyDescent="0.2">
      <c r="A92">
        <v>91</v>
      </c>
      <c r="B92" s="1" t="s">
        <v>60227</v>
      </c>
      <c r="C92" s="1" t="s">
        <v>60180</v>
      </c>
      <c r="D92" s="1" t="s">
        <v>60181</v>
      </c>
      <c r="E92" s="1" t="s">
        <v>60088</v>
      </c>
      <c r="F92" s="1" t="s">
        <v>60089</v>
      </c>
      <c r="G92" s="1" t="s">
        <v>60089</v>
      </c>
      <c r="H92" s="1" t="s">
        <v>60089</v>
      </c>
      <c r="I92" s="1" t="s">
        <v>60228</v>
      </c>
      <c r="J92">
        <v>6</v>
      </c>
      <c r="K92" s="1" t="s">
        <v>60229</v>
      </c>
    </row>
    <row r="93" spans="1:11" x14ac:dyDescent="0.2">
      <c r="A93">
        <v>92</v>
      </c>
      <c r="B93" s="1" t="s">
        <v>60230</v>
      </c>
      <c r="C93" s="1" t="s">
        <v>60180</v>
      </c>
      <c r="D93" s="1" t="s">
        <v>60181</v>
      </c>
      <c r="E93" s="1" t="s">
        <v>60088</v>
      </c>
      <c r="F93" s="1" t="s">
        <v>60089</v>
      </c>
      <c r="G93" s="1" t="s">
        <v>60089</v>
      </c>
      <c r="H93" s="1" t="s">
        <v>60089</v>
      </c>
      <c r="I93" s="1" t="s">
        <v>60231</v>
      </c>
      <c r="J93">
        <v>6</v>
      </c>
      <c r="K93" s="1" t="s">
        <v>60232</v>
      </c>
    </row>
    <row r="94" spans="1:11" x14ac:dyDescent="0.2">
      <c r="A94">
        <v>93</v>
      </c>
      <c r="B94" s="1" t="s">
        <v>60233</v>
      </c>
      <c r="C94" s="1" t="s">
        <v>60180</v>
      </c>
      <c r="D94" s="1" t="s">
        <v>60181</v>
      </c>
      <c r="E94" s="1" t="s">
        <v>60088</v>
      </c>
      <c r="F94" s="1" t="s">
        <v>60089</v>
      </c>
      <c r="G94" s="1" t="s">
        <v>60089</v>
      </c>
      <c r="H94" s="1" t="s">
        <v>60089</v>
      </c>
      <c r="I94" s="1" t="s">
        <v>60234</v>
      </c>
      <c r="J94">
        <v>6</v>
      </c>
      <c r="K94" s="1" t="s">
        <v>60235</v>
      </c>
    </row>
    <row r="95" spans="1:11" x14ac:dyDescent="0.2">
      <c r="A95">
        <v>94</v>
      </c>
      <c r="B95" s="1" t="s">
        <v>60233</v>
      </c>
      <c r="C95" s="1" t="s">
        <v>60180</v>
      </c>
      <c r="D95" s="1" t="s">
        <v>60181</v>
      </c>
      <c r="E95" s="1" t="s">
        <v>60088</v>
      </c>
      <c r="F95" s="1" t="s">
        <v>60089</v>
      </c>
      <c r="G95" s="1" t="s">
        <v>60089</v>
      </c>
      <c r="H95" s="1" t="s">
        <v>60089</v>
      </c>
      <c r="I95" s="1" t="s">
        <v>60236</v>
      </c>
      <c r="J95">
        <v>6</v>
      </c>
      <c r="K95" s="1" t="s">
        <v>60237</v>
      </c>
    </row>
    <row r="96" spans="1:11" x14ac:dyDescent="0.2">
      <c r="A96">
        <v>95</v>
      </c>
      <c r="B96" s="1" t="s">
        <v>60233</v>
      </c>
      <c r="C96" s="1" t="s">
        <v>60180</v>
      </c>
      <c r="D96" s="1" t="s">
        <v>60181</v>
      </c>
      <c r="E96" s="1" t="s">
        <v>60088</v>
      </c>
      <c r="F96" s="1" t="s">
        <v>60089</v>
      </c>
      <c r="G96" s="1" t="s">
        <v>60089</v>
      </c>
      <c r="H96" s="1" t="s">
        <v>60089</v>
      </c>
      <c r="I96" s="1" t="s">
        <v>60238</v>
      </c>
      <c r="J96">
        <v>6</v>
      </c>
      <c r="K96" s="1" t="s">
        <v>60239</v>
      </c>
    </row>
    <row r="97" spans="1:11" x14ac:dyDescent="0.2">
      <c r="A97">
        <v>96</v>
      </c>
      <c r="B97" s="1" t="s">
        <v>60233</v>
      </c>
      <c r="C97" s="1" t="s">
        <v>60180</v>
      </c>
      <c r="D97" s="1" t="s">
        <v>60181</v>
      </c>
      <c r="E97" s="1" t="s">
        <v>60088</v>
      </c>
      <c r="F97" s="1" t="s">
        <v>60089</v>
      </c>
      <c r="G97" s="1" t="s">
        <v>60089</v>
      </c>
      <c r="H97" s="1" t="s">
        <v>60089</v>
      </c>
      <c r="I97" s="1" t="s">
        <v>60240</v>
      </c>
      <c r="J97">
        <v>6</v>
      </c>
      <c r="K97" s="1" t="s">
        <v>60241</v>
      </c>
    </row>
    <row r="98" spans="1:11" x14ac:dyDescent="0.2">
      <c r="A98">
        <v>97</v>
      </c>
      <c r="B98" s="1" t="s">
        <v>60160</v>
      </c>
      <c r="C98" s="1" t="s">
        <v>60180</v>
      </c>
      <c r="D98" s="1" t="s">
        <v>60181</v>
      </c>
      <c r="E98" s="1" t="s">
        <v>60088</v>
      </c>
      <c r="F98" s="1" t="s">
        <v>60089</v>
      </c>
      <c r="G98" s="1" t="s">
        <v>60089</v>
      </c>
      <c r="H98" s="1" t="s">
        <v>60089</v>
      </c>
      <c r="I98" s="1" t="s">
        <v>60242</v>
      </c>
      <c r="J98">
        <v>6</v>
      </c>
      <c r="K98" s="1" t="s">
        <v>60243</v>
      </c>
    </row>
    <row r="99" spans="1:11" x14ac:dyDescent="0.2">
      <c r="A99">
        <v>98</v>
      </c>
      <c r="B99" s="1" t="s">
        <v>60244</v>
      </c>
      <c r="C99" s="1" t="s">
        <v>60180</v>
      </c>
      <c r="D99" s="1" t="s">
        <v>60181</v>
      </c>
      <c r="E99" s="1" t="s">
        <v>60088</v>
      </c>
      <c r="F99" s="1" t="s">
        <v>60089</v>
      </c>
      <c r="G99" s="1" t="s">
        <v>60089</v>
      </c>
      <c r="H99" s="1" t="s">
        <v>60089</v>
      </c>
      <c r="I99" s="1" t="s">
        <v>60245</v>
      </c>
      <c r="J99">
        <v>6</v>
      </c>
      <c r="K99" s="1" t="s">
        <v>60246</v>
      </c>
    </row>
    <row r="100" spans="1:11" x14ac:dyDescent="0.2">
      <c r="A100">
        <v>99</v>
      </c>
      <c r="B100" s="1" t="s">
        <v>60247</v>
      </c>
      <c r="C100" s="1" t="s">
        <v>60180</v>
      </c>
      <c r="D100" s="1" t="s">
        <v>60181</v>
      </c>
      <c r="E100" s="1" t="s">
        <v>60088</v>
      </c>
      <c r="F100" s="1" t="s">
        <v>60089</v>
      </c>
      <c r="G100" s="1" t="s">
        <v>60089</v>
      </c>
      <c r="H100" s="1" t="s">
        <v>60089</v>
      </c>
      <c r="I100" s="1" t="s">
        <v>60248</v>
      </c>
      <c r="J100">
        <v>6</v>
      </c>
      <c r="K100" s="1" t="s">
        <v>60249</v>
      </c>
    </row>
    <row r="101" spans="1:11" x14ac:dyDescent="0.2">
      <c r="A101">
        <v>100</v>
      </c>
      <c r="B101" s="1" t="s">
        <v>60250</v>
      </c>
      <c r="C101" s="1" t="s">
        <v>60251</v>
      </c>
      <c r="D101" s="1" t="s">
        <v>60252</v>
      </c>
      <c r="E101" s="1" t="s">
        <v>60088</v>
      </c>
      <c r="F101" s="1" t="s">
        <v>60089</v>
      </c>
      <c r="G101" s="1" t="s">
        <v>60089</v>
      </c>
      <c r="H101" s="1" t="s">
        <v>60089</v>
      </c>
      <c r="I101" s="1" t="s">
        <v>60253</v>
      </c>
      <c r="J101">
        <v>6</v>
      </c>
      <c r="K101" s="1" t="s">
        <v>60254</v>
      </c>
    </row>
    <row r="102" spans="1:11" x14ac:dyDescent="0.2">
      <c r="A102">
        <v>101</v>
      </c>
      <c r="B102" s="1" t="s">
        <v>60250</v>
      </c>
      <c r="C102" s="1" t="s">
        <v>60251</v>
      </c>
      <c r="D102" s="1" t="s">
        <v>60252</v>
      </c>
      <c r="E102" s="1" t="s">
        <v>60088</v>
      </c>
      <c r="F102" s="1" t="s">
        <v>60089</v>
      </c>
      <c r="G102" s="1" t="s">
        <v>60089</v>
      </c>
      <c r="H102" s="1" t="s">
        <v>60089</v>
      </c>
      <c r="I102" s="1" t="s">
        <v>60255</v>
      </c>
      <c r="J102">
        <v>6</v>
      </c>
      <c r="K102" s="1" t="s">
        <v>60256</v>
      </c>
    </row>
    <row r="103" spans="1:11" x14ac:dyDescent="0.2">
      <c r="A103">
        <v>102</v>
      </c>
      <c r="B103" s="1" t="s">
        <v>60257</v>
      </c>
      <c r="C103" s="1" t="s">
        <v>60251</v>
      </c>
      <c r="D103" s="1" t="s">
        <v>60252</v>
      </c>
      <c r="E103" s="1" t="s">
        <v>60088</v>
      </c>
      <c r="F103" s="1" t="s">
        <v>60089</v>
      </c>
      <c r="G103" s="1" t="s">
        <v>60089</v>
      </c>
      <c r="H103" s="1" t="s">
        <v>60089</v>
      </c>
      <c r="I103" s="1" t="s">
        <v>60258</v>
      </c>
      <c r="J103">
        <v>6</v>
      </c>
      <c r="K103" s="1" t="s">
        <v>60259</v>
      </c>
    </row>
    <row r="104" spans="1:11" x14ac:dyDescent="0.2">
      <c r="A104">
        <v>103</v>
      </c>
      <c r="B104" s="1" t="s">
        <v>60260</v>
      </c>
      <c r="C104" s="1" t="s">
        <v>60251</v>
      </c>
      <c r="D104" s="1" t="s">
        <v>60252</v>
      </c>
      <c r="E104" s="1" t="s">
        <v>60088</v>
      </c>
      <c r="F104" s="1" t="s">
        <v>60089</v>
      </c>
      <c r="G104" s="1" t="s">
        <v>60089</v>
      </c>
      <c r="H104" s="1" t="s">
        <v>60089</v>
      </c>
      <c r="I104" s="1" t="s">
        <v>60261</v>
      </c>
      <c r="J104">
        <v>6</v>
      </c>
      <c r="K104" s="1" t="s">
        <v>60262</v>
      </c>
    </row>
    <row r="105" spans="1:11" x14ac:dyDescent="0.2">
      <c r="A105">
        <v>104</v>
      </c>
      <c r="B105" s="1" t="s">
        <v>60263</v>
      </c>
      <c r="C105" s="1" t="s">
        <v>60251</v>
      </c>
      <c r="D105" s="1" t="s">
        <v>60252</v>
      </c>
      <c r="E105" s="1" t="s">
        <v>60088</v>
      </c>
      <c r="F105" s="1" t="s">
        <v>60089</v>
      </c>
      <c r="G105" s="1" t="s">
        <v>60089</v>
      </c>
      <c r="H105" s="1" t="s">
        <v>60089</v>
      </c>
      <c r="I105" s="1" t="s">
        <v>60264</v>
      </c>
      <c r="J105">
        <v>6</v>
      </c>
      <c r="K105" s="1" t="s">
        <v>60265</v>
      </c>
    </row>
    <row r="106" spans="1:11" x14ac:dyDescent="0.2">
      <c r="A106">
        <v>105</v>
      </c>
      <c r="B106" s="1" t="s">
        <v>60263</v>
      </c>
      <c r="C106" s="1" t="s">
        <v>60251</v>
      </c>
      <c r="D106" s="1" t="s">
        <v>60252</v>
      </c>
      <c r="E106" s="1" t="s">
        <v>60088</v>
      </c>
      <c r="F106" s="1" t="s">
        <v>60089</v>
      </c>
      <c r="G106" s="1" t="s">
        <v>60089</v>
      </c>
      <c r="H106" s="1" t="s">
        <v>60089</v>
      </c>
      <c r="I106" s="1" t="s">
        <v>60266</v>
      </c>
      <c r="J106">
        <v>6</v>
      </c>
      <c r="K106" s="1" t="s">
        <v>60267</v>
      </c>
    </row>
    <row r="107" spans="1:11" x14ac:dyDescent="0.2">
      <c r="A107">
        <v>106</v>
      </c>
      <c r="B107" s="1" t="s">
        <v>60263</v>
      </c>
      <c r="C107" s="1" t="s">
        <v>60251</v>
      </c>
      <c r="D107" s="1" t="s">
        <v>60252</v>
      </c>
      <c r="E107" s="1" t="s">
        <v>60088</v>
      </c>
      <c r="F107" s="1" t="s">
        <v>60089</v>
      </c>
      <c r="G107" s="1" t="s">
        <v>60089</v>
      </c>
      <c r="H107" s="1" t="s">
        <v>60089</v>
      </c>
      <c r="I107" s="1" t="s">
        <v>60268</v>
      </c>
      <c r="J107">
        <v>6</v>
      </c>
      <c r="K107" s="1" t="s">
        <v>60269</v>
      </c>
    </row>
    <row r="108" spans="1:11" x14ac:dyDescent="0.2">
      <c r="A108">
        <v>107</v>
      </c>
      <c r="B108" s="1" t="s">
        <v>60263</v>
      </c>
      <c r="C108" s="1" t="s">
        <v>60251</v>
      </c>
      <c r="D108" s="1" t="s">
        <v>60252</v>
      </c>
      <c r="E108" s="1" t="s">
        <v>60088</v>
      </c>
      <c r="F108" s="1" t="s">
        <v>60089</v>
      </c>
      <c r="G108" s="1" t="s">
        <v>60089</v>
      </c>
      <c r="H108" s="1" t="s">
        <v>60089</v>
      </c>
      <c r="I108" s="1" t="s">
        <v>60270</v>
      </c>
      <c r="J108">
        <v>6</v>
      </c>
      <c r="K108" s="1" t="s">
        <v>60271</v>
      </c>
    </row>
    <row r="109" spans="1:11" x14ac:dyDescent="0.2">
      <c r="A109">
        <v>108</v>
      </c>
      <c r="B109" s="1" t="s">
        <v>60272</v>
      </c>
      <c r="C109" s="1" t="s">
        <v>60251</v>
      </c>
      <c r="D109" s="1" t="s">
        <v>60252</v>
      </c>
      <c r="E109" s="1" t="s">
        <v>60088</v>
      </c>
      <c r="F109" s="1" t="s">
        <v>60089</v>
      </c>
      <c r="G109" s="1" t="s">
        <v>60089</v>
      </c>
      <c r="H109" s="1" t="s">
        <v>60089</v>
      </c>
      <c r="I109" s="1" t="s">
        <v>60273</v>
      </c>
      <c r="J109">
        <v>6</v>
      </c>
      <c r="K109" s="1" t="s">
        <v>60274</v>
      </c>
    </row>
    <row r="110" spans="1:11" x14ac:dyDescent="0.2">
      <c r="A110">
        <v>109</v>
      </c>
      <c r="B110" s="1" t="s">
        <v>60275</v>
      </c>
      <c r="C110" s="1" t="s">
        <v>60251</v>
      </c>
      <c r="D110" s="1" t="s">
        <v>60252</v>
      </c>
      <c r="E110" s="1" t="s">
        <v>60088</v>
      </c>
      <c r="F110" s="1" t="s">
        <v>60089</v>
      </c>
      <c r="G110" s="1" t="s">
        <v>60089</v>
      </c>
      <c r="H110" s="1" t="s">
        <v>60089</v>
      </c>
      <c r="I110" s="1" t="s">
        <v>60276</v>
      </c>
      <c r="J110">
        <v>6</v>
      </c>
      <c r="K110" s="1" t="s">
        <v>60277</v>
      </c>
    </row>
    <row r="111" spans="1:11" x14ac:dyDescent="0.2">
      <c r="A111">
        <v>110</v>
      </c>
      <c r="B111" s="1" t="s">
        <v>60252</v>
      </c>
      <c r="C111" s="1" t="s">
        <v>60251</v>
      </c>
      <c r="D111" s="1" t="s">
        <v>60252</v>
      </c>
      <c r="E111" s="1" t="s">
        <v>60088</v>
      </c>
      <c r="F111" s="1" t="s">
        <v>60089</v>
      </c>
      <c r="G111" s="1" t="s">
        <v>60089</v>
      </c>
      <c r="H111" s="1" t="s">
        <v>60089</v>
      </c>
      <c r="I111" s="1" t="s">
        <v>60278</v>
      </c>
      <c r="J111">
        <v>6</v>
      </c>
      <c r="K111" s="1" t="s">
        <v>60279</v>
      </c>
    </row>
    <row r="112" spans="1:11" x14ac:dyDescent="0.2">
      <c r="A112">
        <v>111</v>
      </c>
      <c r="B112" s="1" t="s">
        <v>60280</v>
      </c>
      <c r="C112" s="1" t="s">
        <v>60251</v>
      </c>
      <c r="D112" s="1" t="s">
        <v>60252</v>
      </c>
      <c r="E112" s="1" t="s">
        <v>60088</v>
      </c>
      <c r="F112" s="1" t="s">
        <v>60089</v>
      </c>
      <c r="G112" s="1" t="s">
        <v>60089</v>
      </c>
      <c r="H112" s="1" t="s">
        <v>60089</v>
      </c>
      <c r="I112" s="1" t="s">
        <v>60281</v>
      </c>
      <c r="J112">
        <v>6</v>
      </c>
      <c r="K112" s="1" t="s">
        <v>60282</v>
      </c>
    </row>
    <row r="113" spans="1:11" x14ac:dyDescent="0.2">
      <c r="A113">
        <v>112</v>
      </c>
      <c r="B113" s="1" t="s">
        <v>60283</v>
      </c>
      <c r="C113" s="1" t="s">
        <v>60251</v>
      </c>
      <c r="D113" s="1" t="s">
        <v>60252</v>
      </c>
      <c r="E113" s="1" t="s">
        <v>60088</v>
      </c>
      <c r="F113" s="1" t="s">
        <v>60089</v>
      </c>
      <c r="G113" s="1" t="s">
        <v>60089</v>
      </c>
      <c r="H113" s="1" t="s">
        <v>60089</v>
      </c>
      <c r="I113" s="1" t="s">
        <v>60284</v>
      </c>
      <c r="J113">
        <v>6</v>
      </c>
      <c r="K113" s="1" t="s">
        <v>60285</v>
      </c>
    </row>
    <row r="114" spans="1:11" x14ac:dyDescent="0.2">
      <c r="A114">
        <v>113</v>
      </c>
      <c r="B114" s="1" t="s">
        <v>60286</v>
      </c>
      <c r="C114" s="1" t="s">
        <v>60251</v>
      </c>
      <c r="D114" s="1" t="s">
        <v>60252</v>
      </c>
      <c r="E114" s="1" t="s">
        <v>60088</v>
      </c>
      <c r="F114" s="1" t="s">
        <v>60089</v>
      </c>
      <c r="G114" s="1" t="s">
        <v>60089</v>
      </c>
      <c r="H114" s="1" t="s">
        <v>60089</v>
      </c>
      <c r="I114" s="1" t="s">
        <v>60287</v>
      </c>
      <c r="J114">
        <v>6</v>
      </c>
      <c r="K114" s="1" t="s">
        <v>60288</v>
      </c>
    </row>
    <row r="115" spans="1:11" x14ac:dyDescent="0.2">
      <c r="A115">
        <v>114</v>
      </c>
      <c r="B115" s="1" t="s">
        <v>60289</v>
      </c>
      <c r="C115" s="1" t="s">
        <v>60290</v>
      </c>
      <c r="D115" s="1" t="s">
        <v>60291</v>
      </c>
      <c r="E115" s="1" t="s">
        <v>60292</v>
      </c>
      <c r="F115" s="1" t="s">
        <v>60293</v>
      </c>
      <c r="G115" s="1" t="s">
        <v>60294</v>
      </c>
      <c r="H115" s="1" t="s">
        <v>60295</v>
      </c>
      <c r="I115" s="1" t="s">
        <v>60296</v>
      </c>
      <c r="J115">
        <v>8</v>
      </c>
      <c r="K115" s="1" t="s">
        <v>60297</v>
      </c>
    </row>
    <row r="116" spans="1:11" x14ac:dyDescent="0.2">
      <c r="A116">
        <v>115</v>
      </c>
      <c r="B116" s="1" t="s">
        <v>60298</v>
      </c>
      <c r="C116" s="1" t="s">
        <v>60290</v>
      </c>
      <c r="D116" s="1" t="s">
        <v>60291</v>
      </c>
      <c r="E116" s="1" t="s">
        <v>60292</v>
      </c>
      <c r="F116" s="1" t="s">
        <v>60293</v>
      </c>
      <c r="G116" s="1" t="s">
        <v>60294</v>
      </c>
      <c r="H116" s="1" t="s">
        <v>60295</v>
      </c>
      <c r="I116" s="1" t="s">
        <v>60299</v>
      </c>
      <c r="J116">
        <v>8</v>
      </c>
      <c r="K116" s="1" t="s">
        <v>60300</v>
      </c>
    </row>
    <row r="117" spans="1:11" x14ac:dyDescent="0.2">
      <c r="A117">
        <v>116</v>
      </c>
      <c r="B117" s="1" t="s">
        <v>60301</v>
      </c>
      <c r="C117" s="1" t="s">
        <v>60302</v>
      </c>
      <c r="D117" s="1" t="s">
        <v>60303</v>
      </c>
      <c r="E117" s="1" t="s">
        <v>60292</v>
      </c>
      <c r="F117" s="1" t="s">
        <v>60293</v>
      </c>
      <c r="G117" s="1" t="s">
        <v>60294</v>
      </c>
      <c r="H117" s="1" t="s">
        <v>60295</v>
      </c>
      <c r="I117" s="1" t="s">
        <v>60304</v>
      </c>
      <c r="J117">
        <v>8</v>
      </c>
      <c r="K117" s="1" t="s">
        <v>60305</v>
      </c>
    </row>
    <row r="118" spans="1:11" x14ac:dyDescent="0.2">
      <c r="A118">
        <v>117</v>
      </c>
      <c r="B118" s="1" t="s">
        <v>60306</v>
      </c>
      <c r="C118" s="1" t="s">
        <v>60302</v>
      </c>
      <c r="D118" s="1" t="s">
        <v>60303</v>
      </c>
      <c r="E118" s="1" t="s">
        <v>60292</v>
      </c>
      <c r="F118" s="1" t="s">
        <v>60293</v>
      </c>
      <c r="G118" s="1" t="s">
        <v>60294</v>
      </c>
      <c r="H118" s="1" t="s">
        <v>60295</v>
      </c>
      <c r="I118" s="1" t="s">
        <v>60307</v>
      </c>
      <c r="J118">
        <v>8</v>
      </c>
      <c r="K118" s="1" t="s">
        <v>60308</v>
      </c>
    </row>
    <row r="119" spans="1:11" x14ac:dyDescent="0.2">
      <c r="A119">
        <v>118</v>
      </c>
      <c r="B119" s="1" t="s">
        <v>60309</v>
      </c>
      <c r="C119" s="1" t="s">
        <v>60302</v>
      </c>
      <c r="D119" s="1" t="s">
        <v>60303</v>
      </c>
      <c r="E119" s="1" t="s">
        <v>60292</v>
      </c>
      <c r="F119" s="1" t="s">
        <v>60293</v>
      </c>
      <c r="G119" s="1" t="s">
        <v>60294</v>
      </c>
      <c r="H119" s="1" t="s">
        <v>60295</v>
      </c>
      <c r="I119" s="1" t="s">
        <v>60310</v>
      </c>
      <c r="J119">
        <v>8</v>
      </c>
      <c r="K119" s="1" t="s">
        <v>60311</v>
      </c>
    </row>
    <row r="120" spans="1:11" x14ac:dyDescent="0.2">
      <c r="A120">
        <v>119</v>
      </c>
      <c r="B120" s="1" t="s">
        <v>60312</v>
      </c>
      <c r="C120" s="1" t="s">
        <v>60302</v>
      </c>
      <c r="D120" s="1" t="s">
        <v>60303</v>
      </c>
      <c r="E120" s="1" t="s">
        <v>60292</v>
      </c>
      <c r="F120" s="1" t="s">
        <v>60293</v>
      </c>
      <c r="G120" s="1" t="s">
        <v>60294</v>
      </c>
      <c r="H120" s="1" t="s">
        <v>60295</v>
      </c>
      <c r="I120" s="1" t="s">
        <v>60313</v>
      </c>
      <c r="J120">
        <v>8</v>
      </c>
      <c r="K120" s="1" t="s">
        <v>60314</v>
      </c>
    </row>
    <row r="121" spans="1:11" x14ac:dyDescent="0.2">
      <c r="A121">
        <v>120</v>
      </c>
      <c r="B121" s="1" t="s">
        <v>60315</v>
      </c>
      <c r="C121" s="1" t="s">
        <v>60302</v>
      </c>
      <c r="D121" s="1" t="s">
        <v>60303</v>
      </c>
      <c r="E121" s="1" t="s">
        <v>60292</v>
      </c>
      <c r="F121" s="1" t="s">
        <v>60293</v>
      </c>
      <c r="G121" s="1" t="s">
        <v>60294</v>
      </c>
      <c r="H121" s="1" t="s">
        <v>60295</v>
      </c>
      <c r="I121" s="1" t="s">
        <v>60316</v>
      </c>
      <c r="J121">
        <v>8</v>
      </c>
      <c r="K121" s="1" t="s">
        <v>60317</v>
      </c>
    </row>
    <row r="122" spans="1:11" x14ac:dyDescent="0.2">
      <c r="A122">
        <v>121</v>
      </c>
      <c r="B122" s="1" t="s">
        <v>60318</v>
      </c>
      <c r="C122" s="1" t="s">
        <v>60302</v>
      </c>
      <c r="D122" s="1" t="s">
        <v>60303</v>
      </c>
      <c r="E122" s="1" t="s">
        <v>60292</v>
      </c>
      <c r="F122" s="1" t="s">
        <v>60293</v>
      </c>
      <c r="G122" s="1" t="s">
        <v>60294</v>
      </c>
      <c r="H122" s="1" t="s">
        <v>60295</v>
      </c>
      <c r="I122" s="1" t="s">
        <v>60319</v>
      </c>
      <c r="J122">
        <v>8</v>
      </c>
      <c r="K122" s="1" t="s">
        <v>60320</v>
      </c>
    </row>
    <row r="123" spans="1:11" x14ac:dyDescent="0.2">
      <c r="A123">
        <v>122</v>
      </c>
      <c r="B123" s="1" t="s">
        <v>60321</v>
      </c>
      <c r="C123" s="1" t="s">
        <v>60322</v>
      </c>
      <c r="D123" s="1" t="s">
        <v>60323</v>
      </c>
      <c r="E123" s="1" t="s">
        <v>60292</v>
      </c>
      <c r="F123" s="1" t="s">
        <v>60293</v>
      </c>
      <c r="G123" s="1" t="s">
        <v>60294</v>
      </c>
      <c r="H123" s="1" t="s">
        <v>60295</v>
      </c>
      <c r="I123" s="1" t="s">
        <v>60324</v>
      </c>
      <c r="J123">
        <v>8</v>
      </c>
      <c r="K123" s="1" t="s">
        <v>60325</v>
      </c>
    </row>
    <row r="124" spans="1:11" x14ac:dyDescent="0.2">
      <c r="A124">
        <v>123</v>
      </c>
      <c r="B124" s="1" t="s">
        <v>60289</v>
      </c>
      <c r="C124" s="1" t="s">
        <v>60322</v>
      </c>
      <c r="D124" s="1" t="s">
        <v>60323</v>
      </c>
      <c r="E124" s="1" t="s">
        <v>60292</v>
      </c>
      <c r="F124" s="1" t="s">
        <v>60293</v>
      </c>
      <c r="G124" s="1" t="s">
        <v>60294</v>
      </c>
      <c r="H124" s="1" t="s">
        <v>60295</v>
      </c>
      <c r="I124" s="1" t="s">
        <v>60326</v>
      </c>
      <c r="J124">
        <v>8</v>
      </c>
      <c r="K124" s="1" t="s">
        <v>60327</v>
      </c>
    </row>
    <row r="125" spans="1:11" x14ac:dyDescent="0.2">
      <c r="A125">
        <v>124</v>
      </c>
      <c r="B125" s="1" t="s">
        <v>60289</v>
      </c>
      <c r="C125" s="1" t="s">
        <v>60322</v>
      </c>
      <c r="D125" s="1" t="s">
        <v>60323</v>
      </c>
      <c r="E125" s="1" t="s">
        <v>60292</v>
      </c>
      <c r="F125" s="1" t="s">
        <v>60293</v>
      </c>
      <c r="G125" s="1" t="s">
        <v>60294</v>
      </c>
      <c r="H125" s="1" t="s">
        <v>60295</v>
      </c>
      <c r="I125" s="1" t="s">
        <v>60328</v>
      </c>
      <c r="J125">
        <v>8</v>
      </c>
      <c r="K125" s="1" t="s">
        <v>60329</v>
      </c>
    </row>
    <row r="126" spans="1:11" x14ac:dyDescent="0.2">
      <c r="A126">
        <v>125</v>
      </c>
      <c r="B126" s="1" t="s">
        <v>60289</v>
      </c>
      <c r="C126" s="1" t="s">
        <v>60322</v>
      </c>
      <c r="D126" s="1" t="s">
        <v>60323</v>
      </c>
      <c r="E126" s="1" t="s">
        <v>60292</v>
      </c>
      <c r="F126" s="1" t="s">
        <v>60293</v>
      </c>
      <c r="G126" s="1" t="s">
        <v>60294</v>
      </c>
      <c r="H126" s="1" t="s">
        <v>60295</v>
      </c>
      <c r="I126" s="1" t="s">
        <v>60330</v>
      </c>
      <c r="J126">
        <v>8</v>
      </c>
      <c r="K126" s="1" t="s">
        <v>60331</v>
      </c>
    </row>
    <row r="127" spans="1:11" x14ac:dyDescent="0.2">
      <c r="A127">
        <v>126</v>
      </c>
      <c r="B127" s="1" t="s">
        <v>60289</v>
      </c>
      <c r="C127" s="1" t="s">
        <v>60322</v>
      </c>
      <c r="D127" s="1" t="s">
        <v>60323</v>
      </c>
      <c r="E127" s="1" t="s">
        <v>60292</v>
      </c>
      <c r="F127" s="1" t="s">
        <v>60293</v>
      </c>
      <c r="G127" s="1" t="s">
        <v>60294</v>
      </c>
      <c r="H127" s="1" t="s">
        <v>60295</v>
      </c>
      <c r="I127" s="1" t="s">
        <v>60332</v>
      </c>
      <c r="J127">
        <v>8</v>
      </c>
      <c r="K127" s="1" t="s">
        <v>60333</v>
      </c>
    </row>
    <row r="128" spans="1:11" x14ac:dyDescent="0.2">
      <c r="A128">
        <v>127</v>
      </c>
      <c r="B128" s="1" t="s">
        <v>60334</v>
      </c>
      <c r="C128" s="1" t="s">
        <v>60322</v>
      </c>
      <c r="D128" s="1" t="s">
        <v>60323</v>
      </c>
      <c r="E128" s="1" t="s">
        <v>60292</v>
      </c>
      <c r="F128" s="1" t="s">
        <v>60293</v>
      </c>
      <c r="G128" s="1" t="s">
        <v>60294</v>
      </c>
      <c r="H128" s="1" t="s">
        <v>60295</v>
      </c>
      <c r="I128" s="1" t="s">
        <v>60335</v>
      </c>
      <c r="J128">
        <v>8</v>
      </c>
      <c r="K128" s="1" t="s">
        <v>60336</v>
      </c>
    </row>
    <row r="129" spans="1:11" x14ac:dyDescent="0.2">
      <c r="A129">
        <v>128</v>
      </c>
      <c r="B129" s="1" t="s">
        <v>60337</v>
      </c>
      <c r="C129" s="1" t="s">
        <v>60322</v>
      </c>
      <c r="D129" s="1" t="s">
        <v>60323</v>
      </c>
      <c r="E129" s="1" t="s">
        <v>60292</v>
      </c>
      <c r="F129" s="1" t="s">
        <v>60293</v>
      </c>
      <c r="G129" s="1" t="s">
        <v>60294</v>
      </c>
      <c r="H129" s="1" t="s">
        <v>60295</v>
      </c>
      <c r="I129" s="1" t="s">
        <v>60338</v>
      </c>
      <c r="J129">
        <v>8</v>
      </c>
      <c r="K129" s="1" t="s">
        <v>60339</v>
      </c>
    </row>
    <row r="130" spans="1:11" x14ac:dyDescent="0.2">
      <c r="A130">
        <v>129</v>
      </c>
      <c r="B130" s="1" t="s">
        <v>60340</v>
      </c>
      <c r="C130" s="1" t="s">
        <v>60322</v>
      </c>
      <c r="D130" s="1" t="s">
        <v>60323</v>
      </c>
      <c r="E130" s="1" t="s">
        <v>60292</v>
      </c>
      <c r="F130" s="1" t="s">
        <v>60293</v>
      </c>
      <c r="G130" s="1" t="s">
        <v>60294</v>
      </c>
      <c r="H130" s="1" t="s">
        <v>60295</v>
      </c>
      <c r="I130" s="1" t="s">
        <v>60341</v>
      </c>
      <c r="J130">
        <v>8</v>
      </c>
      <c r="K130" s="1" t="s">
        <v>60342</v>
      </c>
    </row>
    <row r="131" spans="1:11" x14ac:dyDescent="0.2">
      <c r="A131">
        <v>130</v>
      </c>
      <c r="B131" s="1" t="s">
        <v>60340</v>
      </c>
      <c r="C131" s="1" t="s">
        <v>60322</v>
      </c>
      <c r="D131" s="1" t="s">
        <v>60323</v>
      </c>
      <c r="E131" s="1" t="s">
        <v>60292</v>
      </c>
      <c r="F131" s="1" t="s">
        <v>60293</v>
      </c>
      <c r="G131" s="1" t="s">
        <v>60294</v>
      </c>
      <c r="H131" s="1" t="s">
        <v>60295</v>
      </c>
      <c r="I131" s="1" t="s">
        <v>60343</v>
      </c>
      <c r="J131">
        <v>8</v>
      </c>
      <c r="K131" s="1" t="s">
        <v>60344</v>
      </c>
    </row>
    <row r="132" spans="1:11" x14ac:dyDescent="0.2">
      <c r="A132">
        <v>131</v>
      </c>
      <c r="B132" s="1" t="s">
        <v>60309</v>
      </c>
      <c r="C132" s="1" t="s">
        <v>60322</v>
      </c>
      <c r="D132" s="1" t="s">
        <v>60323</v>
      </c>
      <c r="E132" s="1" t="s">
        <v>60292</v>
      </c>
      <c r="F132" s="1" t="s">
        <v>60293</v>
      </c>
      <c r="G132" s="1" t="s">
        <v>60294</v>
      </c>
      <c r="H132" s="1" t="s">
        <v>60295</v>
      </c>
      <c r="I132" s="1" t="s">
        <v>60345</v>
      </c>
      <c r="J132">
        <v>8</v>
      </c>
      <c r="K132" s="1" t="s">
        <v>60346</v>
      </c>
    </row>
    <row r="133" spans="1:11" x14ac:dyDescent="0.2">
      <c r="A133">
        <v>132</v>
      </c>
      <c r="B133" s="1" t="s">
        <v>60347</v>
      </c>
      <c r="C133" s="1" t="s">
        <v>60322</v>
      </c>
      <c r="D133" s="1" t="s">
        <v>60323</v>
      </c>
      <c r="E133" s="1" t="s">
        <v>60292</v>
      </c>
      <c r="F133" s="1" t="s">
        <v>60293</v>
      </c>
      <c r="G133" s="1" t="s">
        <v>60294</v>
      </c>
      <c r="H133" s="1" t="s">
        <v>60295</v>
      </c>
      <c r="I133" s="1" t="s">
        <v>60348</v>
      </c>
      <c r="J133">
        <v>8</v>
      </c>
      <c r="K133" s="1" t="s">
        <v>60349</v>
      </c>
    </row>
    <row r="134" spans="1:11" x14ac:dyDescent="0.2">
      <c r="A134">
        <v>133</v>
      </c>
      <c r="B134" s="1" t="s">
        <v>60350</v>
      </c>
      <c r="C134" s="1" t="s">
        <v>60322</v>
      </c>
      <c r="D134" s="1" t="s">
        <v>60323</v>
      </c>
      <c r="E134" s="1" t="s">
        <v>60292</v>
      </c>
      <c r="F134" s="1" t="s">
        <v>60293</v>
      </c>
      <c r="G134" s="1" t="s">
        <v>60294</v>
      </c>
      <c r="H134" s="1" t="s">
        <v>60295</v>
      </c>
      <c r="I134" s="1" t="s">
        <v>60351</v>
      </c>
      <c r="J134">
        <v>8</v>
      </c>
      <c r="K134" s="1" t="s">
        <v>60352</v>
      </c>
    </row>
    <row r="135" spans="1:11" x14ac:dyDescent="0.2">
      <c r="A135">
        <v>134</v>
      </c>
      <c r="B135" s="1" t="s">
        <v>60353</v>
      </c>
      <c r="C135" s="1" t="s">
        <v>60322</v>
      </c>
      <c r="D135" s="1" t="s">
        <v>60323</v>
      </c>
      <c r="E135" s="1" t="s">
        <v>60292</v>
      </c>
      <c r="F135" s="1" t="s">
        <v>60293</v>
      </c>
      <c r="G135" s="1" t="s">
        <v>60294</v>
      </c>
      <c r="H135" s="1" t="s">
        <v>60295</v>
      </c>
      <c r="I135" s="1" t="s">
        <v>60354</v>
      </c>
      <c r="J135">
        <v>8</v>
      </c>
      <c r="K135" s="1" t="s">
        <v>60355</v>
      </c>
    </row>
    <row r="136" spans="1:11" x14ac:dyDescent="0.2">
      <c r="A136">
        <v>135</v>
      </c>
      <c r="B136" s="1" t="s">
        <v>60356</v>
      </c>
      <c r="C136" s="1" t="s">
        <v>60322</v>
      </c>
      <c r="D136" s="1" t="s">
        <v>60323</v>
      </c>
      <c r="E136" s="1" t="s">
        <v>60292</v>
      </c>
      <c r="F136" s="1" t="s">
        <v>60293</v>
      </c>
      <c r="G136" s="1" t="s">
        <v>60294</v>
      </c>
      <c r="H136" s="1" t="s">
        <v>60295</v>
      </c>
      <c r="I136" s="1" t="s">
        <v>60357</v>
      </c>
      <c r="J136">
        <v>8</v>
      </c>
      <c r="K136" s="1" t="s">
        <v>60358</v>
      </c>
    </row>
    <row r="137" spans="1:11" x14ac:dyDescent="0.2">
      <c r="A137">
        <v>136</v>
      </c>
      <c r="B137" s="1" t="s">
        <v>60359</v>
      </c>
      <c r="C137" s="1" t="s">
        <v>60360</v>
      </c>
      <c r="D137" s="1" t="s">
        <v>60347</v>
      </c>
      <c r="E137" s="1" t="s">
        <v>60292</v>
      </c>
      <c r="F137" s="1" t="s">
        <v>60293</v>
      </c>
      <c r="G137" s="1" t="s">
        <v>60294</v>
      </c>
      <c r="H137" s="1" t="s">
        <v>60295</v>
      </c>
      <c r="I137" s="1" t="s">
        <v>60361</v>
      </c>
      <c r="J137">
        <v>8</v>
      </c>
      <c r="K137" s="1" t="s">
        <v>60362</v>
      </c>
    </row>
    <row r="138" spans="1:11" x14ac:dyDescent="0.2">
      <c r="A138">
        <v>137</v>
      </c>
      <c r="B138" s="1" t="s">
        <v>60301</v>
      </c>
      <c r="C138" s="1" t="s">
        <v>60360</v>
      </c>
      <c r="D138" s="1" t="s">
        <v>60347</v>
      </c>
      <c r="E138" s="1" t="s">
        <v>60292</v>
      </c>
      <c r="F138" s="1" t="s">
        <v>60293</v>
      </c>
      <c r="G138" s="1" t="s">
        <v>60294</v>
      </c>
      <c r="H138" s="1" t="s">
        <v>60295</v>
      </c>
      <c r="I138" s="1" t="s">
        <v>60361</v>
      </c>
      <c r="J138">
        <v>8</v>
      </c>
      <c r="K138" s="1" t="s">
        <v>60363</v>
      </c>
    </row>
    <row r="139" spans="1:11" x14ac:dyDescent="0.2">
      <c r="A139">
        <v>138</v>
      </c>
      <c r="B139" s="1" t="s">
        <v>60289</v>
      </c>
      <c r="C139" s="1" t="s">
        <v>60360</v>
      </c>
      <c r="D139" s="1" t="s">
        <v>60347</v>
      </c>
      <c r="E139" s="1" t="s">
        <v>60292</v>
      </c>
      <c r="F139" s="1" t="s">
        <v>60293</v>
      </c>
      <c r="G139" s="1" t="s">
        <v>60294</v>
      </c>
      <c r="H139" s="1" t="s">
        <v>60295</v>
      </c>
      <c r="I139" s="1" t="s">
        <v>60364</v>
      </c>
      <c r="J139">
        <v>8</v>
      </c>
      <c r="K139" s="1" t="s">
        <v>60365</v>
      </c>
    </row>
    <row r="140" spans="1:11" x14ac:dyDescent="0.2">
      <c r="A140">
        <v>139</v>
      </c>
      <c r="B140" s="1" t="s">
        <v>60289</v>
      </c>
      <c r="C140" s="1" t="s">
        <v>60360</v>
      </c>
      <c r="D140" s="1" t="s">
        <v>60347</v>
      </c>
      <c r="E140" s="1" t="s">
        <v>60292</v>
      </c>
      <c r="F140" s="1" t="s">
        <v>60293</v>
      </c>
      <c r="G140" s="1" t="s">
        <v>60294</v>
      </c>
      <c r="H140" s="1" t="s">
        <v>60295</v>
      </c>
      <c r="I140" s="1" t="s">
        <v>60366</v>
      </c>
      <c r="J140">
        <v>8</v>
      </c>
      <c r="K140" s="1" t="s">
        <v>60367</v>
      </c>
    </row>
    <row r="141" spans="1:11" x14ac:dyDescent="0.2">
      <c r="A141">
        <v>140</v>
      </c>
      <c r="B141" s="1" t="s">
        <v>60289</v>
      </c>
      <c r="C141" s="1" t="s">
        <v>60360</v>
      </c>
      <c r="D141" s="1" t="s">
        <v>60347</v>
      </c>
      <c r="E141" s="1" t="s">
        <v>60292</v>
      </c>
      <c r="F141" s="1" t="s">
        <v>60293</v>
      </c>
      <c r="G141" s="1" t="s">
        <v>60294</v>
      </c>
      <c r="H141" s="1" t="s">
        <v>60295</v>
      </c>
      <c r="I141" s="1" t="s">
        <v>60368</v>
      </c>
      <c r="J141">
        <v>8</v>
      </c>
      <c r="K141" s="1" t="s">
        <v>60369</v>
      </c>
    </row>
    <row r="142" spans="1:11" x14ac:dyDescent="0.2">
      <c r="A142">
        <v>141</v>
      </c>
      <c r="B142" s="1" t="s">
        <v>60289</v>
      </c>
      <c r="C142" s="1" t="s">
        <v>60360</v>
      </c>
      <c r="D142" s="1" t="s">
        <v>60347</v>
      </c>
      <c r="E142" s="1" t="s">
        <v>60292</v>
      </c>
      <c r="F142" s="1" t="s">
        <v>60293</v>
      </c>
      <c r="G142" s="1" t="s">
        <v>60294</v>
      </c>
      <c r="H142" s="1" t="s">
        <v>60295</v>
      </c>
      <c r="I142" s="1" t="s">
        <v>60330</v>
      </c>
      <c r="J142">
        <v>8</v>
      </c>
      <c r="K142" s="1" t="s">
        <v>60370</v>
      </c>
    </row>
    <row r="143" spans="1:11" x14ac:dyDescent="0.2">
      <c r="A143">
        <v>142</v>
      </c>
      <c r="B143" s="1" t="s">
        <v>60371</v>
      </c>
      <c r="C143" s="1" t="s">
        <v>60360</v>
      </c>
      <c r="D143" s="1" t="s">
        <v>60347</v>
      </c>
      <c r="E143" s="1" t="s">
        <v>60292</v>
      </c>
      <c r="F143" s="1" t="s">
        <v>60293</v>
      </c>
      <c r="G143" s="1" t="s">
        <v>60294</v>
      </c>
      <c r="H143" s="1" t="s">
        <v>60295</v>
      </c>
      <c r="I143" s="1" t="s">
        <v>60372</v>
      </c>
      <c r="J143">
        <v>8</v>
      </c>
      <c r="K143" s="1" t="s">
        <v>60373</v>
      </c>
    </row>
    <row r="144" spans="1:11" x14ac:dyDescent="0.2">
      <c r="A144">
        <v>143</v>
      </c>
      <c r="B144" s="1" t="s">
        <v>60371</v>
      </c>
      <c r="C144" s="1" t="s">
        <v>60360</v>
      </c>
      <c r="D144" s="1" t="s">
        <v>60347</v>
      </c>
      <c r="E144" s="1" t="s">
        <v>60292</v>
      </c>
      <c r="F144" s="1" t="s">
        <v>60293</v>
      </c>
      <c r="G144" s="1" t="s">
        <v>60294</v>
      </c>
      <c r="H144" s="1" t="s">
        <v>60295</v>
      </c>
      <c r="I144" s="1" t="s">
        <v>60374</v>
      </c>
      <c r="J144">
        <v>8</v>
      </c>
      <c r="K144" s="1" t="s">
        <v>60375</v>
      </c>
    </row>
    <row r="145" spans="1:11" x14ac:dyDescent="0.2">
      <c r="A145">
        <v>144</v>
      </c>
      <c r="B145" s="1" t="s">
        <v>60376</v>
      </c>
      <c r="C145" s="1" t="s">
        <v>60360</v>
      </c>
      <c r="D145" s="1" t="s">
        <v>60347</v>
      </c>
      <c r="E145" s="1" t="s">
        <v>60292</v>
      </c>
      <c r="F145" s="1" t="s">
        <v>60293</v>
      </c>
      <c r="G145" s="1" t="s">
        <v>60294</v>
      </c>
      <c r="H145" s="1" t="s">
        <v>60295</v>
      </c>
      <c r="I145" s="1" t="s">
        <v>60377</v>
      </c>
      <c r="J145">
        <v>8</v>
      </c>
      <c r="K145" s="1" t="s">
        <v>60378</v>
      </c>
    </row>
    <row r="146" spans="1:11" x14ac:dyDescent="0.2">
      <c r="A146">
        <v>145</v>
      </c>
      <c r="B146" s="1" t="s">
        <v>60379</v>
      </c>
      <c r="C146" s="1" t="s">
        <v>60360</v>
      </c>
      <c r="D146" s="1" t="s">
        <v>60347</v>
      </c>
      <c r="E146" s="1" t="s">
        <v>60292</v>
      </c>
      <c r="F146" s="1" t="s">
        <v>60293</v>
      </c>
      <c r="G146" s="1" t="s">
        <v>60294</v>
      </c>
      <c r="H146" s="1" t="s">
        <v>60295</v>
      </c>
      <c r="I146" s="1" t="s">
        <v>60380</v>
      </c>
      <c r="J146">
        <v>8</v>
      </c>
      <c r="K146" s="1" t="s">
        <v>60381</v>
      </c>
    </row>
    <row r="147" spans="1:11" x14ac:dyDescent="0.2">
      <c r="A147">
        <v>146</v>
      </c>
      <c r="B147" s="1" t="s">
        <v>60379</v>
      </c>
      <c r="C147" s="1" t="s">
        <v>60360</v>
      </c>
      <c r="D147" s="1" t="s">
        <v>60347</v>
      </c>
      <c r="E147" s="1" t="s">
        <v>60292</v>
      </c>
      <c r="F147" s="1" t="s">
        <v>60293</v>
      </c>
      <c r="G147" s="1" t="s">
        <v>60294</v>
      </c>
      <c r="H147" s="1" t="s">
        <v>60295</v>
      </c>
      <c r="I147" s="1" t="s">
        <v>60382</v>
      </c>
      <c r="J147">
        <v>8</v>
      </c>
      <c r="K147" s="1" t="s">
        <v>60383</v>
      </c>
    </row>
    <row r="148" spans="1:11" x14ac:dyDescent="0.2">
      <c r="A148">
        <v>147</v>
      </c>
      <c r="B148" s="1" t="s">
        <v>60347</v>
      </c>
      <c r="C148" s="1" t="s">
        <v>60360</v>
      </c>
      <c r="D148" s="1" t="s">
        <v>60347</v>
      </c>
      <c r="E148" s="1" t="s">
        <v>60292</v>
      </c>
      <c r="F148" s="1" t="s">
        <v>60293</v>
      </c>
      <c r="G148" s="1" t="s">
        <v>60294</v>
      </c>
      <c r="H148" s="1" t="s">
        <v>60295</v>
      </c>
      <c r="I148" s="1" t="s">
        <v>60384</v>
      </c>
      <c r="J148">
        <v>8</v>
      </c>
      <c r="K148" s="1" t="s">
        <v>60385</v>
      </c>
    </row>
    <row r="149" spans="1:11" x14ac:dyDescent="0.2">
      <c r="A149">
        <v>148</v>
      </c>
      <c r="B149" s="1" t="s">
        <v>60386</v>
      </c>
      <c r="C149" s="1" t="s">
        <v>60360</v>
      </c>
      <c r="D149" s="1" t="s">
        <v>60347</v>
      </c>
      <c r="E149" s="1" t="s">
        <v>60292</v>
      </c>
      <c r="F149" s="1" t="s">
        <v>60293</v>
      </c>
      <c r="G149" s="1" t="s">
        <v>60294</v>
      </c>
      <c r="H149" s="1" t="s">
        <v>60295</v>
      </c>
      <c r="I149" s="1" t="s">
        <v>60387</v>
      </c>
      <c r="J149">
        <v>8</v>
      </c>
      <c r="K149" s="1" t="s">
        <v>60388</v>
      </c>
    </row>
    <row r="150" spans="1:11" x14ac:dyDescent="0.2">
      <c r="A150">
        <v>149</v>
      </c>
      <c r="B150" s="1" t="s">
        <v>60389</v>
      </c>
      <c r="C150" s="1" t="s">
        <v>60360</v>
      </c>
      <c r="D150" s="1" t="s">
        <v>60347</v>
      </c>
      <c r="E150" s="1" t="s">
        <v>60292</v>
      </c>
      <c r="F150" s="1" t="s">
        <v>60293</v>
      </c>
      <c r="G150" s="1" t="s">
        <v>60294</v>
      </c>
      <c r="H150" s="1" t="s">
        <v>60295</v>
      </c>
      <c r="I150" s="1" t="s">
        <v>60387</v>
      </c>
      <c r="J150">
        <v>8</v>
      </c>
      <c r="K150" s="1" t="s">
        <v>60390</v>
      </c>
    </row>
    <row r="151" spans="1:11" x14ac:dyDescent="0.2">
      <c r="A151">
        <v>150</v>
      </c>
      <c r="B151" s="1" t="s">
        <v>60353</v>
      </c>
      <c r="C151" s="1" t="s">
        <v>60360</v>
      </c>
      <c r="D151" s="1" t="s">
        <v>60347</v>
      </c>
      <c r="E151" s="1" t="s">
        <v>60292</v>
      </c>
      <c r="F151" s="1" t="s">
        <v>60293</v>
      </c>
      <c r="G151" s="1" t="s">
        <v>60294</v>
      </c>
      <c r="H151" s="1" t="s">
        <v>60295</v>
      </c>
      <c r="I151" s="1" t="s">
        <v>60354</v>
      </c>
      <c r="J151">
        <v>8</v>
      </c>
      <c r="K151" s="1" t="s">
        <v>60391</v>
      </c>
    </row>
    <row r="152" spans="1:11" x14ac:dyDescent="0.2">
      <c r="A152">
        <v>151</v>
      </c>
      <c r="B152" s="1" t="s">
        <v>60392</v>
      </c>
      <c r="C152" s="1" t="s">
        <v>60360</v>
      </c>
      <c r="D152" s="1" t="s">
        <v>60347</v>
      </c>
      <c r="E152" s="1" t="s">
        <v>60292</v>
      </c>
      <c r="F152" s="1" t="s">
        <v>60293</v>
      </c>
      <c r="G152" s="1" t="s">
        <v>60294</v>
      </c>
      <c r="H152" s="1" t="s">
        <v>60295</v>
      </c>
      <c r="I152" s="1" t="s">
        <v>60393</v>
      </c>
      <c r="J152">
        <v>8</v>
      </c>
      <c r="K152" s="1" t="s">
        <v>60394</v>
      </c>
    </row>
    <row r="153" spans="1:11" x14ac:dyDescent="0.2">
      <c r="A153">
        <v>152</v>
      </c>
      <c r="B153" s="1" t="s">
        <v>60289</v>
      </c>
      <c r="C153" s="1" t="s">
        <v>60395</v>
      </c>
      <c r="D153" s="1" t="s">
        <v>60396</v>
      </c>
      <c r="E153" s="1" t="s">
        <v>60292</v>
      </c>
      <c r="F153" s="1" t="s">
        <v>60293</v>
      </c>
      <c r="G153" s="1" t="s">
        <v>60294</v>
      </c>
      <c r="H153" s="1" t="s">
        <v>60295</v>
      </c>
      <c r="I153" s="1" t="s">
        <v>60397</v>
      </c>
      <c r="J153">
        <v>8</v>
      </c>
      <c r="K153" s="1" t="s">
        <v>60398</v>
      </c>
    </row>
    <row r="154" spans="1:11" x14ac:dyDescent="0.2">
      <c r="A154">
        <v>153</v>
      </c>
      <c r="B154" s="1" t="s">
        <v>60289</v>
      </c>
      <c r="C154" s="1" t="s">
        <v>60395</v>
      </c>
      <c r="D154" s="1" t="s">
        <v>60396</v>
      </c>
      <c r="E154" s="1" t="s">
        <v>60292</v>
      </c>
      <c r="F154" s="1" t="s">
        <v>60293</v>
      </c>
      <c r="G154" s="1" t="s">
        <v>60294</v>
      </c>
      <c r="H154" s="1" t="s">
        <v>60295</v>
      </c>
      <c r="I154" s="1" t="s">
        <v>60296</v>
      </c>
      <c r="J154">
        <v>8</v>
      </c>
      <c r="K154" s="1" t="s">
        <v>60399</v>
      </c>
    </row>
    <row r="155" spans="1:11" x14ac:dyDescent="0.2">
      <c r="A155">
        <v>154</v>
      </c>
      <c r="B155" s="1" t="s">
        <v>60371</v>
      </c>
      <c r="C155" s="1" t="s">
        <v>60395</v>
      </c>
      <c r="D155" s="1" t="s">
        <v>60396</v>
      </c>
      <c r="E155" s="1" t="s">
        <v>60292</v>
      </c>
      <c r="F155" s="1" t="s">
        <v>60293</v>
      </c>
      <c r="G155" s="1" t="s">
        <v>60294</v>
      </c>
      <c r="H155" s="1" t="s">
        <v>60295</v>
      </c>
      <c r="I155" s="1" t="s">
        <v>60374</v>
      </c>
      <c r="J155">
        <v>8</v>
      </c>
      <c r="K155" s="1" t="s">
        <v>60400</v>
      </c>
    </row>
    <row r="156" spans="1:11" x14ac:dyDescent="0.2">
      <c r="A156">
        <v>155</v>
      </c>
      <c r="B156" s="1" t="s">
        <v>60401</v>
      </c>
      <c r="C156" s="1" t="s">
        <v>60395</v>
      </c>
      <c r="D156" s="1" t="s">
        <v>60396</v>
      </c>
      <c r="E156" s="1" t="s">
        <v>60292</v>
      </c>
      <c r="F156" s="1" t="s">
        <v>60293</v>
      </c>
      <c r="G156" s="1" t="s">
        <v>60294</v>
      </c>
      <c r="H156" s="1" t="s">
        <v>60295</v>
      </c>
      <c r="I156" s="1" t="s">
        <v>60402</v>
      </c>
      <c r="J156">
        <v>8</v>
      </c>
      <c r="K156" s="1" t="s">
        <v>60403</v>
      </c>
    </row>
    <row r="157" spans="1:11" x14ac:dyDescent="0.2">
      <c r="A157">
        <v>156</v>
      </c>
      <c r="B157" s="1" t="s">
        <v>60404</v>
      </c>
      <c r="C157" s="1" t="s">
        <v>60395</v>
      </c>
      <c r="D157" s="1" t="s">
        <v>60396</v>
      </c>
      <c r="E157" s="1" t="s">
        <v>60292</v>
      </c>
      <c r="F157" s="1" t="s">
        <v>60293</v>
      </c>
      <c r="G157" s="1" t="s">
        <v>60294</v>
      </c>
      <c r="H157" s="1" t="s">
        <v>60295</v>
      </c>
      <c r="I157" s="1" t="s">
        <v>60405</v>
      </c>
      <c r="J157">
        <v>8</v>
      </c>
      <c r="K157" s="1" t="s">
        <v>60406</v>
      </c>
    </row>
    <row r="158" spans="1:11" x14ac:dyDescent="0.2">
      <c r="A158">
        <v>157</v>
      </c>
      <c r="B158" s="1" t="s">
        <v>60407</v>
      </c>
      <c r="C158" s="1" t="s">
        <v>60395</v>
      </c>
      <c r="D158" s="1" t="s">
        <v>60396</v>
      </c>
      <c r="E158" s="1" t="s">
        <v>60292</v>
      </c>
      <c r="F158" s="1" t="s">
        <v>60293</v>
      </c>
      <c r="G158" s="1" t="s">
        <v>60294</v>
      </c>
      <c r="H158" s="1" t="s">
        <v>60295</v>
      </c>
      <c r="I158" s="1" t="s">
        <v>60408</v>
      </c>
      <c r="J158">
        <v>8</v>
      </c>
      <c r="K158" s="1" t="s">
        <v>60409</v>
      </c>
    </row>
    <row r="159" spans="1:11" x14ac:dyDescent="0.2">
      <c r="A159">
        <v>158</v>
      </c>
      <c r="B159" s="1" t="s">
        <v>60410</v>
      </c>
      <c r="C159" s="1" t="s">
        <v>60395</v>
      </c>
      <c r="D159" s="1" t="s">
        <v>60396</v>
      </c>
      <c r="E159" s="1" t="s">
        <v>60292</v>
      </c>
      <c r="F159" s="1" t="s">
        <v>60293</v>
      </c>
      <c r="G159" s="1" t="s">
        <v>60294</v>
      </c>
      <c r="H159" s="1" t="s">
        <v>60295</v>
      </c>
      <c r="I159" s="1" t="s">
        <v>60411</v>
      </c>
      <c r="J159">
        <v>8</v>
      </c>
      <c r="K159" s="1" t="s">
        <v>60412</v>
      </c>
    </row>
    <row r="160" spans="1:11" x14ac:dyDescent="0.2">
      <c r="A160">
        <v>159</v>
      </c>
      <c r="B160" s="1" t="s">
        <v>60353</v>
      </c>
      <c r="C160" s="1" t="s">
        <v>60395</v>
      </c>
      <c r="D160" s="1" t="s">
        <v>60396</v>
      </c>
      <c r="E160" s="1" t="s">
        <v>60292</v>
      </c>
      <c r="F160" s="1" t="s">
        <v>60293</v>
      </c>
      <c r="G160" s="1" t="s">
        <v>60294</v>
      </c>
      <c r="H160" s="1" t="s">
        <v>60295</v>
      </c>
      <c r="I160" s="1" t="s">
        <v>60354</v>
      </c>
      <c r="J160">
        <v>8</v>
      </c>
      <c r="K160" s="1" t="s">
        <v>60413</v>
      </c>
    </row>
    <row r="161" spans="1:11" x14ac:dyDescent="0.2">
      <c r="A161">
        <v>160</v>
      </c>
      <c r="B161" s="1" t="s">
        <v>60392</v>
      </c>
      <c r="C161" s="1" t="s">
        <v>60395</v>
      </c>
      <c r="D161" s="1" t="s">
        <v>60396</v>
      </c>
      <c r="E161" s="1" t="s">
        <v>60292</v>
      </c>
      <c r="F161" s="1" t="s">
        <v>60293</v>
      </c>
      <c r="G161" s="1" t="s">
        <v>60294</v>
      </c>
      <c r="H161" s="1" t="s">
        <v>60295</v>
      </c>
      <c r="I161" s="1" t="s">
        <v>60414</v>
      </c>
      <c r="J161">
        <v>8</v>
      </c>
      <c r="K161" s="1" t="s">
        <v>60415</v>
      </c>
    </row>
    <row r="162" spans="1:11" x14ac:dyDescent="0.2">
      <c r="A162">
        <v>161</v>
      </c>
      <c r="B162" s="1" t="s">
        <v>60416</v>
      </c>
      <c r="C162" s="1" t="s">
        <v>60395</v>
      </c>
      <c r="D162" s="1" t="s">
        <v>60396</v>
      </c>
      <c r="E162" s="1" t="s">
        <v>60292</v>
      </c>
      <c r="F162" s="1" t="s">
        <v>60293</v>
      </c>
      <c r="G162" s="1" t="s">
        <v>60294</v>
      </c>
      <c r="H162" s="1" t="s">
        <v>60295</v>
      </c>
      <c r="I162" s="1" t="s">
        <v>60417</v>
      </c>
      <c r="J162">
        <v>8</v>
      </c>
      <c r="K162" s="1" t="s">
        <v>60418</v>
      </c>
    </row>
    <row r="163" spans="1:11" x14ac:dyDescent="0.2">
      <c r="A163">
        <v>162</v>
      </c>
      <c r="B163" s="1" t="s">
        <v>60419</v>
      </c>
      <c r="C163" s="1" t="s">
        <v>60395</v>
      </c>
      <c r="D163" s="1" t="s">
        <v>60396</v>
      </c>
      <c r="E163" s="1" t="s">
        <v>60292</v>
      </c>
      <c r="F163" s="1" t="s">
        <v>60293</v>
      </c>
      <c r="G163" s="1" t="s">
        <v>60294</v>
      </c>
      <c r="H163" s="1" t="s">
        <v>60295</v>
      </c>
      <c r="I163" s="1" t="s">
        <v>60420</v>
      </c>
      <c r="J163">
        <v>8</v>
      </c>
      <c r="K163" s="1" t="s">
        <v>60421</v>
      </c>
    </row>
    <row r="164" spans="1:11" x14ac:dyDescent="0.2">
      <c r="A164">
        <v>163</v>
      </c>
      <c r="B164" s="1" t="s">
        <v>60289</v>
      </c>
      <c r="C164" s="1" t="s">
        <v>60422</v>
      </c>
      <c r="D164" s="1" t="s">
        <v>60423</v>
      </c>
      <c r="E164" s="1" t="s">
        <v>60292</v>
      </c>
      <c r="F164" s="1" t="s">
        <v>60293</v>
      </c>
      <c r="G164" s="1" t="s">
        <v>60294</v>
      </c>
      <c r="H164" s="1" t="s">
        <v>60295</v>
      </c>
      <c r="I164" s="1" t="s">
        <v>60326</v>
      </c>
      <c r="J164">
        <v>8</v>
      </c>
      <c r="K164" s="1" t="s">
        <v>60424</v>
      </c>
    </row>
    <row r="165" spans="1:11" x14ac:dyDescent="0.2">
      <c r="A165">
        <v>164</v>
      </c>
      <c r="B165" s="1" t="s">
        <v>60289</v>
      </c>
      <c r="C165" s="1" t="s">
        <v>60422</v>
      </c>
      <c r="D165" s="1" t="s">
        <v>60423</v>
      </c>
      <c r="E165" s="1" t="s">
        <v>60292</v>
      </c>
      <c r="F165" s="1" t="s">
        <v>60293</v>
      </c>
      <c r="G165" s="1" t="s">
        <v>60294</v>
      </c>
      <c r="H165" s="1" t="s">
        <v>60295</v>
      </c>
      <c r="I165" s="1" t="s">
        <v>60368</v>
      </c>
      <c r="J165">
        <v>8</v>
      </c>
      <c r="K165" s="1" t="s">
        <v>60425</v>
      </c>
    </row>
    <row r="166" spans="1:11" x14ac:dyDescent="0.2">
      <c r="A166">
        <v>165</v>
      </c>
      <c r="B166" s="1" t="s">
        <v>60289</v>
      </c>
      <c r="C166" s="1" t="s">
        <v>60422</v>
      </c>
      <c r="D166" s="1" t="s">
        <v>60423</v>
      </c>
      <c r="E166" s="1" t="s">
        <v>60292</v>
      </c>
      <c r="F166" s="1" t="s">
        <v>60293</v>
      </c>
      <c r="G166" s="1" t="s">
        <v>60294</v>
      </c>
      <c r="H166" s="1" t="s">
        <v>60295</v>
      </c>
      <c r="I166" s="1" t="s">
        <v>60296</v>
      </c>
      <c r="J166">
        <v>8</v>
      </c>
      <c r="K166" s="1" t="s">
        <v>60426</v>
      </c>
    </row>
    <row r="167" spans="1:11" x14ac:dyDescent="0.2">
      <c r="A167">
        <v>166</v>
      </c>
      <c r="B167" s="1" t="s">
        <v>60379</v>
      </c>
      <c r="C167" s="1" t="s">
        <v>60422</v>
      </c>
      <c r="D167" s="1" t="s">
        <v>60423</v>
      </c>
      <c r="E167" s="1" t="s">
        <v>60292</v>
      </c>
      <c r="F167" s="1" t="s">
        <v>60293</v>
      </c>
      <c r="G167" s="1" t="s">
        <v>60294</v>
      </c>
      <c r="H167" s="1" t="s">
        <v>60295</v>
      </c>
      <c r="I167" s="1" t="s">
        <v>60427</v>
      </c>
      <c r="J167">
        <v>8</v>
      </c>
      <c r="K167" s="1" t="s">
        <v>60428</v>
      </c>
    </row>
    <row r="168" spans="1:11" x14ac:dyDescent="0.2">
      <c r="A168">
        <v>167</v>
      </c>
      <c r="B168" s="1" t="s">
        <v>60379</v>
      </c>
      <c r="C168" s="1" t="s">
        <v>60422</v>
      </c>
      <c r="D168" s="1" t="s">
        <v>60423</v>
      </c>
      <c r="E168" s="1" t="s">
        <v>60292</v>
      </c>
      <c r="F168" s="1" t="s">
        <v>60293</v>
      </c>
      <c r="G168" s="1" t="s">
        <v>60294</v>
      </c>
      <c r="H168" s="1" t="s">
        <v>60295</v>
      </c>
      <c r="I168" s="1" t="s">
        <v>60429</v>
      </c>
      <c r="J168">
        <v>8</v>
      </c>
      <c r="K168" s="1" t="s">
        <v>60430</v>
      </c>
    </row>
    <row r="169" spans="1:11" x14ac:dyDescent="0.2">
      <c r="A169">
        <v>168</v>
      </c>
      <c r="B169" s="1" t="s">
        <v>60431</v>
      </c>
      <c r="C169" s="1" t="s">
        <v>60422</v>
      </c>
      <c r="D169" s="1" t="s">
        <v>60423</v>
      </c>
      <c r="E169" s="1" t="s">
        <v>60292</v>
      </c>
      <c r="F169" s="1" t="s">
        <v>60293</v>
      </c>
      <c r="G169" s="1" t="s">
        <v>60294</v>
      </c>
      <c r="H169" s="1" t="s">
        <v>60295</v>
      </c>
      <c r="I169" s="1" t="s">
        <v>60432</v>
      </c>
      <c r="J169">
        <v>8</v>
      </c>
      <c r="K169" s="1" t="s">
        <v>60433</v>
      </c>
    </row>
    <row r="170" spans="1:11" x14ac:dyDescent="0.2">
      <c r="A170">
        <v>169</v>
      </c>
      <c r="B170" s="1" t="s">
        <v>60353</v>
      </c>
      <c r="C170" s="1" t="s">
        <v>60422</v>
      </c>
      <c r="D170" s="1" t="s">
        <v>60423</v>
      </c>
      <c r="E170" s="1" t="s">
        <v>60292</v>
      </c>
      <c r="F170" s="1" t="s">
        <v>60293</v>
      </c>
      <c r="G170" s="1" t="s">
        <v>60294</v>
      </c>
      <c r="H170" s="1" t="s">
        <v>60295</v>
      </c>
      <c r="I170" s="1" t="s">
        <v>60434</v>
      </c>
      <c r="J170">
        <v>8</v>
      </c>
      <c r="K170" s="1" t="s">
        <v>60435</v>
      </c>
    </row>
    <row r="171" spans="1:11" x14ac:dyDescent="0.2">
      <c r="A171">
        <v>170</v>
      </c>
      <c r="B171" s="1" t="s">
        <v>60436</v>
      </c>
      <c r="C171" s="1" t="s">
        <v>60422</v>
      </c>
      <c r="D171" s="1" t="s">
        <v>60423</v>
      </c>
      <c r="E171" s="1" t="s">
        <v>60292</v>
      </c>
      <c r="F171" s="1" t="s">
        <v>60293</v>
      </c>
      <c r="G171" s="1" t="s">
        <v>60294</v>
      </c>
      <c r="H171" s="1" t="s">
        <v>60295</v>
      </c>
      <c r="I171" s="1" t="s">
        <v>60434</v>
      </c>
      <c r="J171">
        <v>8</v>
      </c>
      <c r="K171" s="1" t="s">
        <v>60437</v>
      </c>
    </row>
    <row r="172" spans="1:11" x14ac:dyDescent="0.2">
      <c r="A172">
        <v>171</v>
      </c>
      <c r="B172" s="1" t="s">
        <v>60438</v>
      </c>
      <c r="C172" s="1" t="s">
        <v>60422</v>
      </c>
      <c r="D172" s="1" t="s">
        <v>60423</v>
      </c>
      <c r="E172" s="1" t="s">
        <v>60292</v>
      </c>
      <c r="F172" s="1" t="s">
        <v>60293</v>
      </c>
      <c r="G172" s="1" t="s">
        <v>60294</v>
      </c>
      <c r="H172" s="1" t="s">
        <v>60295</v>
      </c>
      <c r="I172" s="1" t="s">
        <v>60439</v>
      </c>
      <c r="J172">
        <v>8</v>
      </c>
      <c r="K172" s="1" t="s">
        <v>60440</v>
      </c>
    </row>
    <row r="173" spans="1:11" x14ac:dyDescent="0.2">
      <c r="A173">
        <v>172</v>
      </c>
      <c r="B173" s="1" t="s">
        <v>60441</v>
      </c>
      <c r="C173" s="1" t="s">
        <v>60422</v>
      </c>
      <c r="D173" s="1" t="s">
        <v>60423</v>
      </c>
      <c r="E173" s="1" t="s">
        <v>60292</v>
      </c>
      <c r="F173" s="1" t="s">
        <v>60293</v>
      </c>
      <c r="G173" s="1" t="s">
        <v>60294</v>
      </c>
      <c r="H173" s="1" t="s">
        <v>60295</v>
      </c>
      <c r="I173" s="1" t="s">
        <v>60442</v>
      </c>
      <c r="J173">
        <v>8</v>
      </c>
      <c r="K173" s="1" t="s">
        <v>60443</v>
      </c>
    </row>
    <row r="174" spans="1:11" x14ac:dyDescent="0.2">
      <c r="A174">
        <v>173</v>
      </c>
      <c r="B174" s="1" t="s">
        <v>60444</v>
      </c>
      <c r="C174" s="1" t="s">
        <v>60422</v>
      </c>
      <c r="D174" s="1" t="s">
        <v>60423</v>
      </c>
      <c r="E174" s="1" t="s">
        <v>60292</v>
      </c>
      <c r="F174" s="1" t="s">
        <v>60293</v>
      </c>
      <c r="G174" s="1" t="s">
        <v>60294</v>
      </c>
      <c r="H174" s="1" t="s">
        <v>60295</v>
      </c>
      <c r="I174" s="1" t="s">
        <v>60445</v>
      </c>
      <c r="J174">
        <v>8</v>
      </c>
      <c r="K174" s="1" t="s">
        <v>60446</v>
      </c>
    </row>
    <row r="175" spans="1:11" x14ac:dyDescent="0.2">
      <c r="A175">
        <v>174</v>
      </c>
      <c r="B175" s="1" t="s">
        <v>60447</v>
      </c>
      <c r="C175" s="1" t="s">
        <v>60422</v>
      </c>
      <c r="D175" s="1" t="s">
        <v>60423</v>
      </c>
      <c r="E175" s="1" t="s">
        <v>60292</v>
      </c>
      <c r="F175" s="1" t="s">
        <v>60293</v>
      </c>
      <c r="G175" s="1" t="s">
        <v>60294</v>
      </c>
      <c r="H175" s="1" t="s">
        <v>60295</v>
      </c>
      <c r="I175" s="1" t="s">
        <v>60448</v>
      </c>
      <c r="J175">
        <v>8</v>
      </c>
      <c r="K175" s="1" t="s">
        <v>60449</v>
      </c>
    </row>
    <row r="176" spans="1:11" x14ac:dyDescent="0.2">
      <c r="A176">
        <v>175</v>
      </c>
      <c r="B176" s="1" t="s">
        <v>60450</v>
      </c>
      <c r="C176" s="1" t="s">
        <v>60422</v>
      </c>
      <c r="D176" s="1" t="s">
        <v>60423</v>
      </c>
      <c r="E176" s="1" t="s">
        <v>60292</v>
      </c>
      <c r="F176" s="1" t="s">
        <v>60293</v>
      </c>
      <c r="G176" s="1" t="s">
        <v>60294</v>
      </c>
      <c r="H176" s="1" t="s">
        <v>60295</v>
      </c>
      <c r="I176" s="1" t="s">
        <v>60451</v>
      </c>
      <c r="J176">
        <v>8</v>
      </c>
      <c r="K176" s="1" t="s">
        <v>60452</v>
      </c>
    </row>
    <row r="177" spans="1:11" x14ac:dyDescent="0.2">
      <c r="A177">
        <v>176</v>
      </c>
      <c r="B177" s="1" t="s">
        <v>60453</v>
      </c>
      <c r="C177" s="1" t="s">
        <v>60422</v>
      </c>
      <c r="D177" s="1" t="s">
        <v>60423</v>
      </c>
      <c r="E177" s="1" t="s">
        <v>60292</v>
      </c>
      <c r="F177" s="1" t="s">
        <v>60293</v>
      </c>
      <c r="G177" s="1" t="s">
        <v>60294</v>
      </c>
      <c r="H177" s="1" t="s">
        <v>60295</v>
      </c>
      <c r="I177" s="1" t="s">
        <v>60454</v>
      </c>
      <c r="J177">
        <v>8</v>
      </c>
      <c r="K177" s="1" t="s">
        <v>60455</v>
      </c>
    </row>
    <row r="178" spans="1:11" x14ac:dyDescent="0.2">
      <c r="A178">
        <v>177</v>
      </c>
      <c r="B178" s="1" t="s">
        <v>60453</v>
      </c>
      <c r="C178" s="1" t="s">
        <v>60422</v>
      </c>
      <c r="D178" s="1" t="s">
        <v>60423</v>
      </c>
      <c r="E178" s="1" t="s">
        <v>60292</v>
      </c>
      <c r="F178" s="1" t="s">
        <v>60293</v>
      </c>
      <c r="G178" s="1" t="s">
        <v>60294</v>
      </c>
      <c r="H178" s="1" t="s">
        <v>60295</v>
      </c>
      <c r="I178" s="1" t="s">
        <v>60456</v>
      </c>
      <c r="J178">
        <v>8</v>
      </c>
      <c r="K178" s="1" t="s">
        <v>60457</v>
      </c>
    </row>
    <row r="179" spans="1:11" x14ac:dyDescent="0.2">
      <c r="A179">
        <v>178</v>
      </c>
      <c r="B179" s="1" t="s">
        <v>60458</v>
      </c>
      <c r="C179" s="1" t="s">
        <v>60422</v>
      </c>
      <c r="D179" s="1" t="s">
        <v>60423</v>
      </c>
      <c r="E179" s="1" t="s">
        <v>60292</v>
      </c>
      <c r="F179" s="1" t="s">
        <v>60293</v>
      </c>
      <c r="G179" s="1" t="s">
        <v>60294</v>
      </c>
      <c r="H179" s="1" t="s">
        <v>60295</v>
      </c>
      <c r="I179" s="1" t="s">
        <v>60459</v>
      </c>
      <c r="J179">
        <v>8</v>
      </c>
      <c r="K179" s="1" t="s">
        <v>60460</v>
      </c>
    </row>
    <row r="180" spans="1:11" x14ac:dyDescent="0.2">
      <c r="A180">
        <v>179</v>
      </c>
      <c r="B180" s="1" t="s">
        <v>60461</v>
      </c>
      <c r="C180" s="1" t="s">
        <v>60462</v>
      </c>
      <c r="D180" s="1" t="s">
        <v>60463</v>
      </c>
      <c r="E180" s="1" t="s">
        <v>60464</v>
      </c>
      <c r="F180" s="1" t="s">
        <v>60465</v>
      </c>
      <c r="G180" s="1" t="s">
        <v>60466</v>
      </c>
      <c r="H180" s="1" t="s">
        <v>60465</v>
      </c>
      <c r="I180" s="1" t="s">
        <v>60467</v>
      </c>
      <c r="J180">
        <v>7</v>
      </c>
      <c r="K180" s="1" t="s">
        <v>60468</v>
      </c>
    </row>
    <row r="181" spans="1:11" x14ac:dyDescent="0.2">
      <c r="A181">
        <v>180</v>
      </c>
      <c r="B181" s="1" t="s">
        <v>60469</v>
      </c>
      <c r="C181" s="1" t="s">
        <v>60470</v>
      </c>
      <c r="D181" s="1" t="s">
        <v>60471</v>
      </c>
      <c r="E181" s="1" t="s">
        <v>60464</v>
      </c>
      <c r="F181" s="1" t="s">
        <v>60465</v>
      </c>
      <c r="G181" s="1" t="s">
        <v>60466</v>
      </c>
      <c r="H181" s="1" t="s">
        <v>60465</v>
      </c>
      <c r="I181" s="1" t="s">
        <v>60472</v>
      </c>
      <c r="J181">
        <v>7</v>
      </c>
      <c r="K181" s="1" t="s">
        <v>60473</v>
      </c>
    </row>
    <row r="182" spans="1:11" x14ac:dyDescent="0.2">
      <c r="A182">
        <v>181</v>
      </c>
      <c r="B182" s="1" t="s">
        <v>60474</v>
      </c>
      <c r="C182" s="1" t="s">
        <v>60475</v>
      </c>
      <c r="D182" s="1" t="s">
        <v>60476</v>
      </c>
      <c r="E182" s="1" t="s">
        <v>60464</v>
      </c>
      <c r="F182" s="1" t="s">
        <v>60465</v>
      </c>
      <c r="G182" s="1" t="s">
        <v>60466</v>
      </c>
      <c r="H182" s="1" t="s">
        <v>60465</v>
      </c>
      <c r="I182" s="1" t="s">
        <v>60477</v>
      </c>
      <c r="J182">
        <v>7</v>
      </c>
      <c r="K182" s="1" t="s">
        <v>60478</v>
      </c>
    </row>
    <row r="183" spans="1:11" x14ac:dyDescent="0.2">
      <c r="A183">
        <v>182</v>
      </c>
      <c r="B183" s="1" t="s">
        <v>60461</v>
      </c>
      <c r="C183" s="1" t="s">
        <v>60479</v>
      </c>
      <c r="D183" s="1" t="s">
        <v>60480</v>
      </c>
      <c r="E183" s="1" t="s">
        <v>60464</v>
      </c>
      <c r="F183" s="1" t="s">
        <v>60465</v>
      </c>
      <c r="G183" s="1" t="s">
        <v>60466</v>
      </c>
      <c r="H183" s="1" t="s">
        <v>60465</v>
      </c>
      <c r="I183" s="1" t="s">
        <v>60481</v>
      </c>
      <c r="J183">
        <v>7</v>
      </c>
      <c r="K183" s="1" t="s">
        <v>60482</v>
      </c>
    </row>
    <row r="184" spans="1:11" x14ac:dyDescent="0.2">
      <c r="A184">
        <v>183</v>
      </c>
      <c r="B184" s="1" t="s">
        <v>60483</v>
      </c>
      <c r="C184" s="1" t="s">
        <v>60484</v>
      </c>
      <c r="D184" s="1" t="s">
        <v>60485</v>
      </c>
      <c r="E184" s="1" t="s">
        <v>60464</v>
      </c>
      <c r="F184" s="1" t="s">
        <v>60465</v>
      </c>
      <c r="G184" s="1" t="s">
        <v>60466</v>
      </c>
      <c r="H184" s="1" t="s">
        <v>60465</v>
      </c>
      <c r="I184" s="1" t="s">
        <v>60486</v>
      </c>
      <c r="J184">
        <v>7</v>
      </c>
      <c r="K184" s="1" t="s">
        <v>60487</v>
      </c>
    </row>
    <row r="185" spans="1:11" x14ac:dyDescent="0.2">
      <c r="A185">
        <v>184</v>
      </c>
      <c r="B185" s="1" t="s">
        <v>60488</v>
      </c>
      <c r="C185" s="1" t="s">
        <v>60489</v>
      </c>
      <c r="D185" s="1" t="s">
        <v>60490</v>
      </c>
      <c r="E185" s="1" t="s">
        <v>60464</v>
      </c>
      <c r="F185" s="1" t="s">
        <v>60465</v>
      </c>
      <c r="G185" s="1" t="s">
        <v>60466</v>
      </c>
      <c r="H185" s="1" t="s">
        <v>60465</v>
      </c>
      <c r="I185" s="1" t="s">
        <v>60491</v>
      </c>
      <c r="J185">
        <v>7</v>
      </c>
      <c r="K185" s="1" t="s">
        <v>60492</v>
      </c>
    </row>
    <row r="186" spans="1:11" x14ac:dyDescent="0.2">
      <c r="A186">
        <v>185</v>
      </c>
      <c r="B186" s="1" t="s">
        <v>60493</v>
      </c>
      <c r="C186" s="1" t="s">
        <v>60494</v>
      </c>
      <c r="D186" s="1" t="s">
        <v>60495</v>
      </c>
      <c r="E186" s="1" t="s">
        <v>60464</v>
      </c>
      <c r="F186" s="1" t="s">
        <v>60465</v>
      </c>
      <c r="G186" s="1" t="s">
        <v>60466</v>
      </c>
      <c r="H186" s="1" t="s">
        <v>60465</v>
      </c>
      <c r="I186" s="1" t="s">
        <v>60496</v>
      </c>
      <c r="J186">
        <v>7</v>
      </c>
      <c r="K186" s="1" t="s">
        <v>60497</v>
      </c>
    </row>
    <row r="187" spans="1:11" x14ac:dyDescent="0.2">
      <c r="A187">
        <v>186</v>
      </c>
      <c r="B187" s="1" t="s">
        <v>60498</v>
      </c>
      <c r="C187" s="1" t="s">
        <v>60494</v>
      </c>
      <c r="D187" s="1" t="s">
        <v>60495</v>
      </c>
      <c r="E187" s="1" t="s">
        <v>60464</v>
      </c>
      <c r="F187" s="1" t="s">
        <v>60465</v>
      </c>
      <c r="G187" s="1" t="s">
        <v>60466</v>
      </c>
      <c r="H187" s="1" t="s">
        <v>60465</v>
      </c>
      <c r="I187" s="1" t="s">
        <v>60499</v>
      </c>
      <c r="J187">
        <v>7</v>
      </c>
      <c r="K187" s="1" t="s">
        <v>60500</v>
      </c>
    </row>
    <row r="188" spans="1:11" x14ac:dyDescent="0.2">
      <c r="A188">
        <v>187</v>
      </c>
      <c r="B188" s="1" t="s">
        <v>60501</v>
      </c>
      <c r="C188" s="1" t="s">
        <v>60494</v>
      </c>
      <c r="D188" s="1" t="s">
        <v>60495</v>
      </c>
      <c r="E188" s="1" t="s">
        <v>60464</v>
      </c>
      <c r="F188" s="1" t="s">
        <v>60465</v>
      </c>
      <c r="G188" s="1" t="s">
        <v>60466</v>
      </c>
      <c r="H188" s="1" t="s">
        <v>60465</v>
      </c>
      <c r="I188" s="1" t="s">
        <v>60502</v>
      </c>
      <c r="J188">
        <v>7</v>
      </c>
      <c r="K188" s="1" t="s">
        <v>60503</v>
      </c>
    </row>
    <row r="189" spans="1:11" x14ac:dyDescent="0.2">
      <c r="A189">
        <v>188</v>
      </c>
      <c r="B189" s="1" t="s">
        <v>60504</v>
      </c>
      <c r="C189" s="1" t="s">
        <v>60494</v>
      </c>
      <c r="D189" s="1" t="s">
        <v>60495</v>
      </c>
      <c r="E189" s="1" t="s">
        <v>60464</v>
      </c>
      <c r="F189" s="1" t="s">
        <v>60465</v>
      </c>
      <c r="G189" s="1" t="s">
        <v>60466</v>
      </c>
      <c r="H189" s="1" t="s">
        <v>60465</v>
      </c>
      <c r="I189" s="1" t="s">
        <v>60505</v>
      </c>
      <c r="J189">
        <v>7</v>
      </c>
      <c r="K189" s="1" t="s">
        <v>60506</v>
      </c>
    </row>
    <row r="190" spans="1:11" x14ac:dyDescent="0.2">
      <c r="A190">
        <v>189</v>
      </c>
      <c r="B190" s="1" t="s">
        <v>60507</v>
      </c>
      <c r="C190" s="1" t="s">
        <v>60494</v>
      </c>
      <c r="D190" s="1" t="s">
        <v>60495</v>
      </c>
      <c r="E190" s="1" t="s">
        <v>60464</v>
      </c>
      <c r="F190" s="1" t="s">
        <v>60465</v>
      </c>
      <c r="G190" s="1" t="s">
        <v>60466</v>
      </c>
      <c r="H190" s="1" t="s">
        <v>60465</v>
      </c>
      <c r="I190" s="1" t="s">
        <v>60508</v>
      </c>
      <c r="J190">
        <v>7</v>
      </c>
      <c r="K190" s="1" t="s">
        <v>60509</v>
      </c>
    </row>
    <row r="191" spans="1:11" x14ac:dyDescent="0.2">
      <c r="A191">
        <v>190</v>
      </c>
      <c r="B191" s="1" t="s">
        <v>60510</v>
      </c>
      <c r="C191" s="1" t="s">
        <v>60494</v>
      </c>
      <c r="D191" s="1" t="s">
        <v>60495</v>
      </c>
      <c r="E191" s="1" t="s">
        <v>60464</v>
      </c>
      <c r="F191" s="1" t="s">
        <v>60465</v>
      </c>
      <c r="G191" s="1" t="s">
        <v>60466</v>
      </c>
      <c r="H191" s="1" t="s">
        <v>60465</v>
      </c>
      <c r="I191" s="1" t="s">
        <v>60511</v>
      </c>
      <c r="J191">
        <v>7</v>
      </c>
      <c r="K191" s="1" t="s">
        <v>60512</v>
      </c>
    </row>
    <row r="192" spans="1:11" x14ac:dyDescent="0.2">
      <c r="A192">
        <v>191</v>
      </c>
      <c r="B192" s="1" t="s">
        <v>60513</v>
      </c>
      <c r="C192" s="1" t="s">
        <v>60514</v>
      </c>
      <c r="D192" s="1" t="s">
        <v>60515</v>
      </c>
      <c r="E192" s="1" t="s">
        <v>60464</v>
      </c>
      <c r="F192" s="1" t="s">
        <v>60465</v>
      </c>
      <c r="G192" s="1" t="s">
        <v>60466</v>
      </c>
      <c r="H192" s="1" t="s">
        <v>60465</v>
      </c>
      <c r="I192" s="1" t="s">
        <v>60516</v>
      </c>
      <c r="J192">
        <v>7</v>
      </c>
      <c r="K192" s="1" t="s">
        <v>60517</v>
      </c>
    </row>
    <row r="193" spans="1:11" x14ac:dyDescent="0.2">
      <c r="A193">
        <v>192</v>
      </c>
      <c r="B193" s="1" t="s">
        <v>60518</v>
      </c>
      <c r="C193" s="1" t="s">
        <v>60519</v>
      </c>
      <c r="D193" s="1" t="s">
        <v>60520</v>
      </c>
      <c r="E193" s="1" t="s">
        <v>60464</v>
      </c>
      <c r="F193" s="1" t="s">
        <v>60465</v>
      </c>
      <c r="G193" s="1" t="s">
        <v>60466</v>
      </c>
      <c r="H193" s="1" t="s">
        <v>60465</v>
      </c>
      <c r="I193" s="1" t="s">
        <v>60521</v>
      </c>
      <c r="J193">
        <v>7</v>
      </c>
      <c r="K193" s="1" t="s">
        <v>60522</v>
      </c>
    </row>
    <row r="194" spans="1:11" x14ac:dyDescent="0.2">
      <c r="A194">
        <v>193</v>
      </c>
      <c r="B194" s="1" t="s">
        <v>60518</v>
      </c>
      <c r="C194" s="1" t="s">
        <v>60519</v>
      </c>
      <c r="D194" s="1" t="s">
        <v>60520</v>
      </c>
      <c r="E194" s="1" t="s">
        <v>60464</v>
      </c>
      <c r="F194" s="1" t="s">
        <v>60465</v>
      </c>
      <c r="G194" s="1" t="s">
        <v>60466</v>
      </c>
      <c r="H194" s="1" t="s">
        <v>60465</v>
      </c>
      <c r="I194" s="1" t="s">
        <v>60523</v>
      </c>
      <c r="J194">
        <v>7</v>
      </c>
      <c r="K194" s="1" t="s">
        <v>60524</v>
      </c>
    </row>
    <row r="195" spans="1:11" x14ac:dyDescent="0.2">
      <c r="A195">
        <v>194</v>
      </c>
      <c r="B195" s="1" t="s">
        <v>60518</v>
      </c>
      <c r="C195" s="1" t="s">
        <v>60519</v>
      </c>
      <c r="D195" s="1" t="s">
        <v>60520</v>
      </c>
      <c r="E195" s="1" t="s">
        <v>60464</v>
      </c>
      <c r="F195" s="1" t="s">
        <v>60465</v>
      </c>
      <c r="G195" s="1" t="s">
        <v>60466</v>
      </c>
      <c r="H195" s="1" t="s">
        <v>60465</v>
      </c>
      <c r="I195" s="1" t="s">
        <v>60525</v>
      </c>
      <c r="J195">
        <v>7</v>
      </c>
      <c r="K195" s="1" t="s">
        <v>60526</v>
      </c>
    </row>
    <row r="196" spans="1:11" x14ac:dyDescent="0.2">
      <c r="A196">
        <v>195</v>
      </c>
      <c r="B196" s="1" t="s">
        <v>60518</v>
      </c>
      <c r="C196" s="1" t="s">
        <v>60519</v>
      </c>
      <c r="D196" s="1" t="s">
        <v>60520</v>
      </c>
      <c r="E196" s="1" t="s">
        <v>60464</v>
      </c>
      <c r="F196" s="1" t="s">
        <v>60465</v>
      </c>
      <c r="G196" s="1" t="s">
        <v>60466</v>
      </c>
      <c r="H196" s="1" t="s">
        <v>60465</v>
      </c>
      <c r="I196" s="1" t="s">
        <v>60527</v>
      </c>
      <c r="J196">
        <v>7</v>
      </c>
      <c r="K196" s="1" t="s">
        <v>60528</v>
      </c>
    </row>
    <row r="197" spans="1:11" x14ac:dyDescent="0.2">
      <c r="A197">
        <v>196</v>
      </c>
      <c r="B197" s="1" t="s">
        <v>60518</v>
      </c>
      <c r="C197" s="1" t="s">
        <v>60519</v>
      </c>
      <c r="D197" s="1" t="s">
        <v>60520</v>
      </c>
      <c r="E197" s="1" t="s">
        <v>60464</v>
      </c>
      <c r="F197" s="1" t="s">
        <v>60465</v>
      </c>
      <c r="G197" s="1" t="s">
        <v>60466</v>
      </c>
      <c r="H197" s="1" t="s">
        <v>60465</v>
      </c>
      <c r="I197" s="1" t="s">
        <v>60529</v>
      </c>
      <c r="J197">
        <v>7</v>
      </c>
      <c r="K197" s="1" t="s">
        <v>60530</v>
      </c>
    </row>
    <row r="198" spans="1:11" x14ac:dyDescent="0.2">
      <c r="A198">
        <v>197</v>
      </c>
      <c r="B198" s="1" t="s">
        <v>60518</v>
      </c>
      <c r="C198" s="1" t="s">
        <v>60519</v>
      </c>
      <c r="D198" s="1" t="s">
        <v>60520</v>
      </c>
      <c r="E198" s="1" t="s">
        <v>60464</v>
      </c>
      <c r="F198" s="1" t="s">
        <v>60465</v>
      </c>
      <c r="G198" s="1" t="s">
        <v>60466</v>
      </c>
      <c r="H198" s="1" t="s">
        <v>60465</v>
      </c>
      <c r="I198" s="1" t="s">
        <v>60531</v>
      </c>
      <c r="J198">
        <v>7</v>
      </c>
      <c r="K198" s="1" t="s">
        <v>60532</v>
      </c>
    </row>
    <row r="199" spans="1:11" x14ac:dyDescent="0.2">
      <c r="A199">
        <v>198</v>
      </c>
      <c r="B199" s="1" t="s">
        <v>60518</v>
      </c>
      <c r="C199" s="1" t="s">
        <v>60519</v>
      </c>
      <c r="D199" s="1" t="s">
        <v>60520</v>
      </c>
      <c r="E199" s="1" t="s">
        <v>60464</v>
      </c>
      <c r="F199" s="1" t="s">
        <v>60465</v>
      </c>
      <c r="G199" s="1" t="s">
        <v>60466</v>
      </c>
      <c r="H199" s="1" t="s">
        <v>60465</v>
      </c>
      <c r="I199" s="1" t="s">
        <v>60533</v>
      </c>
      <c r="J199">
        <v>7</v>
      </c>
      <c r="K199" s="1" t="s">
        <v>60534</v>
      </c>
    </row>
    <row r="200" spans="1:11" x14ac:dyDescent="0.2">
      <c r="A200">
        <v>199</v>
      </c>
      <c r="B200" s="1" t="s">
        <v>60518</v>
      </c>
      <c r="C200" s="1" t="s">
        <v>60519</v>
      </c>
      <c r="D200" s="1" t="s">
        <v>60520</v>
      </c>
      <c r="E200" s="1" t="s">
        <v>60464</v>
      </c>
      <c r="F200" s="1" t="s">
        <v>60465</v>
      </c>
      <c r="G200" s="1" t="s">
        <v>60466</v>
      </c>
      <c r="H200" s="1" t="s">
        <v>60465</v>
      </c>
      <c r="I200" s="1" t="s">
        <v>60535</v>
      </c>
      <c r="J200">
        <v>7</v>
      </c>
      <c r="K200" s="1" t="s">
        <v>60536</v>
      </c>
    </row>
    <row r="201" spans="1:11" x14ac:dyDescent="0.2">
      <c r="A201">
        <v>200</v>
      </c>
      <c r="B201" s="1" t="s">
        <v>60518</v>
      </c>
      <c r="C201" s="1" t="s">
        <v>60519</v>
      </c>
      <c r="D201" s="1" t="s">
        <v>60520</v>
      </c>
      <c r="E201" s="1" t="s">
        <v>60464</v>
      </c>
      <c r="F201" s="1" t="s">
        <v>60465</v>
      </c>
      <c r="G201" s="1" t="s">
        <v>60466</v>
      </c>
      <c r="H201" s="1" t="s">
        <v>60465</v>
      </c>
      <c r="I201" s="1" t="s">
        <v>60537</v>
      </c>
      <c r="J201">
        <v>7</v>
      </c>
      <c r="K201" s="1" t="s">
        <v>60538</v>
      </c>
    </row>
    <row r="202" spans="1:11" x14ac:dyDescent="0.2">
      <c r="A202">
        <v>201</v>
      </c>
      <c r="B202" s="1" t="s">
        <v>60518</v>
      </c>
      <c r="C202" s="1" t="s">
        <v>60519</v>
      </c>
      <c r="D202" s="1" t="s">
        <v>60520</v>
      </c>
      <c r="E202" s="1" t="s">
        <v>60464</v>
      </c>
      <c r="F202" s="1" t="s">
        <v>60465</v>
      </c>
      <c r="G202" s="1" t="s">
        <v>60466</v>
      </c>
      <c r="H202" s="1" t="s">
        <v>60465</v>
      </c>
      <c r="I202" s="1" t="s">
        <v>60539</v>
      </c>
      <c r="J202">
        <v>7</v>
      </c>
      <c r="K202" s="1" t="s">
        <v>60540</v>
      </c>
    </row>
    <row r="203" spans="1:11" x14ac:dyDescent="0.2">
      <c r="A203">
        <v>202</v>
      </c>
      <c r="B203" s="1" t="s">
        <v>60518</v>
      </c>
      <c r="C203" s="1" t="s">
        <v>60519</v>
      </c>
      <c r="D203" s="1" t="s">
        <v>60520</v>
      </c>
      <c r="E203" s="1" t="s">
        <v>60464</v>
      </c>
      <c r="F203" s="1" t="s">
        <v>60465</v>
      </c>
      <c r="G203" s="1" t="s">
        <v>60466</v>
      </c>
      <c r="H203" s="1" t="s">
        <v>60465</v>
      </c>
      <c r="I203" s="1" t="s">
        <v>60541</v>
      </c>
      <c r="J203">
        <v>7</v>
      </c>
      <c r="K203" s="1" t="s">
        <v>60542</v>
      </c>
    </row>
    <row r="204" spans="1:11" x14ac:dyDescent="0.2">
      <c r="A204">
        <v>203</v>
      </c>
      <c r="B204" s="1" t="s">
        <v>60518</v>
      </c>
      <c r="C204" s="1" t="s">
        <v>60519</v>
      </c>
      <c r="D204" s="1" t="s">
        <v>60520</v>
      </c>
      <c r="E204" s="1" t="s">
        <v>60464</v>
      </c>
      <c r="F204" s="1" t="s">
        <v>60465</v>
      </c>
      <c r="G204" s="1" t="s">
        <v>60466</v>
      </c>
      <c r="H204" s="1" t="s">
        <v>60465</v>
      </c>
      <c r="I204" s="1" t="s">
        <v>60543</v>
      </c>
      <c r="J204">
        <v>7</v>
      </c>
      <c r="K204" s="1" t="s">
        <v>60544</v>
      </c>
    </row>
    <row r="205" spans="1:11" x14ac:dyDescent="0.2">
      <c r="A205">
        <v>204</v>
      </c>
      <c r="B205" s="1" t="s">
        <v>60518</v>
      </c>
      <c r="C205" s="1" t="s">
        <v>60519</v>
      </c>
      <c r="D205" s="1" t="s">
        <v>60520</v>
      </c>
      <c r="E205" s="1" t="s">
        <v>60464</v>
      </c>
      <c r="F205" s="1" t="s">
        <v>60465</v>
      </c>
      <c r="G205" s="1" t="s">
        <v>60466</v>
      </c>
      <c r="H205" s="1" t="s">
        <v>60465</v>
      </c>
      <c r="I205" s="1" t="s">
        <v>60545</v>
      </c>
      <c r="J205">
        <v>7</v>
      </c>
      <c r="K205" s="1" t="s">
        <v>60546</v>
      </c>
    </row>
    <row r="206" spans="1:11" x14ac:dyDescent="0.2">
      <c r="A206">
        <v>205</v>
      </c>
      <c r="B206" s="1" t="s">
        <v>60547</v>
      </c>
      <c r="C206" s="1" t="s">
        <v>60548</v>
      </c>
      <c r="D206" s="1" t="s">
        <v>60549</v>
      </c>
      <c r="E206" s="1" t="s">
        <v>60464</v>
      </c>
      <c r="F206" s="1" t="s">
        <v>60465</v>
      </c>
      <c r="G206" s="1" t="s">
        <v>60466</v>
      </c>
      <c r="H206" s="1" t="s">
        <v>60465</v>
      </c>
      <c r="I206" s="1" t="s">
        <v>60550</v>
      </c>
      <c r="J206">
        <v>7</v>
      </c>
      <c r="K206" s="1" t="s">
        <v>60551</v>
      </c>
    </row>
    <row r="207" spans="1:11" x14ac:dyDescent="0.2">
      <c r="A207">
        <v>206</v>
      </c>
      <c r="B207" s="1" t="s">
        <v>60552</v>
      </c>
      <c r="C207" s="1" t="s">
        <v>60548</v>
      </c>
      <c r="D207" s="1" t="s">
        <v>60549</v>
      </c>
      <c r="E207" s="1" t="s">
        <v>60464</v>
      </c>
      <c r="F207" s="1" t="s">
        <v>60465</v>
      </c>
      <c r="G207" s="1" t="s">
        <v>60466</v>
      </c>
      <c r="H207" s="1" t="s">
        <v>60465</v>
      </c>
      <c r="I207" s="1" t="s">
        <v>60553</v>
      </c>
      <c r="J207">
        <v>7</v>
      </c>
      <c r="K207" s="1" t="s">
        <v>60554</v>
      </c>
    </row>
    <row r="208" spans="1:11" x14ac:dyDescent="0.2">
      <c r="A208">
        <v>207</v>
      </c>
      <c r="B208" s="1" t="s">
        <v>60555</v>
      </c>
      <c r="C208" s="1" t="s">
        <v>60556</v>
      </c>
      <c r="D208" s="1" t="s">
        <v>60557</v>
      </c>
      <c r="E208" s="1" t="s">
        <v>60464</v>
      </c>
      <c r="F208" s="1" t="s">
        <v>60465</v>
      </c>
      <c r="G208" s="1" t="s">
        <v>60466</v>
      </c>
      <c r="H208" s="1" t="s">
        <v>60465</v>
      </c>
      <c r="I208" s="1" t="s">
        <v>60558</v>
      </c>
      <c r="J208">
        <v>7</v>
      </c>
      <c r="K208" s="1" t="s">
        <v>60559</v>
      </c>
    </row>
    <row r="209" spans="1:11" x14ac:dyDescent="0.2">
      <c r="A209">
        <v>208</v>
      </c>
      <c r="B209" s="1" t="s">
        <v>60560</v>
      </c>
      <c r="C209" s="1" t="s">
        <v>60556</v>
      </c>
      <c r="D209" s="1" t="s">
        <v>60557</v>
      </c>
      <c r="E209" s="1" t="s">
        <v>60464</v>
      </c>
      <c r="F209" s="1" t="s">
        <v>60465</v>
      </c>
      <c r="G209" s="1" t="s">
        <v>60466</v>
      </c>
      <c r="H209" s="1" t="s">
        <v>60465</v>
      </c>
      <c r="I209" s="1" t="s">
        <v>60561</v>
      </c>
      <c r="J209">
        <v>7</v>
      </c>
      <c r="K209" s="1" t="s">
        <v>60562</v>
      </c>
    </row>
    <row r="210" spans="1:11" x14ac:dyDescent="0.2">
      <c r="A210">
        <v>209</v>
      </c>
      <c r="B210" s="1" t="s">
        <v>60563</v>
      </c>
      <c r="C210" s="1" t="s">
        <v>60556</v>
      </c>
      <c r="D210" s="1" t="s">
        <v>60557</v>
      </c>
      <c r="E210" s="1" t="s">
        <v>60464</v>
      </c>
      <c r="F210" s="1" t="s">
        <v>60465</v>
      </c>
      <c r="G210" s="1" t="s">
        <v>60466</v>
      </c>
      <c r="H210" s="1" t="s">
        <v>60465</v>
      </c>
      <c r="I210" s="1" t="s">
        <v>60564</v>
      </c>
      <c r="J210">
        <v>7</v>
      </c>
      <c r="K210" s="1" t="s">
        <v>60565</v>
      </c>
    </row>
    <row r="211" spans="1:11" x14ac:dyDescent="0.2">
      <c r="A211">
        <v>210</v>
      </c>
      <c r="B211" s="1" t="s">
        <v>60461</v>
      </c>
      <c r="C211" s="1" t="s">
        <v>60566</v>
      </c>
      <c r="D211" s="1" t="s">
        <v>60567</v>
      </c>
      <c r="E211" s="1" t="s">
        <v>60464</v>
      </c>
      <c r="F211" s="1" t="s">
        <v>60465</v>
      </c>
      <c r="G211" s="1" t="s">
        <v>60466</v>
      </c>
      <c r="H211" s="1" t="s">
        <v>60465</v>
      </c>
      <c r="I211" s="1" t="s">
        <v>60568</v>
      </c>
      <c r="J211">
        <v>7</v>
      </c>
      <c r="K211" s="1" t="s">
        <v>60569</v>
      </c>
    </row>
    <row r="212" spans="1:11" x14ac:dyDescent="0.2">
      <c r="A212">
        <v>211</v>
      </c>
      <c r="B212" s="1" t="s">
        <v>60570</v>
      </c>
      <c r="C212" s="1" t="s">
        <v>60571</v>
      </c>
      <c r="D212" s="1" t="s">
        <v>60572</v>
      </c>
      <c r="E212" s="1" t="s">
        <v>60464</v>
      </c>
      <c r="F212" s="1" t="s">
        <v>60465</v>
      </c>
      <c r="G212" s="1" t="s">
        <v>60466</v>
      </c>
      <c r="H212" s="1" t="s">
        <v>60465</v>
      </c>
      <c r="I212" s="1" t="s">
        <v>60573</v>
      </c>
      <c r="J212">
        <v>7</v>
      </c>
      <c r="K212" s="1" t="s">
        <v>60574</v>
      </c>
    </row>
    <row r="213" spans="1:11" x14ac:dyDescent="0.2">
      <c r="A213">
        <v>212</v>
      </c>
      <c r="B213" s="1" t="s">
        <v>60575</v>
      </c>
      <c r="C213" s="1" t="s">
        <v>60571</v>
      </c>
      <c r="D213" s="1" t="s">
        <v>60572</v>
      </c>
      <c r="E213" s="1" t="s">
        <v>60464</v>
      </c>
      <c r="F213" s="1" t="s">
        <v>60465</v>
      </c>
      <c r="G213" s="1" t="s">
        <v>60466</v>
      </c>
      <c r="H213" s="1" t="s">
        <v>60465</v>
      </c>
      <c r="I213" s="1" t="s">
        <v>60576</v>
      </c>
      <c r="J213">
        <v>7</v>
      </c>
      <c r="K213" s="1" t="s">
        <v>60577</v>
      </c>
    </row>
    <row r="214" spans="1:11" x14ac:dyDescent="0.2">
      <c r="A214">
        <v>213</v>
      </c>
      <c r="B214" s="1" t="s">
        <v>60578</v>
      </c>
      <c r="C214" s="1" t="s">
        <v>60571</v>
      </c>
      <c r="D214" s="1" t="s">
        <v>60572</v>
      </c>
      <c r="E214" s="1" t="s">
        <v>60464</v>
      </c>
      <c r="F214" s="1" t="s">
        <v>60465</v>
      </c>
      <c r="G214" s="1" t="s">
        <v>60466</v>
      </c>
      <c r="H214" s="1" t="s">
        <v>60465</v>
      </c>
      <c r="I214" s="1" t="s">
        <v>60579</v>
      </c>
      <c r="J214">
        <v>7</v>
      </c>
      <c r="K214" s="1" t="s">
        <v>60580</v>
      </c>
    </row>
    <row r="215" spans="1:11" x14ac:dyDescent="0.2">
      <c r="A215">
        <v>214</v>
      </c>
      <c r="B215" s="1" t="s">
        <v>60581</v>
      </c>
      <c r="C215" s="1" t="s">
        <v>60582</v>
      </c>
      <c r="D215" s="1" t="s">
        <v>60583</v>
      </c>
      <c r="E215" s="1" t="s">
        <v>60464</v>
      </c>
      <c r="F215" s="1" t="s">
        <v>60465</v>
      </c>
      <c r="G215" s="1" t="s">
        <v>60466</v>
      </c>
      <c r="H215" s="1" t="s">
        <v>60465</v>
      </c>
      <c r="I215" s="1" t="s">
        <v>60584</v>
      </c>
      <c r="J215">
        <v>7</v>
      </c>
      <c r="K215" s="1" t="s">
        <v>60585</v>
      </c>
    </row>
    <row r="216" spans="1:11" x14ac:dyDescent="0.2">
      <c r="A216">
        <v>215</v>
      </c>
      <c r="B216" s="1" t="s">
        <v>60586</v>
      </c>
      <c r="C216" s="1" t="s">
        <v>60582</v>
      </c>
      <c r="D216" s="1" t="s">
        <v>60583</v>
      </c>
      <c r="E216" s="1" t="s">
        <v>60464</v>
      </c>
      <c r="F216" s="1" t="s">
        <v>60465</v>
      </c>
      <c r="G216" s="1" t="s">
        <v>60466</v>
      </c>
      <c r="H216" s="1" t="s">
        <v>60465</v>
      </c>
      <c r="I216" s="1" t="s">
        <v>60587</v>
      </c>
      <c r="J216">
        <v>7</v>
      </c>
      <c r="K216" s="1" t="s">
        <v>60588</v>
      </c>
    </row>
    <row r="217" spans="1:11" x14ac:dyDescent="0.2">
      <c r="A217">
        <v>216</v>
      </c>
      <c r="B217" s="1" t="s">
        <v>60589</v>
      </c>
      <c r="C217" s="1" t="s">
        <v>60582</v>
      </c>
      <c r="D217" s="1" t="s">
        <v>60583</v>
      </c>
      <c r="E217" s="1" t="s">
        <v>60464</v>
      </c>
      <c r="F217" s="1" t="s">
        <v>60465</v>
      </c>
      <c r="G217" s="1" t="s">
        <v>60466</v>
      </c>
      <c r="H217" s="1" t="s">
        <v>60465</v>
      </c>
      <c r="I217" s="1" t="s">
        <v>60590</v>
      </c>
      <c r="J217">
        <v>7</v>
      </c>
      <c r="K217" s="1" t="s">
        <v>60591</v>
      </c>
    </row>
    <row r="218" spans="1:11" x14ac:dyDescent="0.2">
      <c r="A218">
        <v>217</v>
      </c>
      <c r="B218" s="1" t="s">
        <v>60592</v>
      </c>
      <c r="C218" s="1" t="s">
        <v>60582</v>
      </c>
      <c r="D218" s="1" t="s">
        <v>60583</v>
      </c>
      <c r="E218" s="1" t="s">
        <v>60464</v>
      </c>
      <c r="F218" s="1" t="s">
        <v>60465</v>
      </c>
      <c r="G218" s="1" t="s">
        <v>60466</v>
      </c>
      <c r="H218" s="1" t="s">
        <v>60465</v>
      </c>
      <c r="I218" s="1" t="s">
        <v>60593</v>
      </c>
      <c r="J218">
        <v>7</v>
      </c>
      <c r="K218" s="1" t="s">
        <v>60594</v>
      </c>
    </row>
    <row r="219" spans="1:11" x14ac:dyDescent="0.2">
      <c r="A219">
        <v>218</v>
      </c>
      <c r="B219" s="1" t="s">
        <v>60595</v>
      </c>
      <c r="C219" s="1" t="s">
        <v>60582</v>
      </c>
      <c r="D219" s="1" t="s">
        <v>60583</v>
      </c>
      <c r="E219" s="1" t="s">
        <v>60464</v>
      </c>
      <c r="F219" s="1" t="s">
        <v>60465</v>
      </c>
      <c r="G219" s="1" t="s">
        <v>60466</v>
      </c>
      <c r="H219" s="1" t="s">
        <v>60465</v>
      </c>
      <c r="I219" s="1" t="s">
        <v>60596</v>
      </c>
      <c r="J219">
        <v>7</v>
      </c>
      <c r="K219" s="1" t="s">
        <v>60597</v>
      </c>
    </row>
    <row r="220" spans="1:11" x14ac:dyDescent="0.2">
      <c r="A220">
        <v>219</v>
      </c>
      <c r="B220" s="1" t="s">
        <v>60598</v>
      </c>
      <c r="C220" s="1" t="s">
        <v>60582</v>
      </c>
      <c r="D220" s="1" t="s">
        <v>60583</v>
      </c>
      <c r="E220" s="1" t="s">
        <v>60464</v>
      </c>
      <c r="F220" s="1" t="s">
        <v>60465</v>
      </c>
      <c r="G220" s="1" t="s">
        <v>60466</v>
      </c>
      <c r="H220" s="1" t="s">
        <v>60465</v>
      </c>
      <c r="I220" s="1" t="s">
        <v>60599</v>
      </c>
      <c r="J220">
        <v>7</v>
      </c>
      <c r="K220" s="1" t="s">
        <v>60600</v>
      </c>
    </row>
    <row r="221" spans="1:11" x14ac:dyDescent="0.2">
      <c r="A221">
        <v>220</v>
      </c>
      <c r="B221" s="1" t="s">
        <v>60601</v>
      </c>
      <c r="C221" s="1" t="s">
        <v>60602</v>
      </c>
      <c r="D221" s="1" t="s">
        <v>60603</v>
      </c>
      <c r="E221" s="1" t="s">
        <v>60464</v>
      </c>
      <c r="F221" s="1" t="s">
        <v>60465</v>
      </c>
      <c r="G221" s="1" t="s">
        <v>60466</v>
      </c>
      <c r="H221" s="1" t="s">
        <v>60465</v>
      </c>
      <c r="I221" s="1" t="s">
        <v>60604</v>
      </c>
      <c r="J221">
        <v>7</v>
      </c>
      <c r="K221" s="1" t="s">
        <v>60605</v>
      </c>
    </row>
    <row r="222" spans="1:11" x14ac:dyDescent="0.2">
      <c r="A222">
        <v>221</v>
      </c>
      <c r="B222" s="1" t="s">
        <v>60606</v>
      </c>
      <c r="C222" s="1" t="s">
        <v>60602</v>
      </c>
      <c r="D222" s="1" t="s">
        <v>60603</v>
      </c>
      <c r="E222" s="1" t="s">
        <v>60464</v>
      </c>
      <c r="F222" s="1" t="s">
        <v>60465</v>
      </c>
      <c r="G222" s="1" t="s">
        <v>60466</v>
      </c>
      <c r="H222" s="1" t="s">
        <v>60465</v>
      </c>
      <c r="I222" s="1" t="s">
        <v>60607</v>
      </c>
      <c r="J222">
        <v>7</v>
      </c>
      <c r="K222" s="1" t="s">
        <v>60608</v>
      </c>
    </row>
    <row r="223" spans="1:11" x14ac:dyDescent="0.2">
      <c r="A223">
        <v>222</v>
      </c>
      <c r="B223" s="1" t="s">
        <v>60609</v>
      </c>
      <c r="C223" s="1" t="s">
        <v>60602</v>
      </c>
      <c r="D223" s="1" t="s">
        <v>60603</v>
      </c>
      <c r="E223" s="1" t="s">
        <v>60464</v>
      </c>
      <c r="F223" s="1" t="s">
        <v>60465</v>
      </c>
      <c r="G223" s="1" t="s">
        <v>60466</v>
      </c>
      <c r="H223" s="1" t="s">
        <v>60465</v>
      </c>
      <c r="I223" s="1" t="s">
        <v>60610</v>
      </c>
      <c r="J223">
        <v>7</v>
      </c>
      <c r="K223" s="1" t="s">
        <v>60611</v>
      </c>
    </row>
    <row r="224" spans="1:11" x14ac:dyDescent="0.2">
      <c r="A224">
        <v>223</v>
      </c>
      <c r="B224" s="1" t="s">
        <v>60612</v>
      </c>
      <c r="C224" s="1" t="s">
        <v>60602</v>
      </c>
      <c r="D224" s="1" t="s">
        <v>60603</v>
      </c>
      <c r="E224" s="1" t="s">
        <v>60464</v>
      </c>
      <c r="F224" s="1" t="s">
        <v>60465</v>
      </c>
      <c r="G224" s="1" t="s">
        <v>60466</v>
      </c>
      <c r="H224" s="1" t="s">
        <v>60465</v>
      </c>
      <c r="I224" s="1" t="s">
        <v>60613</v>
      </c>
      <c r="J224">
        <v>7</v>
      </c>
      <c r="K224" s="1" t="s">
        <v>60614</v>
      </c>
    </row>
    <row r="225" spans="1:11" x14ac:dyDescent="0.2">
      <c r="A225">
        <v>224</v>
      </c>
      <c r="B225" s="1" t="s">
        <v>60615</v>
      </c>
      <c r="C225" s="1" t="s">
        <v>60602</v>
      </c>
      <c r="D225" s="1" t="s">
        <v>60603</v>
      </c>
      <c r="E225" s="1" t="s">
        <v>60464</v>
      </c>
      <c r="F225" s="1" t="s">
        <v>60465</v>
      </c>
      <c r="G225" s="1" t="s">
        <v>60466</v>
      </c>
      <c r="H225" s="1" t="s">
        <v>60465</v>
      </c>
      <c r="I225" s="1" t="s">
        <v>60616</v>
      </c>
      <c r="J225">
        <v>7</v>
      </c>
      <c r="K225" s="1" t="s">
        <v>60617</v>
      </c>
    </row>
    <row r="226" spans="1:11" x14ac:dyDescent="0.2">
      <c r="A226">
        <v>225</v>
      </c>
      <c r="B226" s="1" t="s">
        <v>60618</v>
      </c>
      <c r="C226" s="1" t="s">
        <v>60619</v>
      </c>
      <c r="D226" s="1" t="s">
        <v>60620</v>
      </c>
      <c r="E226" s="1" t="s">
        <v>60464</v>
      </c>
      <c r="F226" s="1" t="s">
        <v>60465</v>
      </c>
      <c r="G226" s="1" t="s">
        <v>60466</v>
      </c>
      <c r="H226" s="1" t="s">
        <v>60465</v>
      </c>
      <c r="I226" s="1" t="s">
        <v>60621</v>
      </c>
      <c r="J226">
        <v>7</v>
      </c>
      <c r="K226" s="1" t="s">
        <v>60622</v>
      </c>
    </row>
    <row r="227" spans="1:11" x14ac:dyDescent="0.2">
      <c r="A227">
        <v>226</v>
      </c>
      <c r="B227" s="1" t="s">
        <v>60623</v>
      </c>
      <c r="C227" s="1" t="s">
        <v>60624</v>
      </c>
      <c r="D227" s="1" t="s">
        <v>60625</v>
      </c>
      <c r="E227" s="1" t="s">
        <v>60464</v>
      </c>
      <c r="F227" s="1" t="s">
        <v>60465</v>
      </c>
      <c r="G227" s="1" t="s">
        <v>60466</v>
      </c>
      <c r="H227" s="1" t="s">
        <v>60465</v>
      </c>
      <c r="I227" s="1" t="s">
        <v>60626</v>
      </c>
      <c r="J227">
        <v>7</v>
      </c>
      <c r="K227" s="1" t="s">
        <v>60627</v>
      </c>
    </row>
    <row r="228" spans="1:11" x14ac:dyDescent="0.2">
      <c r="A228">
        <v>227</v>
      </c>
      <c r="B228" s="1" t="s">
        <v>60628</v>
      </c>
      <c r="C228" s="1" t="s">
        <v>60629</v>
      </c>
      <c r="D228" s="1" t="s">
        <v>60630</v>
      </c>
      <c r="E228" s="1" t="s">
        <v>60631</v>
      </c>
      <c r="F228" s="1" t="s">
        <v>60632</v>
      </c>
      <c r="G228" s="1" t="s">
        <v>60633</v>
      </c>
      <c r="H228" s="1" t="s">
        <v>60634</v>
      </c>
      <c r="I228" s="1" t="s">
        <v>60635</v>
      </c>
      <c r="J228">
        <v>10</v>
      </c>
      <c r="K228" s="1" t="s">
        <v>60636</v>
      </c>
    </row>
    <row r="229" spans="1:11" x14ac:dyDescent="0.2">
      <c r="A229">
        <v>228</v>
      </c>
      <c r="B229" s="1" t="s">
        <v>60637</v>
      </c>
      <c r="C229" s="1" t="s">
        <v>60629</v>
      </c>
      <c r="D229" s="1" t="s">
        <v>60630</v>
      </c>
      <c r="E229" s="1" t="s">
        <v>60631</v>
      </c>
      <c r="F229" s="1" t="s">
        <v>60632</v>
      </c>
      <c r="G229" s="1" t="s">
        <v>60633</v>
      </c>
      <c r="H229" s="1" t="s">
        <v>60634</v>
      </c>
      <c r="I229" s="1" t="s">
        <v>60638</v>
      </c>
      <c r="J229">
        <v>10</v>
      </c>
      <c r="K229" s="1" t="s">
        <v>60639</v>
      </c>
    </row>
    <row r="230" spans="1:11" x14ac:dyDescent="0.2">
      <c r="A230">
        <v>229</v>
      </c>
      <c r="B230" s="1" t="s">
        <v>60640</v>
      </c>
      <c r="C230" s="1" t="s">
        <v>60629</v>
      </c>
      <c r="D230" s="1" t="s">
        <v>60630</v>
      </c>
      <c r="E230" s="1" t="s">
        <v>60631</v>
      </c>
      <c r="F230" s="1" t="s">
        <v>60632</v>
      </c>
      <c r="G230" s="1" t="s">
        <v>60633</v>
      </c>
      <c r="H230" s="1" t="s">
        <v>60634</v>
      </c>
      <c r="I230" s="1" t="s">
        <v>60641</v>
      </c>
      <c r="J230">
        <v>10</v>
      </c>
      <c r="K230" s="1" t="s">
        <v>60642</v>
      </c>
    </row>
    <row r="231" spans="1:11" x14ac:dyDescent="0.2">
      <c r="A231">
        <v>230</v>
      </c>
      <c r="B231" s="1" t="s">
        <v>60643</v>
      </c>
      <c r="C231" s="1" t="s">
        <v>60629</v>
      </c>
      <c r="D231" s="1" t="s">
        <v>60630</v>
      </c>
      <c r="E231" s="1" t="s">
        <v>60631</v>
      </c>
      <c r="F231" s="1" t="s">
        <v>60632</v>
      </c>
      <c r="G231" s="1" t="s">
        <v>60633</v>
      </c>
      <c r="H231" s="1" t="s">
        <v>60634</v>
      </c>
      <c r="I231" s="1" t="s">
        <v>60644</v>
      </c>
      <c r="J231">
        <v>10</v>
      </c>
      <c r="K231" s="1" t="s">
        <v>60645</v>
      </c>
    </row>
    <row r="232" spans="1:11" x14ac:dyDescent="0.2">
      <c r="A232">
        <v>231</v>
      </c>
      <c r="B232" s="1" t="s">
        <v>60646</v>
      </c>
      <c r="C232" s="1" t="s">
        <v>60629</v>
      </c>
      <c r="D232" s="1" t="s">
        <v>60630</v>
      </c>
      <c r="E232" s="1" t="s">
        <v>60631</v>
      </c>
      <c r="F232" s="1" t="s">
        <v>60632</v>
      </c>
      <c r="G232" s="1" t="s">
        <v>60633</v>
      </c>
      <c r="H232" s="1" t="s">
        <v>60634</v>
      </c>
      <c r="I232" s="1" t="s">
        <v>60647</v>
      </c>
      <c r="J232">
        <v>10</v>
      </c>
      <c r="K232" s="1" t="s">
        <v>60648</v>
      </c>
    </row>
    <row r="233" spans="1:11" x14ac:dyDescent="0.2">
      <c r="A233">
        <v>232</v>
      </c>
      <c r="B233" s="1" t="s">
        <v>60649</v>
      </c>
      <c r="C233" s="1" t="s">
        <v>60629</v>
      </c>
      <c r="D233" s="1" t="s">
        <v>60630</v>
      </c>
      <c r="E233" s="1" t="s">
        <v>60631</v>
      </c>
      <c r="F233" s="1" t="s">
        <v>60632</v>
      </c>
      <c r="G233" s="1" t="s">
        <v>60633</v>
      </c>
      <c r="H233" s="1" t="s">
        <v>60634</v>
      </c>
      <c r="I233" s="1" t="s">
        <v>60650</v>
      </c>
      <c r="J233">
        <v>10</v>
      </c>
      <c r="K233" s="1" t="s">
        <v>60651</v>
      </c>
    </row>
    <row r="234" spans="1:11" x14ac:dyDescent="0.2">
      <c r="A234">
        <v>233</v>
      </c>
      <c r="B234" s="1" t="s">
        <v>60652</v>
      </c>
      <c r="C234" s="1" t="s">
        <v>60629</v>
      </c>
      <c r="D234" s="1" t="s">
        <v>60630</v>
      </c>
      <c r="E234" s="1" t="s">
        <v>60631</v>
      </c>
      <c r="F234" s="1" t="s">
        <v>60632</v>
      </c>
      <c r="G234" s="1" t="s">
        <v>60633</v>
      </c>
      <c r="H234" s="1" t="s">
        <v>60634</v>
      </c>
      <c r="I234" s="1" t="s">
        <v>60653</v>
      </c>
      <c r="J234">
        <v>10</v>
      </c>
      <c r="K234" s="1" t="s">
        <v>60654</v>
      </c>
    </row>
    <row r="235" spans="1:11" x14ac:dyDescent="0.2">
      <c r="A235">
        <v>234</v>
      </c>
      <c r="B235" s="1" t="s">
        <v>60655</v>
      </c>
      <c r="C235" s="1" t="s">
        <v>60629</v>
      </c>
      <c r="D235" s="1" t="s">
        <v>60630</v>
      </c>
      <c r="E235" s="1" t="s">
        <v>60631</v>
      </c>
      <c r="F235" s="1" t="s">
        <v>60632</v>
      </c>
      <c r="G235" s="1" t="s">
        <v>60633</v>
      </c>
      <c r="H235" s="1" t="s">
        <v>60634</v>
      </c>
      <c r="I235" s="1" t="s">
        <v>60656</v>
      </c>
      <c r="J235">
        <v>10</v>
      </c>
      <c r="K235" s="1" t="s">
        <v>60657</v>
      </c>
    </row>
    <row r="236" spans="1:11" x14ac:dyDescent="0.2">
      <c r="A236">
        <v>235</v>
      </c>
      <c r="B236" s="1" t="s">
        <v>60658</v>
      </c>
      <c r="C236" s="1" t="s">
        <v>60629</v>
      </c>
      <c r="D236" s="1" t="s">
        <v>60630</v>
      </c>
      <c r="E236" s="1" t="s">
        <v>60631</v>
      </c>
      <c r="F236" s="1" t="s">
        <v>60632</v>
      </c>
      <c r="G236" s="1" t="s">
        <v>60633</v>
      </c>
      <c r="H236" s="1" t="s">
        <v>60634</v>
      </c>
      <c r="I236" s="1" t="s">
        <v>60659</v>
      </c>
      <c r="J236">
        <v>10</v>
      </c>
      <c r="K236" s="1" t="s">
        <v>60660</v>
      </c>
    </row>
    <row r="237" spans="1:11" x14ac:dyDescent="0.2">
      <c r="A237">
        <v>236</v>
      </c>
      <c r="B237" s="1" t="s">
        <v>60661</v>
      </c>
      <c r="C237" s="1" t="s">
        <v>60629</v>
      </c>
      <c r="D237" s="1" t="s">
        <v>60630</v>
      </c>
      <c r="E237" s="1" t="s">
        <v>60631</v>
      </c>
      <c r="F237" s="1" t="s">
        <v>60632</v>
      </c>
      <c r="G237" s="1" t="s">
        <v>60633</v>
      </c>
      <c r="H237" s="1" t="s">
        <v>60634</v>
      </c>
      <c r="I237" s="1" t="s">
        <v>60662</v>
      </c>
      <c r="J237">
        <v>10</v>
      </c>
      <c r="K237" s="1" t="s">
        <v>60663</v>
      </c>
    </row>
    <row r="238" spans="1:11" x14ac:dyDescent="0.2">
      <c r="A238">
        <v>237</v>
      </c>
      <c r="B238" s="1" t="s">
        <v>60664</v>
      </c>
      <c r="C238" s="1" t="s">
        <v>60629</v>
      </c>
      <c r="D238" s="1" t="s">
        <v>60630</v>
      </c>
      <c r="E238" s="1" t="s">
        <v>60631</v>
      </c>
      <c r="F238" s="1" t="s">
        <v>60632</v>
      </c>
      <c r="G238" s="1" t="s">
        <v>60633</v>
      </c>
      <c r="H238" s="1" t="s">
        <v>60634</v>
      </c>
      <c r="I238" s="1" t="s">
        <v>60665</v>
      </c>
      <c r="J238">
        <v>10</v>
      </c>
      <c r="K238" s="1" t="s">
        <v>60666</v>
      </c>
    </row>
    <row r="239" spans="1:11" x14ac:dyDescent="0.2">
      <c r="A239">
        <v>238</v>
      </c>
      <c r="B239" s="1" t="s">
        <v>60667</v>
      </c>
      <c r="C239" s="1" t="s">
        <v>60629</v>
      </c>
      <c r="D239" s="1" t="s">
        <v>60630</v>
      </c>
      <c r="E239" s="1" t="s">
        <v>60631</v>
      </c>
      <c r="F239" s="1" t="s">
        <v>60632</v>
      </c>
      <c r="G239" s="1" t="s">
        <v>60633</v>
      </c>
      <c r="H239" s="1" t="s">
        <v>60634</v>
      </c>
      <c r="I239" s="1" t="s">
        <v>60668</v>
      </c>
      <c r="J239">
        <v>10</v>
      </c>
      <c r="K239" s="1" t="s">
        <v>60669</v>
      </c>
    </row>
    <row r="240" spans="1:11" x14ac:dyDescent="0.2">
      <c r="A240">
        <v>239</v>
      </c>
      <c r="B240" s="1" t="s">
        <v>60670</v>
      </c>
      <c r="C240" s="1" t="s">
        <v>60629</v>
      </c>
      <c r="D240" s="1" t="s">
        <v>60630</v>
      </c>
      <c r="E240" s="1" t="s">
        <v>60631</v>
      </c>
      <c r="F240" s="1" t="s">
        <v>60632</v>
      </c>
      <c r="G240" s="1" t="s">
        <v>60633</v>
      </c>
      <c r="H240" s="1" t="s">
        <v>60634</v>
      </c>
      <c r="I240" s="1" t="s">
        <v>60671</v>
      </c>
      <c r="J240">
        <v>10</v>
      </c>
      <c r="K240" s="1" t="s">
        <v>60672</v>
      </c>
    </row>
    <row r="241" spans="1:11" x14ac:dyDescent="0.2">
      <c r="A241">
        <v>240</v>
      </c>
      <c r="B241" s="1" t="s">
        <v>60673</v>
      </c>
      <c r="C241" s="1" t="s">
        <v>60629</v>
      </c>
      <c r="D241" s="1" t="s">
        <v>60630</v>
      </c>
      <c r="E241" s="1" t="s">
        <v>60631</v>
      </c>
      <c r="F241" s="1" t="s">
        <v>60632</v>
      </c>
      <c r="G241" s="1" t="s">
        <v>60633</v>
      </c>
      <c r="H241" s="1" t="s">
        <v>60634</v>
      </c>
      <c r="I241" s="1" t="s">
        <v>60674</v>
      </c>
      <c r="J241">
        <v>10</v>
      </c>
      <c r="K241" s="1" t="s">
        <v>60675</v>
      </c>
    </row>
    <row r="242" spans="1:11" x14ac:dyDescent="0.2">
      <c r="A242">
        <v>241</v>
      </c>
      <c r="B242" s="1" t="s">
        <v>60676</v>
      </c>
      <c r="C242" s="1" t="s">
        <v>60629</v>
      </c>
      <c r="D242" s="1" t="s">
        <v>60630</v>
      </c>
      <c r="E242" s="1" t="s">
        <v>60631</v>
      </c>
      <c r="F242" s="1" t="s">
        <v>60632</v>
      </c>
      <c r="G242" s="1" t="s">
        <v>60633</v>
      </c>
      <c r="H242" s="1" t="s">
        <v>60634</v>
      </c>
      <c r="I242" s="1" t="s">
        <v>60677</v>
      </c>
      <c r="J242">
        <v>10</v>
      </c>
      <c r="K242" s="1" t="s">
        <v>60678</v>
      </c>
    </row>
    <row r="243" spans="1:11" x14ac:dyDescent="0.2">
      <c r="A243">
        <v>242</v>
      </c>
      <c r="B243" s="1" t="s">
        <v>60679</v>
      </c>
      <c r="C243" s="1" t="s">
        <v>60629</v>
      </c>
      <c r="D243" s="1" t="s">
        <v>60630</v>
      </c>
      <c r="E243" s="1" t="s">
        <v>60631</v>
      </c>
      <c r="F243" s="1" t="s">
        <v>60632</v>
      </c>
      <c r="G243" s="1" t="s">
        <v>60633</v>
      </c>
      <c r="H243" s="1" t="s">
        <v>60634</v>
      </c>
      <c r="I243" s="1" t="s">
        <v>60680</v>
      </c>
      <c r="J243">
        <v>10</v>
      </c>
      <c r="K243" s="1" t="s">
        <v>60681</v>
      </c>
    </row>
    <row r="244" spans="1:11" x14ac:dyDescent="0.2">
      <c r="A244">
        <v>243</v>
      </c>
      <c r="B244" s="1" t="s">
        <v>60682</v>
      </c>
      <c r="C244" s="1" t="s">
        <v>60629</v>
      </c>
      <c r="D244" s="1" t="s">
        <v>60630</v>
      </c>
      <c r="E244" s="1" t="s">
        <v>60631</v>
      </c>
      <c r="F244" s="1" t="s">
        <v>60632</v>
      </c>
      <c r="G244" s="1" t="s">
        <v>60633</v>
      </c>
      <c r="H244" s="1" t="s">
        <v>60634</v>
      </c>
      <c r="I244" s="1" t="s">
        <v>60683</v>
      </c>
      <c r="J244">
        <v>10</v>
      </c>
      <c r="K244" s="1" t="s">
        <v>60684</v>
      </c>
    </row>
    <row r="245" spans="1:11" x14ac:dyDescent="0.2">
      <c r="A245">
        <v>244</v>
      </c>
      <c r="B245" s="1" t="s">
        <v>60685</v>
      </c>
      <c r="C245" s="1" t="s">
        <v>60629</v>
      </c>
      <c r="D245" s="1" t="s">
        <v>60630</v>
      </c>
      <c r="E245" s="1" t="s">
        <v>60631</v>
      </c>
      <c r="F245" s="1" t="s">
        <v>60632</v>
      </c>
      <c r="G245" s="1" t="s">
        <v>60633</v>
      </c>
      <c r="H245" s="1" t="s">
        <v>60634</v>
      </c>
      <c r="I245" s="1" t="s">
        <v>60686</v>
      </c>
      <c r="J245">
        <v>10</v>
      </c>
      <c r="K245" s="1" t="s">
        <v>60687</v>
      </c>
    </row>
    <row r="246" spans="1:11" x14ac:dyDescent="0.2">
      <c r="A246">
        <v>245</v>
      </c>
      <c r="B246" s="1" t="s">
        <v>60685</v>
      </c>
      <c r="C246" s="1" t="s">
        <v>60629</v>
      </c>
      <c r="D246" s="1" t="s">
        <v>60630</v>
      </c>
      <c r="E246" s="1" t="s">
        <v>60631</v>
      </c>
      <c r="F246" s="1" t="s">
        <v>60632</v>
      </c>
      <c r="G246" s="1" t="s">
        <v>60633</v>
      </c>
      <c r="H246" s="1" t="s">
        <v>60634</v>
      </c>
      <c r="I246" s="1" t="s">
        <v>60688</v>
      </c>
      <c r="J246">
        <v>10</v>
      </c>
      <c r="K246" s="1" t="s">
        <v>60689</v>
      </c>
    </row>
    <row r="247" spans="1:11" x14ac:dyDescent="0.2">
      <c r="A247">
        <v>246</v>
      </c>
      <c r="B247" s="1" t="s">
        <v>60685</v>
      </c>
      <c r="C247" s="1" t="s">
        <v>60629</v>
      </c>
      <c r="D247" s="1" t="s">
        <v>60630</v>
      </c>
      <c r="E247" s="1" t="s">
        <v>60631</v>
      </c>
      <c r="F247" s="1" t="s">
        <v>60632</v>
      </c>
      <c r="G247" s="1" t="s">
        <v>60633</v>
      </c>
      <c r="H247" s="1" t="s">
        <v>60634</v>
      </c>
      <c r="I247" s="1" t="s">
        <v>60690</v>
      </c>
      <c r="J247">
        <v>10</v>
      </c>
      <c r="K247" s="1" t="s">
        <v>60691</v>
      </c>
    </row>
    <row r="248" spans="1:11" x14ac:dyDescent="0.2">
      <c r="A248">
        <v>247</v>
      </c>
      <c r="B248" s="1" t="s">
        <v>60685</v>
      </c>
      <c r="C248" s="1" t="s">
        <v>60629</v>
      </c>
      <c r="D248" s="1" t="s">
        <v>60630</v>
      </c>
      <c r="E248" s="1" t="s">
        <v>60631</v>
      </c>
      <c r="F248" s="1" t="s">
        <v>60632</v>
      </c>
      <c r="G248" s="1" t="s">
        <v>60633</v>
      </c>
      <c r="H248" s="1" t="s">
        <v>60634</v>
      </c>
      <c r="I248" s="1" t="s">
        <v>60692</v>
      </c>
      <c r="J248">
        <v>10</v>
      </c>
      <c r="K248" s="1" t="s">
        <v>60693</v>
      </c>
    </row>
    <row r="249" spans="1:11" x14ac:dyDescent="0.2">
      <c r="A249">
        <v>248</v>
      </c>
      <c r="B249" s="1" t="s">
        <v>60685</v>
      </c>
      <c r="C249" s="1" t="s">
        <v>60629</v>
      </c>
      <c r="D249" s="1" t="s">
        <v>60630</v>
      </c>
      <c r="E249" s="1" t="s">
        <v>60631</v>
      </c>
      <c r="F249" s="1" t="s">
        <v>60632</v>
      </c>
      <c r="G249" s="1" t="s">
        <v>60633</v>
      </c>
      <c r="H249" s="1" t="s">
        <v>60634</v>
      </c>
      <c r="I249" s="1" t="s">
        <v>60694</v>
      </c>
      <c r="J249">
        <v>10</v>
      </c>
      <c r="K249" s="1" t="s">
        <v>60695</v>
      </c>
    </row>
    <row r="250" spans="1:11" x14ac:dyDescent="0.2">
      <c r="A250">
        <v>249</v>
      </c>
      <c r="B250" s="1" t="s">
        <v>60685</v>
      </c>
      <c r="C250" s="1" t="s">
        <v>60629</v>
      </c>
      <c r="D250" s="1" t="s">
        <v>60630</v>
      </c>
      <c r="E250" s="1" t="s">
        <v>60631</v>
      </c>
      <c r="F250" s="1" t="s">
        <v>60632</v>
      </c>
      <c r="G250" s="1" t="s">
        <v>60633</v>
      </c>
      <c r="H250" s="1" t="s">
        <v>60634</v>
      </c>
      <c r="I250" s="1" t="s">
        <v>60696</v>
      </c>
      <c r="J250">
        <v>10</v>
      </c>
      <c r="K250" s="1" t="s">
        <v>60697</v>
      </c>
    </row>
    <row r="251" spans="1:11" x14ac:dyDescent="0.2">
      <c r="A251">
        <v>250</v>
      </c>
      <c r="B251" s="1" t="s">
        <v>60685</v>
      </c>
      <c r="C251" s="1" t="s">
        <v>60629</v>
      </c>
      <c r="D251" s="1" t="s">
        <v>60630</v>
      </c>
      <c r="E251" s="1" t="s">
        <v>60631</v>
      </c>
      <c r="F251" s="1" t="s">
        <v>60632</v>
      </c>
      <c r="G251" s="1" t="s">
        <v>60633</v>
      </c>
      <c r="H251" s="1" t="s">
        <v>60634</v>
      </c>
      <c r="I251" s="1" t="s">
        <v>60698</v>
      </c>
      <c r="J251">
        <v>10</v>
      </c>
      <c r="K251" s="1" t="s">
        <v>60699</v>
      </c>
    </row>
    <row r="252" spans="1:11" x14ac:dyDescent="0.2">
      <c r="A252">
        <v>251</v>
      </c>
      <c r="B252" s="1" t="s">
        <v>60685</v>
      </c>
      <c r="C252" s="1" t="s">
        <v>60629</v>
      </c>
      <c r="D252" s="1" t="s">
        <v>60630</v>
      </c>
      <c r="E252" s="1" t="s">
        <v>60631</v>
      </c>
      <c r="F252" s="1" t="s">
        <v>60632</v>
      </c>
      <c r="G252" s="1" t="s">
        <v>60633</v>
      </c>
      <c r="H252" s="1" t="s">
        <v>60634</v>
      </c>
      <c r="I252" s="1" t="s">
        <v>60700</v>
      </c>
      <c r="J252">
        <v>10</v>
      </c>
      <c r="K252" s="1" t="s">
        <v>60701</v>
      </c>
    </row>
    <row r="253" spans="1:11" x14ac:dyDescent="0.2">
      <c r="A253">
        <v>252</v>
      </c>
      <c r="B253" s="1" t="s">
        <v>60685</v>
      </c>
      <c r="C253" s="1" t="s">
        <v>60629</v>
      </c>
      <c r="D253" s="1" t="s">
        <v>60630</v>
      </c>
      <c r="E253" s="1" t="s">
        <v>60631</v>
      </c>
      <c r="F253" s="1" t="s">
        <v>60632</v>
      </c>
      <c r="G253" s="1" t="s">
        <v>60633</v>
      </c>
      <c r="H253" s="1" t="s">
        <v>60634</v>
      </c>
      <c r="I253" s="1" t="s">
        <v>60702</v>
      </c>
      <c r="J253">
        <v>10</v>
      </c>
      <c r="K253" s="1" t="s">
        <v>60703</v>
      </c>
    </row>
    <row r="254" spans="1:11" x14ac:dyDescent="0.2">
      <c r="A254">
        <v>253</v>
      </c>
      <c r="B254" s="1" t="s">
        <v>60685</v>
      </c>
      <c r="C254" s="1" t="s">
        <v>60629</v>
      </c>
      <c r="D254" s="1" t="s">
        <v>60630</v>
      </c>
      <c r="E254" s="1" t="s">
        <v>60631</v>
      </c>
      <c r="F254" s="1" t="s">
        <v>60632</v>
      </c>
      <c r="G254" s="1" t="s">
        <v>60633</v>
      </c>
      <c r="H254" s="1" t="s">
        <v>60634</v>
      </c>
      <c r="I254" s="1" t="s">
        <v>60704</v>
      </c>
      <c r="J254">
        <v>10</v>
      </c>
      <c r="K254" s="1" t="s">
        <v>60705</v>
      </c>
    </row>
    <row r="255" spans="1:11" x14ac:dyDescent="0.2">
      <c r="A255">
        <v>254</v>
      </c>
      <c r="B255" s="1" t="s">
        <v>60685</v>
      </c>
      <c r="C255" s="1" t="s">
        <v>60629</v>
      </c>
      <c r="D255" s="1" t="s">
        <v>60630</v>
      </c>
      <c r="E255" s="1" t="s">
        <v>60631</v>
      </c>
      <c r="F255" s="1" t="s">
        <v>60632</v>
      </c>
      <c r="G255" s="1" t="s">
        <v>60633</v>
      </c>
      <c r="H255" s="1" t="s">
        <v>60634</v>
      </c>
      <c r="I255" s="1" t="s">
        <v>60706</v>
      </c>
      <c r="J255">
        <v>10</v>
      </c>
      <c r="K255" s="1" t="s">
        <v>60707</v>
      </c>
    </row>
    <row r="256" spans="1:11" x14ac:dyDescent="0.2">
      <c r="A256">
        <v>255</v>
      </c>
      <c r="B256" s="1" t="s">
        <v>60685</v>
      </c>
      <c r="C256" s="1" t="s">
        <v>60629</v>
      </c>
      <c r="D256" s="1" t="s">
        <v>60630</v>
      </c>
      <c r="E256" s="1" t="s">
        <v>60631</v>
      </c>
      <c r="F256" s="1" t="s">
        <v>60632</v>
      </c>
      <c r="G256" s="1" t="s">
        <v>60633</v>
      </c>
      <c r="H256" s="1" t="s">
        <v>60634</v>
      </c>
      <c r="I256" s="1" t="s">
        <v>60708</v>
      </c>
      <c r="J256">
        <v>10</v>
      </c>
      <c r="K256" s="1" t="s">
        <v>60709</v>
      </c>
    </row>
    <row r="257" spans="1:11" x14ac:dyDescent="0.2">
      <c r="A257">
        <v>256</v>
      </c>
      <c r="B257" s="1" t="s">
        <v>60685</v>
      </c>
      <c r="C257" s="1" t="s">
        <v>60629</v>
      </c>
      <c r="D257" s="1" t="s">
        <v>60630</v>
      </c>
      <c r="E257" s="1" t="s">
        <v>60631</v>
      </c>
      <c r="F257" s="1" t="s">
        <v>60632</v>
      </c>
      <c r="G257" s="1" t="s">
        <v>60633</v>
      </c>
      <c r="H257" s="1" t="s">
        <v>60634</v>
      </c>
      <c r="I257" s="1" t="s">
        <v>60710</v>
      </c>
      <c r="J257">
        <v>10</v>
      </c>
      <c r="K257" s="1" t="s">
        <v>60711</v>
      </c>
    </row>
    <row r="258" spans="1:11" x14ac:dyDescent="0.2">
      <c r="A258">
        <v>257</v>
      </c>
      <c r="B258" s="1" t="s">
        <v>60685</v>
      </c>
      <c r="C258" s="1" t="s">
        <v>60629</v>
      </c>
      <c r="D258" s="1" t="s">
        <v>60630</v>
      </c>
      <c r="E258" s="1" t="s">
        <v>60631</v>
      </c>
      <c r="F258" s="1" t="s">
        <v>60632</v>
      </c>
      <c r="G258" s="1" t="s">
        <v>60633</v>
      </c>
      <c r="H258" s="1" t="s">
        <v>60634</v>
      </c>
      <c r="I258" s="1" t="s">
        <v>60712</v>
      </c>
      <c r="J258">
        <v>10</v>
      </c>
      <c r="K258" s="1" t="s">
        <v>60713</v>
      </c>
    </row>
    <row r="259" spans="1:11" x14ac:dyDescent="0.2">
      <c r="A259">
        <v>258</v>
      </c>
      <c r="B259" s="1" t="s">
        <v>60714</v>
      </c>
      <c r="C259" s="1" t="s">
        <v>60629</v>
      </c>
      <c r="D259" s="1" t="s">
        <v>60630</v>
      </c>
      <c r="E259" s="1" t="s">
        <v>60631</v>
      </c>
      <c r="F259" s="1" t="s">
        <v>60632</v>
      </c>
      <c r="G259" s="1" t="s">
        <v>60633</v>
      </c>
      <c r="H259" s="1" t="s">
        <v>60634</v>
      </c>
      <c r="I259" s="1" t="s">
        <v>60715</v>
      </c>
      <c r="J259">
        <v>10</v>
      </c>
      <c r="K259" s="1" t="s">
        <v>60716</v>
      </c>
    </row>
    <row r="260" spans="1:11" x14ac:dyDescent="0.2">
      <c r="A260">
        <v>259</v>
      </c>
      <c r="B260" s="1" t="s">
        <v>60717</v>
      </c>
      <c r="C260" s="1" t="s">
        <v>60629</v>
      </c>
      <c r="D260" s="1" t="s">
        <v>60630</v>
      </c>
      <c r="E260" s="1" t="s">
        <v>60631</v>
      </c>
      <c r="F260" s="1" t="s">
        <v>60632</v>
      </c>
      <c r="G260" s="1" t="s">
        <v>60633</v>
      </c>
      <c r="H260" s="1" t="s">
        <v>60634</v>
      </c>
      <c r="I260" s="1" t="s">
        <v>60718</v>
      </c>
      <c r="J260">
        <v>10</v>
      </c>
      <c r="K260" s="1" t="s">
        <v>60719</v>
      </c>
    </row>
    <row r="261" spans="1:11" x14ac:dyDescent="0.2">
      <c r="A261">
        <v>260</v>
      </c>
      <c r="B261" s="1" t="s">
        <v>60717</v>
      </c>
      <c r="C261" s="1" t="s">
        <v>60629</v>
      </c>
      <c r="D261" s="1" t="s">
        <v>60630</v>
      </c>
      <c r="E261" s="1" t="s">
        <v>60631</v>
      </c>
      <c r="F261" s="1" t="s">
        <v>60632</v>
      </c>
      <c r="G261" s="1" t="s">
        <v>60633</v>
      </c>
      <c r="H261" s="1" t="s">
        <v>60634</v>
      </c>
      <c r="I261" s="1" t="s">
        <v>60720</v>
      </c>
      <c r="J261">
        <v>10</v>
      </c>
      <c r="K261" s="1" t="s">
        <v>60721</v>
      </c>
    </row>
    <row r="262" spans="1:11" x14ac:dyDescent="0.2">
      <c r="A262">
        <v>261</v>
      </c>
      <c r="B262" s="1" t="s">
        <v>60722</v>
      </c>
      <c r="C262" s="1" t="s">
        <v>60629</v>
      </c>
      <c r="D262" s="1" t="s">
        <v>60630</v>
      </c>
      <c r="E262" s="1" t="s">
        <v>60631</v>
      </c>
      <c r="F262" s="1" t="s">
        <v>60632</v>
      </c>
      <c r="G262" s="1" t="s">
        <v>60633</v>
      </c>
      <c r="H262" s="1" t="s">
        <v>60634</v>
      </c>
      <c r="I262" s="1" t="s">
        <v>60723</v>
      </c>
      <c r="J262">
        <v>10</v>
      </c>
      <c r="K262" s="1" t="s">
        <v>60724</v>
      </c>
    </row>
    <row r="263" spans="1:11" x14ac:dyDescent="0.2">
      <c r="A263">
        <v>262</v>
      </c>
      <c r="B263" s="1" t="s">
        <v>60725</v>
      </c>
      <c r="C263" s="1" t="s">
        <v>60629</v>
      </c>
      <c r="D263" s="1" t="s">
        <v>60630</v>
      </c>
      <c r="E263" s="1" t="s">
        <v>60631</v>
      </c>
      <c r="F263" s="1" t="s">
        <v>60632</v>
      </c>
      <c r="G263" s="1" t="s">
        <v>60633</v>
      </c>
      <c r="H263" s="1" t="s">
        <v>60634</v>
      </c>
      <c r="I263" s="1" t="s">
        <v>60726</v>
      </c>
      <c r="J263">
        <v>10</v>
      </c>
      <c r="K263" s="1" t="s">
        <v>60727</v>
      </c>
    </row>
    <row r="264" spans="1:11" x14ac:dyDescent="0.2">
      <c r="A264">
        <v>263</v>
      </c>
      <c r="B264" s="1" t="s">
        <v>60725</v>
      </c>
      <c r="C264" s="1" t="s">
        <v>60629</v>
      </c>
      <c r="D264" s="1" t="s">
        <v>60630</v>
      </c>
      <c r="E264" s="1" t="s">
        <v>60631</v>
      </c>
      <c r="F264" s="1" t="s">
        <v>60632</v>
      </c>
      <c r="G264" s="1" t="s">
        <v>60633</v>
      </c>
      <c r="H264" s="1" t="s">
        <v>60634</v>
      </c>
      <c r="I264" s="1" t="s">
        <v>60635</v>
      </c>
      <c r="J264">
        <v>10</v>
      </c>
      <c r="K264" s="1" t="s">
        <v>60728</v>
      </c>
    </row>
    <row r="265" spans="1:11" x14ac:dyDescent="0.2">
      <c r="A265">
        <v>264</v>
      </c>
      <c r="B265" s="1" t="s">
        <v>60729</v>
      </c>
      <c r="C265" s="1" t="s">
        <v>60629</v>
      </c>
      <c r="D265" s="1" t="s">
        <v>60630</v>
      </c>
      <c r="E265" s="1" t="s">
        <v>60631</v>
      </c>
      <c r="F265" s="1" t="s">
        <v>60632</v>
      </c>
      <c r="G265" s="1" t="s">
        <v>60633</v>
      </c>
      <c r="H265" s="1" t="s">
        <v>60634</v>
      </c>
      <c r="I265" s="1" t="s">
        <v>60730</v>
      </c>
      <c r="J265">
        <v>10</v>
      </c>
      <c r="K265" s="1" t="s">
        <v>60731</v>
      </c>
    </row>
    <row r="266" spans="1:11" x14ac:dyDescent="0.2">
      <c r="A266">
        <v>265</v>
      </c>
      <c r="B266" s="1" t="s">
        <v>60732</v>
      </c>
      <c r="C266" s="1" t="s">
        <v>60629</v>
      </c>
      <c r="D266" s="1" t="s">
        <v>60630</v>
      </c>
      <c r="E266" s="1" t="s">
        <v>60631</v>
      </c>
      <c r="F266" s="1" t="s">
        <v>60632</v>
      </c>
      <c r="G266" s="1" t="s">
        <v>60633</v>
      </c>
      <c r="H266" s="1" t="s">
        <v>60634</v>
      </c>
      <c r="I266" s="1" t="s">
        <v>60733</v>
      </c>
      <c r="J266">
        <v>10</v>
      </c>
      <c r="K266" s="1" t="s">
        <v>60734</v>
      </c>
    </row>
    <row r="267" spans="1:11" x14ac:dyDescent="0.2">
      <c r="A267">
        <v>266</v>
      </c>
      <c r="B267" s="1" t="s">
        <v>60735</v>
      </c>
      <c r="C267" s="1" t="s">
        <v>60629</v>
      </c>
      <c r="D267" s="1" t="s">
        <v>60630</v>
      </c>
      <c r="E267" s="1" t="s">
        <v>60631</v>
      </c>
      <c r="F267" s="1" t="s">
        <v>60632</v>
      </c>
      <c r="G267" s="1" t="s">
        <v>60633</v>
      </c>
      <c r="H267" s="1" t="s">
        <v>60634</v>
      </c>
      <c r="I267" s="1" t="s">
        <v>60736</v>
      </c>
      <c r="J267">
        <v>10</v>
      </c>
      <c r="K267" s="1" t="s">
        <v>60737</v>
      </c>
    </row>
    <row r="268" spans="1:11" x14ac:dyDescent="0.2">
      <c r="A268">
        <v>267</v>
      </c>
      <c r="B268" s="1" t="s">
        <v>60738</v>
      </c>
      <c r="C268" s="1" t="s">
        <v>60629</v>
      </c>
      <c r="D268" s="1" t="s">
        <v>60630</v>
      </c>
      <c r="E268" s="1" t="s">
        <v>60631</v>
      </c>
      <c r="F268" s="1" t="s">
        <v>60632</v>
      </c>
      <c r="G268" s="1" t="s">
        <v>60633</v>
      </c>
      <c r="H268" s="1" t="s">
        <v>60634</v>
      </c>
      <c r="I268" s="1" t="s">
        <v>60739</v>
      </c>
      <c r="J268">
        <v>10</v>
      </c>
      <c r="K268" s="1" t="s">
        <v>60740</v>
      </c>
    </row>
    <row r="269" spans="1:11" x14ac:dyDescent="0.2">
      <c r="A269">
        <v>268</v>
      </c>
      <c r="B269" s="1" t="s">
        <v>60741</v>
      </c>
      <c r="C269" s="1" t="s">
        <v>60629</v>
      </c>
      <c r="D269" s="1" t="s">
        <v>60630</v>
      </c>
      <c r="E269" s="1" t="s">
        <v>60631</v>
      </c>
      <c r="F269" s="1" t="s">
        <v>60632</v>
      </c>
      <c r="G269" s="1" t="s">
        <v>60633</v>
      </c>
      <c r="H269" s="1" t="s">
        <v>60634</v>
      </c>
      <c r="I269" s="1" t="s">
        <v>60742</v>
      </c>
      <c r="J269">
        <v>10</v>
      </c>
      <c r="K269" s="1" t="s">
        <v>60743</v>
      </c>
    </row>
    <row r="270" spans="1:11" x14ac:dyDescent="0.2">
      <c r="A270">
        <v>269</v>
      </c>
      <c r="B270" s="1" t="s">
        <v>60744</v>
      </c>
      <c r="C270" s="1" t="s">
        <v>60629</v>
      </c>
      <c r="D270" s="1" t="s">
        <v>60630</v>
      </c>
      <c r="E270" s="1" t="s">
        <v>60631</v>
      </c>
      <c r="F270" s="1" t="s">
        <v>60632</v>
      </c>
      <c r="G270" s="1" t="s">
        <v>60633</v>
      </c>
      <c r="H270" s="1" t="s">
        <v>60634</v>
      </c>
      <c r="I270" s="1" t="s">
        <v>60745</v>
      </c>
      <c r="J270">
        <v>10</v>
      </c>
      <c r="K270" s="1" t="s">
        <v>60746</v>
      </c>
    </row>
    <row r="271" spans="1:11" x14ac:dyDescent="0.2">
      <c r="A271">
        <v>270</v>
      </c>
      <c r="B271" s="1" t="s">
        <v>60747</v>
      </c>
      <c r="C271" s="1" t="s">
        <v>60629</v>
      </c>
      <c r="D271" s="1" t="s">
        <v>60630</v>
      </c>
      <c r="E271" s="1" t="s">
        <v>60631</v>
      </c>
      <c r="F271" s="1" t="s">
        <v>60632</v>
      </c>
      <c r="G271" s="1" t="s">
        <v>60633</v>
      </c>
      <c r="H271" s="1" t="s">
        <v>60634</v>
      </c>
      <c r="I271" s="1" t="s">
        <v>60748</v>
      </c>
      <c r="J271">
        <v>10</v>
      </c>
      <c r="K271" s="1" t="s">
        <v>60749</v>
      </c>
    </row>
    <row r="272" spans="1:11" x14ac:dyDescent="0.2">
      <c r="A272">
        <v>271</v>
      </c>
      <c r="B272" s="1" t="s">
        <v>60750</v>
      </c>
      <c r="C272" s="1" t="s">
        <v>60629</v>
      </c>
      <c r="D272" s="1" t="s">
        <v>60630</v>
      </c>
      <c r="E272" s="1" t="s">
        <v>60631</v>
      </c>
      <c r="F272" s="1" t="s">
        <v>60632</v>
      </c>
      <c r="G272" s="1" t="s">
        <v>60633</v>
      </c>
      <c r="H272" s="1" t="s">
        <v>60634</v>
      </c>
      <c r="I272" s="1" t="s">
        <v>60751</v>
      </c>
      <c r="J272">
        <v>10</v>
      </c>
      <c r="K272" s="1" t="s">
        <v>60752</v>
      </c>
    </row>
    <row r="273" spans="1:11" x14ac:dyDescent="0.2">
      <c r="A273">
        <v>272</v>
      </c>
      <c r="B273" s="1" t="s">
        <v>60750</v>
      </c>
      <c r="C273" s="1" t="s">
        <v>60629</v>
      </c>
      <c r="D273" s="1" t="s">
        <v>60630</v>
      </c>
      <c r="E273" s="1" t="s">
        <v>60631</v>
      </c>
      <c r="F273" s="1" t="s">
        <v>60632</v>
      </c>
      <c r="G273" s="1" t="s">
        <v>60633</v>
      </c>
      <c r="H273" s="1" t="s">
        <v>60634</v>
      </c>
      <c r="I273" s="1" t="s">
        <v>60753</v>
      </c>
      <c r="J273">
        <v>10</v>
      </c>
      <c r="K273" s="1" t="s">
        <v>60754</v>
      </c>
    </row>
    <row r="274" spans="1:11" x14ac:dyDescent="0.2">
      <c r="A274">
        <v>273</v>
      </c>
      <c r="B274" s="1" t="s">
        <v>60755</v>
      </c>
      <c r="C274" s="1" t="s">
        <v>60629</v>
      </c>
      <c r="D274" s="1" t="s">
        <v>60630</v>
      </c>
      <c r="E274" s="1" t="s">
        <v>60631</v>
      </c>
      <c r="F274" s="1" t="s">
        <v>60632</v>
      </c>
      <c r="G274" s="1" t="s">
        <v>60633</v>
      </c>
      <c r="H274" s="1" t="s">
        <v>60634</v>
      </c>
      <c r="I274" s="1" t="s">
        <v>60756</v>
      </c>
      <c r="J274">
        <v>10</v>
      </c>
      <c r="K274" s="1" t="s">
        <v>60757</v>
      </c>
    </row>
    <row r="275" spans="1:11" x14ac:dyDescent="0.2">
      <c r="A275">
        <v>274</v>
      </c>
      <c r="B275" s="1" t="s">
        <v>60758</v>
      </c>
      <c r="C275" s="1" t="s">
        <v>60629</v>
      </c>
      <c r="D275" s="1" t="s">
        <v>60630</v>
      </c>
      <c r="E275" s="1" t="s">
        <v>60631</v>
      </c>
      <c r="F275" s="1" t="s">
        <v>60632</v>
      </c>
      <c r="G275" s="1" t="s">
        <v>60633</v>
      </c>
      <c r="H275" s="1" t="s">
        <v>60634</v>
      </c>
      <c r="I275" s="1" t="s">
        <v>60759</v>
      </c>
      <c r="J275">
        <v>10</v>
      </c>
      <c r="K275" s="1" t="s">
        <v>60760</v>
      </c>
    </row>
    <row r="276" spans="1:11" x14ac:dyDescent="0.2">
      <c r="A276">
        <v>275</v>
      </c>
      <c r="B276" s="1" t="s">
        <v>60761</v>
      </c>
      <c r="C276" s="1" t="s">
        <v>60629</v>
      </c>
      <c r="D276" s="1" t="s">
        <v>60630</v>
      </c>
      <c r="E276" s="1" t="s">
        <v>60631</v>
      </c>
      <c r="F276" s="1" t="s">
        <v>60632</v>
      </c>
      <c r="G276" s="1" t="s">
        <v>60633</v>
      </c>
      <c r="H276" s="1" t="s">
        <v>60634</v>
      </c>
      <c r="I276" s="1" t="s">
        <v>60762</v>
      </c>
      <c r="J276">
        <v>10</v>
      </c>
      <c r="K276" s="1" t="s">
        <v>60763</v>
      </c>
    </row>
    <row r="277" spans="1:11" x14ac:dyDescent="0.2">
      <c r="A277">
        <v>276</v>
      </c>
      <c r="B277" s="1" t="s">
        <v>60764</v>
      </c>
      <c r="C277" s="1" t="s">
        <v>60629</v>
      </c>
      <c r="D277" s="1" t="s">
        <v>60630</v>
      </c>
      <c r="E277" s="1" t="s">
        <v>60631</v>
      </c>
      <c r="F277" s="1" t="s">
        <v>60632</v>
      </c>
      <c r="G277" s="1" t="s">
        <v>60633</v>
      </c>
      <c r="H277" s="1" t="s">
        <v>60634</v>
      </c>
      <c r="I277" s="1" t="s">
        <v>60765</v>
      </c>
      <c r="J277">
        <v>10</v>
      </c>
      <c r="K277" s="1" t="s">
        <v>60766</v>
      </c>
    </row>
    <row r="278" spans="1:11" x14ac:dyDescent="0.2">
      <c r="A278">
        <v>277</v>
      </c>
      <c r="B278" s="1" t="s">
        <v>60767</v>
      </c>
      <c r="C278" s="1" t="s">
        <v>60629</v>
      </c>
      <c r="D278" s="1" t="s">
        <v>60630</v>
      </c>
      <c r="E278" s="1" t="s">
        <v>60631</v>
      </c>
      <c r="F278" s="1" t="s">
        <v>60632</v>
      </c>
      <c r="G278" s="1" t="s">
        <v>60633</v>
      </c>
      <c r="H278" s="1" t="s">
        <v>60634</v>
      </c>
      <c r="I278" s="1" t="s">
        <v>60768</v>
      </c>
      <c r="J278">
        <v>10</v>
      </c>
      <c r="K278" s="1" t="s">
        <v>60769</v>
      </c>
    </row>
    <row r="279" spans="1:11" x14ac:dyDescent="0.2">
      <c r="A279">
        <v>278</v>
      </c>
      <c r="B279" s="1" t="s">
        <v>60767</v>
      </c>
      <c r="C279" s="1" t="s">
        <v>60629</v>
      </c>
      <c r="D279" s="1" t="s">
        <v>60630</v>
      </c>
      <c r="E279" s="1" t="s">
        <v>60631</v>
      </c>
      <c r="F279" s="1" t="s">
        <v>60632</v>
      </c>
      <c r="G279" s="1" t="s">
        <v>60633</v>
      </c>
      <c r="H279" s="1" t="s">
        <v>60634</v>
      </c>
      <c r="I279" s="1" t="s">
        <v>60770</v>
      </c>
      <c r="J279">
        <v>10</v>
      </c>
      <c r="K279" s="1" t="s">
        <v>60771</v>
      </c>
    </row>
    <row r="280" spans="1:11" x14ac:dyDescent="0.2">
      <c r="A280">
        <v>279</v>
      </c>
      <c r="B280" s="1" t="s">
        <v>60767</v>
      </c>
      <c r="C280" s="1" t="s">
        <v>60629</v>
      </c>
      <c r="D280" s="1" t="s">
        <v>60630</v>
      </c>
      <c r="E280" s="1" t="s">
        <v>60631</v>
      </c>
      <c r="F280" s="1" t="s">
        <v>60632</v>
      </c>
      <c r="G280" s="1" t="s">
        <v>60633</v>
      </c>
      <c r="H280" s="1" t="s">
        <v>60634</v>
      </c>
      <c r="I280" s="1" t="s">
        <v>60772</v>
      </c>
      <c r="J280">
        <v>10</v>
      </c>
      <c r="K280" s="1" t="s">
        <v>60773</v>
      </c>
    </row>
    <row r="281" spans="1:11" x14ac:dyDescent="0.2">
      <c r="A281">
        <v>280</v>
      </c>
      <c r="B281" s="1" t="s">
        <v>60649</v>
      </c>
      <c r="C281" s="1" t="s">
        <v>60774</v>
      </c>
      <c r="D281" s="1" t="s">
        <v>60775</v>
      </c>
      <c r="E281" s="1" t="s">
        <v>60776</v>
      </c>
      <c r="F281" s="1" t="s">
        <v>60777</v>
      </c>
      <c r="G281" s="1" t="s">
        <v>60778</v>
      </c>
      <c r="H281" s="1" t="s">
        <v>60779</v>
      </c>
      <c r="I281" s="1" t="s">
        <v>60780</v>
      </c>
      <c r="J281">
        <v>5</v>
      </c>
      <c r="K281" s="1" t="s">
        <v>60781</v>
      </c>
    </row>
    <row r="282" spans="1:11" x14ac:dyDescent="0.2">
      <c r="A282">
        <v>281</v>
      </c>
      <c r="B282" s="1" t="s">
        <v>60782</v>
      </c>
      <c r="C282" s="1" t="s">
        <v>60774</v>
      </c>
      <c r="D282" s="1" t="s">
        <v>60775</v>
      </c>
      <c r="E282" s="1" t="s">
        <v>60776</v>
      </c>
      <c r="F282" s="1" t="s">
        <v>60777</v>
      </c>
      <c r="G282" s="1" t="s">
        <v>60778</v>
      </c>
      <c r="H282" s="1" t="s">
        <v>60779</v>
      </c>
      <c r="I282" s="1" t="s">
        <v>60783</v>
      </c>
      <c r="J282">
        <v>5</v>
      </c>
      <c r="K282" s="1" t="s">
        <v>60784</v>
      </c>
    </row>
    <row r="283" spans="1:11" x14ac:dyDescent="0.2">
      <c r="A283">
        <v>282</v>
      </c>
      <c r="B283" s="1" t="s">
        <v>60785</v>
      </c>
      <c r="C283" s="1" t="s">
        <v>60774</v>
      </c>
      <c r="D283" s="1" t="s">
        <v>60775</v>
      </c>
      <c r="E283" s="1" t="s">
        <v>60776</v>
      </c>
      <c r="F283" s="1" t="s">
        <v>60777</v>
      </c>
      <c r="G283" s="1" t="s">
        <v>60778</v>
      </c>
      <c r="H283" s="1" t="s">
        <v>60779</v>
      </c>
      <c r="I283" s="1" t="s">
        <v>60786</v>
      </c>
      <c r="J283">
        <v>5</v>
      </c>
      <c r="K283" s="1" t="s">
        <v>60787</v>
      </c>
    </row>
    <row r="284" spans="1:11" x14ac:dyDescent="0.2">
      <c r="A284">
        <v>283</v>
      </c>
      <c r="B284" s="1" t="s">
        <v>60788</v>
      </c>
      <c r="C284" s="1" t="s">
        <v>60774</v>
      </c>
      <c r="D284" s="1" t="s">
        <v>60775</v>
      </c>
      <c r="E284" s="1" t="s">
        <v>60776</v>
      </c>
      <c r="F284" s="1" t="s">
        <v>60777</v>
      </c>
      <c r="G284" s="1" t="s">
        <v>60778</v>
      </c>
      <c r="H284" s="1" t="s">
        <v>60779</v>
      </c>
      <c r="I284" s="1" t="s">
        <v>60789</v>
      </c>
      <c r="J284">
        <v>5</v>
      </c>
      <c r="K284" s="1" t="s">
        <v>60790</v>
      </c>
    </row>
    <row r="285" spans="1:11" x14ac:dyDescent="0.2">
      <c r="A285">
        <v>284</v>
      </c>
      <c r="B285" s="1" t="s">
        <v>60791</v>
      </c>
      <c r="C285" s="1" t="s">
        <v>60774</v>
      </c>
      <c r="D285" s="1" t="s">
        <v>60775</v>
      </c>
      <c r="E285" s="1" t="s">
        <v>60776</v>
      </c>
      <c r="F285" s="1" t="s">
        <v>60777</v>
      </c>
      <c r="G285" s="1" t="s">
        <v>60778</v>
      </c>
      <c r="H285" s="1" t="s">
        <v>60779</v>
      </c>
      <c r="I285" s="1" t="s">
        <v>60792</v>
      </c>
      <c r="J285">
        <v>5</v>
      </c>
      <c r="K285" s="1" t="s">
        <v>60793</v>
      </c>
    </row>
    <row r="286" spans="1:11" x14ac:dyDescent="0.2">
      <c r="A286">
        <v>285</v>
      </c>
      <c r="B286" s="1" t="s">
        <v>60794</v>
      </c>
      <c r="C286" s="1" t="s">
        <v>60795</v>
      </c>
      <c r="D286" s="1" t="s">
        <v>60796</v>
      </c>
      <c r="E286" s="1" t="s">
        <v>60776</v>
      </c>
      <c r="F286" s="1" t="s">
        <v>60777</v>
      </c>
      <c r="G286" s="1" t="s">
        <v>60778</v>
      </c>
      <c r="H286" s="1" t="s">
        <v>60779</v>
      </c>
      <c r="I286" s="1" t="s">
        <v>60797</v>
      </c>
      <c r="J286">
        <v>4</v>
      </c>
      <c r="K286" s="1" t="s">
        <v>60798</v>
      </c>
    </row>
    <row r="287" spans="1:11" x14ac:dyDescent="0.2">
      <c r="A287">
        <v>286</v>
      </c>
      <c r="B287" s="1" t="s">
        <v>962</v>
      </c>
      <c r="C287" s="1" t="s">
        <v>60795</v>
      </c>
      <c r="D287" s="1" t="s">
        <v>60796</v>
      </c>
      <c r="E287" s="1" t="s">
        <v>60776</v>
      </c>
      <c r="F287" s="1" t="s">
        <v>60777</v>
      </c>
      <c r="G287" s="1" t="s">
        <v>60778</v>
      </c>
      <c r="H287" s="1" t="s">
        <v>60779</v>
      </c>
      <c r="I287" s="1" t="s">
        <v>60799</v>
      </c>
      <c r="J287">
        <v>4</v>
      </c>
      <c r="K287" s="1" t="s">
        <v>60800</v>
      </c>
    </row>
    <row r="288" spans="1:11" x14ac:dyDescent="0.2">
      <c r="A288">
        <v>287</v>
      </c>
      <c r="B288" s="1" t="s">
        <v>60801</v>
      </c>
      <c r="C288" s="1" t="s">
        <v>60795</v>
      </c>
      <c r="D288" s="1" t="s">
        <v>60796</v>
      </c>
      <c r="E288" s="1" t="s">
        <v>60776</v>
      </c>
      <c r="F288" s="1" t="s">
        <v>60777</v>
      </c>
      <c r="G288" s="1" t="s">
        <v>60778</v>
      </c>
      <c r="H288" s="1" t="s">
        <v>60779</v>
      </c>
      <c r="I288" s="1" t="s">
        <v>60802</v>
      </c>
      <c r="J288">
        <v>4</v>
      </c>
      <c r="K288" s="1" t="s">
        <v>60803</v>
      </c>
    </row>
    <row r="289" spans="1:11" x14ac:dyDescent="0.2">
      <c r="A289">
        <v>288</v>
      </c>
      <c r="B289" s="1" t="s">
        <v>60804</v>
      </c>
      <c r="C289" s="1" t="s">
        <v>60795</v>
      </c>
      <c r="D289" s="1" t="s">
        <v>60796</v>
      </c>
      <c r="E289" s="1" t="s">
        <v>60776</v>
      </c>
      <c r="F289" s="1" t="s">
        <v>60777</v>
      </c>
      <c r="G289" s="1" t="s">
        <v>60778</v>
      </c>
      <c r="H289" s="1" t="s">
        <v>60779</v>
      </c>
      <c r="I289" s="1" t="s">
        <v>60805</v>
      </c>
      <c r="J289">
        <v>4</v>
      </c>
      <c r="K289" s="1" t="s">
        <v>60806</v>
      </c>
    </row>
    <row r="290" spans="1:11" x14ac:dyDescent="0.2">
      <c r="A290">
        <v>289</v>
      </c>
      <c r="B290" s="1" t="s">
        <v>60807</v>
      </c>
      <c r="C290" s="1" t="s">
        <v>60795</v>
      </c>
      <c r="D290" s="1" t="s">
        <v>60796</v>
      </c>
      <c r="E290" s="1" t="s">
        <v>60776</v>
      </c>
      <c r="F290" s="1" t="s">
        <v>60777</v>
      </c>
      <c r="G290" s="1" t="s">
        <v>60778</v>
      </c>
      <c r="H290" s="1" t="s">
        <v>60779</v>
      </c>
      <c r="I290" s="1" t="s">
        <v>60808</v>
      </c>
      <c r="J290">
        <v>4</v>
      </c>
      <c r="K290" s="1" t="s">
        <v>60809</v>
      </c>
    </row>
    <row r="291" spans="1:11" x14ac:dyDescent="0.2">
      <c r="A291">
        <v>290</v>
      </c>
      <c r="B291" s="1" t="s">
        <v>60810</v>
      </c>
      <c r="C291" s="1" t="s">
        <v>60795</v>
      </c>
      <c r="D291" s="1" t="s">
        <v>60796</v>
      </c>
      <c r="E291" s="1" t="s">
        <v>60776</v>
      </c>
      <c r="F291" s="1" t="s">
        <v>60777</v>
      </c>
      <c r="G291" s="1" t="s">
        <v>60778</v>
      </c>
      <c r="H291" s="1" t="s">
        <v>60779</v>
      </c>
      <c r="I291" s="1" t="s">
        <v>60811</v>
      </c>
      <c r="J291">
        <v>4</v>
      </c>
      <c r="K291" s="1" t="s">
        <v>60812</v>
      </c>
    </row>
    <row r="292" spans="1:11" x14ac:dyDescent="0.2">
      <c r="A292">
        <v>291</v>
      </c>
      <c r="B292" s="1" t="s">
        <v>60813</v>
      </c>
      <c r="C292" s="1" t="s">
        <v>60795</v>
      </c>
      <c r="D292" s="1" t="s">
        <v>60796</v>
      </c>
      <c r="E292" s="1" t="s">
        <v>60776</v>
      </c>
      <c r="F292" s="1" t="s">
        <v>60777</v>
      </c>
      <c r="G292" s="1" t="s">
        <v>60778</v>
      </c>
      <c r="H292" s="1" t="s">
        <v>60779</v>
      </c>
      <c r="I292" s="1" t="s">
        <v>60814</v>
      </c>
      <c r="J292">
        <v>4</v>
      </c>
      <c r="K292" s="1" t="s">
        <v>60815</v>
      </c>
    </row>
    <row r="293" spans="1:11" x14ac:dyDescent="0.2">
      <c r="A293">
        <v>292</v>
      </c>
      <c r="B293" s="1" t="s">
        <v>60816</v>
      </c>
      <c r="C293" s="1" t="s">
        <v>60088</v>
      </c>
      <c r="D293" s="1" t="s">
        <v>60817</v>
      </c>
      <c r="E293" s="1" t="s">
        <v>60776</v>
      </c>
      <c r="F293" s="1" t="s">
        <v>60777</v>
      </c>
      <c r="G293" s="1" t="s">
        <v>60778</v>
      </c>
      <c r="H293" s="1" t="s">
        <v>60779</v>
      </c>
      <c r="I293" s="1" t="s">
        <v>60818</v>
      </c>
      <c r="J293">
        <v>4</v>
      </c>
      <c r="K293" s="1" t="s">
        <v>60819</v>
      </c>
    </row>
    <row r="294" spans="1:11" x14ac:dyDescent="0.2">
      <c r="A294">
        <v>293</v>
      </c>
      <c r="B294" s="1" t="s">
        <v>60820</v>
      </c>
      <c r="C294" s="1" t="s">
        <v>60088</v>
      </c>
      <c r="D294" s="1" t="s">
        <v>60817</v>
      </c>
      <c r="E294" s="1" t="s">
        <v>60776</v>
      </c>
      <c r="F294" s="1" t="s">
        <v>60777</v>
      </c>
      <c r="G294" s="1" t="s">
        <v>60778</v>
      </c>
      <c r="H294" s="1" t="s">
        <v>60779</v>
      </c>
      <c r="I294" s="1" t="s">
        <v>60821</v>
      </c>
      <c r="J294">
        <v>4</v>
      </c>
      <c r="K294" s="1" t="s">
        <v>60822</v>
      </c>
    </row>
    <row r="295" spans="1:11" x14ac:dyDescent="0.2">
      <c r="A295">
        <v>294</v>
      </c>
      <c r="B295" s="1" t="s">
        <v>60823</v>
      </c>
      <c r="C295" s="1" t="s">
        <v>60088</v>
      </c>
      <c r="D295" s="1" t="s">
        <v>60817</v>
      </c>
      <c r="E295" s="1" t="s">
        <v>60776</v>
      </c>
      <c r="F295" s="1" t="s">
        <v>60777</v>
      </c>
      <c r="G295" s="1" t="s">
        <v>60778</v>
      </c>
      <c r="H295" s="1" t="s">
        <v>60779</v>
      </c>
      <c r="I295" s="1" t="s">
        <v>60824</v>
      </c>
      <c r="J295">
        <v>4</v>
      </c>
      <c r="K295" s="1" t="s">
        <v>60825</v>
      </c>
    </row>
    <row r="296" spans="1:11" x14ac:dyDescent="0.2">
      <c r="A296">
        <v>295</v>
      </c>
      <c r="B296" s="1" t="s">
        <v>60826</v>
      </c>
      <c r="C296" s="1" t="s">
        <v>60088</v>
      </c>
      <c r="D296" s="1" t="s">
        <v>60817</v>
      </c>
      <c r="E296" s="1" t="s">
        <v>60776</v>
      </c>
      <c r="F296" s="1" t="s">
        <v>60777</v>
      </c>
      <c r="G296" s="1" t="s">
        <v>60778</v>
      </c>
      <c r="H296" s="1" t="s">
        <v>60779</v>
      </c>
      <c r="I296" s="1" t="s">
        <v>60827</v>
      </c>
      <c r="J296">
        <v>4</v>
      </c>
      <c r="K296" s="1" t="s">
        <v>60828</v>
      </c>
    </row>
    <row r="297" spans="1:11" x14ac:dyDescent="0.2">
      <c r="A297">
        <v>296</v>
      </c>
      <c r="B297" s="1" t="s">
        <v>60829</v>
      </c>
      <c r="C297" s="1" t="s">
        <v>60088</v>
      </c>
      <c r="D297" s="1" t="s">
        <v>60817</v>
      </c>
      <c r="E297" s="1" t="s">
        <v>60776</v>
      </c>
      <c r="F297" s="1" t="s">
        <v>60777</v>
      </c>
      <c r="G297" s="1" t="s">
        <v>60778</v>
      </c>
      <c r="H297" s="1" t="s">
        <v>60779</v>
      </c>
      <c r="I297" s="1" t="s">
        <v>60830</v>
      </c>
      <c r="J297">
        <v>4</v>
      </c>
      <c r="K297" s="1" t="s">
        <v>60831</v>
      </c>
    </row>
    <row r="298" spans="1:11" x14ac:dyDescent="0.2">
      <c r="A298">
        <v>297</v>
      </c>
      <c r="B298" s="1" t="s">
        <v>60832</v>
      </c>
      <c r="C298" s="1" t="s">
        <v>60088</v>
      </c>
      <c r="D298" s="1" t="s">
        <v>60817</v>
      </c>
      <c r="E298" s="1" t="s">
        <v>60776</v>
      </c>
      <c r="F298" s="1" t="s">
        <v>60777</v>
      </c>
      <c r="G298" s="1" t="s">
        <v>60778</v>
      </c>
      <c r="H298" s="1" t="s">
        <v>60779</v>
      </c>
      <c r="I298" s="1" t="s">
        <v>60833</v>
      </c>
      <c r="J298">
        <v>4</v>
      </c>
      <c r="K298" s="1" t="s">
        <v>60834</v>
      </c>
    </row>
    <row r="299" spans="1:11" x14ac:dyDescent="0.2">
      <c r="A299">
        <v>298</v>
      </c>
      <c r="B299" s="1" t="s">
        <v>60835</v>
      </c>
      <c r="C299" s="1" t="s">
        <v>60088</v>
      </c>
      <c r="D299" s="1" t="s">
        <v>60817</v>
      </c>
      <c r="E299" s="1" t="s">
        <v>60776</v>
      </c>
      <c r="F299" s="1" t="s">
        <v>60777</v>
      </c>
      <c r="G299" s="1" t="s">
        <v>60778</v>
      </c>
      <c r="H299" s="1" t="s">
        <v>60779</v>
      </c>
      <c r="I299" s="1" t="s">
        <v>60836</v>
      </c>
      <c r="J299">
        <v>4</v>
      </c>
      <c r="K299" s="1" t="s">
        <v>60837</v>
      </c>
    </row>
    <row r="300" spans="1:11" x14ac:dyDescent="0.2">
      <c r="A300">
        <v>299</v>
      </c>
      <c r="B300" s="1" t="s">
        <v>60838</v>
      </c>
      <c r="C300" s="1" t="s">
        <v>60088</v>
      </c>
      <c r="D300" s="1" t="s">
        <v>60817</v>
      </c>
      <c r="E300" s="1" t="s">
        <v>60776</v>
      </c>
      <c r="F300" s="1" t="s">
        <v>60777</v>
      </c>
      <c r="G300" s="1" t="s">
        <v>60778</v>
      </c>
      <c r="H300" s="1" t="s">
        <v>60779</v>
      </c>
      <c r="I300" s="1" t="s">
        <v>60839</v>
      </c>
      <c r="J300">
        <v>4</v>
      </c>
      <c r="K300" s="1" t="s">
        <v>60840</v>
      </c>
    </row>
    <row r="301" spans="1:11" x14ac:dyDescent="0.2">
      <c r="A301">
        <v>300</v>
      </c>
      <c r="B301" s="1" t="s">
        <v>60841</v>
      </c>
      <c r="C301" s="1" t="s">
        <v>60088</v>
      </c>
      <c r="D301" s="1" t="s">
        <v>60817</v>
      </c>
      <c r="E301" s="1" t="s">
        <v>60776</v>
      </c>
      <c r="F301" s="1" t="s">
        <v>60777</v>
      </c>
      <c r="G301" s="1" t="s">
        <v>60778</v>
      </c>
      <c r="H301" s="1" t="s">
        <v>60779</v>
      </c>
      <c r="I301" s="1" t="s">
        <v>60842</v>
      </c>
      <c r="J301">
        <v>4</v>
      </c>
      <c r="K301" s="1" t="s">
        <v>60843</v>
      </c>
    </row>
    <row r="302" spans="1:11" x14ac:dyDescent="0.2">
      <c r="A302">
        <v>301</v>
      </c>
      <c r="B302" s="1" t="s">
        <v>60844</v>
      </c>
      <c r="C302" s="1" t="s">
        <v>60088</v>
      </c>
      <c r="D302" s="1" t="s">
        <v>60817</v>
      </c>
      <c r="E302" s="1" t="s">
        <v>60776</v>
      </c>
      <c r="F302" s="1" t="s">
        <v>60777</v>
      </c>
      <c r="G302" s="1" t="s">
        <v>60778</v>
      </c>
      <c r="H302" s="1" t="s">
        <v>60779</v>
      </c>
      <c r="I302" s="1" t="s">
        <v>60845</v>
      </c>
      <c r="J302">
        <v>4</v>
      </c>
      <c r="K302" s="1" t="s">
        <v>60846</v>
      </c>
    </row>
    <row r="303" spans="1:11" x14ac:dyDescent="0.2">
      <c r="A303">
        <v>302</v>
      </c>
      <c r="B303" s="1" t="s">
        <v>60847</v>
      </c>
      <c r="C303" s="1" t="s">
        <v>60088</v>
      </c>
      <c r="D303" s="1" t="s">
        <v>60817</v>
      </c>
      <c r="E303" s="1" t="s">
        <v>60776</v>
      </c>
      <c r="F303" s="1" t="s">
        <v>60777</v>
      </c>
      <c r="G303" s="1" t="s">
        <v>60778</v>
      </c>
      <c r="H303" s="1" t="s">
        <v>60779</v>
      </c>
      <c r="I303" s="1" t="s">
        <v>60848</v>
      </c>
      <c r="J303">
        <v>4</v>
      </c>
      <c r="K303" s="1" t="s">
        <v>60849</v>
      </c>
    </row>
    <row r="304" spans="1:11" x14ac:dyDescent="0.2">
      <c r="A304">
        <v>303</v>
      </c>
      <c r="B304" s="1" t="s">
        <v>60850</v>
      </c>
      <c r="C304" s="1" t="s">
        <v>60088</v>
      </c>
      <c r="D304" s="1" t="s">
        <v>60817</v>
      </c>
      <c r="E304" s="1" t="s">
        <v>60776</v>
      </c>
      <c r="F304" s="1" t="s">
        <v>60777</v>
      </c>
      <c r="G304" s="1" t="s">
        <v>60778</v>
      </c>
      <c r="H304" s="1" t="s">
        <v>60779</v>
      </c>
      <c r="I304" s="1" t="s">
        <v>60851</v>
      </c>
      <c r="J304">
        <v>4</v>
      </c>
      <c r="K304" s="1" t="s">
        <v>60852</v>
      </c>
    </row>
    <row r="305" spans="1:11" x14ac:dyDescent="0.2">
      <c r="A305">
        <v>304</v>
      </c>
      <c r="B305" s="1" t="s">
        <v>60853</v>
      </c>
      <c r="C305" s="1" t="s">
        <v>60088</v>
      </c>
      <c r="D305" s="1" t="s">
        <v>60817</v>
      </c>
      <c r="E305" s="1" t="s">
        <v>60776</v>
      </c>
      <c r="F305" s="1" t="s">
        <v>60777</v>
      </c>
      <c r="G305" s="1" t="s">
        <v>60778</v>
      </c>
      <c r="H305" s="1" t="s">
        <v>60779</v>
      </c>
      <c r="I305" s="1" t="s">
        <v>60854</v>
      </c>
      <c r="J305">
        <v>4</v>
      </c>
      <c r="K305" s="1" t="s">
        <v>60855</v>
      </c>
    </row>
    <row r="306" spans="1:11" x14ac:dyDescent="0.2">
      <c r="A306">
        <v>305</v>
      </c>
      <c r="B306" s="1" t="s">
        <v>930</v>
      </c>
      <c r="C306" s="1" t="s">
        <v>60088</v>
      </c>
      <c r="D306" s="1" t="s">
        <v>60817</v>
      </c>
      <c r="E306" s="1" t="s">
        <v>60776</v>
      </c>
      <c r="F306" s="1" t="s">
        <v>60777</v>
      </c>
      <c r="G306" s="1" t="s">
        <v>60778</v>
      </c>
      <c r="H306" s="1" t="s">
        <v>60779</v>
      </c>
      <c r="I306" s="1" t="s">
        <v>60856</v>
      </c>
      <c r="J306">
        <v>4</v>
      </c>
      <c r="K306" s="1" t="s">
        <v>60857</v>
      </c>
    </row>
    <row r="307" spans="1:11" x14ac:dyDescent="0.2">
      <c r="A307">
        <v>306</v>
      </c>
      <c r="B307" s="1" t="s">
        <v>60858</v>
      </c>
      <c r="C307" s="1" t="s">
        <v>60088</v>
      </c>
      <c r="D307" s="1" t="s">
        <v>60817</v>
      </c>
      <c r="E307" s="1" t="s">
        <v>60776</v>
      </c>
      <c r="F307" s="1" t="s">
        <v>60777</v>
      </c>
      <c r="G307" s="1" t="s">
        <v>60778</v>
      </c>
      <c r="H307" s="1" t="s">
        <v>60779</v>
      </c>
      <c r="I307" s="1" t="s">
        <v>60859</v>
      </c>
      <c r="J307">
        <v>4</v>
      </c>
      <c r="K307" s="1" t="s">
        <v>60860</v>
      </c>
    </row>
    <row r="308" spans="1:11" x14ac:dyDescent="0.2">
      <c r="A308">
        <v>307</v>
      </c>
      <c r="B308" s="1" t="s">
        <v>60861</v>
      </c>
      <c r="C308" s="1" t="s">
        <v>60088</v>
      </c>
      <c r="D308" s="1" t="s">
        <v>60817</v>
      </c>
      <c r="E308" s="1" t="s">
        <v>60776</v>
      </c>
      <c r="F308" s="1" t="s">
        <v>60777</v>
      </c>
      <c r="G308" s="1" t="s">
        <v>60778</v>
      </c>
      <c r="H308" s="1" t="s">
        <v>60779</v>
      </c>
      <c r="I308" s="1" t="s">
        <v>60862</v>
      </c>
      <c r="J308">
        <v>4</v>
      </c>
      <c r="K308" s="1" t="s">
        <v>60863</v>
      </c>
    </row>
    <row r="309" spans="1:11" x14ac:dyDescent="0.2">
      <c r="A309">
        <v>308</v>
      </c>
      <c r="B309" s="1" t="s">
        <v>60864</v>
      </c>
      <c r="C309" s="1" t="s">
        <v>60088</v>
      </c>
      <c r="D309" s="1" t="s">
        <v>60817</v>
      </c>
      <c r="E309" s="1" t="s">
        <v>60776</v>
      </c>
      <c r="F309" s="1" t="s">
        <v>60777</v>
      </c>
      <c r="G309" s="1" t="s">
        <v>60778</v>
      </c>
      <c r="H309" s="1" t="s">
        <v>60779</v>
      </c>
      <c r="I309" s="1" t="s">
        <v>60865</v>
      </c>
      <c r="J309">
        <v>4</v>
      </c>
      <c r="K309" s="1" t="s">
        <v>60866</v>
      </c>
    </row>
    <row r="310" spans="1:11" x14ac:dyDescent="0.2">
      <c r="A310">
        <v>309</v>
      </c>
      <c r="B310" s="1" t="s">
        <v>60867</v>
      </c>
      <c r="C310" s="1" t="s">
        <v>60088</v>
      </c>
      <c r="D310" s="1" t="s">
        <v>60817</v>
      </c>
      <c r="E310" s="1" t="s">
        <v>60776</v>
      </c>
      <c r="F310" s="1" t="s">
        <v>60777</v>
      </c>
      <c r="G310" s="1" t="s">
        <v>60778</v>
      </c>
      <c r="H310" s="1" t="s">
        <v>60779</v>
      </c>
      <c r="I310" s="1" t="s">
        <v>60868</v>
      </c>
      <c r="J310">
        <v>4</v>
      </c>
      <c r="K310" s="1" t="s">
        <v>60869</v>
      </c>
    </row>
    <row r="311" spans="1:11" x14ac:dyDescent="0.2">
      <c r="A311">
        <v>310</v>
      </c>
      <c r="B311" s="1" t="s">
        <v>60870</v>
      </c>
      <c r="C311" s="1" t="s">
        <v>60088</v>
      </c>
      <c r="D311" s="1" t="s">
        <v>60817</v>
      </c>
      <c r="E311" s="1" t="s">
        <v>60776</v>
      </c>
      <c r="F311" s="1" t="s">
        <v>60777</v>
      </c>
      <c r="G311" s="1" t="s">
        <v>60778</v>
      </c>
      <c r="H311" s="1" t="s">
        <v>60779</v>
      </c>
      <c r="I311" s="1" t="s">
        <v>60871</v>
      </c>
      <c r="J311">
        <v>4</v>
      </c>
      <c r="K311" s="1" t="s">
        <v>60872</v>
      </c>
    </row>
    <row r="312" spans="1:11" x14ac:dyDescent="0.2">
      <c r="A312">
        <v>311</v>
      </c>
      <c r="B312" s="1" t="s">
        <v>60873</v>
      </c>
      <c r="C312" s="1" t="s">
        <v>60088</v>
      </c>
      <c r="D312" s="1" t="s">
        <v>60817</v>
      </c>
      <c r="E312" s="1" t="s">
        <v>60776</v>
      </c>
      <c r="F312" s="1" t="s">
        <v>60777</v>
      </c>
      <c r="G312" s="1" t="s">
        <v>60778</v>
      </c>
      <c r="H312" s="1" t="s">
        <v>60779</v>
      </c>
      <c r="I312" s="1" t="s">
        <v>60874</v>
      </c>
      <c r="J312">
        <v>4</v>
      </c>
      <c r="K312" s="1" t="s">
        <v>60875</v>
      </c>
    </row>
    <row r="313" spans="1:11" x14ac:dyDescent="0.2">
      <c r="A313">
        <v>312</v>
      </c>
      <c r="B313" s="1" t="s">
        <v>60876</v>
      </c>
      <c r="C313" s="1" t="s">
        <v>60088</v>
      </c>
      <c r="D313" s="1" t="s">
        <v>60817</v>
      </c>
      <c r="E313" s="1" t="s">
        <v>60776</v>
      </c>
      <c r="F313" s="1" t="s">
        <v>60777</v>
      </c>
      <c r="G313" s="1" t="s">
        <v>60778</v>
      </c>
      <c r="H313" s="1" t="s">
        <v>60779</v>
      </c>
      <c r="I313" s="1" t="s">
        <v>60877</v>
      </c>
      <c r="J313">
        <v>4</v>
      </c>
      <c r="K313" s="1" t="s">
        <v>60878</v>
      </c>
    </row>
    <row r="314" spans="1:11" x14ac:dyDescent="0.2">
      <c r="A314">
        <v>313</v>
      </c>
      <c r="B314" s="1" t="s">
        <v>60879</v>
      </c>
      <c r="C314" s="1" t="s">
        <v>60088</v>
      </c>
      <c r="D314" s="1" t="s">
        <v>60817</v>
      </c>
      <c r="E314" s="1" t="s">
        <v>60776</v>
      </c>
      <c r="F314" s="1" t="s">
        <v>60777</v>
      </c>
      <c r="G314" s="1" t="s">
        <v>60778</v>
      </c>
      <c r="H314" s="1" t="s">
        <v>60779</v>
      </c>
      <c r="I314" s="1" t="s">
        <v>60880</v>
      </c>
      <c r="J314">
        <v>4</v>
      </c>
      <c r="K314" s="1" t="s">
        <v>60881</v>
      </c>
    </row>
    <row r="315" spans="1:11" x14ac:dyDescent="0.2">
      <c r="A315">
        <v>314</v>
      </c>
      <c r="B315" s="1" t="s">
        <v>60882</v>
      </c>
      <c r="C315" s="1" t="s">
        <v>60088</v>
      </c>
      <c r="D315" s="1" t="s">
        <v>60817</v>
      </c>
      <c r="E315" s="1" t="s">
        <v>60776</v>
      </c>
      <c r="F315" s="1" t="s">
        <v>60777</v>
      </c>
      <c r="G315" s="1" t="s">
        <v>60778</v>
      </c>
      <c r="H315" s="1" t="s">
        <v>60779</v>
      </c>
      <c r="I315" s="1" t="s">
        <v>60883</v>
      </c>
      <c r="J315">
        <v>4</v>
      </c>
      <c r="K315" s="1" t="s">
        <v>60884</v>
      </c>
    </row>
    <row r="316" spans="1:11" x14ac:dyDescent="0.2">
      <c r="A316">
        <v>315</v>
      </c>
      <c r="B316" s="1" t="s">
        <v>60885</v>
      </c>
      <c r="C316" s="1" t="s">
        <v>60088</v>
      </c>
      <c r="D316" s="1" t="s">
        <v>60817</v>
      </c>
      <c r="E316" s="1" t="s">
        <v>60776</v>
      </c>
      <c r="F316" s="1" t="s">
        <v>60777</v>
      </c>
      <c r="G316" s="1" t="s">
        <v>60778</v>
      </c>
      <c r="H316" s="1" t="s">
        <v>60779</v>
      </c>
      <c r="I316" s="1" t="s">
        <v>60886</v>
      </c>
      <c r="J316">
        <v>4</v>
      </c>
      <c r="K316" s="1" t="s">
        <v>60887</v>
      </c>
    </row>
    <row r="317" spans="1:11" x14ac:dyDescent="0.2">
      <c r="A317">
        <v>316</v>
      </c>
      <c r="B317" s="1" t="s">
        <v>60888</v>
      </c>
      <c r="C317" s="1" t="s">
        <v>60088</v>
      </c>
      <c r="D317" s="1" t="s">
        <v>60817</v>
      </c>
      <c r="E317" s="1" t="s">
        <v>60776</v>
      </c>
      <c r="F317" s="1" t="s">
        <v>60777</v>
      </c>
      <c r="G317" s="1" t="s">
        <v>60778</v>
      </c>
      <c r="H317" s="1" t="s">
        <v>60779</v>
      </c>
      <c r="I317" s="1" t="s">
        <v>60889</v>
      </c>
      <c r="J317">
        <v>4</v>
      </c>
      <c r="K317" s="1" t="s">
        <v>60890</v>
      </c>
    </row>
    <row r="318" spans="1:11" x14ac:dyDescent="0.2">
      <c r="A318">
        <v>317</v>
      </c>
      <c r="B318" s="1" t="s">
        <v>60891</v>
      </c>
      <c r="C318" s="1" t="s">
        <v>60088</v>
      </c>
      <c r="D318" s="1" t="s">
        <v>60817</v>
      </c>
      <c r="E318" s="1" t="s">
        <v>60776</v>
      </c>
      <c r="F318" s="1" t="s">
        <v>60777</v>
      </c>
      <c r="G318" s="1" t="s">
        <v>60778</v>
      </c>
      <c r="H318" s="1" t="s">
        <v>60779</v>
      </c>
      <c r="I318" s="1" t="s">
        <v>60892</v>
      </c>
      <c r="J318">
        <v>4</v>
      </c>
      <c r="K318" s="1" t="s">
        <v>60893</v>
      </c>
    </row>
    <row r="319" spans="1:11" x14ac:dyDescent="0.2">
      <c r="A319">
        <v>318</v>
      </c>
      <c r="B319" s="1" t="s">
        <v>60894</v>
      </c>
      <c r="C319" s="1" t="s">
        <v>60088</v>
      </c>
      <c r="D319" s="1" t="s">
        <v>60817</v>
      </c>
      <c r="E319" s="1" t="s">
        <v>60776</v>
      </c>
      <c r="F319" s="1" t="s">
        <v>60777</v>
      </c>
      <c r="G319" s="1" t="s">
        <v>60778</v>
      </c>
      <c r="H319" s="1" t="s">
        <v>60779</v>
      </c>
      <c r="I319" s="1" t="s">
        <v>60895</v>
      </c>
      <c r="J319">
        <v>4</v>
      </c>
      <c r="K319" s="1" t="s">
        <v>60896</v>
      </c>
    </row>
    <row r="320" spans="1:11" x14ac:dyDescent="0.2">
      <c r="A320">
        <v>319</v>
      </c>
      <c r="B320" s="1" t="s">
        <v>60897</v>
      </c>
      <c r="C320" s="1" t="s">
        <v>60088</v>
      </c>
      <c r="D320" s="1" t="s">
        <v>60817</v>
      </c>
      <c r="E320" s="1" t="s">
        <v>60776</v>
      </c>
      <c r="F320" s="1" t="s">
        <v>60777</v>
      </c>
      <c r="G320" s="1" t="s">
        <v>60778</v>
      </c>
      <c r="H320" s="1" t="s">
        <v>60779</v>
      </c>
      <c r="I320" s="1" t="s">
        <v>60898</v>
      </c>
      <c r="J320">
        <v>4</v>
      </c>
      <c r="K320" s="1" t="s">
        <v>60899</v>
      </c>
    </row>
    <row r="321" spans="1:11" x14ac:dyDescent="0.2">
      <c r="A321">
        <v>320</v>
      </c>
      <c r="B321" s="1" t="s">
        <v>60900</v>
      </c>
      <c r="C321" s="1" t="s">
        <v>60088</v>
      </c>
      <c r="D321" s="1" t="s">
        <v>60817</v>
      </c>
      <c r="E321" s="1" t="s">
        <v>60776</v>
      </c>
      <c r="F321" s="1" t="s">
        <v>60777</v>
      </c>
      <c r="G321" s="1" t="s">
        <v>60778</v>
      </c>
      <c r="H321" s="1" t="s">
        <v>60779</v>
      </c>
      <c r="I321" s="1" t="s">
        <v>60901</v>
      </c>
      <c r="J321">
        <v>4</v>
      </c>
      <c r="K321" s="1" t="s">
        <v>60902</v>
      </c>
    </row>
    <row r="322" spans="1:11" x14ac:dyDescent="0.2">
      <c r="A322">
        <v>321</v>
      </c>
      <c r="B322" s="1" t="s">
        <v>60903</v>
      </c>
      <c r="C322" s="1" t="s">
        <v>60088</v>
      </c>
      <c r="D322" s="1" t="s">
        <v>60817</v>
      </c>
      <c r="E322" s="1" t="s">
        <v>60776</v>
      </c>
      <c r="F322" s="1" t="s">
        <v>60777</v>
      </c>
      <c r="G322" s="1" t="s">
        <v>60778</v>
      </c>
      <c r="H322" s="1" t="s">
        <v>60779</v>
      </c>
      <c r="I322" s="1" t="s">
        <v>60904</v>
      </c>
      <c r="J322">
        <v>4</v>
      </c>
      <c r="K322" s="1" t="s">
        <v>60905</v>
      </c>
    </row>
    <row r="323" spans="1:11" x14ac:dyDescent="0.2">
      <c r="A323">
        <v>322</v>
      </c>
      <c r="B323" s="1" t="s">
        <v>60906</v>
      </c>
      <c r="C323" s="1" t="s">
        <v>60088</v>
      </c>
      <c r="D323" s="1" t="s">
        <v>60817</v>
      </c>
      <c r="E323" s="1" t="s">
        <v>60776</v>
      </c>
      <c r="F323" s="1" t="s">
        <v>60777</v>
      </c>
      <c r="G323" s="1" t="s">
        <v>60778</v>
      </c>
      <c r="H323" s="1" t="s">
        <v>60779</v>
      </c>
      <c r="I323" s="1" t="s">
        <v>60907</v>
      </c>
      <c r="J323">
        <v>4</v>
      </c>
      <c r="K323" s="1" t="s">
        <v>60908</v>
      </c>
    </row>
    <row r="324" spans="1:11" x14ac:dyDescent="0.2">
      <c r="A324">
        <v>323</v>
      </c>
      <c r="B324" s="1" t="s">
        <v>60909</v>
      </c>
      <c r="C324" s="1" t="s">
        <v>60088</v>
      </c>
      <c r="D324" s="1" t="s">
        <v>60817</v>
      </c>
      <c r="E324" s="1" t="s">
        <v>60776</v>
      </c>
      <c r="F324" s="1" t="s">
        <v>60777</v>
      </c>
      <c r="G324" s="1" t="s">
        <v>60778</v>
      </c>
      <c r="H324" s="1" t="s">
        <v>60779</v>
      </c>
      <c r="I324" s="1" t="s">
        <v>60910</v>
      </c>
      <c r="J324">
        <v>4</v>
      </c>
      <c r="K324" s="1" t="s">
        <v>60911</v>
      </c>
    </row>
    <row r="325" spans="1:11" x14ac:dyDescent="0.2">
      <c r="A325">
        <v>324</v>
      </c>
      <c r="B325" s="1" t="s">
        <v>60912</v>
      </c>
      <c r="C325" s="1" t="s">
        <v>60088</v>
      </c>
      <c r="D325" s="1" t="s">
        <v>60817</v>
      </c>
      <c r="E325" s="1" t="s">
        <v>60776</v>
      </c>
      <c r="F325" s="1" t="s">
        <v>60777</v>
      </c>
      <c r="G325" s="1" t="s">
        <v>60778</v>
      </c>
      <c r="H325" s="1" t="s">
        <v>60779</v>
      </c>
      <c r="I325" s="1" t="s">
        <v>60913</v>
      </c>
      <c r="J325">
        <v>4</v>
      </c>
      <c r="K325" s="1" t="s">
        <v>60914</v>
      </c>
    </row>
    <row r="326" spans="1:11" x14ac:dyDescent="0.2">
      <c r="A326">
        <v>325</v>
      </c>
      <c r="B326" s="1" t="s">
        <v>60915</v>
      </c>
      <c r="C326" s="1" t="s">
        <v>60088</v>
      </c>
      <c r="D326" s="1" t="s">
        <v>60817</v>
      </c>
      <c r="E326" s="1" t="s">
        <v>60776</v>
      </c>
      <c r="F326" s="1" t="s">
        <v>60777</v>
      </c>
      <c r="G326" s="1" t="s">
        <v>60778</v>
      </c>
      <c r="H326" s="1" t="s">
        <v>60779</v>
      </c>
      <c r="I326" s="1" t="s">
        <v>60916</v>
      </c>
      <c r="J326">
        <v>4</v>
      </c>
      <c r="K326" s="1" t="s">
        <v>60917</v>
      </c>
    </row>
    <row r="327" spans="1:11" x14ac:dyDescent="0.2">
      <c r="A327">
        <v>326</v>
      </c>
      <c r="B327" s="1" t="s">
        <v>60918</v>
      </c>
      <c r="C327" s="1" t="s">
        <v>60088</v>
      </c>
      <c r="D327" s="1" t="s">
        <v>60817</v>
      </c>
      <c r="E327" s="1" t="s">
        <v>60776</v>
      </c>
      <c r="F327" s="1" t="s">
        <v>60777</v>
      </c>
      <c r="G327" s="1" t="s">
        <v>60778</v>
      </c>
      <c r="H327" s="1" t="s">
        <v>60779</v>
      </c>
      <c r="I327" s="1" t="s">
        <v>60919</v>
      </c>
      <c r="J327">
        <v>4</v>
      </c>
      <c r="K327" s="1" t="s">
        <v>60920</v>
      </c>
    </row>
    <row r="328" spans="1:11" x14ac:dyDescent="0.2">
      <c r="A328">
        <v>327</v>
      </c>
      <c r="B328" s="1" t="s">
        <v>60921</v>
      </c>
      <c r="C328" s="1" t="s">
        <v>60088</v>
      </c>
      <c r="D328" s="1" t="s">
        <v>60817</v>
      </c>
      <c r="E328" s="1" t="s">
        <v>60776</v>
      </c>
      <c r="F328" s="1" t="s">
        <v>60777</v>
      </c>
      <c r="G328" s="1" t="s">
        <v>60778</v>
      </c>
      <c r="H328" s="1" t="s">
        <v>60779</v>
      </c>
      <c r="I328" s="1" t="s">
        <v>60922</v>
      </c>
      <c r="J328">
        <v>4</v>
      </c>
      <c r="K328" s="1" t="s">
        <v>60923</v>
      </c>
    </row>
    <row r="329" spans="1:11" x14ac:dyDescent="0.2">
      <c r="A329">
        <v>328</v>
      </c>
      <c r="B329" s="1" t="s">
        <v>60924</v>
      </c>
      <c r="C329" s="1" t="s">
        <v>60088</v>
      </c>
      <c r="D329" s="1" t="s">
        <v>60817</v>
      </c>
      <c r="E329" s="1" t="s">
        <v>60776</v>
      </c>
      <c r="F329" s="1" t="s">
        <v>60777</v>
      </c>
      <c r="G329" s="1" t="s">
        <v>60778</v>
      </c>
      <c r="H329" s="1" t="s">
        <v>60779</v>
      </c>
      <c r="I329" s="1" t="s">
        <v>60925</v>
      </c>
      <c r="J329">
        <v>4</v>
      </c>
      <c r="K329" s="1" t="s">
        <v>60926</v>
      </c>
    </row>
    <row r="330" spans="1:11" x14ac:dyDescent="0.2">
      <c r="A330">
        <v>329</v>
      </c>
      <c r="B330" s="1" t="s">
        <v>60927</v>
      </c>
      <c r="C330" s="1" t="s">
        <v>60088</v>
      </c>
      <c r="D330" s="1" t="s">
        <v>60817</v>
      </c>
      <c r="E330" s="1" t="s">
        <v>60776</v>
      </c>
      <c r="F330" s="1" t="s">
        <v>60777</v>
      </c>
      <c r="G330" s="1" t="s">
        <v>60778</v>
      </c>
      <c r="H330" s="1" t="s">
        <v>60779</v>
      </c>
      <c r="I330" s="1" t="s">
        <v>60928</v>
      </c>
      <c r="J330">
        <v>4</v>
      </c>
      <c r="K330" s="1" t="s">
        <v>60929</v>
      </c>
    </row>
    <row r="331" spans="1:11" x14ac:dyDescent="0.2">
      <c r="A331">
        <v>330</v>
      </c>
      <c r="B331" s="1" t="s">
        <v>60930</v>
      </c>
      <c r="C331" s="1" t="s">
        <v>60088</v>
      </c>
      <c r="D331" s="1" t="s">
        <v>60817</v>
      </c>
      <c r="E331" s="1" t="s">
        <v>60776</v>
      </c>
      <c r="F331" s="1" t="s">
        <v>60777</v>
      </c>
      <c r="G331" s="1" t="s">
        <v>60778</v>
      </c>
      <c r="H331" s="1" t="s">
        <v>60779</v>
      </c>
      <c r="I331" s="1" t="s">
        <v>60931</v>
      </c>
      <c r="J331">
        <v>4</v>
      </c>
      <c r="K331" s="1" t="s">
        <v>60932</v>
      </c>
    </row>
    <row r="332" spans="1:11" x14ac:dyDescent="0.2">
      <c r="A332">
        <v>331</v>
      </c>
      <c r="B332" s="1" t="s">
        <v>60933</v>
      </c>
      <c r="C332" s="1" t="s">
        <v>60088</v>
      </c>
      <c r="D332" s="1" t="s">
        <v>60817</v>
      </c>
      <c r="E332" s="1" t="s">
        <v>60776</v>
      </c>
      <c r="F332" s="1" t="s">
        <v>60777</v>
      </c>
      <c r="G332" s="1" t="s">
        <v>60778</v>
      </c>
      <c r="H332" s="1" t="s">
        <v>60779</v>
      </c>
      <c r="I332" s="1" t="s">
        <v>60934</v>
      </c>
      <c r="J332">
        <v>4</v>
      </c>
      <c r="K332" s="1" t="s">
        <v>60935</v>
      </c>
    </row>
    <row r="333" spans="1:11" x14ac:dyDescent="0.2">
      <c r="A333">
        <v>332</v>
      </c>
      <c r="B333" s="1" t="s">
        <v>60936</v>
      </c>
      <c r="C333" s="1" t="s">
        <v>60088</v>
      </c>
      <c r="D333" s="1" t="s">
        <v>60817</v>
      </c>
      <c r="E333" s="1" t="s">
        <v>60776</v>
      </c>
      <c r="F333" s="1" t="s">
        <v>60777</v>
      </c>
      <c r="G333" s="1" t="s">
        <v>60778</v>
      </c>
      <c r="H333" s="1" t="s">
        <v>60779</v>
      </c>
      <c r="I333" s="1" t="s">
        <v>60919</v>
      </c>
      <c r="J333">
        <v>4</v>
      </c>
      <c r="K333" s="1" t="s">
        <v>60937</v>
      </c>
    </row>
    <row r="334" spans="1:11" x14ac:dyDescent="0.2">
      <c r="A334">
        <v>333</v>
      </c>
      <c r="B334" s="1" t="s">
        <v>60938</v>
      </c>
      <c r="C334" s="1" t="s">
        <v>60088</v>
      </c>
      <c r="D334" s="1" t="s">
        <v>60817</v>
      </c>
      <c r="E334" s="1" t="s">
        <v>60776</v>
      </c>
      <c r="F334" s="1" t="s">
        <v>60777</v>
      </c>
      <c r="G334" s="1" t="s">
        <v>60778</v>
      </c>
      <c r="H334" s="1" t="s">
        <v>60779</v>
      </c>
      <c r="I334" s="1" t="s">
        <v>60939</v>
      </c>
      <c r="J334">
        <v>4</v>
      </c>
      <c r="K334" s="1" t="s">
        <v>60940</v>
      </c>
    </row>
    <row r="335" spans="1:11" x14ac:dyDescent="0.2">
      <c r="A335">
        <v>334</v>
      </c>
      <c r="B335" s="1" t="s">
        <v>60941</v>
      </c>
      <c r="C335" s="1" t="s">
        <v>60088</v>
      </c>
      <c r="D335" s="1" t="s">
        <v>60817</v>
      </c>
      <c r="E335" s="1" t="s">
        <v>60776</v>
      </c>
      <c r="F335" s="1" t="s">
        <v>60777</v>
      </c>
      <c r="G335" s="1" t="s">
        <v>60778</v>
      </c>
      <c r="H335" s="1" t="s">
        <v>60779</v>
      </c>
      <c r="I335" s="1" t="s">
        <v>60942</v>
      </c>
      <c r="J335">
        <v>4</v>
      </c>
      <c r="K335" s="1" t="s">
        <v>60943</v>
      </c>
    </row>
    <row r="336" spans="1:11" x14ac:dyDescent="0.2">
      <c r="A336">
        <v>335</v>
      </c>
      <c r="B336" s="1" t="s">
        <v>60944</v>
      </c>
      <c r="C336" s="1" t="s">
        <v>60088</v>
      </c>
      <c r="D336" s="1" t="s">
        <v>60817</v>
      </c>
      <c r="E336" s="1" t="s">
        <v>60776</v>
      </c>
      <c r="F336" s="1" t="s">
        <v>60777</v>
      </c>
      <c r="G336" s="1" t="s">
        <v>60778</v>
      </c>
      <c r="H336" s="1" t="s">
        <v>60779</v>
      </c>
      <c r="I336" s="1" t="s">
        <v>60945</v>
      </c>
      <c r="J336">
        <v>4</v>
      </c>
      <c r="K336" s="1" t="s">
        <v>60946</v>
      </c>
    </row>
    <row r="337" spans="1:11" x14ac:dyDescent="0.2">
      <c r="A337">
        <v>336</v>
      </c>
      <c r="B337" s="1" t="s">
        <v>60947</v>
      </c>
      <c r="C337" s="1" t="s">
        <v>60088</v>
      </c>
      <c r="D337" s="1" t="s">
        <v>60817</v>
      </c>
      <c r="E337" s="1" t="s">
        <v>60776</v>
      </c>
      <c r="F337" s="1" t="s">
        <v>60777</v>
      </c>
      <c r="G337" s="1" t="s">
        <v>60778</v>
      </c>
      <c r="H337" s="1" t="s">
        <v>60779</v>
      </c>
      <c r="I337" s="1" t="s">
        <v>60948</v>
      </c>
      <c r="J337">
        <v>4</v>
      </c>
      <c r="K337" s="1" t="s">
        <v>60949</v>
      </c>
    </row>
    <row r="338" spans="1:11" x14ac:dyDescent="0.2">
      <c r="A338">
        <v>337</v>
      </c>
      <c r="B338" s="1" t="s">
        <v>60950</v>
      </c>
      <c r="C338" s="1" t="s">
        <v>60088</v>
      </c>
      <c r="D338" s="1" t="s">
        <v>60817</v>
      </c>
      <c r="E338" s="1" t="s">
        <v>60776</v>
      </c>
      <c r="F338" s="1" t="s">
        <v>60777</v>
      </c>
      <c r="G338" s="1" t="s">
        <v>60778</v>
      </c>
      <c r="H338" s="1" t="s">
        <v>60779</v>
      </c>
      <c r="I338" s="1" t="s">
        <v>60951</v>
      </c>
      <c r="J338">
        <v>4</v>
      </c>
      <c r="K338" s="1" t="s">
        <v>60952</v>
      </c>
    </row>
    <row r="339" spans="1:11" x14ac:dyDescent="0.2">
      <c r="A339">
        <v>338</v>
      </c>
      <c r="B339" s="1" t="s">
        <v>60953</v>
      </c>
      <c r="C339" s="1" t="s">
        <v>60088</v>
      </c>
      <c r="D339" s="1" t="s">
        <v>60817</v>
      </c>
      <c r="E339" s="1" t="s">
        <v>60776</v>
      </c>
      <c r="F339" s="1" t="s">
        <v>60777</v>
      </c>
      <c r="G339" s="1" t="s">
        <v>60778</v>
      </c>
      <c r="H339" s="1" t="s">
        <v>60779</v>
      </c>
      <c r="I339" s="1" t="s">
        <v>60954</v>
      </c>
      <c r="J339">
        <v>4</v>
      </c>
      <c r="K339" s="1" t="s">
        <v>60955</v>
      </c>
    </row>
    <row r="340" spans="1:11" x14ac:dyDescent="0.2">
      <c r="A340">
        <v>339</v>
      </c>
      <c r="B340" s="1" t="s">
        <v>60956</v>
      </c>
      <c r="C340" s="1" t="s">
        <v>60088</v>
      </c>
      <c r="D340" s="1" t="s">
        <v>60817</v>
      </c>
      <c r="E340" s="1" t="s">
        <v>60776</v>
      </c>
      <c r="F340" s="1" t="s">
        <v>60777</v>
      </c>
      <c r="G340" s="1" t="s">
        <v>60778</v>
      </c>
      <c r="H340" s="1" t="s">
        <v>60779</v>
      </c>
      <c r="I340" s="1" t="s">
        <v>60957</v>
      </c>
      <c r="J340">
        <v>4</v>
      </c>
      <c r="K340" s="1" t="s">
        <v>60958</v>
      </c>
    </row>
    <row r="341" spans="1:11" x14ac:dyDescent="0.2">
      <c r="A341">
        <v>340</v>
      </c>
      <c r="B341" s="1" t="s">
        <v>60959</v>
      </c>
      <c r="C341" s="1" t="s">
        <v>60088</v>
      </c>
      <c r="D341" s="1" t="s">
        <v>60817</v>
      </c>
      <c r="E341" s="1" t="s">
        <v>60776</v>
      </c>
      <c r="F341" s="1" t="s">
        <v>60777</v>
      </c>
      <c r="G341" s="1" t="s">
        <v>60778</v>
      </c>
      <c r="H341" s="1" t="s">
        <v>60779</v>
      </c>
      <c r="I341" s="1" t="s">
        <v>60960</v>
      </c>
      <c r="J341">
        <v>4</v>
      </c>
      <c r="K341" s="1" t="s">
        <v>60961</v>
      </c>
    </row>
    <row r="342" spans="1:11" x14ac:dyDescent="0.2">
      <c r="A342">
        <v>341</v>
      </c>
      <c r="B342" s="1" t="s">
        <v>60962</v>
      </c>
      <c r="C342" s="1" t="s">
        <v>60088</v>
      </c>
      <c r="D342" s="1" t="s">
        <v>60817</v>
      </c>
      <c r="E342" s="1" t="s">
        <v>60776</v>
      </c>
      <c r="F342" s="1" t="s">
        <v>60777</v>
      </c>
      <c r="G342" s="1" t="s">
        <v>60778</v>
      </c>
      <c r="H342" s="1" t="s">
        <v>60779</v>
      </c>
      <c r="I342" s="1" t="s">
        <v>60963</v>
      </c>
      <c r="J342">
        <v>4</v>
      </c>
      <c r="K342" s="1" t="s">
        <v>60964</v>
      </c>
    </row>
    <row r="343" spans="1:11" x14ac:dyDescent="0.2">
      <c r="A343">
        <v>342</v>
      </c>
      <c r="B343" s="1" t="s">
        <v>60965</v>
      </c>
      <c r="C343" s="1" t="s">
        <v>60088</v>
      </c>
      <c r="D343" s="1" t="s">
        <v>60817</v>
      </c>
      <c r="E343" s="1" t="s">
        <v>60776</v>
      </c>
      <c r="F343" s="1" t="s">
        <v>60777</v>
      </c>
      <c r="G343" s="1" t="s">
        <v>60778</v>
      </c>
      <c r="H343" s="1" t="s">
        <v>60779</v>
      </c>
      <c r="I343" s="1" t="s">
        <v>60966</v>
      </c>
      <c r="J343">
        <v>4</v>
      </c>
      <c r="K343" s="1" t="s">
        <v>60967</v>
      </c>
    </row>
    <row r="344" spans="1:11" x14ac:dyDescent="0.2">
      <c r="A344">
        <v>343</v>
      </c>
      <c r="B344" s="1" t="s">
        <v>60968</v>
      </c>
      <c r="C344" s="1" t="s">
        <v>60088</v>
      </c>
      <c r="D344" s="1" t="s">
        <v>60817</v>
      </c>
      <c r="E344" s="1" t="s">
        <v>60776</v>
      </c>
      <c r="F344" s="1" t="s">
        <v>60777</v>
      </c>
      <c r="G344" s="1" t="s">
        <v>60778</v>
      </c>
      <c r="H344" s="1" t="s">
        <v>60779</v>
      </c>
      <c r="I344" s="1" t="s">
        <v>60948</v>
      </c>
      <c r="J344">
        <v>4</v>
      </c>
      <c r="K344" s="1" t="s">
        <v>60969</v>
      </c>
    </row>
    <row r="345" spans="1:11" x14ac:dyDescent="0.2">
      <c r="A345">
        <v>344</v>
      </c>
      <c r="B345" s="1" t="s">
        <v>60970</v>
      </c>
      <c r="C345" s="1" t="s">
        <v>60088</v>
      </c>
      <c r="D345" s="1" t="s">
        <v>60817</v>
      </c>
      <c r="E345" s="1" t="s">
        <v>60776</v>
      </c>
      <c r="F345" s="1" t="s">
        <v>60777</v>
      </c>
      <c r="G345" s="1" t="s">
        <v>60778</v>
      </c>
      <c r="H345" s="1" t="s">
        <v>60779</v>
      </c>
      <c r="I345" s="1" t="s">
        <v>60971</v>
      </c>
      <c r="J345">
        <v>4</v>
      </c>
      <c r="K345" s="1" t="s">
        <v>60972</v>
      </c>
    </row>
    <row r="346" spans="1:11" x14ac:dyDescent="0.2">
      <c r="A346">
        <v>345</v>
      </c>
      <c r="B346" s="1" t="s">
        <v>60973</v>
      </c>
      <c r="C346" s="1" t="s">
        <v>60088</v>
      </c>
      <c r="D346" s="1" t="s">
        <v>60817</v>
      </c>
      <c r="E346" s="1" t="s">
        <v>60776</v>
      </c>
      <c r="F346" s="1" t="s">
        <v>60777</v>
      </c>
      <c r="G346" s="1" t="s">
        <v>60778</v>
      </c>
      <c r="H346" s="1" t="s">
        <v>60779</v>
      </c>
      <c r="I346" s="1" t="s">
        <v>60974</v>
      </c>
      <c r="J346">
        <v>4</v>
      </c>
      <c r="K346" s="1" t="s">
        <v>60975</v>
      </c>
    </row>
    <row r="347" spans="1:11" x14ac:dyDescent="0.2">
      <c r="A347">
        <v>346</v>
      </c>
      <c r="B347" s="1" t="s">
        <v>60976</v>
      </c>
      <c r="C347" s="1" t="s">
        <v>60088</v>
      </c>
      <c r="D347" s="1" t="s">
        <v>60817</v>
      </c>
      <c r="E347" s="1" t="s">
        <v>60776</v>
      </c>
      <c r="F347" s="1" t="s">
        <v>60777</v>
      </c>
      <c r="G347" s="1" t="s">
        <v>60778</v>
      </c>
      <c r="H347" s="1" t="s">
        <v>60779</v>
      </c>
      <c r="I347" s="1" t="s">
        <v>60977</v>
      </c>
      <c r="J347">
        <v>4</v>
      </c>
      <c r="K347" s="1" t="s">
        <v>60978</v>
      </c>
    </row>
    <row r="348" spans="1:11" x14ac:dyDescent="0.2">
      <c r="A348">
        <v>347</v>
      </c>
      <c r="B348" s="1" t="s">
        <v>60979</v>
      </c>
      <c r="C348" s="1" t="s">
        <v>60088</v>
      </c>
      <c r="D348" s="1" t="s">
        <v>60817</v>
      </c>
      <c r="E348" s="1" t="s">
        <v>60776</v>
      </c>
      <c r="F348" s="1" t="s">
        <v>60777</v>
      </c>
      <c r="G348" s="1" t="s">
        <v>60778</v>
      </c>
      <c r="H348" s="1" t="s">
        <v>60779</v>
      </c>
      <c r="I348" s="1" t="s">
        <v>60980</v>
      </c>
      <c r="J348">
        <v>4</v>
      </c>
      <c r="K348" s="1" t="s">
        <v>60981</v>
      </c>
    </row>
    <row r="349" spans="1:11" x14ac:dyDescent="0.2">
      <c r="A349">
        <v>348</v>
      </c>
      <c r="B349" s="1" t="s">
        <v>60982</v>
      </c>
      <c r="C349" s="1" t="s">
        <v>60088</v>
      </c>
      <c r="D349" s="1" t="s">
        <v>60817</v>
      </c>
      <c r="E349" s="1" t="s">
        <v>60776</v>
      </c>
      <c r="F349" s="1" t="s">
        <v>60777</v>
      </c>
      <c r="G349" s="1" t="s">
        <v>60778</v>
      </c>
      <c r="H349" s="1" t="s">
        <v>60779</v>
      </c>
      <c r="I349" s="1" t="s">
        <v>60983</v>
      </c>
      <c r="J349">
        <v>4</v>
      </c>
      <c r="K349" s="1" t="s">
        <v>60984</v>
      </c>
    </row>
    <row r="350" spans="1:11" x14ac:dyDescent="0.2">
      <c r="A350">
        <v>349</v>
      </c>
      <c r="B350" s="1" t="s">
        <v>60181</v>
      </c>
      <c r="C350" s="1" t="s">
        <v>60088</v>
      </c>
      <c r="D350" s="1" t="s">
        <v>60817</v>
      </c>
      <c r="E350" s="1" t="s">
        <v>60776</v>
      </c>
      <c r="F350" s="1" t="s">
        <v>60777</v>
      </c>
      <c r="G350" s="1" t="s">
        <v>60778</v>
      </c>
      <c r="H350" s="1" t="s">
        <v>60779</v>
      </c>
      <c r="I350" s="1" t="s">
        <v>60985</v>
      </c>
      <c r="J350">
        <v>4</v>
      </c>
      <c r="K350" s="1" t="s">
        <v>60986</v>
      </c>
    </row>
    <row r="351" spans="1:11" x14ac:dyDescent="0.2">
      <c r="A351">
        <v>350</v>
      </c>
      <c r="B351" s="1" t="s">
        <v>60987</v>
      </c>
      <c r="C351" s="1" t="s">
        <v>60088</v>
      </c>
      <c r="D351" s="1" t="s">
        <v>60817</v>
      </c>
      <c r="E351" s="1" t="s">
        <v>60776</v>
      </c>
      <c r="F351" s="1" t="s">
        <v>60777</v>
      </c>
      <c r="G351" s="1" t="s">
        <v>60778</v>
      </c>
      <c r="H351" s="1" t="s">
        <v>60779</v>
      </c>
      <c r="I351" s="1" t="s">
        <v>60988</v>
      </c>
      <c r="J351">
        <v>4</v>
      </c>
      <c r="K351" s="1" t="s">
        <v>60989</v>
      </c>
    </row>
    <row r="352" spans="1:11" x14ac:dyDescent="0.2">
      <c r="A352">
        <v>351</v>
      </c>
      <c r="B352" s="1" t="s">
        <v>60990</v>
      </c>
      <c r="C352" s="1" t="s">
        <v>60088</v>
      </c>
      <c r="D352" s="1" t="s">
        <v>60817</v>
      </c>
      <c r="E352" s="1" t="s">
        <v>60776</v>
      </c>
      <c r="F352" s="1" t="s">
        <v>60777</v>
      </c>
      <c r="G352" s="1" t="s">
        <v>60778</v>
      </c>
      <c r="H352" s="1" t="s">
        <v>60779</v>
      </c>
      <c r="I352" s="1" t="s">
        <v>60991</v>
      </c>
      <c r="J352">
        <v>4</v>
      </c>
      <c r="K352" s="1" t="s">
        <v>60992</v>
      </c>
    </row>
    <row r="353" spans="1:11" x14ac:dyDescent="0.2">
      <c r="A353">
        <v>352</v>
      </c>
      <c r="B353" s="1" t="s">
        <v>60993</v>
      </c>
      <c r="C353" s="1" t="s">
        <v>60088</v>
      </c>
      <c r="D353" s="1" t="s">
        <v>60817</v>
      </c>
      <c r="E353" s="1" t="s">
        <v>60776</v>
      </c>
      <c r="F353" s="1" t="s">
        <v>60777</v>
      </c>
      <c r="G353" s="1" t="s">
        <v>60778</v>
      </c>
      <c r="H353" s="1" t="s">
        <v>60779</v>
      </c>
      <c r="I353" s="1" t="s">
        <v>60994</v>
      </c>
      <c r="J353">
        <v>4</v>
      </c>
      <c r="K353" s="1" t="s">
        <v>60995</v>
      </c>
    </row>
    <row r="354" spans="1:11" x14ac:dyDescent="0.2">
      <c r="A354">
        <v>353</v>
      </c>
      <c r="B354" s="1" t="s">
        <v>60996</v>
      </c>
      <c r="C354" s="1" t="s">
        <v>60088</v>
      </c>
      <c r="D354" s="1" t="s">
        <v>60817</v>
      </c>
      <c r="E354" s="1" t="s">
        <v>60776</v>
      </c>
      <c r="F354" s="1" t="s">
        <v>60777</v>
      </c>
      <c r="G354" s="1" t="s">
        <v>60778</v>
      </c>
      <c r="H354" s="1" t="s">
        <v>60779</v>
      </c>
      <c r="I354" s="1" t="s">
        <v>60997</v>
      </c>
      <c r="J354">
        <v>4</v>
      </c>
      <c r="K354" s="1" t="s">
        <v>60998</v>
      </c>
    </row>
    <row r="355" spans="1:11" x14ac:dyDescent="0.2">
      <c r="A355">
        <v>354</v>
      </c>
      <c r="B355" s="1" t="s">
        <v>60999</v>
      </c>
      <c r="C355" s="1" t="s">
        <v>60088</v>
      </c>
      <c r="D355" s="1" t="s">
        <v>60817</v>
      </c>
      <c r="E355" s="1" t="s">
        <v>60776</v>
      </c>
      <c r="F355" s="1" t="s">
        <v>60777</v>
      </c>
      <c r="G355" s="1" t="s">
        <v>60778</v>
      </c>
      <c r="H355" s="1" t="s">
        <v>60779</v>
      </c>
      <c r="I355" s="1" t="s">
        <v>61000</v>
      </c>
      <c r="J355">
        <v>4</v>
      </c>
      <c r="K355" s="1" t="s">
        <v>61001</v>
      </c>
    </row>
    <row r="356" spans="1:11" x14ac:dyDescent="0.2">
      <c r="A356">
        <v>355</v>
      </c>
      <c r="B356" s="1" t="s">
        <v>61002</v>
      </c>
      <c r="C356" s="1" t="s">
        <v>60088</v>
      </c>
      <c r="D356" s="1" t="s">
        <v>60817</v>
      </c>
      <c r="E356" s="1" t="s">
        <v>60776</v>
      </c>
      <c r="F356" s="1" t="s">
        <v>60777</v>
      </c>
      <c r="G356" s="1" t="s">
        <v>60778</v>
      </c>
      <c r="H356" s="1" t="s">
        <v>60779</v>
      </c>
      <c r="I356" s="1" t="s">
        <v>61003</v>
      </c>
      <c r="J356">
        <v>4</v>
      </c>
      <c r="K356" s="1" t="s">
        <v>61004</v>
      </c>
    </row>
    <row r="357" spans="1:11" x14ac:dyDescent="0.2">
      <c r="A357">
        <v>356</v>
      </c>
      <c r="B357" s="1" t="s">
        <v>61005</v>
      </c>
      <c r="C357" s="1" t="s">
        <v>60088</v>
      </c>
      <c r="D357" s="1" t="s">
        <v>60817</v>
      </c>
      <c r="E357" s="1" t="s">
        <v>60776</v>
      </c>
      <c r="F357" s="1" t="s">
        <v>60777</v>
      </c>
      <c r="G357" s="1" t="s">
        <v>60778</v>
      </c>
      <c r="H357" s="1" t="s">
        <v>60779</v>
      </c>
      <c r="I357" s="1" t="s">
        <v>61006</v>
      </c>
      <c r="J357">
        <v>4</v>
      </c>
      <c r="K357" s="1" t="s">
        <v>61007</v>
      </c>
    </row>
    <row r="358" spans="1:11" x14ac:dyDescent="0.2">
      <c r="A358">
        <v>357</v>
      </c>
      <c r="B358" s="1" t="s">
        <v>61008</v>
      </c>
      <c r="C358" s="1" t="s">
        <v>60088</v>
      </c>
      <c r="D358" s="1" t="s">
        <v>60817</v>
      </c>
      <c r="E358" s="1" t="s">
        <v>60776</v>
      </c>
      <c r="F358" s="1" t="s">
        <v>60777</v>
      </c>
      <c r="G358" s="1" t="s">
        <v>60778</v>
      </c>
      <c r="H358" s="1" t="s">
        <v>60779</v>
      </c>
      <c r="I358" s="1" t="s">
        <v>61009</v>
      </c>
      <c r="J358">
        <v>4</v>
      </c>
      <c r="K358" s="1" t="s">
        <v>61010</v>
      </c>
    </row>
    <row r="359" spans="1:11" x14ac:dyDescent="0.2">
      <c r="A359">
        <v>358</v>
      </c>
      <c r="B359" s="1" t="s">
        <v>61011</v>
      </c>
      <c r="C359" s="1" t="s">
        <v>60088</v>
      </c>
      <c r="D359" s="1" t="s">
        <v>60817</v>
      </c>
      <c r="E359" s="1" t="s">
        <v>60776</v>
      </c>
      <c r="F359" s="1" t="s">
        <v>60777</v>
      </c>
      <c r="G359" s="1" t="s">
        <v>60778</v>
      </c>
      <c r="H359" s="1" t="s">
        <v>60779</v>
      </c>
      <c r="I359" s="1" t="s">
        <v>61012</v>
      </c>
      <c r="J359">
        <v>4</v>
      </c>
      <c r="K359" s="1" t="s">
        <v>61013</v>
      </c>
    </row>
    <row r="360" spans="1:11" x14ac:dyDescent="0.2">
      <c r="A360">
        <v>359</v>
      </c>
      <c r="B360" s="1" t="s">
        <v>61014</v>
      </c>
      <c r="C360" s="1" t="s">
        <v>60088</v>
      </c>
      <c r="D360" s="1" t="s">
        <v>60817</v>
      </c>
      <c r="E360" s="1" t="s">
        <v>60776</v>
      </c>
      <c r="F360" s="1" t="s">
        <v>60777</v>
      </c>
      <c r="G360" s="1" t="s">
        <v>60778</v>
      </c>
      <c r="H360" s="1" t="s">
        <v>60779</v>
      </c>
      <c r="I360" s="1" t="s">
        <v>61015</v>
      </c>
      <c r="J360">
        <v>4</v>
      </c>
      <c r="K360" s="1" t="s">
        <v>61016</v>
      </c>
    </row>
    <row r="361" spans="1:11" x14ac:dyDescent="0.2">
      <c r="A361">
        <v>360</v>
      </c>
      <c r="B361" s="1" t="s">
        <v>61017</v>
      </c>
      <c r="C361" s="1" t="s">
        <v>60088</v>
      </c>
      <c r="D361" s="1" t="s">
        <v>60817</v>
      </c>
      <c r="E361" s="1" t="s">
        <v>60776</v>
      </c>
      <c r="F361" s="1" t="s">
        <v>60777</v>
      </c>
      <c r="G361" s="1" t="s">
        <v>60778</v>
      </c>
      <c r="H361" s="1" t="s">
        <v>60779</v>
      </c>
      <c r="I361" s="1" t="s">
        <v>61018</v>
      </c>
      <c r="J361">
        <v>4</v>
      </c>
      <c r="K361" s="1" t="s">
        <v>61019</v>
      </c>
    </row>
    <row r="362" spans="1:11" x14ac:dyDescent="0.2">
      <c r="A362">
        <v>361</v>
      </c>
      <c r="B362" s="1" t="s">
        <v>61020</v>
      </c>
      <c r="C362" s="1" t="s">
        <v>60088</v>
      </c>
      <c r="D362" s="1" t="s">
        <v>60817</v>
      </c>
      <c r="E362" s="1" t="s">
        <v>60776</v>
      </c>
      <c r="F362" s="1" t="s">
        <v>60777</v>
      </c>
      <c r="G362" s="1" t="s">
        <v>60778</v>
      </c>
      <c r="H362" s="1" t="s">
        <v>60779</v>
      </c>
      <c r="I362" s="1" t="s">
        <v>61021</v>
      </c>
      <c r="J362">
        <v>4</v>
      </c>
      <c r="K362" s="1" t="s">
        <v>61022</v>
      </c>
    </row>
    <row r="363" spans="1:11" x14ac:dyDescent="0.2">
      <c r="A363">
        <v>362</v>
      </c>
      <c r="B363" s="1" t="s">
        <v>61023</v>
      </c>
      <c r="C363" s="1" t="s">
        <v>60088</v>
      </c>
      <c r="D363" s="1" t="s">
        <v>60817</v>
      </c>
      <c r="E363" s="1" t="s">
        <v>60776</v>
      </c>
      <c r="F363" s="1" t="s">
        <v>60777</v>
      </c>
      <c r="G363" s="1" t="s">
        <v>60778</v>
      </c>
      <c r="H363" s="1" t="s">
        <v>60779</v>
      </c>
      <c r="I363" s="1" t="s">
        <v>61024</v>
      </c>
      <c r="J363">
        <v>4</v>
      </c>
      <c r="K363" s="1" t="s">
        <v>61025</v>
      </c>
    </row>
    <row r="364" spans="1:11" x14ac:dyDescent="0.2">
      <c r="A364">
        <v>363</v>
      </c>
      <c r="B364" s="1" t="s">
        <v>61026</v>
      </c>
      <c r="C364" s="1" t="s">
        <v>60088</v>
      </c>
      <c r="D364" s="1" t="s">
        <v>60817</v>
      </c>
      <c r="E364" s="1" t="s">
        <v>60776</v>
      </c>
      <c r="F364" s="1" t="s">
        <v>60777</v>
      </c>
      <c r="G364" s="1" t="s">
        <v>60778</v>
      </c>
      <c r="H364" s="1" t="s">
        <v>60779</v>
      </c>
      <c r="I364" s="1" t="s">
        <v>61027</v>
      </c>
      <c r="J364">
        <v>4</v>
      </c>
      <c r="K364" s="1" t="s">
        <v>61028</v>
      </c>
    </row>
    <row r="365" spans="1:11" x14ac:dyDescent="0.2">
      <c r="A365">
        <v>364</v>
      </c>
      <c r="B365" s="1" t="s">
        <v>61029</v>
      </c>
      <c r="C365" s="1" t="s">
        <v>60088</v>
      </c>
      <c r="D365" s="1" t="s">
        <v>60817</v>
      </c>
      <c r="E365" s="1" t="s">
        <v>60776</v>
      </c>
      <c r="F365" s="1" t="s">
        <v>60777</v>
      </c>
      <c r="G365" s="1" t="s">
        <v>60778</v>
      </c>
      <c r="H365" s="1" t="s">
        <v>60779</v>
      </c>
      <c r="I365" s="1" t="s">
        <v>61030</v>
      </c>
      <c r="J365">
        <v>4</v>
      </c>
      <c r="K365" s="1" t="s">
        <v>61031</v>
      </c>
    </row>
    <row r="366" spans="1:11" x14ac:dyDescent="0.2">
      <c r="A366">
        <v>365</v>
      </c>
      <c r="B366" s="1" t="s">
        <v>61032</v>
      </c>
      <c r="C366" s="1" t="s">
        <v>60088</v>
      </c>
      <c r="D366" s="1" t="s">
        <v>60817</v>
      </c>
      <c r="E366" s="1" t="s">
        <v>60776</v>
      </c>
      <c r="F366" s="1" t="s">
        <v>60777</v>
      </c>
      <c r="G366" s="1" t="s">
        <v>60778</v>
      </c>
      <c r="H366" s="1" t="s">
        <v>60779</v>
      </c>
      <c r="I366" s="1" t="s">
        <v>61033</v>
      </c>
      <c r="J366">
        <v>4</v>
      </c>
      <c r="K366" s="1" t="s">
        <v>61034</v>
      </c>
    </row>
    <row r="367" spans="1:11" x14ac:dyDescent="0.2">
      <c r="A367">
        <v>366</v>
      </c>
      <c r="B367" s="1" t="s">
        <v>61035</v>
      </c>
      <c r="C367" s="1" t="s">
        <v>60088</v>
      </c>
      <c r="D367" s="1" t="s">
        <v>60817</v>
      </c>
      <c r="E367" s="1" t="s">
        <v>60776</v>
      </c>
      <c r="F367" s="1" t="s">
        <v>60777</v>
      </c>
      <c r="G367" s="1" t="s">
        <v>60778</v>
      </c>
      <c r="H367" s="1" t="s">
        <v>60779</v>
      </c>
      <c r="I367" s="1" t="s">
        <v>61036</v>
      </c>
      <c r="J367">
        <v>4</v>
      </c>
      <c r="K367" s="1" t="s">
        <v>61037</v>
      </c>
    </row>
    <row r="368" spans="1:11" x14ac:dyDescent="0.2">
      <c r="A368">
        <v>367</v>
      </c>
      <c r="B368" s="1" t="s">
        <v>61038</v>
      </c>
      <c r="C368" s="1" t="s">
        <v>60088</v>
      </c>
      <c r="D368" s="1" t="s">
        <v>60817</v>
      </c>
      <c r="E368" s="1" t="s">
        <v>60776</v>
      </c>
      <c r="F368" s="1" t="s">
        <v>60777</v>
      </c>
      <c r="G368" s="1" t="s">
        <v>60778</v>
      </c>
      <c r="H368" s="1" t="s">
        <v>60779</v>
      </c>
      <c r="I368" s="1" t="s">
        <v>61039</v>
      </c>
      <c r="J368">
        <v>4</v>
      </c>
      <c r="K368" s="1" t="s">
        <v>61040</v>
      </c>
    </row>
    <row r="369" spans="1:11" x14ac:dyDescent="0.2">
      <c r="A369">
        <v>368</v>
      </c>
      <c r="B369" s="1" t="s">
        <v>61041</v>
      </c>
      <c r="C369" s="1" t="s">
        <v>60088</v>
      </c>
      <c r="D369" s="1" t="s">
        <v>60817</v>
      </c>
      <c r="E369" s="1" t="s">
        <v>60776</v>
      </c>
      <c r="F369" s="1" t="s">
        <v>60777</v>
      </c>
      <c r="G369" s="1" t="s">
        <v>60778</v>
      </c>
      <c r="H369" s="1" t="s">
        <v>60779</v>
      </c>
      <c r="I369" s="1" t="s">
        <v>61042</v>
      </c>
      <c r="J369">
        <v>4</v>
      </c>
      <c r="K369" s="1" t="s">
        <v>61043</v>
      </c>
    </row>
    <row r="370" spans="1:11" x14ac:dyDescent="0.2">
      <c r="A370">
        <v>369</v>
      </c>
      <c r="B370" s="1" t="s">
        <v>61044</v>
      </c>
      <c r="C370" s="1" t="s">
        <v>60088</v>
      </c>
      <c r="D370" s="1" t="s">
        <v>60817</v>
      </c>
      <c r="E370" s="1" t="s">
        <v>60776</v>
      </c>
      <c r="F370" s="1" t="s">
        <v>60777</v>
      </c>
      <c r="G370" s="1" t="s">
        <v>60778</v>
      </c>
      <c r="H370" s="1" t="s">
        <v>60779</v>
      </c>
      <c r="I370" s="1" t="s">
        <v>61045</v>
      </c>
      <c r="J370">
        <v>4</v>
      </c>
      <c r="K370" s="1" t="s">
        <v>61046</v>
      </c>
    </row>
    <row r="371" spans="1:11" x14ac:dyDescent="0.2">
      <c r="A371">
        <v>370</v>
      </c>
      <c r="B371" s="1" t="s">
        <v>61047</v>
      </c>
      <c r="C371" s="1" t="s">
        <v>60088</v>
      </c>
      <c r="D371" s="1" t="s">
        <v>60817</v>
      </c>
      <c r="E371" s="1" t="s">
        <v>60776</v>
      </c>
      <c r="F371" s="1" t="s">
        <v>60777</v>
      </c>
      <c r="G371" s="1" t="s">
        <v>60778</v>
      </c>
      <c r="H371" s="1" t="s">
        <v>60779</v>
      </c>
      <c r="I371" s="1" t="s">
        <v>61048</v>
      </c>
      <c r="J371">
        <v>4</v>
      </c>
      <c r="K371" s="1" t="s">
        <v>61049</v>
      </c>
    </row>
    <row r="372" spans="1:11" x14ac:dyDescent="0.2">
      <c r="A372">
        <v>371</v>
      </c>
      <c r="B372" s="1" t="s">
        <v>61050</v>
      </c>
      <c r="C372" s="1" t="s">
        <v>60088</v>
      </c>
      <c r="D372" s="1" t="s">
        <v>60817</v>
      </c>
      <c r="E372" s="1" t="s">
        <v>60776</v>
      </c>
      <c r="F372" s="1" t="s">
        <v>60777</v>
      </c>
      <c r="G372" s="1" t="s">
        <v>60778</v>
      </c>
      <c r="H372" s="1" t="s">
        <v>60779</v>
      </c>
      <c r="I372" s="1" t="s">
        <v>61051</v>
      </c>
      <c r="J372">
        <v>4</v>
      </c>
      <c r="K372" s="1" t="s">
        <v>61052</v>
      </c>
    </row>
    <row r="373" spans="1:11" x14ac:dyDescent="0.2">
      <c r="A373">
        <v>372</v>
      </c>
      <c r="B373" s="1" t="s">
        <v>61053</v>
      </c>
      <c r="C373" s="1" t="s">
        <v>60088</v>
      </c>
      <c r="D373" s="1" t="s">
        <v>60817</v>
      </c>
      <c r="E373" s="1" t="s">
        <v>60776</v>
      </c>
      <c r="F373" s="1" t="s">
        <v>60777</v>
      </c>
      <c r="G373" s="1" t="s">
        <v>60778</v>
      </c>
      <c r="H373" s="1" t="s">
        <v>60779</v>
      </c>
      <c r="I373" s="1" t="s">
        <v>61054</v>
      </c>
      <c r="J373">
        <v>4</v>
      </c>
      <c r="K373" s="1" t="s">
        <v>61055</v>
      </c>
    </row>
    <row r="374" spans="1:11" x14ac:dyDescent="0.2">
      <c r="A374">
        <v>373</v>
      </c>
      <c r="B374" s="1" t="s">
        <v>61056</v>
      </c>
      <c r="C374" s="1" t="s">
        <v>60088</v>
      </c>
      <c r="D374" s="1" t="s">
        <v>60817</v>
      </c>
      <c r="E374" s="1" t="s">
        <v>60776</v>
      </c>
      <c r="F374" s="1" t="s">
        <v>60777</v>
      </c>
      <c r="G374" s="1" t="s">
        <v>60778</v>
      </c>
      <c r="H374" s="1" t="s">
        <v>60779</v>
      </c>
      <c r="I374" s="1" t="s">
        <v>61057</v>
      </c>
      <c r="J374">
        <v>4</v>
      </c>
      <c r="K374" s="1" t="s">
        <v>61058</v>
      </c>
    </row>
    <row r="375" spans="1:11" x14ac:dyDescent="0.2">
      <c r="A375">
        <v>374</v>
      </c>
      <c r="B375" s="1" t="s">
        <v>61059</v>
      </c>
      <c r="C375" s="1" t="s">
        <v>60088</v>
      </c>
      <c r="D375" s="1" t="s">
        <v>60817</v>
      </c>
      <c r="E375" s="1" t="s">
        <v>60776</v>
      </c>
      <c r="F375" s="1" t="s">
        <v>60777</v>
      </c>
      <c r="G375" s="1" t="s">
        <v>60778</v>
      </c>
      <c r="H375" s="1" t="s">
        <v>60779</v>
      </c>
      <c r="I375" s="1" t="s">
        <v>61060</v>
      </c>
      <c r="J375">
        <v>4</v>
      </c>
      <c r="K375" s="1" t="s">
        <v>61061</v>
      </c>
    </row>
    <row r="376" spans="1:11" x14ac:dyDescent="0.2">
      <c r="A376">
        <v>375</v>
      </c>
      <c r="B376" s="1" t="s">
        <v>61062</v>
      </c>
      <c r="C376" s="1" t="s">
        <v>60088</v>
      </c>
      <c r="D376" s="1" t="s">
        <v>60817</v>
      </c>
      <c r="E376" s="1" t="s">
        <v>60776</v>
      </c>
      <c r="F376" s="1" t="s">
        <v>60777</v>
      </c>
      <c r="G376" s="1" t="s">
        <v>60778</v>
      </c>
      <c r="H376" s="1" t="s">
        <v>60779</v>
      </c>
      <c r="I376" s="1" t="s">
        <v>61063</v>
      </c>
      <c r="J376">
        <v>4</v>
      </c>
      <c r="K376" s="1" t="s">
        <v>61064</v>
      </c>
    </row>
    <row r="377" spans="1:11" x14ac:dyDescent="0.2">
      <c r="A377">
        <v>376</v>
      </c>
      <c r="B377" s="1" t="s">
        <v>61065</v>
      </c>
      <c r="C377" s="1" t="s">
        <v>60088</v>
      </c>
      <c r="D377" s="1" t="s">
        <v>60817</v>
      </c>
      <c r="E377" s="1" t="s">
        <v>60776</v>
      </c>
      <c r="F377" s="1" t="s">
        <v>60777</v>
      </c>
      <c r="G377" s="1" t="s">
        <v>60778</v>
      </c>
      <c r="H377" s="1" t="s">
        <v>60779</v>
      </c>
      <c r="I377" s="1" t="s">
        <v>61066</v>
      </c>
      <c r="J377">
        <v>4</v>
      </c>
      <c r="K377" s="1" t="s">
        <v>61067</v>
      </c>
    </row>
    <row r="378" spans="1:11" x14ac:dyDescent="0.2">
      <c r="A378">
        <v>377</v>
      </c>
      <c r="B378" s="1" t="s">
        <v>61068</v>
      </c>
      <c r="C378" s="1" t="s">
        <v>60088</v>
      </c>
      <c r="D378" s="1" t="s">
        <v>60817</v>
      </c>
      <c r="E378" s="1" t="s">
        <v>60776</v>
      </c>
      <c r="F378" s="1" t="s">
        <v>60777</v>
      </c>
      <c r="G378" s="1" t="s">
        <v>60778</v>
      </c>
      <c r="H378" s="1" t="s">
        <v>60779</v>
      </c>
      <c r="I378" s="1" t="s">
        <v>61069</v>
      </c>
      <c r="J378">
        <v>4</v>
      </c>
      <c r="K378" s="1" t="s">
        <v>61070</v>
      </c>
    </row>
    <row r="379" spans="1:11" x14ac:dyDescent="0.2">
      <c r="A379">
        <v>378</v>
      </c>
      <c r="B379" s="1" t="s">
        <v>61071</v>
      </c>
      <c r="C379" s="1" t="s">
        <v>60088</v>
      </c>
      <c r="D379" s="1" t="s">
        <v>60817</v>
      </c>
      <c r="E379" s="1" t="s">
        <v>60776</v>
      </c>
      <c r="F379" s="1" t="s">
        <v>60777</v>
      </c>
      <c r="G379" s="1" t="s">
        <v>60778</v>
      </c>
      <c r="H379" s="1" t="s">
        <v>60779</v>
      </c>
      <c r="I379" s="1" t="s">
        <v>61072</v>
      </c>
      <c r="J379">
        <v>4</v>
      </c>
      <c r="K379" s="1" t="s">
        <v>61073</v>
      </c>
    </row>
    <row r="380" spans="1:11" x14ac:dyDescent="0.2">
      <c r="A380">
        <v>379</v>
      </c>
      <c r="B380" s="1" t="s">
        <v>61074</v>
      </c>
      <c r="C380" s="1" t="s">
        <v>60088</v>
      </c>
      <c r="D380" s="1" t="s">
        <v>60817</v>
      </c>
      <c r="E380" s="1" t="s">
        <v>60776</v>
      </c>
      <c r="F380" s="1" t="s">
        <v>60777</v>
      </c>
      <c r="G380" s="1" t="s">
        <v>60778</v>
      </c>
      <c r="H380" s="1" t="s">
        <v>60779</v>
      </c>
      <c r="I380" s="1" t="s">
        <v>61075</v>
      </c>
      <c r="J380">
        <v>4</v>
      </c>
      <c r="K380" s="1" t="s">
        <v>61076</v>
      </c>
    </row>
    <row r="381" spans="1:11" x14ac:dyDescent="0.2">
      <c r="A381">
        <v>380</v>
      </c>
      <c r="B381" s="1" t="s">
        <v>61077</v>
      </c>
      <c r="C381" s="1" t="s">
        <v>60088</v>
      </c>
      <c r="D381" s="1" t="s">
        <v>60817</v>
      </c>
      <c r="E381" s="1" t="s">
        <v>60776</v>
      </c>
      <c r="F381" s="1" t="s">
        <v>60777</v>
      </c>
      <c r="G381" s="1" t="s">
        <v>60778</v>
      </c>
      <c r="H381" s="1" t="s">
        <v>60779</v>
      </c>
      <c r="I381" s="1" t="s">
        <v>61078</v>
      </c>
      <c r="J381">
        <v>4</v>
      </c>
      <c r="K381" s="1" t="s">
        <v>61079</v>
      </c>
    </row>
    <row r="382" spans="1:11" x14ac:dyDescent="0.2">
      <c r="A382">
        <v>381</v>
      </c>
      <c r="B382" s="1" t="s">
        <v>61080</v>
      </c>
      <c r="C382" s="1" t="s">
        <v>60088</v>
      </c>
      <c r="D382" s="1" t="s">
        <v>60817</v>
      </c>
      <c r="E382" s="1" t="s">
        <v>60776</v>
      </c>
      <c r="F382" s="1" t="s">
        <v>60777</v>
      </c>
      <c r="G382" s="1" t="s">
        <v>60778</v>
      </c>
      <c r="H382" s="1" t="s">
        <v>60779</v>
      </c>
      <c r="I382" s="1" t="s">
        <v>61081</v>
      </c>
      <c r="J382">
        <v>4</v>
      </c>
      <c r="K382" s="1" t="s">
        <v>61082</v>
      </c>
    </row>
    <row r="383" spans="1:11" x14ac:dyDescent="0.2">
      <c r="A383">
        <v>382</v>
      </c>
      <c r="B383" s="1" t="s">
        <v>61083</v>
      </c>
      <c r="C383" s="1" t="s">
        <v>60088</v>
      </c>
      <c r="D383" s="1" t="s">
        <v>60817</v>
      </c>
      <c r="E383" s="1" t="s">
        <v>60776</v>
      </c>
      <c r="F383" s="1" t="s">
        <v>60777</v>
      </c>
      <c r="G383" s="1" t="s">
        <v>60778</v>
      </c>
      <c r="H383" s="1" t="s">
        <v>60779</v>
      </c>
      <c r="I383" s="1" t="s">
        <v>61084</v>
      </c>
      <c r="J383">
        <v>4</v>
      </c>
      <c r="K383" s="1" t="s">
        <v>61085</v>
      </c>
    </row>
    <row r="384" spans="1:11" x14ac:dyDescent="0.2">
      <c r="A384">
        <v>383</v>
      </c>
      <c r="B384" s="1" t="s">
        <v>61086</v>
      </c>
      <c r="C384" s="1" t="s">
        <v>60088</v>
      </c>
      <c r="D384" s="1" t="s">
        <v>60817</v>
      </c>
      <c r="E384" s="1" t="s">
        <v>60776</v>
      </c>
      <c r="F384" s="1" t="s">
        <v>60777</v>
      </c>
      <c r="G384" s="1" t="s">
        <v>60778</v>
      </c>
      <c r="H384" s="1" t="s">
        <v>60779</v>
      </c>
      <c r="I384" s="1" t="s">
        <v>61087</v>
      </c>
      <c r="J384">
        <v>4</v>
      </c>
      <c r="K384" s="1" t="s">
        <v>61088</v>
      </c>
    </row>
    <row r="385" spans="1:11" x14ac:dyDescent="0.2">
      <c r="A385">
        <v>384</v>
      </c>
      <c r="B385" s="1" t="s">
        <v>61089</v>
      </c>
      <c r="C385" s="1" t="s">
        <v>60088</v>
      </c>
      <c r="D385" s="1" t="s">
        <v>60817</v>
      </c>
      <c r="E385" s="1" t="s">
        <v>60776</v>
      </c>
      <c r="F385" s="1" t="s">
        <v>60777</v>
      </c>
      <c r="G385" s="1" t="s">
        <v>60778</v>
      </c>
      <c r="H385" s="1" t="s">
        <v>60779</v>
      </c>
      <c r="I385" s="1" t="s">
        <v>61090</v>
      </c>
      <c r="J385">
        <v>4</v>
      </c>
      <c r="K385" s="1" t="s">
        <v>61091</v>
      </c>
    </row>
    <row r="386" spans="1:11" x14ac:dyDescent="0.2">
      <c r="A386">
        <v>385</v>
      </c>
      <c r="B386" s="1" t="s">
        <v>61092</v>
      </c>
      <c r="C386" s="1" t="s">
        <v>60088</v>
      </c>
      <c r="D386" s="1" t="s">
        <v>60817</v>
      </c>
      <c r="E386" s="1" t="s">
        <v>60776</v>
      </c>
      <c r="F386" s="1" t="s">
        <v>60777</v>
      </c>
      <c r="G386" s="1" t="s">
        <v>60778</v>
      </c>
      <c r="H386" s="1" t="s">
        <v>60779</v>
      </c>
      <c r="I386" s="1" t="s">
        <v>61093</v>
      </c>
      <c r="J386">
        <v>4</v>
      </c>
      <c r="K386" s="1" t="s">
        <v>61094</v>
      </c>
    </row>
    <row r="387" spans="1:11" x14ac:dyDescent="0.2">
      <c r="A387">
        <v>386</v>
      </c>
      <c r="B387" s="1" t="s">
        <v>61095</v>
      </c>
      <c r="C387" s="1" t="s">
        <v>61096</v>
      </c>
      <c r="D387" s="1" t="s">
        <v>61097</v>
      </c>
      <c r="E387" s="1" t="s">
        <v>60776</v>
      </c>
      <c r="F387" s="1" t="s">
        <v>60777</v>
      </c>
      <c r="G387" s="1" t="s">
        <v>60778</v>
      </c>
      <c r="H387" s="1" t="s">
        <v>60779</v>
      </c>
      <c r="I387" s="1" t="s">
        <v>61098</v>
      </c>
      <c r="J387">
        <v>3</v>
      </c>
      <c r="K387" s="1" t="s">
        <v>61099</v>
      </c>
    </row>
    <row r="388" spans="1:11" x14ac:dyDescent="0.2">
      <c r="A388">
        <v>387</v>
      </c>
      <c r="B388" s="1" t="s">
        <v>61100</v>
      </c>
      <c r="C388" s="1" t="s">
        <v>61096</v>
      </c>
      <c r="D388" s="1" t="s">
        <v>61097</v>
      </c>
      <c r="E388" s="1" t="s">
        <v>60776</v>
      </c>
      <c r="F388" s="1" t="s">
        <v>60777</v>
      </c>
      <c r="G388" s="1" t="s">
        <v>60778</v>
      </c>
      <c r="H388" s="1" t="s">
        <v>60779</v>
      </c>
      <c r="I388" s="1" t="s">
        <v>61101</v>
      </c>
      <c r="J388">
        <v>3</v>
      </c>
      <c r="K388" s="1" t="s">
        <v>61102</v>
      </c>
    </row>
    <row r="389" spans="1:11" x14ac:dyDescent="0.2">
      <c r="A389">
        <v>388</v>
      </c>
      <c r="B389" s="1" t="s">
        <v>61103</v>
      </c>
      <c r="C389" s="1" t="s">
        <v>61096</v>
      </c>
      <c r="D389" s="1" t="s">
        <v>61097</v>
      </c>
      <c r="E389" s="1" t="s">
        <v>60776</v>
      </c>
      <c r="F389" s="1" t="s">
        <v>60777</v>
      </c>
      <c r="G389" s="1" t="s">
        <v>60778</v>
      </c>
      <c r="H389" s="1" t="s">
        <v>60779</v>
      </c>
      <c r="I389" s="1" t="s">
        <v>61104</v>
      </c>
      <c r="J389">
        <v>3</v>
      </c>
      <c r="K389" s="1" t="s">
        <v>61105</v>
      </c>
    </row>
    <row r="390" spans="1:11" x14ac:dyDescent="0.2">
      <c r="A390">
        <v>389</v>
      </c>
      <c r="B390" s="1" t="s">
        <v>61106</v>
      </c>
      <c r="C390" s="1" t="s">
        <v>61096</v>
      </c>
      <c r="D390" s="1" t="s">
        <v>61097</v>
      </c>
      <c r="E390" s="1" t="s">
        <v>60776</v>
      </c>
      <c r="F390" s="1" t="s">
        <v>60777</v>
      </c>
      <c r="G390" s="1" t="s">
        <v>60778</v>
      </c>
      <c r="H390" s="1" t="s">
        <v>60779</v>
      </c>
      <c r="I390" s="1" t="s">
        <v>61107</v>
      </c>
      <c r="J390">
        <v>3</v>
      </c>
      <c r="K390" s="1" t="s">
        <v>61108</v>
      </c>
    </row>
    <row r="391" spans="1:11" x14ac:dyDescent="0.2">
      <c r="A391">
        <v>390</v>
      </c>
      <c r="B391" s="1" t="s">
        <v>61109</v>
      </c>
      <c r="C391" s="1" t="s">
        <v>61096</v>
      </c>
      <c r="D391" s="1" t="s">
        <v>61097</v>
      </c>
      <c r="E391" s="1" t="s">
        <v>60776</v>
      </c>
      <c r="F391" s="1" t="s">
        <v>60777</v>
      </c>
      <c r="G391" s="1" t="s">
        <v>60778</v>
      </c>
      <c r="H391" s="1" t="s">
        <v>60779</v>
      </c>
      <c r="I391" s="1" t="s">
        <v>61110</v>
      </c>
      <c r="J391">
        <v>3</v>
      </c>
      <c r="K391" s="1" t="s">
        <v>61111</v>
      </c>
    </row>
    <row r="392" spans="1:11" x14ac:dyDescent="0.2">
      <c r="A392">
        <v>391</v>
      </c>
      <c r="B392" s="1" t="s">
        <v>318</v>
      </c>
      <c r="C392" s="1" t="s">
        <v>61096</v>
      </c>
      <c r="D392" s="1" t="s">
        <v>61097</v>
      </c>
      <c r="E392" s="1" t="s">
        <v>60776</v>
      </c>
      <c r="F392" s="1" t="s">
        <v>60777</v>
      </c>
      <c r="G392" s="1" t="s">
        <v>60778</v>
      </c>
      <c r="H392" s="1" t="s">
        <v>60779</v>
      </c>
      <c r="I392" s="1" t="s">
        <v>61112</v>
      </c>
      <c r="J392">
        <v>3</v>
      </c>
      <c r="K392" s="1" t="s">
        <v>61113</v>
      </c>
    </row>
    <row r="393" spans="1:11" x14ac:dyDescent="0.2">
      <c r="A393">
        <v>392</v>
      </c>
      <c r="B393" s="1" t="s">
        <v>60164</v>
      </c>
      <c r="C393" s="1" t="s">
        <v>61096</v>
      </c>
      <c r="D393" s="1" t="s">
        <v>61097</v>
      </c>
      <c r="E393" s="1" t="s">
        <v>60776</v>
      </c>
      <c r="F393" s="1" t="s">
        <v>60777</v>
      </c>
      <c r="G393" s="1" t="s">
        <v>60778</v>
      </c>
      <c r="H393" s="1" t="s">
        <v>60779</v>
      </c>
      <c r="I393" s="1" t="s">
        <v>61114</v>
      </c>
      <c r="J393">
        <v>3</v>
      </c>
      <c r="K393" s="1" t="s">
        <v>61115</v>
      </c>
    </row>
    <row r="394" spans="1:11" x14ac:dyDescent="0.2">
      <c r="A394">
        <v>393</v>
      </c>
      <c r="B394" s="1" t="s">
        <v>61116</v>
      </c>
      <c r="C394" s="1" t="s">
        <v>61117</v>
      </c>
      <c r="D394" s="1" t="s">
        <v>61118</v>
      </c>
      <c r="E394" s="1" t="s">
        <v>60776</v>
      </c>
      <c r="F394" s="1" t="s">
        <v>60777</v>
      </c>
      <c r="G394" s="1" t="s">
        <v>60778</v>
      </c>
      <c r="H394" s="1" t="s">
        <v>60779</v>
      </c>
      <c r="I394" s="1" t="s">
        <v>61119</v>
      </c>
      <c r="J394">
        <v>2</v>
      </c>
      <c r="K394" s="1" t="s">
        <v>61120</v>
      </c>
    </row>
    <row r="395" spans="1:11" x14ac:dyDescent="0.2">
      <c r="A395">
        <v>394</v>
      </c>
      <c r="B395" s="1" t="s">
        <v>61121</v>
      </c>
      <c r="C395" s="1" t="s">
        <v>61117</v>
      </c>
      <c r="D395" s="1" t="s">
        <v>61118</v>
      </c>
      <c r="E395" s="1" t="s">
        <v>60776</v>
      </c>
      <c r="F395" s="1" t="s">
        <v>60777</v>
      </c>
      <c r="G395" s="1" t="s">
        <v>60778</v>
      </c>
      <c r="H395" s="1" t="s">
        <v>60779</v>
      </c>
      <c r="I395" s="1" t="s">
        <v>61122</v>
      </c>
      <c r="J395">
        <v>2</v>
      </c>
      <c r="K395" s="1" t="s">
        <v>61123</v>
      </c>
    </row>
    <row r="396" spans="1:11" x14ac:dyDescent="0.2">
      <c r="A396">
        <v>395</v>
      </c>
      <c r="B396" s="1" t="s">
        <v>61124</v>
      </c>
      <c r="C396" s="1" t="s">
        <v>61117</v>
      </c>
      <c r="D396" s="1" t="s">
        <v>61118</v>
      </c>
      <c r="E396" s="1" t="s">
        <v>60776</v>
      </c>
      <c r="F396" s="1" t="s">
        <v>60777</v>
      </c>
      <c r="G396" s="1" t="s">
        <v>60778</v>
      </c>
      <c r="H396" s="1" t="s">
        <v>60779</v>
      </c>
      <c r="I396" s="1" t="s">
        <v>61125</v>
      </c>
      <c r="J396">
        <v>2</v>
      </c>
      <c r="K396" s="1" t="s">
        <v>61126</v>
      </c>
    </row>
    <row r="397" spans="1:11" x14ac:dyDescent="0.2">
      <c r="A397">
        <v>396</v>
      </c>
      <c r="B397" s="1" t="s">
        <v>61127</v>
      </c>
      <c r="C397" s="1" t="s">
        <v>61117</v>
      </c>
      <c r="D397" s="1" t="s">
        <v>61118</v>
      </c>
      <c r="E397" s="1" t="s">
        <v>60776</v>
      </c>
      <c r="F397" s="1" t="s">
        <v>60777</v>
      </c>
      <c r="G397" s="1" t="s">
        <v>60778</v>
      </c>
      <c r="H397" s="1" t="s">
        <v>60779</v>
      </c>
      <c r="I397" s="1" t="s">
        <v>61128</v>
      </c>
      <c r="J397">
        <v>2</v>
      </c>
      <c r="K397" s="1" t="s">
        <v>61129</v>
      </c>
    </row>
    <row r="398" spans="1:11" x14ac:dyDescent="0.2">
      <c r="A398">
        <v>397</v>
      </c>
      <c r="B398" s="1" t="s">
        <v>61130</v>
      </c>
      <c r="C398" s="1" t="s">
        <v>61117</v>
      </c>
      <c r="D398" s="1" t="s">
        <v>61118</v>
      </c>
      <c r="E398" s="1" t="s">
        <v>60776</v>
      </c>
      <c r="F398" s="1" t="s">
        <v>60777</v>
      </c>
      <c r="G398" s="1" t="s">
        <v>60778</v>
      </c>
      <c r="H398" s="1" t="s">
        <v>60779</v>
      </c>
      <c r="I398" s="1" t="s">
        <v>61131</v>
      </c>
      <c r="J398">
        <v>2</v>
      </c>
      <c r="K398" s="1" t="s">
        <v>61132</v>
      </c>
    </row>
    <row r="399" spans="1:11" x14ac:dyDescent="0.2">
      <c r="A399">
        <v>398</v>
      </c>
      <c r="B399" s="1" t="s">
        <v>61133</v>
      </c>
      <c r="C399" s="1" t="s">
        <v>61117</v>
      </c>
      <c r="D399" s="1" t="s">
        <v>61118</v>
      </c>
      <c r="E399" s="1" t="s">
        <v>60776</v>
      </c>
      <c r="F399" s="1" t="s">
        <v>60777</v>
      </c>
      <c r="G399" s="1" t="s">
        <v>60778</v>
      </c>
      <c r="H399" s="1" t="s">
        <v>60779</v>
      </c>
      <c r="I399" s="1" t="s">
        <v>61134</v>
      </c>
      <c r="J399">
        <v>2</v>
      </c>
      <c r="K399" s="1" t="s">
        <v>61135</v>
      </c>
    </row>
    <row r="400" spans="1:11" x14ac:dyDescent="0.2">
      <c r="A400">
        <v>399</v>
      </c>
      <c r="B400" s="1" t="s">
        <v>61136</v>
      </c>
      <c r="C400" s="1" t="s">
        <v>61117</v>
      </c>
      <c r="D400" s="1" t="s">
        <v>61118</v>
      </c>
      <c r="E400" s="1" t="s">
        <v>60776</v>
      </c>
      <c r="F400" s="1" t="s">
        <v>60777</v>
      </c>
      <c r="G400" s="1" t="s">
        <v>60778</v>
      </c>
      <c r="H400" s="1" t="s">
        <v>60779</v>
      </c>
      <c r="I400" s="1" t="s">
        <v>61137</v>
      </c>
      <c r="J400">
        <v>2</v>
      </c>
      <c r="K400" s="1" t="s">
        <v>61138</v>
      </c>
    </row>
    <row r="401" spans="1:11" x14ac:dyDescent="0.2">
      <c r="A401">
        <v>400</v>
      </c>
      <c r="B401" s="1" t="s">
        <v>61139</v>
      </c>
      <c r="C401" s="1" t="s">
        <v>61117</v>
      </c>
      <c r="D401" s="1" t="s">
        <v>61118</v>
      </c>
      <c r="E401" s="1" t="s">
        <v>60776</v>
      </c>
      <c r="F401" s="1" t="s">
        <v>60777</v>
      </c>
      <c r="G401" s="1" t="s">
        <v>60778</v>
      </c>
      <c r="H401" s="1" t="s">
        <v>60779</v>
      </c>
      <c r="I401" s="1" t="s">
        <v>61140</v>
      </c>
      <c r="J401">
        <v>2</v>
      </c>
      <c r="K401" s="1" t="s">
        <v>61141</v>
      </c>
    </row>
    <row r="402" spans="1:11" x14ac:dyDescent="0.2">
      <c r="A402">
        <v>401</v>
      </c>
      <c r="B402" s="1" t="s">
        <v>61142</v>
      </c>
      <c r="C402" s="1" t="s">
        <v>61143</v>
      </c>
      <c r="D402" s="1" t="s">
        <v>61144</v>
      </c>
      <c r="E402" s="1" t="s">
        <v>60776</v>
      </c>
      <c r="F402" s="1" t="s">
        <v>60777</v>
      </c>
      <c r="G402" s="1" t="s">
        <v>60778</v>
      </c>
      <c r="H402" s="1" t="s">
        <v>60779</v>
      </c>
      <c r="I402" s="1" t="s">
        <v>61145</v>
      </c>
      <c r="J402">
        <v>5</v>
      </c>
      <c r="K402" s="1" t="s">
        <v>61146</v>
      </c>
    </row>
    <row r="403" spans="1:11" x14ac:dyDescent="0.2">
      <c r="A403">
        <v>402</v>
      </c>
      <c r="B403" s="1" t="s">
        <v>61147</v>
      </c>
      <c r="C403" s="1" t="s">
        <v>61143</v>
      </c>
      <c r="D403" s="1" t="s">
        <v>61144</v>
      </c>
      <c r="E403" s="1" t="s">
        <v>60776</v>
      </c>
      <c r="F403" s="1" t="s">
        <v>60777</v>
      </c>
      <c r="G403" s="1" t="s">
        <v>60778</v>
      </c>
      <c r="H403" s="1" t="s">
        <v>60779</v>
      </c>
      <c r="I403" s="1" t="s">
        <v>61148</v>
      </c>
      <c r="J403">
        <v>5</v>
      </c>
      <c r="K403" s="1" t="s">
        <v>61149</v>
      </c>
    </row>
    <row r="404" spans="1:11" x14ac:dyDescent="0.2">
      <c r="A404">
        <v>403</v>
      </c>
      <c r="B404" s="1" t="s">
        <v>61150</v>
      </c>
      <c r="C404" s="1" t="s">
        <v>61143</v>
      </c>
      <c r="D404" s="1" t="s">
        <v>61144</v>
      </c>
      <c r="E404" s="1" t="s">
        <v>60776</v>
      </c>
      <c r="F404" s="1" t="s">
        <v>60777</v>
      </c>
      <c r="G404" s="1" t="s">
        <v>60778</v>
      </c>
      <c r="H404" s="1" t="s">
        <v>60779</v>
      </c>
      <c r="I404" s="1" t="s">
        <v>61151</v>
      </c>
      <c r="J404">
        <v>5</v>
      </c>
      <c r="K404" s="1" t="s">
        <v>61152</v>
      </c>
    </row>
    <row r="405" spans="1:11" x14ac:dyDescent="0.2">
      <c r="A405">
        <v>404</v>
      </c>
      <c r="B405" s="1" t="s">
        <v>61153</v>
      </c>
      <c r="C405" s="1" t="s">
        <v>61143</v>
      </c>
      <c r="D405" s="1" t="s">
        <v>61144</v>
      </c>
      <c r="E405" s="1" t="s">
        <v>60776</v>
      </c>
      <c r="F405" s="1" t="s">
        <v>60777</v>
      </c>
      <c r="G405" s="1" t="s">
        <v>60778</v>
      </c>
      <c r="H405" s="1" t="s">
        <v>60779</v>
      </c>
      <c r="I405" s="1" t="s">
        <v>61154</v>
      </c>
      <c r="J405">
        <v>5</v>
      </c>
      <c r="K405" s="1" t="s">
        <v>61155</v>
      </c>
    </row>
    <row r="406" spans="1:11" x14ac:dyDescent="0.2">
      <c r="A406">
        <v>405</v>
      </c>
      <c r="B406" s="1" t="s">
        <v>61156</v>
      </c>
      <c r="C406" s="1" t="s">
        <v>61143</v>
      </c>
      <c r="D406" s="1" t="s">
        <v>61144</v>
      </c>
      <c r="E406" s="1" t="s">
        <v>60776</v>
      </c>
      <c r="F406" s="1" t="s">
        <v>60777</v>
      </c>
      <c r="G406" s="1" t="s">
        <v>60778</v>
      </c>
      <c r="H406" s="1" t="s">
        <v>60779</v>
      </c>
      <c r="I406" s="1" t="s">
        <v>61157</v>
      </c>
      <c r="J406">
        <v>5</v>
      </c>
      <c r="K406" s="1" t="s">
        <v>61158</v>
      </c>
    </row>
    <row r="407" spans="1:11" x14ac:dyDescent="0.2">
      <c r="A407">
        <v>406</v>
      </c>
      <c r="B407" s="1" t="s">
        <v>61159</v>
      </c>
      <c r="C407" s="1" t="s">
        <v>61143</v>
      </c>
      <c r="D407" s="1" t="s">
        <v>61144</v>
      </c>
      <c r="E407" s="1" t="s">
        <v>60776</v>
      </c>
      <c r="F407" s="1" t="s">
        <v>60777</v>
      </c>
      <c r="G407" s="1" t="s">
        <v>60778</v>
      </c>
      <c r="H407" s="1" t="s">
        <v>60779</v>
      </c>
      <c r="I407" s="1" t="s">
        <v>61160</v>
      </c>
      <c r="J407">
        <v>5</v>
      </c>
      <c r="K407" s="1" t="s">
        <v>61161</v>
      </c>
    </row>
    <row r="408" spans="1:11" x14ac:dyDescent="0.2">
      <c r="A408">
        <v>407</v>
      </c>
      <c r="B408" s="1" t="s">
        <v>61162</v>
      </c>
      <c r="C408" s="1" t="s">
        <v>61143</v>
      </c>
      <c r="D408" s="1" t="s">
        <v>61144</v>
      </c>
      <c r="E408" s="1" t="s">
        <v>60776</v>
      </c>
      <c r="F408" s="1" t="s">
        <v>60777</v>
      </c>
      <c r="G408" s="1" t="s">
        <v>60778</v>
      </c>
      <c r="H408" s="1" t="s">
        <v>60779</v>
      </c>
      <c r="I408" s="1" t="s">
        <v>61163</v>
      </c>
      <c r="J408">
        <v>5</v>
      </c>
      <c r="K408" s="1" t="s">
        <v>61164</v>
      </c>
    </row>
    <row r="409" spans="1:11" x14ac:dyDescent="0.2">
      <c r="A409">
        <v>408</v>
      </c>
      <c r="B409" s="1" t="s">
        <v>61165</v>
      </c>
      <c r="C409" s="1" t="s">
        <v>61143</v>
      </c>
      <c r="D409" s="1" t="s">
        <v>61144</v>
      </c>
      <c r="E409" s="1" t="s">
        <v>60776</v>
      </c>
      <c r="F409" s="1" t="s">
        <v>60777</v>
      </c>
      <c r="G409" s="1" t="s">
        <v>60778</v>
      </c>
      <c r="H409" s="1" t="s">
        <v>60779</v>
      </c>
      <c r="I409" s="1" t="s">
        <v>61166</v>
      </c>
      <c r="J409">
        <v>5</v>
      </c>
      <c r="K409" s="1" t="s">
        <v>61167</v>
      </c>
    </row>
    <row r="410" spans="1:11" x14ac:dyDescent="0.2">
      <c r="A410">
        <v>409</v>
      </c>
      <c r="B410" s="1" t="s">
        <v>61168</v>
      </c>
      <c r="C410" s="1" t="s">
        <v>61143</v>
      </c>
      <c r="D410" s="1" t="s">
        <v>61144</v>
      </c>
      <c r="E410" s="1" t="s">
        <v>60776</v>
      </c>
      <c r="F410" s="1" t="s">
        <v>60777</v>
      </c>
      <c r="G410" s="1" t="s">
        <v>60778</v>
      </c>
      <c r="H410" s="1" t="s">
        <v>60779</v>
      </c>
      <c r="I410" s="1" t="s">
        <v>61169</v>
      </c>
      <c r="J410">
        <v>5</v>
      </c>
      <c r="K410" s="1" t="s">
        <v>61170</v>
      </c>
    </row>
    <row r="411" spans="1:11" x14ac:dyDescent="0.2">
      <c r="A411">
        <v>410</v>
      </c>
      <c r="B411" s="1" t="s">
        <v>61171</v>
      </c>
      <c r="C411" s="1" t="s">
        <v>61143</v>
      </c>
      <c r="D411" s="1" t="s">
        <v>61144</v>
      </c>
      <c r="E411" s="1" t="s">
        <v>60776</v>
      </c>
      <c r="F411" s="1" t="s">
        <v>60777</v>
      </c>
      <c r="G411" s="1" t="s">
        <v>60778</v>
      </c>
      <c r="H411" s="1" t="s">
        <v>60779</v>
      </c>
      <c r="I411" s="1" t="s">
        <v>61172</v>
      </c>
      <c r="J411">
        <v>5</v>
      </c>
      <c r="K411" s="1" t="s">
        <v>61173</v>
      </c>
    </row>
    <row r="412" spans="1:11" x14ac:dyDescent="0.2">
      <c r="A412">
        <v>411</v>
      </c>
      <c r="B412" s="1" t="s">
        <v>1422</v>
      </c>
      <c r="C412" s="1" t="s">
        <v>61143</v>
      </c>
      <c r="D412" s="1" t="s">
        <v>61144</v>
      </c>
      <c r="E412" s="1" t="s">
        <v>60776</v>
      </c>
      <c r="F412" s="1" t="s">
        <v>60777</v>
      </c>
      <c r="G412" s="1" t="s">
        <v>60778</v>
      </c>
      <c r="H412" s="1" t="s">
        <v>60779</v>
      </c>
      <c r="I412" s="1" t="s">
        <v>61174</v>
      </c>
      <c r="J412">
        <v>5</v>
      </c>
      <c r="K412" s="1" t="s">
        <v>61175</v>
      </c>
    </row>
    <row r="413" spans="1:11" x14ac:dyDescent="0.2">
      <c r="A413">
        <v>412</v>
      </c>
      <c r="B413" s="1" t="s">
        <v>61176</v>
      </c>
      <c r="C413" s="1" t="s">
        <v>61143</v>
      </c>
      <c r="D413" s="1" t="s">
        <v>61144</v>
      </c>
      <c r="E413" s="1" t="s">
        <v>60776</v>
      </c>
      <c r="F413" s="1" t="s">
        <v>60777</v>
      </c>
      <c r="G413" s="1" t="s">
        <v>60778</v>
      </c>
      <c r="H413" s="1" t="s">
        <v>60779</v>
      </c>
      <c r="I413" s="1" t="s">
        <v>61177</v>
      </c>
      <c r="J413">
        <v>5</v>
      </c>
      <c r="K413" s="1" t="s">
        <v>61178</v>
      </c>
    </row>
    <row r="414" spans="1:11" x14ac:dyDescent="0.2">
      <c r="A414">
        <v>413</v>
      </c>
      <c r="B414" s="1" t="s">
        <v>61179</v>
      </c>
      <c r="C414" s="1" t="s">
        <v>61143</v>
      </c>
      <c r="D414" s="1" t="s">
        <v>61144</v>
      </c>
      <c r="E414" s="1" t="s">
        <v>60776</v>
      </c>
      <c r="F414" s="1" t="s">
        <v>60777</v>
      </c>
      <c r="G414" s="1" t="s">
        <v>60778</v>
      </c>
      <c r="H414" s="1" t="s">
        <v>60779</v>
      </c>
      <c r="I414" s="1" t="s">
        <v>61180</v>
      </c>
      <c r="J414">
        <v>5</v>
      </c>
      <c r="K414" s="1" t="s">
        <v>61181</v>
      </c>
    </row>
    <row r="415" spans="1:11" x14ac:dyDescent="0.2">
      <c r="A415">
        <v>414</v>
      </c>
      <c r="B415" s="1" t="s">
        <v>61182</v>
      </c>
      <c r="C415" s="1" t="s">
        <v>61143</v>
      </c>
      <c r="D415" s="1" t="s">
        <v>61144</v>
      </c>
      <c r="E415" s="1" t="s">
        <v>60776</v>
      </c>
      <c r="F415" s="1" t="s">
        <v>60777</v>
      </c>
      <c r="G415" s="1" t="s">
        <v>60778</v>
      </c>
      <c r="H415" s="1" t="s">
        <v>60779</v>
      </c>
      <c r="I415" s="1" t="s">
        <v>61183</v>
      </c>
      <c r="J415">
        <v>5</v>
      </c>
      <c r="K415" s="1" t="s">
        <v>61184</v>
      </c>
    </row>
    <row r="416" spans="1:11" x14ac:dyDescent="0.2">
      <c r="A416">
        <v>415</v>
      </c>
      <c r="B416" s="1" t="s">
        <v>61185</v>
      </c>
      <c r="C416" s="1" t="s">
        <v>61143</v>
      </c>
      <c r="D416" s="1" t="s">
        <v>61144</v>
      </c>
      <c r="E416" s="1" t="s">
        <v>60776</v>
      </c>
      <c r="F416" s="1" t="s">
        <v>60777</v>
      </c>
      <c r="G416" s="1" t="s">
        <v>60778</v>
      </c>
      <c r="H416" s="1" t="s">
        <v>60779</v>
      </c>
      <c r="I416" s="1" t="s">
        <v>61186</v>
      </c>
      <c r="J416">
        <v>5</v>
      </c>
      <c r="K416" s="1" t="s">
        <v>61187</v>
      </c>
    </row>
    <row r="417" spans="1:11" x14ac:dyDescent="0.2">
      <c r="A417">
        <v>416</v>
      </c>
      <c r="B417" s="1" t="s">
        <v>61188</v>
      </c>
      <c r="C417" s="1" t="s">
        <v>61189</v>
      </c>
      <c r="D417" s="1" t="s">
        <v>61190</v>
      </c>
      <c r="E417" s="1" t="s">
        <v>60776</v>
      </c>
      <c r="F417" s="1" t="s">
        <v>60777</v>
      </c>
      <c r="G417" s="1" t="s">
        <v>60778</v>
      </c>
      <c r="H417" s="1" t="s">
        <v>60779</v>
      </c>
      <c r="I417" s="1" t="s">
        <v>61191</v>
      </c>
      <c r="J417">
        <v>5</v>
      </c>
      <c r="K417" s="1" t="s">
        <v>61192</v>
      </c>
    </row>
    <row r="418" spans="1:11" x14ac:dyDescent="0.2">
      <c r="A418">
        <v>417</v>
      </c>
      <c r="B418" s="1" t="s">
        <v>61193</v>
      </c>
      <c r="C418" s="1" t="s">
        <v>61189</v>
      </c>
      <c r="D418" s="1" t="s">
        <v>61190</v>
      </c>
      <c r="E418" s="1" t="s">
        <v>60776</v>
      </c>
      <c r="F418" s="1" t="s">
        <v>60777</v>
      </c>
      <c r="G418" s="1" t="s">
        <v>60778</v>
      </c>
      <c r="H418" s="1" t="s">
        <v>60779</v>
      </c>
      <c r="I418" s="1" t="s">
        <v>61194</v>
      </c>
      <c r="J418">
        <v>5</v>
      </c>
      <c r="K418" s="1" t="s">
        <v>61195</v>
      </c>
    </row>
    <row r="419" spans="1:11" x14ac:dyDescent="0.2">
      <c r="A419">
        <v>418</v>
      </c>
      <c r="B419" s="1" t="s">
        <v>61196</v>
      </c>
      <c r="C419" s="1" t="s">
        <v>61189</v>
      </c>
      <c r="D419" s="1" t="s">
        <v>61190</v>
      </c>
      <c r="E419" s="1" t="s">
        <v>60776</v>
      </c>
      <c r="F419" s="1" t="s">
        <v>60777</v>
      </c>
      <c r="G419" s="1" t="s">
        <v>60778</v>
      </c>
      <c r="H419" s="1" t="s">
        <v>60779</v>
      </c>
      <c r="I419" s="1" t="s">
        <v>61197</v>
      </c>
      <c r="J419">
        <v>5</v>
      </c>
      <c r="K419" s="1" t="s">
        <v>61198</v>
      </c>
    </row>
    <row r="420" spans="1:11" x14ac:dyDescent="0.2">
      <c r="A420">
        <v>419</v>
      </c>
      <c r="B420" s="1" t="s">
        <v>4332</v>
      </c>
      <c r="C420" s="1" t="s">
        <v>61189</v>
      </c>
      <c r="D420" s="1" t="s">
        <v>61190</v>
      </c>
      <c r="E420" s="1" t="s">
        <v>60776</v>
      </c>
      <c r="F420" s="1" t="s">
        <v>60777</v>
      </c>
      <c r="G420" s="1" t="s">
        <v>60778</v>
      </c>
      <c r="H420" s="1" t="s">
        <v>60779</v>
      </c>
      <c r="I420" s="1" t="s">
        <v>61199</v>
      </c>
      <c r="J420">
        <v>5</v>
      </c>
      <c r="K420" s="1" t="s">
        <v>61200</v>
      </c>
    </row>
    <row r="421" spans="1:11" x14ac:dyDescent="0.2">
      <c r="A421">
        <v>420</v>
      </c>
      <c r="B421" s="1" t="s">
        <v>61201</v>
      </c>
      <c r="C421" s="1" t="s">
        <v>61189</v>
      </c>
      <c r="D421" s="1" t="s">
        <v>61190</v>
      </c>
      <c r="E421" s="1" t="s">
        <v>60776</v>
      </c>
      <c r="F421" s="1" t="s">
        <v>60777</v>
      </c>
      <c r="G421" s="1" t="s">
        <v>60778</v>
      </c>
      <c r="H421" s="1" t="s">
        <v>60779</v>
      </c>
      <c r="I421" s="1" t="s">
        <v>61202</v>
      </c>
      <c r="J421">
        <v>5</v>
      </c>
      <c r="K421" s="1" t="s">
        <v>61203</v>
      </c>
    </row>
    <row r="422" spans="1:11" x14ac:dyDescent="0.2">
      <c r="A422">
        <v>421</v>
      </c>
      <c r="B422" s="1" t="s">
        <v>61204</v>
      </c>
      <c r="C422" s="1" t="s">
        <v>61189</v>
      </c>
      <c r="D422" s="1" t="s">
        <v>61190</v>
      </c>
      <c r="E422" s="1" t="s">
        <v>60776</v>
      </c>
      <c r="F422" s="1" t="s">
        <v>60777</v>
      </c>
      <c r="G422" s="1" t="s">
        <v>60778</v>
      </c>
      <c r="H422" s="1" t="s">
        <v>60779</v>
      </c>
      <c r="I422" s="1" t="s">
        <v>61205</v>
      </c>
      <c r="J422">
        <v>5</v>
      </c>
      <c r="K422" s="1" t="s">
        <v>61206</v>
      </c>
    </row>
    <row r="423" spans="1:11" x14ac:dyDescent="0.2">
      <c r="A423">
        <v>422</v>
      </c>
      <c r="B423" s="1" t="s">
        <v>61207</v>
      </c>
      <c r="C423" s="1" t="s">
        <v>61189</v>
      </c>
      <c r="D423" s="1" t="s">
        <v>61190</v>
      </c>
      <c r="E423" s="1" t="s">
        <v>60776</v>
      </c>
      <c r="F423" s="1" t="s">
        <v>60777</v>
      </c>
      <c r="G423" s="1" t="s">
        <v>60778</v>
      </c>
      <c r="H423" s="1" t="s">
        <v>60779</v>
      </c>
      <c r="I423" s="1" t="s">
        <v>61208</v>
      </c>
      <c r="J423">
        <v>5</v>
      </c>
      <c r="K423" s="1" t="s">
        <v>61209</v>
      </c>
    </row>
    <row r="424" spans="1:11" x14ac:dyDescent="0.2">
      <c r="A424">
        <v>423</v>
      </c>
      <c r="B424" s="1" t="s">
        <v>61210</v>
      </c>
      <c r="C424" s="1" t="s">
        <v>61189</v>
      </c>
      <c r="D424" s="1" t="s">
        <v>61190</v>
      </c>
      <c r="E424" s="1" t="s">
        <v>60776</v>
      </c>
      <c r="F424" s="1" t="s">
        <v>60777</v>
      </c>
      <c r="G424" s="1" t="s">
        <v>60778</v>
      </c>
      <c r="H424" s="1" t="s">
        <v>60779</v>
      </c>
      <c r="I424" s="1" t="s">
        <v>61211</v>
      </c>
      <c r="J424">
        <v>5</v>
      </c>
      <c r="K424" s="1" t="s">
        <v>61212</v>
      </c>
    </row>
    <row r="425" spans="1:11" x14ac:dyDescent="0.2">
      <c r="A425">
        <v>424</v>
      </c>
      <c r="B425" s="1" t="s">
        <v>61213</v>
      </c>
      <c r="C425" s="1" t="s">
        <v>61189</v>
      </c>
      <c r="D425" s="1" t="s">
        <v>61190</v>
      </c>
      <c r="E425" s="1" t="s">
        <v>60776</v>
      </c>
      <c r="F425" s="1" t="s">
        <v>60777</v>
      </c>
      <c r="G425" s="1" t="s">
        <v>60778</v>
      </c>
      <c r="H425" s="1" t="s">
        <v>60779</v>
      </c>
      <c r="I425" s="1" t="s">
        <v>61214</v>
      </c>
      <c r="J425">
        <v>5</v>
      </c>
      <c r="K425" s="1" t="s">
        <v>61215</v>
      </c>
    </row>
    <row r="426" spans="1:11" x14ac:dyDescent="0.2">
      <c r="A426">
        <v>425</v>
      </c>
      <c r="B426" s="1" t="s">
        <v>61216</v>
      </c>
      <c r="C426" s="1" t="s">
        <v>61189</v>
      </c>
      <c r="D426" s="1" t="s">
        <v>61190</v>
      </c>
      <c r="E426" s="1" t="s">
        <v>60776</v>
      </c>
      <c r="F426" s="1" t="s">
        <v>60777</v>
      </c>
      <c r="G426" s="1" t="s">
        <v>60778</v>
      </c>
      <c r="H426" s="1" t="s">
        <v>60779</v>
      </c>
      <c r="I426" s="1" t="s">
        <v>61217</v>
      </c>
      <c r="J426">
        <v>5</v>
      </c>
      <c r="K426" s="1" t="s">
        <v>61218</v>
      </c>
    </row>
    <row r="427" spans="1:11" x14ac:dyDescent="0.2">
      <c r="A427">
        <v>426</v>
      </c>
      <c r="B427" s="1" t="s">
        <v>623</v>
      </c>
      <c r="C427" s="1" t="s">
        <v>61189</v>
      </c>
      <c r="D427" s="1" t="s">
        <v>61190</v>
      </c>
      <c r="E427" s="1" t="s">
        <v>60776</v>
      </c>
      <c r="F427" s="1" t="s">
        <v>60777</v>
      </c>
      <c r="G427" s="1" t="s">
        <v>60778</v>
      </c>
      <c r="H427" s="1" t="s">
        <v>60779</v>
      </c>
      <c r="I427" s="1" t="s">
        <v>61219</v>
      </c>
      <c r="J427">
        <v>5</v>
      </c>
      <c r="K427" s="1" t="s">
        <v>61220</v>
      </c>
    </row>
    <row r="428" spans="1:11" x14ac:dyDescent="0.2">
      <c r="A428">
        <v>427</v>
      </c>
      <c r="B428" s="1" t="s">
        <v>61221</v>
      </c>
      <c r="C428" s="1" t="s">
        <v>61189</v>
      </c>
      <c r="D428" s="1" t="s">
        <v>61190</v>
      </c>
      <c r="E428" s="1" t="s">
        <v>60776</v>
      </c>
      <c r="F428" s="1" t="s">
        <v>60777</v>
      </c>
      <c r="G428" s="1" t="s">
        <v>60778</v>
      </c>
      <c r="H428" s="1" t="s">
        <v>60779</v>
      </c>
      <c r="I428" s="1" t="s">
        <v>61222</v>
      </c>
      <c r="J428">
        <v>5</v>
      </c>
      <c r="K428" s="1" t="s">
        <v>61223</v>
      </c>
    </row>
    <row r="429" spans="1:11" x14ac:dyDescent="0.2">
      <c r="A429">
        <v>428</v>
      </c>
      <c r="B429" s="1" t="s">
        <v>61224</v>
      </c>
      <c r="C429" s="1" t="s">
        <v>61225</v>
      </c>
      <c r="D429" s="1" t="s">
        <v>61226</v>
      </c>
      <c r="E429" s="1" t="s">
        <v>60776</v>
      </c>
      <c r="F429" s="1" t="s">
        <v>60777</v>
      </c>
      <c r="G429" s="1" t="s">
        <v>60778</v>
      </c>
      <c r="H429" s="1" t="s">
        <v>60779</v>
      </c>
      <c r="I429" s="1" t="s">
        <v>61227</v>
      </c>
      <c r="J429">
        <v>1</v>
      </c>
      <c r="K429" s="1" t="s">
        <v>61228</v>
      </c>
    </row>
    <row r="430" spans="1:11" x14ac:dyDescent="0.2">
      <c r="A430">
        <v>429</v>
      </c>
      <c r="B430" s="1" t="s">
        <v>61229</v>
      </c>
      <c r="C430" s="1" t="s">
        <v>61225</v>
      </c>
      <c r="D430" s="1" t="s">
        <v>61226</v>
      </c>
      <c r="E430" s="1" t="s">
        <v>60776</v>
      </c>
      <c r="F430" s="1" t="s">
        <v>60777</v>
      </c>
      <c r="G430" s="1" t="s">
        <v>60778</v>
      </c>
      <c r="H430" s="1" t="s">
        <v>60779</v>
      </c>
      <c r="I430" s="1" t="s">
        <v>61230</v>
      </c>
      <c r="J430">
        <v>1</v>
      </c>
      <c r="K430" s="1" t="s">
        <v>61231</v>
      </c>
    </row>
    <row r="431" spans="1:11" x14ac:dyDescent="0.2">
      <c r="A431">
        <v>430</v>
      </c>
      <c r="B431" s="1" t="s">
        <v>61232</v>
      </c>
      <c r="C431" s="1" t="s">
        <v>61225</v>
      </c>
      <c r="D431" s="1" t="s">
        <v>61226</v>
      </c>
      <c r="E431" s="1" t="s">
        <v>60776</v>
      </c>
      <c r="F431" s="1" t="s">
        <v>60777</v>
      </c>
      <c r="G431" s="1" t="s">
        <v>60778</v>
      </c>
      <c r="H431" s="1" t="s">
        <v>60779</v>
      </c>
      <c r="I431" s="1" t="s">
        <v>61233</v>
      </c>
      <c r="J431">
        <v>1</v>
      </c>
      <c r="K431" s="1" t="s">
        <v>61234</v>
      </c>
    </row>
    <row r="432" spans="1:11" x14ac:dyDescent="0.2">
      <c r="A432">
        <v>431</v>
      </c>
      <c r="B432" s="1" t="s">
        <v>61235</v>
      </c>
      <c r="C432" s="1" t="s">
        <v>61236</v>
      </c>
      <c r="D432" s="1" t="s">
        <v>61237</v>
      </c>
      <c r="E432" s="1" t="s">
        <v>60776</v>
      </c>
      <c r="F432" s="1" t="s">
        <v>60777</v>
      </c>
      <c r="G432" s="1" t="s">
        <v>60778</v>
      </c>
      <c r="H432" s="1" t="s">
        <v>60779</v>
      </c>
      <c r="I432" s="1" t="s">
        <v>61238</v>
      </c>
      <c r="J432">
        <v>3</v>
      </c>
      <c r="K432" s="1" t="s">
        <v>61239</v>
      </c>
    </row>
    <row r="433" spans="1:11" x14ac:dyDescent="0.2">
      <c r="A433">
        <v>432</v>
      </c>
      <c r="B433" s="1" t="s">
        <v>61240</v>
      </c>
      <c r="C433" s="1" t="s">
        <v>61236</v>
      </c>
      <c r="D433" s="1" t="s">
        <v>61237</v>
      </c>
      <c r="E433" s="1" t="s">
        <v>60776</v>
      </c>
      <c r="F433" s="1" t="s">
        <v>60777</v>
      </c>
      <c r="G433" s="1" t="s">
        <v>60778</v>
      </c>
      <c r="H433" s="1" t="s">
        <v>60779</v>
      </c>
      <c r="I433" s="1" t="s">
        <v>61241</v>
      </c>
      <c r="J433">
        <v>3</v>
      </c>
      <c r="K433" s="1" t="s">
        <v>61242</v>
      </c>
    </row>
    <row r="434" spans="1:11" x14ac:dyDescent="0.2">
      <c r="A434">
        <v>433</v>
      </c>
      <c r="B434" s="1" t="s">
        <v>61243</v>
      </c>
      <c r="C434" s="1" t="s">
        <v>61236</v>
      </c>
      <c r="D434" s="1" t="s">
        <v>61237</v>
      </c>
      <c r="E434" s="1" t="s">
        <v>60776</v>
      </c>
      <c r="F434" s="1" t="s">
        <v>60777</v>
      </c>
      <c r="G434" s="1" t="s">
        <v>60778</v>
      </c>
      <c r="H434" s="1" t="s">
        <v>60779</v>
      </c>
      <c r="I434" s="1" t="s">
        <v>61244</v>
      </c>
      <c r="J434">
        <v>3</v>
      </c>
      <c r="K434" s="1" t="s">
        <v>61245</v>
      </c>
    </row>
    <row r="435" spans="1:11" x14ac:dyDescent="0.2">
      <c r="A435">
        <v>434</v>
      </c>
      <c r="B435" s="1" t="s">
        <v>61246</v>
      </c>
      <c r="C435" s="1" t="s">
        <v>61236</v>
      </c>
      <c r="D435" s="1" t="s">
        <v>61237</v>
      </c>
      <c r="E435" s="1" t="s">
        <v>60776</v>
      </c>
      <c r="F435" s="1" t="s">
        <v>60777</v>
      </c>
      <c r="G435" s="1" t="s">
        <v>60778</v>
      </c>
      <c r="H435" s="1" t="s">
        <v>60779</v>
      </c>
      <c r="I435" s="1" t="s">
        <v>61247</v>
      </c>
      <c r="J435">
        <v>3</v>
      </c>
      <c r="K435" s="1" t="s">
        <v>61248</v>
      </c>
    </row>
    <row r="436" spans="1:11" x14ac:dyDescent="0.2">
      <c r="A436">
        <v>435</v>
      </c>
      <c r="B436" s="1" t="s">
        <v>61249</v>
      </c>
      <c r="C436" s="1" t="s">
        <v>61236</v>
      </c>
      <c r="D436" s="1" t="s">
        <v>61237</v>
      </c>
      <c r="E436" s="1" t="s">
        <v>60776</v>
      </c>
      <c r="F436" s="1" t="s">
        <v>60777</v>
      </c>
      <c r="G436" s="1" t="s">
        <v>60778</v>
      </c>
      <c r="H436" s="1" t="s">
        <v>60779</v>
      </c>
      <c r="I436" s="1" t="s">
        <v>61250</v>
      </c>
      <c r="J436">
        <v>3</v>
      </c>
      <c r="K436" s="1" t="s">
        <v>61251</v>
      </c>
    </row>
    <row r="437" spans="1:11" x14ac:dyDescent="0.2">
      <c r="A437">
        <v>436</v>
      </c>
      <c r="B437" s="1" t="s">
        <v>61252</v>
      </c>
      <c r="C437" s="1" t="s">
        <v>61236</v>
      </c>
      <c r="D437" s="1" t="s">
        <v>61237</v>
      </c>
      <c r="E437" s="1" t="s">
        <v>60776</v>
      </c>
      <c r="F437" s="1" t="s">
        <v>60777</v>
      </c>
      <c r="G437" s="1" t="s">
        <v>60778</v>
      </c>
      <c r="H437" s="1" t="s">
        <v>60779</v>
      </c>
      <c r="I437" s="1" t="s">
        <v>61253</v>
      </c>
      <c r="J437">
        <v>3</v>
      </c>
      <c r="K437" s="1" t="s">
        <v>61254</v>
      </c>
    </row>
    <row r="438" spans="1:11" x14ac:dyDescent="0.2">
      <c r="A438">
        <v>437</v>
      </c>
      <c r="B438" s="1" t="s">
        <v>61255</v>
      </c>
      <c r="C438" s="1" t="s">
        <v>61236</v>
      </c>
      <c r="D438" s="1" t="s">
        <v>61237</v>
      </c>
      <c r="E438" s="1" t="s">
        <v>60776</v>
      </c>
      <c r="F438" s="1" t="s">
        <v>60777</v>
      </c>
      <c r="G438" s="1" t="s">
        <v>60778</v>
      </c>
      <c r="H438" s="1" t="s">
        <v>60779</v>
      </c>
      <c r="I438" s="1" t="s">
        <v>61256</v>
      </c>
      <c r="J438">
        <v>3</v>
      </c>
      <c r="K438" s="1" t="s">
        <v>61257</v>
      </c>
    </row>
    <row r="439" spans="1:11" x14ac:dyDescent="0.2">
      <c r="A439">
        <v>438</v>
      </c>
      <c r="B439" s="1" t="s">
        <v>61258</v>
      </c>
      <c r="C439" s="1" t="s">
        <v>61236</v>
      </c>
      <c r="D439" s="1" t="s">
        <v>61237</v>
      </c>
      <c r="E439" s="1" t="s">
        <v>60776</v>
      </c>
      <c r="F439" s="1" t="s">
        <v>60777</v>
      </c>
      <c r="G439" s="1" t="s">
        <v>60778</v>
      </c>
      <c r="H439" s="1" t="s">
        <v>60779</v>
      </c>
      <c r="I439" s="1" t="s">
        <v>61259</v>
      </c>
      <c r="J439">
        <v>3</v>
      </c>
      <c r="K439" s="1" t="s">
        <v>61260</v>
      </c>
    </row>
    <row r="440" spans="1:11" x14ac:dyDescent="0.2">
      <c r="A440">
        <v>439</v>
      </c>
      <c r="B440" s="1" t="s">
        <v>61261</v>
      </c>
      <c r="C440" s="1" t="s">
        <v>61236</v>
      </c>
      <c r="D440" s="1" t="s">
        <v>61237</v>
      </c>
      <c r="E440" s="1" t="s">
        <v>60776</v>
      </c>
      <c r="F440" s="1" t="s">
        <v>60777</v>
      </c>
      <c r="G440" s="1" t="s">
        <v>60778</v>
      </c>
      <c r="H440" s="1" t="s">
        <v>60779</v>
      </c>
      <c r="I440" s="1" t="s">
        <v>61262</v>
      </c>
      <c r="J440">
        <v>3</v>
      </c>
      <c r="K440" s="1" t="s">
        <v>61263</v>
      </c>
    </row>
    <row r="441" spans="1:11" x14ac:dyDescent="0.2">
      <c r="A441">
        <v>440</v>
      </c>
      <c r="B441" s="1" t="s">
        <v>61264</v>
      </c>
      <c r="C441" s="1" t="s">
        <v>61236</v>
      </c>
      <c r="D441" s="1" t="s">
        <v>61237</v>
      </c>
      <c r="E441" s="1" t="s">
        <v>60776</v>
      </c>
      <c r="F441" s="1" t="s">
        <v>60777</v>
      </c>
      <c r="G441" s="1" t="s">
        <v>60778</v>
      </c>
      <c r="H441" s="1" t="s">
        <v>60779</v>
      </c>
      <c r="I441" s="1" t="s">
        <v>61265</v>
      </c>
      <c r="J441">
        <v>3</v>
      </c>
      <c r="K441" s="1" t="s">
        <v>61266</v>
      </c>
    </row>
    <row r="442" spans="1:11" x14ac:dyDescent="0.2">
      <c r="A442">
        <v>441</v>
      </c>
      <c r="B442" s="1" t="s">
        <v>61267</v>
      </c>
      <c r="C442" s="1" t="s">
        <v>61268</v>
      </c>
      <c r="D442" s="1" t="s">
        <v>61269</v>
      </c>
      <c r="E442" s="1" t="s">
        <v>60776</v>
      </c>
      <c r="F442" s="1" t="s">
        <v>60777</v>
      </c>
      <c r="G442" s="1" t="s">
        <v>60778</v>
      </c>
      <c r="H442" s="1" t="s">
        <v>60779</v>
      </c>
      <c r="I442" s="1" t="s">
        <v>61270</v>
      </c>
      <c r="J442">
        <v>2</v>
      </c>
      <c r="K442" s="1" t="s">
        <v>61271</v>
      </c>
    </row>
    <row r="443" spans="1:11" x14ac:dyDescent="0.2">
      <c r="A443">
        <v>442</v>
      </c>
      <c r="B443" s="1" t="s">
        <v>61272</v>
      </c>
      <c r="C443" s="1" t="s">
        <v>61268</v>
      </c>
      <c r="D443" s="1" t="s">
        <v>61269</v>
      </c>
      <c r="E443" s="1" t="s">
        <v>60776</v>
      </c>
      <c r="F443" s="1" t="s">
        <v>60777</v>
      </c>
      <c r="G443" s="1" t="s">
        <v>60778</v>
      </c>
      <c r="H443" s="1" t="s">
        <v>60779</v>
      </c>
      <c r="I443" s="1" t="s">
        <v>61273</v>
      </c>
      <c r="J443">
        <v>2</v>
      </c>
      <c r="K443" s="1" t="s">
        <v>61274</v>
      </c>
    </row>
    <row r="444" spans="1:11" x14ac:dyDescent="0.2">
      <c r="A444">
        <v>443</v>
      </c>
      <c r="B444" s="1" t="s">
        <v>61275</v>
      </c>
      <c r="C444" s="1" t="s">
        <v>61268</v>
      </c>
      <c r="D444" s="1" t="s">
        <v>61269</v>
      </c>
      <c r="E444" s="1" t="s">
        <v>60776</v>
      </c>
      <c r="F444" s="1" t="s">
        <v>60777</v>
      </c>
      <c r="G444" s="1" t="s">
        <v>60778</v>
      </c>
      <c r="H444" s="1" t="s">
        <v>60779</v>
      </c>
      <c r="I444" s="1" t="s">
        <v>61276</v>
      </c>
      <c r="J444">
        <v>2</v>
      </c>
      <c r="K444" s="1" t="s">
        <v>61277</v>
      </c>
    </row>
    <row r="445" spans="1:11" x14ac:dyDescent="0.2">
      <c r="A445">
        <v>444</v>
      </c>
      <c r="B445" s="1" t="s">
        <v>61278</v>
      </c>
      <c r="C445" s="1" t="s">
        <v>61268</v>
      </c>
      <c r="D445" s="1" t="s">
        <v>61269</v>
      </c>
      <c r="E445" s="1" t="s">
        <v>60776</v>
      </c>
      <c r="F445" s="1" t="s">
        <v>60777</v>
      </c>
      <c r="G445" s="1" t="s">
        <v>60778</v>
      </c>
      <c r="H445" s="1" t="s">
        <v>60779</v>
      </c>
      <c r="I445" s="1" t="s">
        <v>61279</v>
      </c>
      <c r="J445">
        <v>2</v>
      </c>
      <c r="K445" s="1" t="s">
        <v>61280</v>
      </c>
    </row>
    <row r="446" spans="1:11" x14ac:dyDescent="0.2">
      <c r="A446">
        <v>445</v>
      </c>
      <c r="B446" s="1" t="s">
        <v>61281</v>
      </c>
      <c r="C446" s="1" t="s">
        <v>61268</v>
      </c>
      <c r="D446" s="1" t="s">
        <v>61269</v>
      </c>
      <c r="E446" s="1" t="s">
        <v>60776</v>
      </c>
      <c r="F446" s="1" t="s">
        <v>60777</v>
      </c>
      <c r="G446" s="1" t="s">
        <v>60778</v>
      </c>
      <c r="H446" s="1" t="s">
        <v>60779</v>
      </c>
      <c r="I446" s="1" t="s">
        <v>61282</v>
      </c>
      <c r="J446">
        <v>2</v>
      </c>
      <c r="K446" s="1" t="s">
        <v>61283</v>
      </c>
    </row>
    <row r="447" spans="1:11" x14ac:dyDescent="0.2">
      <c r="A447">
        <v>446</v>
      </c>
      <c r="B447" s="1" t="s">
        <v>61284</v>
      </c>
      <c r="C447" s="1" t="s">
        <v>61268</v>
      </c>
      <c r="D447" s="1" t="s">
        <v>61269</v>
      </c>
      <c r="E447" s="1" t="s">
        <v>60776</v>
      </c>
      <c r="F447" s="1" t="s">
        <v>60777</v>
      </c>
      <c r="G447" s="1" t="s">
        <v>60778</v>
      </c>
      <c r="H447" s="1" t="s">
        <v>60779</v>
      </c>
      <c r="I447" s="1" t="s">
        <v>61285</v>
      </c>
      <c r="J447">
        <v>2</v>
      </c>
      <c r="K447" s="1" t="s">
        <v>61286</v>
      </c>
    </row>
    <row r="448" spans="1:11" x14ac:dyDescent="0.2">
      <c r="A448">
        <v>447</v>
      </c>
      <c r="B448" s="1" t="s">
        <v>61287</v>
      </c>
      <c r="C448" s="1" t="s">
        <v>61268</v>
      </c>
      <c r="D448" s="1" t="s">
        <v>61269</v>
      </c>
      <c r="E448" s="1" t="s">
        <v>60776</v>
      </c>
      <c r="F448" s="1" t="s">
        <v>60777</v>
      </c>
      <c r="G448" s="1" t="s">
        <v>60778</v>
      </c>
      <c r="H448" s="1" t="s">
        <v>60779</v>
      </c>
      <c r="I448" s="1" t="s">
        <v>61288</v>
      </c>
      <c r="J448">
        <v>2</v>
      </c>
      <c r="K448" s="1" t="s">
        <v>61289</v>
      </c>
    </row>
    <row r="449" spans="1:11" x14ac:dyDescent="0.2">
      <c r="A449">
        <v>448</v>
      </c>
      <c r="B449" s="1" t="s">
        <v>61290</v>
      </c>
      <c r="C449" s="1" t="s">
        <v>61291</v>
      </c>
      <c r="D449" s="1" t="s">
        <v>61292</v>
      </c>
      <c r="E449" s="1" t="s">
        <v>60776</v>
      </c>
      <c r="F449" s="1" t="s">
        <v>60777</v>
      </c>
      <c r="G449" s="1" t="s">
        <v>60778</v>
      </c>
      <c r="H449" s="1" t="s">
        <v>60779</v>
      </c>
      <c r="I449" s="1" t="s">
        <v>61293</v>
      </c>
      <c r="J449">
        <v>5</v>
      </c>
      <c r="K449" s="1" t="s">
        <v>61294</v>
      </c>
    </row>
    <row r="450" spans="1:11" x14ac:dyDescent="0.2">
      <c r="A450">
        <v>449</v>
      </c>
      <c r="B450" s="1" t="s">
        <v>60782</v>
      </c>
      <c r="C450" s="1" t="s">
        <v>61291</v>
      </c>
      <c r="D450" s="1" t="s">
        <v>61292</v>
      </c>
      <c r="E450" s="1" t="s">
        <v>60776</v>
      </c>
      <c r="F450" s="1" t="s">
        <v>60777</v>
      </c>
      <c r="G450" s="1" t="s">
        <v>60778</v>
      </c>
      <c r="H450" s="1" t="s">
        <v>60779</v>
      </c>
      <c r="I450" s="1" t="s">
        <v>61295</v>
      </c>
      <c r="J450">
        <v>5</v>
      </c>
      <c r="K450" s="1" t="s">
        <v>61296</v>
      </c>
    </row>
    <row r="451" spans="1:11" x14ac:dyDescent="0.2">
      <c r="A451">
        <v>450</v>
      </c>
      <c r="B451" s="1" t="s">
        <v>61297</v>
      </c>
      <c r="C451" s="1" t="s">
        <v>61291</v>
      </c>
      <c r="D451" s="1" t="s">
        <v>61292</v>
      </c>
      <c r="E451" s="1" t="s">
        <v>60776</v>
      </c>
      <c r="F451" s="1" t="s">
        <v>60777</v>
      </c>
      <c r="G451" s="1" t="s">
        <v>60778</v>
      </c>
      <c r="H451" s="1" t="s">
        <v>60779</v>
      </c>
      <c r="I451" s="1" t="s">
        <v>61298</v>
      </c>
      <c r="J451">
        <v>5</v>
      </c>
      <c r="K451" s="1" t="s">
        <v>61299</v>
      </c>
    </row>
    <row r="452" spans="1:11" x14ac:dyDescent="0.2">
      <c r="A452">
        <v>451</v>
      </c>
      <c r="B452" s="1" t="s">
        <v>61300</v>
      </c>
      <c r="C452" s="1" t="s">
        <v>61291</v>
      </c>
      <c r="D452" s="1" t="s">
        <v>61292</v>
      </c>
      <c r="E452" s="1" t="s">
        <v>60776</v>
      </c>
      <c r="F452" s="1" t="s">
        <v>60777</v>
      </c>
      <c r="G452" s="1" t="s">
        <v>60778</v>
      </c>
      <c r="H452" s="1" t="s">
        <v>60779</v>
      </c>
      <c r="I452" s="1" t="s">
        <v>61301</v>
      </c>
      <c r="J452">
        <v>5</v>
      </c>
      <c r="K452" s="1" t="s">
        <v>61302</v>
      </c>
    </row>
    <row r="453" spans="1:11" x14ac:dyDescent="0.2">
      <c r="A453">
        <v>452</v>
      </c>
      <c r="B453" s="1" t="s">
        <v>61303</v>
      </c>
      <c r="C453" s="1" t="s">
        <v>61291</v>
      </c>
      <c r="D453" s="1" t="s">
        <v>61292</v>
      </c>
      <c r="E453" s="1" t="s">
        <v>60776</v>
      </c>
      <c r="F453" s="1" t="s">
        <v>60777</v>
      </c>
      <c r="G453" s="1" t="s">
        <v>60778</v>
      </c>
      <c r="H453" s="1" t="s">
        <v>60779</v>
      </c>
      <c r="I453" s="1" t="s">
        <v>61304</v>
      </c>
      <c r="J453">
        <v>5</v>
      </c>
      <c r="K453" s="1" t="s">
        <v>61305</v>
      </c>
    </row>
    <row r="454" spans="1:11" x14ac:dyDescent="0.2">
      <c r="A454">
        <v>453</v>
      </c>
      <c r="B454" s="1" t="s">
        <v>61306</v>
      </c>
      <c r="C454" s="1" t="s">
        <v>61307</v>
      </c>
      <c r="D454" s="1" t="s">
        <v>61308</v>
      </c>
      <c r="E454" s="1" t="s">
        <v>60776</v>
      </c>
      <c r="F454" s="1" t="s">
        <v>60777</v>
      </c>
      <c r="G454" s="1" t="s">
        <v>60778</v>
      </c>
      <c r="H454" s="1" t="s">
        <v>60779</v>
      </c>
      <c r="I454" s="1" t="s">
        <v>61309</v>
      </c>
      <c r="J454">
        <v>2</v>
      </c>
      <c r="K454" s="1" t="s">
        <v>61310</v>
      </c>
    </row>
    <row r="455" spans="1:11" x14ac:dyDescent="0.2">
      <c r="A455">
        <v>454</v>
      </c>
      <c r="B455" s="1" t="s">
        <v>61311</v>
      </c>
      <c r="C455" s="1" t="s">
        <v>61307</v>
      </c>
      <c r="D455" s="1" t="s">
        <v>61308</v>
      </c>
      <c r="E455" s="1" t="s">
        <v>60776</v>
      </c>
      <c r="F455" s="1" t="s">
        <v>60777</v>
      </c>
      <c r="G455" s="1" t="s">
        <v>60778</v>
      </c>
      <c r="H455" s="1" t="s">
        <v>60779</v>
      </c>
      <c r="I455" s="1" t="s">
        <v>61312</v>
      </c>
      <c r="J455">
        <v>2</v>
      </c>
      <c r="K455" s="1" t="s">
        <v>61313</v>
      </c>
    </row>
    <row r="456" spans="1:11" x14ac:dyDescent="0.2">
      <c r="A456">
        <v>455</v>
      </c>
      <c r="B456" s="1" t="s">
        <v>61314</v>
      </c>
      <c r="C456" s="1" t="s">
        <v>61307</v>
      </c>
      <c r="D456" s="1" t="s">
        <v>61308</v>
      </c>
      <c r="E456" s="1" t="s">
        <v>60776</v>
      </c>
      <c r="F456" s="1" t="s">
        <v>60777</v>
      </c>
      <c r="G456" s="1" t="s">
        <v>60778</v>
      </c>
      <c r="H456" s="1" t="s">
        <v>60779</v>
      </c>
      <c r="I456" s="1" t="s">
        <v>61315</v>
      </c>
      <c r="J456">
        <v>2</v>
      </c>
      <c r="K456" s="1" t="s">
        <v>61316</v>
      </c>
    </row>
    <row r="457" spans="1:11" x14ac:dyDescent="0.2">
      <c r="A457">
        <v>456</v>
      </c>
      <c r="B457" s="1" t="s">
        <v>61317</v>
      </c>
      <c r="C457" s="1" t="s">
        <v>61307</v>
      </c>
      <c r="D457" s="1" t="s">
        <v>61308</v>
      </c>
      <c r="E457" s="1" t="s">
        <v>60776</v>
      </c>
      <c r="F457" s="1" t="s">
        <v>60777</v>
      </c>
      <c r="G457" s="1" t="s">
        <v>60778</v>
      </c>
      <c r="H457" s="1" t="s">
        <v>60779</v>
      </c>
      <c r="I457" s="1" t="s">
        <v>61318</v>
      </c>
      <c r="J457">
        <v>2</v>
      </c>
      <c r="K457" s="1" t="s">
        <v>61319</v>
      </c>
    </row>
    <row r="458" spans="1:11" x14ac:dyDescent="0.2">
      <c r="A458">
        <v>457</v>
      </c>
      <c r="B458" s="1" t="s">
        <v>61320</v>
      </c>
      <c r="C458" s="1" t="s">
        <v>61307</v>
      </c>
      <c r="D458" s="1" t="s">
        <v>61308</v>
      </c>
      <c r="E458" s="1" t="s">
        <v>60776</v>
      </c>
      <c r="F458" s="1" t="s">
        <v>60777</v>
      </c>
      <c r="G458" s="1" t="s">
        <v>60778</v>
      </c>
      <c r="H458" s="1" t="s">
        <v>60779</v>
      </c>
      <c r="I458" s="1" t="s">
        <v>61321</v>
      </c>
      <c r="J458">
        <v>2</v>
      </c>
      <c r="K458" s="1" t="s">
        <v>61322</v>
      </c>
    </row>
    <row r="459" spans="1:11" x14ac:dyDescent="0.2">
      <c r="A459">
        <v>458</v>
      </c>
      <c r="B459" s="1" t="s">
        <v>61323</v>
      </c>
      <c r="C459" s="1" t="s">
        <v>61324</v>
      </c>
      <c r="D459" s="1" t="s">
        <v>61325</v>
      </c>
      <c r="E459" s="1" t="s">
        <v>60776</v>
      </c>
      <c r="F459" s="1" t="s">
        <v>60777</v>
      </c>
      <c r="G459" s="1" t="s">
        <v>60778</v>
      </c>
      <c r="H459" s="1" t="s">
        <v>60779</v>
      </c>
      <c r="I459" s="1" t="s">
        <v>61326</v>
      </c>
      <c r="J459">
        <v>2</v>
      </c>
      <c r="K459" s="1" t="s">
        <v>61327</v>
      </c>
    </row>
    <row r="460" spans="1:11" x14ac:dyDescent="0.2">
      <c r="A460">
        <v>459</v>
      </c>
      <c r="B460" s="1" t="s">
        <v>61328</v>
      </c>
      <c r="C460" s="1" t="s">
        <v>61329</v>
      </c>
      <c r="D460" s="1" t="s">
        <v>61330</v>
      </c>
      <c r="E460" s="1" t="s">
        <v>60776</v>
      </c>
      <c r="F460" s="1" t="s">
        <v>60777</v>
      </c>
      <c r="G460" s="1" t="s">
        <v>60778</v>
      </c>
      <c r="H460" s="1" t="s">
        <v>60779</v>
      </c>
      <c r="I460" s="1" t="s">
        <v>61331</v>
      </c>
      <c r="J460">
        <v>2</v>
      </c>
      <c r="K460" s="1" t="s">
        <v>61332</v>
      </c>
    </row>
    <row r="461" spans="1:11" x14ac:dyDescent="0.2">
      <c r="A461">
        <v>460</v>
      </c>
      <c r="B461" s="1" t="s">
        <v>61333</v>
      </c>
      <c r="C461" s="1" t="s">
        <v>61334</v>
      </c>
      <c r="D461" s="1" t="s">
        <v>61335</v>
      </c>
      <c r="E461" s="1" t="s">
        <v>60776</v>
      </c>
      <c r="F461" s="1" t="s">
        <v>60777</v>
      </c>
      <c r="G461" s="1" t="s">
        <v>60778</v>
      </c>
      <c r="H461" s="1" t="s">
        <v>60779</v>
      </c>
      <c r="I461" s="1" t="s">
        <v>61336</v>
      </c>
      <c r="J461">
        <v>3</v>
      </c>
      <c r="K461" s="1" t="s">
        <v>61337</v>
      </c>
    </row>
    <row r="462" spans="1:11" x14ac:dyDescent="0.2">
      <c r="A462">
        <v>461</v>
      </c>
      <c r="B462" s="1" t="s">
        <v>61338</v>
      </c>
      <c r="C462" s="1" t="s">
        <v>61334</v>
      </c>
      <c r="D462" s="1" t="s">
        <v>61335</v>
      </c>
      <c r="E462" s="1" t="s">
        <v>60776</v>
      </c>
      <c r="F462" s="1" t="s">
        <v>60777</v>
      </c>
      <c r="G462" s="1" t="s">
        <v>60778</v>
      </c>
      <c r="H462" s="1" t="s">
        <v>60779</v>
      </c>
      <c r="I462" s="1" t="s">
        <v>61339</v>
      </c>
      <c r="J462">
        <v>3</v>
      </c>
      <c r="K462" s="1" t="s">
        <v>61340</v>
      </c>
    </row>
    <row r="463" spans="1:11" x14ac:dyDescent="0.2">
      <c r="A463">
        <v>462</v>
      </c>
      <c r="B463" s="1" t="s">
        <v>61341</v>
      </c>
      <c r="C463" s="1" t="s">
        <v>61334</v>
      </c>
      <c r="D463" s="1" t="s">
        <v>61335</v>
      </c>
      <c r="E463" s="1" t="s">
        <v>60776</v>
      </c>
      <c r="F463" s="1" t="s">
        <v>60777</v>
      </c>
      <c r="G463" s="1" t="s">
        <v>60778</v>
      </c>
      <c r="H463" s="1" t="s">
        <v>60779</v>
      </c>
      <c r="I463" s="1" t="s">
        <v>61342</v>
      </c>
      <c r="J463">
        <v>3</v>
      </c>
      <c r="K463" s="1" t="s">
        <v>61343</v>
      </c>
    </row>
    <row r="464" spans="1:11" x14ac:dyDescent="0.2">
      <c r="A464">
        <v>463</v>
      </c>
      <c r="B464" s="1" t="s">
        <v>61344</v>
      </c>
      <c r="C464" s="1" t="s">
        <v>61334</v>
      </c>
      <c r="D464" s="1" t="s">
        <v>61335</v>
      </c>
      <c r="E464" s="1" t="s">
        <v>60776</v>
      </c>
      <c r="F464" s="1" t="s">
        <v>60777</v>
      </c>
      <c r="G464" s="1" t="s">
        <v>60778</v>
      </c>
      <c r="H464" s="1" t="s">
        <v>60779</v>
      </c>
      <c r="I464" s="1" t="s">
        <v>61345</v>
      </c>
      <c r="J464">
        <v>3</v>
      </c>
      <c r="K464" s="1" t="s">
        <v>61346</v>
      </c>
    </row>
    <row r="465" spans="1:11" x14ac:dyDescent="0.2">
      <c r="A465">
        <v>464</v>
      </c>
      <c r="B465" s="1" t="s">
        <v>61347</v>
      </c>
      <c r="C465" s="1" t="s">
        <v>61334</v>
      </c>
      <c r="D465" s="1" t="s">
        <v>61335</v>
      </c>
      <c r="E465" s="1" t="s">
        <v>60776</v>
      </c>
      <c r="F465" s="1" t="s">
        <v>60777</v>
      </c>
      <c r="G465" s="1" t="s">
        <v>60778</v>
      </c>
      <c r="H465" s="1" t="s">
        <v>60779</v>
      </c>
      <c r="I465" s="1" t="s">
        <v>61348</v>
      </c>
      <c r="J465">
        <v>3</v>
      </c>
      <c r="K465" s="1" t="s">
        <v>61349</v>
      </c>
    </row>
    <row r="466" spans="1:11" x14ac:dyDescent="0.2">
      <c r="A466">
        <v>465</v>
      </c>
      <c r="B466" s="1" t="s">
        <v>61350</v>
      </c>
      <c r="C466" s="1" t="s">
        <v>61334</v>
      </c>
      <c r="D466" s="1" t="s">
        <v>61335</v>
      </c>
      <c r="E466" s="1" t="s">
        <v>60776</v>
      </c>
      <c r="F466" s="1" t="s">
        <v>60777</v>
      </c>
      <c r="G466" s="1" t="s">
        <v>60778</v>
      </c>
      <c r="H466" s="1" t="s">
        <v>60779</v>
      </c>
      <c r="I466" s="1" t="s">
        <v>61351</v>
      </c>
      <c r="J466">
        <v>3</v>
      </c>
      <c r="K466" s="1" t="s">
        <v>61352</v>
      </c>
    </row>
    <row r="467" spans="1:11" x14ac:dyDescent="0.2">
      <c r="A467">
        <v>466</v>
      </c>
      <c r="B467" s="1" t="s">
        <v>61353</v>
      </c>
      <c r="C467" s="1" t="s">
        <v>61334</v>
      </c>
      <c r="D467" s="1" t="s">
        <v>61335</v>
      </c>
      <c r="E467" s="1" t="s">
        <v>60776</v>
      </c>
      <c r="F467" s="1" t="s">
        <v>60777</v>
      </c>
      <c r="G467" s="1" t="s">
        <v>60778</v>
      </c>
      <c r="H467" s="1" t="s">
        <v>60779</v>
      </c>
      <c r="I467" s="1" t="s">
        <v>61354</v>
      </c>
      <c r="J467">
        <v>3</v>
      </c>
      <c r="K467" s="1" t="s">
        <v>61355</v>
      </c>
    </row>
    <row r="468" spans="1:11" x14ac:dyDescent="0.2">
      <c r="A468">
        <v>467</v>
      </c>
      <c r="B468" s="1" t="s">
        <v>61356</v>
      </c>
      <c r="C468" s="1" t="s">
        <v>61334</v>
      </c>
      <c r="D468" s="1" t="s">
        <v>61335</v>
      </c>
      <c r="E468" s="1" t="s">
        <v>60776</v>
      </c>
      <c r="F468" s="1" t="s">
        <v>60777</v>
      </c>
      <c r="G468" s="1" t="s">
        <v>60778</v>
      </c>
      <c r="H468" s="1" t="s">
        <v>60779</v>
      </c>
      <c r="I468" s="1" t="s">
        <v>61357</v>
      </c>
      <c r="J468">
        <v>3</v>
      </c>
      <c r="K468" s="1" t="s">
        <v>61358</v>
      </c>
    </row>
    <row r="469" spans="1:11" x14ac:dyDescent="0.2">
      <c r="A469">
        <v>468</v>
      </c>
      <c r="B469" s="1" t="s">
        <v>61359</v>
      </c>
      <c r="C469" s="1" t="s">
        <v>61334</v>
      </c>
      <c r="D469" s="1" t="s">
        <v>61335</v>
      </c>
      <c r="E469" s="1" t="s">
        <v>60776</v>
      </c>
      <c r="F469" s="1" t="s">
        <v>60777</v>
      </c>
      <c r="G469" s="1" t="s">
        <v>60778</v>
      </c>
      <c r="H469" s="1" t="s">
        <v>60779</v>
      </c>
      <c r="I469" s="1" t="s">
        <v>61360</v>
      </c>
      <c r="J469">
        <v>3</v>
      </c>
      <c r="K469" s="1" t="s">
        <v>61361</v>
      </c>
    </row>
    <row r="470" spans="1:11" x14ac:dyDescent="0.2">
      <c r="A470">
        <v>469</v>
      </c>
      <c r="B470" s="1" t="s">
        <v>61362</v>
      </c>
      <c r="C470" s="1" t="s">
        <v>61334</v>
      </c>
      <c r="D470" s="1" t="s">
        <v>61335</v>
      </c>
      <c r="E470" s="1" t="s">
        <v>60776</v>
      </c>
      <c r="F470" s="1" t="s">
        <v>60777</v>
      </c>
      <c r="G470" s="1" t="s">
        <v>60778</v>
      </c>
      <c r="H470" s="1" t="s">
        <v>60779</v>
      </c>
      <c r="I470" s="1" t="s">
        <v>61363</v>
      </c>
      <c r="J470">
        <v>3</v>
      </c>
      <c r="K470" s="1" t="s">
        <v>61364</v>
      </c>
    </row>
    <row r="471" spans="1:11" x14ac:dyDescent="0.2">
      <c r="A471">
        <v>470</v>
      </c>
      <c r="B471" s="1" t="s">
        <v>61365</v>
      </c>
      <c r="C471" s="1" t="s">
        <v>61334</v>
      </c>
      <c r="D471" s="1" t="s">
        <v>61335</v>
      </c>
      <c r="E471" s="1" t="s">
        <v>60776</v>
      </c>
      <c r="F471" s="1" t="s">
        <v>60777</v>
      </c>
      <c r="G471" s="1" t="s">
        <v>60778</v>
      </c>
      <c r="H471" s="1" t="s">
        <v>60779</v>
      </c>
      <c r="I471" s="1" t="s">
        <v>61366</v>
      </c>
      <c r="J471">
        <v>3</v>
      </c>
      <c r="K471" s="1" t="s">
        <v>61367</v>
      </c>
    </row>
    <row r="472" spans="1:11" x14ac:dyDescent="0.2">
      <c r="A472">
        <v>471</v>
      </c>
      <c r="B472" s="1" t="s">
        <v>61368</v>
      </c>
      <c r="C472" s="1" t="s">
        <v>61334</v>
      </c>
      <c r="D472" s="1" t="s">
        <v>61335</v>
      </c>
      <c r="E472" s="1" t="s">
        <v>60776</v>
      </c>
      <c r="F472" s="1" t="s">
        <v>60777</v>
      </c>
      <c r="G472" s="1" t="s">
        <v>60778</v>
      </c>
      <c r="H472" s="1" t="s">
        <v>60779</v>
      </c>
      <c r="I472" s="1" t="s">
        <v>61369</v>
      </c>
      <c r="J472">
        <v>3</v>
      </c>
      <c r="K472" s="1" t="s">
        <v>61370</v>
      </c>
    </row>
    <row r="473" spans="1:11" x14ac:dyDescent="0.2">
      <c r="A473">
        <v>472</v>
      </c>
      <c r="B473" s="1" t="s">
        <v>61371</v>
      </c>
      <c r="C473" s="1" t="s">
        <v>61334</v>
      </c>
      <c r="D473" s="1" t="s">
        <v>61335</v>
      </c>
      <c r="E473" s="1" t="s">
        <v>60776</v>
      </c>
      <c r="F473" s="1" t="s">
        <v>60777</v>
      </c>
      <c r="G473" s="1" t="s">
        <v>60778</v>
      </c>
      <c r="H473" s="1" t="s">
        <v>60779</v>
      </c>
      <c r="I473" s="1" t="s">
        <v>61372</v>
      </c>
      <c r="J473">
        <v>3</v>
      </c>
      <c r="K473" s="1" t="s">
        <v>61373</v>
      </c>
    </row>
    <row r="474" spans="1:11" x14ac:dyDescent="0.2">
      <c r="A474">
        <v>473</v>
      </c>
      <c r="B474" s="1" t="s">
        <v>61374</v>
      </c>
      <c r="C474" s="1" t="s">
        <v>61334</v>
      </c>
      <c r="D474" s="1" t="s">
        <v>61335</v>
      </c>
      <c r="E474" s="1" t="s">
        <v>60776</v>
      </c>
      <c r="F474" s="1" t="s">
        <v>60777</v>
      </c>
      <c r="G474" s="1" t="s">
        <v>60778</v>
      </c>
      <c r="H474" s="1" t="s">
        <v>60779</v>
      </c>
      <c r="I474" s="1" t="s">
        <v>61375</v>
      </c>
      <c r="J474">
        <v>3</v>
      </c>
      <c r="K474" s="1" t="s">
        <v>61376</v>
      </c>
    </row>
    <row r="475" spans="1:11" x14ac:dyDescent="0.2">
      <c r="A475">
        <v>474</v>
      </c>
      <c r="B475" s="1" t="s">
        <v>61377</v>
      </c>
      <c r="C475" s="1" t="s">
        <v>61334</v>
      </c>
      <c r="D475" s="1" t="s">
        <v>61335</v>
      </c>
      <c r="E475" s="1" t="s">
        <v>60776</v>
      </c>
      <c r="F475" s="1" t="s">
        <v>60777</v>
      </c>
      <c r="G475" s="1" t="s">
        <v>60778</v>
      </c>
      <c r="H475" s="1" t="s">
        <v>60779</v>
      </c>
      <c r="I475" s="1" t="s">
        <v>61378</v>
      </c>
      <c r="J475">
        <v>3</v>
      </c>
      <c r="K475" s="1" t="s">
        <v>61379</v>
      </c>
    </row>
    <row r="476" spans="1:11" x14ac:dyDescent="0.2">
      <c r="A476">
        <v>475</v>
      </c>
      <c r="B476" s="1" t="s">
        <v>61380</v>
      </c>
      <c r="C476" s="1" t="s">
        <v>61381</v>
      </c>
      <c r="D476" s="1" t="s">
        <v>61382</v>
      </c>
      <c r="E476" s="1" t="s">
        <v>60776</v>
      </c>
      <c r="F476" s="1" t="s">
        <v>60777</v>
      </c>
      <c r="G476" s="1" t="s">
        <v>60778</v>
      </c>
      <c r="H476" s="1" t="s">
        <v>60779</v>
      </c>
      <c r="I476" s="1" t="s">
        <v>61383</v>
      </c>
      <c r="J476">
        <v>3</v>
      </c>
      <c r="K476" s="1" t="s">
        <v>61384</v>
      </c>
    </row>
    <row r="477" spans="1:11" x14ac:dyDescent="0.2">
      <c r="A477">
        <v>476</v>
      </c>
      <c r="B477" s="1" t="s">
        <v>61385</v>
      </c>
      <c r="C477" s="1" t="s">
        <v>61381</v>
      </c>
      <c r="D477" s="1" t="s">
        <v>61382</v>
      </c>
      <c r="E477" s="1" t="s">
        <v>60776</v>
      </c>
      <c r="F477" s="1" t="s">
        <v>60777</v>
      </c>
      <c r="G477" s="1" t="s">
        <v>60778</v>
      </c>
      <c r="H477" s="1" t="s">
        <v>60779</v>
      </c>
      <c r="I477" s="1" t="s">
        <v>61386</v>
      </c>
      <c r="J477">
        <v>3</v>
      </c>
      <c r="K477" s="1" t="s">
        <v>61387</v>
      </c>
    </row>
    <row r="478" spans="1:11" x14ac:dyDescent="0.2">
      <c r="A478">
        <v>477</v>
      </c>
      <c r="B478" s="1" t="s">
        <v>61388</v>
      </c>
      <c r="C478" s="1" t="s">
        <v>61381</v>
      </c>
      <c r="D478" s="1" t="s">
        <v>61382</v>
      </c>
      <c r="E478" s="1" t="s">
        <v>60776</v>
      </c>
      <c r="F478" s="1" t="s">
        <v>60777</v>
      </c>
      <c r="G478" s="1" t="s">
        <v>60778</v>
      </c>
      <c r="H478" s="1" t="s">
        <v>60779</v>
      </c>
      <c r="I478" s="1" t="s">
        <v>61389</v>
      </c>
      <c r="J478">
        <v>3</v>
      </c>
      <c r="K478" s="1" t="s">
        <v>61390</v>
      </c>
    </row>
    <row r="479" spans="1:11" x14ac:dyDescent="0.2">
      <c r="A479">
        <v>478</v>
      </c>
      <c r="B479" s="1" t="s">
        <v>61391</v>
      </c>
      <c r="C479" s="1" t="s">
        <v>61381</v>
      </c>
      <c r="D479" s="1" t="s">
        <v>61382</v>
      </c>
      <c r="E479" s="1" t="s">
        <v>60776</v>
      </c>
      <c r="F479" s="1" t="s">
        <v>60777</v>
      </c>
      <c r="G479" s="1" t="s">
        <v>60778</v>
      </c>
      <c r="H479" s="1" t="s">
        <v>60779</v>
      </c>
      <c r="I479" s="1" t="s">
        <v>61392</v>
      </c>
      <c r="J479">
        <v>3</v>
      </c>
      <c r="K479" s="1" t="s">
        <v>61393</v>
      </c>
    </row>
    <row r="480" spans="1:11" x14ac:dyDescent="0.2">
      <c r="A480">
        <v>479</v>
      </c>
      <c r="B480" s="1" t="s">
        <v>61394</v>
      </c>
      <c r="C480" s="1" t="s">
        <v>61381</v>
      </c>
      <c r="D480" s="1" t="s">
        <v>61382</v>
      </c>
      <c r="E480" s="1" t="s">
        <v>60776</v>
      </c>
      <c r="F480" s="1" t="s">
        <v>60777</v>
      </c>
      <c r="G480" s="1" t="s">
        <v>60778</v>
      </c>
      <c r="H480" s="1" t="s">
        <v>60779</v>
      </c>
      <c r="I480" s="1" t="s">
        <v>61395</v>
      </c>
      <c r="J480">
        <v>3</v>
      </c>
      <c r="K480" s="1" t="s">
        <v>61396</v>
      </c>
    </row>
    <row r="481" spans="1:11" x14ac:dyDescent="0.2">
      <c r="A481">
        <v>480</v>
      </c>
      <c r="B481" s="1" t="s">
        <v>61397</v>
      </c>
      <c r="C481" s="1" t="s">
        <v>61381</v>
      </c>
      <c r="D481" s="1" t="s">
        <v>61382</v>
      </c>
      <c r="E481" s="1" t="s">
        <v>60776</v>
      </c>
      <c r="F481" s="1" t="s">
        <v>60777</v>
      </c>
      <c r="G481" s="1" t="s">
        <v>60778</v>
      </c>
      <c r="H481" s="1" t="s">
        <v>60779</v>
      </c>
      <c r="I481" s="1" t="s">
        <v>61398</v>
      </c>
      <c r="J481">
        <v>3</v>
      </c>
      <c r="K481" s="1" t="s">
        <v>61399</v>
      </c>
    </row>
    <row r="482" spans="1:11" x14ac:dyDescent="0.2">
      <c r="A482">
        <v>481</v>
      </c>
      <c r="B482" s="1" t="s">
        <v>61400</v>
      </c>
      <c r="C482" s="1" t="s">
        <v>61401</v>
      </c>
      <c r="D482" s="1" t="s">
        <v>61402</v>
      </c>
      <c r="E482" s="1" t="s">
        <v>60776</v>
      </c>
      <c r="F482" s="1" t="s">
        <v>60777</v>
      </c>
      <c r="G482" s="1" t="s">
        <v>60778</v>
      </c>
      <c r="H482" s="1" t="s">
        <v>60779</v>
      </c>
      <c r="I482" s="1" t="s">
        <v>61403</v>
      </c>
      <c r="J482">
        <v>3</v>
      </c>
      <c r="K482" s="1" t="s">
        <v>61404</v>
      </c>
    </row>
    <row r="483" spans="1:11" x14ac:dyDescent="0.2">
      <c r="A483">
        <v>482</v>
      </c>
      <c r="B483" s="1" t="s">
        <v>61405</v>
      </c>
      <c r="C483" s="1" t="s">
        <v>61401</v>
      </c>
      <c r="D483" s="1" t="s">
        <v>61402</v>
      </c>
      <c r="E483" s="1" t="s">
        <v>60776</v>
      </c>
      <c r="F483" s="1" t="s">
        <v>60777</v>
      </c>
      <c r="G483" s="1" t="s">
        <v>60778</v>
      </c>
      <c r="H483" s="1" t="s">
        <v>60779</v>
      </c>
      <c r="I483" s="1" t="s">
        <v>61406</v>
      </c>
      <c r="J483">
        <v>3</v>
      </c>
      <c r="K483" s="1" t="s">
        <v>61407</v>
      </c>
    </row>
    <row r="484" spans="1:11" x14ac:dyDescent="0.2">
      <c r="A484">
        <v>483</v>
      </c>
      <c r="B484" s="1" t="s">
        <v>61408</v>
      </c>
      <c r="C484" s="1" t="s">
        <v>61401</v>
      </c>
      <c r="D484" s="1" t="s">
        <v>61402</v>
      </c>
      <c r="E484" s="1" t="s">
        <v>60776</v>
      </c>
      <c r="F484" s="1" t="s">
        <v>60777</v>
      </c>
      <c r="G484" s="1" t="s">
        <v>60778</v>
      </c>
      <c r="H484" s="1" t="s">
        <v>60779</v>
      </c>
      <c r="I484" s="1" t="s">
        <v>61409</v>
      </c>
      <c r="J484">
        <v>3</v>
      </c>
      <c r="K484" s="1" t="s">
        <v>61410</v>
      </c>
    </row>
    <row r="485" spans="1:11" x14ac:dyDescent="0.2">
      <c r="A485">
        <v>484</v>
      </c>
      <c r="B485" s="1" t="s">
        <v>61411</v>
      </c>
      <c r="C485" s="1" t="s">
        <v>61401</v>
      </c>
      <c r="D485" s="1" t="s">
        <v>61402</v>
      </c>
      <c r="E485" s="1" t="s">
        <v>60776</v>
      </c>
      <c r="F485" s="1" t="s">
        <v>60777</v>
      </c>
      <c r="G485" s="1" t="s">
        <v>60778</v>
      </c>
      <c r="H485" s="1" t="s">
        <v>60779</v>
      </c>
      <c r="I485" s="1" t="s">
        <v>61412</v>
      </c>
      <c r="J485">
        <v>3</v>
      </c>
      <c r="K485" s="1" t="s">
        <v>61413</v>
      </c>
    </row>
    <row r="486" spans="1:11" x14ac:dyDescent="0.2">
      <c r="A486">
        <v>485</v>
      </c>
      <c r="B486" s="1" t="s">
        <v>61414</v>
      </c>
      <c r="C486" s="1" t="s">
        <v>61401</v>
      </c>
      <c r="D486" s="1" t="s">
        <v>61402</v>
      </c>
      <c r="E486" s="1" t="s">
        <v>60776</v>
      </c>
      <c r="F486" s="1" t="s">
        <v>60777</v>
      </c>
      <c r="G486" s="1" t="s">
        <v>60778</v>
      </c>
      <c r="H486" s="1" t="s">
        <v>60779</v>
      </c>
      <c r="I486" s="1" t="s">
        <v>61415</v>
      </c>
      <c r="J486">
        <v>3</v>
      </c>
      <c r="K486" s="1" t="s">
        <v>61416</v>
      </c>
    </row>
    <row r="487" spans="1:11" x14ac:dyDescent="0.2">
      <c r="A487">
        <v>486</v>
      </c>
      <c r="B487" s="1" t="s">
        <v>61417</v>
      </c>
      <c r="C487" s="1" t="s">
        <v>61401</v>
      </c>
      <c r="D487" s="1" t="s">
        <v>61402</v>
      </c>
      <c r="E487" s="1" t="s">
        <v>60776</v>
      </c>
      <c r="F487" s="1" t="s">
        <v>60777</v>
      </c>
      <c r="G487" s="1" t="s">
        <v>60778</v>
      </c>
      <c r="H487" s="1" t="s">
        <v>60779</v>
      </c>
      <c r="I487" s="1" t="s">
        <v>61418</v>
      </c>
      <c r="J487">
        <v>3</v>
      </c>
      <c r="K487" s="1" t="s">
        <v>61419</v>
      </c>
    </row>
    <row r="488" spans="1:11" x14ac:dyDescent="0.2">
      <c r="A488">
        <v>487</v>
      </c>
      <c r="B488" s="1" t="s">
        <v>61420</v>
      </c>
      <c r="C488" s="1" t="s">
        <v>61401</v>
      </c>
      <c r="D488" s="1" t="s">
        <v>61402</v>
      </c>
      <c r="E488" s="1" t="s">
        <v>60776</v>
      </c>
      <c r="F488" s="1" t="s">
        <v>60777</v>
      </c>
      <c r="G488" s="1" t="s">
        <v>60778</v>
      </c>
      <c r="H488" s="1" t="s">
        <v>60779</v>
      </c>
      <c r="I488" s="1" t="s">
        <v>61421</v>
      </c>
      <c r="J488">
        <v>3</v>
      </c>
      <c r="K488" s="1" t="s">
        <v>61422</v>
      </c>
    </row>
    <row r="489" spans="1:11" x14ac:dyDescent="0.2">
      <c r="A489">
        <v>488</v>
      </c>
      <c r="B489" s="1" t="s">
        <v>61423</v>
      </c>
      <c r="C489" s="1" t="s">
        <v>61424</v>
      </c>
      <c r="D489" s="1" t="s">
        <v>61425</v>
      </c>
      <c r="E489" s="1" t="s">
        <v>60776</v>
      </c>
      <c r="F489" s="1" t="s">
        <v>60777</v>
      </c>
      <c r="G489" s="1" t="s">
        <v>60778</v>
      </c>
      <c r="H489" s="1" t="s">
        <v>60779</v>
      </c>
      <c r="I489" s="1" t="s">
        <v>61426</v>
      </c>
      <c r="J489">
        <v>5</v>
      </c>
      <c r="K489" s="1" t="s">
        <v>61427</v>
      </c>
    </row>
    <row r="490" spans="1:11" x14ac:dyDescent="0.2">
      <c r="A490">
        <v>489</v>
      </c>
      <c r="B490" s="1" t="s">
        <v>61428</v>
      </c>
      <c r="C490" s="1" t="s">
        <v>61424</v>
      </c>
      <c r="D490" s="1" t="s">
        <v>61425</v>
      </c>
      <c r="E490" s="1" t="s">
        <v>60776</v>
      </c>
      <c r="F490" s="1" t="s">
        <v>60777</v>
      </c>
      <c r="G490" s="1" t="s">
        <v>60778</v>
      </c>
      <c r="H490" s="1" t="s">
        <v>60779</v>
      </c>
      <c r="I490" s="1" t="s">
        <v>61429</v>
      </c>
      <c r="J490">
        <v>5</v>
      </c>
      <c r="K490" s="1" t="s">
        <v>61430</v>
      </c>
    </row>
    <row r="491" spans="1:11" x14ac:dyDescent="0.2">
      <c r="A491">
        <v>490</v>
      </c>
      <c r="B491" s="1" t="s">
        <v>61431</v>
      </c>
      <c r="C491" s="1" t="s">
        <v>61424</v>
      </c>
      <c r="D491" s="1" t="s">
        <v>61425</v>
      </c>
      <c r="E491" s="1" t="s">
        <v>60776</v>
      </c>
      <c r="F491" s="1" t="s">
        <v>60777</v>
      </c>
      <c r="G491" s="1" t="s">
        <v>60778</v>
      </c>
      <c r="H491" s="1" t="s">
        <v>60779</v>
      </c>
      <c r="I491" s="1" t="s">
        <v>61432</v>
      </c>
      <c r="J491">
        <v>5</v>
      </c>
      <c r="K491" s="1" t="s">
        <v>61433</v>
      </c>
    </row>
    <row r="492" spans="1:11" x14ac:dyDescent="0.2">
      <c r="A492">
        <v>491</v>
      </c>
      <c r="B492" s="1" t="s">
        <v>61434</v>
      </c>
      <c r="C492" s="1" t="s">
        <v>61435</v>
      </c>
      <c r="D492" s="1" t="s">
        <v>61436</v>
      </c>
      <c r="E492" s="1" t="s">
        <v>60776</v>
      </c>
      <c r="F492" s="1" t="s">
        <v>60777</v>
      </c>
      <c r="G492" s="1" t="s">
        <v>60778</v>
      </c>
      <c r="H492" s="1" t="s">
        <v>60779</v>
      </c>
      <c r="I492" s="1" t="s">
        <v>61437</v>
      </c>
      <c r="J492">
        <v>1</v>
      </c>
      <c r="K492" s="1" t="s">
        <v>61438</v>
      </c>
    </row>
    <row r="493" spans="1:11" x14ac:dyDescent="0.2">
      <c r="A493">
        <v>492</v>
      </c>
      <c r="B493" s="1" t="s">
        <v>61439</v>
      </c>
      <c r="C493" s="1" t="s">
        <v>61435</v>
      </c>
      <c r="D493" s="1" t="s">
        <v>61436</v>
      </c>
      <c r="E493" s="1" t="s">
        <v>60776</v>
      </c>
      <c r="F493" s="1" t="s">
        <v>60777</v>
      </c>
      <c r="G493" s="1" t="s">
        <v>60778</v>
      </c>
      <c r="H493" s="1" t="s">
        <v>60779</v>
      </c>
      <c r="I493" s="1" t="s">
        <v>61440</v>
      </c>
      <c r="J493">
        <v>1</v>
      </c>
      <c r="K493" s="1" t="s">
        <v>61441</v>
      </c>
    </row>
    <row r="494" spans="1:11" x14ac:dyDescent="0.2">
      <c r="A494">
        <v>493</v>
      </c>
      <c r="B494" s="1" t="s">
        <v>61442</v>
      </c>
      <c r="C494" s="1" t="s">
        <v>61435</v>
      </c>
      <c r="D494" s="1" t="s">
        <v>61436</v>
      </c>
      <c r="E494" s="1" t="s">
        <v>60776</v>
      </c>
      <c r="F494" s="1" t="s">
        <v>60777</v>
      </c>
      <c r="G494" s="1" t="s">
        <v>60778</v>
      </c>
      <c r="H494" s="1" t="s">
        <v>60779</v>
      </c>
      <c r="I494" s="1" t="s">
        <v>61443</v>
      </c>
      <c r="J494">
        <v>1</v>
      </c>
      <c r="K494" s="1" t="s">
        <v>61444</v>
      </c>
    </row>
    <row r="495" spans="1:11" x14ac:dyDescent="0.2">
      <c r="A495">
        <v>494</v>
      </c>
      <c r="B495" s="1" t="s">
        <v>61445</v>
      </c>
      <c r="C495" s="1" t="s">
        <v>61446</v>
      </c>
      <c r="D495" s="1" t="s">
        <v>61447</v>
      </c>
      <c r="E495" s="1" t="s">
        <v>60776</v>
      </c>
      <c r="F495" s="1" t="s">
        <v>60777</v>
      </c>
      <c r="G495" s="1" t="s">
        <v>60778</v>
      </c>
      <c r="H495" s="1" t="s">
        <v>60779</v>
      </c>
      <c r="I495" s="1" t="s">
        <v>61448</v>
      </c>
      <c r="J495">
        <v>5</v>
      </c>
      <c r="K495" s="1" t="s">
        <v>61449</v>
      </c>
    </row>
    <row r="496" spans="1:11" x14ac:dyDescent="0.2">
      <c r="A496">
        <v>495</v>
      </c>
      <c r="B496" s="1" t="s">
        <v>61450</v>
      </c>
      <c r="C496" s="1" t="s">
        <v>61446</v>
      </c>
      <c r="D496" s="1" t="s">
        <v>61447</v>
      </c>
      <c r="E496" s="1" t="s">
        <v>60776</v>
      </c>
      <c r="F496" s="1" t="s">
        <v>60777</v>
      </c>
      <c r="G496" s="1" t="s">
        <v>60778</v>
      </c>
      <c r="H496" s="1" t="s">
        <v>60779</v>
      </c>
      <c r="I496" s="1" t="s">
        <v>61451</v>
      </c>
      <c r="J496">
        <v>5</v>
      </c>
      <c r="K496" s="1" t="s">
        <v>61452</v>
      </c>
    </row>
    <row r="497" spans="1:11" x14ac:dyDescent="0.2">
      <c r="A497">
        <v>496</v>
      </c>
      <c r="B497" s="1" t="s">
        <v>61453</v>
      </c>
      <c r="C497" s="1" t="s">
        <v>61446</v>
      </c>
      <c r="D497" s="1" t="s">
        <v>61447</v>
      </c>
      <c r="E497" s="1" t="s">
        <v>60776</v>
      </c>
      <c r="F497" s="1" t="s">
        <v>60777</v>
      </c>
      <c r="G497" s="1" t="s">
        <v>60778</v>
      </c>
      <c r="H497" s="1" t="s">
        <v>60779</v>
      </c>
      <c r="I497" s="1" t="s">
        <v>61454</v>
      </c>
      <c r="J497">
        <v>5</v>
      </c>
      <c r="K497" s="1" t="s">
        <v>61455</v>
      </c>
    </row>
    <row r="498" spans="1:11" x14ac:dyDescent="0.2">
      <c r="A498">
        <v>497</v>
      </c>
      <c r="B498" s="1" t="s">
        <v>61456</v>
      </c>
      <c r="C498" s="1" t="s">
        <v>61446</v>
      </c>
      <c r="D498" s="1" t="s">
        <v>61447</v>
      </c>
      <c r="E498" s="1" t="s">
        <v>60776</v>
      </c>
      <c r="F498" s="1" t="s">
        <v>60777</v>
      </c>
      <c r="G498" s="1" t="s">
        <v>60778</v>
      </c>
      <c r="H498" s="1" t="s">
        <v>60779</v>
      </c>
      <c r="I498" s="1" t="s">
        <v>61457</v>
      </c>
      <c r="J498">
        <v>5</v>
      </c>
      <c r="K498" s="1" t="s">
        <v>61458</v>
      </c>
    </row>
    <row r="499" spans="1:11" x14ac:dyDescent="0.2">
      <c r="A499">
        <v>498</v>
      </c>
      <c r="B499" s="1" t="s">
        <v>61459</v>
      </c>
      <c r="C499" s="1" t="s">
        <v>61446</v>
      </c>
      <c r="D499" s="1" t="s">
        <v>61447</v>
      </c>
      <c r="E499" s="1" t="s">
        <v>60776</v>
      </c>
      <c r="F499" s="1" t="s">
        <v>60777</v>
      </c>
      <c r="G499" s="1" t="s">
        <v>60778</v>
      </c>
      <c r="H499" s="1" t="s">
        <v>60779</v>
      </c>
      <c r="I499" s="1" t="s">
        <v>61460</v>
      </c>
      <c r="J499">
        <v>5</v>
      </c>
      <c r="K499" s="1" t="s">
        <v>61461</v>
      </c>
    </row>
    <row r="500" spans="1:11" x14ac:dyDescent="0.2">
      <c r="A500">
        <v>499</v>
      </c>
      <c r="B500" s="1" t="s">
        <v>61462</v>
      </c>
      <c r="C500" s="1" t="s">
        <v>61446</v>
      </c>
      <c r="D500" s="1" t="s">
        <v>61447</v>
      </c>
      <c r="E500" s="1" t="s">
        <v>60776</v>
      </c>
      <c r="F500" s="1" t="s">
        <v>60777</v>
      </c>
      <c r="G500" s="1" t="s">
        <v>60778</v>
      </c>
      <c r="H500" s="1" t="s">
        <v>60779</v>
      </c>
      <c r="I500" s="1" t="s">
        <v>61463</v>
      </c>
      <c r="J500">
        <v>5</v>
      </c>
      <c r="K500" s="1" t="s">
        <v>61464</v>
      </c>
    </row>
    <row r="501" spans="1:11" x14ac:dyDescent="0.2">
      <c r="A501">
        <v>500</v>
      </c>
      <c r="B501" s="1" t="s">
        <v>61465</v>
      </c>
      <c r="C501" s="1" t="s">
        <v>61446</v>
      </c>
      <c r="D501" s="1" t="s">
        <v>61447</v>
      </c>
      <c r="E501" s="1" t="s">
        <v>60776</v>
      </c>
      <c r="F501" s="1" t="s">
        <v>60777</v>
      </c>
      <c r="G501" s="1" t="s">
        <v>60778</v>
      </c>
      <c r="H501" s="1" t="s">
        <v>60779</v>
      </c>
      <c r="I501" s="1" t="s">
        <v>61466</v>
      </c>
      <c r="J501">
        <v>5</v>
      </c>
      <c r="K501" s="1" t="s">
        <v>61467</v>
      </c>
    </row>
    <row r="502" spans="1:11" x14ac:dyDescent="0.2">
      <c r="A502">
        <v>501</v>
      </c>
      <c r="B502" s="1" t="s">
        <v>61468</v>
      </c>
      <c r="C502" s="1" t="s">
        <v>61469</v>
      </c>
      <c r="D502" s="1" t="s">
        <v>61470</v>
      </c>
      <c r="E502" s="1" t="s">
        <v>60776</v>
      </c>
      <c r="F502" s="1" t="s">
        <v>60777</v>
      </c>
      <c r="G502" s="1" t="s">
        <v>60778</v>
      </c>
      <c r="H502" s="1" t="s">
        <v>60779</v>
      </c>
      <c r="I502" s="1" t="s">
        <v>61471</v>
      </c>
      <c r="J502">
        <v>2</v>
      </c>
      <c r="K502" s="1" t="s">
        <v>61472</v>
      </c>
    </row>
    <row r="503" spans="1:11" x14ac:dyDescent="0.2">
      <c r="A503">
        <v>502</v>
      </c>
      <c r="B503" s="1" t="s">
        <v>61473</v>
      </c>
      <c r="C503" s="1" t="s">
        <v>61469</v>
      </c>
      <c r="D503" s="1" t="s">
        <v>61470</v>
      </c>
      <c r="E503" s="1" t="s">
        <v>60776</v>
      </c>
      <c r="F503" s="1" t="s">
        <v>60777</v>
      </c>
      <c r="G503" s="1" t="s">
        <v>60778</v>
      </c>
      <c r="H503" s="1" t="s">
        <v>60779</v>
      </c>
      <c r="I503" s="1" t="s">
        <v>61474</v>
      </c>
      <c r="J503">
        <v>2</v>
      </c>
      <c r="K503" s="1" t="s">
        <v>61475</v>
      </c>
    </row>
    <row r="504" spans="1:11" x14ac:dyDescent="0.2">
      <c r="A504">
        <v>503</v>
      </c>
      <c r="B504" s="1" t="s">
        <v>61476</v>
      </c>
      <c r="C504" s="1" t="s">
        <v>61469</v>
      </c>
      <c r="D504" s="1" t="s">
        <v>61470</v>
      </c>
      <c r="E504" s="1" t="s">
        <v>60776</v>
      </c>
      <c r="F504" s="1" t="s">
        <v>60777</v>
      </c>
      <c r="G504" s="1" t="s">
        <v>60778</v>
      </c>
      <c r="H504" s="1" t="s">
        <v>60779</v>
      </c>
      <c r="I504" s="1" t="s">
        <v>61477</v>
      </c>
      <c r="J504">
        <v>2</v>
      </c>
      <c r="K504" s="1" t="s">
        <v>61478</v>
      </c>
    </row>
    <row r="505" spans="1:11" x14ac:dyDescent="0.2">
      <c r="A505">
        <v>504</v>
      </c>
      <c r="B505" s="1" t="s">
        <v>61479</v>
      </c>
      <c r="C505" s="1" t="s">
        <v>61469</v>
      </c>
      <c r="D505" s="1" t="s">
        <v>61470</v>
      </c>
      <c r="E505" s="1" t="s">
        <v>60776</v>
      </c>
      <c r="F505" s="1" t="s">
        <v>60777</v>
      </c>
      <c r="G505" s="1" t="s">
        <v>60778</v>
      </c>
      <c r="H505" s="1" t="s">
        <v>60779</v>
      </c>
      <c r="I505" s="1" t="s">
        <v>61480</v>
      </c>
      <c r="J505">
        <v>2</v>
      </c>
      <c r="K505" s="1" t="s">
        <v>61481</v>
      </c>
    </row>
    <row r="506" spans="1:11" x14ac:dyDescent="0.2">
      <c r="A506">
        <v>505</v>
      </c>
      <c r="B506" s="1" t="s">
        <v>61482</v>
      </c>
      <c r="C506" s="1" t="s">
        <v>61483</v>
      </c>
      <c r="D506" s="1" t="s">
        <v>61484</v>
      </c>
      <c r="E506" s="1" t="s">
        <v>60776</v>
      </c>
      <c r="F506" s="1" t="s">
        <v>60777</v>
      </c>
      <c r="G506" s="1" t="s">
        <v>60778</v>
      </c>
      <c r="H506" s="1" t="s">
        <v>60779</v>
      </c>
      <c r="I506" s="1" t="s">
        <v>61485</v>
      </c>
      <c r="J506">
        <v>4</v>
      </c>
      <c r="K506" s="1" t="s">
        <v>61486</v>
      </c>
    </row>
    <row r="507" spans="1:11" x14ac:dyDescent="0.2">
      <c r="A507">
        <v>506</v>
      </c>
      <c r="B507" s="1" t="s">
        <v>61487</v>
      </c>
      <c r="C507" s="1" t="s">
        <v>61483</v>
      </c>
      <c r="D507" s="1" t="s">
        <v>61484</v>
      </c>
      <c r="E507" s="1" t="s">
        <v>60776</v>
      </c>
      <c r="F507" s="1" t="s">
        <v>60777</v>
      </c>
      <c r="G507" s="1" t="s">
        <v>60778</v>
      </c>
      <c r="H507" s="1" t="s">
        <v>60779</v>
      </c>
      <c r="I507" s="1" t="s">
        <v>61488</v>
      </c>
      <c r="J507">
        <v>4</v>
      </c>
      <c r="K507" s="1" t="s">
        <v>61489</v>
      </c>
    </row>
    <row r="508" spans="1:11" x14ac:dyDescent="0.2">
      <c r="A508">
        <v>507</v>
      </c>
      <c r="B508" s="1" t="s">
        <v>61490</v>
      </c>
      <c r="C508" s="1" t="s">
        <v>61483</v>
      </c>
      <c r="D508" s="1" t="s">
        <v>61484</v>
      </c>
      <c r="E508" s="1" t="s">
        <v>60776</v>
      </c>
      <c r="F508" s="1" t="s">
        <v>60777</v>
      </c>
      <c r="G508" s="1" t="s">
        <v>60778</v>
      </c>
      <c r="H508" s="1" t="s">
        <v>60779</v>
      </c>
      <c r="I508" s="1" t="s">
        <v>61491</v>
      </c>
      <c r="J508">
        <v>4</v>
      </c>
      <c r="K508" s="1" t="s">
        <v>61492</v>
      </c>
    </row>
    <row r="509" spans="1:11" x14ac:dyDescent="0.2">
      <c r="A509">
        <v>508</v>
      </c>
      <c r="B509" s="1" t="s">
        <v>61493</v>
      </c>
      <c r="C509" s="1" t="s">
        <v>61494</v>
      </c>
      <c r="D509" s="1" t="s">
        <v>61495</v>
      </c>
      <c r="E509" s="1" t="s">
        <v>60776</v>
      </c>
      <c r="F509" s="1" t="s">
        <v>60777</v>
      </c>
      <c r="G509" s="1" t="s">
        <v>60778</v>
      </c>
      <c r="H509" s="1" t="s">
        <v>60779</v>
      </c>
      <c r="I509" s="1" t="s">
        <v>61496</v>
      </c>
      <c r="J509">
        <v>1</v>
      </c>
      <c r="K509" s="1" t="s">
        <v>61497</v>
      </c>
    </row>
    <row r="510" spans="1:11" x14ac:dyDescent="0.2">
      <c r="A510">
        <v>509</v>
      </c>
      <c r="B510" s="1" t="s">
        <v>61498</v>
      </c>
      <c r="C510" s="1" t="s">
        <v>61494</v>
      </c>
      <c r="D510" s="1" t="s">
        <v>61495</v>
      </c>
      <c r="E510" s="1" t="s">
        <v>60776</v>
      </c>
      <c r="F510" s="1" t="s">
        <v>60777</v>
      </c>
      <c r="G510" s="1" t="s">
        <v>60778</v>
      </c>
      <c r="H510" s="1" t="s">
        <v>60779</v>
      </c>
      <c r="I510" s="1" t="s">
        <v>61499</v>
      </c>
      <c r="J510">
        <v>1</v>
      </c>
      <c r="K510" s="1" t="s">
        <v>61500</v>
      </c>
    </row>
    <row r="511" spans="1:11" x14ac:dyDescent="0.2">
      <c r="A511">
        <v>510</v>
      </c>
      <c r="B511" s="1" t="s">
        <v>61501</v>
      </c>
      <c r="C511" s="1" t="s">
        <v>61494</v>
      </c>
      <c r="D511" s="1" t="s">
        <v>61495</v>
      </c>
      <c r="E511" s="1" t="s">
        <v>60776</v>
      </c>
      <c r="F511" s="1" t="s">
        <v>60777</v>
      </c>
      <c r="G511" s="1" t="s">
        <v>60778</v>
      </c>
      <c r="H511" s="1" t="s">
        <v>60779</v>
      </c>
      <c r="I511" s="1" t="s">
        <v>61502</v>
      </c>
      <c r="J511">
        <v>1</v>
      </c>
      <c r="K511" s="1" t="s">
        <v>61503</v>
      </c>
    </row>
    <row r="512" spans="1:11" x14ac:dyDescent="0.2">
      <c r="A512">
        <v>511</v>
      </c>
      <c r="B512" s="1" t="s">
        <v>61504</v>
      </c>
      <c r="C512" s="1" t="s">
        <v>61494</v>
      </c>
      <c r="D512" s="1" t="s">
        <v>61495</v>
      </c>
      <c r="E512" s="1" t="s">
        <v>60776</v>
      </c>
      <c r="F512" s="1" t="s">
        <v>60777</v>
      </c>
      <c r="G512" s="1" t="s">
        <v>60778</v>
      </c>
      <c r="H512" s="1" t="s">
        <v>60779</v>
      </c>
      <c r="I512" s="1" t="s">
        <v>61505</v>
      </c>
      <c r="J512">
        <v>1</v>
      </c>
      <c r="K512" s="1" t="s">
        <v>61506</v>
      </c>
    </row>
    <row r="513" spans="1:11" x14ac:dyDescent="0.2">
      <c r="A513">
        <v>512</v>
      </c>
      <c r="B513" s="1" t="s">
        <v>61507</v>
      </c>
      <c r="C513" s="1" t="s">
        <v>61494</v>
      </c>
      <c r="D513" s="1" t="s">
        <v>61495</v>
      </c>
      <c r="E513" s="1" t="s">
        <v>60776</v>
      </c>
      <c r="F513" s="1" t="s">
        <v>60777</v>
      </c>
      <c r="G513" s="1" t="s">
        <v>60778</v>
      </c>
      <c r="H513" s="1" t="s">
        <v>60779</v>
      </c>
      <c r="I513" s="1" t="s">
        <v>61508</v>
      </c>
      <c r="J513">
        <v>1</v>
      </c>
      <c r="K513" s="1" t="s">
        <v>61509</v>
      </c>
    </row>
    <row r="514" spans="1:11" x14ac:dyDescent="0.2">
      <c r="A514">
        <v>513</v>
      </c>
      <c r="B514" s="1" t="s">
        <v>61510</v>
      </c>
      <c r="C514" s="1" t="s">
        <v>61511</v>
      </c>
      <c r="D514" s="1" t="s">
        <v>61512</v>
      </c>
      <c r="E514" s="1" t="s">
        <v>60776</v>
      </c>
      <c r="F514" s="1" t="s">
        <v>60777</v>
      </c>
      <c r="G514" s="1" t="s">
        <v>60778</v>
      </c>
      <c r="H514" s="1" t="s">
        <v>60779</v>
      </c>
      <c r="I514" s="1" t="s">
        <v>61513</v>
      </c>
      <c r="J514">
        <v>2</v>
      </c>
      <c r="K514" s="1" t="s">
        <v>61514</v>
      </c>
    </row>
    <row r="515" spans="1:11" x14ac:dyDescent="0.2">
      <c r="A515">
        <v>514</v>
      </c>
      <c r="B515" s="1" t="s">
        <v>61515</v>
      </c>
      <c r="C515" s="1" t="s">
        <v>61511</v>
      </c>
      <c r="D515" s="1" t="s">
        <v>61512</v>
      </c>
      <c r="E515" s="1" t="s">
        <v>60776</v>
      </c>
      <c r="F515" s="1" t="s">
        <v>60777</v>
      </c>
      <c r="G515" s="1" t="s">
        <v>60778</v>
      </c>
      <c r="H515" s="1" t="s">
        <v>60779</v>
      </c>
      <c r="I515" s="1" t="s">
        <v>61516</v>
      </c>
      <c r="J515">
        <v>2</v>
      </c>
      <c r="K515" s="1" t="s">
        <v>61517</v>
      </c>
    </row>
    <row r="516" spans="1:11" x14ac:dyDescent="0.2">
      <c r="A516">
        <v>515</v>
      </c>
      <c r="B516" s="1" t="s">
        <v>61518</v>
      </c>
      <c r="C516" s="1" t="s">
        <v>61511</v>
      </c>
      <c r="D516" s="1" t="s">
        <v>61512</v>
      </c>
      <c r="E516" s="1" t="s">
        <v>60776</v>
      </c>
      <c r="F516" s="1" t="s">
        <v>60777</v>
      </c>
      <c r="G516" s="1" t="s">
        <v>60778</v>
      </c>
      <c r="H516" s="1" t="s">
        <v>60779</v>
      </c>
      <c r="I516" s="1" t="s">
        <v>61519</v>
      </c>
      <c r="J516">
        <v>2</v>
      </c>
      <c r="K516" s="1" t="s">
        <v>61520</v>
      </c>
    </row>
    <row r="517" spans="1:11" x14ac:dyDescent="0.2">
      <c r="A517">
        <v>516</v>
      </c>
      <c r="B517" s="1" t="s">
        <v>61521</v>
      </c>
      <c r="C517" s="1" t="s">
        <v>61511</v>
      </c>
      <c r="D517" s="1" t="s">
        <v>61512</v>
      </c>
      <c r="E517" s="1" t="s">
        <v>60776</v>
      </c>
      <c r="F517" s="1" t="s">
        <v>60777</v>
      </c>
      <c r="G517" s="1" t="s">
        <v>60778</v>
      </c>
      <c r="H517" s="1" t="s">
        <v>60779</v>
      </c>
      <c r="I517" s="1" t="s">
        <v>61522</v>
      </c>
      <c r="J517">
        <v>2</v>
      </c>
      <c r="K517" s="1" t="s">
        <v>61523</v>
      </c>
    </row>
    <row r="518" spans="1:11" x14ac:dyDescent="0.2">
      <c r="A518">
        <v>517</v>
      </c>
      <c r="B518" s="1" t="s">
        <v>61524</v>
      </c>
      <c r="C518" s="1" t="s">
        <v>61511</v>
      </c>
      <c r="D518" s="1" t="s">
        <v>61512</v>
      </c>
      <c r="E518" s="1" t="s">
        <v>60776</v>
      </c>
      <c r="F518" s="1" t="s">
        <v>60777</v>
      </c>
      <c r="G518" s="1" t="s">
        <v>60778</v>
      </c>
      <c r="H518" s="1" t="s">
        <v>60779</v>
      </c>
      <c r="I518" s="1" t="s">
        <v>61525</v>
      </c>
      <c r="J518">
        <v>2</v>
      </c>
      <c r="K518" s="1" t="s">
        <v>61526</v>
      </c>
    </row>
    <row r="519" spans="1:11" x14ac:dyDescent="0.2">
      <c r="A519">
        <v>518</v>
      </c>
      <c r="B519" s="1" t="s">
        <v>61527</v>
      </c>
      <c r="C519" s="1" t="s">
        <v>61511</v>
      </c>
      <c r="D519" s="1" t="s">
        <v>61512</v>
      </c>
      <c r="E519" s="1" t="s">
        <v>60776</v>
      </c>
      <c r="F519" s="1" t="s">
        <v>60777</v>
      </c>
      <c r="G519" s="1" t="s">
        <v>60778</v>
      </c>
      <c r="H519" s="1" t="s">
        <v>60779</v>
      </c>
      <c r="I519" s="1" t="s">
        <v>61528</v>
      </c>
      <c r="J519">
        <v>2</v>
      </c>
      <c r="K519" s="1" t="s">
        <v>61529</v>
      </c>
    </row>
    <row r="520" spans="1:11" x14ac:dyDescent="0.2">
      <c r="A520">
        <v>519</v>
      </c>
      <c r="B520" s="1" t="s">
        <v>61530</v>
      </c>
      <c r="C520" s="1" t="s">
        <v>61511</v>
      </c>
      <c r="D520" s="1" t="s">
        <v>61512</v>
      </c>
      <c r="E520" s="1" t="s">
        <v>60776</v>
      </c>
      <c r="F520" s="1" t="s">
        <v>60777</v>
      </c>
      <c r="G520" s="1" t="s">
        <v>60778</v>
      </c>
      <c r="H520" s="1" t="s">
        <v>60779</v>
      </c>
      <c r="I520" s="1" t="s">
        <v>61531</v>
      </c>
      <c r="J520">
        <v>2</v>
      </c>
      <c r="K520" s="1" t="s">
        <v>61532</v>
      </c>
    </row>
    <row r="521" spans="1:11" x14ac:dyDescent="0.2">
      <c r="A521">
        <v>520</v>
      </c>
      <c r="B521" s="1" t="s">
        <v>61533</v>
      </c>
      <c r="C521" s="1" t="s">
        <v>61511</v>
      </c>
      <c r="D521" s="1" t="s">
        <v>61512</v>
      </c>
      <c r="E521" s="1" t="s">
        <v>60776</v>
      </c>
      <c r="F521" s="1" t="s">
        <v>60777</v>
      </c>
      <c r="G521" s="1" t="s">
        <v>60778</v>
      </c>
      <c r="H521" s="1" t="s">
        <v>60779</v>
      </c>
      <c r="I521" s="1" t="s">
        <v>61534</v>
      </c>
      <c r="J521">
        <v>2</v>
      </c>
      <c r="K521" s="1" t="s">
        <v>61535</v>
      </c>
    </row>
    <row r="522" spans="1:11" x14ac:dyDescent="0.2">
      <c r="A522">
        <v>521</v>
      </c>
      <c r="B522" s="1" t="s">
        <v>61536</v>
      </c>
      <c r="C522" s="1" t="s">
        <v>61511</v>
      </c>
      <c r="D522" s="1" t="s">
        <v>61512</v>
      </c>
      <c r="E522" s="1" t="s">
        <v>60776</v>
      </c>
      <c r="F522" s="1" t="s">
        <v>60777</v>
      </c>
      <c r="G522" s="1" t="s">
        <v>60778</v>
      </c>
      <c r="H522" s="1" t="s">
        <v>60779</v>
      </c>
      <c r="I522" s="1" t="s">
        <v>61537</v>
      </c>
      <c r="J522">
        <v>2</v>
      </c>
      <c r="K522" s="1" t="s">
        <v>61538</v>
      </c>
    </row>
    <row r="523" spans="1:11" x14ac:dyDescent="0.2">
      <c r="A523">
        <v>522</v>
      </c>
      <c r="B523" s="1" t="s">
        <v>61512</v>
      </c>
      <c r="C523" s="1" t="s">
        <v>61511</v>
      </c>
      <c r="D523" s="1" t="s">
        <v>61512</v>
      </c>
      <c r="E523" s="1" t="s">
        <v>60776</v>
      </c>
      <c r="F523" s="1" t="s">
        <v>60777</v>
      </c>
      <c r="G523" s="1" t="s">
        <v>60778</v>
      </c>
      <c r="H523" s="1" t="s">
        <v>60779</v>
      </c>
      <c r="I523" s="1" t="s">
        <v>61539</v>
      </c>
      <c r="J523">
        <v>2</v>
      </c>
      <c r="K523" s="1" t="s">
        <v>61540</v>
      </c>
    </row>
    <row r="524" spans="1:11" x14ac:dyDescent="0.2">
      <c r="A524">
        <v>523</v>
      </c>
      <c r="B524" s="1" t="s">
        <v>61541</v>
      </c>
      <c r="C524" s="1" t="s">
        <v>61511</v>
      </c>
      <c r="D524" s="1" t="s">
        <v>61512</v>
      </c>
      <c r="E524" s="1" t="s">
        <v>60776</v>
      </c>
      <c r="F524" s="1" t="s">
        <v>60777</v>
      </c>
      <c r="G524" s="1" t="s">
        <v>60778</v>
      </c>
      <c r="H524" s="1" t="s">
        <v>60779</v>
      </c>
      <c r="I524" s="1" t="s">
        <v>61542</v>
      </c>
      <c r="J524">
        <v>2</v>
      </c>
      <c r="K524" s="1" t="s">
        <v>61543</v>
      </c>
    </row>
    <row r="525" spans="1:11" x14ac:dyDescent="0.2">
      <c r="A525">
        <v>524</v>
      </c>
      <c r="B525" s="1" t="s">
        <v>60844</v>
      </c>
      <c r="C525" s="1" t="s">
        <v>61544</v>
      </c>
      <c r="D525" s="1" t="s">
        <v>61545</v>
      </c>
      <c r="E525" s="1" t="s">
        <v>60776</v>
      </c>
      <c r="F525" s="1" t="s">
        <v>60777</v>
      </c>
      <c r="G525" s="1" t="s">
        <v>60778</v>
      </c>
      <c r="H525" s="1" t="s">
        <v>60779</v>
      </c>
      <c r="I525" s="1" t="s">
        <v>61546</v>
      </c>
      <c r="J525">
        <v>2</v>
      </c>
      <c r="K525" s="1" t="s">
        <v>61547</v>
      </c>
    </row>
    <row r="526" spans="1:11" x14ac:dyDescent="0.2">
      <c r="A526">
        <v>525</v>
      </c>
      <c r="B526" s="1" t="s">
        <v>61548</v>
      </c>
      <c r="C526" s="1" t="s">
        <v>61544</v>
      </c>
      <c r="D526" s="1" t="s">
        <v>61545</v>
      </c>
      <c r="E526" s="1" t="s">
        <v>60776</v>
      </c>
      <c r="F526" s="1" t="s">
        <v>60777</v>
      </c>
      <c r="G526" s="1" t="s">
        <v>60778</v>
      </c>
      <c r="H526" s="1" t="s">
        <v>60779</v>
      </c>
      <c r="I526" s="1" t="s">
        <v>61549</v>
      </c>
      <c r="J526">
        <v>2</v>
      </c>
      <c r="K526" s="1" t="s">
        <v>61550</v>
      </c>
    </row>
    <row r="527" spans="1:11" x14ac:dyDescent="0.2">
      <c r="A527">
        <v>526</v>
      </c>
      <c r="B527" s="1" t="s">
        <v>61204</v>
      </c>
      <c r="C527" s="1" t="s">
        <v>61544</v>
      </c>
      <c r="D527" s="1" t="s">
        <v>61545</v>
      </c>
      <c r="E527" s="1" t="s">
        <v>60776</v>
      </c>
      <c r="F527" s="1" t="s">
        <v>60777</v>
      </c>
      <c r="G527" s="1" t="s">
        <v>60778</v>
      </c>
      <c r="H527" s="1" t="s">
        <v>60779</v>
      </c>
      <c r="I527" s="1" t="s">
        <v>61551</v>
      </c>
      <c r="J527">
        <v>2</v>
      </c>
      <c r="K527" s="1" t="s">
        <v>61552</v>
      </c>
    </row>
    <row r="528" spans="1:11" x14ac:dyDescent="0.2">
      <c r="A528">
        <v>527</v>
      </c>
      <c r="B528" s="1" t="s">
        <v>61553</v>
      </c>
      <c r="C528" s="1" t="s">
        <v>61544</v>
      </c>
      <c r="D528" s="1" t="s">
        <v>61545</v>
      </c>
      <c r="E528" s="1" t="s">
        <v>60776</v>
      </c>
      <c r="F528" s="1" t="s">
        <v>60777</v>
      </c>
      <c r="G528" s="1" t="s">
        <v>60778</v>
      </c>
      <c r="H528" s="1" t="s">
        <v>60779</v>
      </c>
      <c r="I528" s="1" t="s">
        <v>61554</v>
      </c>
      <c r="J528">
        <v>2</v>
      </c>
      <c r="K528" s="1" t="s">
        <v>61555</v>
      </c>
    </row>
    <row r="529" spans="1:11" x14ac:dyDescent="0.2">
      <c r="A529">
        <v>528</v>
      </c>
      <c r="B529" s="1" t="s">
        <v>61556</v>
      </c>
      <c r="C529" s="1" t="s">
        <v>61544</v>
      </c>
      <c r="D529" s="1" t="s">
        <v>61545</v>
      </c>
      <c r="E529" s="1" t="s">
        <v>60776</v>
      </c>
      <c r="F529" s="1" t="s">
        <v>60777</v>
      </c>
      <c r="G529" s="1" t="s">
        <v>60778</v>
      </c>
      <c r="H529" s="1" t="s">
        <v>60779</v>
      </c>
      <c r="I529" s="1" t="s">
        <v>61557</v>
      </c>
      <c r="J529">
        <v>2</v>
      </c>
      <c r="K529" s="1" t="s">
        <v>61558</v>
      </c>
    </row>
    <row r="530" spans="1:11" x14ac:dyDescent="0.2">
      <c r="A530">
        <v>529</v>
      </c>
      <c r="B530" s="1" t="s">
        <v>61338</v>
      </c>
      <c r="C530" s="1" t="s">
        <v>61544</v>
      </c>
      <c r="D530" s="1" t="s">
        <v>61545</v>
      </c>
      <c r="E530" s="1" t="s">
        <v>60776</v>
      </c>
      <c r="F530" s="1" t="s">
        <v>60777</v>
      </c>
      <c r="G530" s="1" t="s">
        <v>60778</v>
      </c>
      <c r="H530" s="1" t="s">
        <v>60779</v>
      </c>
      <c r="I530" s="1" t="s">
        <v>61559</v>
      </c>
      <c r="J530">
        <v>2</v>
      </c>
      <c r="K530" s="1" t="s">
        <v>61560</v>
      </c>
    </row>
    <row r="531" spans="1:11" x14ac:dyDescent="0.2">
      <c r="A531">
        <v>530</v>
      </c>
      <c r="B531" s="1" t="s">
        <v>61561</v>
      </c>
      <c r="C531" s="1" t="s">
        <v>61544</v>
      </c>
      <c r="D531" s="1" t="s">
        <v>61545</v>
      </c>
      <c r="E531" s="1" t="s">
        <v>60776</v>
      </c>
      <c r="F531" s="1" t="s">
        <v>60777</v>
      </c>
      <c r="G531" s="1" t="s">
        <v>60778</v>
      </c>
      <c r="H531" s="1" t="s">
        <v>60779</v>
      </c>
      <c r="I531" s="1" t="s">
        <v>61562</v>
      </c>
      <c r="J531">
        <v>2</v>
      </c>
      <c r="K531" s="1" t="s">
        <v>61563</v>
      </c>
    </row>
    <row r="532" spans="1:11" x14ac:dyDescent="0.2">
      <c r="A532">
        <v>531</v>
      </c>
      <c r="B532" s="1" t="s">
        <v>61564</v>
      </c>
      <c r="C532" s="1" t="s">
        <v>61544</v>
      </c>
      <c r="D532" s="1" t="s">
        <v>61545</v>
      </c>
      <c r="E532" s="1" t="s">
        <v>60776</v>
      </c>
      <c r="F532" s="1" t="s">
        <v>60777</v>
      </c>
      <c r="G532" s="1" t="s">
        <v>60778</v>
      </c>
      <c r="H532" s="1" t="s">
        <v>60779</v>
      </c>
      <c r="I532" s="1" t="s">
        <v>61565</v>
      </c>
      <c r="J532">
        <v>2</v>
      </c>
      <c r="K532" s="1" t="s">
        <v>61566</v>
      </c>
    </row>
    <row r="533" spans="1:11" x14ac:dyDescent="0.2">
      <c r="A533">
        <v>532</v>
      </c>
      <c r="B533" s="1" t="s">
        <v>61567</v>
      </c>
      <c r="C533" s="1" t="s">
        <v>61544</v>
      </c>
      <c r="D533" s="1" t="s">
        <v>61545</v>
      </c>
      <c r="E533" s="1" t="s">
        <v>60776</v>
      </c>
      <c r="F533" s="1" t="s">
        <v>60777</v>
      </c>
      <c r="G533" s="1" t="s">
        <v>60778</v>
      </c>
      <c r="H533" s="1" t="s">
        <v>60779</v>
      </c>
      <c r="I533" s="1" t="s">
        <v>61568</v>
      </c>
      <c r="J533">
        <v>2</v>
      </c>
      <c r="K533" s="1" t="s">
        <v>61569</v>
      </c>
    </row>
    <row r="534" spans="1:11" x14ac:dyDescent="0.2">
      <c r="A534">
        <v>533</v>
      </c>
      <c r="B534" s="1" t="s">
        <v>61570</v>
      </c>
      <c r="C534" s="1" t="s">
        <v>61544</v>
      </c>
      <c r="D534" s="1" t="s">
        <v>61545</v>
      </c>
      <c r="E534" s="1" t="s">
        <v>60776</v>
      </c>
      <c r="F534" s="1" t="s">
        <v>60777</v>
      </c>
      <c r="G534" s="1" t="s">
        <v>60778</v>
      </c>
      <c r="H534" s="1" t="s">
        <v>60779</v>
      </c>
      <c r="I534" s="1" t="s">
        <v>61571</v>
      </c>
      <c r="J534">
        <v>2</v>
      </c>
      <c r="K534" s="1" t="s">
        <v>61572</v>
      </c>
    </row>
    <row r="535" spans="1:11" x14ac:dyDescent="0.2">
      <c r="A535">
        <v>534</v>
      </c>
      <c r="B535" s="1" t="s">
        <v>61573</v>
      </c>
      <c r="C535" s="1" t="s">
        <v>61544</v>
      </c>
      <c r="D535" s="1" t="s">
        <v>61545</v>
      </c>
      <c r="E535" s="1" t="s">
        <v>60776</v>
      </c>
      <c r="F535" s="1" t="s">
        <v>60777</v>
      </c>
      <c r="G535" s="1" t="s">
        <v>60778</v>
      </c>
      <c r="H535" s="1" t="s">
        <v>60779</v>
      </c>
      <c r="I535" s="1" t="s">
        <v>61574</v>
      </c>
      <c r="J535">
        <v>2</v>
      </c>
      <c r="K535" s="1" t="s">
        <v>61575</v>
      </c>
    </row>
    <row r="536" spans="1:11" x14ac:dyDescent="0.2">
      <c r="A536">
        <v>535</v>
      </c>
      <c r="B536" s="1" t="s">
        <v>61576</v>
      </c>
      <c r="C536" s="1" t="s">
        <v>61577</v>
      </c>
      <c r="D536" s="1" t="s">
        <v>61578</v>
      </c>
      <c r="E536" s="1" t="s">
        <v>60776</v>
      </c>
      <c r="F536" s="1" t="s">
        <v>60777</v>
      </c>
      <c r="G536" s="1" t="s">
        <v>60778</v>
      </c>
      <c r="H536" s="1" t="s">
        <v>60779</v>
      </c>
      <c r="I536" s="1" t="s">
        <v>61579</v>
      </c>
      <c r="J536">
        <v>1</v>
      </c>
      <c r="K536" s="1" t="s">
        <v>61580</v>
      </c>
    </row>
    <row r="537" spans="1:11" x14ac:dyDescent="0.2">
      <c r="A537">
        <v>536</v>
      </c>
      <c r="B537" s="1" t="s">
        <v>61581</v>
      </c>
      <c r="C537" s="1" t="s">
        <v>61577</v>
      </c>
      <c r="D537" s="1" t="s">
        <v>61578</v>
      </c>
      <c r="E537" s="1" t="s">
        <v>60776</v>
      </c>
      <c r="F537" s="1" t="s">
        <v>60777</v>
      </c>
      <c r="G537" s="1" t="s">
        <v>60778</v>
      </c>
      <c r="H537" s="1" t="s">
        <v>60779</v>
      </c>
      <c r="I537" s="1" t="s">
        <v>61582</v>
      </c>
      <c r="J537">
        <v>1</v>
      </c>
      <c r="K537" s="1" t="s">
        <v>61583</v>
      </c>
    </row>
    <row r="538" spans="1:11" x14ac:dyDescent="0.2">
      <c r="A538">
        <v>537</v>
      </c>
      <c r="B538" s="1" t="s">
        <v>61584</v>
      </c>
      <c r="C538" s="1" t="s">
        <v>61577</v>
      </c>
      <c r="D538" s="1" t="s">
        <v>61578</v>
      </c>
      <c r="E538" s="1" t="s">
        <v>60776</v>
      </c>
      <c r="F538" s="1" t="s">
        <v>60777</v>
      </c>
      <c r="G538" s="1" t="s">
        <v>60778</v>
      </c>
      <c r="H538" s="1" t="s">
        <v>60779</v>
      </c>
      <c r="I538" s="1" t="s">
        <v>61585</v>
      </c>
      <c r="J538">
        <v>1</v>
      </c>
      <c r="K538" s="1" t="s">
        <v>61586</v>
      </c>
    </row>
    <row r="539" spans="1:11" x14ac:dyDescent="0.2">
      <c r="A539">
        <v>538</v>
      </c>
      <c r="B539" s="1" t="s">
        <v>61584</v>
      </c>
      <c r="C539" s="1" t="s">
        <v>61577</v>
      </c>
      <c r="D539" s="1" t="s">
        <v>61578</v>
      </c>
      <c r="E539" s="1" t="s">
        <v>60776</v>
      </c>
      <c r="F539" s="1" t="s">
        <v>60777</v>
      </c>
      <c r="G539" s="1" t="s">
        <v>60778</v>
      </c>
      <c r="H539" s="1" t="s">
        <v>60779</v>
      </c>
      <c r="I539" s="1" t="s">
        <v>61587</v>
      </c>
      <c r="J539">
        <v>1</v>
      </c>
      <c r="K539" s="1" t="s">
        <v>61588</v>
      </c>
    </row>
    <row r="540" spans="1:11" x14ac:dyDescent="0.2">
      <c r="A540">
        <v>539</v>
      </c>
      <c r="B540" s="1" t="s">
        <v>61589</v>
      </c>
      <c r="C540" s="1" t="s">
        <v>61577</v>
      </c>
      <c r="D540" s="1" t="s">
        <v>61578</v>
      </c>
      <c r="E540" s="1" t="s">
        <v>60776</v>
      </c>
      <c r="F540" s="1" t="s">
        <v>60777</v>
      </c>
      <c r="G540" s="1" t="s">
        <v>60778</v>
      </c>
      <c r="H540" s="1" t="s">
        <v>60779</v>
      </c>
      <c r="I540" s="1" t="s">
        <v>61590</v>
      </c>
      <c r="J540">
        <v>1</v>
      </c>
      <c r="K540" s="1" t="s">
        <v>61591</v>
      </c>
    </row>
    <row r="541" spans="1:11" x14ac:dyDescent="0.2">
      <c r="A541">
        <v>540</v>
      </c>
      <c r="B541" s="1" t="s">
        <v>61592</v>
      </c>
      <c r="C541" s="1" t="s">
        <v>61577</v>
      </c>
      <c r="D541" s="1" t="s">
        <v>61578</v>
      </c>
      <c r="E541" s="1" t="s">
        <v>60776</v>
      </c>
      <c r="F541" s="1" t="s">
        <v>60777</v>
      </c>
      <c r="G541" s="1" t="s">
        <v>60778</v>
      </c>
      <c r="H541" s="1" t="s">
        <v>60779</v>
      </c>
      <c r="I541" s="1" t="s">
        <v>61593</v>
      </c>
      <c r="J541">
        <v>1</v>
      </c>
      <c r="K541" s="1" t="s">
        <v>61594</v>
      </c>
    </row>
    <row r="542" spans="1:11" x14ac:dyDescent="0.2">
      <c r="A542">
        <v>541</v>
      </c>
      <c r="B542" s="1" t="s">
        <v>61595</v>
      </c>
      <c r="C542" s="1" t="s">
        <v>61577</v>
      </c>
      <c r="D542" s="1" t="s">
        <v>61578</v>
      </c>
      <c r="E542" s="1" t="s">
        <v>60776</v>
      </c>
      <c r="F542" s="1" t="s">
        <v>60777</v>
      </c>
      <c r="G542" s="1" t="s">
        <v>60778</v>
      </c>
      <c r="H542" s="1" t="s">
        <v>60779</v>
      </c>
      <c r="I542" s="1" t="s">
        <v>61596</v>
      </c>
      <c r="J542">
        <v>1</v>
      </c>
      <c r="K542" s="1" t="s">
        <v>61597</v>
      </c>
    </row>
    <row r="543" spans="1:11" x14ac:dyDescent="0.2">
      <c r="A543">
        <v>542</v>
      </c>
      <c r="B543" s="1" t="s">
        <v>61598</v>
      </c>
      <c r="C543" s="1" t="s">
        <v>61577</v>
      </c>
      <c r="D543" s="1" t="s">
        <v>61578</v>
      </c>
      <c r="E543" s="1" t="s">
        <v>60776</v>
      </c>
      <c r="F543" s="1" t="s">
        <v>60777</v>
      </c>
      <c r="G543" s="1" t="s">
        <v>60778</v>
      </c>
      <c r="H543" s="1" t="s">
        <v>60779</v>
      </c>
      <c r="I543" s="1" t="s">
        <v>61599</v>
      </c>
      <c r="J543">
        <v>1</v>
      </c>
      <c r="K543" s="1" t="s">
        <v>61600</v>
      </c>
    </row>
    <row r="544" spans="1:11" x14ac:dyDescent="0.2">
      <c r="A544">
        <v>543</v>
      </c>
      <c r="B544" s="1" t="s">
        <v>61601</v>
      </c>
      <c r="C544" s="1" t="s">
        <v>61577</v>
      </c>
      <c r="D544" s="1" t="s">
        <v>61578</v>
      </c>
      <c r="E544" s="1" t="s">
        <v>60776</v>
      </c>
      <c r="F544" s="1" t="s">
        <v>60777</v>
      </c>
      <c r="G544" s="1" t="s">
        <v>60778</v>
      </c>
      <c r="H544" s="1" t="s">
        <v>60779</v>
      </c>
      <c r="I544" s="1" t="s">
        <v>61602</v>
      </c>
      <c r="J544">
        <v>1</v>
      </c>
      <c r="K544" s="1" t="s">
        <v>61603</v>
      </c>
    </row>
    <row r="545" spans="1:11" x14ac:dyDescent="0.2">
      <c r="A545">
        <v>544</v>
      </c>
      <c r="B545" s="1" t="s">
        <v>61391</v>
      </c>
      <c r="C545" s="1" t="s">
        <v>61577</v>
      </c>
      <c r="D545" s="1" t="s">
        <v>61578</v>
      </c>
      <c r="E545" s="1" t="s">
        <v>60776</v>
      </c>
      <c r="F545" s="1" t="s">
        <v>60777</v>
      </c>
      <c r="G545" s="1" t="s">
        <v>60778</v>
      </c>
      <c r="H545" s="1" t="s">
        <v>60779</v>
      </c>
      <c r="I545" s="1" t="s">
        <v>61604</v>
      </c>
      <c r="J545">
        <v>1</v>
      </c>
      <c r="K545" s="1" t="s">
        <v>61605</v>
      </c>
    </row>
    <row r="546" spans="1:11" x14ac:dyDescent="0.2">
      <c r="A546">
        <v>545</v>
      </c>
      <c r="B546" s="1" t="s">
        <v>61606</v>
      </c>
      <c r="C546" s="1" t="s">
        <v>61577</v>
      </c>
      <c r="D546" s="1" t="s">
        <v>61578</v>
      </c>
      <c r="E546" s="1" t="s">
        <v>60776</v>
      </c>
      <c r="F546" s="1" t="s">
        <v>60777</v>
      </c>
      <c r="G546" s="1" t="s">
        <v>60778</v>
      </c>
      <c r="H546" s="1" t="s">
        <v>60779</v>
      </c>
      <c r="I546" s="1" t="s">
        <v>61607</v>
      </c>
      <c r="J546">
        <v>1</v>
      </c>
      <c r="K546" s="1" t="s">
        <v>61608</v>
      </c>
    </row>
    <row r="547" spans="1:11" x14ac:dyDescent="0.2">
      <c r="A547">
        <v>546</v>
      </c>
      <c r="B547" s="1" t="s">
        <v>61609</v>
      </c>
      <c r="C547" s="1" t="s">
        <v>61577</v>
      </c>
      <c r="D547" s="1" t="s">
        <v>61578</v>
      </c>
      <c r="E547" s="1" t="s">
        <v>60776</v>
      </c>
      <c r="F547" s="1" t="s">
        <v>60777</v>
      </c>
      <c r="G547" s="1" t="s">
        <v>60778</v>
      </c>
      <c r="H547" s="1" t="s">
        <v>60779</v>
      </c>
      <c r="I547" s="1" t="s">
        <v>61610</v>
      </c>
      <c r="J547">
        <v>1</v>
      </c>
      <c r="K547" s="1" t="s">
        <v>61611</v>
      </c>
    </row>
    <row r="548" spans="1:11" x14ac:dyDescent="0.2">
      <c r="A548">
        <v>547</v>
      </c>
      <c r="B548" s="1" t="s">
        <v>61612</v>
      </c>
      <c r="C548" s="1" t="s">
        <v>61577</v>
      </c>
      <c r="D548" s="1" t="s">
        <v>61578</v>
      </c>
      <c r="E548" s="1" t="s">
        <v>60776</v>
      </c>
      <c r="F548" s="1" t="s">
        <v>60777</v>
      </c>
      <c r="G548" s="1" t="s">
        <v>60778</v>
      </c>
      <c r="H548" s="1" t="s">
        <v>60779</v>
      </c>
      <c r="I548" s="1" t="s">
        <v>61613</v>
      </c>
      <c r="J548">
        <v>1</v>
      </c>
      <c r="K548" s="1" t="s">
        <v>61614</v>
      </c>
    </row>
    <row r="549" spans="1:11" x14ac:dyDescent="0.2">
      <c r="A549">
        <v>548</v>
      </c>
      <c r="B549" s="1" t="s">
        <v>61615</v>
      </c>
      <c r="C549" s="1" t="s">
        <v>61577</v>
      </c>
      <c r="D549" s="1" t="s">
        <v>61578</v>
      </c>
      <c r="E549" s="1" t="s">
        <v>60776</v>
      </c>
      <c r="F549" s="1" t="s">
        <v>60777</v>
      </c>
      <c r="G549" s="1" t="s">
        <v>60778</v>
      </c>
      <c r="H549" s="1" t="s">
        <v>60779</v>
      </c>
      <c r="I549" s="1" t="s">
        <v>61616</v>
      </c>
      <c r="J549">
        <v>1</v>
      </c>
      <c r="K549" s="1" t="s">
        <v>61617</v>
      </c>
    </row>
    <row r="550" spans="1:11" x14ac:dyDescent="0.2">
      <c r="A550">
        <v>549</v>
      </c>
      <c r="B550" s="1" t="s">
        <v>61618</v>
      </c>
      <c r="C550" s="1" t="s">
        <v>61577</v>
      </c>
      <c r="D550" s="1" t="s">
        <v>61578</v>
      </c>
      <c r="E550" s="1" t="s">
        <v>60776</v>
      </c>
      <c r="F550" s="1" t="s">
        <v>60777</v>
      </c>
      <c r="G550" s="1" t="s">
        <v>60778</v>
      </c>
      <c r="H550" s="1" t="s">
        <v>60779</v>
      </c>
      <c r="I550" s="1" t="s">
        <v>61619</v>
      </c>
      <c r="J550">
        <v>1</v>
      </c>
      <c r="K550" s="1" t="s">
        <v>61620</v>
      </c>
    </row>
    <row r="551" spans="1:11" x14ac:dyDescent="0.2">
      <c r="A551">
        <v>550</v>
      </c>
      <c r="B551" s="1" t="s">
        <v>61621</v>
      </c>
      <c r="C551" s="1" t="s">
        <v>61577</v>
      </c>
      <c r="D551" s="1" t="s">
        <v>61578</v>
      </c>
      <c r="E551" s="1" t="s">
        <v>60776</v>
      </c>
      <c r="F551" s="1" t="s">
        <v>60777</v>
      </c>
      <c r="G551" s="1" t="s">
        <v>60778</v>
      </c>
      <c r="H551" s="1" t="s">
        <v>60779</v>
      </c>
      <c r="I551" s="1" t="s">
        <v>61622</v>
      </c>
      <c r="J551">
        <v>1</v>
      </c>
      <c r="K551" s="1" t="s">
        <v>61623</v>
      </c>
    </row>
    <row r="552" spans="1:11" x14ac:dyDescent="0.2">
      <c r="A552">
        <v>551</v>
      </c>
      <c r="B552" s="1" t="s">
        <v>61624</v>
      </c>
      <c r="C552" s="1" t="s">
        <v>61577</v>
      </c>
      <c r="D552" s="1" t="s">
        <v>61578</v>
      </c>
      <c r="E552" s="1" t="s">
        <v>60776</v>
      </c>
      <c r="F552" s="1" t="s">
        <v>60777</v>
      </c>
      <c r="G552" s="1" t="s">
        <v>60778</v>
      </c>
      <c r="H552" s="1" t="s">
        <v>60779</v>
      </c>
      <c r="I552" s="1" t="s">
        <v>61625</v>
      </c>
      <c r="J552">
        <v>1</v>
      </c>
      <c r="K552" s="1" t="s">
        <v>61626</v>
      </c>
    </row>
    <row r="553" spans="1:11" x14ac:dyDescent="0.2">
      <c r="A553">
        <v>552</v>
      </c>
      <c r="B553" s="1" t="s">
        <v>61627</v>
      </c>
      <c r="C553" s="1" t="s">
        <v>61577</v>
      </c>
      <c r="D553" s="1" t="s">
        <v>61578</v>
      </c>
      <c r="E553" s="1" t="s">
        <v>60776</v>
      </c>
      <c r="F553" s="1" t="s">
        <v>60777</v>
      </c>
      <c r="G553" s="1" t="s">
        <v>60778</v>
      </c>
      <c r="H553" s="1" t="s">
        <v>60779</v>
      </c>
      <c r="I553" s="1" t="s">
        <v>61628</v>
      </c>
      <c r="J553">
        <v>1</v>
      </c>
      <c r="K553" s="1" t="s">
        <v>61629</v>
      </c>
    </row>
    <row r="554" spans="1:11" x14ac:dyDescent="0.2">
      <c r="A554">
        <v>553</v>
      </c>
      <c r="B554" s="1" t="s">
        <v>61630</v>
      </c>
      <c r="C554" s="1" t="s">
        <v>61577</v>
      </c>
      <c r="D554" s="1" t="s">
        <v>61578</v>
      </c>
      <c r="E554" s="1" t="s">
        <v>60776</v>
      </c>
      <c r="F554" s="1" t="s">
        <v>60777</v>
      </c>
      <c r="G554" s="1" t="s">
        <v>60778</v>
      </c>
      <c r="H554" s="1" t="s">
        <v>60779</v>
      </c>
      <c r="I554" s="1" t="s">
        <v>61631</v>
      </c>
      <c r="J554">
        <v>1</v>
      </c>
      <c r="K554" s="1" t="s">
        <v>61632</v>
      </c>
    </row>
    <row r="555" spans="1:11" x14ac:dyDescent="0.2">
      <c r="A555">
        <v>554</v>
      </c>
      <c r="B555" s="1" t="s">
        <v>61633</v>
      </c>
      <c r="C555" s="1" t="s">
        <v>61634</v>
      </c>
      <c r="D555" s="1" t="s">
        <v>61635</v>
      </c>
      <c r="E555" s="1" t="s">
        <v>60776</v>
      </c>
      <c r="F555" s="1" t="s">
        <v>60777</v>
      </c>
      <c r="G555" s="1" t="s">
        <v>60778</v>
      </c>
      <c r="H555" s="1" t="s">
        <v>60779</v>
      </c>
      <c r="I555" s="1" t="s">
        <v>61636</v>
      </c>
      <c r="J555">
        <v>2</v>
      </c>
      <c r="K555" s="1" t="s">
        <v>61637</v>
      </c>
    </row>
    <row r="556" spans="1:11" x14ac:dyDescent="0.2">
      <c r="A556">
        <v>555</v>
      </c>
      <c r="B556" s="1" t="s">
        <v>61638</v>
      </c>
      <c r="C556" s="1" t="s">
        <v>61634</v>
      </c>
      <c r="D556" s="1" t="s">
        <v>61635</v>
      </c>
      <c r="E556" s="1" t="s">
        <v>60776</v>
      </c>
      <c r="F556" s="1" t="s">
        <v>60777</v>
      </c>
      <c r="G556" s="1" t="s">
        <v>60778</v>
      </c>
      <c r="H556" s="1" t="s">
        <v>60779</v>
      </c>
      <c r="I556" s="1" t="s">
        <v>61639</v>
      </c>
      <c r="J556">
        <v>2</v>
      </c>
      <c r="K556" s="1" t="s">
        <v>61640</v>
      </c>
    </row>
    <row r="557" spans="1:11" x14ac:dyDescent="0.2">
      <c r="A557">
        <v>556</v>
      </c>
      <c r="B557" s="1" t="s">
        <v>61641</v>
      </c>
      <c r="C557" s="1" t="s">
        <v>61634</v>
      </c>
      <c r="D557" s="1" t="s">
        <v>61635</v>
      </c>
      <c r="E557" s="1" t="s">
        <v>60776</v>
      </c>
      <c r="F557" s="1" t="s">
        <v>60777</v>
      </c>
      <c r="G557" s="1" t="s">
        <v>60778</v>
      </c>
      <c r="H557" s="1" t="s">
        <v>60779</v>
      </c>
      <c r="I557" s="1" t="s">
        <v>61642</v>
      </c>
      <c r="J557">
        <v>2</v>
      </c>
      <c r="K557" s="1" t="s">
        <v>61643</v>
      </c>
    </row>
    <row r="558" spans="1:11" x14ac:dyDescent="0.2">
      <c r="A558">
        <v>557</v>
      </c>
      <c r="B558" s="1" t="s">
        <v>61644</v>
      </c>
      <c r="C558" s="1" t="s">
        <v>61645</v>
      </c>
      <c r="D558" s="1" t="s">
        <v>61646</v>
      </c>
      <c r="E558" s="1" t="s">
        <v>60776</v>
      </c>
      <c r="F558" s="1" t="s">
        <v>60777</v>
      </c>
      <c r="G558" s="1" t="s">
        <v>60778</v>
      </c>
      <c r="H558" s="1" t="s">
        <v>60779</v>
      </c>
      <c r="I558" s="1" t="s">
        <v>61647</v>
      </c>
      <c r="J558">
        <v>5</v>
      </c>
      <c r="K558" s="1" t="s">
        <v>61648</v>
      </c>
    </row>
    <row r="559" spans="1:11" x14ac:dyDescent="0.2">
      <c r="A559">
        <v>558</v>
      </c>
      <c r="B559" s="1" t="s">
        <v>61649</v>
      </c>
      <c r="C559" s="1" t="s">
        <v>61645</v>
      </c>
      <c r="D559" s="1" t="s">
        <v>61646</v>
      </c>
      <c r="E559" s="1" t="s">
        <v>60776</v>
      </c>
      <c r="F559" s="1" t="s">
        <v>60777</v>
      </c>
      <c r="G559" s="1" t="s">
        <v>60778</v>
      </c>
      <c r="H559" s="1" t="s">
        <v>60779</v>
      </c>
      <c r="I559" s="1" t="s">
        <v>61650</v>
      </c>
      <c r="J559">
        <v>5</v>
      </c>
      <c r="K559" s="1" t="s">
        <v>61651</v>
      </c>
    </row>
    <row r="560" spans="1:11" x14ac:dyDescent="0.2">
      <c r="A560">
        <v>559</v>
      </c>
      <c r="B560" s="1" t="s">
        <v>61652</v>
      </c>
      <c r="C560" s="1" t="s">
        <v>61645</v>
      </c>
      <c r="D560" s="1" t="s">
        <v>61646</v>
      </c>
      <c r="E560" s="1" t="s">
        <v>60776</v>
      </c>
      <c r="F560" s="1" t="s">
        <v>60777</v>
      </c>
      <c r="G560" s="1" t="s">
        <v>60778</v>
      </c>
      <c r="H560" s="1" t="s">
        <v>60779</v>
      </c>
      <c r="I560" s="1" t="s">
        <v>61653</v>
      </c>
      <c r="J560">
        <v>5</v>
      </c>
      <c r="K560" s="1" t="s">
        <v>61654</v>
      </c>
    </row>
    <row r="561" spans="1:11" x14ac:dyDescent="0.2">
      <c r="A561">
        <v>560</v>
      </c>
      <c r="B561" s="1" t="s">
        <v>61655</v>
      </c>
      <c r="C561" s="1" t="s">
        <v>61656</v>
      </c>
      <c r="D561" s="1" t="s">
        <v>61657</v>
      </c>
      <c r="E561" s="1" t="s">
        <v>60776</v>
      </c>
      <c r="F561" s="1" t="s">
        <v>60777</v>
      </c>
      <c r="G561" s="1" t="s">
        <v>60778</v>
      </c>
      <c r="H561" s="1" t="s">
        <v>60779</v>
      </c>
      <c r="I561" s="1" t="s">
        <v>61658</v>
      </c>
      <c r="J561">
        <v>3</v>
      </c>
      <c r="K561" s="1" t="s">
        <v>61659</v>
      </c>
    </row>
    <row r="562" spans="1:11" x14ac:dyDescent="0.2">
      <c r="A562">
        <v>561</v>
      </c>
      <c r="B562" s="1" t="s">
        <v>61660</v>
      </c>
      <c r="C562" s="1" t="s">
        <v>61656</v>
      </c>
      <c r="D562" s="1" t="s">
        <v>61657</v>
      </c>
      <c r="E562" s="1" t="s">
        <v>60776</v>
      </c>
      <c r="F562" s="1" t="s">
        <v>60777</v>
      </c>
      <c r="G562" s="1" t="s">
        <v>60778</v>
      </c>
      <c r="H562" s="1" t="s">
        <v>60779</v>
      </c>
      <c r="I562" s="1" t="s">
        <v>61661</v>
      </c>
      <c r="J562">
        <v>3</v>
      </c>
      <c r="K562" s="1" t="s">
        <v>61662</v>
      </c>
    </row>
    <row r="563" spans="1:11" x14ac:dyDescent="0.2">
      <c r="A563">
        <v>562</v>
      </c>
      <c r="B563" s="1" t="s">
        <v>61663</v>
      </c>
      <c r="C563" s="1" t="s">
        <v>61664</v>
      </c>
      <c r="D563" s="1" t="s">
        <v>61665</v>
      </c>
      <c r="E563" s="1" t="s">
        <v>60776</v>
      </c>
      <c r="F563" s="1" t="s">
        <v>60777</v>
      </c>
      <c r="G563" s="1" t="s">
        <v>60778</v>
      </c>
      <c r="H563" s="1" t="s">
        <v>60779</v>
      </c>
      <c r="I563" s="1" t="s">
        <v>61666</v>
      </c>
      <c r="J563">
        <v>5</v>
      </c>
      <c r="K563" s="1" t="s">
        <v>61667</v>
      </c>
    </row>
    <row r="564" spans="1:11" x14ac:dyDescent="0.2">
      <c r="A564">
        <v>563</v>
      </c>
      <c r="B564" s="1" t="s">
        <v>61668</v>
      </c>
      <c r="C564" s="1" t="s">
        <v>61664</v>
      </c>
      <c r="D564" s="1" t="s">
        <v>61665</v>
      </c>
      <c r="E564" s="1" t="s">
        <v>60776</v>
      </c>
      <c r="F564" s="1" t="s">
        <v>60777</v>
      </c>
      <c r="G564" s="1" t="s">
        <v>60778</v>
      </c>
      <c r="H564" s="1" t="s">
        <v>60779</v>
      </c>
      <c r="I564" s="1" t="s">
        <v>61669</v>
      </c>
      <c r="J564">
        <v>5</v>
      </c>
      <c r="K564" s="1" t="s">
        <v>61670</v>
      </c>
    </row>
    <row r="565" spans="1:11" x14ac:dyDescent="0.2">
      <c r="A565">
        <v>564</v>
      </c>
      <c r="B565" s="1" t="s">
        <v>61671</v>
      </c>
      <c r="C565" s="1" t="s">
        <v>61664</v>
      </c>
      <c r="D565" s="1" t="s">
        <v>61665</v>
      </c>
      <c r="E565" s="1" t="s">
        <v>60776</v>
      </c>
      <c r="F565" s="1" t="s">
        <v>60777</v>
      </c>
      <c r="G565" s="1" t="s">
        <v>60778</v>
      </c>
      <c r="H565" s="1" t="s">
        <v>60779</v>
      </c>
      <c r="I565" s="1" t="s">
        <v>61672</v>
      </c>
      <c r="J565">
        <v>5</v>
      </c>
      <c r="K565" s="1" t="s">
        <v>61673</v>
      </c>
    </row>
    <row r="566" spans="1:11" x14ac:dyDescent="0.2">
      <c r="A566">
        <v>565</v>
      </c>
      <c r="B566" s="1" t="s">
        <v>61674</v>
      </c>
      <c r="C566" s="1" t="s">
        <v>61664</v>
      </c>
      <c r="D566" s="1" t="s">
        <v>61665</v>
      </c>
      <c r="E566" s="1" t="s">
        <v>60776</v>
      </c>
      <c r="F566" s="1" t="s">
        <v>60777</v>
      </c>
      <c r="G566" s="1" t="s">
        <v>60778</v>
      </c>
      <c r="H566" s="1" t="s">
        <v>60779</v>
      </c>
      <c r="I566" s="1" t="s">
        <v>61675</v>
      </c>
      <c r="J566">
        <v>5</v>
      </c>
      <c r="K566" s="1" t="s">
        <v>61676</v>
      </c>
    </row>
    <row r="567" spans="1:11" x14ac:dyDescent="0.2">
      <c r="A567">
        <v>566</v>
      </c>
      <c r="B567" s="1" t="s">
        <v>61677</v>
      </c>
      <c r="C567" s="1" t="s">
        <v>61664</v>
      </c>
      <c r="D567" s="1" t="s">
        <v>61665</v>
      </c>
      <c r="E567" s="1" t="s">
        <v>60776</v>
      </c>
      <c r="F567" s="1" t="s">
        <v>60777</v>
      </c>
      <c r="G567" s="1" t="s">
        <v>60778</v>
      </c>
      <c r="H567" s="1" t="s">
        <v>60779</v>
      </c>
      <c r="I567" s="1" t="s">
        <v>61678</v>
      </c>
      <c r="J567">
        <v>5</v>
      </c>
      <c r="K567" s="1" t="s">
        <v>61679</v>
      </c>
    </row>
    <row r="568" spans="1:11" x14ac:dyDescent="0.2">
      <c r="A568">
        <v>567</v>
      </c>
      <c r="B568" s="1" t="s">
        <v>61680</v>
      </c>
      <c r="C568" s="1" t="s">
        <v>61664</v>
      </c>
      <c r="D568" s="1" t="s">
        <v>61665</v>
      </c>
      <c r="E568" s="1" t="s">
        <v>60776</v>
      </c>
      <c r="F568" s="1" t="s">
        <v>60777</v>
      </c>
      <c r="G568" s="1" t="s">
        <v>60778</v>
      </c>
      <c r="H568" s="1" t="s">
        <v>60779</v>
      </c>
      <c r="I568" s="1" t="s">
        <v>61681</v>
      </c>
      <c r="J568">
        <v>5</v>
      </c>
      <c r="K568" s="1" t="s">
        <v>61682</v>
      </c>
    </row>
    <row r="569" spans="1:11" x14ac:dyDescent="0.2">
      <c r="A569">
        <v>568</v>
      </c>
      <c r="B569" s="1" t="s">
        <v>61683</v>
      </c>
      <c r="C569" s="1" t="s">
        <v>61664</v>
      </c>
      <c r="D569" s="1" t="s">
        <v>61665</v>
      </c>
      <c r="E569" s="1" t="s">
        <v>60776</v>
      </c>
      <c r="F569" s="1" t="s">
        <v>60777</v>
      </c>
      <c r="G569" s="1" t="s">
        <v>60778</v>
      </c>
      <c r="H569" s="1" t="s">
        <v>60779</v>
      </c>
      <c r="I569" s="1" t="s">
        <v>61684</v>
      </c>
      <c r="J569">
        <v>5</v>
      </c>
      <c r="K569" s="1" t="s">
        <v>61685</v>
      </c>
    </row>
    <row r="570" spans="1:11" x14ac:dyDescent="0.2">
      <c r="A570">
        <v>569</v>
      </c>
      <c r="B570" s="1" t="s">
        <v>61686</v>
      </c>
      <c r="C570" s="1" t="s">
        <v>61664</v>
      </c>
      <c r="D570" s="1" t="s">
        <v>61665</v>
      </c>
      <c r="E570" s="1" t="s">
        <v>60776</v>
      </c>
      <c r="F570" s="1" t="s">
        <v>60777</v>
      </c>
      <c r="G570" s="1" t="s">
        <v>60778</v>
      </c>
      <c r="H570" s="1" t="s">
        <v>60779</v>
      </c>
      <c r="I570" s="1" t="s">
        <v>61687</v>
      </c>
      <c r="J570">
        <v>5</v>
      </c>
      <c r="K570" s="1" t="s">
        <v>61688</v>
      </c>
    </row>
    <row r="571" spans="1:11" x14ac:dyDescent="0.2">
      <c r="A571">
        <v>570</v>
      </c>
      <c r="B571" s="1" t="s">
        <v>61689</v>
      </c>
      <c r="C571" s="1" t="s">
        <v>61664</v>
      </c>
      <c r="D571" s="1" t="s">
        <v>61665</v>
      </c>
      <c r="E571" s="1" t="s">
        <v>60776</v>
      </c>
      <c r="F571" s="1" t="s">
        <v>60777</v>
      </c>
      <c r="G571" s="1" t="s">
        <v>60778</v>
      </c>
      <c r="H571" s="1" t="s">
        <v>60779</v>
      </c>
      <c r="I571" s="1" t="s">
        <v>61690</v>
      </c>
      <c r="J571">
        <v>5</v>
      </c>
      <c r="K571" s="1" t="s">
        <v>61691</v>
      </c>
    </row>
    <row r="572" spans="1:11" x14ac:dyDescent="0.2">
      <c r="A572">
        <v>571</v>
      </c>
      <c r="B572" s="1" t="s">
        <v>61692</v>
      </c>
      <c r="C572" s="1" t="s">
        <v>61693</v>
      </c>
      <c r="D572" s="1" t="s">
        <v>61694</v>
      </c>
      <c r="E572" s="1" t="s">
        <v>60776</v>
      </c>
      <c r="F572" s="1" t="s">
        <v>60777</v>
      </c>
      <c r="G572" s="1" t="s">
        <v>60778</v>
      </c>
      <c r="H572" s="1" t="s">
        <v>60779</v>
      </c>
      <c r="I572" s="1" t="s">
        <v>61695</v>
      </c>
      <c r="J572">
        <v>4</v>
      </c>
      <c r="K572" s="1" t="s">
        <v>61696</v>
      </c>
    </row>
    <row r="573" spans="1:11" x14ac:dyDescent="0.2">
      <c r="A573">
        <v>572</v>
      </c>
      <c r="B573" s="1" t="s">
        <v>5857</v>
      </c>
      <c r="C573" s="1" t="s">
        <v>61693</v>
      </c>
      <c r="D573" s="1" t="s">
        <v>61694</v>
      </c>
      <c r="E573" s="1" t="s">
        <v>60776</v>
      </c>
      <c r="F573" s="1" t="s">
        <v>60777</v>
      </c>
      <c r="G573" s="1" t="s">
        <v>60778</v>
      </c>
      <c r="H573" s="1" t="s">
        <v>60779</v>
      </c>
      <c r="I573" s="1" t="s">
        <v>61697</v>
      </c>
      <c r="J573">
        <v>4</v>
      </c>
      <c r="K573" s="1" t="s">
        <v>61698</v>
      </c>
    </row>
    <row r="574" spans="1:11" x14ac:dyDescent="0.2">
      <c r="A574">
        <v>573</v>
      </c>
      <c r="B574" s="1" t="s">
        <v>61699</v>
      </c>
      <c r="C574" s="1" t="s">
        <v>61693</v>
      </c>
      <c r="D574" s="1" t="s">
        <v>61694</v>
      </c>
      <c r="E574" s="1" t="s">
        <v>60776</v>
      </c>
      <c r="F574" s="1" t="s">
        <v>60777</v>
      </c>
      <c r="G574" s="1" t="s">
        <v>60778</v>
      </c>
      <c r="H574" s="1" t="s">
        <v>60779</v>
      </c>
      <c r="I574" s="1" t="s">
        <v>61700</v>
      </c>
      <c r="J574">
        <v>4</v>
      </c>
      <c r="K574" s="1" t="s">
        <v>61701</v>
      </c>
    </row>
    <row r="575" spans="1:11" x14ac:dyDescent="0.2">
      <c r="A575">
        <v>574</v>
      </c>
      <c r="B575" s="1" t="s">
        <v>61702</v>
      </c>
      <c r="C575" s="1" t="s">
        <v>61693</v>
      </c>
      <c r="D575" s="1" t="s">
        <v>61694</v>
      </c>
      <c r="E575" s="1" t="s">
        <v>60776</v>
      </c>
      <c r="F575" s="1" t="s">
        <v>60777</v>
      </c>
      <c r="G575" s="1" t="s">
        <v>60778</v>
      </c>
      <c r="H575" s="1" t="s">
        <v>60779</v>
      </c>
      <c r="I575" s="1" t="s">
        <v>60527</v>
      </c>
      <c r="J575">
        <v>4</v>
      </c>
      <c r="K575" s="1" t="s">
        <v>61703</v>
      </c>
    </row>
    <row r="576" spans="1:11" x14ac:dyDescent="0.2">
      <c r="A576">
        <v>575</v>
      </c>
      <c r="B576" s="1" t="s">
        <v>61704</v>
      </c>
      <c r="C576" s="1" t="s">
        <v>61693</v>
      </c>
      <c r="D576" s="1" t="s">
        <v>61694</v>
      </c>
      <c r="E576" s="1" t="s">
        <v>60776</v>
      </c>
      <c r="F576" s="1" t="s">
        <v>60777</v>
      </c>
      <c r="G576" s="1" t="s">
        <v>60778</v>
      </c>
      <c r="H576" s="1" t="s">
        <v>60779</v>
      </c>
      <c r="I576" s="1" t="s">
        <v>61705</v>
      </c>
      <c r="J576">
        <v>4</v>
      </c>
      <c r="K576" s="1" t="s">
        <v>61706</v>
      </c>
    </row>
    <row r="577" spans="1:11" x14ac:dyDescent="0.2">
      <c r="A577">
        <v>576</v>
      </c>
      <c r="B577" s="1" t="s">
        <v>61707</v>
      </c>
      <c r="C577" s="1" t="s">
        <v>61693</v>
      </c>
      <c r="D577" s="1" t="s">
        <v>61694</v>
      </c>
      <c r="E577" s="1" t="s">
        <v>60776</v>
      </c>
      <c r="F577" s="1" t="s">
        <v>60777</v>
      </c>
      <c r="G577" s="1" t="s">
        <v>60778</v>
      </c>
      <c r="H577" s="1" t="s">
        <v>60779</v>
      </c>
      <c r="I577" s="1" t="s">
        <v>61708</v>
      </c>
      <c r="J577">
        <v>4</v>
      </c>
      <c r="K577" s="1" t="s">
        <v>61709</v>
      </c>
    </row>
    <row r="578" spans="1:11" x14ac:dyDescent="0.2">
      <c r="A578">
        <v>577</v>
      </c>
      <c r="B578" s="1" t="s">
        <v>61710</v>
      </c>
      <c r="C578" s="1" t="s">
        <v>61693</v>
      </c>
      <c r="D578" s="1" t="s">
        <v>61694</v>
      </c>
      <c r="E578" s="1" t="s">
        <v>60776</v>
      </c>
      <c r="F578" s="1" t="s">
        <v>60777</v>
      </c>
      <c r="G578" s="1" t="s">
        <v>60778</v>
      </c>
      <c r="H578" s="1" t="s">
        <v>60779</v>
      </c>
      <c r="I578" s="1" t="s">
        <v>61711</v>
      </c>
      <c r="J578">
        <v>4</v>
      </c>
      <c r="K578" s="1" t="s">
        <v>61712</v>
      </c>
    </row>
    <row r="579" spans="1:11" x14ac:dyDescent="0.2">
      <c r="A579">
        <v>578</v>
      </c>
      <c r="B579" s="1" t="s">
        <v>61713</v>
      </c>
      <c r="C579" s="1" t="s">
        <v>61693</v>
      </c>
      <c r="D579" s="1" t="s">
        <v>61694</v>
      </c>
      <c r="E579" s="1" t="s">
        <v>60776</v>
      </c>
      <c r="F579" s="1" t="s">
        <v>60777</v>
      </c>
      <c r="G579" s="1" t="s">
        <v>60778</v>
      </c>
      <c r="H579" s="1" t="s">
        <v>60779</v>
      </c>
      <c r="I579" s="1" t="s">
        <v>61714</v>
      </c>
      <c r="J579">
        <v>4</v>
      </c>
      <c r="K579" s="1" t="s">
        <v>61715</v>
      </c>
    </row>
    <row r="580" spans="1:11" x14ac:dyDescent="0.2">
      <c r="A580">
        <v>579</v>
      </c>
      <c r="B580" s="1" t="s">
        <v>61716</v>
      </c>
      <c r="C580" s="1" t="s">
        <v>61693</v>
      </c>
      <c r="D580" s="1" t="s">
        <v>61694</v>
      </c>
      <c r="E580" s="1" t="s">
        <v>60776</v>
      </c>
      <c r="F580" s="1" t="s">
        <v>60777</v>
      </c>
      <c r="G580" s="1" t="s">
        <v>60778</v>
      </c>
      <c r="H580" s="1" t="s">
        <v>60779</v>
      </c>
      <c r="I580" s="1" t="s">
        <v>61717</v>
      </c>
      <c r="J580">
        <v>4</v>
      </c>
      <c r="K580" s="1" t="s">
        <v>61718</v>
      </c>
    </row>
    <row r="581" spans="1:11" x14ac:dyDescent="0.2">
      <c r="A581">
        <v>580</v>
      </c>
      <c r="B581" s="1" t="s">
        <v>61719</v>
      </c>
      <c r="C581" s="1" t="s">
        <v>61693</v>
      </c>
      <c r="D581" s="1" t="s">
        <v>61694</v>
      </c>
      <c r="E581" s="1" t="s">
        <v>60776</v>
      </c>
      <c r="F581" s="1" t="s">
        <v>60777</v>
      </c>
      <c r="G581" s="1" t="s">
        <v>60778</v>
      </c>
      <c r="H581" s="1" t="s">
        <v>60779</v>
      </c>
      <c r="I581" s="1" t="s">
        <v>61720</v>
      </c>
      <c r="J581">
        <v>4</v>
      </c>
      <c r="K581" s="1" t="s">
        <v>61721</v>
      </c>
    </row>
    <row r="582" spans="1:11" x14ac:dyDescent="0.2">
      <c r="A582">
        <v>581</v>
      </c>
      <c r="B582" s="1" t="s">
        <v>61592</v>
      </c>
      <c r="C582" s="1" t="s">
        <v>61693</v>
      </c>
      <c r="D582" s="1" t="s">
        <v>61694</v>
      </c>
      <c r="E582" s="1" t="s">
        <v>60776</v>
      </c>
      <c r="F582" s="1" t="s">
        <v>60777</v>
      </c>
      <c r="G582" s="1" t="s">
        <v>60778</v>
      </c>
      <c r="H582" s="1" t="s">
        <v>60779</v>
      </c>
      <c r="I582" s="1" t="s">
        <v>61722</v>
      </c>
      <c r="J582">
        <v>4</v>
      </c>
      <c r="K582" s="1" t="s">
        <v>61723</v>
      </c>
    </row>
    <row r="583" spans="1:11" x14ac:dyDescent="0.2">
      <c r="A583">
        <v>582</v>
      </c>
      <c r="B583" s="1" t="s">
        <v>61724</v>
      </c>
      <c r="C583" s="1" t="s">
        <v>61693</v>
      </c>
      <c r="D583" s="1" t="s">
        <v>61694</v>
      </c>
      <c r="E583" s="1" t="s">
        <v>60776</v>
      </c>
      <c r="F583" s="1" t="s">
        <v>60777</v>
      </c>
      <c r="G583" s="1" t="s">
        <v>60778</v>
      </c>
      <c r="H583" s="1" t="s">
        <v>60779</v>
      </c>
      <c r="I583" s="1" t="s">
        <v>61725</v>
      </c>
      <c r="J583">
        <v>4</v>
      </c>
      <c r="K583" s="1" t="s">
        <v>61726</v>
      </c>
    </row>
    <row r="584" spans="1:11" x14ac:dyDescent="0.2">
      <c r="A584">
        <v>583</v>
      </c>
      <c r="B584" s="1" t="s">
        <v>61727</v>
      </c>
      <c r="C584" s="1" t="s">
        <v>61693</v>
      </c>
      <c r="D584" s="1" t="s">
        <v>61694</v>
      </c>
      <c r="E584" s="1" t="s">
        <v>60776</v>
      </c>
      <c r="F584" s="1" t="s">
        <v>60777</v>
      </c>
      <c r="G584" s="1" t="s">
        <v>60778</v>
      </c>
      <c r="H584" s="1" t="s">
        <v>60779</v>
      </c>
      <c r="I584" s="1" t="s">
        <v>61728</v>
      </c>
      <c r="J584">
        <v>4</v>
      </c>
      <c r="K584" s="1" t="s">
        <v>61729</v>
      </c>
    </row>
    <row r="585" spans="1:11" x14ac:dyDescent="0.2">
      <c r="A585">
        <v>584</v>
      </c>
      <c r="B585" s="1" t="s">
        <v>58424</v>
      </c>
      <c r="C585" s="1" t="s">
        <v>61693</v>
      </c>
      <c r="D585" s="1" t="s">
        <v>61694</v>
      </c>
      <c r="E585" s="1" t="s">
        <v>60776</v>
      </c>
      <c r="F585" s="1" t="s">
        <v>60777</v>
      </c>
      <c r="G585" s="1" t="s">
        <v>60778</v>
      </c>
      <c r="H585" s="1" t="s">
        <v>60779</v>
      </c>
      <c r="I585" s="1" t="s">
        <v>61730</v>
      </c>
      <c r="J585">
        <v>4</v>
      </c>
      <c r="K585" s="1" t="s">
        <v>61731</v>
      </c>
    </row>
    <row r="586" spans="1:11" x14ac:dyDescent="0.2">
      <c r="A586">
        <v>585</v>
      </c>
      <c r="B586" s="1" t="s">
        <v>61732</v>
      </c>
      <c r="C586" s="1" t="s">
        <v>61693</v>
      </c>
      <c r="D586" s="1" t="s">
        <v>61694</v>
      </c>
      <c r="E586" s="1" t="s">
        <v>60776</v>
      </c>
      <c r="F586" s="1" t="s">
        <v>60777</v>
      </c>
      <c r="G586" s="1" t="s">
        <v>60778</v>
      </c>
      <c r="H586" s="1" t="s">
        <v>60779</v>
      </c>
      <c r="I586" s="1" t="s">
        <v>61733</v>
      </c>
      <c r="J586">
        <v>4</v>
      </c>
      <c r="K586" s="1" t="s">
        <v>61734</v>
      </c>
    </row>
    <row r="587" spans="1:11" x14ac:dyDescent="0.2">
      <c r="A587">
        <v>586</v>
      </c>
      <c r="B587" s="1" t="s">
        <v>61735</v>
      </c>
      <c r="C587" s="1" t="s">
        <v>61693</v>
      </c>
      <c r="D587" s="1" t="s">
        <v>61694</v>
      </c>
      <c r="E587" s="1" t="s">
        <v>60776</v>
      </c>
      <c r="F587" s="1" t="s">
        <v>60777</v>
      </c>
      <c r="G587" s="1" t="s">
        <v>60778</v>
      </c>
      <c r="H587" s="1" t="s">
        <v>60779</v>
      </c>
      <c r="I587" s="1" t="s">
        <v>61736</v>
      </c>
      <c r="J587">
        <v>4</v>
      </c>
      <c r="K587" s="1" t="s">
        <v>61737</v>
      </c>
    </row>
    <row r="588" spans="1:11" x14ac:dyDescent="0.2">
      <c r="A588">
        <v>587</v>
      </c>
      <c r="B588" s="1" t="s">
        <v>61738</v>
      </c>
      <c r="C588" s="1" t="s">
        <v>61693</v>
      </c>
      <c r="D588" s="1" t="s">
        <v>61694</v>
      </c>
      <c r="E588" s="1" t="s">
        <v>60776</v>
      </c>
      <c r="F588" s="1" t="s">
        <v>60777</v>
      </c>
      <c r="G588" s="1" t="s">
        <v>60778</v>
      </c>
      <c r="H588" s="1" t="s">
        <v>60779</v>
      </c>
      <c r="I588" s="1" t="s">
        <v>61739</v>
      </c>
      <c r="J588">
        <v>4</v>
      </c>
      <c r="K588" s="1" t="s">
        <v>61740</v>
      </c>
    </row>
    <row r="589" spans="1:11" x14ac:dyDescent="0.2">
      <c r="A589">
        <v>588</v>
      </c>
      <c r="B589" s="1" t="s">
        <v>61741</v>
      </c>
      <c r="C589" s="1" t="s">
        <v>61693</v>
      </c>
      <c r="D589" s="1" t="s">
        <v>61694</v>
      </c>
      <c r="E589" s="1" t="s">
        <v>60776</v>
      </c>
      <c r="F589" s="1" t="s">
        <v>60777</v>
      </c>
      <c r="G589" s="1" t="s">
        <v>60778</v>
      </c>
      <c r="H589" s="1" t="s">
        <v>60779</v>
      </c>
      <c r="I589" s="1" t="s">
        <v>61742</v>
      </c>
      <c r="J589">
        <v>4</v>
      </c>
      <c r="K589" s="1" t="s">
        <v>61743</v>
      </c>
    </row>
    <row r="590" spans="1:11" x14ac:dyDescent="0.2">
      <c r="A590">
        <v>589</v>
      </c>
      <c r="B590" s="1" t="s">
        <v>61744</v>
      </c>
      <c r="C590" s="1" t="s">
        <v>61693</v>
      </c>
      <c r="D590" s="1" t="s">
        <v>61694</v>
      </c>
      <c r="E590" s="1" t="s">
        <v>60776</v>
      </c>
      <c r="F590" s="1" t="s">
        <v>60777</v>
      </c>
      <c r="G590" s="1" t="s">
        <v>60778</v>
      </c>
      <c r="H590" s="1" t="s">
        <v>60779</v>
      </c>
      <c r="I590" s="1" t="s">
        <v>61745</v>
      </c>
      <c r="J590">
        <v>4</v>
      </c>
      <c r="K590" s="1" t="s">
        <v>61746</v>
      </c>
    </row>
    <row r="591" spans="1:11" x14ac:dyDescent="0.2">
      <c r="A591">
        <v>590</v>
      </c>
      <c r="B591" s="1" t="s">
        <v>61747</v>
      </c>
      <c r="C591" s="1" t="s">
        <v>61693</v>
      </c>
      <c r="D591" s="1" t="s">
        <v>61694</v>
      </c>
      <c r="E591" s="1" t="s">
        <v>60776</v>
      </c>
      <c r="F591" s="1" t="s">
        <v>60777</v>
      </c>
      <c r="G591" s="1" t="s">
        <v>60778</v>
      </c>
      <c r="H591" s="1" t="s">
        <v>60779</v>
      </c>
      <c r="I591" s="1" t="s">
        <v>61748</v>
      </c>
      <c r="J591">
        <v>4</v>
      </c>
      <c r="K591" s="1" t="s">
        <v>61749</v>
      </c>
    </row>
    <row r="592" spans="1:11" x14ac:dyDescent="0.2">
      <c r="A592">
        <v>591</v>
      </c>
      <c r="B592" s="1" t="s">
        <v>61750</v>
      </c>
      <c r="C592" s="1" t="s">
        <v>61693</v>
      </c>
      <c r="D592" s="1" t="s">
        <v>61694</v>
      </c>
      <c r="E592" s="1" t="s">
        <v>60776</v>
      </c>
      <c r="F592" s="1" t="s">
        <v>60777</v>
      </c>
      <c r="G592" s="1" t="s">
        <v>60778</v>
      </c>
      <c r="H592" s="1" t="s">
        <v>60779</v>
      </c>
      <c r="I592" s="1" t="s">
        <v>61751</v>
      </c>
      <c r="J592">
        <v>4</v>
      </c>
      <c r="K592" s="1" t="s">
        <v>61752</v>
      </c>
    </row>
    <row r="593" spans="1:11" x14ac:dyDescent="0.2">
      <c r="A593">
        <v>592</v>
      </c>
      <c r="B593" s="1" t="s">
        <v>61753</v>
      </c>
      <c r="C593" s="1" t="s">
        <v>61693</v>
      </c>
      <c r="D593" s="1" t="s">
        <v>61694</v>
      </c>
      <c r="E593" s="1" t="s">
        <v>60776</v>
      </c>
      <c r="F593" s="1" t="s">
        <v>60777</v>
      </c>
      <c r="G593" s="1" t="s">
        <v>60778</v>
      </c>
      <c r="H593" s="1" t="s">
        <v>60779</v>
      </c>
      <c r="I593" s="1" t="s">
        <v>61754</v>
      </c>
      <c r="J593">
        <v>4</v>
      </c>
      <c r="K593" s="1" t="s">
        <v>61755</v>
      </c>
    </row>
    <row r="594" spans="1:11" x14ac:dyDescent="0.2">
      <c r="A594">
        <v>593</v>
      </c>
      <c r="B594" s="1" t="s">
        <v>61756</v>
      </c>
      <c r="C594" s="1" t="s">
        <v>61693</v>
      </c>
      <c r="D594" s="1" t="s">
        <v>61694</v>
      </c>
      <c r="E594" s="1" t="s">
        <v>60776</v>
      </c>
      <c r="F594" s="1" t="s">
        <v>60777</v>
      </c>
      <c r="G594" s="1" t="s">
        <v>60778</v>
      </c>
      <c r="H594" s="1" t="s">
        <v>60779</v>
      </c>
      <c r="I594" s="1" t="s">
        <v>61757</v>
      </c>
      <c r="J594">
        <v>4</v>
      </c>
      <c r="K594" s="1" t="s">
        <v>61758</v>
      </c>
    </row>
    <row r="595" spans="1:11" x14ac:dyDescent="0.2">
      <c r="A595">
        <v>594</v>
      </c>
      <c r="B595" s="1" t="s">
        <v>61759</v>
      </c>
      <c r="C595" s="1" t="s">
        <v>61760</v>
      </c>
      <c r="D595" s="1" t="s">
        <v>61761</v>
      </c>
      <c r="E595" s="1" t="s">
        <v>60776</v>
      </c>
      <c r="F595" s="1" t="s">
        <v>60777</v>
      </c>
      <c r="G595" s="1" t="s">
        <v>60778</v>
      </c>
      <c r="H595" s="1" t="s">
        <v>60779</v>
      </c>
      <c r="I595" s="1" t="s">
        <v>61762</v>
      </c>
      <c r="J595">
        <v>1</v>
      </c>
      <c r="K595" s="1" t="s">
        <v>61763</v>
      </c>
    </row>
    <row r="596" spans="1:11" x14ac:dyDescent="0.2">
      <c r="A596">
        <v>595</v>
      </c>
      <c r="B596" s="1" t="s">
        <v>61764</v>
      </c>
      <c r="C596" s="1" t="s">
        <v>61760</v>
      </c>
      <c r="D596" s="1" t="s">
        <v>61761</v>
      </c>
      <c r="E596" s="1" t="s">
        <v>60776</v>
      </c>
      <c r="F596" s="1" t="s">
        <v>60777</v>
      </c>
      <c r="G596" s="1" t="s">
        <v>60778</v>
      </c>
      <c r="H596" s="1" t="s">
        <v>60779</v>
      </c>
      <c r="I596" s="1" t="s">
        <v>61765</v>
      </c>
      <c r="J596">
        <v>1</v>
      </c>
      <c r="K596" s="1" t="s">
        <v>61766</v>
      </c>
    </row>
    <row r="597" spans="1:11" x14ac:dyDescent="0.2">
      <c r="A597">
        <v>596</v>
      </c>
      <c r="B597" s="1" t="s">
        <v>61767</v>
      </c>
      <c r="C597" s="1" t="s">
        <v>61760</v>
      </c>
      <c r="D597" s="1" t="s">
        <v>61761</v>
      </c>
      <c r="E597" s="1" t="s">
        <v>60776</v>
      </c>
      <c r="F597" s="1" t="s">
        <v>60777</v>
      </c>
      <c r="G597" s="1" t="s">
        <v>60778</v>
      </c>
      <c r="H597" s="1" t="s">
        <v>60779</v>
      </c>
      <c r="I597" s="1" t="s">
        <v>61768</v>
      </c>
      <c r="J597">
        <v>1</v>
      </c>
      <c r="K597" s="1" t="s">
        <v>61769</v>
      </c>
    </row>
    <row r="598" spans="1:11" x14ac:dyDescent="0.2">
      <c r="A598">
        <v>597</v>
      </c>
      <c r="B598" s="1" t="s">
        <v>61770</v>
      </c>
      <c r="C598" s="1" t="s">
        <v>61760</v>
      </c>
      <c r="D598" s="1" t="s">
        <v>61761</v>
      </c>
      <c r="E598" s="1" t="s">
        <v>60776</v>
      </c>
      <c r="F598" s="1" t="s">
        <v>60777</v>
      </c>
      <c r="G598" s="1" t="s">
        <v>60778</v>
      </c>
      <c r="H598" s="1" t="s">
        <v>60779</v>
      </c>
      <c r="I598" s="1" t="s">
        <v>61771</v>
      </c>
      <c r="J598">
        <v>1</v>
      </c>
      <c r="K598" s="1" t="s">
        <v>61772</v>
      </c>
    </row>
    <row r="599" spans="1:11" x14ac:dyDescent="0.2">
      <c r="A599">
        <v>598</v>
      </c>
      <c r="B599" s="1" t="s">
        <v>61773</v>
      </c>
      <c r="C599" s="1" t="s">
        <v>61760</v>
      </c>
      <c r="D599" s="1" t="s">
        <v>61761</v>
      </c>
      <c r="E599" s="1" t="s">
        <v>60776</v>
      </c>
      <c r="F599" s="1" t="s">
        <v>60777</v>
      </c>
      <c r="G599" s="1" t="s">
        <v>60778</v>
      </c>
      <c r="H599" s="1" t="s">
        <v>60779</v>
      </c>
      <c r="I599" s="1" t="s">
        <v>61774</v>
      </c>
      <c r="J599">
        <v>1</v>
      </c>
      <c r="K599" s="1" t="s">
        <v>61775</v>
      </c>
    </row>
    <row r="600" spans="1:11" x14ac:dyDescent="0.2">
      <c r="A600">
        <v>599</v>
      </c>
      <c r="B600" s="1" t="s">
        <v>61776</v>
      </c>
      <c r="C600" s="1" t="s">
        <v>61760</v>
      </c>
      <c r="D600" s="1" t="s">
        <v>61761</v>
      </c>
      <c r="E600" s="1" t="s">
        <v>60776</v>
      </c>
      <c r="F600" s="1" t="s">
        <v>60777</v>
      </c>
      <c r="G600" s="1" t="s">
        <v>60778</v>
      </c>
      <c r="H600" s="1" t="s">
        <v>60779</v>
      </c>
      <c r="I600" s="1" t="s">
        <v>61777</v>
      </c>
      <c r="J600">
        <v>1</v>
      </c>
      <c r="K600" s="1" t="s">
        <v>61778</v>
      </c>
    </row>
    <row r="601" spans="1:11" x14ac:dyDescent="0.2">
      <c r="A601">
        <v>600</v>
      </c>
      <c r="B601" s="1" t="s">
        <v>61779</v>
      </c>
      <c r="C601" s="1" t="s">
        <v>61760</v>
      </c>
      <c r="D601" s="1" t="s">
        <v>61761</v>
      </c>
      <c r="E601" s="1" t="s">
        <v>60776</v>
      </c>
      <c r="F601" s="1" t="s">
        <v>60777</v>
      </c>
      <c r="G601" s="1" t="s">
        <v>60778</v>
      </c>
      <c r="H601" s="1" t="s">
        <v>60779</v>
      </c>
      <c r="I601" s="1" t="s">
        <v>61780</v>
      </c>
      <c r="J601">
        <v>1</v>
      </c>
      <c r="K601" s="1" t="s">
        <v>61781</v>
      </c>
    </row>
    <row r="602" spans="1:11" x14ac:dyDescent="0.2">
      <c r="A602">
        <v>601</v>
      </c>
      <c r="B602" s="1" t="s">
        <v>61782</v>
      </c>
      <c r="C602" s="1" t="s">
        <v>61760</v>
      </c>
      <c r="D602" s="1" t="s">
        <v>61761</v>
      </c>
      <c r="E602" s="1" t="s">
        <v>60776</v>
      </c>
      <c r="F602" s="1" t="s">
        <v>60777</v>
      </c>
      <c r="G602" s="1" t="s">
        <v>60778</v>
      </c>
      <c r="H602" s="1" t="s">
        <v>60779</v>
      </c>
      <c r="I602" s="1" t="s">
        <v>61783</v>
      </c>
      <c r="J602">
        <v>1</v>
      </c>
      <c r="K602" s="1" t="s">
        <v>61784</v>
      </c>
    </row>
    <row r="603" spans="1:11" x14ac:dyDescent="0.2">
      <c r="A603">
        <v>602</v>
      </c>
      <c r="B603" s="1" t="s">
        <v>61785</v>
      </c>
      <c r="C603" s="1" t="s">
        <v>61786</v>
      </c>
      <c r="D603" s="1" t="s">
        <v>2870</v>
      </c>
      <c r="E603" s="1" t="s">
        <v>60776</v>
      </c>
      <c r="F603" s="1" t="s">
        <v>60777</v>
      </c>
      <c r="G603" s="1" t="s">
        <v>60778</v>
      </c>
      <c r="H603" s="1" t="s">
        <v>60779</v>
      </c>
      <c r="I603" s="1" t="s">
        <v>61787</v>
      </c>
      <c r="J603">
        <v>5</v>
      </c>
      <c r="K603" s="1" t="s">
        <v>61788</v>
      </c>
    </row>
    <row r="604" spans="1:11" x14ac:dyDescent="0.2">
      <c r="A604">
        <v>603</v>
      </c>
      <c r="B604" s="1" t="s">
        <v>61789</v>
      </c>
      <c r="C604" s="1" t="s">
        <v>61786</v>
      </c>
      <c r="D604" s="1" t="s">
        <v>2870</v>
      </c>
      <c r="E604" s="1" t="s">
        <v>60776</v>
      </c>
      <c r="F604" s="1" t="s">
        <v>60777</v>
      </c>
      <c r="G604" s="1" t="s">
        <v>60778</v>
      </c>
      <c r="H604" s="1" t="s">
        <v>60779</v>
      </c>
      <c r="I604" s="1" t="s">
        <v>61790</v>
      </c>
      <c r="J604">
        <v>5</v>
      </c>
      <c r="K604" s="1" t="s">
        <v>61791</v>
      </c>
    </row>
    <row r="605" spans="1:11" x14ac:dyDescent="0.2">
      <c r="A605">
        <v>604</v>
      </c>
      <c r="B605" s="1" t="s">
        <v>61792</v>
      </c>
      <c r="C605" s="1" t="s">
        <v>61786</v>
      </c>
      <c r="D605" s="1" t="s">
        <v>2870</v>
      </c>
      <c r="E605" s="1" t="s">
        <v>60776</v>
      </c>
      <c r="F605" s="1" t="s">
        <v>60777</v>
      </c>
      <c r="G605" s="1" t="s">
        <v>60778</v>
      </c>
      <c r="H605" s="1" t="s">
        <v>60779</v>
      </c>
      <c r="I605" s="1" t="s">
        <v>61793</v>
      </c>
      <c r="J605">
        <v>5</v>
      </c>
      <c r="K605" s="1" t="s">
        <v>61794</v>
      </c>
    </row>
    <row r="606" spans="1:11" x14ac:dyDescent="0.2">
      <c r="A606">
        <v>605</v>
      </c>
      <c r="B606" s="1" t="s">
        <v>61795</v>
      </c>
      <c r="C606" s="1" t="s">
        <v>61786</v>
      </c>
      <c r="D606" s="1" t="s">
        <v>2870</v>
      </c>
      <c r="E606" s="1" t="s">
        <v>60776</v>
      </c>
      <c r="F606" s="1" t="s">
        <v>60777</v>
      </c>
      <c r="G606" s="1" t="s">
        <v>60778</v>
      </c>
      <c r="H606" s="1" t="s">
        <v>60779</v>
      </c>
      <c r="I606" s="1" t="s">
        <v>61796</v>
      </c>
      <c r="J606">
        <v>5</v>
      </c>
      <c r="K606" s="1" t="s">
        <v>61797</v>
      </c>
    </row>
    <row r="607" spans="1:11" x14ac:dyDescent="0.2">
      <c r="A607">
        <v>606</v>
      </c>
      <c r="B607" s="1" t="s">
        <v>61798</v>
      </c>
      <c r="C607" s="1" t="s">
        <v>61786</v>
      </c>
      <c r="D607" s="1" t="s">
        <v>2870</v>
      </c>
      <c r="E607" s="1" t="s">
        <v>60776</v>
      </c>
      <c r="F607" s="1" t="s">
        <v>60777</v>
      </c>
      <c r="G607" s="1" t="s">
        <v>60778</v>
      </c>
      <c r="H607" s="1" t="s">
        <v>60779</v>
      </c>
      <c r="I607" s="1" t="s">
        <v>61799</v>
      </c>
      <c r="J607">
        <v>5</v>
      </c>
      <c r="K607" s="1" t="s">
        <v>61800</v>
      </c>
    </row>
    <row r="608" spans="1:11" x14ac:dyDescent="0.2">
      <c r="A608">
        <v>607</v>
      </c>
      <c r="B608" s="1" t="s">
        <v>61801</v>
      </c>
      <c r="C608" s="1" t="s">
        <v>61802</v>
      </c>
      <c r="D608" s="1" t="s">
        <v>303</v>
      </c>
      <c r="E608" s="1" t="s">
        <v>60776</v>
      </c>
      <c r="F608" s="1" t="s">
        <v>60777</v>
      </c>
      <c r="G608" s="1" t="s">
        <v>60778</v>
      </c>
      <c r="H608" s="1" t="s">
        <v>60779</v>
      </c>
      <c r="I608" s="1" t="s">
        <v>61803</v>
      </c>
      <c r="J608">
        <v>1</v>
      </c>
      <c r="K608" s="1" t="s">
        <v>61804</v>
      </c>
    </row>
    <row r="609" spans="1:11" x14ac:dyDescent="0.2">
      <c r="A609">
        <v>608</v>
      </c>
      <c r="B609" s="1" t="s">
        <v>61805</v>
      </c>
      <c r="C609" s="1" t="s">
        <v>61802</v>
      </c>
      <c r="D609" s="1" t="s">
        <v>303</v>
      </c>
      <c r="E609" s="1" t="s">
        <v>60776</v>
      </c>
      <c r="F609" s="1" t="s">
        <v>60777</v>
      </c>
      <c r="G609" s="1" t="s">
        <v>60778</v>
      </c>
      <c r="H609" s="1" t="s">
        <v>60779</v>
      </c>
      <c r="I609" s="1" t="s">
        <v>61806</v>
      </c>
      <c r="J609">
        <v>1</v>
      </c>
      <c r="K609" s="1" t="s">
        <v>61807</v>
      </c>
    </row>
    <row r="610" spans="1:11" x14ac:dyDescent="0.2">
      <c r="A610">
        <v>609</v>
      </c>
      <c r="B610" s="1" t="s">
        <v>61808</v>
      </c>
      <c r="C610" s="1" t="s">
        <v>61802</v>
      </c>
      <c r="D610" s="1" t="s">
        <v>303</v>
      </c>
      <c r="E610" s="1" t="s">
        <v>60776</v>
      </c>
      <c r="F610" s="1" t="s">
        <v>60777</v>
      </c>
      <c r="G610" s="1" t="s">
        <v>60778</v>
      </c>
      <c r="H610" s="1" t="s">
        <v>60779</v>
      </c>
      <c r="I610" s="1" t="s">
        <v>61809</v>
      </c>
      <c r="J610">
        <v>1</v>
      </c>
      <c r="K610" s="1" t="s">
        <v>61810</v>
      </c>
    </row>
    <row r="611" spans="1:11" x14ac:dyDescent="0.2">
      <c r="A611">
        <v>610</v>
      </c>
      <c r="B611" s="1" t="s">
        <v>61811</v>
      </c>
      <c r="C611" s="1" t="s">
        <v>61802</v>
      </c>
      <c r="D611" s="1" t="s">
        <v>303</v>
      </c>
      <c r="E611" s="1" t="s">
        <v>60776</v>
      </c>
      <c r="F611" s="1" t="s">
        <v>60777</v>
      </c>
      <c r="G611" s="1" t="s">
        <v>60778</v>
      </c>
      <c r="H611" s="1" t="s">
        <v>60779</v>
      </c>
      <c r="I611" s="1" t="s">
        <v>61812</v>
      </c>
      <c r="J611">
        <v>1</v>
      </c>
      <c r="K611" s="1" t="s">
        <v>61813</v>
      </c>
    </row>
    <row r="612" spans="1:11" x14ac:dyDescent="0.2">
      <c r="A612">
        <v>611</v>
      </c>
      <c r="B612" s="1" t="s">
        <v>61814</v>
      </c>
      <c r="C612" s="1" t="s">
        <v>61802</v>
      </c>
      <c r="D612" s="1" t="s">
        <v>303</v>
      </c>
      <c r="E612" s="1" t="s">
        <v>60776</v>
      </c>
      <c r="F612" s="1" t="s">
        <v>60777</v>
      </c>
      <c r="G612" s="1" t="s">
        <v>60778</v>
      </c>
      <c r="H612" s="1" t="s">
        <v>60779</v>
      </c>
      <c r="I612" s="1" t="s">
        <v>61815</v>
      </c>
      <c r="J612">
        <v>1</v>
      </c>
      <c r="K612" s="1" t="s">
        <v>61816</v>
      </c>
    </row>
    <row r="613" spans="1:11" x14ac:dyDescent="0.2">
      <c r="A613">
        <v>612</v>
      </c>
      <c r="B613" s="1" t="s">
        <v>61817</v>
      </c>
      <c r="C613" s="1" t="s">
        <v>61802</v>
      </c>
      <c r="D613" s="1" t="s">
        <v>303</v>
      </c>
      <c r="E613" s="1" t="s">
        <v>60776</v>
      </c>
      <c r="F613" s="1" t="s">
        <v>60777</v>
      </c>
      <c r="G613" s="1" t="s">
        <v>60778</v>
      </c>
      <c r="H613" s="1" t="s">
        <v>60779</v>
      </c>
      <c r="I613" s="1" t="s">
        <v>61818</v>
      </c>
      <c r="J613">
        <v>1</v>
      </c>
      <c r="K613" s="1" t="s">
        <v>61819</v>
      </c>
    </row>
    <row r="614" spans="1:11" x14ac:dyDescent="0.2">
      <c r="A614">
        <v>613</v>
      </c>
      <c r="B614" s="1" t="s">
        <v>61820</v>
      </c>
      <c r="C614" s="1" t="s">
        <v>61802</v>
      </c>
      <c r="D614" s="1" t="s">
        <v>303</v>
      </c>
      <c r="E614" s="1" t="s">
        <v>60776</v>
      </c>
      <c r="F614" s="1" t="s">
        <v>60777</v>
      </c>
      <c r="G614" s="1" t="s">
        <v>60778</v>
      </c>
      <c r="H614" s="1" t="s">
        <v>60779</v>
      </c>
      <c r="I614" s="1" t="s">
        <v>61821</v>
      </c>
      <c r="J614">
        <v>1</v>
      </c>
      <c r="K614" s="1" t="s">
        <v>61822</v>
      </c>
    </row>
    <row r="615" spans="1:11" x14ac:dyDescent="0.2">
      <c r="A615">
        <v>614</v>
      </c>
      <c r="B615" s="1" t="s">
        <v>61823</v>
      </c>
      <c r="C615" s="1" t="s">
        <v>61802</v>
      </c>
      <c r="D615" s="1" t="s">
        <v>303</v>
      </c>
      <c r="E615" s="1" t="s">
        <v>60776</v>
      </c>
      <c r="F615" s="1" t="s">
        <v>60777</v>
      </c>
      <c r="G615" s="1" t="s">
        <v>60778</v>
      </c>
      <c r="H615" s="1" t="s">
        <v>60779</v>
      </c>
      <c r="I615" s="1" t="s">
        <v>61824</v>
      </c>
      <c r="J615">
        <v>1</v>
      </c>
      <c r="K615" s="1" t="s">
        <v>61825</v>
      </c>
    </row>
    <row r="616" spans="1:11" x14ac:dyDescent="0.2">
      <c r="A616">
        <v>615</v>
      </c>
      <c r="B616" s="1" t="s">
        <v>61826</v>
      </c>
      <c r="C616" s="1" t="s">
        <v>61802</v>
      </c>
      <c r="D616" s="1" t="s">
        <v>303</v>
      </c>
      <c r="E616" s="1" t="s">
        <v>60776</v>
      </c>
      <c r="F616" s="1" t="s">
        <v>60777</v>
      </c>
      <c r="G616" s="1" t="s">
        <v>60778</v>
      </c>
      <c r="H616" s="1" t="s">
        <v>60779</v>
      </c>
      <c r="I616" s="1" t="s">
        <v>61827</v>
      </c>
      <c r="J616">
        <v>1</v>
      </c>
      <c r="K616" s="1" t="s">
        <v>61828</v>
      </c>
    </row>
    <row r="617" spans="1:11" x14ac:dyDescent="0.2">
      <c r="A617">
        <v>616</v>
      </c>
      <c r="B617" s="1" t="s">
        <v>61829</v>
      </c>
      <c r="C617" s="1" t="s">
        <v>61802</v>
      </c>
      <c r="D617" s="1" t="s">
        <v>303</v>
      </c>
      <c r="E617" s="1" t="s">
        <v>60776</v>
      </c>
      <c r="F617" s="1" t="s">
        <v>60777</v>
      </c>
      <c r="G617" s="1" t="s">
        <v>60778</v>
      </c>
      <c r="H617" s="1" t="s">
        <v>60779</v>
      </c>
      <c r="I617" s="1" t="s">
        <v>61830</v>
      </c>
      <c r="J617">
        <v>1</v>
      </c>
      <c r="K617" s="1" t="s">
        <v>61831</v>
      </c>
    </row>
    <row r="618" spans="1:11" x14ac:dyDescent="0.2">
      <c r="A618">
        <v>617</v>
      </c>
      <c r="B618" s="1" t="s">
        <v>61832</v>
      </c>
      <c r="C618" s="1" t="s">
        <v>61802</v>
      </c>
      <c r="D618" s="1" t="s">
        <v>303</v>
      </c>
      <c r="E618" s="1" t="s">
        <v>60776</v>
      </c>
      <c r="F618" s="1" t="s">
        <v>60777</v>
      </c>
      <c r="G618" s="1" t="s">
        <v>60778</v>
      </c>
      <c r="H618" s="1" t="s">
        <v>60779</v>
      </c>
      <c r="I618" s="1" t="s">
        <v>61833</v>
      </c>
      <c r="J618">
        <v>1</v>
      </c>
      <c r="K618" s="1" t="s">
        <v>61834</v>
      </c>
    </row>
    <row r="619" spans="1:11" x14ac:dyDescent="0.2">
      <c r="A619">
        <v>618</v>
      </c>
      <c r="B619" s="1" t="s">
        <v>61835</v>
      </c>
      <c r="C619" s="1" t="s">
        <v>61802</v>
      </c>
      <c r="D619" s="1" t="s">
        <v>303</v>
      </c>
      <c r="E619" s="1" t="s">
        <v>60776</v>
      </c>
      <c r="F619" s="1" t="s">
        <v>60777</v>
      </c>
      <c r="G619" s="1" t="s">
        <v>60778</v>
      </c>
      <c r="H619" s="1" t="s">
        <v>60779</v>
      </c>
      <c r="I619" s="1" t="s">
        <v>61836</v>
      </c>
      <c r="J619">
        <v>1</v>
      </c>
      <c r="K619" s="1" t="s">
        <v>61837</v>
      </c>
    </row>
    <row r="620" spans="1:11" x14ac:dyDescent="0.2">
      <c r="A620">
        <v>619</v>
      </c>
      <c r="B620" s="1" t="s">
        <v>61838</v>
      </c>
      <c r="C620" s="1" t="s">
        <v>61802</v>
      </c>
      <c r="D620" s="1" t="s">
        <v>303</v>
      </c>
      <c r="E620" s="1" t="s">
        <v>60776</v>
      </c>
      <c r="F620" s="1" t="s">
        <v>60777</v>
      </c>
      <c r="G620" s="1" t="s">
        <v>60778</v>
      </c>
      <c r="H620" s="1" t="s">
        <v>60779</v>
      </c>
      <c r="I620" s="1" t="s">
        <v>61839</v>
      </c>
      <c r="J620">
        <v>1</v>
      </c>
      <c r="K620" s="1" t="s">
        <v>61840</v>
      </c>
    </row>
    <row r="621" spans="1:11" x14ac:dyDescent="0.2">
      <c r="A621">
        <v>620</v>
      </c>
      <c r="B621" s="1" t="s">
        <v>61841</v>
      </c>
      <c r="C621" s="1" t="s">
        <v>61802</v>
      </c>
      <c r="D621" s="1" t="s">
        <v>303</v>
      </c>
      <c r="E621" s="1" t="s">
        <v>60776</v>
      </c>
      <c r="F621" s="1" t="s">
        <v>60777</v>
      </c>
      <c r="G621" s="1" t="s">
        <v>60778</v>
      </c>
      <c r="H621" s="1" t="s">
        <v>60779</v>
      </c>
      <c r="I621" s="1" t="s">
        <v>61842</v>
      </c>
      <c r="J621">
        <v>1</v>
      </c>
      <c r="K621" s="1" t="s">
        <v>61843</v>
      </c>
    </row>
    <row r="622" spans="1:11" x14ac:dyDescent="0.2">
      <c r="A622">
        <v>621</v>
      </c>
      <c r="B622" s="1" t="s">
        <v>61844</v>
      </c>
      <c r="C622" s="1" t="s">
        <v>61802</v>
      </c>
      <c r="D622" s="1" t="s">
        <v>303</v>
      </c>
      <c r="E622" s="1" t="s">
        <v>60776</v>
      </c>
      <c r="F622" s="1" t="s">
        <v>60777</v>
      </c>
      <c r="G622" s="1" t="s">
        <v>60778</v>
      </c>
      <c r="H622" s="1" t="s">
        <v>60779</v>
      </c>
      <c r="I622" s="1" t="s">
        <v>61845</v>
      </c>
      <c r="J622">
        <v>1</v>
      </c>
      <c r="K622" s="1" t="s">
        <v>61846</v>
      </c>
    </row>
    <row r="623" spans="1:11" x14ac:dyDescent="0.2">
      <c r="A623">
        <v>622</v>
      </c>
      <c r="B623" s="1" t="s">
        <v>61847</v>
      </c>
      <c r="C623" s="1" t="s">
        <v>61802</v>
      </c>
      <c r="D623" s="1" t="s">
        <v>303</v>
      </c>
      <c r="E623" s="1" t="s">
        <v>60776</v>
      </c>
      <c r="F623" s="1" t="s">
        <v>60777</v>
      </c>
      <c r="G623" s="1" t="s">
        <v>60778</v>
      </c>
      <c r="H623" s="1" t="s">
        <v>60779</v>
      </c>
      <c r="I623" s="1" t="s">
        <v>61848</v>
      </c>
      <c r="J623">
        <v>1</v>
      </c>
      <c r="K623" s="1" t="s">
        <v>61849</v>
      </c>
    </row>
    <row r="624" spans="1:11" x14ac:dyDescent="0.2">
      <c r="A624">
        <v>623</v>
      </c>
      <c r="B624" s="1" t="s">
        <v>61850</v>
      </c>
      <c r="C624" s="1" t="s">
        <v>61802</v>
      </c>
      <c r="D624" s="1" t="s">
        <v>303</v>
      </c>
      <c r="E624" s="1" t="s">
        <v>60776</v>
      </c>
      <c r="F624" s="1" t="s">
        <v>60777</v>
      </c>
      <c r="G624" s="1" t="s">
        <v>60778</v>
      </c>
      <c r="H624" s="1" t="s">
        <v>60779</v>
      </c>
      <c r="I624" s="1" t="s">
        <v>61851</v>
      </c>
      <c r="J624">
        <v>1</v>
      </c>
      <c r="K624" s="1" t="s">
        <v>61852</v>
      </c>
    </row>
    <row r="625" spans="1:11" x14ac:dyDescent="0.2">
      <c r="A625">
        <v>624</v>
      </c>
      <c r="B625" s="1" t="s">
        <v>3312</v>
      </c>
      <c r="C625" s="1" t="s">
        <v>61802</v>
      </c>
      <c r="D625" s="1" t="s">
        <v>303</v>
      </c>
      <c r="E625" s="1" t="s">
        <v>60776</v>
      </c>
      <c r="F625" s="1" t="s">
        <v>60777</v>
      </c>
      <c r="G625" s="1" t="s">
        <v>60778</v>
      </c>
      <c r="H625" s="1" t="s">
        <v>60779</v>
      </c>
      <c r="I625" s="1" t="s">
        <v>61853</v>
      </c>
      <c r="J625">
        <v>1</v>
      </c>
      <c r="K625" s="1" t="s">
        <v>61854</v>
      </c>
    </row>
    <row r="626" spans="1:11" x14ac:dyDescent="0.2">
      <c r="A626">
        <v>625</v>
      </c>
      <c r="B626" s="1" t="s">
        <v>61855</v>
      </c>
      <c r="C626" s="1" t="s">
        <v>61802</v>
      </c>
      <c r="D626" s="1" t="s">
        <v>303</v>
      </c>
      <c r="E626" s="1" t="s">
        <v>60776</v>
      </c>
      <c r="F626" s="1" t="s">
        <v>60777</v>
      </c>
      <c r="G626" s="1" t="s">
        <v>60778</v>
      </c>
      <c r="H626" s="1" t="s">
        <v>60779</v>
      </c>
      <c r="I626" s="1" t="s">
        <v>61856</v>
      </c>
      <c r="J626">
        <v>1</v>
      </c>
      <c r="K626" s="1" t="s">
        <v>61857</v>
      </c>
    </row>
    <row r="627" spans="1:11" x14ac:dyDescent="0.2">
      <c r="A627">
        <v>626</v>
      </c>
      <c r="B627" s="1" t="s">
        <v>61858</v>
      </c>
      <c r="C627" s="1" t="s">
        <v>61802</v>
      </c>
      <c r="D627" s="1" t="s">
        <v>303</v>
      </c>
      <c r="E627" s="1" t="s">
        <v>60776</v>
      </c>
      <c r="F627" s="1" t="s">
        <v>60777</v>
      </c>
      <c r="G627" s="1" t="s">
        <v>60778</v>
      </c>
      <c r="H627" s="1" t="s">
        <v>60779</v>
      </c>
      <c r="I627" s="1" t="s">
        <v>61859</v>
      </c>
      <c r="J627">
        <v>1</v>
      </c>
      <c r="K627" s="1" t="s">
        <v>61860</v>
      </c>
    </row>
    <row r="628" spans="1:11" x14ac:dyDescent="0.2">
      <c r="A628">
        <v>627</v>
      </c>
      <c r="B628" s="1" t="s">
        <v>61861</v>
      </c>
      <c r="C628" s="1" t="s">
        <v>61802</v>
      </c>
      <c r="D628" s="1" t="s">
        <v>303</v>
      </c>
      <c r="E628" s="1" t="s">
        <v>60776</v>
      </c>
      <c r="F628" s="1" t="s">
        <v>60777</v>
      </c>
      <c r="G628" s="1" t="s">
        <v>60778</v>
      </c>
      <c r="H628" s="1" t="s">
        <v>60779</v>
      </c>
      <c r="I628" s="1" t="s">
        <v>61862</v>
      </c>
      <c r="J628">
        <v>1</v>
      </c>
      <c r="K628" s="1" t="s">
        <v>61863</v>
      </c>
    </row>
    <row r="629" spans="1:11" x14ac:dyDescent="0.2">
      <c r="A629">
        <v>628</v>
      </c>
      <c r="B629" s="1" t="s">
        <v>61350</v>
      </c>
      <c r="C629" s="1" t="s">
        <v>61802</v>
      </c>
      <c r="D629" s="1" t="s">
        <v>303</v>
      </c>
      <c r="E629" s="1" t="s">
        <v>60776</v>
      </c>
      <c r="F629" s="1" t="s">
        <v>60777</v>
      </c>
      <c r="G629" s="1" t="s">
        <v>60778</v>
      </c>
      <c r="H629" s="1" t="s">
        <v>60779</v>
      </c>
      <c r="I629" s="1" t="s">
        <v>61351</v>
      </c>
      <c r="J629">
        <v>1</v>
      </c>
      <c r="K629" s="1" t="s">
        <v>61864</v>
      </c>
    </row>
    <row r="630" spans="1:11" x14ac:dyDescent="0.2">
      <c r="A630">
        <v>629</v>
      </c>
      <c r="B630" s="1" t="s">
        <v>61865</v>
      </c>
      <c r="C630" s="1" t="s">
        <v>61802</v>
      </c>
      <c r="D630" s="1" t="s">
        <v>303</v>
      </c>
      <c r="E630" s="1" t="s">
        <v>60776</v>
      </c>
      <c r="F630" s="1" t="s">
        <v>60777</v>
      </c>
      <c r="G630" s="1" t="s">
        <v>60778</v>
      </c>
      <c r="H630" s="1" t="s">
        <v>60779</v>
      </c>
      <c r="I630" s="1" t="s">
        <v>61866</v>
      </c>
      <c r="J630">
        <v>1</v>
      </c>
      <c r="K630" s="1" t="s">
        <v>61867</v>
      </c>
    </row>
    <row r="631" spans="1:11" x14ac:dyDescent="0.2">
      <c r="A631">
        <v>630</v>
      </c>
      <c r="B631" s="1" t="s">
        <v>61868</v>
      </c>
      <c r="C631" s="1" t="s">
        <v>61802</v>
      </c>
      <c r="D631" s="1" t="s">
        <v>303</v>
      </c>
      <c r="E631" s="1" t="s">
        <v>60776</v>
      </c>
      <c r="F631" s="1" t="s">
        <v>60777</v>
      </c>
      <c r="G631" s="1" t="s">
        <v>60778</v>
      </c>
      <c r="H631" s="1" t="s">
        <v>60779</v>
      </c>
      <c r="I631" s="1" t="s">
        <v>61869</v>
      </c>
      <c r="J631">
        <v>1</v>
      </c>
      <c r="K631" s="1" t="s">
        <v>61870</v>
      </c>
    </row>
    <row r="632" spans="1:11" x14ac:dyDescent="0.2">
      <c r="A632">
        <v>631</v>
      </c>
      <c r="B632" s="1" t="s">
        <v>61871</v>
      </c>
      <c r="C632" s="1" t="s">
        <v>61802</v>
      </c>
      <c r="D632" s="1" t="s">
        <v>303</v>
      </c>
      <c r="E632" s="1" t="s">
        <v>60776</v>
      </c>
      <c r="F632" s="1" t="s">
        <v>60777</v>
      </c>
      <c r="G632" s="1" t="s">
        <v>60778</v>
      </c>
      <c r="H632" s="1" t="s">
        <v>60779</v>
      </c>
      <c r="I632" s="1" t="s">
        <v>61872</v>
      </c>
      <c r="J632">
        <v>1</v>
      </c>
      <c r="K632" s="1" t="s">
        <v>61873</v>
      </c>
    </row>
    <row r="633" spans="1:11" x14ac:dyDescent="0.2">
      <c r="A633">
        <v>632</v>
      </c>
      <c r="B633" s="1" t="s">
        <v>61874</v>
      </c>
      <c r="C633" s="1" t="s">
        <v>61802</v>
      </c>
      <c r="D633" s="1" t="s">
        <v>303</v>
      </c>
      <c r="E633" s="1" t="s">
        <v>60776</v>
      </c>
      <c r="F633" s="1" t="s">
        <v>60777</v>
      </c>
      <c r="G633" s="1" t="s">
        <v>60778</v>
      </c>
      <c r="H633" s="1" t="s">
        <v>60779</v>
      </c>
      <c r="I633" s="1" t="s">
        <v>61875</v>
      </c>
      <c r="J633">
        <v>1</v>
      </c>
      <c r="K633" s="1" t="s">
        <v>61876</v>
      </c>
    </row>
    <row r="634" spans="1:11" x14ac:dyDescent="0.2">
      <c r="A634">
        <v>633</v>
      </c>
      <c r="B634" s="1" t="s">
        <v>61877</v>
      </c>
      <c r="C634" s="1" t="s">
        <v>61802</v>
      </c>
      <c r="D634" s="1" t="s">
        <v>303</v>
      </c>
      <c r="E634" s="1" t="s">
        <v>60776</v>
      </c>
      <c r="F634" s="1" t="s">
        <v>60777</v>
      </c>
      <c r="G634" s="1" t="s">
        <v>60778</v>
      </c>
      <c r="H634" s="1" t="s">
        <v>60779</v>
      </c>
      <c r="I634" s="1" t="s">
        <v>61878</v>
      </c>
      <c r="J634">
        <v>1</v>
      </c>
      <c r="K634" s="1" t="s">
        <v>61879</v>
      </c>
    </row>
    <row r="635" spans="1:11" x14ac:dyDescent="0.2">
      <c r="A635">
        <v>634</v>
      </c>
      <c r="B635" s="1" t="s">
        <v>61880</v>
      </c>
      <c r="C635" s="1" t="s">
        <v>61802</v>
      </c>
      <c r="D635" s="1" t="s">
        <v>303</v>
      </c>
      <c r="E635" s="1" t="s">
        <v>60776</v>
      </c>
      <c r="F635" s="1" t="s">
        <v>60777</v>
      </c>
      <c r="G635" s="1" t="s">
        <v>60778</v>
      </c>
      <c r="H635" s="1" t="s">
        <v>60779</v>
      </c>
      <c r="I635" s="1" t="s">
        <v>61881</v>
      </c>
      <c r="J635">
        <v>1</v>
      </c>
      <c r="K635" s="1" t="s">
        <v>61882</v>
      </c>
    </row>
    <row r="636" spans="1:11" x14ac:dyDescent="0.2">
      <c r="A636">
        <v>635</v>
      </c>
      <c r="B636" s="1" t="s">
        <v>61883</v>
      </c>
      <c r="C636" s="1" t="s">
        <v>61802</v>
      </c>
      <c r="D636" s="1" t="s">
        <v>303</v>
      </c>
      <c r="E636" s="1" t="s">
        <v>60776</v>
      </c>
      <c r="F636" s="1" t="s">
        <v>60777</v>
      </c>
      <c r="G636" s="1" t="s">
        <v>60778</v>
      </c>
      <c r="H636" s="1" t="s">
        <v>60779</v>
      </c>
      <c r="I636" s="1" t="s">
        <v>61884</v>
      </c>
      <c r="J636">
        <v>1</v>
      </c>
      <c r="K636" s="1" t="s">
        <v>61885</v>
      </c>
    </row>
    <row r="637" spans="1:11" x14ac:dyDescent="0.2">
      <c r="A637">
        <v>636</v>
      </c>
      <c r="B637" s="1" t="s">
        <v>61886</v>
      </c>
      <c r="C637" s="1" t="s">
        <v>61802</v>
      </c>
      <c r="D637" s="1" t="s">
        <v>303</v>
      </c>
      <c r="E637" s="1" t="s">
        <v>60776</v>
      </c>
      <c r="F637" s="1" t="s">
        <v>60777</v>
      </c>
      <c r="G637" s="1" t="s">
        <v>60778</v>
      </c>
      <c r="H637" s="1" t="s">
        <v>60779</v>
      </c>
      <c r="I637" s="1" t="s">
        <v>61887</v>
      </c>
      <c r="J637">
        <v>1</v>
      </c>
      <c r="K637" s="1" t="s">
        <v>61888</v>
      </c>
    </row>
    <row r="638" spans="1:11" x14ac:dyDescent="0.2">
      <c r="A638">
        <v>637</v>
      </c>
      <c r="B638" s="1" t="s">
        <v>61889</v>
      </c>
      <c r="C638" s="1" t="s">
        <v>61802</v>
      </c>
      <c r="D638" s="1" t="s">
        <v>303</v>
      </c>
      <c r="E638" s="1" t="s">
        <v>60776</v>
      </c>
      <c r="F638" s="1" t="s">
        <v>60777</v>
      </c>
      <c r="G638" s="1" t="s">
        <v>60778</v>
      </c>
      <c r="H638" s="1" t="s">
        <v>60779</v>
      </c>
      <c r="I638" s="1" t="s">
        <v>61890</v>
      </c>
      <c r="J638">
        <v>1</v>
      </c>
      <c r="K638" s="1" t="s">
        <v>61891</v>
      </c>
    </row>
    <row r="639" spans="1:11" x14ac:dyDescent="0.2">
      <c r="A639">
        <v>638</v>
      </c>
      <c r="B639" s="1" t="s">
        <v>61892</v>
      </c>
      <c r="C639" s="1" t="s">
        <v>61802</v>
      </c>
      <c r="D639" s="1" t="s">
        <v>303</v>
      </c>
      <c r="E639" s="1" t="s">
        <v>60776</v>
      </c>
      <c r="F639" s="1" t="s">
        <v>60777</v>
      </c>
      <c r="G639" s="1" t="s">
        <v>60778</v>
      </c>
      <c r="H639" s="1" t="s">
        <v>60779</v>
      </c>
      <c r="I639" s="1" t="s">
        <v>61893</v>
      </c>
      <c r="J639">
        <v>1</v>
      </c>
      <c r="K639" s="1" t="s">
        <v>61894</v>
      </c>
    </row>
    <row r="640" spans="1:11" x14ac:dyDescent="0.2">
      <c r="A640">
        <v>639</v>
      </c>
      <c r="B640" s="1" t="s">
        <v>61895</v>
      </c>
      <c r="C640" s="1" t="s">
        <v>61802</v>
      </c>
      <c r="D640" s="1" t="s">
        <v>303</v>
      </c>
      <c r="E640" s="1" t="s">
        <v>60776</v>
      </c>
      <c r="F640" s="1" t="s">
        <v>60777</v>
      </c>
      <c r="G640" s="1" t="s">
        <v>60778</v>
      </c>
      <c r="H640" s="1" t="s">
        <v>60779</v>
      </c>
      <c r="I640" s="1" t="s">
        <v>61896</v>
      </c>
      <c r="J640">
        <v>1</v>
      </c>
      <c r="K640" s="1" t="s">
        <v>61897</v>
      </c>
    </row>
    <row r="641" spans="1:11" x14ac:dyDescent="0.2">
      <c r="A641">
        <v>640</v>
      </c>
      <c r="B641" s="1" t="s">
        <v>61898</v>
      </c>
      <c r="C641" s="1" t="s">
        <v>61802</v>
      </c>
      <c r="D641" s="1" t="s">
        <v>303</v>
      </c>
      <c r="E641" s="1" t="s">
        <v>60776</v>
      </c>
      <c r="F641" s="1" t="s">
        <v>60777</v>
      </c>
      <c r="G641" s="1" t="s">
        <v>60778</v>
      </c>
      <c r="H641" s="1" t="s">
        <v>60779</v>
      </c>
      <c r="I641" s="1" t="s">
        <v>61899</v>
      </c>
      <c r="J641">
        <v>1</v>
      </c>
      <c r="K641" s="1" t="s">
        <v>61900</v>
      </c>
    </row>
    <row r="642" spans="1:11" x14ac:dyDescent="0.2">
      <c r="A642">
        <v>641</v>
      </c>
      <c r="B642" s="1" t="s">
        <v>61901</v>
      </c>
      <c r="C642" s="1" t="s">
        <v>61802</v>
      </c>
      <c r="D642" s="1" t="s">
        <v>303</v>
      </c>
      <c r="E642" s="1" t="s">
        <v>60776</v>
      </c>
      <c r="F642" s="1" t="s">
        <v>60777</v>
      </c>
      <c r="G642" s="1" t="s">
        <v>60778</v>
      </c>
      <c r="H642" s="1" t="s">
        <v>60779</v>
      </c>
      <c r="I642" s="1" t="s">
        <v>61902</v>
      </c>
      <c r="J642">
        <v>1</v>
      </c>
      <c r="K642" s="1" t="s">
        <v>61903</v>
      </c>
    </row>
    <row r="643" spans="1:11" x14ac:dyDescent="0.2">
      <c r="A643">
        <v>642</v>
      </c>
      <c r="B643" s="1" t="s">
        <v>61904</v>
      </c>
      <c r="C643" s="1" t="s">
        <v>61802</v>
      </c>
      <c r="D643" s="1" t="s">
        <v>303</v>
      </c>
      <c r="E643" s="1" t="s">
        <v>60776</v>
      </c>
      <c r="F643" s="1" t="s">
        <v>60777</v>
      </c>
      <c r="G643" s="1" t="s">
        <v>60778</v>
      </c>
      <c r="H643" s="1" t="s">
        <v>60779</v>
      </c>
      <c r="I643" s="1" t="s">
        <v>61905</v>
      </c>
      <c r="J643">
        <v>1</v>
      </c>
      <c r="K643" s="1" t="s">
        <v>61906</v>
      </c>
    </row>
    <row r="644" spans="1:11" x14ac:dyDescent="0.2">
      <c r="A644">
        <v>643</v>
      </c>
      <c r="B644" s="1" t="s">
        <v>61907</v>
      </c>
      <c r="C644" s="1" t="s">
        <v>61802</v>
      </c>
      <c r="D644" s="1" t="s">
        <v>303</v>
      </c>
      <c r="E644" s="1" t="s">
        <v>60776</v>
      </c>
      <c r="F644" s="1" t="s">
        <v>60777</v>
      </c>
      <c r="G644" s="1" t="s">
        <v>60778</v>
      </c>
      <c r="H644" s="1" t="s">
        <v>60779</v>
      </c>
      <c r="I644" s="1" t="s">
        <v>61908</v>
      </c>
      <c r="J644">
        <v>1</v>
      </c>
      <c r="K644" s="1" t="s">
        <v>61909</v>
      </c>
    </row>
    <row r="645" spans="1:11" x14ac:dyDescent="0.2">
      <c r="A645">
        <v>644</v>
      </c>
      <c r="B645" s="1" t="s">
        <v>61910</v>
      </c>
      <c r="C645" s="1" t="s">
        <v>61802</v>
      </c>
      <c r="D645" s="1" t="s">
        <v>303</v>
      </c>
      <c r="E645" s="1" t="s">
        <v>60776</v>
      </c>
      <c r="F645" s="1" t="s">
        <v>60777</v>
      </c>
      <c r="G645" s="1" t="s">
        <v>60778</v>
      </c>
      <c r="H645" s="1" t="s">
        <v>60779</v>
      </c>
      <c r="I645" s="1" t="s">
        <v>61911</v>
      </c>
      <c r="J645">
        <v>1</v>
      </c>
      <c r="K645" s="1" t="s">
        <v>61912</v>
      </c>
    </row>
    <row r="646" spans="1:11" x14ac:dyDescent="0.2">
      <c r="A646">
        <v>645</v>
      </c>
      <c r="B646" s="1" t="s">
        <v>61913</v>
      </c>
      <c r="C646" s="1" t="s">
        <v>61802</v>
      </c>
      <c r="D646" s="1" t="s">
        <v>303</v>
      </c>
      <c r="E646" s="1" t="s">
        <v>60776</v>
      </c>
      <c r="F646" s="1" t="s">
        <v>60777</v>
      </c>
      <c r="G646" s="1" t="s">
        <v>60778</v>
      </c>
      <c r="H646" s="1" t="s">
        <v>60779</v>
      </c>
      <c r="I646" s="1" t="s">
        <v>61914</v>
      </c>
      <c r="J646">
        <v>1</v>
      </c>
      <c r="K646" s="1" t="s">
        <v>61915</v>
      </c>
    </row>
    <row r="647" spans="1:11" x14ac:dyDescent="0.2">
      <c r="A647">
        <v>646</v>
      </c>
      <c r="B647" s="1" t="s">
        <v>61916</v>
      </c>
      <c r="C647" s="1" t="s">
        <v>61802</v>
      </c>
      <c r="D647" s="1" t="s">
        <v>303</v>
      </c>
      <c r="E647" s="1" t="s">
        <v>60776</v>
      </c>
      <c r="F647" s="1" t="s">
        <v>60777</v>
      </c>
      <c r="G647" s="1" t="s">
        <v>60778</v>
      </c>
      <c r="H647" s="1" t="s">
        <v>60779</v>
      </c>
      <c r="I647" s="1" t="s">
        <v>61917</v>
      </c>
      <c r="J647">
        <v>1</v>
      </c>
      <c r="K647" s="1" t="s">
        <v>61918</v>
      </c>
    </row>
    <row r="648" spans="1:11" x14ac:dyDescent="0.2">
      <c r="A648">
        <v>647</v>
      </c>
      <c r="B648" s="1" t="s">
        <v>61919</v>
      </c>
      <c r="C648" s="1" t="s">
        <v>61802</v>
      </c>
      <c r="D648" s="1" t="s">
        <v>303</v>
      </c>
      <c r="E648" s="1" t="s">
        <v>60776</v>
      </c>
      <c r="F648" s="1" t="s">
        <v>60777</v>
      </c>
      <c r="G648" s="1" t="s">
        <v>60778</v>
      </c>
      <c r="H648" s="1" t="s">
        <v>60779</v>
      </c>
      <c r="I648" s="1" t="s">
        <v>61920</v>
      </c>
      <c r="J648">
        <v>1</v>
      </c>
      <c r="K648" s="1" t="s">
        <v>61921</v>
      </c>
    </row>
    <row r="649" spans="1:11" x14ac:dyDescent="0.2">
      <c r="A649">
        <v>648</v>
      </c>
      <c r="B649" s="1" t="s">
        <v>61922</v>
      </c>
      <c r="C649" s="1" t="s">
        <v>61802</v>
      </c>
      <c r="D649" s="1" t="s">
        <v>303</v>
      </c>
      <c r="E649" s="1" t="s">
        <v>60776</v>
      </c>
      <c r="F649" s="1" t="s">
        <v>60777</v>
      </c>
      <c r="G649" s="1" t="s">
        <v>60778</v>
      </c>
      <c r="H649" s="1" t="s">
        <v>60779</v>
      </c>
      <c r="I649" s="1" t="s">
        <v>61923</v>
      </c>
      <c r="J649">
        <v>1</v>
      </c>
      <c r="K649" s="1" t="s">
        <v>61924</v>
      </c>
    </row>
    <row r="650" spans="1:11" x14ac:dyDescent="0.2">
      <c r="A650">
        <v>649</v>
      </c>
      <c r="B650" s="1" t="s">
        <v>61925</v>
      </c>
      <c r="C650" s="1" t="s">
        <v>61926</v>
      </c>
      <c r="D650" s="1" t="s">
        <v>61927</v>
      </c>
      <c r="E650" s="1" t="s">
        <v>60776</v>
      </c>
      <c r="F650" s="1" t="s">
        <v>60777</v>
      </c>
      <c r="G650" s="1" t="s">
        <v>60778</v>
      </c>
      <c r="H650" s="1" t="s">
        <v>60779</v>
      </c>
      <c r="I650" s="1" t="s">
        <v>61928</v>
      </c>
      <c r="J650">
        <v>3</v>
      </c>
      <c r="K650" s="1" t="s">
        <v>61929</v>
      </c>
    </row>
    <row r="651" spans="1:11" x14ac:dyDescent="0.2">
      <c r="A651">
        <v>650</v>
      </c>
      <c r="B651" s="1" t="s">
        <v>61930</v>
      </c>
      <c r="C651" s="1" t="s">
        <v>61926</v>
      </c>
      <c r="D651" s="1" t="s">
        <v>61927</v>
      </c>
      <c r="E651" s="1" t="s">
        <v>60776</v>
      </c>
      <c r="F651" s="1" t="s">
        <v>60777</v>
      </c>
      <c r="G651" s="1" t="s">
        <v>60778</v>
      </c>
      <c r="H651" s="1" t="s">
        <v>60779</v>
      </c>
      <c r="I651" s="1" t="s">
        <v>61931</v>
      </c>
      <c r="J651">
        <v>3</v>
      </c>
      <c r="K651" s="1" t="s">
        <v>61932</v>
      </c>
    </row>
    <row r="652" spans="1:11" x14ac:dyDescent="0.2">
      <c r="A652">
        <v>651</v>
      </c>
      <c r="B652" s="1" t="s">
        <v>61933</v>
      </c>
      <c r="C652" s="1" t="s">
        <v>61926</v>
      </c>
      <c r="D652" s="1" t="s">
        <v>61927</v>
      </c>
      <c r="E652" s="1" t="s">
        <v>60776</v>
      </c>
      <c r="F652" s="1" t="s">
        <v>60777</v>
      </c>
      <c r="G652" s="1" t="s">
        <v>60778</v>
      </c>
      <c r="H652" s="1" t="s">
        <v>60779</v>
      </c>
      <c r="I652" s="1" t="s">
        <v>61934</v>
      </c>
      <c r="J652">
        <v>3</v>
      </c>
      <c r="K652" s="1" t="s">
        <v>61935</v>
      </c>
    </row>
    <row r="653" spans="1:11" x14ac:dyDescent="0.2">
      <c r="A653">
        <v>652</v>
      </c>
      <c r="B653" s="1" t="s">
        <v>61936</v>
      </c>
      <c r="C653" s="1" t="s">
        <v>61926</v>
      </c>
      <c r="D653" s="1" t="s">
        <v>61927</v>
      </c>
      <c r="E653" s="1" t="s">
        <v>60776</v>
      </c>
      <c r="F653" s="1" t="s">
        <v>60777</v>
      </c>
      <c r="G653" s="1" t="s">
        <v>60778</v>
      </c>
      <c r="H653" s="1" t="s">
        <v>60779</v>
      </c>
      <c r="I653" s="1" t="s">
        <v>61937</v>
      </c>
      <c r="J653">
        <v>3</v>
      </c>
      <c r="K653" s="1" t="s">
        <v>61938</v>
      </c>
    </row>
    <row r="654" spans="1:11" x14ac:dyDescent="0.2">
      <c r="A654">
        <v>653</v>
      </c>
      <c r="B654" s="1" t="s">
        <v>61939</v>
      </c>
      <c r="C654" s="1" t="s">
        <v>61940</v>
      </c>
      <c r="D654" s="1" t="s">
        <v>61941</v>
      </c>
      <c r="E654" s="1" t="s">
        <v>60776</v>
      </c>
      <c r="F654" s="1" t="s">
        <v>60777</v>
      </c>
      <c r="G654" s="1" t="s">
        <v>60778</v>
      </c>
      <c r="H654" s="1" t="s">
        <v>60779</v>
      </c>
      <c r="I654" s="1" t="s">
        <v>61942</v>
      </c>
      <c r="J654">
        <v>1</v>
      </c>
      <c r="K654" s="1" t="s">
        <v>61943</v>
      </c>
    </row>
    <row r="655" spans="1:11" x14ac:dyDescent="0.2">
      <c r="A655">
        <v>654</v>
      </c>
      <c r="B655" s="1" t="s">
        <v>61944</v>
      </c>
      <c r="C655" s="1" t="s">
        <v>61940</v>
      </c>
      <c r="D655" s="1" t="s">
        <v>61941</v>
      </c>
      <c r="E655" s="1" t="s">
        <v>60776</v>
      </c>
      <c r="F655" s="1" t="s">
        <v>60777</v>
      </c>
      <c r="G655" s="1" t="s">
        <v>60778</v>
      </c>
      <c r="H655" s="1" t="s">
        <v>60779</v>
      </c>
      <c r="I655" s="1" t="s">
        <v>61945</v>
      </c>
      <c r="J655">
        <v>1</v>
      </c>
      <c r="K655" s="1" t="s">
        <v>61946</v>
      </c>
    </row>
    <row r="656" spans="1:11" x14ac:dyDescent="0.2">
      <c r="A656">
        <v>655</v>
      </c>
      <c r="B656" s="1" t="s">
        <v>61947</v>
      </c>
      <c r="C656" s="1" t="s">
        <v>61940</v>
      </c>
      <c r="D656" s="1" t="s">
        <v>61941</v>
      </c>
      <c r="E656" s="1" t="s">
        <v>60776</v>
      </c>
      <c r="F656" s="1" t="s">
        <v>60777</v>
      </c>
      <c r="G656" s="1" t="s">
        <v>60778</v>
      </c>
      <c r="H656" s="1" t="s">
        <v>60779</v>
      </c>
      <c r="I656" s="1" t="s">
        <v>61948</v>
      </c>
      <c r="J656">
        <v>1</v>
      </c>
      <c r="K656" s="1" t="s">
        <v>61949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4887472-5B57-46AE-942D-B85487383403}">
  <dimension ref="A1:AC18485"/>
  <sheetViews>
    <sheetView tabSelected="1" workbookViewId="0"/>
  </sheetViews>
  <sheetFormatPr defaultRowHeight="12.75" x14ac:dyDescent="0.2"/>
  <cols>
    <col min="1" max="1" width="13.85546875" bestFit="1" customWidth="1"/>
    <col min="2" max="2" width="14.5703125" bestFit="1" customWidth="1"/>
    <col min="3" max="3" width="21.7109375" bestFit="1" customWidth="1"/>
    <col min="4" max="4" width="6.7109375" bestFit="1" customWidth="1"/>
    <col min="5" max="5" width="12.140625" bestFit="1" customWidth="1"/>
    <col min="6" max="6" width="13.42578125" bestFit="1" customWidth="1"/>
    <col min="7" max="7" width="15.42578125" bestFit="1" customWidth="1"/>
    <col min="8" max="8" width="11.85546875" bestFit="1" customWidth="1"/>
    <col min="9" max="9" width="10.85546875" bestFit="1" customWidth="1"/>
    <col min="10" max="10" width="13.7109375" bestFit="1" customWidth="1"/>
    <col min="11" max="11" width="7.5703125" bestFit="1" customWidth="1"/>
    <col min="13" max="13" width="32.140625" bestFit="1" customWidth="1"/>
    <col min="14" max="14" width="13.85546875" bestFit="1" customWidth="1"/>
    <col min="15" max="15" width="13.7109375" bestFit="1" customWidth="1"/>
    <col min="16" max="16" width="23.28515625" bestFit="1" customWidth="1"/>
    <col min="17" max="17" width="16.28515625" bestFit="1" customWidth="1"/>
    <col min="18" max="18" width="28.140625" bestFit="1" customWidth="1"/>
    <col min="19" max="19" width="16.28515625" bestFit="1" customWidth="1"/>
    <col min="20" max="20" width="17.42578125" bestFit="1" customWidth="1"/>
    <col min="21" max="21" width="18.140625" bestFit="1" customWidth="1"/>
    <col min="22" max="22" width="17.42578125" bestFit="1" customWidth="1"/>
    <col min="23" max="23" width="16.7109375" bestFit="1" customWidth="1"/>
    <col min="24" max="24" width="19" bestFit="1" customWidth="1"/>
    <col min="25" max="25" width="30.28515625" bestFit="1" customWidth="1"/>
    <col min="26" max="26" width="19.42578125" bestFit="1" customWidth="1"/>
    <col min="27" max="27" width="17.28515625" bestFit="1" customWidth="1"/>
    <col min="28" max="28" width="17.5703125" bestFit="1" customWidth="1"/>
    <col min="29" max="29" width="17.85546875" bestFit="1" customWidth="1"/>
  </cols>
  <sheetData>
    <row r="1" spans="1:29" x14ac:dyDescent="0.2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  <c r="Q1" t="s">
        <v>16</v>
      </c>
      <c r="R1" t="s">
        <v>17</v>
      </c>
      <c r="S1" t="s">
        <v>18</v>
      </c>
      <c r="T1" t="s">
        <v>19</v>
      </c>
      <c r="U1" t="s">
        <v>20</v>
      </c>
      <c r="V1" t="s">
        <v>21</v>
      </c>
      <c r="W1" t="s">
        <v>22</v>
      </c>
      <c r="X1" t="s">
        <v>23</v>
      </c>
      <c r="Y1" t="s">
        <v>24</v>
      </c>
      <c r="Z1" t="s">
        <v>25</v>
      </c>
      <c r="AA1" t="s">
        <v>26</v>
      </c>
      <c r="AB1" t="s">
        <v>27</v>
      </c>
      <c r="AC1" t="s">
        <v>28</v>
      </c>
    </row>
    <row r="2" spans="1:29" x14ac:dyDescent="0.2">
      <c r="A2">
        <v>11000</v>
      </c>
      <c r="B2">
        <v>26</v>
      </c>
      <c r="C2" s="1" t="s">
        <v>40142</v>
      </c>
      <c r="D2" s="1"/>
      <c r="E2" s="1" t="s">
        <v>1064</v>
      </c>
      <c r="F2" s="1" t="s">
        <v>26452</v>
      </c>
      <c r="G2" s="1" t="s">
        <v>441</v>
      </c>
      <c r="H2" t="b">
        <v>0</v>
      </c>
      <c r="I2" s="2">
        <v>26212</v>
      </c>
      <c r="J2" s="1" t="s">
        <v>33</v>
      </c>
      <c r="K2" s="1"/>
      <c r="L2" s="1" t="s">
        <v>33</v>
      </c>
      <c r="M2" s="1" t="s">
        <v>40143</v>
      </c>
      <c r="N2">
        <v>90000</v>
      </c>
      <c r="O2">
        <v>2</v>
      </c>
      <c r="P2">
        <v>0</v>
      </c>
      <c r="Q2" s="1" t="s">
        <v>1775</v>
      </c>
      <c r="R2" s="1" t="s">
        <v>1776</v>
      </c>
      <c r="S2" s="1" t="s">
        <v>1777</v>
      </c>
      <c r="T2" s="1" t="s">
        <v>820</v>
      </c>
      <c r="U2" s="1" t="s">
        <v>821</v>
      </c>
      <c r="V2" s="1" t="s">
        <v>822</v>
      </c>
      <c r="W2" s="1" t="s">
        <v>457</v>
      </c>
      <c r="X2">
        <v>0</v>
      </c>
      <c r="Y2" s="1" t="s">
        <v>40144</v>
      </c>
      <c r="Z2" s="1"/>
      <c r="AA2" s="1" t="s">
        <v>407</v>
      </c>
      <c r="AB2" s="2">
        <v>40562</v>
      </c>
      <c r="AC2" s="1" t="s">
        <v>89</v>
      </c>
    </row>
    <row r="3" spans="1:29" x14ac:dyDescent="0.2">
      <c r="A3">
        <v>11001</v>
      </c>
      <c r="B3">
        <v>37</v>
      </c>
      <c r="C3" s="1" t="s">
        <v>36329</v>
      </c>
      <c r="D3" s="1"/>
      <c r="E3" s="1" t="s">
        <v>2167</v>
      </c>
      <c r="F3" s="1" t="s">
        <v>25474</v>
      </c>
      <c r="G3" s="1" t="s">
        <v>324</v>
      </c>
      <c r="H3" t="b">
        <v>0</v>
      </c>
      <c r="I3" s="2">
        <v>27890</v>
      </c>
      <c r="J3" s="1" t="s">
        <v>32</v>
      </c>
      <c r="K3" s="1"/>
      <c r="L3" s="1" t="s">
        <v>33</v>
      </c>
      <c r="M3" s="1" t="s">
        <v>36330</v>
      </c>
      <c r="N3">
        <v>60000</v>
      </c>
      <c r="O3">
        <v>3</v>
      </c>
      <c r="P3">
        <v>3</v>
      </c>
      <c r="Q3" s="1" t="s">
        <v>1775</v>
      </c>
      <c r="R3" s="1" t="s">
        <v>1776</v>
      </c>
      <c r="S3" s="1" t="s">
        <v>1777</v>
      </c>
      <c r="T3" s="1" t="s">
        <v>820</v>
      </c>
      <c r="U3" s="1" t="s">
        <v>821</v>
      </c>
      <c r="V3" s="1" t="s">
        <v>822</v>
      </c>
      <c r="W3" s="1" t="s">
        <v>41</v>
      </c>
      <c r="X3">
        <v>1</v>
      </c>
      <c r="Y3" s="1" t="s">
        <v>36331</v>
      </c>
      <c r="Z3" s="1"/>
      <c r="AA3" s="1" t="s">
        <v>225</v>
      </c>
      <c r="AB3" s="2">
        <v>40558</v>
      </c>
      <c r="AC3" s="1" t="s">
        <v>51</v>
      </c>
    </row>
    <row r="4" spans="1:29" x14ac:dyDescent="0.2">
      <c r="A4">
        <v>11002</v>
      </c>
      <c r="B4">
        <v>31</v>
      </c>
      <c r="C4" s="1" t="s">
        <v>23357</v>
      </c>
      <c r="D4" s="1"/>
      <c r="E4" s="1" t="s">
        <v>1164</v>
      </c>
      <c r="F4" s="1"/>
      <c r="G4" s="1" t="s">
        <v>585</v>
      </c>
      <c r="H4" t="b">
        <v>0</v>
      </c>
      <c r="I4" s="2">
        <v>25973</v>
      </c>
      <c r="J4" s="1" t="s">
        <v>33</v>
      </c>
      <c r="K4" s="1"/>
      <c r="L4" s="1" t="s">
        <v>33</v>
      </c>
      <c r="M4" s="1" t="s">
        <v>23358</v>
      </c>
      <c r="N4">
        <v>60000</v>
      </c>
      <c r="O4">
        <v>3</v>
      </c>
      <c r="P4">
        <v>3</v>
      </c>
      <c r="Q4" s="1" t="s">
        <v>1775</v>
      </c>
      <c r="R4" s="1" t="s">
        <v>1776</v>
      </c>
      <c r="S4" s="1" t="s">
        <v>1777</v>
      </c>
      <c r="T4" s="1" t="s">
        <v>820</v>
      </c>
      <c r="U4" s="1" t="s">
        <v>821</v>
      </c>
      <c r="V4" s="1" t="s">
        <v>822</v>
      </c>
      <c r="W4" s="1" t="s">
        <v>457</v>
      </c>
      <c r="X4">
        <v>1</v>
      </c>
      <c r="Y4" s="1" t="s">
        <v>23359</v>
      </c>
      <c r="Z4" s="1"/>
      <c r="AA4" s="1" t="s">
        <v>2685</v>
      </c>
      <c r="AB4" s="2">
        <v>40550</v>
      </c>
      <c r="AC4" s="1" t="s">
        <v>44</v>
      </c>
    </row>
    <row r="5" spans="1:29" x14ac:dyDescent="0.2">
      <c r="A5">
        <v>11003</v>
      </c>
      <c r="B5">
        <v>11</v>
      </c>
      <c r="C5" s="1" t="s">
        <v>2116</v>
      </c>
      <c r="D5" s="1"/>
      <c r="E5" s="1" t="s">
        <v>2117</v>
      </c>
      <c r="F5" s="1"/>
      <c r="G5" s="1" t="s">
        <v>133</v>
      </c>
      <c r="H5" t="b">
        <v>0</v>
      </c>
      <c r="I5" s="2">
        <v>26890</v>
      </c>
      <c r="J5" s="1" t="s">
        <v>32</v>
      </c>
      <c r="K5" s="1"/>
      <c r="L5" s="1" t="s">
        <v>61</v>
      </c>
      <c r="M5" s="1" t="s">
        <v>2118</v>
      </c>
      <c r="N5">
        <v>70000</v>
      </c>
      <c r="O5">
        <v>0</v>
      </c>
      <c r="P5">
        <v>0</v>
      </c>
      <c r="Q5" s="1" t="s">
        <v>1775</v>
      </c>
      <c r="R5" s="1" t="s">
        <v>1776</v>
      </c>
      <c r="S5" s="1" t="s">
        <v>1777</v>
      </c>
      <c r="T5" s="1" t="s">
        <v>820</v>
      </c>
      <c r="U5" s="1" t="s">
        <v>821</v>
      </c>
      <c r="V5" s="1" t="s">
        <v>822</v>
      </c>
      <c r="W5" s="1" t="s">
        <v>41</v>
      </c>
      <c r="X5">
        <v>1</v>
      </c>
      <c r="Y5" s="1" t="s">
        <v>2119</v>
      </c>
      <c r="Z5" s="1"/>
      <c r="AA5" s="1" t="s">
        <v>407</v>
      </c>
      <c r="AB5" s="2">
        <v>40541</v>
      </c>
      <c r="AC5" s="1" t="s">
        <v>667</v>
      </c>
    </row>
    <row r="6" spans="1:29" x14ac:dyDescent="0.2">
      <c r="A6">
        <v>11004</v>
      </c>
      <c r="B6">
        <v>19</v>
      </c>
      <c r="C6" s="1" t="s">
        <v>23029</v>
      </c>
      <c r="D6" s="1"/>
      <c r="E6" s="1" t="s">
        <v>2415</v>
      </c>
      <c r="F6" s="1"/>
      <c r="G6" s="1" t="s">
        <v>2889</v>
      </c>
      <c r="H6" t="b">
        <v>0</v>
      </c>
      <c r="I6" s="2">
        <v>29072</v>
      </c>
      <c r="J6" s="1" t="s">
        <v>32</v>
      </c>
      <c r="K6" s="1"/>
      <c r="L6" s="1" t="s">
        <v>61</v>
      </c>
      <c r="M6" s="1" t="s">
        <v>23030</v>
      </c>
      <c r="N6">
        <v>80000</v>
      </c>
      <c r="O6">
        <v>5</v>
      </c>
      <c r="P6">
        <v>5</v>
      </c>
      <c r="Q6" s="1" t="s">
        <v>1775</v>
      </c>
      <c r="R6" s="1" t="s">
        <v>1776</v>
      </c>
      <c r="S6" s="1" t="s">
        <v>1777</v>
      </c>
      <c r="T6" s="1" t="s">
        <v>820</v>
      </c>
      <c r="U6" s="1" t="s">
        <v>821</v>
      </c>
      <c r="V6" s="1" t="s">
        <v>822</v>
      </c>
      <c r="W6" s="1" t="s">
        <v>457</v>
      </c>
      <c r="X6">
        <v>4</v>
      </c>
      <c r="Y6" s="1" t="s">
        <v>6769</v>
      </c>
      <c r="Z6" s="1"/>
      <c r="AA6" s="1" t="s">
        <v>50</v>
      </c>
      <c r="AB6" s="2">
        <v>40566</v>
      </c>
      <c r="AC6" s="1" t="s">
        <v>89</v>
      </c>
    </row>
    <row r="7" spans="1:29" x14ac:dyDescent="0.2">
      <c r="A7">
        <v>11005</v>
      </c>
      <c r="B7">
        <v>22</v>
      </c>
      <c r="C7" s="1" t="s">
        <v>2120</v>
      </c>
      <c r="D7" s="1"/>
      <c r="E7" s="1" t="s">
        <v>2121</v>
      </c>
      <c r="F7" s="1"/>
      <c r="G7" s="1" t="s">
        <v>173</v>
      </c>
      <c r="H7" t="b">
        <v>0</v>
      </c>
      <c r="I7" s="2">
        <v>27973</v>
      </c>
      <c r="J7" s="1" t="s">
        <v>32</v>
      </c>
      <c r="K7" s="1"/>
      <c r="L7" s="1" t="s">
        <v>33</v>
      </c>
      <c r="M7" s="1" t="s">
        <v>2122</v>
      </c>
      <c r="N7">
        <v>70000</v>
      </c>
      <c r="O7">
        <v>0</v>
      </c>
      <c r="P7">
        <v>0</v>
      </c>
      <c r="Q7" s="1" t="s">
        <v>1775</v>
      </c>
      <c r="R7" s="1" t="s">
        <v>1776</v>
      </c>
      <c r="S7" s="1" t="s">
        <v>1777</v>
      </c>
      <c r="T7" s="1" t="s">
        <v>820</v>
      </c>
      <c r="U7" s="1" t="s">
        <v>821</v>
      </c>
      <c r="V7" s="1" t="s">
        <v>822</v>
      </c>
      <c r="W7" s="1" t="s">
        <v>457</v>
      </c>
      <c r="X7">
        <v>1</v>
      </c>
      <c r="Y7" s="1" t="s">
        <v>2123</v>
      </c>
      <c r="Z7" s="1"/>
      <c r="AA7" s="1" t="s">
        <v>422</v>
      </c>
      <c r="AB7" s="2">
        <v>40542</v>
      </c>
      <c r="AC7" s="1" t="s">
        <v>667</v>
      </c>
    </row>
    <row r="8" spans="1:29" x14ac:dyDescent="0.2">
      <c r="A8">
        <v>11006</v>
      </c>
      <c r="B8">
        <v>8</v>
      </c>
      <c r="C8" s="1" t="s">
        <v>51675</v>
      </c>
      <c r="D8" s="1"/>
      <c r="E8" s="1" t="s">
        <v>396</v>
      </c>
      <c r="F8" s="1" t="s">
        <v>25607</v>
      </c>
      <c r="G8" s="1" t="s">
        <v>122</v>
      </c>
      <c r="H8" t="b">
        <v>0</v>
      </c>
      <c r="I8" s="2">
        <v>28096</v>
      </c>
      <c r="J8" s="1" t="s">
        <v>32</v>
      </c>
      <c r="K8" s="1"/>
      <c r="L8" s="1" t="s">
        <v>61</v>
      </c>
      <c r="M8" s="1" t="s">
        <v>51676</v>
      </c>
      <c r="N8">
        <v>70000</v>
      </c>
      <c r="O8">
        <v>0</v>
      </c>
      <c r="P8">
        <v>0</v>
      </c>
      <c r="Q8" s="1" t="s">
        <v>1775</v>
      </c>
      <c r="R8" s="1" t="s">
        <v>1776</v>
      </c>
      <c r="S8" s="1" t="s">
        <v>1777</v>
      </c>
      <c r="T8" s="1" t="s">
        <v>820</v>
      </c>
      <c r="U8" s="1" t="s">
        <v>821</v>
      </c>
      <c r="V8" s="1" t="s">
        <v>822</v>
      </c>
      <c r="W8" s="1" t="s">
        <v>457</v>
      </c>
      <c r="X8">
        <v>1</v>
      </c>
      <c r="Y8" s="1" t="s">
        <v>42584</v>
      </c>
      <c r="Z8" s="1"/>
      <c r="AA8" s="1" t="s">
        <v>2685</v>
      </c>
      <c r="AB8" s="2">
        <v>40567</v>
      </c>
      <c r="AC8" s="1" t="s">
        <v>667</v>
      </c>
    </row>
    <row r="9" spans="1:29" x14ac:dyDescent="0.2">
      <c r="A9">
        <v>11007</v>
      </c>
      <c r="B9">
        <v>40</v>
      </c>
      <c r="C9" s="1" t="s">
        <v>23360</v>
      </c>
      <c r="D9" s="1"/>
      <c r="E9" s="1" t="s">
        <v>600</v>
      </c>
      <c r="F9" s="1"/>
      <c r="G9" s="1" t="s">
        <v>203</v>
      </c>
      <c r="H9" t="b">
        <v>0</v>
      </c>
      <c r="I9" s="2">
        <v>25513</v>
      </c>
      <c r="J9" s="1" t="s">
        <v>33</v>
      </c>
      <c r="K9" s="1"/>
      <c r="L9" s="1" t="s">
        <v>33</v>
      </c>
      <c r="M9" s="1" t="s">
        <v>23361</v>
      </c>
      <c r="N9">
        <v>60000</v>
      </c>
      <c r="O9">
        <v>3</v>
      </c>
      <c r="P9">
        <v>3</v>
      </c>
      <c r="Q9" s="1" t="s">
        <v>1775</v>
      </c>
      <c r="R9" s="1" t="s">
        <v>1776</v>
      </c>
      <c r="S9" s="1" t="s">
        <v>1777</v>
      </c>
      <c r="T9" s="1" t="s">
        <v>820</v>
      </c>
      <c r="U9" s="1" t="s">
        <v>821</v>
      </c>
      <c r="V9" s="1" t="s">
        <v>822</v>
      </c>
      <c r="W9" s="1" t="s">
        <v>457</v>
      </c>
      <c r="X9">
        <v>2</v>
      </c>
      <c r="Y9" s="1" t="s">
        <v>9606</v>
      </c>
      <c r="Z9" s="1"/>
      <c r="AA9" s="1" t="s">
        <v>341</v>
      </c>
      <c r="AB9" s="2">
        <v>40552</v>
      </c>
      <c r="AC9" s="1" t="s">
        <v>51</v>
      </c>
    </row>
    <row r="10" spans="1:29" x14ac:dyDescent="0.2">
      <c r="A10">
        <v>11008</v>
      </c>
      <c r="B10">
        <v>32</v>
      </c>
      <c r="C10" s="1" t="s">
        <v>23362</v>
      </c>
      <c r="D10" s="1"/>
      <c r="E10" s="1" t="s">
        <v>23363</v>
      </c>
      <c r="F10" s="1"/>
      <c r="G10" s="1" t="s">
        <v>23364</v>
      </c>
      <c r="H10" t="b">
        <v>0</v>
      </c>
      <c r="I10" s="2">
        <v>27579</v>
      </c>
      <c r="J10" s="1" t="s">
        <v>32</v>
      </c>
      <c r="K10" s="1"/>
      <c r="L10" s="1" t="s">
        <v>61</v>
      </c>
      <c r="M10" s="1" t="s">
        <v>23365</v>
      </c>
      <c r="N10">
        <v>60000</v>
      </c>
      <c r="O10">
        <v>4</v>
      </c>
      <c r="P10">
        <v>4</v>
      </c>
      <c r="Q10" s="1" t="s">
        <v>1775</v>
      </c>
      <c r="R10" s="1" t="s">
        <v>1776</v>
      </c>
      <c r="S10" s="1" t="s">
        <v>1777</v>
      </c>
      <c r="T10" s="1" t="s">
        <v>820</v>
      </c>
      <c r="U10" s="1" t="s">
        <v>821</v>
      </c>
      <c r="V10" s="1" t="s">
        <v>822</v>
      </c>
      <c r="W10" s="1" t="s">
        <v>457</v>
      </c>
      <c r="X10">
        <v>3</v>
      </c>
      <c r="Y10" s="1" t="s">
        <v>15880</v>
      </c>
      <c r="Z10" s="1"/>
      <c r="AA10" s="1" t="s">
        <v>495</v>
      </c>
      <c r="AB10" s="2">
        <v>40568</v>
      </c>
      <c r="AC10" s="1" t="s">
        <v>831</v>
      </c>
    </row>
    <row r="11" spans="1:29" x14ac:dyDescent="0.2">
      <c r="A11">
        <v>11009</v>
      </c>
      <c r="B11">
        <v>25</v>
      </c>
      <c r="C11" s="1" t="s">
        <v>51760</v>
      </c>
      <c r="D11" s="1"/>
      <c r="E11" s="1" t="s">
        <v>507</v>
      </c>
      <c r="F11" s="1" t="s">
        <v>25512</v>
      </c>
      <c r="G11" s="1" t="s">
        <v>550</v>
      </c>
      <c r="H11" t="b">
        <v>0</v>
      </c>
      <c r="I11" s="2">
        <v>25475</v>
      </c>
      <c r="J11" s="1" t="s">
        <v>32</v>
      </c>
      <c r="K11" s="1"/>
      <c r="L11" s="1" t="s">
        <v>33</v>
      </c>
      <c r="M11" s="1" t="s">
        <v>51761</v>
      </c>
      <c r="N11">
        <v>70000</v>
      </c>
      <c r="O11">
        <v>0</v>
      </c>
      <c r="P11">
        <v>0</v>
      </c>
      <c r="Q11" s="1" t="s">
        <v>1775</v>
      </c>
      <c r="R11" s="1" t="s">
        <v>1776</v>
      </c>
      <c r="S11" s="1" t="s">
        <v>1777</v>
      </c>
      <c r="T11" s="1" t="s">
        <v>820</v>
      </c>
      <c r="U11" s="1" t="s">
        <v>821</v>
      </c>
      <c r="V11" s="1" t="s">
        <v>822</v>
      </c>
      <c r="W11" s="1" t="s">
        <v>41</v>
      </c>
      <c r="X11">
        <v>1</v>
      </c>
      <c r="Y11" s="1" t="s">
        <v>47963</v>
      </c>
      <c r="Z11" s="1"/>
      <c r="AA11" s="1" t="s">
        <v>225</v>
      </c>
      <c r="AB11" s="2">
        <v>40570</v>
      </c>
      <c r="AC11" s="1" t="s">
        <v>667</v>
      </c>
    </row>
    <row r="12" spans="1:29" x14ac:dyDescent="0.2">
      <c r="A12">
        <v>11010</v>
      </c>
      <c r="B12">
        <v>22</v>
      </c>
      <c r="C12" s="1" t="s">
        <v>51762</v>
      </c>
      <c r="D12" s="1"/>
      <c r="E12" s="1" t="s">
        <v>66</v>
      </c>
      <c r="F12" s="1" t="s">
        <v>25512</v>
      </c>
      <c r="G12" s="1" t="s">
        <v>450</v>
      </c>
      <c r="H12" t="b">
        <v>0</v>
      </c>
      <c r="I12" s="2">
        <v>25420</v>
      </c>
      <c r="J12" s="1" t="s">
        <v>32</v>
      </c>
      <c r="K12" s="1"/>
      <c r="L12" s="1" t="s">
        <v>61</v>
      </c>
      <c r="M12" s="1" t="s">
        <v>51763</v>
      </c>
      <c r="N12">
        <v>70000</v>
      </c>
      <c r="O12">
        <v>0</v>
      </c>
      <c r="P12">
        <v>0</v>
      </c>
      <c r="Q12" s="1" t="s">
        <v>1775</v>
      </c>
      <c r="R12" s="1" t="s">
        <v>1776</v>
      </c>
      <c r="S12" s="1" t="s">
        <v>1777</v>
      </c>
      <c r="T12" s="1" t="s">
        <v>820</v>
      </c>
      <c r="U12" s="1" t="s">
        <v>821</v>
      </c>
      <c r="V12" s="1" t="s">
        <v>822</v>
      </c>
      <c r="W12" s="1" t="s">
        <v>41</v>
      </c>
      <c r="X12">
        <v>1</v>
      </c>
      <c r="Y12" s="1" t="s">
        <v>51764</v>
      </c>
      <c r="Z12" s="1"/>
      <c r="AA12" s="1" t="s">
        <v>378</v>
      </c>
      <c r="AB12" s="2">
        <v>40557</v>
      </c>
      <c r="AC12" s="1" t="s">
        <v>667</v>
      </c>
    </row>
    <row r="13" spans="1:29" x14ac:dyDescent="0.2">
      <c r="A13">
        <v>11011</v>
      </c>
      <c r="B13">
        <v>22</v>
      </c>
      <c r="C13" s="1" t="s">
        <v>23366</v>
      </c>
      <c r="D13" s="1"/>
      <c r="E13" s="1" t="s">
        <v>8684</v>
      </c>
      <c r="F13" s="1"/>
      <c r="G13" s="1" t="s">
        <v>79</v>
      </c>
      <c r="H13" t="b">
        <v>0</v>
      </c>
      <c r="I13" s="2">
        <v>25326</v>
      </c>
      <c r="J13" s="1" t="s">
        <v>33</v>
      </c>
      <c r="K13" s="1"/>
      <c r="L13" s="1" t="s">
        <v>33</v>
      </c>
      <c r="M13" s="1" t="s">
        <v>23367</v>
      </c>
      <c r="N13">
        <v>60000</v>
      </c>
      <c r="O13">
        <v>4</v>
      </c>
      <c r="P13">
        <v>4</v>
      </c>
      <c r="Q13" s="1" t="s">
        <v>1775</v>
      </c>
      <c r="R13" s="1" t="s">
        <v>1776</v>
      </c>
      <c r="S13" s="1" t="s">
        <v>1777</v>
      </c>
      <c r="T13" s="1" t="s">
        <v>820</v>
      </c>
      <c r="U13" s="1" t="s">
        <v>821</v>
      </c>
      <c r="V13" s="1" t="s">
        <v>822</v>
      </c>
      <c r="W13" s="1" t="s">
        <v>457</v>
      </c>
      <c r="X13">
        <v>4</v>
      </c>
      <c r="Y13" s="1" t="s">
        <v>11210</v>
      </c>
      <c r="Z13" s="1"/>
      <c r="AA13" s="1" t="s">
        <v>273</v>
      </c>
      <c r="AB13" s="2">
        <v>40542</v>
      </c>
      <c r="AC13" s="1" t="s">
        <v>831</v>
      </c>
    </row>
    <row r="14" spans="1:29" x14ac:dyDescent="0.2">
      <c r="A14">
        <v>11012</v>
      </c>
      <c r="B14">
        <v>611</v>
      </c>
      <c r="C14" s="1" t="s">
        <v>49253</v>
      </c>
      <c r="D14" s="1"/>
      <c r="E14" s="1" t="s">
        <v>1714</v>
      </c>
      <c r="F14" s="1" t="s">
        <v>33</v>
      </c>
      <c r="G14" s="1" t="s">
        <v>1615</v>
      </c>
      <c r="H14" t="b">
        <v>0</v>
      </c>
      <c r="I14" s="2">
        <v>28869</v>
      </c>
      <c r="J14" s="1" t="s">
        <v>33</v>
      </c>
      <c r="K14" s="1"/>
      <c r="L14" s="1" t="s">
        <v>61</v>
      </c>
      <c r="M14" s="1" t="s">
        <v>49254</v>
      </c>
      <c r="N14">
        <v>100000</v>
      </c>
      <c r="O14">
        <v>2</v>
      </c>
      <c r="P14">
        <v>0</v>
      </c>
      <c r="Q14" s="1" t="s">
        <v>1775</v>
      </c>
      <c r="R14" s="1" t="s">
        <v>1776</v>
      </c>
      <c r="S14" s="1" t="s">
        <v>1777</v>
      </c>
      <c r="T14" s="1" t="s">
        <v>2458</v>
      </c>
      <c r="U14" s="1" t="s">
        <v>2459</v>
      </c>
      <c r="V14" s="1" t="s">
        <v>2460</v>
      </c>
      <c r="W14" s="1" t="s">
        <v>457</v>
      </c>
      <c r="X14">
        <v>2</v>
      </c>
      <c r="Y14" s="1" t="s">
        <v>49255</v>
      </c>
      <c r="Z14" s="1"/>
      <c r="AA14" s="1" t="s">
        <v>49256</v>
      </c>
      <c r="AB14" s="2">
        <v>41349</v>
      </c>
      <c r="AC14" s="1" t="s">
        <v>89</v>
      </c>
    </row>
    <row r="15" spans="1:29" x14ac:dyDescent="0.2">
      <c r="A15">
        <v>11013</v>
      </c>
      <c r="B15">
        <v>543</v>
      </c>
      <c r="C15" s="1" t="s">
        <v>39265</v>
      </c>
      <c r="D15" s="1"/>
      <c r="E15" s="1" t="s">
        <v>1396</v>
      </c>
      <c r="F15" s="1" t="s">
        <v>33</v>
      </c>
      <c r="G15" s="1" t="s">
        <v>2289</v>
      </c>
      <c r="H15" t="b">
        <v>0</v>
      </c>
      <c r="I15" s="2">
        <v>29070</v>
      </c>
      <c r="J15" s="1" t="s">
        <v>33</v>
      </c>
      <c r="K15" s="1"/>
      <c r="L15" s="1" t="s">
        <v>33</v>
      </c>
      <c r="M15" s="1" t="s">
        <v>39266</v>
      </c>
      <c r="N15">
        <v>100000</v>
      </c>
      <c r="O15">
        <v>2</v>
      </c>
      <c r="P15">
        <v>0</v>
      </c>
      <c r="Q15" s="1" t="s">
        <v>1775</v>
      </c>
      <c r="R15" s="1" t="s">
        <v>1776</v>
      </c>
      <c r="S15" s="1" t="s">
        <v>1777</v>
      </c>
      <c r="T15" s="1" t="s">
        <v>2458</v>
      </c>
      <c r="U15" s="1" t="s">
        <v>2459</v>
      </c>
      <c r="V15" s="1" t="s">
        <v>2460</v>
      </c>
      <c r="W15" s="1" t="s">
        <v>457</v>
      </c>
      <c r="X15">
        <v>3</v>
      </c>
      <c r="Y15" s="1" t="s">
        <v>39267</v>
      </c>
      <c r="Z15" s="1"/>
      <c r="AA15" s="1" t="s">
        <v>39268</v>
      </c>
      <c r="AB15" s="2">
        <v>41377</v>
      </c>
      <c r="AC15" s="1" t="s">
        <v>51</v>
      </c>
    </row>
    <row r="16" spans="1:29" x14ac:dyDescent="0.2">
      <c r="A16">
        <v>11014</v>
      </c>
      <c r="B16">
        <v>634</v>
      </c>
      <c r="C16" s="1" t="s">
        <v>11273</v>
      </c>
      <c r="D16" s="1"/>
      <c r="E16" s="1" t="s">
        <v>1465</v>
      </c>
      <c r="F16" s="1"/>
      <c r="G16" s="1" t="s">
        <v>904</v>
      </c>
      <c r="H16" t="b">
        <v>0</v>
      </c>
      <c r="I16" s="2">
        <v>26974</v>
      </c>
      <c r="J16" s="1" t="s">
        <v>32</v>
      </c>
      <c r="K16" s="1"/>
      <c r="L16" s="1" t="s">
        <v>61</v>
      </c>
      <c r="M16" s="1" t="s">
        <v>11274</v>
      </c>
      <c r="N16">
        <v>100000</v>
      </c>
      <c r="O16">
        <v>3</v>
      </c>
      <c r="P16">
        <v>0</v>
      </c>
      <c r="Q16" s="1" t="s">
        <v>1775</v>
      </c>
      <c r="R16" s="1" t="s">
        <v>1776</v>
      </c>
      <c r="S16" s="1" t="s">
        <v>1777</v>
      </c>
      <c r="T16" s="1" t="s">
        <v>2458</v>
      </c>
      <c r="U16" s="1" t="s">
        <v>2459</v>
      </c>
      <c r="V16" s="1" t="s">
        <v>2460</v>
      </c>
      <c r="W16" s="1" t="s">
        <v>41</v>
      </c>
      <c r="X16">
        <v>3</v>
      </c>
      <c r="Y16" s="1" t="s">
        <v>11275</v>
      </c>
      <c r="Z16" s="1"/>
      <c r="AA16" s="1" t="s">
        <v>11276</v>
      </c>
      <c r="AB16" s="2">
        <v>41356</v>
      </c>
      <c r="AC16" s="1" t="s">
        <v>89</v>
      </c>
    </row>
    <row r="17" spans="1:29" x14ac:dyDescent="0.2">
      <c r="A17">
        <v>11015</v>
      </c>
      <c r="B17">
        <v>301</v>
      </c>
      <c r="C17" s="1" t="s">
        <v>658</v>
      </c>
      <c r="D17" s="1"/>
      <c r="E17" s="1" t="s">
        <v>659</v>
      </c>
      <c r="F17" s="1"/>
      <c r="G17" s="1" t="s">
        <v>660</v>
      </c>
      <c r="H17" t="b">
        <v>0</v>
      </c>
      <c r="I17" s="2">
        <v>30920</v>
      </c>
      <c r="J17" s="1" t="s">
        <v>32</v>
      </c>
      <c r="K17" s="1"/>
      <c r="L17" s="1" t="s">
        <v>61</v>
      </c>
      <c r="M17" s="1" t="s">
        <v>661</v>
      </c>
      <c r="N17">
        <v>30000</v>
      </c>
      <c r="O17">
        <v>0</v>
      </c>
      <c r="P17">
        <v>0</v>
      </c>
      <c r="Q17" s="1" t="s">
        <v>35</v>
      </c>
      <c r="R17" s="1" t="s">
        <v>36</v>
      </c>
      <c r="S17" s="1" t="s">
        <v>37</v>
      </c>
      <c r="T17" s="1" t="s">
        <v>662</v>
      </c>
      <c r="U17" s="1" t="s">
        <v>663</v>
      </c>
      <c r="V17" s="1" t="s">
        <v>664</v>
      </c>
      <c r="W17" s="1" t="s">
        <v>41</v>
      </c>
      <c r="X17">
        <v>1</v>
      </c>
      <c r="Y17" s="1" t="s">
        <v>665</v>
      </c>
      <c r="Z17" s="1"/>
      <c r="AA17" s="1" t="s">
        <v>666</v>
      </c>
      <c r="AB17" s="2">
        <v>41292</v>
      </c>
      <c r="AC17" s="1" t="s">
        <v>667</v>
      </c>
    </row>
    <row r="18" spans="1:29" x14ac:dyDescent="0.2">
      <c r="A18">
        <v>11016</v>
      </c>
      <c r="B18">
        <v>329</v>
      </c>
      <c r="C18" s="1" t="s">
        <v>53184</v>
      </c>
      <c r="D18" s="1"/>
      <c r="E18" s="1" t="s">
        <v>1719</v>
      </c>
      <c r="F18" s="1" t="s">
        <v>25474</v>
      </c>
      <c r="G18" s="1" t="s">
        <v>746</v>
      </c>
      <c r="H18" t="b">
        <v>0</v>
      </c>
      <c r="I18" s="2">
        <v>30980</v>
      </c>
      <c r="J18" s="1" t="s">
        <v>33</v>
      </c>
      <c r="K18" s="1"/>
      <c r="L18" s="1" t="s">
        <v>33</v>
      </c>
      <c r="M18" s="1" t="s">
        <v>53185</v>
      </c>
      <c r="N18">
        <v>30000</v>
      </c>
      <c r="O18">
        <v>0</v>
      </c>
      <c r="P18">
        <v>0</v>
      </c>
      <c r="Q18" s="1" t="s">
        <v>35</v>
      </c>
      <c r="R18" s="1" t="s">
        <v>36</v>
      </c>
      <c r="S18" s="1" t="s">
        <v>37</v>
      </c>
      <c r="T18" s="1" t="s">
        <v>662</v>
      </c>
      <c r="U18" s="1" t="s">
        <v>663</v>
      </c>
      <c r="V18" s="1" t="s">
        <v>664</v>
      </c>
      <c r="W18" s="1" t="s">
        <v>457</v>
      </c>
      <c r="X18">
        <v>1</v>
      </c>
      <c r="Y18" s="1" t="s">
        <v>52442</v>
      </c>
      <c r="Z18" s="1"/>
      <c r="AA18" s="1" t="s">
        <v>53186</v>
      </c>
      <c r="AB18" s="2">
        <v>41314</v>
      </c>
      <c r="AC18" s="1" t="s">
        <v>667</v>
      </c>
    </row>
    <row r="19" spans="1:29" x14ac:dyDescent="0.2">
      <c r="A19">
        <v>11017</v>
      </c>
      <c r="B19">
        <v>39</v>
      </c>
      <c r="C19" s="1" t="s">
        <v>12672</v>
      </c>
      <c r="D19" s="1"/>
      <c r="E19" s="1" t="s">
        <v>507</v>
      </c>
      <c r="F19" s="1"/>
      <c r="G19" s="1" t="s">
        <v>1307</v>
      </c>
      <c r="H19" t="b">
        <v>0</v>
      </c>
      <c r="I19" s="2">
        <v>18256</v>
      </c>
      <c r="J19" s="1" t="s">
        <v>32</v>
      </c>
      <c r="K19" s="1"/>
      <c r="L19" s="1" t="s">
        <v>61</v>
      </c>
      <c r="M19" s="1" t="s">
        <v>12673</v>
      </c>
      <c r="N19">
        <v>20000</v>
      </c>
      <c r="O19">
        <v>4</v>
      </c>
      <c r="P19">
        <v>0</v>
      </c>
      <c r="Q19" s="1" t="s">
        <v>2639</v>
      </c>
      <c r="R19" s="1" t="s">
        <v>2640</v>
      </c>
      <c r="S19" s="1" t="s">
        <v>2641</v>
      </c>
      <c r="T19" s="1" t="s">
        <v>662</v>
      </c>
      <c r="U19" s="1" t="s">
        <v>663</v>
      </c>
      <c r="V19" s="1" t="s">
        <v>664</v>
      </c>
      <c r="W19" s="1" t="s">
        <v>457</v>
      </c>
      <c r="X19">
        <v>2</v>
      </c>
      <c r="Y19" s="1" t="s">
        <v>12674</v>
      </c>
      <c r="Z19" s="1"/>
      <c r="AA19" s="1" t="s">
        <v>469</v>
      </c>
      <c r="AB19" s="2">
        <v>40555</v>
      </c>
      <c r="AC19" s="1" t="s">
        <v>667</v>
      </c>
    </row>
    <row r="20" spans="1:29" x14ac:dyDescent="0.2">
      <c r="A20">
        <v>11018</v>
      </c>
      <c r="B20">
        <v>32</v>
      </c>
      <c r="C20" s="1" t="s">
        <v>45731</v>
      </c>
      <c r="D20" s="1"/>
      <c r="E20" s="1" t="s">
        <v>1167</v>
      </c>
      <c r="F20" s="1" t="s">
        <v>25598</v>
      </c>
      <c r="G20" s="1" t="s">
        <v>2705</v>
      </c>
      <c r="H20" t="b">
        <v>0</v>
      </c>
      <c r="I20" s="2">
        <v>20368</v>
      </c>
      <c r="J20" s="1" t="s">
        <v>32</v>
      </c>
      <c r="K20" s="1"/>
      <c r="L20" s="1" t="s">
        <v>33</v>
      </c>
      <c r="M20" s="1" t="s">
        <v>45732</v>
      </c>
      <c r="N20">
        <v>30000</v>
      </c>
      <c r="O20">
        <v>2</v>
      </c>
      <c r="P20">
        <v>0</v>
      </c>
      <c r="Q20" s="1" t="s">
        <v>35</v>
      </c>
      <c r="R20" s="1" t="s">
        <v>36</v>
      </c>
      <c r="S20" s="1" t="s">
        <v>37</v>
      </c>
      <c r="T20" s="1" t="s">
        <v>38</v>
      </c>
      <c r="U20" s="1" t="s">
        <v>39</v>
      </c>
      <c r="V20" s="1" t="s">
        <v>40</v>
      </c>
      <c r="W20" s="1" t="s">
        <v>457</v>
      </c>
      <c r="X20">
        <v>2</v>
      </c>
      <c r="Y20" s="1" t="s">
        <v>45733</v>
      </c>
      <c r="Z20" s="1"/>
      <c r="AA20" s="1" t="s">
        <v>200</v>
      </c>
      <c r="AB20" s="2">
        <v>40560</v>
      </c>
      <c r="AC20" s="1" t="s">
        <v>667</v>
      </c>
    </row>
    <row r="21" spans="1:29" x14ac:dyDescent="0.2">
      <c r="A21">
        <v>11019</v>
      </c>
      <c r="B21">
        <v>52</v>
      </c>
      <c r="C21" s="1" t="s">
        <v>55966</v>
      </c>
      <c r="D21" s="1"/>
      <c r="E21" s="1" t="s">
        <v>1023</v>
      </c>
      <c r="F21" s="1" t="s">
        <v>25474</v>
      </c>
      <c r="G21" s="1" t="s">
        <v>1621</v>
      </c>
      <c r="H21" t="b">
        <v>0</v>
      </c>
      <c r="I21" s="2">
        <v>30563</v>
      </c>
      <c r="J21" s="1" t="s">
        <v>32</v>
      </c>
      <c r="K21" s="1"/>
      <c r="L21" s="1" t="s">
        <v>33</v>
      </c>
      <c r="M21" s="1" t="s">
        <v>55967</v>
      </c>
      <c r="N21">
        <v>40000</v>
      </c>
      <c r="O21">
        <v>0</v>
      </c>
      <c r="P21">
        <v>0</v>
      </c>
      <c r="Q21" s="1" t="s">
        <v>2639</v>
      </c>
      <c r="R21" s="1" t="s">
        <v>2640</v>
      </c>
      <c r="S21" s="1" t="s">
        <v>2641</v>
      </c>
      <c r="T21" s="1" t="s">
        <v>662</v>
      </c>
      <c r="U21" s="1" t="s">
        <v>663</v>
      </c>
      <c r="V21" s="1" t="s">
        <v>664</v>
      </c>
      <c r="W21" s="1" t="s">
        <v>41</v>
      </c>
      <c r="X21">
        <v>2</v>
      </c>
      <c r="Y21" s="1" t="s">
        <v>55968</v>
      </c>
      <c r="Z21" s="1"/>
      <c r="AA21" s="1" t="s">
        <v>55969</v>
      </c>
      <c r="AB21" s="2">
        <v>41317</v>
      </c>
      <c r="AC21" s="1" t="s">
        <v>667</v>
      </c>
    </row>
    <row r="22" spans="1:29" x14ac:dyDescent="0.2">
      <c r="A22">
        <v>11020</v>
      </c>
      <c r="B22">
        <v>53</v>
      </c>
      <c r="C22" s="1" t="s">
        <v>55029</v>
      </c>
      <c r="D22" s="1"/>
      <c r="E22" s="1" t="s">
        <v>1455</v>
      </c>
      <c r="F22" s="1" t="s">
        <v>25512</v>
      </c>
      <c r="G22" s="1" t="s">
        <v>1397</v>
      </c>
      <c r="H22" t="b">
        <v>0</v>
      </c>
      <c r="I22" s="2">
        <v>30760</v>
      </c>
      <c r="J22" s="1" t="s">
        <v>32</v>
      </c>
      <c r="K22" s="1"/>
      <c r="L22" s="1" t="s">
        <v>33</v>
      </c>
      <c r="M22" s="1" t="s">
        <v>55030</v>
      </c>
      <c r="N22">
        <v>40000</v>
      </c>
      <c r="O22">
        <v>0</v>
      </c>
      <c r="P22">
        <v>0</v>
      </c>
      <c r="Q22" s="1" t="s">
        <v>2639</v>
      </c>
      <c r="R22" s="1" t="s">
        <v>2640</v>
      </c>
      <c r="S22" s="1" t="s">
        <v>2641</v>
      </c>
      <c r="T22" s="1" t="s">
        <v>662</v>
      </c>
      <c r="U22" s="1" t="s">
        <v>663</v>
      </c>
      <c r="V22" s="1" t="s">
        <v>664</v>
      </c>
      <c r="W22" s="1" t="s">
        <v>41</v>
      </c>
      <c r="X22">
        <v>2</v>
      </c>
      <c r="Y22" s="1" t="s">
        <v>54924</v>
      </c>
      <c r="Z22" s="1"/>
      <c r="AA22" s="1" t="s">
        <v>55031</v>
      </c>
      <c r="AB22" s="2">
        <v>41272</v>
      </c>
      <c r="AC22" s="1" t="s">
        <v>89</v>
      </c>
    </row>
    <row r="23" spans="1:29" x14ac:dyDescent="0.2">
      <c r="A23">
        <v>11021</v>
      </c>
      <c r="B23">
        <v>536</v>
      </c>
      <c r="C23" s="1" t="s">
        <v>1287</v>
      </c>
      <c r="D23" s="1"/>
      <c r="E23" s="1" t="s">
        <v>1288</v>
      </c>
      <c r="F23" s="1"/>
      <c r="G23" s="1" t="s">
        <v>1228</v>
      </c>
      <c r="H23" t="b">
        <v>0</v>
      </c>
      <c r="I23" s="2">
        <v>30743</v>
      </c>
      <c r="J23" s="1" t="s">
        <v>32</v>
      </c>
      <c r="K23" s="1"/>
      <c r="L23" s="1" t="s">
        <v>61</v>
      </c>
      <c r="M23" s="1" t="s">
        <v>1289</v>
      </c>
      <c r="N23">
        <v>40000</v>
      </c>
      <c r="O23">
        <v>0</v>
      </c>
      <c r="P23">
        <v>0</v>
      </c>
      <c r="Q23" s="1" t="s">
        <v>35</v>
      </c>
      <c r="R23" s="1" t="s">
        <v>36</v>
      </c>
      <c r="S23" s="1" t="s">
        <v>37</v>
      </c>
      <c r="T23" s="1" t="s">
        <v>662</v>
      </c>
      <c r="U23" s="1" t="s">
        <v>663</v>
      </c>
      <c r="V23" s="1" t="s">
        <v>664</v>
      </c>
      <c r="W23" s="1" t="s">
        <v>41</v>
      </c>
      <c r="X23">
        <v>1</v>
      </c>
      <c r="Y23" s="1" t="s">
        <v>1290</v>
      </c>
      <c r="Z23" s="1"/>
      <c r="AA23" s="1" t="s">
        <v>1291</v>
      </c>
      <c r="AB23" s="2">
        <v>41297</v>
      </c>
      <c r="AC23" s="1" t="s">
        <v>89</v>
      </c>
    </row>
    <row r="24" spans="1:29" x14ac:dyDescent="0.2">
      <c r="A24">
        <v>11022</v>
      </c>
      <c r="B24">
        <v>609</v>
      </c>
      <c r="C24" s="1" t="s">
        <v>52315</v>
      </c>
      <c r="D24" s="1"/>
      <c r="E24" s="1" t="s">
        <v>718</v>
      </c>
      <c r="F24" s="1" t="s">
        <v>25607</v>
      </c>
      <c r="G24" s="1" t="s">
        <v>381</v>
      </c>
      <c r="H24" t="b">
        <v>0</v>
      </c>
      <c r="I24" s="2">
        <v>30782</v>
      </c>
      <c r="J24" s="1" t="s">
        <v>33</v>
      </c>
      <c r="K24" s="1"/>
      <c r="L24" s="1" t="s">
        <v>33</v>
      </c>
      <c r="M24" s="1" t="s">
        <v>52316</v>
      </c>
      <c r="N24">
        <v>40000</v>
      </c>
      <c r="O24">
        <v>0</v>
      </c>
      <c r="P24">
        <v>0</v>
      </c>
      <c r="Q24" s="1" t="s">
        <v>35</v>
      </c>
      <c r="R24" s="1" t="s">
        <v>36</v>
      </c>
      <c r="S24" s="1" t="s">
        <v>37</v>
      </c>
      <c r="T24" s="1" t="s">
        <v>662</v>
      </c>
      <c r="U24" s="1" t="s">
        <v>663</v>
      </c>
      <c r="V24" s="1" t="s">
        <v>664</v>
      </c>
      <c r="W24" s="1" t="s">
        <v>457</v>
      </c>
      <c r="X24">
        <v>1</v>
      </c>
      <c r="Y24" s="1" t="s">
        <v>52317</v>
      </c>
      <c r="Z24" s="1"/>
      <c r="AA24" s="1" t="s">
        <v>52318</v>
      </c>
      <c r="AB24" s="2">
        <v>41294</v>
      </c>
      <c r="AC24" s="1" t="s">
        <v>667</v>
      </c>
    </row>
    <row r="25" spans="1:29" x14ac:dyDescent="0.2">
      <c r="A25">
        <v>11023</v>
      </c>
      <c r="B25">
        <v>298</v>
      </c>
      <c r="C25" s="1" t="s">
        <v>52319</v>
      </c>
      <c r="D25" s="1"/>
      <c r="E25" s="1" t="s">
        <v>692</v>
      </c>
      <c r="F25" s="1" t="s">
        <v>33</v>
      </c>
      <c r="G25" s="1" t="s">
        <v>1553</v>
      </c>
      <c r="H25" t="b">
        <v>0</v>
      </c>
      <c r="I25" s="2">
        <v>30781</v>
      </c>
      <c r="J25" s="1" t="s">
        <v>33</v>
      </c>
      <c r="K25" s="1"/>
      <c r="L25" s="1" t="s">
        <v>33</v>
      </c>
      <c r="M25" s="1" t="s">
        <v>52320</v>
      </c>
      <c r="N25">
        <v>40000</v>
      </c>
      <c r="O25">
        <v>0</v>
      </c>
      <c r="P25">
        <v>0</v>
      </c>
      <c r="Q25" s="1" t="s">
        <v>35</v>
      </c>
      <c r="R25" s="1" t="s">
        <v>36</v>
      </c>
      <c r="S25" s="1" t="s">
        <v>37</v>
      </c>
      <c r="T25" s="1" t="s">
        <v>662</v>
      </c>
      <c r="U25" s="1" t="s">
        <v>663</v>
      </c>
      <c r="V25" s="1" t="s">
        <v>664</v>
      </c>
      <c r="W25" s="1" t="s">
        <v>457</v>
      </c>
      <c r="X25">
        <v>1</v>
      </c>
      <c r="Y25" s="1" t="s">
        <v>52321</v>
      </c>
      <c r="Z25" s="1"/>
      <c r="AA25" s="1" t="s">
        <v>52322</v>
      </c>
      <c r="AB25" s="2">
        <v>41322</v>
      </c>
      <c r="AC25" s="1" t="s">
        <v>89</v>
      </c>
    </row>
    <row r="26" spans="1:29" x14ac:dyDescent="0.2">
      <c r="A26">
        <v>11024</v>
      </c>
      <c r="B26">
        <v>311</v>
      </c>
      <c r="C26" s="1" t="s">
        <v>5346</v>
      </c>
      <c r="D26" s="1"/>
      <c r="E26" s="1" t="s">
        <v>293</v>
      </c>
      <c r="F26" s="1"/>
      <c r="G26" s="1" t="s">
        <v>414</v>
      </c>
      <c r="H26" t="b">
        <v>0</v>
      </c>
      <c r="I26" s="2">
        <v>30757</v>
      </c>
      <c r="J26" s="1" t="s">
        <v>33</v>
      </c>
      <c r="K26" s="1"/>
      <c r="L26" s="1" t="s">
        <v>33</v>
      </c>
      <c r="M26" s="1" t="s">
        <v>5347</v>
      </c>
      <c r="N26">
        <v>60000</v>
      </c>
      <c r="O26">
        <v>0</v>
      </c>
      <c r="P26">
        <v>0</v>
      </c>
      <c r="Q26" s="1" t="s">
        <v>35</v>
      </c>
      <c r="R26" s="1" t="s">
        <v>36</v>
      </c>
      <c r="S26" s="1" t="s">
        <v>37</v>
      </c>
      <c r="T26" s="1" t="s">
        <v>662</v>
      </c>
      <c r="U26" s="1" t="s">
        <v>663</v>
      </c>
      <c r="V26" s="1" t="s">
        <v>664</v>
      </c>
      <c r="W26" s="1" t="s">
        <v>457</v>
      </c>
      <c r="X26">
        <v>2</v>
      </c>
      <c r="Y26" s="1" t="s">
        <v>3875</v>
      </c>
      <c r="Z26" s="1"/>
      <c r="AA26" s="1" t="s">
        <v>5348</v>
      </c>
      <c r="AB26" s="2">
        <v>41452</v>
      </c>
      <c r="AC26" s="1" t="s">
        <v>667</v>
      </c>
    </row>
    <row r="27" spans="1:29" x14ac:dyDescent="0.2">
      <c r="A27">
        <v>11025</v>
      </c>
      <c r="B27">
        <v>24</v>
      </c>
      <c r="C27" s="1" t="s">
        <v>17144</v>
      </c>
      <c r="D27" s="1"/>
      <c r="E27" s="1" t="s">
        <v>1650</v>
      </c>
      <c r="F27" s="1"/>
      <c r="G27" s="1" t="s">
        <v>2243</v>
      </c>
      <c r="H27" t="b">
        <v>0</v>
      </c>
      <c r="I27" s="2">
        <v>18801</v>
      </c>
      <c r="J27" s="1" t="s">
        <v>33</v>
      </c>
      <c r="K27" s="1"/>
      <c r="L27" s="1" t="s">
        <v>33</v>
      </c>
      <c r="M27" s="1" t="s">
        <v>17145</v>
      </c>
      <c r="N27">
        <v>10000</v>
      </c>
      <c r="O27">
        <v>2</v>
      </c>
      <c r="P27">
        <v>1</v>
      </c>
      <c r="Q27" s="1" t="s">
        <v>3065</v>
      </c>
      <c r="R27" s="1" t="s">
        <v>3066</v>
      </c>
      <c r="S27" s="1" t="s">
        <v>3067</v>
      </c>
      <c r="T27" s="1" t="s">
        <v>38</v>
      </c>
      <c r="U27" s="1" t="s">
        <v>39</v>
      </c>
      <c r="V27" s="1" t="s">
        <v>40</v>
      </c>
      <c r="W27" s="1" t="s">
        <v>457</v>
      </c>
      <c r="X27">
        <v>2</v>
      </c>
      <c r="Y27" s="1" t="s">
        <v>17146</v>
      </c>
      <c r="Z27" s="1"/>
      <c r="AA27" s="1" t="s">
        <v>159</v>
      </c>
      <c r="AB27" s="2">
        <v>40549</v>
      </c>
      <c r="AC27" s="1" t="s">
        <v>89</v>
      </c>
    </row>
    <row r="28" spans="1:29" x14ac:dyDescent="0.2">
      <c r="A28">
        <v>11026</v>
      </c>
      <c r="B28">
        <v>4</v>
      </c>
      <c r="C28" s="1" t="s">
        <v>14984</v>
      </c>
      <c r="D28" s="1"/>
      <c r="E28" s="1" t="s">
        <v>3410</v>
      </c>
      <c r="F28" s="1"/>
      <c r="G28" s="1" t="s">
        <v>430</v>
      </c>
      <c r="H28" t="b">
        <v>0</v>
      </c>
      <c r="I28" s="2">
        <v>18902</v>
      </c>
      <c r="J28" s="1" t="s">
        <v>32</v>
      </c>
      <c r="K28" s="1"/>
      <c r="L28" s="1" t="s">
        <v>33</v>
      </c>
      <c r="M28" s="1" t="s">
        <v>14985</v>
      </c>
      <c r="N28">
        <v>30000</v>
      </c>
      <c r="O28">
        <v>2</v>
      </c>
      <c r="P28">
        <v>0</v>
      </c>
      <c r="Q28" s="1" t="s">
        <v>35</v>
      </c>
      <c r="R28" s="1" t="s">
        <v>36</v>
      </c>
      <c r="S28" s="1" t="s">
        <v>37</v>
      </c>
      <c r="T28" s="1" t="s">
        <v>38</v>
      </c>
      <c r="U28" s="1" t="s">
        <v>39</v>
      </c>
      <c r="V28" s="1" t="s">
        <v>40</v>
      </c>
      <c r="W28" s="1" t="s">
        <v>41</v>
      </c>
      <c r="X28">
        <v>2</v>
      </c>
      <c r="Y28" s="1" t="s">
        <v>14986</v>
      </c>
      <c r="Z28" s="1"/>
      <c r="AA28" s="1" t="s">
        <v>50</v>
      </c>
      <c r="AB28" s="2">
        <v>40566</v>
      </c>
      <c r="AC28" s="1" t="s">
        <v>89</v>
      </c>
    </row>
    <row r="29" spans="1:29" x14ac:dyDescent="0.2">
      <c r="A29">
        <v>11027</v>
      </c>
      <c r="B29">
        <v>40</v>
      </c>
      <c r="C29" s="1" t="s">
        <v>45734</v>
      </c>
      <c r="D29" s="1"/>
      <c r="E29" s="1" t="s">
        <v>2036</v>
      </c>
      <c r="F29" s="1" t="s">
        <v>25517</v>
      </c>
      <c r="G29" s="1" t="s">
        <v>150</v>
      </c>
      <c r="H29" t="b">
        <v>0</v>
      </c>
      <c r="I29" s="2">
        <v>19150</v>
      </c>
      <c r="J29" s="1" t="s">
        <v>33</v>
      </c>
      <c r="K29" s="1"/>
      <c r="L29" s="1" t="s">
        <v>33</v>
      </c>
      <c r="M29" s="1" t="s">
        <v>45735</v>
      </c>
      <c r="N29">
        <v>30000</v>
      </c>
      <c r="O29">
        <v>2</v>
      </c>
      <c r="P29">
        <v>0</v>
      </c>
      <c r="Q29" s="1" t="s">
        <v>35</v>
      </c>
      <c r="R29" s="1" t="s">
        <v>36</v>
      </c>
      <c r="S29" s="1" t="s">
        <v>37</v>
      </c>
      <c r="T29" s="1" t="s">
        <v>38</v>
      </c>
      <c r="U29" s="1" t="s">
        <v>39</v>
      </c>
      <c r="V29" s="1" t="s">
        <v>40</v>
      </c>
      <c r="W29" s="1" t="s">
        <v>457</v>
      </c>
      <c r="X29">
        <v>2</v>
      </c>
      <c r="Y29" s="1" t="s">
        <v>39062</v>
      </c>
      <c r="Z29" s="1"/>
      <c r="AA29" s="1" t="s">
        <v>2685</v>
      </c>
      <c r="AB29" s="2">
        <v>40559</v>
      </c>
      <c r="AC29" s="1" t="s">
        <v>667</v>
      </c>
    </row>
    <row r="30" spans="1:29" x14ac:dyDescent="0.2">
      <c r="A30">
        <v>11028</v>
      </c>
      <c r="B30">
        <v>17</v>
      </c>
      <c r="C30" s="1" t="s">
        <v>14987</v>
      </c>
      <c r="D30" s="1"/>
      <c r="E30" s="1" t="s">
        <v>115</v>
      </c>
      <c r="F30" s="1"/>
      <c r="G30" s="1" t="s">
        <v>3449</v>
      </c>
      <c r="H30" t="b">
        <v>0</v>
      </c>
      <c r="I30" s="2">
        <v>18910</v>
      </c>
      <c r="J30" s="1" t="s">
        <v>33</v>
      </c>
      <c r="K30" s="1"/>
      <c r="L30" s="1" t="s">
        <v>61</v>
      </c>
      <c r="M30" s="1" t="s">
        <v>14988</v>
      </c>
      <c r="N30">
        <v>30000</v>
      </c>
      <c r="O30">
        <v>2</v>
      </c>
      <c r="P30">
        <v>0</v>
      </c>
      <c r="Q30" s="1" t="s">
        <v>35</v>
      </c>
      <c r="R30" s="1" t="s">
        <v>36</v>
      </c>
      <c r="S30" s="1" t="s">
        <v>37</v>
      </c>
      <c r="T30" s="1" t="s">
        <v>38</v>
      </c>
      <c r="U30" s="1" t="s">
        <v>39</v>
      </c>
      <c r="V30" s="1" t="s">
        <v>40</v>
      </c>
      <c r="W30" s="1" t="s">
        <v>457</v>
      </c>
      <c r="X30">
        <v>2</v>
      </c>
      <c r="Y30" s="1" t="s">
        <v>14989</v>
      </c>
      <c r="Z30" s="1"/>
      <c r="AA30" s="1" t="s">
        <v>1045</v>
      </c>
      <c r="AB30" s="2">
        <v>40569</v>
      </c>
      <c r="AC30" s="1" t="s">
        <v>89</v>
      </c>
    </row>
    <row r="31" spans="1:29" x14ac:dyDescent="0.2">
      <c r="A31">
        <v>11029</v>
      </c>
      <c r="B31">
        <v>32</v>
      </c>
      <c r="C31" s="1" t="s">
        <v>46098</v>
      </c>
      <c r="D31" s="1"/>
      <c r="E31" s="1" t="s">
        <v>7313</v>
      </c>
      <c r="F31" s="1" t="s">
        <v>25474</v>
      </c>
      <c r="G31" s="1" t="s">
        <v>2718</v>
      </c>
      <c r="H31" t="b">
        <v>0</v>
      </c>
      <c r="I31" s="2">
        <v>19164</v>
      </c>
      <c r="J31" s="1" t="s">
        <v>33</v>
      </c>
      <c r="K31" s="1"/>
      <c r="L31" s="1" t="s">
        <v>33</v>
      </c>
      <c r="M31" s="1" t="s">
        <v>46099</v>
      </c>
      <c r="N31">
        <v>30000</v>
      </c>
      <c r="O31">
        <v>2</v>
      </c>
      <c r="P31">
        <v>0</v>
      </c>
      <c r="Q31" s="1" t="s">
        <v>35</v>
      </c>
      <c r="R31" s="1" t="s">
        <v>36</v>
      </c>
      <c r="S31" s="1" t="s">
        <v>37</v>
      </c>
      <c r="T31" s="1" t="s">
        <v>38</v>
      </c>
      <c r="U31" s="1" t="s">
        <v>39</v>
      </c>
      <c r="V31" s="1" t="s">
        <v>40</v>
      </c>
      <c r="W31" s="1" t="s">
        <v>457</v>
      </c>
      <c r="X31">
        <v>2</v>
      </c>
      <c r="Y31" s="1" t="s">
        <v>39282</v>
      </c>
      <c r="Z31" s="1"/>
      <c r="AA31" s="1" t="s">
        <v>101</v>
      </c>
      <c r="AB31" s="2">
        <v>40562</v>
      </c>
      <c r="AC31" s="1" t="s">
        <v>89</v>
      </c>
    </row>
    <row r="32" spans="1:29" x14ac:dyDescent="0.2">
      <c r="A32">
        <v>11030</v>
      </c>
      <c r="B32">
        <v>28</v>
      </c>
      <c r="C32" s="1" t="s">
        <v>29291</v>
      </c>
      <c r="D32" s="1"/>
      <c r="E32" s="1" t="s">
        <v>2207</v>
      </c>
      <c r="F32" s="1" t="s">
        <v>25607</v>
      </c>
      <c r="G32" s="1" t="s">
        <v>1108</v>
      </c>
      <c r="H32" t="b">
        <v>0</v>
      </c>
      <c r="I32" s="2">
        <v>21234</v>
      </c>
      <c r="J32" s="1" t="s">
        <v>33</v>
      </c>
      <c r="K32" s="1"/>
      <c r="L32" s="1" t="s">
        <v>61</v>
      </c>
      <c r="M32" s="1" t="s">
        <v>29292</v>
      </c>
      <c r="N32">
        <v>10000</v>
      </c>
      <c r="O32">
        <v>2</v>
      </c>
      <c r="P32">
        <v>1</v>
      </c>
      <c r="Q32" s="1" t="s">
        <v>3065</v>
      </c>
      <c r="R32" s="1" t="s">
        <v>3066</v>
      </c>
      <c r="S32" s="1" t="s">
        <v>3067</v>
      </c>
      <c r="T32" s="1" t="s">
        <v>38</v>
      </c>
      <c r="U32" s="1" t="s">
        <v>39</v>
      </c>
      <c r="V32" s="1" t="s">
        <v>40</v>
      </c>
      <c r="W32" s="1" t="s">
        <v>457</v>
      </c>
      <c r="X32">
        <v>2</v>
      </c>
      <c r="Y32" s="1" t="s">
        <v>29293</v>
      </c>
      <c r="Z32" s="1"/>
      <c r="AA32" s="1" t="s">
        <v>598</v>
      </c>
      <c r="AB32" s="2">
        <v>40579</v>
      </c>
      <c r="AC32" s="1" t="s">
        <v>89</v>
      </c>
    </row>
    <row r="33" spans="1:29" x14ac:dyDescent="0.2">
      <c r="A33">
        <v>11031</v>
      </c>
      <c r="B33">
        <v>8</v>
      </c>
      <c r="C33" s="1" t="s">
        <v>47293</v>
      </c>
      <c r="D33" s="1"/>
      <c r="E33" s="1" t="s">
        <v>2989</v>
      </c>
      <c r="F33" s="1" t="s">
        <v>25607</v>
      </c>
      <c r="G33" s="1" t="s">
        <v>98</v>
      </c>
      <c r="H33" t="b">
        <v>0</v>
      </c>
      <c r="I33" s="2">
        <v>19408</v>
      </c>
      <c r="J33" s="1" t="s">
        <v>33</v>
      </c>
      <c r="K33" s="1"/>
      <c r="L33" s="1" t="s">
        <v>61</v>
      </c>
      <c r="M33" s="1" t="s">
        <v>47294</v>
      </c>
      <c r="N33">
        <v>20000</v>
      </c>
      <c r="O33">
        <v>4</v>
      </c>
      <c r="P33">
        <v>0</v>
      </c>
      <c r="Q33" s="1" t="s">
        <v>2639</v>
      </c>
      <c r="R33" s="1" t="s">
        <v>2640</v>
      </c>
      <c r="S33" s="1" t="s">
        <v>2641</v>
      </c>
      <c r="T33" s="1" t="s">
        <v>662</v>
      </c>
      <c r="U33" s="1" t="s">
        <v>663</v>
      </c>
      <c r="V33" s="1" t="s">
        <v>664</v>
      </c>
      <c r="W33" s="1" t="s">
        <v>457</v>
      </c>
      <c r="X33">
        <v>2</v>
      </c>
      <c r="Y33" s="1" t="s">
        <v>38399</v>
      </c>
      <c r="Z33" s="1"/>
      <c r="AA33" s="1" t="s">
        <v>469</v>
      </c>
      <c r="AB33" s="2">
        <v>40575</v>
      </c>
      <c r="AC33" s="1" t="s">
        <v>89</v>
      </c>
    </row>
    <row r="34" spans="1:29" x14ac:dyDescent="0.2">
      <c r="A34">
        <v>11032</v>
      </c>
      <c r="B34">
        <v>35</v>
      </c>
      <c r="C34" s="1" t="s">
        <v>12675</v>
      </c>
      <c r="D34" s="1"/>
      <c r="E34" s="1" t="s">
        <v>2863</v>
      </c>
      <c r="F34" s="1"/>
      <c r="G34" s="1" t="s">
        <v>6937</v>
      </c>
      <c r="H34" t="b">
        <v>0</v>
      </c>
      <c r="I34" s="2">
        <v>19336</v>
      </c>
      <c r="J34" s="1" t="s">
        <v>33</v>
      </c>
      <c r="K34" s="1"/>
      <c r="L34" s="1" t="s">
        <v>61</v>
      </c>
      <c r="M34" s="1" t="s">
        <v>12676</v>
      </c>
      <c r="N34">
        <v>20000</v>
      </c>
      <c r="O34">
        <v>4</v>
      </c>
      <c r="P34">
        <v>0</v>
      </c>
      <c r="Q34" s="1" t="s">
        <v>2639</v>
      </c>
      <c r="R34" s="1" t="s">
        <v>2640</v>
      </c>
      <c r="S34" s="1" t="s">
        <v>2641</v>
      </c>
      <c r="T34" s="1" t="s">
        <v>662</v>
      </c>
      <c r="U34" s="1" t="s">
        <v>663</v>
      </c>
      <c r="V34" s="1" t="s">
        <v>664</v>
      </c>
      <c r="W34" s="1" t="s">
        <v>457</v>
      </c>
      <c r="X34">
        <v>2</v>
      </c>
      <c r="Y34" s="1" t="s">
        <v>12677</v>
      </c>
      <c r="Z34" s="1"/>
      <c r="AA34" s="1" t="s">
        <v>378</v>
      </c>
      <c r="AB34" s="2">
        <v>40592</v>
      </c>
      <c r="AC34" s="1" t="s">
        <v>89</v>
      </c>
    </row>
    <row r="35" spans="1:29" x14ac:dyDescent="0.2">
      <c r="A35">
        <v>11033</v>
      </c>
      <c r="B35">
        <v>9</v>
      </c>
      <c r="C35" s="1" t="s">
        <v>12678</v>
      </c>
      <c r="D35" s="1"/>
      <c r="E35" s="1" t="s">
        <v>2909</v>
      </c>
      <c r="F35" s="1"/>
      <c r="G35" s="1" t="s">
        <v>1365</v>
      </c>
      <c r="H35" t="b">
        <v>0</v>
      </c>
      <c r="I35" s="2">
        <v>21447</v>
      </c>
      <c r="J35" s="1" t="s">
        <v>33</v>
      </c>
      <c r="K35" s="1"/>
      <c r="L35" s="1" t="s">
        <v>33</v>
      </c>
      <c r="M35" s="1" t="s">
        <v>12679</v>
      </c>
      <c r="N35">
        <v>20000</v>
      </c>
      <c r="O35">
        <v>4</v>
      </c>
      <c r="P35">
        <v>0</v>
      </c>
      <c r="Q35" s="1" t="s">
        <v>2639</v>
      </c>
      <c r="R35" s="1" t="s">
        <v>2640</v>
      </c>
      <c r="S35" s="1" t="s">
        <v>2641</v>
      </c>
      <c r="T35" s="1" t="s">
        <v>662</v>
      </c>
      <c r="U35" s="1" t="s">
        <v>663</v>
      </c>
      <c r="V35" s="1" t="s">
        <v>664</v>
      </c>
      <c r="W35" s="1" t="s">
        <v>457</v>
      </c>
      <c r="X35">
        <v>2</v>
      </c>
      <c r="Y35" s="1" t="s">
        <v>12680</v>
      </c>
      <c r="Z35" s="1"/>
      <c r="AA35" s="1" t="s">
        <v>200</v>
      </c>
      <c r="AB35" s="2">
        <v>40589</v>
      </c>
      <c r="AC35" s="1" t="s">
        <v>667</v>
      </c>
    </row>
    <row r="36" spans="1:29" x14ac:dyDescent="0.2">
      <c r="A36">
        <v>11034</v>
      </c>
      <c r="B36">
        <v>12</v>
      </c>
      <c r="C36" s="1" t="s">
        <v>12681</v>
      </c>
      <c r="D36" s="1"/>
      <c r="E36" s="1" t="s">
        <v>4308</v>
      </c>
      <c r="F36" s="1"/>
      <c r="G36" s="1" t="s">
        <v>47</v>
      </c>
      <c r="H36" t="b">
        <v>0</v>
      </c>
      <c r="I36" s="2">
        <v>19344</v>
      </c>
      <c r="J36" s="1" t="s">
        <v>33</v>
      </c>
      <c r="K36" s="1"/>
      <c r="L36" s="1" t="s">
        <v>61</v>
      </c>
      <c r="M36" s="1" t="s">
        <v>12682</v>
      </c>
      <c r="N36">
        <v>20000</v>
      </c>
      <c r="O36">
        <v>4</v>
      </c>
      <c r="P36">
        <v>0</v>
      </c>
      <c r="Q36" s="1" t="s">
        <v>2639</v>
      </c>
      <c r="R36" s="1" t="s">
        <v>2640</v>
      </c>
      <c r="S36" s="1" t="s">
        <v>2641</v>
      </c>
      <c r="T36" s="1" t="s">
        <v>662</v>
      </c>
      <c r="U36" s="1" t="s">
        <v>663</v>
      </c>
      <c r="V36" s="1" t="s">
        <v>664</v>
      </c>
      <c r="W36" s="1" t="s">
        <v>457</v>
      </c>
      <c r="X36">
        <v>2</v>
      </c>
      <c r="Y36" s="1" t="s">
        <v>12683</v>
      </c>
      <c r="Z36" s="1"/>
      <c r="AA36" s="1" t="s">
        <v>113</v>
      </c>
      <c r="AB36" s="2">
        <v>40575</v>
      </c>
      <c r="AC36" s="1" t="s">
        <v>667</v>
      </c>
    </row>
    <row r="37" spans="1:29" x14ac:dyDescent="0.2">
      <c r="A37">
        <v>11035</v>
      </c>
      <c r="B37">
        <v>33</v>
      </c>
      <c r="C37" s="1" t="s">
        <v>17147</v>
      </c>
      <c r="D37" s="1"/>
      <c r="E37" s="1" t="s">
        <v>5829</v>
      </c>
      <c r="F37" s="1"/>
      <c r="G37" s="1" t="s">
        <v>67</v>
      </c>
      <c r="H37" t="b">
        <v>0</v>
      </c>
      <c r="I37" s="2">
        <v>19594</v>
      </c>
      <c r="J37" s="1" t="s">
        <v>33</v>
      </c>
      <c r="K37" s="1"/>
      <c r="L37" s="1" t="s">
        <v>61</v>
      </c>
      <c r="M37" s="1" t="s">
        <v>17148</v>
      </c>
      <c r="N37">
        <v>10000</v>
      </c>
      <c r="O37">
        <v>2</v>
      </c>
      <c r="P37">
        <v>1</v>
      </c>
      <c r="Q37" s="1" t="s">
        <v>3065</v>
      </c>
      <c r="R37" s="1" t="s">
        <v>3066</v>
      </c>
      <c r="S37" s="1" t="s">
        <v>3067</v>
      </c>
      <c r="T37" s="1" t="s">
        <v>38</v>
      </c>
      <c r="U37" s="1" t="s">
        <v>39</v>
      </c>
      <c r="V37" s="1" t="s">
        <v>40</v>
      </c>
      <c r="W37" s="1" t="s">
        <v>457</v>
      </c>
      <c r="X37">
        <v>2</v>
      </c>
      <c r="Y37" s="1" t="s">
        <v>17149</v>
      </c>
      <c r="Z37" s="1"/>
      <c r="AA37" s="1" t="s">
        <v>612</v>
      </c>
      <c r="AB37" s="2">
        <v>40580</v>
      </c>
      <c r="AC37" s="1" t="s">
        <v>89</v>
      </c>
    </row>
    <row r="38" spans="1:29" x14ac:dyDescent="0.2">
      <c r="A38">
        <v>11036</v>
      </c>
      <c r="B38">
        <v>343</v>
      </c>
      <c r="C38" s="1" t="s">
        <v>54799</v>
      </c>
      <c r="D38" s="1"/>
      <c r="E38" s="1" t="s">
        <v>675</v>
      </c>
      <c r="F38" s="1" t="s">
        <v>25512</v>
      </c>
      <c r="G38" s="1" t="s">
        <v>293</v>
      </c>
      <c r="H38" t="b">
        <v>0</v>
      </c>
      <c r="I38" s="2">
        <v>30849</v>
      </c>
      <c r="J38" s="1" t="s">
        <v>33</v>
      </c>
      <c r="K38" s="1"/>
      <c r="L38" s="1" t="s">
        <v>61</v>
      </c>
      <c r="M38" s="1" t="s">
        <v>54800</v>
      </c>
      <c r="N38">
        <v>60000</v>
      </c>
      <c r="O38">
        <v>0</v>
      </c>
      <c r="P38">
        <v>0</v>
      </c>
      <c r="Q38" s="1" t="s">
        <v>35</v>
      </c>
      <c r="R38" s="1" t="s">
        <v>36</v>
      </c>
      <c r="S38" s="1" t="s">
        <v>37</v>
      </c>
      <c r="T38" s="1" t="s">
        <v>662</v>
      </c>
      <c r="U38" s="1" t="s">
        <v>663</v>
      </c>
      <c r="V38" s="1" t="s">
        <v>664</v>
      </c>
      <c r="W38" s="1" t="s">
        <v>457</v>
      </c>
      <c r="X38">
        <v>2</v>
      </c>
      <c r="Y38" s="1" t="s">
        <v>54801</v>
      </c>
      <c r="Z38" s="1"/>
      <c r="AA38" s="1" t="s">
        <v>54802</v>
      </c>
      <c r="AB38" s="2">
        <v>41296</v>
      </c>
      <c r="AC38" s="1" t="s">
        <v>89</v>
      </c>
    </row>
    <row r="39" spans="1:29" x14ac:dyDescent="0.2">
      <c r="A39">
        <v>11037</v>
      </c>
      <c r="B39">
        <v>49</v>
      </c>
      <c r="C39" s="1" t="s">
        <v>53315</v>
      </c>
      <c r="D39" s="1"/>
      <c r="E39" s="1" t="s">
        <v>659</v>
      </c>
      <c r="F39" s="1" t="s">
        <v>33</v>
      </c>
      <c r="G39" s="1" t="s">
        <v>521</v>
      </c>
      <c r="H39" t="b">
        <v>0</v>
      </c>
      <c r="I39" s="2">
        <v>30463</v>
      </c>
      <c r="J39" s="1" t="s">
        <v>32</v>
      </c>
      <c r="K39" s="1"/>
      <c r="L39" s="1" t="s">
        <v>61</v>
      </c>
      <c r="M39" s="1" t="s">
        <v>53316</v>
      </c>
      <c r="N39">
        <v>40000</v>
      </c>
      <c r="O39">
        <v>0</v>
      </c>
      <c r="P39">
        <v>0</v>
      </c>
      <c r="Q39" s="1" t="s">
        <v>3065</v>
      </c>
      <c r="R39" s="1" t="s">
        <v>3066</v>
      </c>
      <c r="S39" s="1" t="s">
        <v>3067</v>
      </c>
      <c r="T39" s="1" t="s">
        <v>38</v>
      </c>
      <c r="U39" s="1" t="s">
        <v>39</v>
      </c>
      <c r="V39" s="1" t="s">
        <v>40</v>
      </c>
      <c r="W39" s="1" t="s">
        <v>41</v>
      </c>
      <c r="X39">
        <v>2</v>
      </c>
      <c r="Y39" s="1" t="s">
        <v>53116</v>
      </c>
      <c r="Z39" s="1"/>
      <c r="AA39" s="1" t="s">
        <v>53317</v>
      </c>
      <c r="AB39" s="2">
        <v>41294</v>
      </c>
      <c r="AC39" s="1" t="s">
        <v>667</v>
      </c>
    </row>
    <row r="40" spans="1:29" x14ac:dyDescent="0.2">
      <c r="A40">
        <v>11038</v>
      </c>
      <c r="B40">
        <v>6</v>
      </c>
      <c r="C40" s="1" t="s">
        <v>29294</v>
      </c>
      <c r="D40" s="1"/>
      <c r="E40" s="1" t="s">
        <v>1100</v>
      </c>
      <c r="F40" s="1" t="s">
        <v>61</v>
      </c>
      <c r="G40" s="1" t="s">
        <v>1519</v>
      </c>
      <c r="H40" t="b">
        <v>0</v>
      </c>
      <c r="I40" s="2">
        <v>19622</v>
      </c>
      <c r="J40" s="1" t="s">
        <v>33</v>
      </c>
      <c r="K40" s="1"/>
      <c r="L40" s="1" t="s">
        <v>61</v>
      </c>
      <c r="M40" s="1" t="s">
        <v>29295</v>
      </c>
      <c r="N40">
        <v>10000</v>
      </c>
      <c r="O40">
        <v>2</v>
      </c>
      <c r="P40">
        <v>1</v>
      </c>
      <c r="Q40" s="1" t="s">
        <v>3065</v>
      </c>
      <c r="R40" s="1" t="s">
        <v>3066</v>
      </c>
      <c r="S40" s="1" t="s">
        <v>3067</v>
      </c>
      <c r="T40" s="1" t="s">
        <v>38</v>
      </c>
      <c r="U40" s="1" t="s">
        <v>39</v>
      </c>
      <c r="V40" s="1" t="s">
        <v>40</v>
      </c>
      <c r="W40" s="1" t="s">
        <v>457</v>
      </c>
      <c r="X40">
        <v>2</v>
      </c>
      <c r="Y40" s="1" t="s">
        <v>29296</v>
      </c>
      <c r="Z40" s="1"/>
      <c r="AA40" s="1" t="s">
        <v>107</v>
      </c>
      <c r="AB40" s="2">
        <v>40581</v>
      </c>
      <c r="AC40" s="1" t="s">
        <v>667</v>
      </c>
    </row>
    <row r="41" spans="1:29" x14ac:dyDescent="0.2">
      <c r="A41">
        <v>11039</v>
      </c>
      <c r="B41">
        <v>19</v>
      </c>
      <c r="C41" s="1" t="s">
        <v>45891</v>
      </c>
      <c r="D41" s="1"/>
      <c r="E41" s="1" t="s">
        <v>2064</v>
      </c>
      <c r="F41" s="1" t="s">
        <v>25478</v>
      </c>
      <c r="G41" s="1" t="s">
        <v>145</v>
      </c>
      <c r="H41" t="b">
        <v>0</v>
      </c>
      <c r="I41" s="2">
        <v>19891</v>
      </c>
      <c r="J41" s="1" t="s">
        <v>33</v>
      </c>
      <c r="K41" s="1"/>
      <c r="L41" s="1" t="s">
        <v>33</v>
      </c>
      <c r="M41" s="1" t="s">
        <v>45892</v>
      </c>
      <c r="N41">
        <v>30000</v>
      </c>
      <c r="O41">
        <v>3</v>
      </c>
      <c r="P41">
        <v>0</v>
      </c>
      <c r="Q41" s="1" t="s">
        <v>35</v>
      </c>
      <c r="R41" s="1" t="s">
        <v>36</v>
      </c>
      <c r="S41" s="1" t="s">
        <v>37</v>
      </c>
      <c r="T41" s="1" t="s">
        <v>38</v>
      </c>
      <c r="U41" s="1" t="s">
        <v>39</v>
      </c>
      <c r="V41" s="1" t="s">
        <v>40</v>
      </c>
      <c r="W41" s="1" t="s">
        <v>457</v>
      </c>
      <c r="X41">
        <v>2</v>
      </c>
      <c r="Y41" s="1" t="s">
        <v>38583</v>
      </c>
      <c r="Z41" s="1"/>
      <c r="AA41" s="1" t="s">
        <v>330</v>
      </c>
      <c r="AB41" s="2">
        <v>40581</v>
      </c>
      <c r="AC41" s="1" t="s">
        <v>667</v>
      </c>
    </row>
    <row r="42" spans="1:29" x14ac:dyDescent="0.2">
      <c r="A42">
        <v>11040</v>
      </c>
      <c r="B42">
        <v>642</v>
      </c>
      <c r="C42" s="1" t="s">
        <v>5349</v>
      </c>
      <c r="D42" s="1"/>
      <c r="E42" s="1" t="s">
        <v>1655</v>
      </c>
      <c r="F42" s="1"/>
      <c r="G42" s="1" t="s">
        <v>624</v>
      </c>
      <c r="H42" t="b">
        <v>0</v>
      </c>
      <c r="I42" s="2">
        <v>30345</v>
      </c>
      <c r="J42" s="1" t="s">
        <v>33</v>
      </c>
      <c r="K42" s="1"/>
      <c r="L42" s="1" t="s">
        <v>33</v>
      </c>
      <c r="M42" s="1" t="s">
        <v>5350</v>
      </c>
      <c r="N42">
        <v>30000</v>
      </c>
      <c r="O42">
        <v>0</v>
      </c>
      <c r="P42">
        <v>0</v>
      </c>
      <c r="Q42" s="1" t="s">
        <v>35</v>
      </c>
      <c r="R42" s="1" t="s">
        <v>36</v>
      </c>
      <c r="S42" s="1" t="s">
        <v>37</v>
      </c>
      <c r="T42" s="1" t="s">
        <v>662</v>
      </c>
      <c r="U42" s="1" t="s">
        <v>663</v>
      </c>
      <c r="V42" s="1" t="s">
        <v>664</v>
      </c>
      <c r="W42" s="1" t="s">
        <v>457</v>
      </c>
      <c r="X42">
        <v>2</v>
      </c>
      <c r="Y42" s="1" t="s">
        <v>5351</v>
      </c>
      <c r="Z42" s="1"/>
      <c r="AA42" s="1" t="s">
        <v>5352</v>
      </c>
      <c r="AB42" s="2">
        <v>41367</v>
      </c>
      <c r="AC42" s="1" t="s">
        <v>89</v>
      </c>
    </row>
    <row r="43" spans="1:29" x14ac:dyDescent="0.2">
      <c r="A43">
        <v>11041</v>
      </c>
      <c r="B43">
        <v>325</v>
      </c>
      <c r="C43" s="1" t="s">
        <v>54803</v>
      </c>
      <c r="D43" s="1"/>
      <c r="E43" s="1" t="s">
        <v>594</v>
      </c>
      <c r="F43" s="1" t="s">
        <v>33</v>
      </c>
      <c r="G43" s="1" t="s">
        <v>1325</v>
      </c>
      <c r="H43" t="b">
        <v>0</v>
      </c>
      <c r="I43" s="2">
        <v>30421</v>
      </c>
      <c r="J43" s="1" t="s">
        <v>33</v>
      </c>
      <c r="K43" s="1"/>
      <c r="L43" s="1" t="s">
        <v>61</v>
      </c>
      <c r="M43" s="1" t="s">
        <v>54804</v>
      </c>
      <c r="N43">
        <v>60000</v>
      </c>
      <c r="O43">
        <v>0</v>
      </c>
      <c r="P43">
        <v>0</v>
      </c>
      <c r="Q43" s="1" t="s">
        <v>35</v>
      </c>
      <c r="R43" s="1" t="s">
        <v>36</v>
      </c>
      <c r="S43" s="1" t="s">
        <v>37</v>
      </c>
      <c r="T43" s="1" t="s">
        <v>662</v>
      </c>
      <c r="U43" s="1" t="s">
        <v>663</v>
      </c>
      <c r="V43" s="1" t="s">
        <v>664</v>
      </c>
      <c r="W43" s="1" t="s">
        <v>457</v>
      </c>
      <c r="X43">
        <v>2</v>
      </c>
      <c r="Y43" s="1" t="s">
        <v>54805</v>
      </c>
      <c r="Z43" s="1"/>
      <c r="AA43" s="1" t="s">
        <v>54806</v>
      </c>
      <c r="AB43" s="2">
        <v>41288</v>
      </c>
      <c r="AC43" s="1" t="s">
        <v>89</v>
      </c>
    </row>
    <row r="44" spans="1:29" x14ac:dyDescent="0.2">
      <c r="A44">
        <v>11042</v>
      </c>
      <c r="B44">
        <v>338</v>
      </c>
      <c r="C44" s="1" t="s">
        <v>54807</v>
      </c>
      <c r="D44" s="1"/>
      <c r="E44" s="1" t="s">
        <v>1824</v>
      </c>
      <c r="F44" s="1" t="s">
        <v>25478</v>
      </c>
      <c r="G44" s="1" t="s">
        <v>425</v>
      </c>
      <c r="H44" t="b">
        <v>0</v>
      </c>
      <c r="I44" s="2">
        <v>30296</v>
      </c>
      <c r="J44" s="1" t="s">
        <v>33</v>
      </c>
      <c r="K44" s="1"/>
      <c r="L44" s="1" t="s">
        <v>61</v>
      </c>
      <c r="M44" s="1" t="s">
        <v>54808</v>
      </c>
      <c r="N44">
        <v>70000</v>
      </c>
      <c r="O44">
        <v>0</v>
      </c>
      <c r="P44">
        <v>0</v>
      </c>
      <c r="Q44" s="1" t="s">
        <v>35</v>
      </c>
      <c r="R44" s="1" t="s">
        <v>36</v>
      </c>
      <c r="S44" s="1" t="s">
        <v>37</v>
      </c>
      <c r="T44" s="1" t="s">
        <v>662</v>
      </c>
      <c r="U44" s="1" t="s">
        <v>663</v>
      </c>
      <c r="V44" s="1" t="s">
        <v>664</v>
      </c>
      <c r="W44" s="1" t="s">
        <v>457</v>
      </c>
      <c r="X44">
        <v>2</v>
      </c>
      <c r="Y44" s="1" t="s">
        <v>54809</v>
      </c>
      <c r="Z44" s="1"/>
      <c r="AA44" s="1" t="s">
        <v>54810</v>
      </c>
      <c r="AB44" s="2">
        <v>41295</v>
      </c>
      <c r="AC44" s="1" t="s">
        <v>51</v>
      </c>
    </row>
    <row r="45" spans="1:29" x14ac:dyDescent="0.2">
      <c r="A45">
        <v>11043</v>
      </c>
      <c r="B45">
        <v>325</v>
      </c>
      <c r="C45" s="1" t="s">
        <v>55406</v>
      </c>
      <c r="D45" s="1"/>
      <c r="E45" s="1" t="s">
        <v>2293</v>
      </c>
      <c r="F45" s="1" t="s">
        <v>33</v>
      </c>
      <c r="G45" s="1" t="s">
        <v>1436</v>
      </c>
      <c r="H45" t="b">
        <v>0</v>
      </c>
      <c r="I45" s="2">
        <v>29821</v>
      </c>
      <c r="J45" s="1" t="s">
        <v>33</v>
      </c>
      <c r="K45" s="1"/>
      <c r="L45" s="1" t="s">
        <v>33</v>
      </c>
      <c r="M45" s="1" t="s">
        <v>55407</v>
      </c>
      <c r="N45">
        <v>60000</v>
      </c>
      <c r="O45">
        <v>0</v>
      </c>
      <c r="P45">
        <v>0</v>
      </c>
      <c r="Q45" s="1" t="s">
        <v>35</v>
      </c>
      <c r="R45" s="1" t="s">
        <v>36</v>
      </c>
      <c r="S45" s="1" t="s">
        <v>37</v>
      </c>
      <c r="T45" s="1" t="s">
        <v>662</v>
      </c>
      <c r="U45" s="1" t="s">
        <v>663</v>
      </c>
      <c r="V45" s="1" t="s">
        <v>664</v>
      </c>
      <c r="W45" s="1" t="s">
        <v>457</v>
      </c>
      <c r="X45">
        <v>2</v>
      </c>
      <c r="Y45" s="1" t="s">
        <v>50897</v>
      </c>
      <c r="Z45" s="1"/>
      <c r="AA45" s="1" t="s">
        <v>55408</v>
      </c>
      <c r="AB45" s="2">
        <v>41402</v>
      </c>
      <c r="AC45" s="1" t="s">
        <v>667</v>
      </c>
    </row>
    <row r="46" spans="1:29" x14ac:dyDescent="0.2">
      <c r="A46">
        <v>11044</v>
      </c>
      <c r="B46">
        <v>25</v>
      </c>
      <c r="C46" s="1" t="s">
        <v>29297</v>
      </c>
      <c r="D46" s="1"/>
      <c r="E46" s="1" t="s">
        <v>1204</v>
      </c>
      <c r="F46" s="1" t="s">
        <v>25474</v>
      </c>
      <c r="G46" s="1" t="s">
        <v>1524</v>
      </c>
      <c r="H46" t="b">
        <v>0</v>
      </c>
      <c r="I46" s="2">
        <v>20049</v>
      </c>
      <c r="J46" s="1" t="s">
        <v>33</v>
      </c>
      <c r="K46" s="1"/>
      <c r="L46" s="1" t="s">
        <v>33</v>
      </c>
      <c r="M46" s="1" t="s">
        <v>29298</v>
      </c>
      <c r="N46">
        <v>20000</v>
      </c>
      <c r="O46">
        <v>2</v>
      </c>
      <c r="P46">
        <v>1</v>
      </c>
      <c r="Q46" s="1" t="s">
        <v>3065</v>
      </c>
      <c r="R46" s="1" t="s">
        <v>3066</v>
      </c>
      <c r="S46" s="1" t="s">
        <v>3067</v>
      </c>
      <c r="T46" s="1" t="s">
        <v>38</v>
      </c>
      <c r="U46" s="1" t="s">
        <v>39</v>
      </c>
      <c r="V46" s="1" t="s">
        <v>40</v>
      </c>
      <c r="W46" s="1" t="s">
        <v>457</v>
      </c>
      <c r="X46">
        <v>2</v>
      </c>
      <c r="Y46" s="1" t="s">
        <v>29299</v>
      </c>
      <c r="Z46" s="1"/>
      <c r="AA46" s="1" t="s">
        <v>2134</v>
      </c>
      <c r="AB46" s="2">
        <v>40602</v>
      </c>
      <c r="AC46" s="1" t="s">
        <v>89</v>
      </c>
    </row>
    <row r="47" spans="1:29" x14ac:dyDescent="0.2">
      <c r="A47">
        <v>11045</v>
      </c>
      <c r="B47">
        <v>8</v>
      </c>
      <c r="C47" s="1" t="s">
        <v>47104</v>
      </c>
      <c r="D47" s="1"/>
      <c r="E47" s="1" t="s">
        <v>8633</v>
      </c>
      <c r="F47" s="1" t="s">
        <v>25607</v>
      </c>
      <c r="G47" s="1" t="s">
        <v>2766</v>
      </c>
      <c r="H47" t="b">
        <v>0</v>
      </c>
      <c r="I47" s="2">
        <v>20409</v>
      </c>
      <c r="J47" s="1" t="s">
        <v>32</v>
      </c>
      <c r="K47" s="1"/>
      <c r="L47" s="1" t="s">
        <v>33</v>
      </c>
      <c r="M47" s="1" t="s">
        <v>47105</v>
      </c>
      <c r="N47">
        <v>30000</v>
      </c>
      <c r="O47">
        <v>3</v>
      </c>
      <c r="P47">
        <v>0</v>
      </c>
      <c r="Q47" s="1" t="s">
        <v>2639</v>
      </c>
      <c r="R47" s="1" t="s">
        <v>2640</v>
      </c>
      <c r="S47" s="1" t="s">
        <v>2641</v>
      </c>
      <c r="T47" s="1" t="s">
        <v>662</v>
      </c>
      <c r="U47" s="1" t="s">
        <v>663</v>
      </c>
      <c r="V47" s="1" t="s">
        <v>664</v>
      </c>
      <c r="W47" s="1" t="s">
        <v>41</v>
      </c>
      <c r="X47">
        <v>2</v>
      </c>
      <c r="Y47" s="1" t="s">
        <v>28591</v>
      </c>
      <c r="Z47" s="1"/>
      <c r="AA47" s="1" t="s">
        <v>422</v>
      </c>
      <c r="AB47" s="2">
        <v>41374</v>
      </c>
      <c r="AC47" s="1" t="s">
        <v>89</v>
      </c>
    </row>
    <row r="48" spans="1:29" x14ac:dyDescent="0.2">
      <c r="A48">
        <v>11046</v>
      </c>
      <c r="B48">
        <v>6</v>
      </c>
      <c r="C48" s="1" t="s">
        <v>13122</v>
      </c>
      <c r="D48" s="1"/>
      <c r="E48" s="1" t="s">
        <v>4380</v>
      </c>
      <c r="F48" s="1"/>
      <c r="G48" s="1" t="s">
        <v>1108</v>
      </c>
      <c r="H48" t="b">
        <v>0</v>
      </c>
      <c r="I48" s="2">
        <v>20351</v>
      </c>
      <c r="J48" s="1" t="s">
        <v>33</v>
      </c>
      <c r="K48" s="1"/>
      <c r="L48" s="1" t="s">
        <v>61</v>
      </c>
      <c r="M48" s="1" t="s">
        <v>13123</v>
      </c>
      <c r="N48">
        <v>30000</v>
      </c>
      <c r="O48">
        <v>3</v>
      </c>
      <c r="P48">
        <v>0</v>
      </c>
      <c r="Q48" s="1" t="s">
        <v>2639</v>
      </c>
      <c r="R48" s="1" t="s">
        <v>2640</v>
      </c>
      <c r="S48" s="1" t="s">
        <v>2641</v>
      </c>
      <c r="T48" s="1" t="s">
        <v>662</v>
      </c>
      <c r="U48" s="1" t="s">
        <v>663</v>
      </c>
      <c r="V48" s="1" t="s">
        <v>664</v>
      </c>
      <c r="W48" s="1" t="s">
        <v>457</v>
      </c>
      <c r="X48">
        <v>2</v>
      </c>
      <c r="Y48" s="1" t="s">
        <v>13124</v>
      </c>
      <c r="Z48" s="1"/>
      <c r="AA48" s="1" t="s">
        <v>246</v>
      </c>
      <c r="AB48" s="2">
        <v>40580</v>
      </c>
      <c r="AC48" s="1" t="s">
        <v>667</v>
      </c>
    </row>
    <row r="49" spans="1:29" x14ac:dyDescent="0.2">
      <c r="A49">
        <v>11047</v>
      </c>
      <c r="B49">
        <v>34</v>
      </c>
      <c r="C49" s="1" t="s">
        <v>47106</v>
      </c>
      <c r="D49" s="1"/>
      <c r="E49" s="1" t="s">
        <v>343</v>
      </c>
      <c r="F49" s="1" t="s">
        <v>25598</v>
      </c>
      <c r="G49" s="1" t="s">
        <v>79</v>
      </c>
      <c r="H49" t="b">
        <v>0</v>
      </c>
      <c r="I49" s="2">
        <v>20328</v>
      </c>
      <c r="J49" s="1" t="s">
        <v>33</v>
      </c>
      <c r="K49" s="1"/>
      <c r="L49" s="1" t="s">
        <v>61</v>
      </c>
      <c r="M49" s="1" t="s">
        <v>47107</v>
      </c>
      <c r="N49">
        <v>30000</v>
      </c>
      <c r="O49">
        <v>3</v>
      </c>
      <c r="P49">
        <v>0</v>
      </c>
      <c r="Q49" s="1" t="s">
        <v>2639</v>
      </c>
      <c r="R49" s="1" t="s">
        <v>2640</v>
      </c>
      <c r="S49" s="1" t="s">
        <v>2641</v>
      </c>
      <c r="T49" s="1" t="s">
        <v>662</v>
      </c>
      <c r="U49" s="1" t="s">
        <v>663</v>
      </c>
      <c r="V49" s="1" t="s">
        <v>664</v>
      </c>
      <c r="W49" s="1" t="s">
        <v>41</v>
      </c>
      <c r="X49">
        <v>2</v>
      </c>
      <c r="Y49" s="1" t="s">
        <v>38798</v>
      </c>
      <c r="Z49" s="1"/>
      <c r="AA49" s="1" t="s">
        <v>200</v>
      </c>
      <c r="AB49" s="2">
        <v>40577</v>
      </c>
      <c r="AC49" s="1" t="s">
        <v>89</v>
      </c>
    </row>
    <row r="50" spans="1:29" x14ac:dyDescent="0.2">
      <c r="A50">
        <v>11048</v>
      </c>
      <c r="B50">
        <v>39</v>
      </c>
      <c r="C50" s="1" t="s">
        <v>13125</v>
      </c>
      <c r="D50" s="1"/>
      <c r="E50" s="1" t="s">
        <v>2074</v>
      </c>
      <c r="F50" s="1"/>
      <c r="G50" s="1" t="s">
        <v>1529</v>
      </c>
      <c r="H50" t="b">
        <v>0</v>
      </c>
      <c r="I50" s="2">
        <v>20596</v>
      </c>
      <c r="J50" s="1" t="s">
        <v>33</v>
      </c>
      <c r="K50" s="1"/>
      <c r="L50" s="1" t="s">
        <v>33</v>
      </c>
      <c r="M50" s="1" t="s">
        <v>13126</v>
      </c>
      <c r="N50">
        <v>30000</v>
      </c>
      <c r="O50">
        <v>3</v>
      </c>
      <c r="P50">
        <v>0</v>
      </c>
      <c r="Q50" s="1" t="s">
        <v>2639</v>
      </c>
      <c r="R50" s="1" t="s">
        <v>2640</v>
      </c>
      <c r="S50" s="1" t="s">
        <v>2641</v>
      </c>
      <c r="T50" s="1" t="s">
        <v>662</v>
      </c>
      <c r="U50" s="1" t="s">
        <v>663</v>
      </c>
      <c r="V50" s="1" t="s">
        <v>664</v>
      </c>
      <c r="W50" s="1" t="s">
        <v>457</v>
      </c>
      <c r="X50">
        <v>2</v>
      </c>
      <c r="Y50" s="1" t="s">
        <v>13127</v>
      </c>
      <c r="Z50" s="1"/>
      <c r="AA50" s="1" t="s">
        <v>330</v>
      </c>
      <c r="AB50" s="2">
        <v>40584</v>
      </c>
      <c r="AC50" s="1" t="s">
        <v>667</v>
      </c>
    </row>
    <row r="51" spans="1:29" x14ac:dyDescent="0.2">
      <c r="A51">
        <v>11049</v>
      </c>
      <c r="B51">
        <v>307</v>
      </c>
      <c r="C51" s="1" t="s">
        <v>53318</v>
      </c>
      <c r="D51" s="1"/>
      <c r="E51" s="1" t="s">
        <v>1012</v>
      </c>
      <c r="F51" s="1" t="s">
        <v>25512</v>
      </c>
      <c r="G51" s="1" t="s">
        <v>2705</v>
      </c>
      <c r="H51" t="b">
        <v>0</v>
      </c>
      <c r="I51" s="2">
        <v>31427</v>
      </c>
      <c r="J51" s="1" t="s">
        <v>32</v>
      </c>
      <c r="K51" s="1"/>
      <c r="L51" s="1" t="s">
        <v>61</v>
      </c>
      <c r="M51" s="1" t="s">
        <v>53319</v>
      </c>
      <c r="N51">
        <v>40000</v>
      </c>
      <c r="O51">
        <v>0</v>
      </c>
      <c r="P51">
        <v>0</v>
      </c>
      <c r="Q51" s="1" t="s">
        <v>3065</v>
      </c>
      <c r="R51" s="1" t="s">
        <v>3066</v>
      </c>
      <c r="S51" s="1" t="s">
        <v>3067</v>
      </c>
      <c r="T51" s="1" t="s">
        <v>38</v>
      </c>
      <c r="U51" s="1" t="s">
        <v>39</v>
      </c>
      <c r="V51" s="1" t="s">
        <v>40</v>
      </c>
      <c r="W51" s="1" t="s">
        <v>457</v>
      </c>
      <c r="X51">
        <v>2</v>
      </c>
      <c r="Y51" s="1" t="s">
        <v>53320</v>
      </c>
      <c r="Z51" s="1"/>
      <c r="AA51" s="1" t="s">
        <v>53321</v>
      </c>
      <c r="AB51" s="2">
        <v>41342</v>
      </c>
      <c r="AC51" s="1" t="s">
        <v>667</v>
      </c>
    </row>
    <row r="52" spans="1:29" x14ac:dyDescent="0.2">
      <c r="A52">
        <v>11050</v>
      </c>
      <c r="B52">
        <v>31</v>
      </c>
      <c r="C52" s="1" t="s">
        <v>13128</v>
      </c>
      <c r="D52" s="1"/>
      <c r="E52" s="1" t="s">
        <v>2239</v>
      </c>
      <c r="F52" s="1"/>
      <c r="G52" s="1" t="s">
        <v>530</v>
      </c>
      <c r="H52" t="b">
        <v>0</v>
      </c>
      <c r="I52" s="2">
        <v>20885</v>
      </c>
      <c r="J52" s="1" t="s">
        <v>33</v>
      </c>
      <c r="K52" s="1"/>
      <c r="L52" s="1" t="s">
        <v>33</v>
      </c>
      <c r="M52" s="1" t="s">
        <v>13129</v>
      </c>
      <c r="N52">
        <v>30000</v>
      </c>
      <c r="O52">
        <v>3</v>
      </c>
      <c r="P52">
        <v>0</v>
      </c>
      <c r="Q52" s="1" t="s">
        <v>2639</v>
      </c>
      <c r="R52" s="1" t="s">
        <v>2640</v>
      </c>
      <c r="S52" s="1" t="s">
        <v>2641</v>
      </c>
      <c r="T52" s="1" t="s">
        <v>662</v>
      </c>
      <c r="U52" s="1" t="s">
        <v>663</v>
      </c>
      <c r="V52" s="1" t="s">
        <v>664</v>
      </c>
      <c r="W52" s="1" t="s">
        <v>457</v>
      </c>
      <c r="X52">
        <v>2</v>
      </c>
      <c r="Y52" s="1" t="s">
        <v>13130</v>
      </c>
      <c r="Z52" s="1"/>
      <c r="AA52" s="1" t="s">
        <v>153</v>
      </c>
      <c r="AB52" s="2">
        <v>40594</v>
      </c>
      <c r="AC52" s="1" t="s">
        <v>667</v>
      </c>
    </row>
    <row r="53" spans="1:29" x14ac:dyDescent="0.2">
      <c r="A53">
        <v>11051</v>
      </c>
      <c r="B53">
        <v>21</v>
      </c>
      <c r="C53" s="1" t="s">
        <v>13131</v>
      </c>
      <c r="D53" s="1"/>
      <c r="E53" s="1" t="s">
        <v>5485</v>
      </c>
      <c r="F53" s="1"/>
      <c r="G53" s="1" t="s">
        <v>2889</v>
      </c>
      <c r="H53" t="b">
        <v>0</v>
      </c>
      <c r="I53" s="2">
        <v>20851</v>
      </c>
      <c r="J53" s="1" t="s">
        <v>32</v>
      </c>
      <c r="K53" s="1"/>
      <c r="L53" s="1" t="s">
        <v>33</v>
      </c>
      <c r="M53" s="1" t="s">
        <v>13132</v>
      </c>
      <c r="N53">
        <v>30000</v>
      </c>
      <c r="O53">
        <v>3</v>
      </c>
      <c r="P53">
        <v>0</v>
      </c>
      <c r="Q53" s="1" t="s">
        <v>2639</v>
      </c>
      <c r="R53" s="1" t="s">
        <v>2640</v>
      </c>
      <c r="S53" s="1" t="s">
        <v>2641</v>
      </c>
      <c r="T53" s="1" t="s">
        <v>662</v>
      </c>
      <c r="U53" s="1" t="s">
        <v>663</v>
      </c>
      <c r="V53" s="1" t="s">
        <v>664</v>
      </c>
      <c r="W53" s="1" t="s">
        <v>41</v>
      </c>
      <c r="X53">
        <v>2</v>
      </c>
      <c r="Y53" s="1" t="s">
        <v>13133</v>
      </c>
      <c r="Z53" s="1"/>
      <c r="AA53" s="1" t="s">
        <v>188</v>
      </c>
      <c r="AB53" s="2">
        <v>41637</v>
      </c>
      <c r="AC53" s="1" t="s">
        <v>89</v>
      </c>
    </row>
    <row r="54" spans="1:29" x14ac:dyDescent="0.2">
      <c r="A54">
        <v>11052</v>
      </c>
      <c r="B54">
        <v>8</v>
      </c>
      <c r="C54" s="1" t="s">
        <v>15520</v>
      </c>
      <c r="D54" s="1"/>
      <c r="E54" s="1" t="s">
        <v>424</v>
      </c>
      <c r="F54" s="1"/>
      <c r="G54" s="1" t="s">
        <v>386</v>
      </c>
      <c r="H54" t="b">
        <v>0</v>
      </c>
      <c r="I54" s="2">
        <v>20854</v>
      </c>
      <c r="J54" s="1" t="s">
        <v>32</v>
      </c>
      <c r="K54" s="1"/>
      <c r="L54" s="1" t="s">
        <v>61</v>
      </c>
      <c r="M54" s="1" t="s">
        <v>15521</v>
      </c>
      <c r="N54">
        <v>40000</v>
      </c>
      <c r="O54">
        <v>2</v>
      </c>
      <c r="P54">
        <v>0</v>
      </c>
      <c r="Q54" s="1" t="s">
        <v>35</v>
      </c>
      <c r="R54" s="1" t="s">
        <v>36</v>
      </c>
      <c r="S54" s="1" t="s">
        <v>37</v>
      </c>
      <c r="T54" s="1" t="s">
        <v>38</v>
      </c>
      <c r="U54" s="1" t="s">
        <v>39</v>
      </c>
      <c r="V54" s="1" t="s">
        <v>40</v>
      </c>
      <c r="W54" s="1" t="s">
        <v>41</v>
      </c>
      <c r="X54">
        <v>2</v>
      </c>
      <c r="Y54" s="1" t="s">
        <v>15522</v>
      </c>
      <c r="Z54" s="1"/>
      <c r="AA54" s="1" t="s">
        <v>2253</v>
      </c>
      <c r="AB54" s="2">
        <v>40591</v>
      </c>
      <c r="AC54" s="1" t="s">
        <v>667</v>
      </c>
    </row>
    <row r="55" spans="1:29" x14ac:dyDescent="0.2">
      <c r="A55">
        <v>11053</v>
      </c>
      <c r="B55">
        <v>359</v>
      </c>
      <c r="C55" s="1" t="s">
        <v>54811</v>
      </c>
      <c r="D55" s="1"/>
      <c r="E55" s="1" t="s">
        <v>2013</v>
      </c>
      <c r="F55" s="1" t="s">
        <v>25500</v>
      </c>
      <c r="G55" s="1" t="s">
        <v>1134</v>
      </c>
      <c r="H55" t="b">
        <v>0</v>
      </c>
      <c r="I55" s="2">
        <v>31460</v>
      </c>
      <c r="J55" s="1" t="s">
        <v>33</v>
      </c>
      <c r="K55" s="1"/>
      <c r="L55" s="1" t="s">
        <v>61</v>
      </c>
      <c r="M55" s="1" t="s">
        <v>54812</v>
      </c>
      <c r="N55">
        <v>60000</v>
      </c>
      <c r="O55">
        <v>0</v>
      </c>
      <c r="P55">
        <v>0</v>
      </c>
      <c r="Q55" s="1" t="s">
        <v>35</v>
      </c>
      <c r="R55" s="1" t="s">
        <v>36</v>
      </c>
      <c r="S55" s="1" t="s">
        <v>37</v>
      </c>
      <c r="T55" s="1" t="s">
        <v>662</v>
      </c>
      <c r="U55" s="1" t="s">
        <v>663</v>
      </c>
      <c r="V55" s="1" t="s">
        <v>664</v>
      </c>
      <c r="W55" s="1" t="s">
        <v>41</v>
      </c>
      <c r="X55">
        <v>2</v>
      </c>
      <c r="Y55" s="1" t="s">
        <v>54813</v>
      </c>
      <c r="Z55" s="1"/>
      <c r="AA55" s="1" t="s">
        <v>54814</v>
      </c>
      <c r="AB55" s="2">
        <v>41291</v>
      </c>
      <c r="AC55" s="1" t="s">
        <v>89</v>
      </c>
    </row>
    <row r="56" spans="1:29" x14ac:dyDescent="0.2">
      <c r="A56">
        <v>11054</v>
      </c>
      <c r="B56">
        <v>34</v>
      </c>
      <c r="C56" s="1" t="s">
        <v>15907</v>
      </c>
      <c r="D56" s="1"/>
      <c r="E56" s="1" t="s">
        <v>7389</v>
      </c>
      <c r="F56" s="1"/>
      <c r="G56" s="1" t="s">
        <v>2199</v>
      </c>
      <c r="H56" t="b">
        <v>0</v>
      </c>
      <c r="I56" s="2">
        <v>21070</v>
      </c>
      <c r="J56" s="1" t="s">
        <v>33</v>
      </c>
      <c r="K56" s="1"/>
      <c r="L56" s="1" t="s">
        <v>61</v>
      </c>
      <c r="M56" s="1" t="s">
        <v>15908</v>
      </c>
      <c r="N56">
        <v>40000</v>
      </c>
      <c r="O56">
        <v>2</v>
      </c>
      <c r="P56">
        <v>0</v>
      </c>
      <c r="Q56" s="1" t="s">
        <v>35</v>
      </c>
      <c r="R56" s="1" t="s">
        <v>36</v>
      </c>
      <c r="S56" s="1" t="s">
        <v>37</v>
      </c>
      <c r="T56" s="1" t="s">
        <v>662</v>
      </c>
      <c r="U56" s="1" t="s">
        <v>663</v>
      </c>
      <c r="V56" s="1" t="s">
        <v>664</v>
      </c>
      <c r="W56" s="1" t="s">
        <v>457</v>
      </c>
      <c r="X56">
        <v>2</v>
      </c>
      <c r="Y56" s="1" t="s">
        <v>15909</v>
      </c>
      <c r="Z56" s="1"/>
      <c r="AA56" s="1" t="s">
        <v>519</v>
      </c>
      <c r="AB56" s="2">
        <v>40577</v>
      </c>
      <c r="AC56" s="1" t="s">
        <v>667</v>
      </c>
    </row>
    <row r="57" spans="1:29" x14ac:dyDescent="0.2">
      <c r="A57">
        <v>11055</v>
      </c>
      <c r="B57">
        <v>22</v>
      </c>
      <c r="C57" s="1" t="s">
        <v>15910</v>
      </c>
      <c r="D57" s="1"/>
      <c r="E57" s="1" t="s">
        <v>962</v>
      </c>
      <c r="F57" s="1"/>
      <c r="G57" s="1" t="s">
        <v>498</v>
      </c>
      <c r="H57" t="b">
        <v>0</v>
      </c>
      <c r="I57" s="2">
        <v>21065</v>
      </c>
      <c r="J57" s="1" t="s">
        <v>33</v>
      </c>
      <c r="K57" s="1"/>
      <c r="L57" s="1" t="s">
        <v>33</v>
      </c>
      <c r="M57" s="1" t="s">
        <v>15911</v>
      </c>
      <c r="N57">
        <v>40000</v>
      </c>
      <c r="O57">
        <v>2</v>
      </c>
      <c r="P57">
        <v>0</v>
      </c>
      <c r="Q57" s="1" t="s">
        <v>35</v>
      </c>
      <c r="R57" s="1" t="s">
        <v>36</v>
      </c>
      <c r="S57" s="1" t="s">
        <v>37</v>
      </c>
      <c r="T57" s="1" t="s">
        <v>662</v>
      </c>
      <c r="U57" s="1" t="s">
        <v>663</v>
      </c>
      <c r="V57" s="1" t="s">
        <v>664</v>
      </c>
      <c r="W57" s="1" t="s">
        <v>457</v>
      </c>
      <c r="X57">
        <v>2</v>
      </c>
      <c r="Y57" s="1" t="s">
        <v>15912</v>
      </c>
      <c r="Z57" s="1"/>
      <c r="AA57" s="1" t="s">
        <v>88</v>
      </c>
      <c r="AB57" s="2">
        <v>40574</v>
      </c>
      <c r="AC57" s="1" t="s">
        <v>667</v>
      </c>
    </row>
    <row r="58" spans="1:29" x14ac:dyDescent="0.2">
      <c r="A58">
        <v>11056</v>
      </c>
      <c r="B58">
        <v>10</v>
      </c>
      <c r="C58" s="1" t="s">
        <v>45893</v>
      </c>
      <c r="D58" s="1"/>
      <c r="E58" s="1" t="s">
        <v>172</v>
      </c>
      <c r="F58" s="1" t="s">
        <v>25474</v>
      </c>
      <c r="G58" s="1" t="s">
        <v>1365</v>
      </c>
      <c r="H58" t="b">
        <v>0</v>
      </c>
      <c r="I58" s="2">
        <v>21459</v>
      </c>
      <c r="J58" s="1" t="s">
        <v>33</v>
      </c>
      <c r="K58" s="1"/>
      <c r="L58" s="1" t="s">
        <v>61</v>
      </c>
      <c r="M58" s="1" t="s">
        <v>45894</v>
      </c>
      <c r="N58">
        <v>40000</v>
      </c>
      <c r="O58">
        <v>3</v>
      </c>
      <c r="P58">
        <v>0</v>
      </c>
      <c r="Q58" s="1" t="s">
        <v>35</v>
      </c>
      <c r="R58" s="1" t="s">
        <v>36</v>
      </c>
      <c r="S58" s="1" t="s">
        <v>37</v>
      </c>
      <c r="T58" s="1" t="s">
        <v>662</v>
      </c>
      <c r="U58" s="1" t="s">
        <v>663</v>
      </c>
      <c r="V58" s="1" t="s">
        <v>664</v>
      </c>
      <c r="W58" s="1" t="s">
        <v>457</v>
      </c>
      <c r="X58">
        <v>2</v>
      </c>
      <c r="Y58" s="1" t="s">
        <v>45895</v>
      </c>
      <c r="Z58" s="1"/>
      <c r="AA58" s="1" t="s">
        <v>159</v>
      </c>
      <c r="AB58" s="2">
        <v>40600</v>
      </c>
      <c r="AC58" s="1" t="s">
        <v>667</v>
      </c>
    </row>
    <row r="59" spans="1:29" x14ac:dyDescent="0.2">
      <c r="A59">
        <v>11057</v>
      </c>
      <c r="B59">
        <v>5</v>
      </c>
      <c r="C59" s="1" t="s">
        <v>49742</v>
      </c>
      <c r="D59" s="1"/>
      <c r="E59" s="1" t="s">
        <v>1916</v>
      </c>
      <c r="F59" s="1" t="s">
        <v>25478</v>
      </c>
      <c r="G59" s="1" t="s">
        <v>276</v>
      </c>
      <c r="H59" t="b">
        <v>0</v>
      </c>
      <c r="I59" s="2">
        <v>25665</v>
      </c>
      <c r="J59" s="1" t="s">
        <v>33</v>
      </c>
      <c r="K59" s="1"/>
      <c r="L59" s="1" t="s">
        <v>33</v>
      </c>
      <c r="M59" s="1" t="s">
        <v>49743</v>
      </c>
      <c r="N59">
        <v>70000</v>
      </c>
      <c r="O59">
        <v>2</v>
      </c>
      <c r="P59">
        <v>0</v>
      </c>
      <c r="Q59" s="1" t="s">
        <v>3071</v>
      </c>
      <c r="R59" s="1" t="s">
        <v>3072</v>
      </c>
      <c r="S59" s="1" t="s">
        <v>3073</v>
      </c>
      <c r="T59" s="1" t="s">
        <v>2458</v>
      </c>
      <c r="U59" s="1" t="s">
        <v>2459</v>
      </c>
      <c r="V59" s="1" t="s">
        <v>2460</v>
      </c>
      <c r="W59" s="1" t="s">
        <v>457</v>
      </c>
      <c r="X59">
        <v>2</v>
      </c>
      <c r="Y59" s="1" t="s">
        <v>49744</v>
      </c>
      <c r="Z59" s="1"/>
      <c r="AA59" s="1" t="s">
        <v>547</v>
      </c>
      <c r="AB59" s="2">
        <v>40596</v>
      </c>
      <c r="AC59" s="1" t="s">
        <v>89</v>
      </c>
    </row>
    <row r="60" spans="1:29" x14ac:dyDescent="0.2">
      <c r="A60">
        <v>11058</v>
      </c>
      <c r="B60">
        <v>29</v>
      </c>
      <c r="C60" s="1" t="s">
        <v>14990</v>
      </c>
      <c r="D60" s="1"/>
      <c r="E60" s="1" t="s">
        <v>2064</v>
      </c>
      <c r="F60" s="1"/>
      <c r="G60" s="1" t="s">
        <v>1863</v>
      </c>
      <c r="H60" t="b">
        <v>0</v>
      </c>
      <c r="I60" s="2">
        <v>23855</v>
      </c>
      <c r="J60" s="1" t="s">
        <v>33</v>
      </c>
      <c r="K60" s="1"/>
      <c r="L60" s="1" t="s">
        <v>33</v>
      </c>
      <c r="M60" s="1" t="s">
        <v>14991</v>
      </c>
      <c r="N60">
        <v>80000</v>
      </c>
      <c r="O60">
        <v>2</v>
      </c>
      <c r="P60">
        <v>0</v>
      </c>
      <c r="Q60" s="1" t="s">
        <v>35</v>
      </c>
      <c r="R60" s="1" t="s">
        <v>36</v>
      </c>
      <c r="S60" s="1" t="s">
        <v>37</v>
      </c>
      <c r="T60" s="1" t="s">
        <v>662</v>
      </c>
      <c r="U60" s="1" t="s">
        <v>663</v>
      </c>
      <c r="V60" s="1" t="s">
        <v>664</v>
      </c>
      <c r="W60" s="1" t="s">
        <v>457</v>
      </c>
      <c r="X60">
        <v>2</v>
      </c>
      <c r="Y60" s="1" t="s">
        <v>14992</v>
      </c>
      <c r="Z60" s="1"/>
      <c r="AA60" s="1" t="s">
        <v>417</v>
      </c>
      <c r="AB60" s="2">
        <v>40611</v>
      </c>
      <c r="AC60" s="1" t="s">
        <v>89</v>
      </c>
    </row>
    <row r="61" spans="1:29" x14ac:dyDescent="0.2">
      <c r="A61">
        <v>11059</v>
      </c>
      <c r="B61">
        <v>27</v>
      </c>
      <c r="C61" s="1" t="s">
        <v>45736</v>
      </c>
      <c r="D61" s="1"/>
      <c r="E61" s="1" t="s">
        <v>1341</v>
      </c>
      <c r="F61" s="1" t="s">
        <v>25478</v>
      </c>
      <c r="G61" s="1" t="s">
        <v>276</v>
      </c>
      <c r="H61" t="b">
        <v>0</v>
      </c>
      <c r="I61" s="2">
        <v>21822</v>
      </c>
      <c r="J61" s="1" t="s">
        <v>32</v>
      </c>
      <c r="K61" s="1"/>
      <c r="L61" s="1" t="s">
        <v>61</v>
      </c>
      <c r="M61" s="1" t="s">
        <v>45737</v>
      </c>
      <c r="N61">
        <v>80000</v>
      </c>
      <c r="O61">
        <v>2</v>
      </c>
      <c r="P61">
        <v>0</v>
      </c>
      <c r="Q61" s="1" t="s">
        <v>35</v>
      </c>
      <c r="R61" s="1" t="s">
        <v>36</v>
      </c>
      <c r="S61" s="1" t="s">
        <v>37</v>
      </c>
      <c r="T61" s="1" t="s">
        <v>662</v>
      </c>
      <c r="U61" s="1" t="s">
        <v>663</v>
      </c>
      <c r="V61" s="1" t="s">
        <v>664</v>
      </c>
      <c r="W61" s="1" t="s">
        <v>457</v>
      </c>
      <c r="X61">
        <v>2</v>
      </c>
      <c r="Y61" s="1" t="s">
        <v>41842</v>
      </c>
      <c r="Z61" s="1"/>
      <c r="AA61" s="1" t="s">
        <v>206</v>
      </c>
      <c r="AB61" s="2">
        <v>41323</v>
      </c>
      <c r="AC61" s="1" t="s">
        <v>667</v>
      </c>
    </row>
    <row r="62" spans="1:29" x14ac:dyDescent="0.2">
      <c r="A62">
        <v>11060</v>
      </c>
      <c r="B62">
        <v>40</v>
      </c>
      <c r="C62" s="1" t="s">
        <v>45738</v>
      </c>
      <c r="D62" s="1"/>
      <c r="E62" s="1" t="s">
        <v>1064</v>
      </c>
      <c r="F62" s="1" t="s">
        <v>25474</v>
      </c>
      <c r="G62" s="1" t="s">
        <v>2247</v>
      </c>
      <c r="H62" t="b">
        <v>0</v>
      </c>
      <c r="I62" s="2">
        <v>21807</v>
      </c>
      <c r="J62" s="1" t="s">
        <v>33</v>
      </c>
      <c r="K62" s="1"/>
      <c r="L62" s="1" t="s">
        <v>33</v>
      </c>
      <c r="M62" s="1" t="s">
        <v>45739</v>
      </c>
      <c r="N62">
        <v>80000</v>
      </c>
      <c r="O62">
        <v>2</v>
      </c>
      <c r="P62">
        <v>0</v>
      </c>
      <c r="Q62" s="1" t="s">
        <v>35</v>
      </c>
      <c r="R62" s="1" t="s">
        <v>36</v>
      </c>
      <c r="S62" s="1" t="s">
        <v>37</v>
      </c>
      <c r="T62" s="1" t="s">
        <v>662</v>
      </c>
      <c r="U62" s="1" t="s">
        <v>663</v>
      </c>
      <c r="V62" s="1" t="s">
        <v>664</v>
      </c>
      <c r="W62" s="1" t="s">
        <v>457</v>
      </c>
      <c r="X62">
        <v>2</v>
      </c>
      <c r="Y62" s="1" t="s">
        <v>41886</v>
      </c>
      <c r="Z62" s="1"/>
      <c r="AA62" s="1" t="s">
        <v>82</v>
      </c>
      <c r="AB62" s="2">
        <v>40621</v>
      </c>
      <c r="AC62" s="1" t="s">
        <v>667</v>
      </c>
    </row>
    <row r="63" spans="1:29" x14ac:dyDescent="0.2">
      <c r="A63">
        <v>11061</v>
      </c>
      <c r="B63">
        <v>23</v>
      </c>
      <c r="C63" s="1" t="s">
        <v>45740</v>
      </c>
      <c r="D63" s="1"/>
      <c r="E63" s="1" t="s">
        <v>4438</v>
      </c>
      <c r="F63" s="1" t="s">
        <v>33</v>
      </c>
      <c r="G63" s="1" t="s">
        <v>344</v>
      </c>
      <c r="H63" t="b">
        <v>0</v>
      </c>
      <c r="I63" s="2">
        <v>27810</v>
      </c>
      <c r="J63" s="1" t="s">
        <v>33</v>
      </c>
      <c r="K63" s="1"/>
      <c r="L63" s="1" t="s">
        <v>33</v>
      </c>
      <c r="M63" s="1" t="s">
        <v>45741</v>
      </c>
      <c r="N63">
        <v>80000</v>
      </c>
      <c r="O63">
        <v>2</v>
      </c>
      <c r="P63">
        <v>0</v>
      </c>
      <c r="Q63" s="1" t="s">
        <v>35</v>
      </c>
      <c r="R63" s="1" t="s">
        <v>36</v>
      </c>
      <c r="S63" s="1" t="s">
        <v>37</v>
      </c>
      <c r="T63" s="1" t="s">
        <v>662</v>
      </c>
      <c r="U63" s="1" t="s">
        <v>663</v>
      </c>
      <c r="V63" s="1" t="s">
        <v>664</v>
      </c>
      <c r="W63" s="1" t="s">
        <v>457</v>
      </c>
      <c r="X63">
        <v>2</v>
      </c>
      <c r="Y63" s="1" t="s">
        <v>45742</v>
      </c>
      <c r="Z63" s="1"/>
      <c r="AA63" s="1" t="s">
        <v>64</v>
      </c>
      <c r="AB63" s="2">
        <v>40615</v>
      </c>
      <c r="AC63" s="1" t="s">
        <v>667</v>
      </c>
    </row>
    <row r="64" spans="1:29" x14ac:dyDescent="0.2">
      <c r="A64">
        <v>11062</v>
      </c>
      <c r="B64">
        <v>547</v>
      </c>
      <c r="C64" s="1" t="s">
        <v>55970</v>
      </c>
      <c r="D64" s="1"/>
      <c r="E64" s="1" t="s">
        <v>2346</v>
      </c>
      <c r="F64" s="1" t="s">
        <v>25598</v>
      </c>
      <c r="G64" s="1" t="s">
        <v>1529</v>
      </c>
      <c r="H64" t="b">
        <v>0</v>
      </c>
      <c r="I64" s="2">
        <v>29646</v>
      </c>
      <c r="J64" s="1" t="s">
        <v>33</v>
      </c>
      <c r="K64" s="1"/>
      <c r="L64" s="1" t="s">
        <v>33</v>
      </c>
      <c r="M64" s="1" t="s">
        <v>55971</v>
      </c>
      <c r="N64">
        <v>40000</v>
      </c>
      <c r="O64">
        <v>0</v>
      </c>
      <c r="P64">
        <v>0</v>
      </c>
      <c r="Q64" s="1" t="s">
        <v>2639</v>
      </c>
      <c r="R64" s="1" t="s">
        <v>2640</v>
      </c>
      <c r="S64" s="1" t="s">
        <v>2641</v>
      </c>
      <c r="T64" s="1" t="s">
        <v>662</v>
      </c>
      <c r="U64" s="1" t="s">
        <v>663</v>
      </c>
      <c r="V64" s="1" t="s">
        <v>664</v>
      </c>
      <c r="W64" s="1" t="s">
        <v>457</v>
      </c>
      <c r="X64">
        <v>2</v>
      </c>
      <c r="Y64" s="1" t="s">
        <v>55972</v>
      </c>
      <c r="Z64" s="1"/>
      <c r="AA64" s="1" t="s">
        <v>55973</v>
      </c>
      <c r="AB64" s="2">
        <v>41281</v>
      </c>
      <c r="AC64" s="1" t="s">
        <v>667</v>
      </c>
    </row>
    <row r="65" spans="1:29" x14ac:dyDescent="0.2">
      <c r="A65">
        <v>11063</v>
      </c>
      <c r="B65">
        <v>634</v>
      </c>
      <c r="C65" s="1" t="s">
        <v>59577</v>
      </c>
      <c r="D65" s="1"/>
      <c r="E65" s="1" t="s">
        <v>1538</v>
      </c>
      <c r="F65" s="1"/>
      <c r="G65" s="1" t="s">
        <v>624</v>
      </c>
      <c r="H65" t="b">
        <v>0</v>
      </c>
      <c r="I65" s="2">
        <v>29498</v>
      </c>
      <c r="J65" s="1" t="s">
        <v>32</v>
      </c>
      <c r="K65" s="1"/>
      <c r="L65" s="1" t="s">
        <v>61</v>
      </c>
      <c r="M65" s="1" t="s">
        <v>59578</v>
      </c>
      <c r="N65">
        <v>40000</v>
      </c>
      <c r="O65">
        <v>0</v>
      </c>
      <c r="P65">
        <v>0</v>
      </c>
      <c r="Q65" s="1" t="s">
        <v>2639</v>
      </c>
      <c r="R65" s="1" t="s">
        <v>2640</v>
      </c>
      <c r="S65" s="1" t="s">
        <v>2641</v>
      </c>
      <c r="T65" s="1" t="s">
        <v>662</v>
      </c>
      <c r="U65" s="1" t="s">
        <v>663</v>
      </c>
      <c r="V65" s="1" t="s">
        <v>664</v>
      </c>
      <c r="W65" s="1" t="s">
        <v>457</v>
      </c>
      <c r="X65">
        <v>2</v>
      </c>
      <c r="Y65" s="1" t="s">
        <v>7297</v>
      </c>
      <c r="Z65" s="1" t="s">
        <v>59579</v>
      </c>
      <c r="AA65" s="1" t="s">
        <v>59580</v>
      </c>
      <c r="AB65" s="2">
        <v>41286</v>
      </c>
      <c r="AC65" s="1" t="s">
        <v>667</v>
      </c>
    </row>
    <row r="66" spans="1:29" x14ac:dyDescent="0.2">
      <c r="A66">
        <v>11064</v>
      </c>
      <c r="B66">
        <v>315</v>
      </c>
      <c r="C66" s="1" t="s">
        <v>5038</v>
      </c>
      <c r="D66" s="1"/>
      <c r="E66" s="1" t="s">
        <v>1272</v>
      </c>
      <c r="F66" s="1"/>
      <c r="G66" s="1" t="s">
        <v>682</v>
      </c>
      <c r="H66" t="b">
        <v>0</v>
      </c>
      <c r="I66" s="2">
        <v>29742</v>
      </c>
      <c r="J66" s="1" t="s">
        <v>33</v>
      </c>
      <c r="K66" s="1"/>
      <c r="L66" s="1" t="s">
        <v>33</v>
      </c>
      <c r="M66" s="1" t="s">
        <v>5039</v>
      </c>
      <c r="N66">
        <v>40000</v>
      </c>
      <c r="O66">
        <v>0</v>
      </c>
      <c r="P66">
        <v>0</v>
      </c>
      <c r="Q66" s="1" t="s">
        <v>2639</v>
      </c>
      <c r="R66" s="1" t="s">
        <v>2640</v>
      </c>
      <c r="S66" s="1" t="s">
        <v>2641</v>
      </c>
      <c r="T66" s="1" t="s">
        <v>662</v>
      </c>
      <c r="U66" s="1" t="s">
        <v>663</v>
      </c>
      <c r="V66" s="1" t="s">
        <v>664</v>
      </c>
      <c r="W66" s="1" t="s">
        <v>457</v>
      </c>
      <c r="X66">
        <v>2</v>
      </c>
      <c r="Y66" s="1" t="s">
        <v>5040</v>
      </c>
      <c r="Z66" s="1"/>
      <c r="AA66" s="1" t="s">
        <v>5041</v>
      </c>
      <c r="AB66" s="2">
        <v>41299</v>
      </c>
      <c r="AC66" s="1" t="s">
        <v>667</v>
      </c>
    </row>
    <row r="67" spans="1:29" x14ac:dyDescent="0.2">
      <c r="A67">
        <v>11065</v>
      </c>
      <c r="B67">
        <v>331</v>
      </c>
      <c r="C67" s="1" t="s">
        <v>5353</v>
      </c>
      <c r="D67" s="1"/>
      <c r="E67" s="1" t="s">
        <v>669</v>
      </c>
      <c r="F67" s="1"/>
      <c r="G67" s="1" t="s">
        <v>779</v>
      </c>
      <c r="H67" t="b">
        <v>0</v>
      </c>
      <c r="I67" s="2">
        <v>28953</v>
      </c>
      <c r="J67" s="1" t="s">
        <v>33</v>
      </c>
      <c r="K67" s="1"/>
      <c r="L67" s="1" t="s">
        <v>61</v>
      </c>
      <c r="M67" s="1" t="s">
        <v>5354</v>
      </c>
      <c r="N67">
        <v>60000</v>
      </c>
      <c r="O67">
        <v>0</v>
      </c>
      <c r="P67">
        <v>0</v>
      </c>
      <c r="Q67" s="1" t="s">
        <v>35</v>
      </c>
      <c r="R67" s="1" t="s">
        <v>36</v>
      </c>
      <c r="S67" s="1" t="s">
        <v>37</v>
      </c>
      <c r="T67" s="1" t="s">
        <v>662</v>
      </c>
      <c r="U67" s="1" t="s">
        <v>663</v>
      </c>
      <c r="V67" s="1" t="s">
        <v>664</v>
      </c>
      <c r="W67" s="1" t="s">
        <v>41</v>
      </c>
      <c r="X67">
        <v>2</v>
      </c>
      <c r="Y67" s="1" t="s">
        <v>3347</v>
      </c>
      <c r="Z67" s="1"/>
      <c r="AA67" s="1" t="s">
        <v>5355</v>
      </c>
      <c r="AB67" s="2">
        <v>41315</v>
      </c>
      <c r="AC67" s="1" t="s">
        <v>89</v>
      </c>
    </row>
    <row r="68" spans="1:29" x14ac:dyDescent="0.2">
      <c r="A68">
        <v>11066</v>
      </c>
      <c r="B68">
        <v>543</v>
      </c>
      <c r="C68" s="1" t="s">
        <v>54188</v>
      </c>
      <c r="D68" s="1"/>
      <c r="E68" s="1" t="s">
        <v>1810</v>
      </c>
      <c r="F68" s="1" t="s">
        <v>25465</v>
      </c>
      <c r="G68" s="1" t="s">
        <v>338</v>
      </c>
      <c r="H68" t="b">
        <v>0</v>
      </c>
      <c r="I68" s="2">
        <v>29002</v>
      </c>
      <c r="J68" s="1" t="s">
        <v>33</v>
      </c>
      <c r="K68" s="1"/>
      <c r="L68" s="1" t="s">
        <v>61</v>
      </c>
      <c r="M68" s="1" t="s">
        <v>54189</v>
      </c>
      <c r="N68">
        <v>70000</v>
      </c>
      <c r="O68">
        <v>0</v>
      </c>
      <c r="P68">
        <v>0</v>
      </c>
      <c r="Q68" s="1" t="s">
        <v>35</v>
      </c>
      <c r="R68" s="1" t="s">
        <v>36</v>
      </c>
      <c r="S68" s="1" t="s">
        <v>37</v>
      </c>
      <c r="T68" s="1" t="s">
        <v>820</v>
      </c>
      <c r="U68" s="1" t="s">
        <v>821</v>
      </c>
      <c r="V68" s="1" t="s">
        <v>822</v>
      </c>
      <c r="W68" s="1" t="s">
        <v>457</v>
      </c>
      <c r="X68">
        <v>2</v>
      </c>
      <c r="Y68" s="1" t="s">
        <v>54190</v>
      </c>
      <c r="Z68" s="1"/>
      <c r="AA68" s="1" t="s">
        <v>54191</v>
      </c>
      <c r="AB68" s="2">
        <v>41425</v>
      </c>
      <c r="AC68" s="1" t="s">
        <v>667</v>
      </c>
    </row>
    <row r="69" spans="1:29" x14ac:dyDescent="0.2">
      <c r="A69">
        <v>11067</v>
      </c>
      <c r="B69">
        <v>632</v>
      </c>
      <c r="C69" s="1" t="s">
        <v>54352</v>
      </c>
      <c r="D69" s="1"/>
      <c r="E69" s="1" t="s">
        <v>757</v>
      </c>
      <c r="F69" s="1" t="s">
        <v>61</v>
      </c>
      <c r="G69" s="1" t="s">
        <v>1325</v>
      </c>
      <c r="H69" t="b">
        <v>0</v>
      </c>
      <c r="I69" s="2">
        <v>30035</v>
      </c>
      <c r="J69" s="1" t="s">
        <v>32</v>
      </c>
      <c r="K69" s="1"/>
      <c r="L69" s="1" t="s">
        <v>33</v>
      </c>
      <c r="M69" s="1" t="s">
        <v>54353</v>
      </c>
      <c r="N69">
        <v>60000</v>
      </c>
      <c r="O69">
        <v>0</v>
      </c>
      <c r="P69">
        <v>0</v>
      </c>
      <c r="Q69" s="1" t="s">
        <v>35</v>
      </c>
      <c r="R69" s="1" t="s">
        <v>36</v>
      </c>
      <c r="S69" s="1" t="s">
        <v>37</v>
      </c>
      <c r="T69" s="1" t="s">
        <v>820</v>
      </c>
      <c r="U69" s="1" t="s">
        <v>821</v>
      </c>
      <c r="V69" s="1" t="s">
        <v>822</v>
      </c>
      <c r="W69" s="1" t="s">
        <v>457</v>
      </c>
      <c r="X69">
        <v>2</v>
      </c>
      <c r="Y69" s="1" t="s">
        <v>54354</v>
      </c>
      <c r="Z69" s="1"/>
      <c r="AA69" s="1" t="s">
        <v>54355</v>
      </c>
      <c r="AB69" s="2">
        <v>41504</v>
      </c>
      <c r="AC69" s="1" t="s">
        <v>667</v>
      </c>
    </row>
    <row r="70" spans="1:29" x14ac:dyDescent="0.2">
      <c r="A70">
        <v>11068</v>
      </c>
      <c r="B70">
        <v>40</v>
      </c>
      <c r="C70" s="1" t="s">
        <v>59581</v>
      </c>
      <c r="D70" s="1"/>
      <c r="E70" s="1" t="s">
        <v>2945</v>
      </c>
      <c r="F70" s="1"/>
      <c r="G70" s="1" t="s">
        <v>628</v>
      </c>
      <c r="H70" t="b">
        <v>0</v>
      </c>
      <c r="I70" s="2">
        <v>24369</v>
      </c>
      <c r="J70" s="1" t="s">
        <v>32</v>
      </c>
      <c r="K70" s="1"/>
      <c r="L70" s="1" t="s">
        <v>61</v>
      </c>
      <c r="M70" s="1" t="s">
        <v>59582</v>
      </c>
      <c r="N70">
        <v>80000</v>
      </c>
      <c r="O70">
        <v>2</v>
      </c>
      <c r="P70">
        <v>0</v>
      </c>
      <c r="Q70" s="1" t="s">
        <v>2639</v>
      </c>
      <c r="R70" s="1" t="s">
        <v>2640</v>
      </c>
      <c r="S70" s="1" t="s">
        <v>2641</v>
      </c>
      <c r="T70" s="1" t="s">
        <v>662</v>
      </c>
      <c r="U70" s="1" t="s">
        <v>663</v>
      </c>
      <c r="V70" s="1" t="s">
        <v>664</v>
      </c>
      <c r="W70" s="1" t="s">
        <v>457</v>
      </c>
      <c r="X70">
        <v>2</v>
      </c>
      <c r="Y70" s="1" t="s">
        <v>15994</v>
      </c>
      <c r="Z70" s="1" t="s">
        <v>59583</v>
      </c>
      <c r="AA70" s="1" t="s">
        <v>612</v>
      </c>
      <c r="AB70" s="2">
        <v>41394</v>
      </c>
      <c r="AC70" s="1" t="s">
        <v>667</v>
      </c>
    </row>
    <row r="71" spans="1:29" x14ac:dyDescent="0.2">
      <c r="A71">
        <v>11069</v>
      </c>
      <c r="B71">
        <v>23</v>
      </c>
      <c r="C71" s="1" t="s">
        <v>15202</v>
      </c>
      <c r="D71" s="1"/>
      <c r="E71" s="1" t="s">
        <v>2993</v>
      </c>
      <c r="F71" s="1"/>
      <c r="G71" s="1" t="s">
        <v>349</v>
      </c>
      <c r="H71" t="b">
        <v>0</v>
      </c>
      <c r="I71" s="2">
        <v>24367</v>
      </c>
      <c r="J71" s="1" t="s">
        <v>32</v>
      </c>
      <c r="K71" s="1"/>
      <c r="L71" s="1" t="s">
        <v>61</v>
      </c>
      <c r="M71" s="1" t="s">
        <v>15203</v>
      </c>
      <c r="N71">
        <v>80000</v>
      </c>
      <c r="O71">
        <v>2</v>
      </c>
      <c r="P71">
        <v>0</v>
      </c>
      <c r="Q71" s="1" t="s">
        <v>2639</v>
      </c>
      <c r="R71" s="1" t="s">
        <v>2640</v>
      </c>
      <c r="S71" s="1" t="s">
        <v>2641</v>
      </c>
      <c r="T71" s="1" t="s">
        <v>662</v>
      </c>
      <c r="U71" s="1" t="s">
        <v>663</v>
      </c>
      <c r="V71" s="1" t="s">
        <v>664</v>
      </c>
      <c r="W71" s="1" t="s">
        <v>41</v>
      </c>
      <c r="X71">
        <v>2</v>
      </c>
      <c r="Y71" s="1" t="s">
        <v>15204</v>
      </c>
      <c r="Z71" s="1"/>
      <c r="AA71" s="1" t="s">
        <v>300</v>
      </c>
      <c r="AB71" s="2">
        <v>40650</v>
      </c>
      <c r="AC71" s="1" t="s">
        <v>89</v>
      </c>
    </row>
    <row r="72" spans="1:29" x14ac:dyDescent="0.2">
      <c r="A72">
        <v>11070</v>
      </c>
      <c r="B72">
        <v>39</v>
      </c>
      <c r="C72" s="1" t="s">
        <v>48108</v>
      </c>
      <c r="D72" s="1"/>
      <c r="E72" s="1" t="s">
        <v>2189</v>
      </c>
      <c r="F72" s="1" t="s">
        <v>25465</v>
      </c>
      <c r="G72" s="1" t="s">
        <v>1125</v>
      </c>
      <c r="H72" t="b">
        <v>0</v>
      </c>
      <c r="I72" s="2">
        <v>22191</v>
      </c>
      <c r="J72" s="1" t="s">
        <v>33</v>
      </c>
      <c r="K72" s="1"/>
      <c r="L72" s="1" t="s">
        <v>33</v>
      </c>
      <c r="M72" s="1" t="s">
        <v>48109</v>
      </c>
      <c r="N72">
        <v>80000</v>
      </c>
      <c r="O72">
        <v>2</v>
      </c>
      <c r="P72">
        <v>0</v>
      </c>
      <c r="Q72" s="1" t="s">
        <v>2639</v>
      </c>
      <c r="R72" s="1" t="s">
        <v>2640</v>
      </c>
      <c r="S72" s="1" t="s">
        <v>2641</v>
      </c>
      <c r="T72" s="1" t="s">
        <v>662</v>
      </c>
      <c r="U72" s="1" t="s">
        <v>663</v>
      </c>
      <c r="V72" s="1" t="s">
        <v>664</v>
      </c>
      <c r="W72" s="1" t="s">
        <v>457</v>
      </c>
      <c r="X72">
        <v>2</v>
      </c>
      <c r="Y72" s="1" t="s">
        <v>28723</v>
      </c>
      <c r="Z72" s="1"/>
      <c r="AA72" s="1" t="s">
        <v>422</v>
      </c>
      <c r="AB72" s="2">
        <v>40661</v>
      </c>
      <c r="AC72" s="1" t="s">
        <v>667</v>
      </c>
    </row>
    <row r="73" spans="1:29" x14ac:dyDescent="0.2">
      <c r="A73">
        <v>11071</v>
      </c>
      <c r="B73">
        <v>24</v>
      </c>
      <c r="C73" s="1" t="s">
        <v>15913</v>
      </c>
      <c r="D73" s="1"/>
      <c r="E73" s="1" t="s">
        <v>1096</v>
      </c>
      <c r="F73" s="1"/>
      <c r="G73" s="1" t="s">
        <v>371</v>
      </c>
      <c r="H73" t="b">
        <v>0</v>
      </c>
      <c r="I73" s="2">
        <v>22273</v>
      </c>
      <c r="J73" s="1" t="s">
        <v>32</v>
      </c>
      <c r="K73" s="1"/>
      <c r="L73" s="1" t="s">
        <v>61</v>
      </c>
      <c r="M73" s="1" t="s">
        <v>15914</v>
      </c>
      <c r="N73">
        <v>80000</v>
      </c>
      <c r="O73">
        <v>2</v>
      </c>
      <c r="P73">
        <v>0</v>
      </c>
      <c r="Q73" s="1" t="s">
        <v>2639</v>
      </c>
      <c r="R73" s="1" t="s">
        <v>2640</v>
      </c>
      <c r="S73" s="1" t="s">
        <v>2641</v>
      </c>
      <c r="T73" s="1" t="s">
        <v>662</v>
      </c>
      <c r="U73" s="1" t="s">
        <v>663</v>
      </c>
      <c r="V73" s="1" t="s">
        <v>664</v>
      </c>
      <c r="W73" s="1" t="s">
        <v>457</v>
      </c>
      <c r="X73">
        <v>2</v>
      </c>
      <c r="Y73" s="1" t="s">
        <v>13409</v>
      </c>
      <c r="Z73" s="1"/>
      <c r="AA73" s="1" t="s">
        <v>363</v>
      </c>
      <c r="AB73" s="2">
        <v>41334</v>
      </c>
      <c r="AC73" s="1" t="s">
        <v>667</v>
      </c>
    </row>
    <row r="74" spans="1:29" x14ac:dyDescent="0.2">
      <c r="A74">
        <v>11072</v>
      </c>
      <c r="B74">
        <v>17</v>
      </c>
      <c r="C74" s="1" t="s">
        <v>15205</v>
      </c>
      <c r="D74" s="1"/>
      <c r="E74" s="1" t="s">
        <v>72</v>
      </c>
      <c r="F74" s="1"/>
      <c r="G74" s="1" t="s">
        <v>162</v>
      </c>
      <c r="H74" t="b">
        <v>0</v>
      </c>
      <c r="I74" s="2">
        <v>22133</v>
      </c>
      <c r="J74" s="1" t="s">
        <v>32</v>
      </c>
      <c r="K74" s="1"/>
      <c r="L74" s="1" t="s">
        <v>61</v>
      </c>
      <c r="M74" s="1" t="s">
        <v>15206</v>
      </c>
      <c r="N74">
        <v>80000</v>
      </c>
      <c r="O74">
        <v>2</v>
      </c>
      <c r="P74">
        <v>0</v>
      </c>
      <c r="Q74" s="1" t="s">
        <v>2639</v>
      </c>
      <c r="R74" s="1" t="s">
        <v>2640</v>
      </c>
      <c r="S74" s="1" t="s">
        <v>2641</v>
      </c>
      <c r="T74" s="1" t="s">
        <v>662</v>
      </c>
      <c r="U74" s="1" t="s">
        <v>663</v>
      </c>
      <c r="V74" s="1" t="s">
        <v>664</v>
      </c>
      <c r="W74" s="1" t="s">
        <v>41</v>
      </c>
      <c r="X74">
        <v>2</v>
      </c>
      <c r="Y74" s="1" t="s">
        <v>14908</v>
      </c>
      <c r="Z74" s="1"/>
      <c r="AA74" s="1" t="s">
        <v>43</v>
      </c>
      <c r="AB74" s="2">
        <v>40633</v>
      </c>
      <c r="AC74" s="1" t="s">
        <v>89</v>
      </c>
    </row>
    <row r="75" spans="1:29" x14ac:dyDescent="0.2">
      <c r="A75">
        <v>11073</v>
      </c>
      <c r="B75">
        <v>16</v>
      </c>
      <c r="C75" s="1" t="s">
        <v>15915</v>
      </c>
      <c r="D75" s="1"/>
      <c r="E75" s="1" t="s">
        <v>312</v>
      </c>
      <c r="F75" s="1"/>
      <c r="G75" s="1" t="s">
        <v>644</v>
      </c>
      <c r="H75" t="b">
        <v>0</v>
      </c>
      <c r="I75" s="2">
        <v>22688</v>
      </c>
      <c r="J75" s="1" t="s">
        <v>32</v>
      </c>
      <c r="K75" s="1"/>
      <c r="L75" s="1" t="s">
        <v>61</v>
      </c>
      <c r="M75" s="1" t="s">
        <v>15916</v>
      </c>
      <c r="N75">
        <v>70000</v>
      </c>
      <c r="O75">
        <v>2</v>
      </c>
      <c r="P75">
        <v>0</v>
      </c>
      <c r="Q75" s="1" t="s">
        <v>2639</v>
      </c>
      <c r="R75" s="1" t="s">
        <v>2640</v>
      </c>
      <c r="S75" s="1" t="s">
        <v>2641</v>
      </c>
      <c r="T75" s="1" t="s">
        <v>662</v>
      </c>
      <c r="U75" s="1" t="s">
        <v>663</v>
      </c>
      <c r="V75" s="1" t="s">
        <v>664</v>
      </c>
      <c r="W75" s="1" t="s">
        <v>457</v>
      </c>
      <c r="X75">
        <v>2</v>
      </c>
      <c r="Y75" s="1" t="s">
        <v>15463</v>
      </c>
      <c r="Z75" s="1"/>
      <c r="AA75" s="1" t="s">
        <v>279</v>
      </c>
      <c r="AB75" s="2">
        <v>41356</v>
      </c>
      <c r="AC75" s="1" t="s">
        <v>667</v>
      </c>
    </row>
    <row r="76" spans="1:29" x14ac:dyDescent="0.2">
      <c r="A76">
        <v>11074</v>
      </c>
      <c r="B76">
        <v>28</v>
      </c>
      <c r="C76" s="1" t="s">
        <v>48110</v>
      </c>
      <c r="D76" s="1"/>
      <c r="E76" s="1" t="s">
        <v>1236</v>
      </c>
      <c r="F76" s="1" t="s">
        <v>25483</v>
      </c>
      <c r="G76" s="1" t="s">
        <v>249</v>
      </c>
      <c r="H76" t="b">
        <v>0</v>
      </c>
      <c r="I76" s="2">
        <v>22702</v>
      </c>
      <c r="J76" s="1" t="s">
        <v>32</v>
      </c>
      <c r="K76" s="1"/>
      <c r="L76" s="1" t="s">
        <v>33</v>
      </c>
      <c r="M76" s="1" t="s">
        <v>48111</v>
      </c>
      <c r="N76">
        <v>70000</v>
      </c>
      <c r="O76">
        <v>2</v>
      </c>
      <c r="P76">
        <v>0</v>
      </c>
      <c r="Q76" s="1" t="s">
        <v>2639</v>
      </c>
      <c r="R76" s="1" t="s">
        <v>2640</v>
      </c>
      <c r="S76" s="1" t="s">
        <v>2641</v>
      </c>
      <c r="T76" s="1" t="s">
        <v>662</v>
      </c>
      <c r="U76" s="1" t="s">
        <v>663</v>
      </c>
      <c r="V76" s="1" t="s">
        <v>664</v>
      </c>
      <c r="W76" s="1" t="s">
        <v>457</v>
      </c>
      <c r="X76">
        <v>2</v>
      </c>
      <c r="Y76" s="1" t="s">
        <v>48112</v>
      </c>
      <c r="Z76" s="1"/>
      <c r="AA76" s="1" t="s">
        <v>1254</v>
      </c>
      <c r="AB76" s="2">
        <v>41356</v>
      </c>
      <c r="AC76" s="1" t="s">
        <v>667</v>
      </c>
    </row>
    <row r="77" spans="1:29" x14ac:dyDescent="0.2">
      <c r="A77">
        <v>11075</v>
      </c>
      <c r="B77">
        <v>32</v>
      </c>
      <c r="C77" s="1" t="s">
        <v>47727</v>
      </c>
      <c r="D77" s="1"/>
      <c r="E77" s="1" t="s">
        <v>6757</v>
      </c>
      <c r="F77" s="1" t="s">
        <v>25474</v>
      </c>
      <c r="G77" s="1" t="s">
        <v>3449</v>
      </c>
      <c r="H77" t="b">
        <v>0</v>
      </c>
      <c r="I77" s="2">
        <v>23147</v>
      </c>
      <c r="J77" s="1" t="s">
        <v>32</v>
      </c>
      <c r="K77" s="1"/>
      <c r="L77" s="1" t="s">
        <v>61</v>
      </c>
      <c r="M77" s="1" t="s">
        <v>47728</v>
      </c>
      <c r="N77">
        <v>80000</v>
      </c>
      <c r="O77">
        <v>2</v>
      </c>
      <c r="P77">
        <v>0</v>
      </c>
      <c r="Q77" s="1" t="s">
        <v>2639</v>
      </c>
      <c r="R77" s="1" t="s">
        <v>2640</v>
      </c>
      <c r="S77" s="1" t="s">
        <v>2641</v>
      </c>
      <c r="T77" s="1" t="s">
        <v>820</v>
      </c>
      <c r="U77" s="1" t="s">
        <v>821</v>
      </c>
      <c r="V77" s="1" t="s">
        <v>822</v>
      </c>
      <c r="W77" s="1" t="s">
        <v>457</v>
      </c>
      <c r="X77">
        <v>2</v>
      </c>
      <c r="Y77" s="1" t="s">
        <v>41626</v>
      </c>
      <c r="Z77" s="1"/>
      <c r="AA77" s="1" t="s">
        <v>555</v>
      </c>
      <c r="AB77" s="2">
        <v>40661</v>
      </c>
      <c r="AC77" s="1" t="s">
        <v>667</v>
      </c>
    </row>
    <row r="78" spans="1:29" x14ac:dyDescent="0.2">
      <c r="A78">
        <v>11076</v>
      </c>
      <c r="B78">
        <v>19</v>
      </c>
      <c r="C78" s="1" t="s">
        <v>59584</v>
      </c>
      <c r="D78" s="1"/>
      <c r="E78" s="1" t="s">
        <v>53</v>
      </c>
      <c r="F78" s="1"/>
      <c r="G78" s="1" t="s">
        <v>2534</v>
      </c>
      <c r="H78" t="b">
        <v>0</v>
      </c>
      <c r="I78" s="2">
        <v>23021</v>
      </c>
      <c r="J78" s="1" t="s">
        <v>32</v>
      </c>
      <c r="K78" s="1"/>
      <c r="L78" s="1" t="s">
        <v>33</v>
      </c>
      <c r="M78" s="1" t="s">
        <v>59585</v>
      </c>
      <c r="N78">
        <v>80000</v>
      </c>
      <c r="O78">
        <v>2</v>
      </c>
      <c r="P78">
        <v>0</v>
      </c>
      <c r="Q78" s="1" t="s">
        <v>2639</v>
      </c>
      <c r="R78" s="1" t="s">
        <v>2640</v>
      </c>
      <c r="S78" s="1" t="s">
        <v>2641</v>
      </c>
      <c r="T78" s="1" t="s">
        <v>820</v>
      </c>
      <c r="U78" s="1" t="s">
        <v>821</v>
      </c>
      <c r="V78" s="1" t="s">
        <v>822</v>
      </c>
      <c r="W78" s="1" t="s">
        <v>457</v>
      </c>
      <c r="X78">
        <v>2</v>
      </c>
      <c r="Y78" s="1" t="s">
        <v>59586</v>
      </c>
      <c r="Z78" s="1" t="s">
        <v>59030</v>
      </c>
      <c r="AA78" s="1" t="s">
        <v>246</v>
      </c>
      <c r="AB78" s="2">
        <v>40654</v>
      </c>
      <c r="AC78" s="1" t="s">
        <v>667</v>
      </c>
    </row>
    <row r="79" spans="1:29" x14ac:dyDescent="0.2">
      <c r="A79">
        <v>11077</v>
      </c>
      <c r="B79">
        <v>36</v>
      </c>
      <c r="C79" s="1" t="s">
        <v>15207</v>
      </c>
      <c r="D79" s="1"/>
      <c r="E79" s="1" t="s">
        <v>91</v>
      </c>
      <c r="F79" s="1"/>
      <c r="G79" s="1" t="s">
        <v>644</v>
      </c>
      <c r="H79" t="b">
        <v>0</v>
      </c>
      <c r="I79" s="2">
        <v>23089</v>
      </c>
      <c r="J79" s="1" t="s">
        <v>32</v>
      </c>
      <c r="K79" s="1"/>
      <c r="L79" s="1" t="s">
        <v>61</v>
      </c>
      <c r="M79" s="1" t="s">
        <v>15208</v>
      </c>
      <c r="N79">
        <v>80000</v>
      </c>
      <c r="O79">
        <v>2</v>
      </c>
      <c r="P79">
        <v>0</v>
      </c>
      <c r="Q79" s="1" t="s">
        <v>2639</v>
      </c>
      <c r="R79" s="1" t="s">
        <v>2640</v>
      </c>
      <c r="S79" s="1" t="s">
        <v>2641</v>
      </c>
      <c r="T79" s="1" t="s">
        <v>820</v>
      </c>
      <c r="U79" s="1" t="s">
        <v>821</v>
      </c>
      <c r="V79" s="1" t="s">
        <v>822</v>
      </c>
      <c r="W79" s="1" t="s">
        <v>41</v>
      </c>
      <c r="X79">
        <v>2</v>
      </c>
      <c r="Y79" s="1" t="s">
        <v>15209</v>
      </c>
      <c r="Z79" s="1"/>
      <c r="AA79" s="1" t="s">
        <v>951</v>
      </c>
      <c r="AB79" s="2">
        <v>40648</v>
      </c>
      <c r="AC79" s="1" t="s">
        <v>89</v>
      </c>
    </row>
    <row r="80" spans="1:29" x14ac:dyDescent="0.2">
      <c r="A80">
        <v>11078</v>
      </c>
      <c r="B80">
        <v>49</v>
      </c>
      <c r="C80" s="1" t="s">
        <v>54356</v>
      </c>
      <c r="D80" s="1"/>
      <c r="E80" s="1" t="s">
        <v>401</v>
      </c>
      <c r="F80" s="1" t="s">
        <v>25500</v>
      </c>
      <c r="G80" s="1" t="s">
        <v>145</v>
      </c>
      <c r="H80" t="b">
        <v>0</v>
      </c>
      <c r="I80" s="2">
        <v>31053</v>
      </c>
      <c r="J80" s="1" t="s">
        <v>32</v>
      </c>
      <c r="K80" s="1"/>
      <c r="L80" s="1" t="s">
        <v>61</v>
      </c>
      <c r="M80" s="1" t="s">
        <v>54357</v>
      </c>
      <c r="N80">
        <v>40000</v>
      </c>
      <c r="O80">
        <v>0</v>
      </c>
      <c r="P80">
        <v>0</v>
      </c>
      <c r="Q80" s="1" t="s">
        <v>2639</v>
      </c>
      <c r="R80" s="1" t="s">
        <v>2640</v>
      </c>
      <c r="S80" s="1" t="s">
        <v>2641</v>
      </c>
      <c r="T80" s="1" t="s">
        <v>820</v>
      </c>
      <c r="U80" s="1" t="s">
        <v>821</v>
      </c>
      <c r="V80" s="1" t="s">
        <v>822</v>
      </c>
      <c r="W80" s="1" t="s">
        <v>41</v>
      </c>
      <c r="X80">
        <v>2</v>
      </c>
      <c r="Y80" s="1" t="s">
        <v>52759</v>
      </c>
      <c r="Z80" s="1"/>
      <c r="AA80" s="1" t="s">
        <v>54358</v>
      </c>
      <c r="AB80" s="2">
        <v>41320</v>
      </c>
      <c r="AC80" s="1" t="s">
        <v>89</v>
      </c>
    </row>
    <row r="81" spans="1:29" x14ac:dyDescent="0.2">
      <c r="A81">
        <v>11079</v>
      </c>
      <c r="B81">
        <v>34</v>
      </c>
      <c r="C81" s="1" t="s">
        <v>3256</v>
      </c>
      <c r="D81" s="1"/>
      <c r="E81" s="1" t="s">
        <v>3257</v>
      </c>
      <c r="F81" s="1"/>
      <c r="G81" s="1" t="s">
        <v>47</v>
      </c>
      <c r="H81" t="b">
        <v>0</v>
      </c>
      <c r="I81" s="2">
        <v>25634</v>
      </c>
      <c r="J81" s="1" t="s">
        <v>32</v>
      </c>
      <c r="K81" s="1"/>
      <c r="L81" s="1" t="s">
        <v>33</v>
      </c>
      <c r="M81" s="1" t="s">
        <v>3258</v>
      </c>
      <c r="N81">
        <v>160000</v>
      </c>
      <c r="O81">
        <v>0</v>
      </c>
      <c r="P81">
        <v>0</v>
      </c>
      <c r="Q81" s="1" t="s">
        <v>3071</v>
      </c>
      <c r="R81" s="1" t="s">
        <v>3072</v>
      </c>
      <c r="S81" s="1" t="s">
        <v>3073</v>
      </c>
      <c r="T81" s="1" t="s">
        <v>2458</v>
      </c>
      <c r="U81" s="1" t="s">
        <v>2459</v>
      </c>
      <c r="V81" s="1" t="s">
        <v>2460</v>
      </c>
      <c r="W81" s="1" t="s">
        <v>457</v>
      </c>
      <c r="X81">
        <v>2</v>
      </c>
      <c r="Y81" s="1" t="s">
        <v>3259</v>
      </c>
      <c r="Z81" s="1"/>
      <c r="AA81" s="1" t="s">
        <v>200</v>
      </c>
      <c r="AB81" s="2">
        <v>41348</v>
      </c>
      <c r="AC81" s="1" t="s">
        <v>51</v>
      </c>
    </row>
    <row r="82" spans="1:29" x14ac:dyDescent="0.2">
      <c r="A82">
        <v>11080</v>
      </c>
      <c r="B82">
        <v>30</v>
      </c>
      <c r="C82" s="1" t="s">
        <v>3260</v>
      </c>
      <c r="D82" s="1"/>
      <c r="E82" s="1" t="s">
        <v>2774</v>
      </c>
      <c r="F82" s="1"/>
      <c r="G82" s="1" t="s">
        <v>978</v>
      </c>
      <c r="H82" t="b">
        <v>0</v>
      </c>
      <c r="I82" s="2">
        <v>23755</v>
      </c>
      <c r="J82" s="1" t="s">
        <v>33</v>
      </c>
      <c r="K82" s="1"/>
      <c r="L82" s="1" t="s">
        <v>33</v>
      </c>
      <c r="M82" s="1" t="s">
        <v>3261</v>
      </c>
      <c r="N82">
        <v>170000</v>
      </c>
      <c r="O82">
        <v>0</v>
      </c>
      <c r="P82">
        <v>0</v>
      </c>
      <c r="Q82" s="1" t="s">
        <v>3071</v>
      </c>
      <c r="R82" s="1" t="s">
        <v>3072</v>
      </c>
      <c r="S82" s="1" t="s">
        <v>3073</v>
      </c>
      <c r="T82" s="1" t="s">
        <v>2458</v>
      </c>
      <c r="U82" s="1" t="s">
        <v>2459</v>
      </c>
      <c r="V82" s="1" t="s">
        <v>2460</v>
      </c>
      <c r="W82" s="1" t="s">
        <v>457</v>
      </c>
      <c r="X82">
        <v>2</v>
      </c>
      <c r="Y82" s="1" t="s">
        <v>3262</v>
      </c>
      <c r="Z82" s="1"/>
      <c r="AA82" s="1" t="s">
        <v>453</v>
      </c>
      <c r="AB82" s="2">
        <v>40643</v>
      </c>
      <c r="AC82" s="1" t="s">
        <v>51</v>
      </c>
    </row>
    <row r="83" spans="1:29" x14ac:dyDescent="0.2">
      <c r="A83">
        <v>11081</v>
      </c>
      <c r="B83">
        <v>311</v>
      </c>
      <c r="C83" s="1" t="s">
        <v>25742</v>
      </c>
      <c r="D83" s="1"/>
      <c r="E83" s="1" t="s">
        <v>623</v>
      </c>
      <c r="F83" s="1" t="s">
        <v>25512</v>
      </c>
      <c r="G83" s="1" t="s">
        <v>763</v>
      </c>
      <c r="H83" t="b">
        <v>0</v>
      </c>
      <c r="I83" s="2">
        <v>26319</v>
      </c>
      <c r="J83" s="1" t="s">
        <v>33</v>
      </c>
      <c r="K83" s="1"/>
      <c r="L83" s="1" t="s">
        <v>61</v>
      </c>
      <c r="M83" s="1" t="s">
        <v>25743</v>
      </c>
      <c r="N83">
        <v>120000</v>
      </c>
      <c r="O83">
        <v>2</v>
      </c>
      <c r="P83">
        <v>2</v>
      </c>
      <c r="Q83" s="1" t="s">
        <v>1775</v>
      </c>
      <c r="R83" s="1" t="s">
        <v>1776</v>
      </c>
      <c r="S83" s="1" t="s">
        <v>1777</v>
      </c>
      <c r="T83" s="1" t="s">
        <v>2458</v>
      </c>
      <c r="U83" s="1" t="s">
        <v>2459</v>
      </c>
      <c r="V83" s="1" t="s">
        <v>2460</v>
      </c>
      <c r="W83" s="1" t="s">
        <v>457</v>
      </c>
      <c r="X83">
        <v>3</v>
      </c>
      <c r="Y83" s="1" t="s">
        <v>25744</v>
      </c>
      <c r="Z83" s="1"/>
      <c r="AA83" s="1" t="s">
        <v>25745</v>
      </c>
      <c r="AB83" s="2">
        <v>41317</v>
      </c>
      <c r="AC83" s="1" t="s">
        <v>44</v>
      </c>
    </row>
    <row r="84" spans="1:29" x14ac:dyDescent="0.2">
      <c r="A84">
        <v>11082</v>
      </c>
      <c r="B84">
        <v>322</v>
      </c>
      <c r="C84" s="1" t="s">
        <v>28410</v>
      </c>
      <c r="D84" s="1"/>
      <c r="E84" s="1" t="s">
        <v>1538</v>
      </c>
      <c r="F84" s="1" t="s">
        <v>25474</v>
      </c>
      <c r="G84" s="1" t="s">
        <v>338</v>
      </c>
      <c r="H84" t="b">
        <v>0</v>
      </c>
      <c r="I84" s="2">
        <v>26330</v>
      </c>
      <c r="J84" s="1" t="s">
        <v>32</v>
      </c>
      <c r="K84" s="1"/>
      <c r="L84" s="1" t="s">
        <v>61</v>
      </c>
      <c r="M84" s="1" t="s">
        <v>28411</v>
      </c>
      <c r="N84">
        <v>130000</v>
      </c>
      <c r="O84">
        <v>0</v>
      </c>
      <c r="P84">
        <v>1</v>
      </c>
      <c r="Q84" s="1" t="s">
        <v>3071</v>
      </c>
      <c r="R84" s="1" t="s">
        <v>3072</v>
      </c>
      <c r="S84" s="1" t="s">
        <v>3073</v>
      </c>
      <c r="T84" s="1" t="s">
        <v>2458</v>
      </c>
      <c r="U84" s="1" t="s">
        <v>2459</v>
      </c>
      <c r="V84" s="1" t="s">
        <v>2460</v>
      </c>
      <c r="W84" s="1" t="s">
        <v>41</v>
      </c>
      <c r="X84">
        <v>3</v>
      </c>
      <c r="Y84" s="1" t="s">
        <v>28412</v>
      </c>
      <c r="Z84" s="1"/>
      <c r="AA84" s="1" t="s">
        <v>28413</v>
      </c>
      <c r="AB84" s="2">
        <v>41296</v>
      </c>
      <c r="AC84" s="1" t="s">
        <v>89</v>
      </c>
    </row>
    <row r="85" spans="1:29" x14ac:dyDescent="0.2">
      <c r="A85">
        <v>11083</v>
      </c>
      <c r="B85">
        <v>336</v>
      </c>
      <c r="C85" s="1" t="s">
        <v>28414</v>
      </c>
      <c r="D85" s="1"/>
      <c r="E85" s="1" t="s">
        <v>487</v>
      </c>
      <c r="F85" s="1" t="s">
        <v>61</v>
      </c>
      <c r="G85" s="1" t="s">
        <v>110</v>
      </c>
      <c r="H85" t="b">
        <v>0</v>
      </c>
      <c r="I85" s="2">
        <v>28195</v>
      </c>
      <c r="J85" s="1" t="s">
        <v>33</v>
      </c>
      <c r="K85" s="1"/>
      <c r="L85" s="1" t="s">
        <v>61</v>
      </c>
      <c r="M85" s="1" t="s">
        <v>28415</v>
      </c>
      <c r="N85">
        <v>130000</v>
      </c>
      <c r="O85">
        <v>0</v>
      </c>
      <c r="P85">
        <v>1</v>
      </c>
      <c r="Q85" s="1" t="s">
        <v>3071</v>
      </c>
      <c r="R85" s="1" t="s">
        <v>3072</v>
      </c>
      <c r="S85" s="1" t="s">
        <v>3073</v>
      </c>
      <c r="T85" s="1" t="s">
        <v>2458</v>
      </c>
      <c r="U85" s="1" t="s">
        <v>2459</v>
      </c>
      <c r="V85" s="1" t="s">
        <v>2460</v>
      </c>
      <c r="W85" s="1" t="s">
        <v>457</v>
      </c>
      <c r="X85">
        <v>3</v>
      </c>
      <c r="Y85" s="1" t="s">
        <v>28416</v>
      </c>
      <c r="Z85" s="1"/>
      <c r="AA85" s="1" t="s">
        <v>28417</v>
      </c>
      <c r="AB85" s="2">
        <v>41280</v>
      </c>
      <c r="AC85" s="1" t="s">
        <v>89</v>
      </c>
    </row>
    <row r="86" spans="1:29" x14ac:dyDescent="0.2">
      <c r="A86">
        <v>11084</v>
      </c>
      <c r="B86">
        <v>543</v>
      </c>
      <c r="C86" s="1" t="s">
        <v>14993</v>
      </c>
      <c r="D86" s="1"/>
      <c r="E86" s="1" t="s">
        <v>1008</v>
      </c>
      <c r="F86" s="1"/>
      <c r="G86" s="1" t="s">
        <v>827</v>
      </c>
      <c r="H86" t="b">
        <v>0</v>
      </c>
      <c r="I86" s="2">
        <v>23082</v>
      </c>
      <c r="J86" s="1" t="s">
        <v>32</v>
      </c>
      <c r="K86" s="1"/>
      <c r="L86" s="1" t="s">
        <v>33</v>
      </c>
      <c r="M86" s="1" t="s">
        <v>14994</v>
      </c>
      <c r="N86">
        <v>80000</v>
      </c>
      <c r="O86">
        <v>2</v>
      </c>
      <c r="P86">
        <v>0</v>
      </c>
      <c r="Q86" s="1" t="s">
        <v>3065</v>
      </c>
      <c r="R86" s="1" t="s">
        <v>3066</v>
      </c>
      <c r="S86" s="1" t="s">
        <v>3067</v>
      </c>
      <c r="T86" s="1" t="s">
        <v>662</v>
      </c>
      <c r="U86" s="1" t="s">
        <v>663</v>
      </c>
      <c r="V86" s="1" t="s">
        <v>664</v>
      </c>
      <c r="W86" s="1" t="s">
        <v>41</v>
      </c>
      <c r="X86">
        <v>2</v>
      </c>
      <c r="Y86" s="1" t="s">
        <v>14995</v>
      </c>
      <c r="Z86" s="1"/>
      <c r="AA86" s="1" t="s">
        <v>14996</v>
      </c>
      <c r="AB86" s="2">
        <v>41278</v>
      </c>
      <c r="AC86" s="1" t="s">
        <v>89</v>
      </c>
    </row>
    <row r="87" spans="1:29" x14ac:dyDescent="0.2">
      <c r="A87">
        <v>11085</v>
      </c>
      <c r="B87">
        <v>345</v>
      </c>
      <c r="C87" s="1" t="s">
        <v>15523</v>
      </c>
      <c r="D87" s="1"/>
      <c r="E87" s="1" t="s">
        <v>1297</v>
      </c>
      <c r="F87" s="1"/>
      <c r="G87" s="1" t="s">
        <v>2889</v>
      </c>
      <c r="H87" t="b">
        <v>0</v>
      </c>
      <c r="I87" s="2">
        <v>23027</v>
      </c>
      <c r="J87" s="1" t="s">
        <v>32</v>
      </c>
      <c r="K87" s="1"/>
      <c r="L87" s="1" t="s">
        <v>61</v>
      </c>
      <c r="M87" s="1" t="s">
        <v>15524</v>
      </c>
      <c r="N87">
        <v>60000</v>
      </c>
      <c r="O87">
        <v>2</v>
      </c>
      <c r="P87">
        <v>0</v>
      </c>
      <c r="Q87" s="1" t="s">
        <v>2639</v>
      </c>
      <c r="R87" s="1" t="s">
        <v>2640</v>
      </c>
      <c r="S87" s="1" t="s">
        <v>2641</v>
      </c>
      <c r="T87" s="1" t="s">
        <v>820</v>
      </c>
      <c r="U87" s="1" t="s">
        <v>821</v>
      </c>
      <c r="V87" s="1" t="s">
        <v>822</v>
      </c>
      <c r="W87" s="1" t="s">
        <v>41</v>
      </c>
      <c r="X87">
        <v>2</v>
      </c>
      <c r="Y87" s="1" t="s">
        <v>15525</v>
      </c>
      <c r="Z87" s="1"/>
      <c r="AA87" s="1" t="s">
        <v>15526</v>
      </c>
      <c r="AB87" s="2">
        <v>41614</v>
      </c>
      <c r="AC87" s="1" t="s">
        <v>667</v>
      </c>
    </row>
    <row r="88" spans="1:29" x14ac:dyDescent="0.2">
      <c r="A88">
        <v>11086</v>
      </c>
      <c r="B88">
        <v>369</v>
      </c>
      <c r="C88" s="1" t="s">
        <v>24849</v>
      </c>
      <c r="D88" s="1"/>
      <c r="E88" s="1" t="s">
        <v>281</v>
      </c>
      <c r="F88" s="1"/>
      <c r="G88" s="1" t="s">
        <v>719</v>
      </c>
      <c r="H88" t="b">
        <v>0</v>
      </c>
      <c r="I88" s="2">
        <v>23184</v>
      </c>
      <c r="J88" s="1" t="s">
        <v>33</v>
      </c>
      <c r="K88" s="1"/>
      <c r="L88" s="1" t="s">
        <v>33</v>
      </c>
      <c r="M88" s="1" t="s">
        <v>24850</v>
      </c>
      <c r="N88">
        <v>70000</v>
      </c>
      <c r="O88">
        <v>2</v>
      </c>
      <c r="P88">
        <v>1</v>
      </c>
      <c r="Q88" s="1" t="s">
        <v>35</v>
      </c>
      <c r="R88" s="1" t="s">
        <v>36</v>
      </c>
      <c r="S88" s="1" t="s">
        <v>37</v>
      </c>
      <c r="T88" s="1" t="s">
        <v>820</v>
      </c>
      <c r="U88" s="1" t="s">
        <v>821</v>
      </c>
      <c r="V88" s="1" t="s">
        <v>822</v>
      </c>
      <c r="W88" s="1" t="s">
        <v>457</v>
      </c>
      <c r="X88">
        <v>0</v>
      </c>
      <c r="Y88" s="1" t="s">
        <v>24851</v>
      </c>
      <c r="Z88" s="1"/>
      <c r="AA88" s="1" t="s">
        <v>24852</v>
      </c>
      <c r="AB88" s="2">
        <v>41457</v>
      </c>
      <c r="AC88" s="1" t="s">
        <v>51</v>
      </c>
    </row>
    <row r="89" spans="1:29" x14ac:dyDescent="0.2">
      <c r="A89">
        <v>11087</v>
      </c>
      <c r="B89">
        <v>307</v>
      </c>
      <c r="C89" s="1" t="s">
        <v>36915</v>
      </c>
      <c r="D89" s="1"/>
      <c r="E89" s="1" t="s">
        <v>3493</v>
      </c>
      <c r="F89" s="1" t="s">
        <v>25474</v>
      </c>
      <c r="G89" s="1" t="s">
        <v>628</v>
      </c>
      <c r="H89" t="b">
        <v>0</v>
      </c>
      <c r="I89" s="2">
        <v>23103</v>
      </c>
      <c r="J89" s="1" t="s">
        <v>33</v>
      </c>
      <c r="K89" s="1"/>
      <c r="L89" s="1" t="s">
        <v>61</v>
      </c>
      <c r="M89" s="1" t="s">
        <v>36916</v>
      </c>
      <c r="N89">
        <v>70000</v>
      </c>
      <c r="O89">
        <v>3</v>
      </c>
      <c r="P89">
        <v>2</v>
      </c>
      <c r="Q89" s="1" t="s">
        <v>35</v>
      </c>
      <c r="R89" s="1" t="s">
        <v>36</v>
      </c>
      <c r="S89" s="1" t="s">
        <v>37</v>
      </c>
      <c r="T89" s="1" t="s">
        <v>820</v>
      </c>
      <c r="U89" s="1" t="s">
        <v>821</v>
      </c>
      <c r="V89" s="1" t="s">
        <v>822</v>
      </c>
      <c r="W89" s="1" t="s">
        <v>41</v>
      </c>
      <c r="X89">
        <v>0</v>
      </c>
      <c r="Y89" s="1" t="s">
        <v>36917</v>
      </c>
      <c r="Z89" s="1"/>
      <c r="AA89" s="1" t="s">
        <v>36918</v>
      </c>
      <c r="AB89" s="2">
        <v>41330</v>
      </c>
      <c r="AC89" s="1" t="s">
        <v>51</v>
      </c>
    </row>
    <row r="90" spans="1:29" x14ac:dyDescent="0.2">
      <c r="A90">
        <v>11088</v>
      </c>
      <c r="B90">
        <v>359</v>
      </c>
      <c r="C90" s="1" t="s">
        <v>16902</v>
      </c>
      <c r="D90" s="1"/>
      <c r="E90" s="1" t="s">
        <v>2471</v>
      </c>
      <c r="F90" s="1"/>
      <c r="G90" s="1" t="s">
        <v>1359</v>
      </c>
      <c r="H90" t="b">
        <v>0</v>
      </c>
      <c r="I90" s="2">
        <v>23156</v>
      </c>
      <c r="J90" s="1" t="s">
        <v>33</v>
      </c>
      <c r="K90" s="1"/>
      <c r="L90" s="1" t="s">
        <v>33</v>
      </c>
      <c r="M90" s="1" t="s">
        <v>16903</v>
      </c>
      <c r="N90">
        <v>80000</v>
      </c>
      <c r="O90">
        <v>2</v>
      </c>
      <c r="P90">
        <v>1</v>
      </c>
      <c r="Q90" s="1" t="s">
        <v>1775</v>
      </c>
      <c r="R90" s="1" t="s">
        <v>1776</v>
      </c>
      <c r="S90" s="1" t="s">
        <v>1777</v>
      </c>
      <c r="T90" s="1" t="s">
        <v>2458</v>
      </c>
      <c r="U90" s="1" t="s">
        <v>2459</v>
      </c>
      <c r="V90" s="1" t="s">
        <v>2460</v>
      </c>
      <c r="W90" s="1" t="s">
        <v>457</v>
      </c>
      <c r="X90">
        <v>0</v>
      </c>
      <c r="Y90" s="1" t="s">
        <v>16904</v>
      </c>
      <c r="Z90" s="1"/>
      <c r="AA90" s="1" t="s">
        <v>16905</v>
      </c>
      <c r="AB90" s="2">
        <v>41287</v>
      </c>
      <c r="AC90" s="1" t="s">
        <v>44</v>
      </c>
    </row>
    <row r="91" spans="1:29" x14ac:dyDescent="0.2">
      <c r="A91">
        <v>11089</v>
      </c>
      <c r="B91">
        <v>337</v>
      </c>
      <c r="C91" s="1" t="s">
        <v>28763</v>
      </c>
      <c r="D91" s="1"/>
      <c r="E91" s="1" t="s">
        <v>802</v>
      </c>
      <c r="F91" s="1" t="s">
        <v>33</v>
      </c>
      <c r="G91" s="1" t="s">
        <v>1134</v>
      </c>
      <c r="H91" t="b">
        <v>0</v>
      </c>
      <c r="I91" s="2">
        <v>22863</v>
      </c>
      <c r="J91" s="1" t="s">
        <v>32</v>
      </c>
      <c r="K91" s="1"/>
      <c r="L91" s="1" t="s">
        <v>61</v>
      </c>
      <c r="M91" s="1" t="s">
        <v>28764</v>
      </c>
      <c r="N91">
        <v>80000</v>
      </c>
      <c r="O91">
        <v>2</v>
      </c>
      <c r="P91">
        <v>1</v>
      </c>
      <c r="Q91" s="1" t="s">
        <v>1775</v>
      </c>
      <c r="R91" s="1" t="s">
        <v>1776</v>
      </c>
      <c r="S91" s="1" t="s">
        <v>1777</v>
      </c>
      <c r="T91" s="1" t="s">
        <v>2458</v>
      </c>
      <c r="U91" s="1" t="s">
        <v>2459</v>
      </c>
      <c r="V91" s="1" t="s">
        <v>2460</v>
      </c>
      <c r="W91" s="1" t="s">
        <v>457</v>
      </c>
      <c r="X91">
        <v>1</v>
      </c>
      <c r="Y91" s="1" t="s">
        <v>28765</v>
      </c>
      <c r="Z91" s="1"/>
      <c r="AA91" s="1" t="s">
        <v>28766</v>
      </c>
      <c r="AB91" s="2">
        <v>41272</v>
      </c>
      <c r="AC91" s="1" t="s">
        <v>44</v>
      </c>
    </row>
    <row r="92" spans="1:29" x14ac:dyDescent="0.2">
      <c r="A92">
        <v>11090</v>
      </c>
      <c r="B92">
        <v>338</v>
      </c>
      <c r="C92" s="1" t="s">
        <v>10721</v>
      </c>
      <c r="D92" s="1"/>
      <c r="E92" s="1" t="s">
        <v>2659</v>
      </c>
      <c r="F92" s="1"/>
      <c r="G92" s="1" t="s">
        <v>1336</v>
      </c>
      <c r="H92" t="b">
        <v>0</v>
      </c>
      <c r="I92" s="2">
        <v>25185</v>
      </c>
      <c r="J92" s="1" t="s">
        <v>32</v>
      </c>
      <c r="K92" s="1"/>
      <c r="L92" s="1" t="s">
        <v>33</v>
      </c>
      <c r="M92" s="1" t="s">
        <v>10722</v>
      </c>
      <c r="N92">
        <v>90000</v>
      </c>
      <c r="O92">
        <v>2</v>
      </c>
      <c r="P92">
        <v>0</v>
      </c>
      <c r="Q92" s="1" t="s">
        <v>35</v>
      </c>
      <c r="R92" s="1" t="s">
        <v>36</v>
      </c>
      <c r="S92" s="1" t="s">
        <v>37</v>
      </c>
      <c r="T92" s="1" t="s">
        <v>820</v>
      </c>
      <c r="U92" s="1" t="s">
        <v>821</v>
      </c>
      <c r="V92" s="1" t="s">
        <v>822</v>
      </c>
      <c r="W92" s="1" t="s">
        <v>457</v>
      </c>
      <c r="X92">
        <v>1</v>
      </c>
      <c r="Y92" s="1" t="s">
        <v>10723</v>
      </c>
      <c r="Z92" s="1"/>
      <c r="AA92" s="1" t="s">
        <v>10724</v>
      </c>
      <c r="AB92" s="2">
        <v>40762</v>
      </c>
      <c r="AC92" s="1" t="s">
        <v>44</v>
      </c>
    </row>
    <row r="93" spans="1:29" x14ac:dyDescent="0.2">
      <c r="A93">
        <v>11091</v>
      </c>
      <c r="B93">
        <v>50</v>
      </c>
      <c r="C93" s="1" t="s">
        <v>10725</v>
      </c>
      <c r="D93" s="1"/>
      <c r="E93" s="1" t="s">
        <v>1501</v>
      </c>
      <c r="F93" s="1"/>
      <c r="G93" s="1" t="s">
        <v>228</v>
      </c>
      <c r="H93" t="b">
        <v>0</v>
      </c>
      <c r="I93" s="2">
        <v>22921</v>
      </c>
      <c r="J93" s="1" t="s">
        <v>33</v>
      </c>
      <c r="K93" s="1"/>
      <c r="L93" s="1" t="s">
        <v>33</v>
      </c>
      <c r="M93" s="1" t="s">
        <v>10726</v>
      </c>
      <c r="N93">
        <v>90000</v>
      </c>
      <c r="O93">
        <v>2</v>
      </c>
      <c r="P93">
        <v>0</v>
      </c>
      <c r="Q93" s="1" t="s">
        <v>35</v>
      </c>
      <c r="R93" s="1" t="s">
        <v>36</v>
      </c>
      <c r="S93" s="1" t="s">
        <v>37</v>
      </c>
      <c r="T93" s="1" t="s">
        <v>820</v>
      </c>
      <c r="U93" s="1" t="s">
        <v>821</v>
      </c>
      <c r="V93" s="1" t="s">
        <v>822</v>
      </c>
      <c r="W93" s="1" t="s">
        <v>457</v>
      </c>
      <c r="X93">
        <v>1</v>
      </c>
      <c r="Y93" s="1" t="s">
        <v>10727</v>
      </c>
      <c r="Z93" s="1"/>
      <c r="AA93" s="1" t="s">
        <v>10728</v>
      </c>
      <c r="AB93" s="2">
        <v>41303</v>
      </c>
      <c r="AC93" s="1" t="s">
        <v>667</v>
      </c>
    </row>
    <row r="94" spans="1:29" x14ac:dyDescent="0.2">
      <c r="A94">
        <v>11092</v>
      </c>
      <c r="B94">
        <v>22</v>
      </c>
      <c r="C94" s="1" t="s">
        <v>34873</v>
      </c>
      <c r="D94" s="1"/>
      <c r="E94" s="1" t="s">
        <v>4147</v>
      </c>
      <c r="F94" s="1" t="s">
        <v>25483</v>
      </c>
      <c r="G94" s="1" t="s">
        <v>1863</v>
      </c>
      <c r="H94" t="b">
        <v>0</v>
      </c>
      <c r="I94" s="2">
        <v>26605</v>
      </c>
      <c r="J94" s="1" t="s">
        <v>33</v>
      </c>
      <c r="K94" s="1"/>
      <c r="L94" s="1" t="s">
        <v>61</v>
      </c>
      <c r="M94" s="1" t="s">
        <v>34874</v>
      </c>
      <c r="N94">
        <v>90000</v>
      </c>
      <c r="O94">
        <v>2</v>
      </c>
      <c r="P94">
        <v>2</v>
      </c>
      <c r="Q94" s="1" t="s">
        <v>1775</v>
      </c>
      <c r="R94" s="1" t="s">
        <v>1776</v>
      </c>
      <c r="S94" s="1" t="s">
        <v>1777</v>
      </c>
      <c r="T94" s="1" t="s">
        <v>820</v>
      </c>
      <c r="U94" s="1" t="s">
        <v>821</v>
      </c>
      <c r="V94" s="1" t="s">
        <v>822</v>
      </c>
      <c r="W94" s="1" t="s">
        <v>457</v>
      </c>
      <c r="X94">
        <v>0</v>
      </c>
      <c r="Y94" s="1" t="s">
        <v>34875</v>
      </c>
      <c r="Z94" s="1"/>
      <c r="AA94" s="1" t="s">
        <v>519</v>
      </c>
      <c r="AB94" s="2">
        <v>40641</v>
      </c>
      <c r="AC94" s="1" t="s">
        <v>89</v>
      </c>
    </row>
    <row r="95" spans="1:29" x14ac:dyDescent="0.2">
      <c r="A95">
        <v>11093</v>
      </c>
      <c r="B95">
        <v>19</v>
      </c>
      <c r="C95" s="1" t="s">
        <v>56829</v>
      </c>
      <c r="D95" s="1"/>
      <c r="E95" s="1" t="s">
        <v>3130</v>
      </c>
      <c r="F95" s="1" t="s">
        <v>25483</v>
      </c>
      <c r="G95" s="1" t="s">
        <v>104</v>
      </c>
      <c r="H95" t="b">
        <v>0</v>
      </c>
      <c r="I95" s="2">
        <v>28739</v>
      </c>
      <c r="J95" s="1" t="s">
        <v>33</v>
      </c>
      <c r="K95" s="1"/>
      <c r="L95" s="1" t="s">
        <v>61</v>
      </c>
      <c r="M95" s="1" t="s">
        <v>56830</v>
      </c>
      <c r="N95">
        <v>100000</v>
      </c>
      <c r="O95">
        <v>0</v>
      </c>
      <c r="P95">
        <v>0</v>
      </c>
      <c r="Q95" s="1" t="s">
        <v>3071</v>
      </c>
      <c r="R95" s="1" t="s">
        <v>3072</v>
      </c>
      <c r="S95" s="1" t="s">
        <v>3073</v>
      </c>
      <c r="T95" s="1" t="s">
        <v>2458</v>
      </c>
      <c r="U95" s="1" t="s">
        <v>2459</v>
      </c>
      <c r="V95" s="1" t="s">
        <v>2460</v>
      </c>
      <c r="W95" s="1" t="s">
        <v>457</v>
      </c>
      <c r="X95">
        <v>0</v>
      </c>
      <c r="Y95" s="1" t="s">
        <v>51023</v>
      </c>
      <c r="Z95" s="1"/>
      <c r="AA95" s="1" t="s">
        <v>505</v>
      </c>
      <c r="AB95" s="2">
        <v>40640</v>
      </c>
      <c r="AC95" s="1" t="s">
        <v>51</v>
      </c>
    </row>
    <row r="96" spans="1:29" x14ac:dyDescent="0.2">
      <c r="A96">
        <v>11094</v>
      </c>
      <c r="B96">
        <v>33</v>
      </c>
      <c r="C96" s="1" t="s">
        <v>43937</v>
      </c>
      <c r="D96" s="1"/>
      <c r="E96" s="1" t="s">
        <v>4160</v>
      </c>
      <c r="F96" s="1" t="s">
        <v>25654</v>
      </c>
      <c r="G96" s="1" t="s">
        <v>2775</v>
      </c>
      <c r="H96" t="b">
        <v>0</v>
      </c>
      <c r="I96" s="2">
        <v>24744</v>
      </c>
      <c r="J96" s="1" t="s">
        <v>32</v>
      </c>
      <c r="K96" s="1"/>
      <c r="L96" s="1" t="s">
        <v>33</v>
      </c>
      <c r="M96" s="1" t="s">
        <v>43938</v>
      </c>
      <c r="N96">
        <v>70000</v>
      </c>
      <c r="O96">
        <v>1</v>
      </c>
      <c r="P96">
        <v>0</v>
      </c>
      <c r="Q96" s="1" t="s">
        <v>35</v>
      </c>
      <c r="R96" s="1" t="s">
        <v>36</v>
      </c>
      <c r="S96" s="1" t="s">
        <v>37</v>
      </c>
      <c r="T96" s="1" t="s">
        <v>662</v>
      </c>
      <c r="U96" s="1" t="s">
        <v>663</v>
      </c>
      <c r="V96" s="1" t="s">
        <v>664</v>
      </c>
      <c r="W96" s="1" t="s">
        <v>41</v>
      </c>
      <c r="X96">
        <v>1</v>
      </c>
      <c r="Y96" s="1" t="s">
        <v>38448</v>
      </c>
      <c r="Z96" s="1"/>
      <c r="AA96" s="1" t="s">
        <v>76</v>
      </c>
      <c r="AB96" s="2">
        <v>41371</v>
      </c>
      <c r="AC96" s="1" t="s">
        <v>51</v>
      </c>
    </row>
    <row r="97" spans="1:29" x14ac:dyDescent="0.2">
      <c r="A97">
        <v>11095</v>
      </c>
      <c r="B97">
        <v>13</v>
      </c>
      <c r="C97" s="1" t="s">
        <v>8338</v>
      </c>
      <c r="D97" s="1"/>
      <c r="E97" s="1" t="s">
        <v>6695</v>
      </c>
      <c r="F97" s="1"/>
      <c r="G97" s="1" t="s">
        <v>191</v>
      </c>
      <c r="H97" t="b">
        <v>0</v>
      </c>
      <c r="I97" s="2">
        <v>24897</v>
      </c>
      <c r="J97" s="1" t="s">
        <v>32</v>
      </c>
      <c r="K97" s="1"/>
      <c r="L97" s="1" t="s">
        <v>33</v>
      </c>
      <c r="M97" s="1" t="s">
        <v>8339</v>
      </c>
      <c r="N97">
        <v>70000</v>
      </c>
      <c r="O97">
        <v>1</v>
      </c>
      <c r="P97">
        <v>0</v>
      </c>
      <c r="Q97" s="1" t="s">
        <v>35</v>
      </c>
      <c r="R97" s="1" t="s">
        <v>36</v>
      </c>
      <c r="S97" s="1" t="s">
        <v>37</v>
      </c>
      <c r="T97" s="1" t="s">
        <v>662</v>
      </c>
      <c r="U97" s="1" t="s">
        <v>663</v>
      </c>
      <c r="V97" s="1" t="s">
        <v>664</v>
      </c>
      <c r="W97" s="1" t="s">
        <v>457</v>
      </c>
      <c r="X97">
        <v>1</v>
      </c>
      <c r="Y97" s="1" t="s">
        <v>8340</v>
      </c>
      <c r="Z97" s="1"/>
      <c r="AA97" s="1" t="s">
        <v>422</v>
      </c>
      <c r="AB97" s="2">
        <v>40634</v>
      </c>
      <c r="AC97" s="1" t="s">
        <v>667</v>
      </c>
    </row>
    <row r="98" spans="1:29" x14ac:dyDescent="0.2">
      <c r="A98">
        <v>11096</v>
      </c>
      <c r="B98">
        <v>12</v>
      </c>
      <c r="C98" s="1" t="s">
        <v>8011</v>
      </c>
      <c r="D98" s="1"/>
      <c r="E98" s="1" t="s">
        <v>8012</v>
      </c>
      <c r="F98" s="1"/>
      <c r="G98" s="1" t="s">
        <v>1744</v>
      </c>
      <c r="H98" t="b">
        <v>0</v>
      </c>
      <c r="I98" s="2">
        <v>24875</v>
      </c>
      <c r="J98" s="1" t="s">
        <v>33</v>
      </c>
      <c r="K98" s="1"/>
      <c r="L98" s="1" t="s">
        <v>33</v>
      </c>
      <c r="M98" s="1" t="s">
        <v>8013</v>
      </c>
      <c r="N98">
        <v>60000</v>
      </c>
      <c r="O98">
        <v>1</v>
      </c>
      <c r="P98">
        <v>0</v>
      </c>
      <c r="Q98" s="1" t="s">
        <v>1775</v>
      </c>
      <c r="R98" s="1" t="s">
        <v>1776</v>
      </c>
      <c r="S98" s="1" t="s">
        <v>1777</v>
      </c>
      <c r="T98" s="1" t="s">
        <v>820</v>
      </c>
      <c r="U98" s="1" t="s">
        <v>821</v>
      </c>
      <c r="V98" s="1" t="s">
        <v>822</v>
      </c>
      <c r="W98" s="1" t="s">
        <v>457</v>
      </c>
      <c r="X98">
        <v>1</v>
      </c>
      <c r="Y98" s="1" t="s">
        <v>8014</v>
      </c>
      <c r="Z98" s="1"/>
      <c r="AA98" s="1" t="s">
        <v>2685</v>
      </c>
      <c r="AB98" s="2">
        <v>40644</v>
      </c>
      <c r="AC98" s="1" t="s">
        <v>667</v>
      </c>
    </row>
    <row r="99" spans="1:29" x14ac:dyDescent="0.2">
      <c r="A99">
        <v>11097</v>
      </c>
      <c r="B99">
        <v>40</v>
      </c>
      <c r="C99" s="1" t="s">
        <v>42041</v>
      </c>
      <c r="D99" s="1"/>
      <c r="E99" s="1" t="s">
        <v>149</v>
      </c>
      <c r="F99" s="1" t="s">
        <v>25517</v>
      </c>
      <c r="G99" s="1" t="s">
        <v>2766</v>
      </c>
      <c r="H99" t="b">
        <v>0</v>
      </c>
      <c r="I99" s="2">
        <v>26595</v>
      </c>
      <c r="J99" s="1" t="s">
        <v>33</v>
      </c>
      <c r="K99" s="1"/>
      <c r="L99" s="1" t="s">
        <v>33</v>
      </c>
      <c r="M99" s="1" t="s">
        <v>42042</v>
      </c>
      <c r="N99">
        <v>60000</v>
      </c>
      <c r="O99">
        <v>1</v>
      </c>
      <c r="P99">
        <v>0</v>
      </c>
      <c r="Q99" s="1" t="s">
        <v>35</v>
      </c>
      <c r="R99" s="1" t="s">
        <v>36</v>
      </c>
      <c r="S99" s="1" t="s">
        <v>37</v>
      </c>
      <c r="T99" s="1" t="s">
        <v>662</v>
      </c>
      <c r="U99" s="1" t="s">
        <v>663</v>
      </c>
      <c r="V99" s="1" t="s">
        <v>664</v>
      </c>
      <c r="W99" s="1" t="s">
        <v>457</v>
      </c>
      <c r="X99">
        <v>1</v>
      </c>
      <c r="Y99" s="1" t="s">
        <v>37419</v>
      </c>
      <c r="Z99" s="1"/>
      <c r="AA99" s="1" t="s">
        <v>206</v>
      </c>
      <c r="AB99" s="2">
        <v>40637</v>
      </c>
      <c r="AC99" s="1" t="s">
        <v>667</v>
      </c>
    </row>
    <row r="100" spans="1:29" x14ac:dyDescent="0.2">
      <c r="A100">
        <v>11098</v>
      </c>
      <c r="B100">
        <v>14</v>
      </c>
      <c r="C100" s="1" t="s">
        <v>43939</v>
      </c>
      <c r="D100" s="1"/>
      <c r="E100" s="1" t="s">
        <v>7340</v>
      </c>
      <c r="F100" s="1" t="s">
        <v>32</v>
      </c>
      <c r="G100" s="1" t="s">
        <v>116</v>
      </c>
      <c r="H100" t="b">
        <v>0</v>
      </c>
      <c r="I100" s="2">
        <v>24409</v>
      </c>
      <c r="J100" s="1" t="s">
        <v>32</v>
      </c>
      <c r="K100" s="1"/>
      <c r="L100" s="1" t="s">
        <v>61</v>
      </c>
      <c r="M100" s="1" t="s">
        <v>43940</v>
      </c>
      <c r="N100">
        <v>60000</v>
      </c>
      <c r="O100">
        <v>1</v>
      </c>
      <c r="P100">
        <v>0</v>
      </c>
      <c r="Q100" s="1" t="s">
        <v>35</v>
      </c>
      <c r="R100" s="1" t="s">
        <v>36</v>
      </c>
      <c r="S100" s="1" t="s">
        <v>37</v>
      </c>
      <c r="T100" s="1" t="s">
        <v>662</v>
      </c>
      <c r="U100" s="1" t="s">
        <v>663</v>
      </c>
      <c r="V100" s="1" t="s">
        <v>664</v>
      </c>
      <c r="W100" s="1" t="s">
        <v>41</v>
      </c>
      <c r="X100">
        <v>1</v>
      </c>
      <c r="Y100" s="1" t="s">
        <v>43941</v>
      </c>
      <c r="Z100" s="1"/>
      <c r="AA100" s="1" t="s">
        <v>608</v>
      </c>
      <c r="AB100" s="2">
        <v>41316</v>
      </c>
      <c r="AC100" s="1" t="s">
        <v>51</v>
      </c>
    </row>
    <row r="101" spans="1:29" x14ac:dyDescent="0.2">
      <c r="A101">
        <v>11099</v>
      </c>
      <c r="B101">
        <v>13</v>
      </c>
      <c r="C101" s="1" t="s">
        <v>9473</v>
      </c>
      <c r="D101" s="1"/>
      <c r="E101" s="1" t="s">
        <v>1204</v>
      </c>
      <c r="F101" s="1"/>
      <c r="G101" s="1" t="s">
        <v>752</v>
      </c>
      <c r="H101" t="b">
        <v>0</v>
      </c>
      <c r="I101" s="2">
        <v>24355</v>
      </c>
      <c r="J101" s="1" t="s">
        <v>33</v>
      </c>
      <c r="K101" s="1"/>
      <c r="L101" s="1" t="s">
        <v>33</v>
      </c>
      <c r="M101" s="1" t="s">
        <v>9474</v>
      </c>
      <c r="N101">
        <v>60000</v>
      </c>
      <c r="O101">
        <v>1</v>
      </c>
      <c r="P101">
        <v>0</v>
      </c>
      <c r="Q101" s="1" t="s">
        <v>1775</v>
      </c>
      <c r="R101" s="1" t="s">
        <v>1776</v>
      </c>
      <c r="S101" s="1" t="s">
        <v>1777</v>
      </c>
      <c r="T101" s="1" t="s">
        <v>820</v>
      </c>
      <c r="U101" s="1" t="s">
        <v>821</v>
      </c>
      <c r="V101" s="1" t="s">
        <v>822</v>
      </c>
      <c r="W101" s="1" t="s">
        <v>457</v>
      </c>
      <c r="X101">
        <v>1</v>
      </c>
      <c r="Y101" s="1" t="s">
        <v>9475</v>
      </c>
      <c r="Z101" s="1"/>
      <c r="AA101" s="1" t="s">
        <v>2258</v>
      </c>
      <c r="AB101" s="2">
        <v>40640</v>
      </c>
      <c r="AC101" s="1" t="s">
        <v>51</v>
      </c>
    </row>
    <row r="102" spans="1:29" x14ac:dyDescent="0.2">
      <c r="A102">
        <v>11100</v>
      </c>
      <c r="B102">
        <v>28</v>
      </c>
      <c r="C102" s="1" t="s">
        <v>42043</v>
      </c>
      <c r="D102" s="1"/>
      <c r="E102" s="1" t="s">
        <v>455</v>
      </c>
      <c r="F102" s="1" t="s">
        <v>25474</v>
      </c>
      <c r="G102" s="1" t="s">
        <v>349</v>
      </c>
      <c r="H102" t="b">
        <v>0</v>
      </c>
      <c r="I102" s="2">
        <v>24181</v>
      </c>
      <c r="J102" s="1" t="s">
        <v>32</v>
      </c>
      <c r="K102" s="1"/>
      <c r="L102" s="1" t="s">
        <v>61</v>
      </c>
      <c r="M102" s="1" t="s">
        <v>42044</v>
      </c>
      <c r="N102">
        <v>60000</v>
      </c>
      <c r="O102">
        <v>1</v>
      </c>
      <c r="P102">
        <v>0</v>
      </c>
      <c r="Q102" s="1" t="s">
        <v>35</v>
      </c>
      <c r="R102" s="1" t="s">
        <v>36</v>
      </c>
      <c r="S102" s="1" t="s">
        <v>37</v>
      </c>
      <c r="T102" s="1" t="s">
        <v>662</v>
      </c>
      <c r="U102" s="1" t="s">
        <v>663</v>
      </c>
      <c r="V102" s="1" t="s">
        <v>664</v>
      </c>
      <c r="W102" s="1" t="s">
        <v>457</v>
      </c>
      <c r="X102">
        <v>1</v>
      </c>
      <c r="Y102" s="1" t="s">
        <v>42045</v>
      </c>
      <c r="Z102" s="1"/>
      <c r="AA102" s="1" t="s">
        <v>1040</v>
      </c>
      <c r="AB102" s="2">
        <v>40649</v>
      </c>
      <c r="AC102" s="1" t="s">
        <v>667</v>
      </c>
    </row>
    <row r="103" spans="1:29" x14ac:dyDescent="0.2">
      <c r="A103">
        <v>11101</v>
      </c>
      <c r="B103">
        <v>33</v>
      </c>
      <c r="C103" s="1" t="s">
        <v>51765</v>
      </c>
      <c r="D103" s="1"/>
      <c r="E103" s="1" t="s">
        <v>2679</v>
      </c>
      <c r="F103" s="1" t="s">
        <v>25474</v>
      </c>
      <c r="G103" s="1" t="s">
        <v>430</v>
      </c>
      <c r="H103" t="b">
        <v>0</v>
      </c>
      <c r="I103" s="2">
        <v>25877</v>
      </c>
      <c r="J103" s="1" t="s">
        <v>32</v>
      </c>
      <c r="K103" s="1"/>
      <c r="L103" s="1" t="s">
        <v>61</v>
      </c>
      <c r="M103" s="1" t="s">
        <v>51766</v>
      </c>
      <c r="N103">
        <v>70000</v>
      </c>
      <c r="O103">
        <v>0</v>
      </c>
      <c r="P103">
        <v>0</v>
      </c>
      <c r="Q103" s="1" t="s">
        <v>1775</v>
      </c>
      <c r="R103" s="1" t="s">
        <v>1776</v>
      </c>
      <c r="S103" s="1" t="s">
        <v>1777</v>
      </c>
      <c r="T103" s="1" t="s">
        <v>820</v>
      </c>
      <c r="U103" s="1" t="s">
        <v>821</v>
      </c>
      <c r="V103" s="1" t="s">
        <v>822</v>
      </c>
      <c r="W103" s="1" t="s">
        <v>41</v>
      </c>
      <c r="X103">
        <v>1</v>
      </c>
      <c r="Y103" s="1" t="s">
        <v>44633</v>
      </c>
      <c r="Z103" s="1"/>
      <c r="AA103" s="1" t="s">
        <v>82</v>
      </c>
      <c r="AB103" s="2">
        <v>40662</v>
      </c>
      <c r="AC103" s="1" t="s">
        <v>51</v>
      </c>
    </row>
    <row r="104" spans="1:29" x14ac:dyDescent="0.2">
      <c r="A104">
        <v>11102</v>
      </c>
      <c r="B104">
        <v>18</v>
      </c>
      <c r="C104" s="1" t="s">
        <v>34591</v>
      </c>
      <c r="D104" s="1"/>
      <c r="E104" s="1" t="s">
        <v>3687</v>
      </c>
      <c r="F104" s="1" t="s">
        <v>25474</v>
      </c>
      <c r="G104" s="1" t="s">
        <v>774</v>
      </c>
      <c r="H104" t="b">
        <v>0</v>
      </c>
      <c r="I104" s="2">
        <v>25860</v>
      </c>
      <c r="J104" s="1" t="s">
        <v>32</v>
      </c>
      <c r="K104" s="1"/>
      <c r="L104" s="1" t="s">
        <v>61</v>
      </c>
      <c r="M104" s="1" t="s">
        <v>34592</v>
      </c>
      <c r="N104">
        <v>80000</v>
      </c>
      <c r="O104">
        <v>5</v>
      </c>
      <c r="P104">
        <v>5</v>
      </c>
      <c r="Q104" s="1" t="s">
        <v>1775</v>
      </c>
      <c r="R104" s="1" t="s">
        <v>1776</v>
      </c>
      <c r="S104" s="1" t="s">
        <v>1777</v>
      </c>
      <c r="T104" s="1" t="s">
        <v>820</v>
      </c>
      <c r="U104" s="1" t="s">
        <v>821</v>
      </c>
      <c r="V104" s="1" t="s">
        <v>822</v>
      </c>
      <c r="W104" s="1" t="s">
        <v>457</v>
      </c>
      <c r="X104">
        <v>4</v>
      </c>
      <c r="Y104" s="1" t="s">
        <v>34593</v>
      </c>
      <c r="Z104" s="1"/>
      <c r="AA104" s="1" t="s">
        <v>480</v>
      </c>
      <c r="AB104" s="2">
        <v>41471</v>
      </c>
      <c r="AC104" s="1" t="s">
        <v>89</v>
      </c>
    </row>
    <row r="105" spans="1:29" x14ac:dyDescent="0.2">
      <c r="A105">
        <v>11103</v>
      </c>
      <c r="B105">
        <v>3</v>
      </c>
      <c r="C105" s="1" t="s">
        <v>2124</v>
      </c>
      <c r="D105" s="1"/>
      <c r="E105" s="1" t="s">
        <v>161</v>
      </c>
      <c r="F105" s="1"/>
      <c r="G105" s="1" t="s">
        <v>633</v>
      </c>
      <c r="H105" t="b">
        <v>0</v>
      </c>
      <c r="I105" s="2">
        <v>29688</v>
      </c>
      <c r="J105" s="1" t="s">
        <v>32</v>
      </c>
      <c r="K105" s="1"/>
      <c r="L105" s="1" t="s">
        <v>61</v>
      </c>
      <c r="M105" s="1" t="s">
        <v>2125</v>
      </c>
      <c r="N105">
        <v>70000</v>
      </c>
      <c r="O105">
        <v>0</v>
      </c>
      <c r="P105">
        <v>0</v>
      </c>
      <c r="Q105" s="1" t="s">
        <v>1775</v>
      </c>
      <c r="R105" s="1" t="s">
        <v>1776</v>
      </c>
      <c r="S105" s="1" t="s">
        <v>1777</v>
      </c>
      <c r="T105" s="1" t="s">
        <v>820</v>
      </c>
      <c r="U105" s="1" t="s">
        <v>821</v>
      </c>
      <c r="V105" s="1" t="s">
        <v>822</v>
      </c>
      <c r="W105" s="1" t="s">
        <v>457</v>
      </c>
      <c r="X105">
        <v>1</v>
      </c>
      <c r="Y105" s="1" t="s">
        <v>2126</v>
      </c>
      <c r="Z105" s="1"/>
      <c r="AA105" s="1" t="s">
        <v>2127</v>
      </c>
      <c r="AB105" s="2">
        <v>40648</v>
      </c>
      <c r="AC105" s="1" t="s">
        <v>667</v>
      </c>
    </row>
    <row r="106" spans="1:29" x14ac:dyDescent="0.2">
      <c r="A106">
        <v>11104</v>
      </c>
      <c r="B106">
        <v>23</v>
      </c>
      <c r="C106" s="1" t="s">
        <v>51635</v>
      </c>
      <c r="D106" s="1"/>
      <c r="E106" s="1" t="s">
        <v>461</v>
      </c>
      <c r="F106" s="1" t="s">
        <v>25483</v>
      </c>
      <c r="G106" s="1" t="s">
        <v>994</v>
      </c>
      <c r="H106" t="b">
        <v>0</v>
      </c>
      <c r="I106" s="2">
        <v>27461</v>
      </c>
      <c r="J106" s="1" t="s">
        <v>33</v>
      </c>
      <c r="K106" s="1"/>
      <c r="L106" s="1" t="s">
        <v>33</v>
      </c>
      <c r="M106" s="1" t="s">
        <v>51636</v>
      </c>
      <c r="N106">
        <v>70000</v>
      </c>
      <c r="O106">
        <v>0</v>
      </c>
      <c r="P106">
        <v>0</v>
      </c>
      <c r="Q106" s="1" t="s">
        <v>1775</v>
      </c>
      <c r="R106" s="1" t="s">
        <v>1776</v>
      </c>
      <c r="S106" s="1" t="s">
        <v>1777</v>
      </c>
      <c r="T106" s="1" t="s">
        <v>820</v>
      </c>
      <c r="U106" s="1" t="s">
        <v>821</v>
      </c>
      <c r="V106" s="1" t="s">
        <v>822</v>
      </c>
      <c r="W106" s="1" t="s">
        <v>41</v>
      </c>
      <c r="X106">
        <v>1</v>
      </c>
      <c r="Y106" s="1" t="s">
        <v>25485</v>
      </c>
      <c r="Z106" s="1"/>
      <c r="AA106" s="1" t="s">
        <v>43</v>
      </c>
      <c r="AB106" s="2">
        <v>40667</v>
      </c>
      <c r="AC106" s="1" t="s">
        <v>51</v>
      </c>
    </row>
    <row r="107" spans="1:29" x14ac:dyDescent="0.2">
      <c r="A107">
        <v>11105</v>
      </c>
      <c r="B107">
        <v>8</v>
      </c>
      <c r="C107" s="1" t="s">
        <v>2128</v>
      </c>
      <c r="D107" s="1"/>
      <c r="E107" s="1" t="s">
        <v>1912</v>
      </c>
      <c r="F107" s="1"/>
      <c r="G107" s="1" t="s">
        <v>564</v>
      </c>
      <c r="H107" t="b">
        <v>0</v>
      </c>
      <c r="I107" s="2">
        <v>25746</v>
      </c>
      <c r="J107" s="1" t="s">
        <v>32</v>
      </c>
      <c r="K107" s="1"/>
      <c r="L107" s="1" t="s">
        <v>61</v>
      </c>
      <c r="M107" s="1" t="s">
        <v>2129</v>
      </c>
      <c r="N107">
        <v>70000</v>
      </c>
      <c r="O107">
        <v>0</v>
      </c>
      <c r="P107">
        <v>0</v>
      </c>
      <c r="Q107" s="1" t="s">
        <v>1775</v>
      </c>
      <c r="R107" s="1" t="s">
        <v>1776</v>
      </c>
      <c r="S107" s="1" t="s">
        <v>1777</v>
      </c>
      <c r="T107" s="1" t="s">
        <v>820</v>
      </c>
      <c r="U107" s="1" t="s">
        <v>821</v>
      </c>
      <c r="V107" s="1" t="s">
        <v>822</v>
      </c>
      <c r="W107" s="1" t="s">
        <v>41</v>
      </c>
      <c r="X107">
        <v>1</v>
      </c>
      <c r="Y107" s="1" t="s">
        <v>2130</v>
      </c>
      <c r="Z107" s="1"/>
      <c r="AA107" s="1" t="s">
        <v>407</v>
      </c>
      <c r="AB107" s="2">
        <v>40677</v>
      </c>
      <c r="AC107" s="1" t="s">
        <v>667</v>
      </c>
    </row>
    <row r="108" spans="1:29" x14ac:dyDescent="0.2">
      <c r="A108">
        <v>11106</v>
      </c>
      <c r="B108">
        <v>40</v>
      </c>
      <c r="C108" s="1" t="s">
        <v>2131</v>
      </c>
      <c r="D108" s="1"/>
      <c r="E108" s="1" t="s">
        <v>2036</v>
      </c>
      <c r="F108" s="1"/>
      <c r="G108" s="1" t="s">
        <v>652</v>
      </c>
      <c r="H108" t="b">
        <v>0</v>
      </c>
      <c r="I108" s="2">
        <v>25638</v>
      </c>
      <c r="J108" s="1" t="s">
        <v>32</v>
      </c>
      <c r="K108" s="1"/>
      <c r="L108" s="1" t="s">
        <v>33</v>
      </c>
      <c r="M108" s="1" t="s">
        <v>2132</v>
      </c>
      <c r="N108">
        <v>70000</v>
      </c>
      <c r="O108">
        <v>0</v>
      </c>
      <c r="P108">
        <v>0</v>
      </c>
      <c r="Q108" s="1" t="s">
        <v>1775</v>
      </c>
      <c r="R108" s="1" t="s">
        <v>1776</v>
      </c>
      <c r="S108" s="1" t="s">
        <v>1777</v>
      </c>
      <c r="T108" s="1" t="s">
        <v>820</v>
      </c>
      <c r="U108" s="1" t="s">
        <v>821</v>
      </c>
      <c r="V108" s="1" t="s">
        <v>822</v>
      </c>
      <c r="W108" s="1" t="s">
        <v>41</v>
      </c>
      <c r="X108">
        <v>1</v>
      </c>
      <c r="Y108" s="1" t="s">
        <v>2133</v>
      </c>
      <c r="Z108" s="1"/>
      <c r="AA108" s="1" t="s">
        <v>2134</v>
      </c>
      <c r="AB108" s="2">
        <v>40681</v>
      </c>
      <c r="AC108" s="1" t="s">
        <v>667</v>
      </c>
    </row>
    <row r="109" spans="1:29" x14ac:dyDescent="0.2">
      <c r="A109">
        <v>11107</v>
      </c>
      <c r="B109">
        <v>17</v>
      </c>
      <c r="C109" s="1" t="s">
        <v>8015</v>
      </c>
      <c r="D109" s="1"/>
      <c r="E109" s="1" t="s">
        <v>3671</v>
      </c>
      <c r="F109" s="1"/>
      <c r="G109" s="1" t="s">
        <v>313</v>
      </c>
      <c r="H109" t="b">
        <v>0</v>
      </c>
      <c r="I109" s="2">
        <v>27823</v>
      </c>
      <c r="J109" s="1" t="s">
        <v>33</v>
      </c>
      <c r="K109" s="1"/>
      <c r="L109" s="1" t="s">
        <v>61</v>
      </c>
      <c r="M109" s="1" t="s">
        <v>8016</v>
      </c>
      <c r="N109">
        <v>90000</v>
      </c>
      <c r="O109">
        <v>1</v>
      </c>
      <c r="P109">
        <v>0</v>
      </c>
      <c r="Q109" s="1" t="s">
        <v>1775</v>
      </c>
      <c r="R109" s="1" t="s">
        <v>1776</v>
      </c>
      <c r="S109" s="1" t="s">
        <v>1777</v>
      </c>
      <c r="T109" s="1" t="s">
        <v>820</v>
      </c>
      <c r="U109" s="1" t="s">
        <v>821</v>
      </c>
      <c r="V109" s="1" t="s">
        <v>822</v>
      </c>
      <c r="W109" s="1" t="s">
        <v>457</v>
      </c>
      <c r="X109">
        <v>1</v>
      </c>
      <c r="Y109" s="1" t="s">
        <v>8017</v>
      </c>
      <c r="Z109" s="1"/>
      <c r="AA109" s="1" t="s">
        <v>1076</v>
      </c>
      <c r="AB109" s="2">
        <v>40664</v>
      </c>
      <c r="AC109" s="1" t="s">
        <v>667</v>
      </c>
    </row>
    <row r="110" spans="1:29" x14ac:dyDescent="0.2">
      <c r="A110">
        <v>11108</v>
      </c>
      <c r="B110">
        <v>13</v>
      </c>
      <c r="C110" s="1" t="s">
        <v>54359</v>
      </c>
      <c r="D110" s="1"/>
      <c r="E110" s="1" t="s">
        <v>2313</v>
      </c>
      <c r="F110" s="1" t="s">
        <v>25512</v>
      </c>
      <c r="G110" s="1" t="s">
        <v>122</v>
      </c>
      <c r="H110" t="b">
        <v>0</v>
      </c>
      <c r="I110" s="2">
        <v>25213</v>
      </c>
      <c r="J110" s="1" t="s">
        <v>32</v>
      </c>
      <c r="K110" s="1"/>
      <c r="L110" s="1" t="s">
        <v>61</v>
      </c>
      <c r="M110" s="1" t="s">
        <v>54360</v>
      </c>
      <c r="N110">
        <v>70000</v>
      </c>
      <c r="O110">
        <v>0</v>
      </c>
      <c r="P110">
        <v>0</v>
      </c>
      <c r="Q110" s="1" t="s">
        <v>1775</v>
      </c>
      <c r="R110" s="1" t="s">
        <v>1776</v>
      </c>
      <c r="S110" s="1" t="s">
        <v>1777</v>
      </c>
      <c r="T110" s="1" t="s">
        <v>820</v>
      </c>
      <c r="U110" s="1" t="s">
        <v>821</v>
      </c>
      <c r="V110" s="1" t="s">
        <v>822</v>
      </c>
      <c r="W110" s="1" t="s">
        <v>41</v>
      </c>
      <c r="X110">
        <v>2</v>
      </c>
      <c r="Y110" s="1" t="s">
        <v>37837</v>
      </c>
      <c r="Z110" s="1"/>
      <c r="AA110" s="1" t="s">
        <v>378</v>
      </c>
      <c r="AB110" s="2">
        <v>40666</v>
      </c>
      <c r="AC110" s="1" t="s">
        <v>51</v>
      </c>
    </row>
    <row r="111" spans="1:29" x14ac:dyDescent="0.2">
      <c r="A111">
        <v>11109</v>
      </c>
      <c r="B111">
        <v>38</v>
      </c>
      <c r="C111" s="1" t="s">
        <v>54361</v>
      </c>
      <c r="D111" s="1"/>
      <c r="E111" s="1" t="s">
        <v>1164</v>
      </c>
      <c r="F111" s="1" t="s">
        <v>25598</v>
      </c>
      <c r="G111" s="1" t="s">
        <v>619</v>
      </c>
      <c r="H111" t="b">
        <v>0</v>
      </c>
      <c r="I111" s="2">
        <v>29341</v>
      </c>
      <c r="J111" s="1" t="s">
        <v>32</v>
      </c>
      <c r="K111" s="1"/>
      <c r="L111" s="1" t="s">
        <v>33</v>
      </c>
      <c r="M111" s="1" t="s">
        <v>54362</v>
      </c>
      <c r="N111">
        <v>70000</v>
      </c>
      <c r="O111">
        <v>0</v>
      </c>
      <c r="P111">
        <v>0</v>
      </c>
      <c r="Q111" s="1" t="s">
        <v>1775</v>
      </c>
      <c r="R111" s="1" t="s">
        <v>1776</v>
      </c>
      <c r="S111" s="1" t="s">
        <v>1777</v>
      </c>
      <c r="T111" s="1" t="s">
        <v>820</v>
      </c>
      <c r="U111" s="1" t="s">
        <v>821</v>
      </c>
      <c r="V111" s="1" t="s">
        <v>822</v>
      </c>
      <c r="W111" s="1" t="s">
        <v>41</v>
      </c>
      <c r="X111">
        <v>2</v>
      </c>
      <c r="Y111" s="1" t="s">
        <v>54363</v>
      </c>
      <c r="Z111" s="1"/>
      <c r="AA111" s="1" t="s">
        <v>1054</v>
      </c>
      <c r="AB111" s="2">
        <v>40673</v>
      </c>
      <c r="AC111" s="1" t="s">
        <v>51</v>
      </c>
    </row>
    <row r="112" spans="1:29" x14ac:dyDescent="0.2">
      <c r="A112">
        <v>11110</v>
      </c>
      <c r="B112">
        <v>3</v>
      </c>
      <c r="C112" s="1" t="s">
        <v>8683</v>
      </c>
      <c r="D112" s="1"/>
      <c r="E112" s="1" t="s">
        <v>8684</v>
      </c>
      <c r="F112" s="1"/>
      <c r="G112" s="1" t="s">
        <v>441</v>
      </c>
      <c r="H112" t="b">
        <v>0</v>
      </c>
      <c r="I112" s="2">
        <v>24810</v>
      </c>
      <c r="J112" s="1" t="s">
        <v>33</v>
      </c>
      <c r="K112" s="1"/>
      <c r="L112" s="1" t="s">
        <v>33</v>
      </c>
      <c r="M112" s="1" t="s">
        <v>8685</v>
      </c>
      <c r="N112">
        <v>60000</v>
      </c>
      <c r="O112">
        <v>1</v>
      </c>
      <c r="P112">
        <v>0</v>
      </c>
      <c r="Q112" s="1" t="s">
        <v>35</v>
      </c>
      <c r="R112" s="1" t="s">
        <v>36</v>
      </c>
      <c r="S112" s="1" t="s">
        <v>37</v>
      </c>
      <c r="T112" s="1" t="s">
        <v>662</v>
      </c>
      <c r="U112" s="1" t="s">
        <v>663</v>
      </c>
      <c r="V112" s="1" t="s">
        <v>664</v>
      </c>
      <c r="W112" s="1" t="s">
        <v>457</v>
      </c>
      <c r="X112">
        <v>1</v>
      </c>
      <c r="Y112" s="1" t="s">
        <v>8686</v>
      </c>
      <c r="Z112" s="1"/>
      <c r="AA112" s="1" t="s">
        <v>1254</v>
      </c>
      <c r="AB112" s="2">
        <v>40664</v>
      </c>
      <c r="AC112" s="1" t="s">
        <v>667</v>
      </c>
    </row>
    <row r="113" spans="1:29" x14ac:dyDescent="0.2">
      <c r="A113">
        <v>11111</v>
      </c>
      <c r="B113">
        <v>34</v>
      </c>
      <c r="C113" s="1" t="s">
        <v>43942</v>
      </c>
      <c r="D113" s="1"/>
      <c r="E113" s="1" t="s">
        <v>359</v>
      </c>
      <c r="F113" s="1" t="s">
        <v>25465</v>
      </c>
      <c r="G113" s="1" t="s">
        <v>73</v>
      </c>
      <c r="H113" t="b">
        <v>0</v>
      </c>
      <c r="I113" s="2">
        <v>24707</v>
      </c>
      <c r="J113" s="1" t="s">
        <v>33</v>
      </c>
      <c r="K113" s="1"/>
      <c r="L113" s="1" t="s">
        <v>61</v>
      </c>
      <c r="M113" s="1" t="s">
        <v>43943</v>
      </c>
      <c r="N113">
        <v>60000</v>
      </c>
      <c r="O113">
        <v>1</v>
      </c>
      <c r="P113">
        <v>0</v>
      </c>
      <c r="Q113" s="1" t="s">
        <v>35</v>
      </c>
      <c r="R113" s="1" t="s">
        <v>36</v>
      </c>
      <c r="S113" s="1" t="s">
        <v>37</v>
      </c>
      <c r="T113" s="1" t="s">
        <v>662</v>
      </c>
      <c r="U113" s="1" t="s">
        <v>663</v>
      </c>
      <c r="V113" s="1" t="s">
        <v>664</v>
      </c>
      <c r="W113" s="1" t="s">
        <v>457</v>
      </c>
      <c r="X113">
        <v>1</v>
      </c>
      <c r="Y113" s="1" t="s">
        <v>36741</v>
      </c>
      <c r="Z113" s="1"/>
      <c r="AA113" s="1" t="s">
        <v>1246</v>
      </c>
      <c r="AB113" s="2">
        <v>40683</v>
      </c>
      <c r="AC113" s="1" t="s">
        <v>51</v>
      </c>
    </row>
    <row r="114" spans="1:29" x14ac:dyDescent="0.2">
      <c r="A114">
        <v>11112</v>
      </c>
      <c r="B114">
        <v>25</v>
      </c>
      <c r="C114" s="1" t="s">
        <v>43944</v>
      </c>
      <c r="D114" s="1"/>
      <c r="E114" s="1" t="s">
        <v>529</v>
      </c>
      <c r="F114" s="1" t="s">
        <v>25512</v>
      </c>
      <c r="G114" s="1" t="s">
        <v>1307</v>
      </c>
      <c r="H114" t="b">
        <v>0</v>
      </c>
      <c r="I114" s="2">
        <v>24905</v>
      </c>
      <c r="J114" s="1" t="s">
        <v>33</v>
      </c>
      <c r="K114" s="1"/>
      <c r="L114" s="1" t="s">
        <v>61</v>
      </c>
      <c r="M114" s="1" t="s">
        <v>43945</v>
      </c>
      <c r="N114">
        <v>60000</v>
      </c>
      <c r="O114">
        <v>1</v>
      </c>
      <c r="P114">
        <v>0</v>
      </c>
      <c r="Q114" s="1" t="s">
        <v>35</v>
      </c>
      <c r="R114" s="1" t="s">
        <v>36</v>
      </c>
      <c r="S114" s="1" t="s">
        <v>37</v>
      </c>
      <c r="T114" s="1" t="s">
        <v>662</v>
      </c>
      <c r="U114" s="1" t="s">
        <v>663</v>
      </c>
      <c r="V114" s="1" t="s">
        <v>664</v>
      </c>
      <c r="W114" s="1" t="s">
        <v>457</v>
      </c>
      <c r="X114">
        <v>1</v>
      </c>
      <c r="Y114" s="1" t="s">
        <v>25636</v>
      </c>
      <c r="Z114" s="1"/>
      <c r="AA114" s="1" t="s">
        <v>70</v>
      </c>
      <c r="AB114" s="2">
        <v>40688</v>
      </c>
      <c r="AC114" s="1" t="s">
        <v>51</v>
      </c>
    </row>
    <row r="115" spans="1:29" x14ac:dyDescent="0.2">
      <c r="A115">
        <v>11113</v>
      </c>
      <c r="B115">
        <v>30</v>
      </c>
      <c r="C115" s="1" t="s">
        <v>35301</v>
      </c>
      <c r="D115" s="1"/>
      <c r="E115" s="1" t="s">
        <v>4745</v>
      </c>
      <c r="F115" s="1" t="s">
        <v>25483</v>
      </c>
      <c r="G115" s="1" t="s">
        <v>355</v>
      </c>
      <c r="H115" t="b">
        <v>0</v>
      </c>
      <c r="I115" s="2">
        <v>26712</v>
      </c>
      <c r="J115" s="1" t="s">
        <v>33</v>
      </c>
      <c r="K115" s="1"/>
      <c r="L115" s="1" t="s">
        <v>33</v>
      </c>
      <c r="M115" s="1" t="s">
        <v>35302</v>
      </c>
      <c r="N115">
        <v>70000</v>
      </c>
      <c r="O115">
        <v>5</v>
      </c>
      <c r="P115">
        <v>4</v>
      </c>
      <c r="Q115" s="1" t="s">
        <v>1775</v>
      </c>
      <c r="R115" s="1" t="s">
        <v>1776</v>
      </c>
      <c r="S115" s="1" t="s">
        <v>1777</v>
      </c>
      <c r="T115" s="1" t="s">
        <v>820</v>
      </c>
      <c r="U115" s="1" t="s">
        <v>821</v>
      </c>
      <c r="V115" s="1" t="s">
        <v>822</v>
      </c>
      <c r="W115" s="1" t="s">
        <v>457</v>
      </c>
      <c r="X115">
        <v>2</v>
      </c>
      <c r="Y115" s="1" t="s">
        <v>34137</v>
      </c>
      <c r="Z115" s="1"/>
      <c r="AA115" s="1" t="s">
        <v>50</v>
      </c>
      <c r="AB115" s="2">
        <v>41306</v>
      </c>
      <c r="AC115" s="1" t="s">
        <v>667</v>
      </c>
    </row>
    <row r="116" spans="1:29" x14ac:dyDescent="0.2">
      <c r="A116">
        <v>11114</v>
      </c>
      <c r="B116">
        <v>14</v>
      </c>
      <c r="C116" s="1" t="s">
        <v>27633</v>
      </c>
      <c r="D116" s="1"/>
      <c r="E116" s="1" t="s">
        <v>3749</v>
      </c>
      <c r="F116" s="1" t="s">
        <v>25512</v>
      </c>
      <c r="G116" s="1" t="s">
        <v>2718</v>
      </c>
      <c r="H116" t="b">
        <v>0</v>
      </c>
      <c r="I116" s="2">
        <v>24801</v>
      </c>
      <c r="J116" s="1" t="s">
        <v>32</v>
      </c>
      <c r="K116" s="1"/>
      <c r="L116" s="1" t="s">
        <v>61</v>
      </c>
      <c r="M116" s="1" t="s">
        <v>27634</v>
      </c>
      <c r="N116">
        <v>70000</v>
      </c>
      <c r="O116">
        <v>5</v>
      </c>
      <c r="P116">
        <v>4</v>
      </c>
      <c r="Q116" s="1" t="s">
        <v>35</v>
      </c>
      <c r="R116" s="1" t="s">
        <v>36</v>
      </c>
      <c r="S116" s="1" t="s">
        <v>37</v>
      </c>
      <c r="T116" s="1" t="s">
        <v>662</v>
      </c>
      <c r="U116" s="1" t="s">
        <v>663</v>
      </c>
      <c r="V116" s="1" t="s">
        <v>664</v>
      </c>
      <c r="W116" s="1" t="s">
        <v>457</v>
      </c>
      <c r="X116">
        <v>2</v>
      </c>
      <c r="Y116" s="1" t="s">
        <v>27635</v>
      </c>
      <c r="Z116" s="1"/>
      <c r="AA116" s="1" t="s">
        <v>76</v>
      </c>
      <c r="AB116" s="2">
        <v>41351</v>
      </c>
      <c r="AC116" s="1" t="s">
        <v>667</v>
      </c>
    </row>
    <row r="117" spans="1:29" x14ac:dyDescent="0.2">
      <c r="A117">
        <v>11115</v>
      </c>
      <c r="B117">
        <v>17</v>
      </c>
      <c r="C117" s="1" t="s">
        <v>31243</v>
      </c>
      <c r="D117" s="1"/>
      <c r="E117" s="1" t="s">
        <v>3003</v>
      </c>
      <c r="F117" s="1" t="s">
        <v>25598</v>
      </c>
      <c r="G117" s="1" t="s">
        <v>1185</v>
      </c>
      <c r="H117" t="b">
        <v>0</v>
      </c>
      <c r="I117" s="2">
        <v>24696</v>
      </c>
      <c r="J117" s="1" t="s">
        <v>33</v>
      </c>
      <c r="K117" s="1"/>
      <c r="L117" s="1" t="s">
        <v>33</v>
      </c>
      <c r="M117" s="1" t="s">
        <v>31244</v>
      </c>
      <c r="N117">
        <v>70000</v>
      </c>
      <c r="O117">
        <v>5</v>
      </c>
      <c r="P117">
        <v>4</v>
      </c>
      <c r="Q117" s="1" t="s">
        <v>35</v>
      </c>
      <c r="R117" s="1" t="s">
        <v>36</v>
      </c>
      <c r="S117" s="1" t="s">
        <v>37</v>
      </c>
      <c r="T117" s="1" t="s">
        <v>662</v>
      </c>
      <c r="U117" s="1" t="s">
        <v>663</v>
      </c>
      <c r="V117" s="1" t="s">
        <v>664</v>
      </c>
      <c r="W117" s="1" t="s">
        <v>457</v>
      </c>
      <c r="X117">
        <v>2</v>
      </c>
      <c r="Y117" s="1" t="s">
        <v>25986</v>
      </c>
      <c r="Z117" s="1"/>
      <c r="AA117" s="1" t="s">
        <v>64</v>
      </c>
      <c r="AB117" s="2">
        <v>41315</v>
      </c>
      <c r="AC117" s="1" t="s">
        <v>51</v>
      </c>
    </row>
    <row r="118" spans="1:29" x14ac:dyDescent="0.2">
      <c r="A118">
        <v>11116</v>
      </c>
      <c r="B118">
        <v>18</v>
      </c>
      <c r="C118" s="1" t="s">
        <v>27636</v>
      </c>
      <c r="D118" s="1"/>
      <c r="E118" s="1" t="s">
        <v>4492</v>
      </c>
      <c r="F118" s="1" t="s">
        <v>25500</v>
      </c>
      <c r="G118" s="1" t="s">
        <v>550</v>
      </c>
      <c r="H118" t="b">
        <v>0</v>
      </c>
      <c r="I118" s="2">
        <v>28947</v>
      </c>
      <c r="J118" s="1" t="s">
        <v>33</v>
      </c>
      <c r="K118" s="1"/>
      <c r="L118" s="1" t="s">
        <v>33</v>
      </c>
      <c r="M118" s="1" t="s">
        <v>27637</v>
      </c>
      <c r="N118">
        <v>70000</v>
      </c>
      <c r="O118">
        <v>5</v>
      </c>
      <c r="P118">
        <v>4</v>
      </c>
      <c r="Q118" s="1" t="s">
        <v>35</v>
      </c>
      <c r="R118" s="1" t="s">
        <v>36</v>
      </c>
      <c r="S118" s="1" t="s">
        <v>37</v>
      </c>
      <c r="T118" s="1" t="s">
        <v>662</v>
      </c>
      <c r="U118" s="1" t="s">
        <v>663</v>
      </c>
      <c r="V118" s="1" t="s">
        <v>664</v>
      </c>
      <c r="W118" s="1" t="s">
        <v>457</v>
      </c>
      <c r="X118">
        <v>2</v>
      </c>
      <c r="Y118" s="1" t="s">
        <v>27638</v>
      </c>
      <c r="Z118" s="1"/>
      <c r="AA118" s="1" t="s">
        <v>2685</v>
      </c>
      <c r="AB118" s="2">
        <v>41348</v>
      </c>
      <c r="AC118" s="1" t="s">
        <v>667</v>
      </c>
    </row>
    <row r="119" spans="1:29" x14ac:dyDescent="0.2">
      <c r="A119">
        <v>11117</v>
      </c>
      <c r="B119">
        <v>8</v>
      </c>
      <c r="C119" s="1" t="s">
        <v>17939</v>
      </c>
      <c r="D119" s="1"/>
      <c r="E119" s="1" t="s">
        <v>8447</v>
      </c>
      <c r="F119" s="1"/>
      <c r="G119" s="1" t="s">
        <v>419</v>
      </c>
      <c r="H119" t="b">
        <v>0</v>
      </c>
      <c r="I119" s="2">
        <v>24340</v>
      </c>
      <c r="J119" s="1" t="s">
        <v>33</v>
      </c>
      <c r="K119" s="1"/>
      <c r="L119" s="1" t="s">
        <v>61</v>
      </c>
      <c r="M119" s="1" t="s">
        <v>17940</v>
      </c>
      <c r="N119">
        <v>70000</v>
      </c>
      <c r="O119">
        <v>5</v>
      </c>
      <c r="P119">
        <v>4</v>
      </c>
      <c r="Q119" s="1" t="s">
        <v>35</v>
      </c>
      <c r="R119" s="1" t="s">
        <v>36</v>
      </c>
      <c r="S119" s="1" t="s">
        <v>37</v>
      </c>
      <c r="T119" s="1" t="s">
        <v>662</v>
      </c>
      <c r="U119" s="1" t="s">
        <v>663</v>
      </c>
      <c r="V119" s="1" t="s">
        <v>664</v>
      </c>
      <c r="W119" s="1" t="s">
        <v>457</v>
      </c>
      <c r="X119">
        <v>3</v>
      </c>
      <c r="Y119" s="1" t="s">
        <v>17941</v>
      </c>
      <c r="Z119" s="1"/>
      <c r="AA119" s="1" t="s">
        <v>598</v>
      </c>
      <c r="AB119" s="2">
        <v>40669</v>
      </c>
      <c r="AC119" s="1" t="s">
        <v>831</v>
      </c>
    </row>
    <row r="120" spans="1:29" x14ac:dyDescent="0.2">
      <c r="A120">
        <v>11118</v>
      </c>
      <c r="B120">
        <v>6</v>
      </c>
      <c r="C120" s="1" t="s">
        <v>58843</v>
      </c>
      <c r="D120" s="1"/>
      <c r="E120" s="1" t="s">
        <v>3003</v>
      </c>
      <c r="F120" s="1" t="s">
        <v>33</v>
      </c>
      <c r="G120" s="1" t="s">
        <v>1907</v>
      </c>
      <c r="H120" t="b">
        <v>0</v>
      </c>
      <c r="I120" s="2">
        <v>23011</v>
      </c>
      <c r="J120" s="1" t="s">
        <v>32</v>
      </c>
      <c r="K120" s="1"/>
      <c r="L120" s="1" t="s">
        <v>33</v>
      </c>
      <c r="M120" s="1" t="s">
        <v>58844</v>
      </c>
      <c r="N120">
        <v>80000</v>
      </c>
      <c r="O120">
        <v>1</v>
      </c>
      <c r="P120">
        <v>0</v>
      </c>
      <c r="Q120" s="1" t="s">
        <v>35</v>
      </c>
      <c r="R120" s="1" t="s">
        <v>36</v>
      </c>
      <c r="S120" s="1" t="s">
        <v>37</v>
      </c>
      <c r="T120" s="1" t="s">
        <v>662</v>
      </c>
      <c r="U120" s="1" t="s">
        <v>663</v>
      </c>
      <c r="V120" s="1" t="s">
        <v>664</v>
      </c>
      <c r="W120" s="1" t="s">
        <v>41</v>
      </c>
      <c r="X120">
        <v>1</v>
      </c>
      <c r="Y120" s="1" t="s">
        <v>58845</v>
      </c>
      <c r="Z120" s="1" t="s">
        <v>58846</v>
      </c>
      <c r="AA120" s="1" t="s">
        <v>82</v>
      </c>
      <c r="AB120" s="2">
        <v>41465</v>
      </c>
      <c r="AC120" s="1" t="s">
        <v>51</v>
      </c>
    </row>
    <row r="121" spans="1:29" x14ac:dyDescent="0.2">
      <c r="A121">
        <v>11119</v>
      </c>
      <c r="B121">
        <v>13</v>
      </c>
      <c r="C121" s="1" t="s">
        <v>46100</v>
      </c>
      <c r="D121" s="1"/>
      <c r="E121" s="1" t="s">
        <v>862</v>
      </c>
      <c r="F121" s="1" t="s">
        <v>26452</v>
      </c>
      <c r="G121" s="1" t="s">
        <v>1496</v>
      </c>
      <c r="H121" t="b">
        <v>0</v>
      </c>
      <c r="I121" s="2">
        <v>14891</v>
      </c>
      <c r="J121" s="1" t="s">
        <v>32</v>
      </c>
      <c r="K121" s="1"/>
      <c r="L121" s="1" t="s">
        <v>33</v>
      </c>
      <c r="M121" s="1" t="s">
        <v>46101</v>
      </c>
      <c r="N121">
        <v>30000</v>
      </c>
      <c r="O121">
        <v>2</v>
      </c>
      <c r="P121">
        <v>0</v>
      </c>
      <c r="Q121" s="1" t="s">
        <v>35</v>
      </c>
      <c r="R121" s="1" t="s">
        <v>36</v>
      </c>
      <c r="S121" s="1" t="s">
        <v>37</v>
      </c>
      <c r="T121" s="1" t="s">
        <v>38</v>
      </c>
      <c r="U121" s="1" t="s">
        <v>39</v>
      </c>
      <c r="V121" s="1" t="s">
        <v>40</v>
      </c>
      <c r="W121" s="1" t="s">
        <v>41</v>
      </c>
      <c r="X121">
        <v>2</v>
      </c>
      <c r="Y121" s="1" t="s">
        <v>46102</v>
      </c>
      <c r="Z121" s="1"/>
      <c r="AA121" s="1" t="s">
        <v>946</v>
      </c>
      <c r="AB121" s="2">
        <v>41308</v>
      </c>
      <c r="AC121" s="1" t="s">
        <v>51</v>
      </c>
    </row>
    <row r="122" spans="1:29" x14ac:dyDescent="0.2">
      <c r="A122">
        <v>11120</v>
      </c>
      <c r="B122">
        <v>18</v>
      </c>
      <c r="C122" s="1" t="s">
        <v>39414</v>
      </c>
      <c r="D122" s="1"/>
      <c r="E122" s="1" t="s">
        <v>2884</v>
      </c>
      <c r="F122" s="1" t="s">
        <v>25924</v>
      </c>
      <c r="G122" s="1" t="s">
        <v>1176</v>
      </c>
      <c r="H122" t="b">
        <v>0</v>
      </c>
      <c r="I122" s="2">
        <v>15378</v>
      </c>
      <c r="J122" s="1" t="s">
        <v>32</v>
      </c>
      <c r="K122" s="1"/>
      <c r="L122" s="1" t="s">
        <v>61</v>
      </c>
      <c r="M122" s="1" t="s">
        <v>39415</v>
      </c>
      <c r="N122">
        <v>40000</v>
      </c>
      <c r="O122">
        <v>2</v>
      </c>
      <c r="P122">
        <v>0</v>
      </c>
      <c r="Q122" s="1" t="s">
        <v>1775</v>
      </c>
      <c r="R122" s="1" t="s">
        <v>1776</v>
      </c>
      <c r="S122" s="1" t="s">
        <v>1777</v>
      </c>
      <c r="T122" s="1" t="s">
        <v>2458</v>
      </c>
      <c r="U122" s="1" t="s">
        <v>2459</v>
      </c>
      <c r="V122" s="1" t="s">
        <v>2460</v>
      </c>
      <c r="W122" s="1" t="s">
        <v>457</v>
      </c>
      <c r="X122">
        <v>1</v>
      </c>
      <c r="Y122" s="1" t="s">
        <v>39416</v>
      </c>
      <c r="Z122" s="1"/>
      <c r="AA122" s="1" t="s">
        <v>495</v>
      </c>
      <c r="AB122" s="2">
        <v>40677</v>
      </c>
      <c r="AC122" s="1" t="s">
        <v>667</v>
      </c>
    </row>
    <row r="123" spans="1:29" x14ac:dyDescent="0.2">
      <c r="A123">
        <v>11121</v>
      </c>
      <c r="B123">
        <v>10</v>
      </c>
      <c r="C123" s="1" t="s">
        <v>17942</v>
      </c>
      <c r="D123" s="1"/>
      <c r="E123" s="1" t="s">
        <v>1422</v>
      </c>
      <c r="F123" s="1"/>
      <c r="G123" s="1" t="s">
        <v>450</v>
      </c>
      <c r="H123" t="b">
        <v>0</v>
      </c>
      <c r="I123" s="2">
        <v>24245</v>
      </c>
      <c r="J123" s="1" t="s">
        <v>33</v>
      </c>
      <c r="K123" s="1"/>
      <c r="L123" s="1" t="s">
        <v>33</v>
      </c>
      <c r="M123" s="1" t="s">
        <v>17943</v>
      </c>
      <c r="N123">
        <v>70000</v>
      </c>
      <c r="O123">
        <v>5</v>
      </c>
      <c r="P123">
        <v>4</v>
      </c>
      <c r="Q123" s="1" t="s">
        <v>35</v>
      </c>
      <c r="R123" s="1" t="s">
        <v>36</v>
      </c>
      <c r="S123" s="1" t="s">
        <v>37</v>
      </c>
      <c r="T123" s="1" t="s">
        <v>662</v>
      </c>
      <c r="U123" s="1" t="s">
        <v>663</v>
      </c>
      <c r="V123" s="1" t="s">
        <v>664</v>
      </c>
      <c r="W123" s="1" t="s">
        <v>457</v>
      </c>
      <c r="X123">
        <v>3</v>
      </c>
      <c r="Y123" s="1" t="s">
        <v>17944</v>
      </c>
      <c r="Z123" s="1"/>
      <c r="AA123" s="1" t="s">
        <v>321</v>
      </c>
      <c r="AB123" s="2">
        <v>41449</v>
      </c>
      <c r="AC123" s="1" t="s">
        <v>831</v>
      </c>
    </row>
    <row r="124" spans="1:29" x14ac:dyDescent="0.2">
      <c r="A124">
        <v>11122</v>
      </c>
      <c r="B124">
        <v>12</v>
      </c>
      <c r="C124" s="1" t="s">
        <v>17945</v>
      </c>
      <c r="D124" s="1"/>
      <c r="E124" s="1" t="s">
        <v>4332</v>
      </c>
      <c r="F124" s="1"/>
      <c r="G124" s="1" t="s">
        <v>1113</v>
      </c>
      <c r="H124" t="b">
        <v>0</v>
      </c>
      <c r="I124" s="2">
        <v>24015</v>
      </c>
      <c r="J124" s="1" t="s">
        <v>33</v>
      </c>
      <c r="K124" s="1"/>
      <c r="L124" s="1" t="s">
        <v>33</v>
      </c>
      <c r="M124" s="1" t="s">
        <v>17946</v>
      </c>
      <c r="N124">
        <v>70000</v>
      </c>
      <c r="O124">
        <v>5</v>
      </c>
      <c r="P124">
        <v>4</v>
      </c>
      <c r="Q124" s="1" t="s">
        <v>35</v>
      </c>
      <c r="R124" s="1" t="s">
        <v>36</v>
      </c>
      <c r="S124" s="1" t="s">
        <v>37</v>
      </c>
      <c r="T124" s="1" t="s">
        <v>662</v>
      </c>
      <c r="U124" s="1" t="s">
        <v>663</v>
      </c>
      <c r="V124" s="1" t="s">
        <v>664</v>
      </c>
      <c r="W124" s="1" t="s">
        <v>457</v>
      </c>
      <c r="X124">
        <v>3</v>
      </c>
      <c r="Y124" s="1" t="s">
        <v>17947</v>
      </c>
      <c r="Z124" s="1"/>
      <c r="AA124" s="1" t="s">
        <v>113</v>
      </c>
      <c r="AB124" s="2">
        <v>41326</v>
      </c>
      <c r="AC124" s="1" t="s">
        <v>667</v>
      </c>
    </row>
    <row r="125" spans="1:29" x14ac:dyDescent="0.2">
      <c r="A125">
        <v>11123</v>
      </c>
      <c r="B125">
        <v>39</v>
      </c>
      <c r="C125" s="1" t="s">
        <v>27705</v>
      </c>
      <c r="D125" s="1"/>
      <c r="E125" s="1" t="s">
        <v>7170</v>
      </c>
      <c r="F125" s="1" t="s">
        <v>25483</v>
      </c>
      <c r="G125" s="1" t="s">
        <v>122</v>
      </c>
      <c r="H125" t="b">
        <v>0</v>
      </c>
      <c r="I125" s="2">
        <v>24094</v>
      </c>
      <c r="J125" s="1" t="s">
        <v>33</v>
      </c>
      <c r="K125" s="1"/>
      <c r="L125" s="1" t="s">
        <v>33</v>
      </c>
      <c r="M125" s="1" t="s">
        <v>27706</v>
      </c>
      <c r="N125">
        <v>70000</v>
      </c>
      <c r="O125">
        <v>5</v>
      </c>
      <c r="P125">
        <v>4</v>
      </c>
      <c r="Q125" s="1" t="s">
        <v>35</v>
      </c>
      <c r="R125" s="1" t="s">
        <v>36</v>
      </c>
      <c r="S125" s="1" t="s">
        <v>37</v>
      </c>
      <c r="T125" s="1" t="s">
        <v>662</v>
      </c>
      <c r="U125" s="1" t="s">
        <v>663</v>
      </c>
      <c r="V125" s="1" t="s">
        <v>664</v>
      </c>
      <c r="W125" s="1" t="s">
        <v>457</v>
      </c>
      <c r="X125">
        <v>3</v>
      </c>
      <c r="Y125" s="1" t="s">
        <v>27707</v>
      </c>
      <c r="Z125" s="1"/>
      <c r="AA125" s="1" t="s">
        <v>64</v>
      </c>
      <c r="AB125" s="2">
        <v>41381</v>
      </c>
      <c r="AC125" s="1" t="s">
        <v>831</v>
      </c>
    </row>
    <row r="126" spans="1:29" x14ac:dyDescent="0.2">
      <c r="A126">
        <v>11124</v>
      </c>
      <c r="B126">
        <v>40</v>
      </c>
      <c r="C126" s="1" t="s">
        <v>41897</v>
      </c>
      <c r="D126" s="1"/>
      <c r="E126" s="1" t="s">
        <v>752</v>
      </c>
      <c r="F126" s="1" t="s">
        <v>61</v>
      </c>
      <c r="G126" s="1" t="s">
        <v>1455</v>
      </c>
      <c r="H126" t="b">
        <v>0</v>
      </c>
      <c r="I126" s="2">
        <v>25042</v>
      </c>
      <c r="J126" s="1" t="s">
        <v>32</v>
      </c>
      <c r="K126" s="1"/>
      <c r="L126" s="1" t="s">
        <v>33</v>
      </c>
      <c r="M126" s="1" t="s">
        <v>41898</v>
      </c>
      <c r="N126">
        <v>80000</v>
      </c>
      <c r="O126">
        <v>1</v>
      </c>
      <c r="P126">
        <v>0</v>
      </c>
      <c r="Q126" s="1" t="s">
        <v>35</v>
      </c>
      <c r="R126" s="1" t="s">
        <v>36</v>
      </c>
      <c r="S126" s="1" t="s">
        <v>37</v>
      </c>
      <c r="T126" s="1" t="s">
        <v>662</v>
      </c>
      <c r="U126" s="1" t="s">
        <v>663</v>
      </c>
      <c r="V126" s="1" t="s">
        <v>664</v>
      </c>
      <c r="W126" s="1" t="s">
        <v>457</v>
      </c>
      <c r="X126">
        <v>1</v>
      </c>
      <c r="Y126" s="1" t="s">
        <v>41899</v>
      </c>
      <c r="Z126" s="1"/>
      <c r="AA126" s="1" t="s">
        <v>341</v>
      </c>
      <c r="AB126" s="2">
        <v>40668</v>
      </c>
      <c r="AC126" s="1" t="s">
        <v>667</v>
      </c>
    </row>
    <row r="127" spans="1:29" x14ac:dyDescent="0.2">
      <c r="A127">
        <v>11125</v>
      </c>
      <c r="B127">
        <v>37</v>
      </c>
      <c r="C127" s="1" t="s">
        <v>41900</v>
      </c>
      <c r="D127" s="1"/>
      <c r="E127" s="1" t="s">
        <v>6650</v>
      </c>
      <c r="F127" s="1" t="s">
        <v>25478</v>
      </c>
      <c r="G127" s="1" t="s">
        <v>349</v>
      </c>
      <c r="H127" t="b">
        <v>0</v>
      </c>
      <c r="I127" s="2">
        <v>22560</v>
      </c>
      <c r="J127" s="1" t="s">
        <v>32</v>
      </c>
      <c r="K127" s="1"/>
      <c r="L127" s="1" t="s">
        <v>61</v>
      </c>
      <c r="M127" s="1" t="s">
        <v>41901</v>
      </c>
      <c r="N127">
        <v>70000</v>
      </c>
      <c r="O127">
        <v>1</v>
      </c>
      <c r="P127">
        <v>0</v>
      </c>
      <c r="Q127" s="1" t="s">
        <v>35</v>
      </c>
      <c r="R127" s="1" t="s">
        <v>36</v>
      </c>
      <c r="S127" s="1" t="s">
        <v>37</v>
      </c>
      <c r="T127" s="1" t="s">
        <v>662</v>
      </c>
      <c r="U127" s="1" t="s">
        <v>663</v>
      </c>
      <c r="V127" s="1" t="s">
        <v>664</v>
      </c>
      <c r="W127" s="1" t="s">
        <v>457</v>
      </c>
      <c r="X127">
        <v>1</v>
      </c>
      <c r="Y127" s="1" t="s">
        <v>41902</v>
      </c>
      <c r="Z127" s="1"/>
      <c r="AA127" s="1" t="s">
        <v>577</v>
      </c>
      <c r="AB127" s="2">
        <v>41305</v>
      </c>
      <c r="AC127" s="1" t="s">
        <v>667</v>
      </c>
    </row>
    <row r="128" spans="1:29" x14ac:dyDescent="0.2">
      <c r="A128">
        <v>11126</v>
      </c>
      <c r="B128">
        <v>11</v>
      </c>
      <c r="C128" s="1" t="s">
        <v>20553</v>
      </c>
      <c r="D128" s="1"/>
      <c r="E128" s="1" t="s">
        <v>435</v>
      </c>
      <c r="F128" s="1"/>
      <c r="G128" s="1" t="s">
        <v>930</v>
      </c>
      <c r="H128" t="b">
        <v>0</v>
      </c>
      <c r="I128" s="2">
        <v>20002</v>
      </c>
      <c r="J128" s="1" t="s">
        <v>33</v>
      </c>
      <c r="K128" s="1"/>
      <c r="L128" s="1" t="s">
        <v>33</v>
      </c>
      <c r="M128" s="1" t="s">
        <v>20554</v>
      </c>
      <c r="N128">
        <v>10000</v>
      </c>
      <c r="O128">
        <v>2</v>
      </c>
      <c r="P128">
        <v>1</v>
      </c>
      <c r="Q128" s="1" t="s">
        <v>2639</v>
      </c>
      <c r="R128" s="1" t="s">
        <v>2640</v>
      </c>
      <c r="S128" s="1" t="s">
        <v>2641</v>
      </c>
      <c r="T128" s="1" t="s">
        <v>662</v>
      </c>
      <c r="U128" s="1" t="s">
        <v>663</v>
      </c>
      <c r="V128" s="1" t="s">
        <v>664</v>
      </c>
      <c r="W128" s="1" t="s">
        <v>41</v>
      </c>
      <c r="X128">
        <v>2</v>
      </c>
      <c r="Y128" s="1" t="s">
        <v>20555</v>
      </c>
      <c r="Z128" s="1"/>
      <c r="AA128" s="1" t="s">
        <v>188</v>
      </c>
      <c r="AB128" s="2">
        <v>40691</v>
      </c>
      <c r="AC128" s="1" t="s">
        <v>51</v>
      </c>
    </row>
    <row r="129" spans="1:29" x14ac:dyDescent="0.2">
      <c r="A129">
        <v>11127</v>
      </c>
      <c r="B129">
        <v>361</v>
      </c>
      <c r="C129" s="1" t="s">
        <v>2637</v>
      </c>
      <c r="D129" s="1"/>
      <c r="E129" s="1" t="s">
        <v>1630</v>
      </c>
      <c r="F129" s="1"/>
      <c r="G129" s="1" t="s">
        <v>1553</v>
      </c>
      <c r="H129" t="b">
        <v>0</v>
      </c>
      <c r="I129" s="2">
        <v>29695</v>
      </c>
      <c r="J129" s="1" t="s">
        <v>33</v>
      </c>
      <c r="K129" s="1"/>
      <c r="L129" s="1" t="s">
        <v>61</v>
      </c>
      <c r="M129" s="1" t="s">
        <v>2638</v>
      </c>
      <c r="N129">
        <v>40000</v>
      </c>
      <c r="O129">
        <v>0</v>
      </c>
      <c r="P129">
        <v>0</v>
      </c>
      <c r="Q129" s="1" t="s">
        <v>2639</v>
      </c>
      <c r="R129" s="1" t="s">
        <v>2640</v>
      </c>
      <c r="S129" s="1" t="s">
        <v>2641</v>
      </c>
      <c r="T129" s="1" t="s">
        <v>662</v>
      </c>
      <c r="U129" s="1" t="s">
        <v>663</v>
      </c>
      <c r="V129" s="1" t="s">
        <v>664</v>
      </c>
      <c r="W129" s="1" t="s">
        <v>457</v>
      </c>
      <c r="X129">
        <v>1</v>
      </c>
      <c r="Y129" s="1" t="s">
        <v>2642</v>
      </c>
      <c r="Z129" s="1"/>
      <c r="AA129" s="1" t="s">
        <v>2643</v>
      </c>
      <c r="AB129" s="2">
        <v>41374</v>
      </c>
      <c r="AC129" s="1" t="s">
        <v>667</v>
      </c>
    </row>
    <row r="130" spans="1:29" x14ac:dyDescent="0.2">
      <c r="A130">
        <v>11128</v>
      </c>
      <c r="B130">
        <v>635</v>
      </c>
      <c r="C130" s="1" t="s">
        <v>2644</v>
      </c>
      <c r="D130" s="1"/>
      <c r="E130" s="1" t="s">
        <v>2427</v>
      </c>
      <c r="F130" s="1"/>
      <c r="G130" s="1" t="s">
        <v>1685</v>
      </c>
      <c r="H130" t="b">
        <v>0</v>
      </c>
      <c r="I130" s="2">
        <v>29740</v>
      </c>
      <c r="J130" s="1" t="s">
        <v>33</v>
      </c>
      <c r="K130" s="1"/>
      <c r="L130" s="1" t="s">
        <v>61</v>
      </c>
      <c r="M130" s="1" t="s">
        <v>2645</v>
      </c>
      <c r="N130">
        <v>40000</v>
      </c>
      <c r="O130">
        <v>0</v>
      </c>
      <c r="P130">
        <v>0</v>
      </c>
      <c r="Q130" s="1" t="s">
        <v>2639</v>
      </c>
      <c r="R130" s="1" t="s">
        <v>2640</v>
      </c>
      <c r="S130" s="1" t="s">
        <v>2641</v>
      </c>
      <c r="T130" s="1" t="s">
        <v>662</v>
      </c>
      <c r="U130" s="1" t="s">
        <v>663</v>
      </c>
      <c r="V130" s="1" t="s">
        <v>664</v>
      </c>
      <c r="W130" s="1" t="s">
        <v>457</v>
      </c>
      <c r="X130">
        <v>1</v>
      </c>
      <c r="Y130" s="1" t="s">
        <v>2646</v>
      </c>
      <c r="Z130" s="1"/>
      <c r="AA130" s="1" t="s">
        <v>2647</v>
      </c>
      <c r="AB130" s="2">
        <v>41444</v>
      </c>
      <c r="AC130" s="1" t="s">
        <v>667</v>
      </c>
    </row>
    <row r="131" spans="1:29" x14ac:dyDescent="0.2">
      <c r="A131">
        <v>11129</v>
      </c>
      <c r="B131">
        <v>638</v>
      </c>
      <c r="C131" s="1" t="s">
        <v>50901</v>
      </c>
      <c r="D131" s="1"/>
      <c r="E131" s="1" t="s">
        <v>3687</v>
      </c>
      <c r="F131" s="1" t="s">
        <v>33</v>
      </c>
      <c r="G131" s="1" t="s">
        <v>1446</v>
      </c>
      <c r="H131" t="b">
        <v>0</v>
      </c>
      <c r="I131" s="2">
        <v>29618</v>
      </c>
      <c r="J131" s="1" t="s">
        <v>32</v>
      </c>
      <c r="K131" s="1"/>
      <c r="L131" s="1" t="s">
        <v>61</v>
      </c>
      <c r="M131" s="1" t="s">
        <v>50902</v>
      </c>
      <c r="N131">
        <v>40000</v>
      </c>
      <c r="O131">
        <v>0</v>
      </c>
      <c r="P131">
        <v>0</v>
      </c>
      <c r="Q131" s="1" t="s">
        <v>2639</v>
      </c>
      <c r="R131" s="1" t="s">
        <v>2640</v>
      </c>
      <c r="S131" s="1" t="s">
        <v>2641</v>
      </c>
      <c r="T131" s="1" t="s">
        <v>662</v>
      </c>
      <c r="U131" s="1" t="s">
        <v>663</v>
      </c>
      <c r="V131" s="1" t="s">
        <v>664</v>
      </c>
      <c r="W131" s="1" t="s">
        <v>457</v>
      </c>
      <c r="X131">
        <v>1</v>
      </c>
      <c r="Y131" s="1" t="s">
        <v>50903</v>
      </c>
      <c r="Z131" s="1"/>
      <c r="AA131" s="1" t="s">
        <v>50904</v>
      </c>
      <c r="AB131" s="2">
        <v>40761</v>
      </c>
      <c r="AC131" s="1" t="s">
        <v>667</v>
      </c>
    </row>
    <row r="132" spans="1:29" x14ac:dyDescent="0.2">
      <c r="A132">
        <v>11130</v>
      </c>
      <c r="B132">
        <v>543</v>
      </c>
      <c r="C132" s="1" t="s">
        <v>55761</v>
      </c>
      <c r="D132" s="1"/>
      <c r="E132" s="1" t="s">
        <v>1085</v>
      </c>
      <c r="F132" s="1" t="s">
        <v>25474</v>
      </c>
      <c r="G132" s="1" t="s">
        <v>293</v>
      </c>
      <c r="H132" t="b">
        <v>0</v>
      </c>
      <c r="I132" s="2">
        <v>31233</v>
      </c>
      <c r="J132" s="1" t="s">
        <v>33</v>
      </c>
      <c r="K132" s="1"/>
      <c r="L132" s="1" t="s">
        <v>61</v>
      </c>
      <c r="M132" s="1" t="s">
        <v>55762</v>
      </c>
      <c r="N132">
        <v>30000</v>
      </c>
      <c r="O132">
        <v>0</v>
      </c>
      <c r="P132">
        <v>0</v>
      </c>
      <c r="Q132" s="1" t="s">
        <v>2639</v>
      </c>
      <c r="R132" s="1" t="s">
        <v>2640</v>
      </c>
      <c r="S132" s="1" t="s">
        <v>2641</v>
      </c>
      <c r="T132" s="1" t="s">
        <v>662</v>
      </c>
      <c r="U132" s="1" t="s">
        <v>663</v>
      </c>
      <c r="V132" s="1" t="s">
        <v>664</v>
      </c>
      <c r="W132" s="1" t="s">
        <v>457</v>
      </c>
      <c r="X132">
        <v>2</v>
      </c>
      <c r="Y132" s="1" t="s">
        <v>54105</v>
      </c>
      <c r="Z132" s="1"/>
      <c r="AA132" s="1" t="s">
        <v>55763</v>
      </c>
      <c r="AB132" s="2">
        <v>41617</v>
      </c>
      <c r="AC132" s="1" t="s">
        <v>667</v>
      </c>
    </row>
    <row r="133" spans="1:29" x14ac:dyDescent="0.2">
      <c r="A133">
        <v>11131</v>
      </c>
      <c r="B133">
        <v>50</v>
      </c>
      <c r="C133" s="1" t="s">
        <v>4543</v>
      </c>
      <c r="D133" s="1"/>
      <c r="E133" s="1" t="s">
        <v>594</v>
      </c>
      <c r="F133" s="1"/>
      <c r="G133" s="1" t="s">
        <v>889</v>
      </c>
      <c r="H133" t="b">
        <v>0</v>
      </c>
      <c r="I133" s="2">
        <v>31299</v>
      </c>
      <c r="J133" s="1" t="s">
        <v>33</v>
      </c>
      <c r="K133" s="1"/>
      <c r="L133" s="1" t="s">
        <v>61</v>
      </c>
      <c r="M133" s="1" t="s">
        <v>4544</v>
      </c>
      <c r="N133">
        <v>30000</v>
      </c>
      <c r="O133">
        <v>0</v>
      </c>
      <c r="P133">
        <v>0</v>
      </c>
      <c r="Q133" s="1" t="s">
        <v>2639</v>
      </c>
      <c r="R133" s="1" t="s">
        <v>2640</v>
      </c>
      <c r="S133" s="1" t="s">
        <v>2641</v>
      </c>
      <c r="T133" s="1" t="s">
        <v>662</v>
      </c>
      <c r="U133" s="1" t="s">
        <v>663</v>
      </c>
      <c r="V133" s="1" t="s">
        <v>664</v>
      </c>
      <c r="W133" s="1" t="s">
        <v>41</v>
      </c>
      <c r="X133">
        <v>2</v>
      </c>
      <c r="Y133" s="1" t="s">
        <v>4397</v>
      </c>
      <c r="Z133" s="1"/>
      <c r="AA133" s="1" t="s">
        <v>4545</v>
      </c>
      <c r="AB133" s="2">
        <v>41565</v>
      </c>
      <c r="AC133" s="1" t="s">
        <v>51</v>
      </c>
    </row>
    <row r="134" spans="1:29" x14ac:dyDescent="0.2">
      <c r="A134">
        <v>11132</v>
      </c>
      <c r="B134">
        <v>51</v>
      </c>
      <c r="C134" s="1" t="s">
        <v>55764</v>
      </c>
      <c r="D134" s="1"/>
      <c r="E134" s="1" t="s">
        <v>332</v>
      </c>
      <c r="F134" s="1" t="s">
        <v>25500</v>
      </c>
      <c r="G134" s="1" t="s">
        <v>1559</v>
      </c>
      <c r="H134" t="b">
        <v>0</v>
      </c>
      <c r="I134" s="2">
        <v>31527</v>
      </c>
      <c r="J134" s="1" t="s">
        <v>32</v>
      </c>
      <c r="K134" s="1"/>
      <c r="L134" s="1" t="s">
        <v>61</v>
      </c>
      <c r="M134" s="1" t="s">
        <v>55765</v>
      </c>
      <c r="N134">
        <v>30000</v>
      </c>
      <c r="O134">
        <v>0</v>
      </c>
      <c r="P134">
        <v>0</v>
      </c>
      <c r="Q134" s="1" t="s">
        <v>2639</v>
      </c>
      <c r="R134" s="1" t="s">
        <v>2640</v>
      </c>
      <c r="S134" s="1" t="s">
        <v>2641</v>
      </c>
      <c r="T134" s="1" t="s">
        <v>662</v>
      </c>
      <c r="U134" s="1" t="s">
        <v>663</v>
      </c>
      <c r="V134" s="1" t="s">
        <v>664</v>
      </c>
      <c r="W134" s="1" t="s">
        <v>41</v>
      </c>
      <c r="X134">
        <v>2</v>
      </c>
      <c r="Y134" s="1" t="s">
        <v>55766</v>
      </c>
      <c r="Z134" s="1"/>
      <c r="AA134" s="1" t="s">
        <v>55767</v>
      </c>
      <c r="AB134" s="2">
        <v>41373</v>
      </c>
      <c r="AC134" s="1" t="s">
        <v>667</v>
      </c>
    </row>
    <row r="135" spans="1:29" x14ac:dyDescent="0.2">
      <c r="A135">
        <v>11133</v>
      </c>
      <c r="B135">
        <v>542</v>
      </c>
      <c r="C135" s="1" t="s">
        <v>3799</v>
      </c>
      <c r="D135" s="1"/>
      <c r="E135" s="1" t="s">
        <v>1538</v>
      </c>
      <c r="F135" s="1"/>
      <c r="G135" s="1" t="s">
        <v>238</v>
      </c>
      <c r="H135" t="b">
        <v>0</v>
      </c>
      <c r="I135" s="2">
        <v>31479</v>
      </c>
      <c r="J135" s="1" t="s">
        <v>32</v>
      </c>
      <c r="K135" s="1"/>
      <c r="L135" s="1" t="s">
        <v>61</v>
      </c>
      <c r="M135" s="1" t="s">
        <v>3800</v>
      </c>
      <c r="N135">
        <v>30000</v>
      </c>
      <c r="O135">
        <v>0</v>
      </c>
      <c r="P135">
        <v>0</v>
      </c>
      <c r="Q135" s="1" t="s">
        <v>3065</v>
      </c>
      <c r="R135" s="1" t="s">
        <v>3066</v>
      </c>
      <c r="S135" s="1" t="s">
        <v>3067</v>
      </c>
      <c r="T135" s="1" t="s">
        <v>38</v>
      </c>
      <c r="U135" s="1" t="s">
        <v>39</v>
      </c>
      <c r="V135" s="1" t="s">
        <v>40</v>
      </c>
      <c r="W135" s="1" t="s">
        <v>41</v>
      </c>
      <c r="X135">
        <v>2</v>
      </c>
      <c r="Y135" s="1" t="s">
        <v>3801</v>
      </c>
      <c r="Z135" s="1"/>
      <c r="AA135" s="1" t="s">
        <v>3802</v>
      </c>
      <c r="AB135" s="2">
        <v>41638</v>
      </c>
      <c r="AC135" s="1" t="s">
        <v>51</v>
      </c>
    </row>
    <row r="136" spans="1:29" x14ac:dyDescent="0.2">
      <c r="A136">
        <v>11134</v>
      </c>
      <c r="B136">
        <v>30</v>
      </c>
      <c r="C136" s="1" t="s">
        <v>47108</v>
      </c>
      <c r="D136" s="1"/>
      <c r="E136" s="1" t="s">
        <v>30</v>
      </c>
      <c r="F136" s="1" t="s">
        <v>25598</v>
      </c>
      <c r="G136" s="1" t="s">
        <v>4581</v>
      </c>
      <c r="H136" t="b">
        <v>0</v>
      </c>
      <c r="I136" s="2">
        <v>20873</v>
      </c>
      <c r="J136" s="1" t="s">
        <v>32</v>
      </c>
      <c r="K136" s="1"/>
      <c r="L136" s="1" t="s">
        <v>33</v>
      </c>
      <c r="M136" s="1" t="s">
        <v>47109</v>
      </c>
      <c r="N136">
        <v>10000</v>
      </c>
      <c r="O136">
        <v>5</v>
      </c>
      <c r="P136">
        <v>0</v>
      </c>
      <c r="Q136" s="1" t="s">
        <v>2639</v>
      </c>
      <c r="R136" s="1" t="s">
        <v>2640</v>
      </c>
      <c r="S136" s="1" t="s">
        <v>2641</v>
      </c>
      <c r="T136" s="1" t="s">
        <v>662</v>
      </c>
      <c r="U136" s="1" t="s">
        <v>663</v>
      </c>
      <c r="V136" s="1" t="s">
        <v>664</v>
      </c>
      <c r="W136" s="1" t="s">
        <v>457</v>
      </c>
      <c r="X136">
        <v>2</v>
      </c>
      <c r="Y136" s="1" t="s">
        <v>47110</v>
      </c>
      <c r="Z136" s="1"/>
      <c r="AA136" s="1" t="s">
        <v>363</v>
      </c>
      <c r="AB136" s="2">
        <v>40666</v>
      </c>
      <c r="AC136" s="1" t="s">
        <v>667</v>
      </c>
    </row>
    <row r="137" spans="1:29" x14ac:dyDescent="0.2">
      <c r="A137">
        <v>11135</v>
      </c>
      <c r="B137">
        <v>302</v>
      </c>
      <c r="C137" s="1" t="s">
        <v>53322</v>
      </c>
      <c r="D137" s="1"/>
      <c r="E137" s="1" t="s">
        <v>909</v>
      </c>
      <c r="F137" s="1" t="s">
        <v>25474</v>
      </c>
      <c r="G137" s="1" t="s">
        <v>1664</v>
      </c>
      <c r="H137" t="b">
        <v>0</v>
      </c>
      <c r="I137" s="2">
        <v>31169</v>
      </c>
      <c r="J137" s="1" t="s">
        <v>32</v>
      </c>
      <c r="K137" s="1"/>
      <c r="L137" s="1" t="s">
        <v>33</v>
      </c>
      <c r="M137" s="1" t="s">
        <v>53323</v>
      </c>
      <c r="N137">
        <v>30000</v>
      </c>
      <c r="O137">
        <v>0</v>
      </c>
      <c r="P137">
        <v>0</v>
      </c>
      <c r="Q137" s="1" t="s">
        <v>3065</v>
      </c>
      <c r="R137" s="1" t="s">
        <v>3066</v>
      </c>
      <c r="S137" s="1" t="s">
        <v>3067</v>
      </c>
      <c r="T137" s="1" t="s">
        <v>38</v>
      </c>
      <c r="U137" s="1" t="s">
        <v>39</v>
      </c>
      <c r="V137" s="1" t="s">
        <v>40</v>
      </c>
      <c r="W137" s="1" t="s">
        <v>41</v>
      </c>
      <c r="X137">
        <v>2</v>
      </c>
      <c r="Y137" s="1" t="s">
        <v>52057</v>
      </c>
      <c r="Z137" s="1"/>
      <c r="AA137" s="1" t="s">
        <v>53324</v>
      </c>
      <c r="AB137" s="2">
        <v>41382</v>
      </c>
      <c r="AC137" s="1" t="s">
        <v>667</v>
      </c>
    </row>
    <row r="138" spans="1:29" x14ac:dyDescent="0.2">
      <c r="A138">
        <v>11136</v>
      </c>
      <c r="B138">
        <v>53</v>
      </c>
      <c r="C138" s="1" t="s">
        <v>55032</v>
      </c>
      <c r="D138" s="1"/>
      <c r="E138" s="1" t="s">
        <v>1460</v>
      </c>
      <c r="F138" s="1" t="s">
        <v>25598</v>
      </c>
      <c r="G138" s="1" t="s">
        <v>914</v>
      </c>
      <c r="H138" t="b">
        <v>0</v>
      </c>
      <c r="I138" s="2">
        <v>30796</v>
      </c>
      <c r="J138" s="1" t="s">
        <v>32</v>
      </c>
      <c r="K138" s="1"/>
      <c r="L138" s="1" t="s">
        <v>61</v>
      </c>
      <c r="M138" s="1" t="s">
        <v>55033</v>
      </c>
      <c r="N138">
        <v>40000</v>
      </c>
      <c r="O138">
        <v>0</v>
      </c>
      <c r="P138">
        <v>0</v>
      </c>
      <c r="Q138" s="1" t="s">
        <v>2639</v>
      </c>
      <c r="R138" s="1" t="s">
        <v>2640</v>
      </c>
      <c r="S138" s="1" t="s">
        <v>2641</v>
      </c>
      <c r="T138" s="1" t="s">
        <v>662</v>
      </c>
      <c r="U138" s="1" t="s">
        <v>663</v>
      </c>
      <c r="V138" s="1" t="s">
        <v>664</v>
      </c>
      <c r="W138" s="1" t="s">
        <v>41</v>
      </c>
      <c r="X138">
        <v>2</v>
      </c>
      <c r="Y138" s="1" t="s">
        <v>55034</v>
      </c>
      <c r="Z138" s="1"/>
      <c r="AA138" s="1" t="s">
        <v>55035</v>
      </c>
      <c r="AB138" s="2">
        <v>41277</v>
      </c>
      <c r="AC138" s="1" t="s">
        <v>51</v>
      </c>
    </row>
    <row r="139" spans="1:29" x14ac:dyDescent="0.2">
      <c r="A139">
        <v>11137</v>
      </c>
      <c r="B139">
        <v>641</v>
      </c>
      <c r="C139" s="1" t="s">
        <v>55974</v>
      </c>
      <c r="D139" s="1"/>
      <c r="E139" s="1" t="s">
        <v>390</v>
      </c>
      <c r="F139" s="1" t="s">
        <v>25483</v>
      </c>
      <c r="G139" s="1" t="s">
        <v>670</v>
      </c>
      <c r="H139" t="b">
        <v>0</v>
      </c>
      <c r="I139" s="2">
        <v>30698</v>
      </c>
      <c r="J139" s="1" t="s">
        <v>33</v>
      </c>
      <c r="K139" s="1"/>
      <c r="L139" s="1" t="s">
        <v>61</v>
      </c>
      <c r="M139" s="1" t="s">
        <v>55975</v>
      </c>
      <c r="N139">
        <v>40000</v>
      </c>
      <c r="O139">
        <v>0</v>
      </c>
      <c r="P139">
        <v>0</v>
      </c>
      <c r="Q139" s="1" t="s">
        <v>2639</v>
      </c>
      <c r="R139" s="1" t="s">
        <v>2640</v>
      </c>
      <c r="S139" s="1" t="s">
        <v>2641</v>
      </c>
      <c r="T139" s="1" t="s">
        <v>662</v>
      </c>
      <c r="U139" s="1" t="s">
        <v>663</v>
      </c>
      <c r="V139" s="1" t="s">
        <v>664</v>
      </c>
      <c r="W139" s="1" t="s">
        <v>457</v>
      </c>
      <c r="X139">
        <v>2</v>
      </c>
      <c r="Y139" s="1" t="s">
        <v>32477</v>
      </c>
      <c r="Z139" s="1"/>
      <c r="AA139" s="1" t="s">
        <v>38184</v>
      </c>
      <c r="AB139" s="2">
        <v>41486</v>
      </c>
      <c r="AC139" s="1" t="s">
        <v>667</v>
      </c>
    </row>
    <row r="140" spans="1:29" x14ac:dyDescent="0.2">
      <c r="A140">
        <v>11138</v>
      </c>
      <c r="B140">
        <v>325</v>
      </c>
      <c r="C140" s="1" t="s">
        <v>4810</v>
      </c>
      <c r="D140" s="1"/>
      <c r="E140" s="1" t="s">
        <v>1714</v>
      </c>
      <c r="F140" s="1"/>
      <c r="G140" s="1" t="s">
        <v>1359</v>
      </c>
      <c r="H140" t="b">
        <v>0</v>
      </c>
      <c r="I140" s="2">
        <v>30755</v>
      </c>
      <c r="J140" s="1" t="s">
        <v>33</v>
      </c>
      <c r="K140" s="1"/>
      <c r="L140" s="1" t="s">
        <v>61</v>
      </c>
      <c r="M140" s="1" t="s">
        <v>4811</v>
      </c>
      <c r="N140">
        <v>40000</v>
      </c>
      <c r="O140">
        <v>0</v>
      </c>
      <c r="P140">
        <v>0</v>
      </c>
      <c r="Q140" s="1" t="s">
        <v>2639</v>
      </c>
      <c r="R140" s="1" t="s">
        <v>2640</v>
      </c>
      <c r="S140" s="1" t="s">
        <v>2641</v>
      </c>
      <c r="T140" s="1" t="s">
        <v>662</v>
      </c>
      <c r="U140" s="1" t="s">
        <v>663</v>
      </c>
      <c r="V140" s="1" t="s">
        <v>664</v>
      </c>
      <c r="W140" s="1" t="s">
        <v>41</v>
      </c>
      <c r="X140">
        <v>2</v>
      </c>
      <c r="Y140" s="1" t="s">
        <v>4812</v>
      </c>
      <c r="Z140" s="1"/>
      <c r="AA140" s="1" t="s">
        <v>4813</v>
      </c>
      <c r="AB140" s="2">
        <v>41536</v>
      </c>
      <c r="AC140" s="1" t="s">
        <v>51</v>
      </c>
    </row>
    <row r="141" spans="1:29" x14ac:dyDescent="0.2">
      <c r="A141">
        <v>11139</v>
      </c>
      <c r="B141">
        <v>28</v>
      </c>
      <c r="C141" s="1" t="s">
        <v>15527</v>
      </c>
      <c r="D141" s="1"/>
      <c r="E141" s="1" t="s">
        <v>2356</v>
      </c>
      <c r="F141" s="1"/>
      <c r="G141" s="1" t="s">
        <v>2718</v>
      </c>
      <c r="H141" t="b">
        <v>0</v>
      </c>
      <c r="I141" s="2">
        <v>18207</v>
      </c>
      <c r="J141" s="1" t="s">
        <v>32</v>
      </c>
      <c r="K141" s="1"/>
      <c r="L141" s="1" t="s">
        <v>61</v>
      </c>
      <c r="M141" s="1" t="s">
        <v>15528</v>
      </c>
      <c r="N141">
        <v>30000</v>
      </c>
      <c r="O141">
        <v>2</v>
      </c>
      <c r="P141">
        <v>0</v>
      </c>
      <c r="Q141" s="1" t="s">
        <v>35</v>
      </c>
      <c r="R141" s="1" t="s">
        <v>36</v>
      </c>
      <c r="S141" s="1" t="s">
        <v>37</v>
      </c>
      <c r="T141" s="1" t="s">
        <v>38</v>
      </c>
      <c r="U141" s="1" t="s">
        <v>39</v>
      </c>
      <c r="V141" s="1" t="s">
        <v>40</v>
      </c>
      <c r="W141" s="1" t="s">
        <v>41</v>
      </c>
      <c r="X141">
        <v>2</v>
      </c>
      <c r="Y141" s="1" t="s">
        <v>15529</v>
      </c>
      <c r="Z141" s="1"/>
      <c r="AA141" s="1" t="s">
        <v>279</v>
      </c>
      <c r="AB141" s="2">
        <v>41531</v>
      </c>
      <c r="AC141" s="1" t="s">
        <v>667</v>
      </c>
    </row>
    <row r="142" spans="1:29" x14ac:dyDescent="0.2">
      <c r="A142">
        <v>11140</v>
      </c>
      <c r="B142">
        <v>301</v>
      </c>
      <c r="C142" s="1" t="s">
        <v>53325</v>
      </c>
      <c r="D142" s="1"/>
      <c r="E142" s="1" t="s">
        <v>6368</v>
      </c>
      <c r="F142" s="1" t="s">
        <v>25474</v>
      </c>
      <c r="G142" s="1" t="s">
        <v>122</v>
      </c>
      <c r="H142" t="b">
        <v>0</v>
      </c>
      <c r="I142" s="2">
        <v>30174</v>
      </c>
      <c r="J142" s="1" t="s">
        <v>32</v>
      </c>
      <c r="K142" s="1"/>
      <c r="L142" s="1" t="s">
        <v>33</v>
      </c>
      <c r="M142" s="1" t="s">
        <v>53326</v>
      </c>
      <c r="N142">
        <v>30000</v>
      </c>
      <c r="O142">
        <v>0</v>
      </c>
      <c r="P142">
        <v>0</v>
      </c>
      <c r="Q142" s="1" t="s">
        <v>3065</v>
      </c>
      <c r="R142" s="1" t="s">
        <v>3066</v>
      </c>
      <c r="S142" s="1" t="s">
        <v>3067</v>
      </c>
      <c r="T142" s="1" t="s">
        <v>38</v>
      </c>
      <c r="U142" s="1" t="s">
        <v>39</v>
      </c>
      <c r="V142" s="1" t="s">
        <v>40</v>
      </c>
      <c r="W142" s="1" t="s">
        <v>41</v>
      </c>
      <c r="X142">
        <v>2</v>
      </c>
      <c r="Y142" s="1" t="s">
        <v>53327</v>
      </c>
      <c r="Z142" s="1"/>
      <c r="AA142" s="1" t="s">
        <v>53328</v>
      </c>
      <c r="AB142" s="2">
        <v>41352</v>
      </c>
      <c r="AC142" s="1" t="s">
        <v>667</v>
      </c>
    </row>
    <row r="143" spans="1:29" x14ac:dyDescent="0.2">
      <c r="A143">
        <v>11141</v>
      </c>
      <c r="B143">
        <v>314</v>
      </c>
      <c r="C143" s="1" t="s">
        <v>4814</v>
      </c>
      <c r="D143" s="1"/>
      <c r="E143" s="1" t="s">
        <v>445</v>
      </c>
      <c r="F143" s="1"/>
      <c r="G143" s="1" t="s">
        <v>687</v>
      </c>
      <c r="H143" t="b">
        <v>0</v>
      </c>
      <c r="I143" s="2">
        <v>30304</v>
      </c>
      <c r="J143" s="1" t="s">
        <v>33</v>
      </c>
      <c r="K143" s="1"/>
      <c r="L143" s="1" t="s">
        <v>61</v>
      </c>
      <c r="M143" s="1" t="s">
        <v>4815</v>
      </c>
      <c r="N143">
        <v>40000</v>
      </c>
      <c r="O143">
        <v>0</v>
      </c>
      <c r="P143">
        <v>0</v>
      </c>
      <c r="Q143" s="1" t="s">
        <v>2639</v>
      </c>
      <c r="R143" s="1" t="s">
        <v>2640</v>
      </c>
      <c r="S143" s="1" t="s">
        <v>2641</v>
      </c>
      <c r="T143" s="1" t="s">
        <v>662</v>
      </c>
      <c r="U143" s="1" t="s">
        <v>663</v>
      </c>
      <c r="V143" s="1" t="s">
        <v>664</v>
      </c>
      <c r="W143" s="1" t="s">
        <v>41</v>
      </c>
      <c r="X143">
        <v>2</v>
      </c>
      <c r="Y143" s="1" t="s">
        <v>4816</v>
      </c>
      <c r="Z143" s="1"/>
      <c r="AA143" s="1" t="s">
        <v>4817</v>
      </c>
      <c r="AB143" s="2">
        <v>41410</v>
      </c>
      <c r="AC143" s="1" t="s">
        <v>51</v>
      </c>
    </row>
    <row r="144" spans="1:29" x14ac:dyDescent="0.2">
      <c r="A144">
        <v>11142</v>
      </c>
      <c r="B144">
        <v>51</v>
      </c>
      <c r="C144" s="1" t="s">
        <v>4818</v>
      </c>
      <c r="D144" s="1"/>
      <c r="E144" s="1" t="s">
        <v>919</v>
      </c>
      <c r="F144" s="1"/>
      <c r="G144" s="1" t="s">
        <v>1795</v>
      </c>
      <c r="H144" t="b">
        <v>0</v>
      </c>
      <c r="I144" s="2">
        <v>30358</v>
      </c>
      <c r="J144" s="1" t="s">
        <v>32</v>
      </c>
      <c r="K144" s="1"/>
      <c r="L144" s="1" t="s">
        <v>33</v>
      </c>
      <c r="M144" s="1" t="s">
        <v>4819</v>
      </c>
      <c r="N144">
        <v>40000</v>
      </c>
      <c r="O144">
        <v>0</v>
      </c>
      <c r="P144">
        <v>0</v>
      </c>
      <c r="Q144" s="1" t="s">
        <v>2639</v>
      </c>
      <c r="R144" s="1" t="s">
        <v>2640</v>
      </c>
      <c r="S144" s="1" t="s">
        <v>2641</v>
      </c>
      <c r="T144" s="1" t="s">
        <v>662</v>
      </c>
      <c r="U144" s="1" t="s">
        <v>663</v>
      </c>
      <c r="V144" s="1" t="s">
        <v>664</v>
      </c>
      <c r="W144" s="1" t="s">
        <v>41</v>
      </c>
      <c r="X144">
        <v>2</v>
      </c>
      <c r="Y144" s="1" t="s">
        <v>4820</v>
      </c>
      <c r="Z144" s="1"/>
      <c r="AA144" s="1" t="s">
        <v>4821</v>
      </c>
      <c r="AB144" s="2">
        <v>41318</v>
      </c>
      <c r="AC144" s="1" t="s">
        <v>51</v>
      </c>
    </row>
    <row r="145" spans="1:29" x14ac:dyDescent="0.2">
      <c r="A145">
        <v>11143</v>
      </c>
      <c r="B145">
        <v>334</v>
      </c>
      <c r="C145" s="1" t="s">
        <v>55976</v>
      </c>
      <c r="D145" s="1"/>
      <c r="E145" s="1" t="s">
        <v>826</v>
      </c>
      <c r="F145" s="1" t="s">
        <v>33</v>
      </c>
      <c r="G145" s="1" t="s">
        <v>779</v>
      </c>
      <c r="H145" t="b">
        <v>0</v>
      </c>
      <c r="I145" s="2">
        <v>30167</v>
      </c>
      <c r="J145" s="1" t="s">
        <v>33</v>
      </c>
      <c r="K145" s="1"/>
      <c r="L145" s="1" t="s">
        <v>33</v>
      </c>
      <c r="M145" s="1" t="s">
        <v>55977</v>
      </c>
      <c r="N145">
        <v>40000</v>
      </c>
      <c r="O145">
        <v>0</v>
      </c>
      <c r="P145">
        <v>0</v>
      </c>
      <c r="Q145" s="1" t="s">
        <v>2639</v>
      </c>
      <c r="R145" s="1" t="s">
        <v>2640</v>
      </c>
      <c r="S145" s="1" t="s">
        <v>2641</v>
      </c>
      <c r="T145" s="1" t="s">
        <v>662</v>
      </c>
      <c r="U145" s="1" t="s">
        <v>663</v>
      </c>
      <c r="V145" s="1" t="s">
        <v>664</v>
      </c>
      <c r="W145" s="1" t="s">
        <v>457</v>
      </c>
      <c r="X145">
        <v>2</v>
      </c>
      <c r="Y145" s="1" t="s">
        <v>55978</v>
      </c>
      <c r="Z145" s="1"/>
      <c r="AA145" s="1" t="s">
        <v>55979</v>
      </c>
      <c r="AB145" s="2">
        <v>41440</v>
      </c>
      <c r="AC145" s="1" t="s">
        <v>667</v>
      </c>
    </row>
    <row r="146" spans="1:29" x14ac:dyDescent="0.2">
      <c r="A146">
        <v>11144</v>
      </c>
      <c r="B146">
        <v>607</v>
      </c>
      <c r="C146" s="1" t="s">
        <v>4822</v>
      </c>
      <c r="D146" s="1"/>
      <c r="E146" s="1" t="s">
        <v>2629</v>
      </c>
      <c r="F146" s="1"/>
      <c r="G146" s="1" t="s">
        <v>1519</v>
      </c>
      <c r="H146" t="b">
        <v>0</v>
      </c>
      <c r="I146" s="2">
        <v>31114</v>
      </c>
      <c r="J146" s="1" t="s">
        <v>32</v>
      </c>
      <c r="K146" s="1"/>
      <c r="L146" s="1" t="s">
        <v>33</v>
      </c>
      <c r="M146" s="1" t="s">
        <v>4823</v>
      </c>
      <c r="N146">
        <v>40000</v>
      </c>
      <c r="O146">
        <v>0</v>
      </c>
      <c r="P146">
        <v>0</v>
      </c>
      <c r="Q146" s="1" t="s">
        <v>2639</v>
      </c>
      <c r="R146" s="1" t="s">
        <v>2640</v>
      </c>
      <c r="S146" s="1" t="s">
        <v>2641</v>
      </c>
      <c r="T146" s="1" t="s">
        <v>662</v>
      </c>
      <c r="U146" s="1" t="s">
        <v>663</v>
      </c>
      <c r="V146" s="1" t="s">
        <v>664</v>
      </c>
      <c r="W146" s="1" t="s">
        <v>41</v>
      </c>
      <c r="X146">
        <v>2</v>
      </c>
      <c r="Y146" s="1" t="s">
        <v>4824</v>
      </c>
      <c r="Z146" s="1"/>
      <c r="AA146" s="1" t="s">
        <v>4825</v>
      </c>
      <c r="AB146" s="2">
        <v>41299</v>
      </c>
      <c r="AC146" s="1" t="s">
        <v>51</v>
      </c>
    </row>
    <row r="147" spans="1:29" x14ac:dyDescent="0.2">
      <c r="A147">
        <v>11145</v>
      </c>
      <c r="B147">
        <v>536</v>
      </c>
      <c r="C147" s="1" t="s">
        <v>55036</v>
      </c>
      <c r="D147" s="1"/>
      <c r="E147" s="1" t="s">
        <v>390</v>
      </c>
      <c r="F147" s="1" t="s">
        <v>25474</v>
      </c>
      <c r="G147" s="1" t="s">
        <v>708</v>
      </c>
      <c r="H147" t="b">
        <v>0</v>
      </c>
      <c r="I147" s="2">
        <v>31204</v>
      </c>
      <c r="J147" s="1" t="s">
        <v>32</v>
      </c>
      <c r="K147" s="1"/>
      <c r="L147" s="1" t="s">
        <v>61</v>
      </c>
      <c r="M147" s="1" t="s">
        <v>55037</v>
      </c>
      <c r="N147">
        <v>40000</v>
      </c>
      <c r="O147">
        <v>0</v>
      </c>
      <c r="P147">
        <v>0</v>
      </c>
      <c r="Q147" s="1" t="s">
        <v>2639</v>
      </c>
      <c r="R147" s="1" t="s">
        <v>2640</v>
      </c>
      <c r="S147" s="1" t="s">
        <v>2641</v>
      </c>
      <c r="T147" s="1" t="s">
        <v>662</v>
      </c>
      <c r="U147" s="1" t="s">
        <v>663</v>
      </c>
      <c r="V147" s="1" t="s">
        <v>664</v>
      </c>
      <c r="W147" s="1" t="s">
        <v>41</v>
      </c>
      <c r="X147">
        <v>2</v>
      </c>
      <c r="Y147" s="1" t="s">
        <v>55038</v>
      </c>
      <c r="Z147" s="1"/>
      <c r="AA147" s="1" t="s">
        <v>55039</v>
      </c>
      <c r="AB147" s="2">
        <v>41299</v>
      </c>
      <c r="AC147" s="1" t="s">
        <v>51</v>
      </c>
    </row>
    <row r="148" spans="1:29" x14ac:dyDescent="0.2">
      <c r="A148">
        <v>11146</v>
      </c>
      <c r="B148">
        <v>8</v>
      </c>
      <c r="C148" s="1" t="s">
        <v>49257</v>
      </c>
      <c r="D148" s="1"/>
      <c r="E148" s="1" t="s">
        <v>4421</v>
      </c>
      <c r="F148" s="1" t="s">
        <v>25474</v>
      </c>
      <c r="G148" s="1" t="s">
        <v>1065</v>
      </c>
      <c r="H148" t="b">
        <v>0</v>
      </c>
      <c r="I148" s="2">
        <v>16490</v>
      </c>
      <c r="J148" s="1" t="s">
        <v>32</v>
      </c>
      <c r="K148" s="1"/>
      <c r="L148" s="1" t="s">
        <v>61</v>
      </c>
      <c r="M148" s="1" t="s">
        <v>49258</v>
      </c>
      <c r="N148">
        <v>40000</v>
      </c>
      <c r="O148">
        <v>2</v>
      </c>
      <c r="P148">
        <v>0</v>
      </c>
      <c r="Q148" s="1" t="s">
        <v>1775</v>
      </c>
      <c r="R148" s="1" t="s">
        <v>1776</v>
      </c>
      <c r="S148" s="1" t="s">
        <v>1777</v>
      </c>
      <c r="T148" s="1" t="s">
        <v>2458</v>
      </c>
      <c r="U148" s="1" t="s">
        <v>2459</v>
      </c>
      <c r="V148" s="1" t="s">
        <v>2460</v>
      </c>
      <c r="W148" s="1" t="s">
        <v>457</v>
      </c>
      <c r="X148">
        <v>2</v>
      </c>
      <c r="Y148" s="1" t="s">
        <v>49259</v>
      </c>
      <c r="Z148" s="1"/>
      <c r="AA148" s="1" t="s">
        <v>200</v>
      </c>
      <c r="AB148" s="2">
        <v>41310</v>
      </c>
      <c r="AC148" s="1" t="s">
        <v>667</v>
      </c>
    </row>
    <row r="149" spans="1:29" x14ac:dyDescent="0.2">
      <c r="A149">
        <v>11147</v>
      </c>
      <c r="B149">
        <v>40</v>
      </c>
      <c r="C149" s="1" t="s">
        <v>39417</v>
      </c>
      <c r="D149" s="1"/>
      <c r="E149" s="1" t="s">
        <v>3063</v>
      </c>
      <c r="F149" s="1" t="s">
        <v>25474</v>
      </c>
      <c r="G149" s="1" t="s">
        <v>185</v>
      </c>
      <c r="H149" t="b">
        <v>0</v>
      </c>
      <c r="I149" s="2">
        <v>16288</v>
      </c>
      <c r="J149" s="1" t="s">
        <v>33</v>
      </c>
      <c r="K149" s="1"/>
      <c r="L149" s="1" t="s">
        <v>33</v>
      </c>
      <c r="M149" s="1" t="s">
        <v>39418</v>
      </c>
      <c r="N149">
        <v>60000</v>
      </c>
      <c r="O149">
        <v>2</v>
      </c>
      <c r="P149">
        <v>0</v>
      </c>
      <c r="Q149" s="1" t="s">
        <v>3071</v>
      </c>
      <c r="R149" s="1" t="s">
        <v>3072</v>
      </c>
      <c r="S149" s="1" t="s">
        <v>3073</v>
      </c>
      <c r="T149" s="1" t="s">
        <v>2458</v>
      </c>
      <c r="U149" s="1" t="s">
        <v>2459</v>
      </c>
      <c r="V149" s="1" t="s">
        <v>2460</v>
      </c>
      <c r="W149" s="1" t="s">
        <v>457</v>
      </c>
      <c r="X149">
        <v>1</v>
      </c>
      <c r="Y149" s="1" t="s">
        <v>39419</v>
      </c>
      <c r="Z149" s="1"/>
      <c r="AA149" s="1" t="s">
        <v>182</v>
      </c>
      <c r="AB149" s="2">
        <v>40676</v>
      </c>
      <c r="AC149" s="1" t="s">
        <v>51</v>
      </c>
    </row>
    <row r="150" spans="1:29" x14ac:dyDescent="0.2">
      <c r="A150">
        <v>11148</v>
      </c>
      <c r="B150">
        <v>22</v>
      </c>
      <c r="C150" s="1" t="s">
        <v>15530</v>
      </c>
      <c r="D150" s="1"/>
      <c r="E150" s="1" t="s">
        <v>752</v>
      </c>
      <c r="F150" s="1"/>
      <c r="G150" s="1" t="s">
        <v>1113</v>
      </c>
      <c r="H150" t="b">
        <v>0</v>
      </c>
      <c r="I150" s="2">
        <v>17211</v>
      </c>
      <c r="J150" s="1" t="s">
        <v>33</v>
      </c>
      <c r="K150" s="1"/>
      <c r="L150" s="1" t="s">
        <v>33</v>
      </c>
      <c r="M150" s="1" t="s">
        <v>15531</v>
      </c>
      <c r="N150">
        <v>40000</v>
      </c>
      <c r="O150">
        <v>2</v>
      </c>
      <c r="P150">
        <v>0</v>
      </c>
      <c r="Q150" s="1" t="s">
        <v>1775</v>
      </c>
      <c r="R150" s="1" t="s">
        <v>1776</v>
      </c>
      <c r="S150" s="1" t="s">
        <v>1777</v>
      </c>
      <c r="T150" s="1" t="s">
        <v>2458</v>
      </c>
      <c r="U150" s="1" t="s">
        <v>2459</v>
      </c>
      <c r="V150" s="1" t="s">
        <v>2460</v>
      </c>
      <c r="W150" s="1" t="s">
        <v>457</v>
      </c>
      <c r="X150">
        <v>2</v>
      </c>
      <c r="Y150" s="1" t="s">
        <v>13638</v>
      </c>
      <c r="Z150" s="1"/>
      <c r="AA150" s="1" t="s">
        <v>2134</v>
      </c>
      <c r="AB150" s="2">
        <v>41340</v>
      </c>
      <c r="AC150" s="1" t="s">
        <v>667</v>
      </c>
    </row>
    <row r="151" spans="1:29" x14ac:dyDescent="0.2">
      <c r="A151">
        <v>11149</v>
      </c>
      <c r="B151">
        <v>25</v>
      </c>
      <c r="C151" s="1" t="s">
        <v>14814</v>
      </c>
      <c r="D151" s="1"/>
      <c r="E151" s="1" t="s">
        <v>2952</v>
      </c>
      <c r="F151" s="1"/>
      <c r="G151" s="1" t="s">
        <v>31</v>
      </c>
      <c r="H151" t="b">
        <v>0</v>
      </c>
      <c r="I151" s="2">
        <v>17093</v>
      </c>
      <c r="J151" s="1" t="s">
        <v>33</v>
      </c>
      <c r="K151" s="1"/>
      <c r="L151" s="1" t="s">
        <v>33</v>
      </c>
      <c r="M151" s="1" t="s">
        <v>14815</v>
      </c>
      <c r="N151">
        <v>40000</v>
      </c>
      <c r="O151">
        <v>2</v>
      </c>
      <c r="P151">
        <v>0</v>
      </c>
      <c r="Q151" s="1" t="s">
        <v>1775</v>
      </c>
      <c r="R151" s="1" t="s">
        <v>1776</v>
      </c>
      <c r="S151" s="1" t="s">
        <v>1777</v>
      </c>
      <c r="T151" s="1" t="s">
        <v>2458</v>
      </c>
      <c r="U151" s="1" t="s">
        <v>2459</v>
      </c>
      <c r="V151" s="1" t="s">
        <v>2460</v>
      </c>
      <c r="W151" s="1" t="s">
        <v>457</v>
      </c>
      <c r="X151">
        <v>2</v>
      </c>
      <c r="Y151" s="1" t="s">
        <v>14816</v>
      </c>
      <c r="Z151" s="1"/>
      <c r="AA151" s="1" t="s">
        <v>1179</v>
      </c>
      <c r="AB151" s="2">
        <v>41429</v>
      </c>
      <c r="AC151" s="1" t="s">
        <v>51</v>
      </c>
    </row>
    <row r="152" spans="1:29" x14ac:dyDescent="0.2">
      <c r="A152">
        <v>11150</v>
      </c>
      <c r="B152">
        <v>39</v>
      </c>
      <c r="C152" s="1" t="s">
        <v>49260</v>
      </c>
      <c r="D152" s="1"/>
      <c r="E152" s="1" t="s">
        <v>293</v>
      </c>
      <c r="F152" s="1" t="s">
        <v>33</v>
      </c>
      <c r="G152" s="1" t="s">
        <v>477</v>
      </c>
      <c r="H152" t="b">
        <v>0</v>
      </c>
      <c r="I152" s="2">
        <v>17057</v>
      </c>
      <c r="J152" s="1" t="s">
        <v>32</v>
      </c>
      <c r="K152" s="1"/>
      <c r="L152" s="1" t="s">
        <v>33</v>
      </c>
      <c r="M152" s="1" t="s">
        <v>49261</v>
      </c>
      <c r="N152">
        <v>40000</v>
      </c>
      <c r="O152">
        <v>2</v>
      </c>
      <c r="P152">
        <v>0</v>
      </c>
      <c r="Q152" s="1" t="s">
        <v>1775</v>
      </c>
      <c r="R152" s="1" t="s">
        <v>1776</v>
      </c>
      <c r="S152" s="1" t="s">
        <v>1777</v>
      </c>
      <c r="T152" s="1" t="s">
        <v>2458</v>
      </c>
      <c r="U152" s="1" t="s">
        <v>2459</v>
      </c>
      <c r="V152" s="1" t="s">
        <v>2460</v>
      </c>
      <c r="W152" s="1" t="s">
        <v>457</v>
      </c>
      <c r="X152">
        <v>2</v>
      </c>
      <c r="Y152" s="1" t="s">
        <v>26153</v>
      </c>
      <c r="Z152" s="1"/>
      <c r="AA152" s="1" t="s">
        <v>64</v>
      </c>
      <c r="AB152" s="2">
        <v>41360</v>
      </c>
      <c r="AC152" s="1" t="s">
        <v>667</v>
      </c>
    </row>
    <row r="153" spans="1:29" x14ac:dyDescent="0.2">
      <c r="A153">
        <v>11151</v>
      </c>
      <c r="B153">
        <v>18</v>
      </c>
      <c r="C153" s="1" t="s">
        <v>39420</v>
      </c>
      <c r="D153" s="1"/>
      <c r="E153" s="1" t="s">
        <v>370</v>
      </c>
      <c r="F153" s="1" t="s">
        <v>25607</v>
      </c>
      <c r="G153" s="1" t="s">
        <v>31</v>
      </c>
      <c r="H153" t="b">
        <v>0</v>
      </c>
      <c r="I153" s="2">
        <v>17404</v>
      </c>
      <c r="J153" s="1" t="s">
        <v>32</v>
      </c>
      <c r="K153" s="1"/>
      <c r="L153" s="1" t="s">
        <v>61</v>
      </c>
      <c r="M153" s="1" t="s">
        <v>39421</v>
      </c>
      <c r="N153">
        <v>60000</v>
      </c>
      <c r="O153">
        <v>2</v>
      </c>
      <c r="P153">
        <v>0</v>
      </c>
      <c r="Q153" s="1" t="s">
        <v>3071</v>
      </c>
      <c r="R153" s="1" t="s">
        <v>3072</v>
      </c>
      <c r="S153" s="1" t="s">
        <v>3073</v>
      </c>
      <c r="T153" s="1" t="s">
        <v>2458</v>
      </c>
      <c r="U153" s="1" t="s">
        <v>2459</v>
      </c>
      <c r="V153" s="1" t="s">
        <v>2460</v>
      </c>
      <c r="W153" s="1" t="s">
        <v>41</v>
      </c>
      <c r="X153">
        <v>1</v>
      </c>
      <c r="Y153" s="1" t="s">
        <v>39422</v>
      </c>
      <c r="Z153" s="1"/>
      <c r="AA153" s="1" t="s">
        <v>273</v>
      </c>
      <c r="AB153" s="2">
        <v>40678</v>
      </c>
      <c r="AC153" s="1" t="s">
        <v>51</v>
      </c>
    </row>
    <row r="154" spans="1:29" x14ac:dyDescent="0.2">
      <c r="A154">
        <v>11152</v>
      </c>
      <c r="B154">
        <v>633</v>
      </c>
      <c r="C154" s="1" t="s">
        <v>55980</v>
      </c>
      <c r="D154" s="1"/>
      <c r="E154" s="1" t="s">
        <v>1496</v>
      </c>
      <c r="F154" s="1" t="s">
        <v>25478</v>
      </c>
      <c r="G154" s="1" t="s">
        <v>2023</v>
      </c>
      <c r="H154" t="b">
        <v>0</v>
      </c>
      <c r="I154" s="2">
        <v>29776</v>
      </c>
      <c r="J154" s="1" t="s">
        <v>32</v>
      </c>
      <c r="K154" s="1"/>
      <c r="L154" s="1" t="s">
        <v>33</v>
      </c>
      <c r="M154" s="1" t="s">
        <v>55981</v>
      </c>
      <c r="N154">
        <v>40000</v>
      </c>
      <c r="O154">
        <v>0</v>
      </c>
      <c r="P154">
        <v>0</v>
      </c>
      <c r="Q154" s="1" t="s">
        <v>2639</v>
      </c>
      <c r="R154" s="1" t="s">
        <v>2640</v>
      </c>
      <c r="S154" s="1" t="s">
        <v>2641</v>
      </c>
      <c r="T154" s="1" t="s">
        <v>662</v>
      </c>
      <c r="U154" s="1" t="s">
        <v>663</v>
      </c>
      <c r="V154" s="1" t="s">
        <v>664</v>
      </c>
      <c r="W154" s="1" t="s">
        <v>457</v>
      </c>
      <c r="X154">
        <v>2</v>
      </c>
      <c r="Y154" s="1" t="s">
        <v>54603</v>
      </c>
      <c r="Z154" s="1"/>
      <c r="AA154" s="1" t="s">
        <v>55982</v>
      </c>
      <c r="AB154" s="2">
        <v>41283</v>
      </c>
      <c r="AC154" s="1" t="s">
        <v>667</v>
      </c>
    </row>
    <row r="155" spans="1:29" x14ac:dyDescent="0.2">
      <c r="A155">
        <v>11153</v>
      </c>
      <c r="B155">
        <v>635</v>
      </c>
      <c r="C155" s="1" t="s">
        <v>55983</v>
      </c>
      <c r="D155" s="1"/>
      <c r="E155" s="1" t="s">
        <v>1538</v>
      </c>
      <c r="F155" s="1" t="s">
        <v>25517</v>
      </c>
      <c r="G155" s="1" t="s">
        <v>1496</v>
      </c>
      <c r="H155" t="b">
        <v>0</v>
      </c>
      <c r="I155" s="2">
        <v>29941</v>
      </c>
      <c r="J155" s="1" t="s">
        <v>33</v>
      </c>
      <c r="K155" s="1"/>
      <c r="L155" s="1" t="s">
        <v>61</v>
      </c>
      <c r="M155" s="1" t="s">
        <v>55984</v>
      </c>
      <c r="N155">
        <v>40000</v>
      </c>
      <c r="O155">
        <v>0</v>
      </c>
      <c r="P155">
        <v>0</v>
      </c>
      <c r="Q155" s="1" t="s">
        <v>2639</v>
      </c>
      <c r="R155" s="1" t="s">
        <v>2640</v>
      </c>
      <c r="S155" s="1" t="s">
        <v>2641</v>
      </c>
      <c r="T155" s="1" t="s">
        <v>662</v>
      </c>
      <c r="U155" s="1" t="s">
        <v>663</v>
      </c>
      <c r="V155" s="1" t="s">
        <v>664</v>
      </c>
      <c r="W155" s="1" t="s">
        <v>457</v>
      </c>
      <c r="X155">
        <v>2</v>
      </c>
      <c r="Y155" s="1" t="s">
        <v>55985</v>
      </c>
      <c r="Z155" s="1"/>
      <c r="AA155" s="1" t="s">
        <v>55986</v>
      </c>
      <c r="AB155" s="2">
        <v>41362</v>
      </c>
      <c r="AC155" s="1" t="s">
        <v>667</v>
      </c>
    </row>
    <row r="156" spans="1:29" x14ac:dyDescent="0.2">
      <c r="A156">
        <v>11154</v>
      </c>
      <c r="B156">
        <v>553</v>
      </c>
      <c r="C156" s="1" t="s">
        <v>52459</v>
      </c>
      <c r="D156" s="1"/>
      <c r="E156" s="1" t="s">
        <v>1824</v>
      </c>
      <c r="F156" s="1" t="s">
        <v>25607</v>
      </c>
      <c r="G156" s="1" t="s">
        <v>1615</v>
      </c>
      <c r="H156" t="b">
        <v>0</v>
      </c>
      <c r="I156" s="2">
        <v>30000</v>
      </c>
      <c r="J156" s="1" t="s">
        <v>32</v>
      </c>
      <c r="K156" s="1"/>
      <c r="L156" s="1" t="s">
        <v>61</v>
      </c>
      <c r="M156" s="1" t="s">
        <v>52460</v>
      </c>
      <c r="N156">
        <v>40000</v>
      </c>
      <c r="O156">
        <v>0</v>
      </c>
      <c r="P156">
        <v>0</v>
      </c>
      <c r="Q156" s="1" t="s">
        <v>35</v>
      </c>
      <c r="R156" s="1" t="s">
        <v>36</v>
      </c>
      <c r="S156" s="1" t="s">
        <v>37</v>
      </c>
      <c r="T156" s="1" t="s">
        <v>662</v>
      </c>
      <c r="U156" s="1" t="s">
        <v>663</v>
      </c>
      <c r="V156" s="1" t="s">
        <v>664</v>
      </c>
      <c r="W156" s="1" t="s">
        <v>457</v>
      </c>
      <c r="X156">
        <v>1</v>
      </c>
      <c r="Y156" s="1" t="s">
        <v>52461</v>
      </c>
      <c r="Z156" s="1"/>
      <c r="AA156" s="1" t="s">
        <v>52462</v>
      </c>
      <c r="AB156" s="2">
        <v>41284</v>
      </c>
      <c r="AC156" s="1" t="s">
        <v>667</v>
      </c>
    </row>
    <row r="157" spans="1:29" x14ac:dyDescent="0.2">
      <c r="A157">
        <v>11155</v>
      </c>
      <c r="B157">
        <v>301</v>
      </c>
      <c r="C157" s="1" t="s">
        <v>52463</v>
      </c>
      <c r="D157" s="1"/>
      <c r="E157" s="1" t="s">
        <v>2471</v>
      </c>
      <c r="F157" s="1" t="s">
        <v>25478</v>
      </c>
      <c r="G157" s="1" t="s">
        <v>391</v>
      </c>
      <c r="H157" t="b">
        <v>0</v>
      </c>
      <c r="I157" s="2">
        <v>29792</v>
      </c>
      <c r="J157" s="1" t="s">
        <v>32</v>
      </c>
      <c r="K157" s="1"/>
      <c r="L157" s="1" t="s">
        <v>33</v>
      </c>
      <c r="M157" s="1" t="s">
        <v>52464</v>
      </c>
      <c r="N157">
        <v>40000</v>
      </c>
      <c r="O157">
        <v>0</v>
      </c>
      <c r="P157">
        <v>0</v>
      </c>
      <c r="Q157" s="1" t="s">
        <v>35</v>
      </c>
      <c r="R157" s="1" t="s">
        <v>36</v>
      </c>
      <c r="S157" s="1" t="s">
        <v>37</v>
      </c>
      <c r="T157" s="1" t="s">
        <v>662</v>
      </c>
      <c r="U157" s="1" t="s">
        <v>663</v>
      </c>
      <c r="V157" s="1" t="s">
        <v>664</v>
      </c>
      <c r="W157" s="1" t="s">
        <v>41</v>
      </c>
      <c r="X157">
        <v>1</v>
      </c>
      <c r="Y157" s="1" t="s">
        <v>52465</v>
      </c>
      <c r="Z157" s="1"/>
      <c r="AA157" s="1" t="s">
        <v>12098</v>
      </c>
      <c r="AB157" s="2">
        <v>41280</v>
      </c>
      <c r="AC157" s="1" t="s">
        <v>89</v>
      </c>
    </row>
    <row r="158" spans="1:29" x14ac:dyDescent="0.2">
      <c r="A158">
        <v>11156</v>
      </c>
      <c r="B158">
        <v>334</v>
      </c>
      <c r="C158" s="1" t="s">
        <v>1292</v>
      </c>
      <c r="D158" s="1"/>
      <c r="E158" s="1" t="s">
        <v>1133</v>
      </c>
      <c r="F158" s="1"/>
      <c r="G158" s="1" t="s">
        <v>730</v>
      </c>
      <c r="H158" t="b">
        <v>0</v>
      </c>
      <c r="I158" s="2">
        <v>29804</v>
      </c>
      <c r="J158" s="1" t="s">
        <v>32</v>
      </c>
      <c r="K158" s="1"/>
      <c r="L158" s="1" t="s">
        <v>61</v>
      </c>
      <c r="M158" s="1" t="s">
        <v>1293</v>
      </c>
      <c r="N158">
        <v>40000</v>
      </c>
      <c r="O158">
        <v>0</v>
      </c>
      <c r="P158">
        <v>0</v>
      </c>
      <c r="Q158" s="1" t="s">
        <v>35</v>
      </c>
      <c r="R158" s="1" t="s">
        <v>36</v>
      </c>
      <c r="S158" s="1" t="s">
        <v>37</v>
      </c>
      <c r="T158" s="1" t="s">
        <v>662</v>
      </c>
      <c r="U158" s="1" t="s">
        <v>663</v>
      </c>
      <c r="V158" s="1" t="s">
        <v>664</v>
      </c>
      <c r="W158" s="1" t="s">
        <v>41</v>
      </c>
      <c r="X158">
        <v>1</v>
      </c>
      <c r="Y158" s="1" t="s">
        <v>1294</v>
      </c>
      <c r="Z158" s="1"/>
      <c r="AA158" s="1" t="s">
        <v>1295</v>
      </c>
      <c r="AB158" s="2">
        <v>41282</v>
      </c>
      <c r="AC158" s="1" t="s">
        <v>89</v>
      </c>
    </row>
    <row r="159" spans="1:29" x14ac:dyDescent="0.2">
      <c r="A159">
        <v>11157</v>
      </c>
      <c r="B159">
        <v>642</v>
      </c>
      <c r="C159" s="1" t="s">
        <v>55987</v>
      </c>
      <c r="D159" s="1"/>
      <c r="E159" s="1" t="s">
        <v>579</v>
      </c>
      <c r="F159" s="1" t="s">
        <v>25500</v>
      </c>
      <c r="G159" s="1" t="s">
        <v>1685</v>
      </c>
      <c r="H159" t="b">
        <v>0</v>
      </c>
      <c r="I159" s="2">
        <v>29563</v>
      </c>
      <c r="J159" s="1" t="s">
        <v>33</v>
      </c>
      <c r="K159" s="1"/>
      <c r="L159" s="1" t="s">
        <v>61</v>
      </c>
      <c r="M159" s="1" t="s">
        <v>55988</v>
      </c>
      <c r="N159">
        <v>40000</v>
      </c>
      <c r="O159">
        <v>0</v>
      </c>
      <c r="P159">
        <v>0</v>
      </c>
      <c r="Q159" s="1" t="s">
        <v>2639</v>
      </c>
      <c r="R159" s="1" t="s">
        <v>2640</v>
      </c>
      <c r="S159" s="1" t="s">
        <v>2641</v>
      </c>
      <c r="T159" s="1" t="s">
        <v>662</v>
      </c>
      <c r="U159" s="1" t="s">
        <v>663</v>
      </c>
      <c r="V159" s="1" t="s">
        <v>664</v>
      </c>
      <c r="W159" s="1" t="s">
        <v>457</v>
      </c>
      <c r="X159">
        <v>2</v>
      </c>
      <c r="Y159" s="1" t="s">
        <v>55989</v>
      </c>
      <c r="Z159" s="1"/>
      <c r="AA159" s="1" t="s">
        <v>55990</v>
      </c>
      <c r="AB159" s="2">
        <v>41479</v>
      </c>
      <c r="AC159" s="1" t="s">
        <v>667</v>
      </c>
    </row>
    <row r="160" spans="1:29" x14ac:dyDescent="0.2">
      <c r="A160">
        <v>11158</v>
      </c>
      <c r="B160">
        <v>361</v>
      </c>
      <c r="C160" s="1" t="s">
        <v>55991</v>
      </c>
      <c r="D160" s="1"/>
      <c r="E160" s="1" t="s">
        <v>1324</v>
      </c>
      <c r="F160" s="1" t="s">
        <v>25659</v>
      </c>
      <c r="G160" s="1" t="s">
        <v>1446</v>
      </c>
      <c r="H160" t="b">
        <v>0</v>
      </c>
      <c r="I160" s="2">
        <v>29682</v>
      </c>
      <c r="J160" s="1" t="s">
        <v>32</v>
      </c>
      <c r="K160" s="1"/>
      <c r="L160" s="1" t="s">
        <v>33</v>
      </c>
      <c r="M160" s="1" t="s">
        <v>55992</v>
      </c>
      <c r="N160">
        <v>40000</v>
      </c>
      <c r="O160">
        <v>0</v>
      </c>
      <c r="P160">
        <v>0</v>
      </c>
      <c r="Q160" s="1" t="s">
        <v>2639</v>
      </c>
      <c r="R160" s="1" t="s">
        <v>2640</v>
      </c>
      <c r="S160" s="1" t="s">
        <v>2641</v>
      </c>
      <c r="T160" s="1" t="s">
        <v>662</v>
      </c>
      <c r="U160" s="1" t="s">
        <v>663</v>
      </c>
      <c r="V160" s="1" t="s">
        <v>664</v>
      </c>
      <c r="W160" s="1" t="s">
        <v>457</v>
      </c>
      <c r="X160">
        <v>2</v>
      </c>
      <c r="Y160" s="1" t="s">
        <v>55993</v>
      </c>
      <c r="Z160" s="1"/>
      <c r="AA160" s="1" t="s">
        <v>55994</v>
      </c>
      <c r="AB160" s="2">
        <v>41293</v>
      </c>
      <c r="AC160" s="1" t="s">
        <v>667</v>
      </c>
    </row>
    <row r="161" spans="1:29" x14ac:dyDescent="0.2">
      <c r="A161">
        <v>11159</v>
      </c>
      <c r="B161">
        <v>385</v>
      </c>
      <c r="C161" s="1" t="s">
        <v>55040</v>
      </c>
      <c r="D161" s="1"/>
      <c r="E161" s="1" t="s">
        <v>1460</v>
      </c>
      <c r="F161" s="1" t="s">
        <v>25483</v>
      </c>
      <c r="G161" s="1" t="s">
        <v>595</v>
      </c>
      <c r="H161" t="b">
        <v>0</v>
      </c>
      <c r="I161" s="2">
        <v>29661</v>
      </c>
      <c r="J161" s="1" t="s">
        <v>32</v>
      </c>
      <c r="K161" s="1"/>
      <c r="L161" s="1" t="s">
        <v>61</v>
      </c>
      <c r="M161" s="1" t="s">
        <v>55041</v>
      </c>
      <c r="N161">
        <v>40000</v>
      </c>
      <c r="O161">
        <v>0</v>
      </c>
      <c r="P161">
        <v>0</v>
      </c>
      <c r="Q161" s="1" t="s">
        <v>2639</v>
      </c>
      <c r="R161" s="1" t="s">
        <v>2640</v>
      </c>
      <c r="S161" s="1" t="s">
        <v>2641</v>
      </c>
      <c r="T161" s="1" t="s">
        <v>662</v>
      </c>
      <c r="U161" s="1" t="s">
        <v>663</v>
      </c>
      <c r="V161" s="1" t="s">
        <v>664</v>
      </c>
      <c r="W161" s="1" t="s">
        <v>41</v>
      </c>
      <c r="X161">
        <v>2</v>
      </c>
      <c r="Y161" s="1" t="s">
        <v>31405</v>
      </c>
      <c r="Z161" s="1"/>
      <c r="AA161" s="1" t="s">
        <v>55042</v>
      </c>
      <c r="AB161" s="2">
        <v>41525</v>
      </c>
      <c r="AC161" s="1" t="s">
        <v>89</v>
      </c>
    </row>
    <row r="162" spans="1:29" x14ac:dyDescent="0.2">
      <c r="A162">
        <v>11160</v>
      </c>
      <c r="B162">
        <v>311</v>
      </c>
      <c r="C162" s="1" t="s">
        <v>58847</v>
      </c>
      <c r="D162" s="1"/>
      <c r="E162" s="1" t="s">
        <v>2113</v>
      </c>
      <c r="F162" s="1" t="s">
        <v>33</v>
      </c>
      <c r="G162" s="1" t="s">
        <v>502</v>
      </c>
      <c r="H162" t="b">
        <v>0</v>
      </c>
      <c r="I162" s="2">
        <v>29044</v>
      </c>
      <c r="J162" s="1" t="s">
        <v>32</v>
      </c>
      <c r="K162" s="1"/>
      <c r="L162" s="1" t="s">
        <v>33</v>
      </c>
      <c r="M162" s="1" t="s">
        <v>58848</v>
      </c>
      <c r="N162">
        <v>40000</v>
      </c>
      <c r="O162">
        <v>0</v>
      </c>
      <c r="P162">
        <v>0</v>
      </c>
      <c r="Q162" s="1" t="s">
        <v>35</v>
      </c>
      <c r="R162" s="1" t="s">
        <v>36</v>
      </c>
      <c r="S162" s="1" t="s">
        <v>37</v>
      </c>
      <c r="T162" s="1" t="s">
        <v>662</v>
      </c>
      <c r="U162" s="1" t="s">
        <v>663</v>
      </c>
      <c r="V162" s="1" t="s">
        <v>664</v>
      </c>
      <c r="W162" s="1" t="s">
        <v>41</v>
      </c>
      <c r="X162">
        <v>1</v>
      </c>
      <c r="Y162" s="1" t="s">
        <v>58849</v>
      </c>
      <c r="Z162" s="1" t="s">
        <v>58850</v>
      </c>
      <c r="AA162" s="1" t="s">
        <v>58851</v>
      </c>
      <c r="AB162" s="2">
        <v>41326</v>
      </c>
      <c r="AC162" s="1" t="s">
        <v>667</v>
      </c>
    </row>
    <row r="163" spans="1:29" x14ac:dyDescent="0.2">
      <c r="A163">
        <v>11161</v>
      </c>
      <c r="B163">
        <v>311</v>
      </c>
      <c r="C163" s="1" t="s">
        <v>1296</v>
      </c>
      <c r="D163" s="1"/>
      <c r="E163" s="1" t="s">
        <v>1297</v>
      </c>
      <c r="F163" s="1"/>
      <c r="G163" s="1" t="s">
        <v>580</v>
      </c>
      <c r="H163" t="b">
        <v>0</v>
      </c>
      <c r="I163" s="2">
        <v>29148</v>
      </c>
      <c r="J163" s="1" t="s">
        <v>32</v>
      </c>
      <c r="K163" s="1"/>
      <c r="L163" s="1" t="s">
        <v>61</v>
      </c>
      <c r="M163" s="1" t="s">
        <v>1298</v>
      </c>
      <c r="N163">
        <v>40000</v>
      </c>
      <c r="O163">
        <v>0</v>
      </c>
      <c r="P163">
        <v>0</v>
      </c>
      <c r="Q163" s="1" t="s">
        <v>35</v>
      </c>
      <c r="R163" s="1" t="s">
        <v>36</v>
      </c>
      <c r="S163" s="1" t="s">
        <v>37</v>
      </c>
      <c r="T163" s="1" t="s">
        <v>662</v>
      </c>
      <c r="U163" s="1" t="s">
        <v>663</v>
      </c>
      <c r="V163" s="1" t="s">
        <v>664</v>
      </c>
      <c r="W163" s="1" t="s">
        <v>41</v>
      </c>
      <c r="X163">
        <v>1</v>
      </c>
      <c r="Y163" s="1" t="s">
        <v>1299</v>
      </c>
      <c r="Z163" s="1"/>
      <c r="AA163" s="1" t="s">
        <v>1300</v>
      </c>
      <c r="AB163" s="2">
        <v>41426</v>
      </c>
      <c r="AC163" s="1" t="s">
        <v>89</v>
      </c>
    </row>
    <row r="164" spans="1:29" x14ac:dyDescent="0.2">
      <c r="A164">
        <v>11162</v>
      </c>
      <c r="B164">
        <v>331</v>
      </c>
      <c r="C164" s="1" t="s">
        <v>1301</v>
      </c>
      <c r="D164" s="1"/>
      <c r="E164" s="1" t="s">
        <v>1272</v>
      </c>
      <c r="F164" s="1"/>
      <c r="G164" s="1" t="s">
        <v>110</v>
      </c>
      <c r="H164" t="b">
        <v>0</v>
      </c>
      <c r="I164" s="2">
        <v>29100</v>
      </c>
      <c r="J164" s="1" t="s">
        <v>32</v>
      </c>
      <c r="K164" s="1"/>
      <c r="L164" s="1" t="s">
        <v>33</v>
      </c>
      <c r="M164" s="1" t="s">
        <v>1302</v>
      </c>
      <c r="N164">
        <v>40000</v>
      </c>
      <c r="O164">
        <v>0</v>
      </c>
      <c r="P164">
        <v>0</v>
      </c>
      <c r="Q164" s="1" t="s">
        <v>35</v>
      </c>
      <c r="R164" s="1" t="s">
        <v>36</v>
      </c>
      <c r="S164" s="1" t="s">
        <v>37</v>
      </c>
      <c r="T164" s="1" t="s">
        <v>662</v>
      </c>
      <c r="U164" s="1" t="s">
        <v>663</v>
      </c>
      <c r="V164" s="1" t="s">
        <v>664</v>
      </c>
      <c r="W164" s="1" t="s">
        <v>457</v>
      </c>
      <c r="X164">
        <v>1</v>
      </c>
      <c r="Y164" s="1" t="s">
        <v>1303</v>
      </c>
      <c r="Z164" s="1"/>
      <c r="AA164" s="1" t="s">
        <v>1304</v>
      </c>
      <c r="AB164" s="2">
        <v>41323</v>
      </c>
      <c r="AC164" s="1" t="s">
        <v>667</v>
      </c>
    </row>
    <row r="165" spans="1:29" x14ac:dyDescent="0.2">
      <c r="A165">
        <v>11163</v>
      </c>
      <c r="B165">
        <v>372</v>
      </c>
      <c r="C165" s="1" t="s">
        <v>1305</v>
      </c>
      <c r="D165" s="1"/>
      <c r="E165" s="1" t="s">
        <v>1306</v>
      </c>
      <c r="F165" s="1"/>
      <c r="G165" s="1" t="s">
        <v>1307</v>
      </c>
      <c r="H165" t="b">
        <v>0</v>
      </c>
      <c r="I165" s="2">
        <v>29390</v>
      </c>
      <c r="J165" s="1" t="s">
        <v>33</v>
      </c>
      <c r="K165" s="1"/>
      <c r="L165" s="1" t="s">
        <v>33</v>
      </c>
      <c r="M165" s="1" t="s">
        <v>1308</v>
      </c>
      <c r="N165">
        <v>40000</v>
      </c>
      <c r="O165">
        <v>0</v>
      </c>
      <c r="P165">
        <v>0</v>
      </c>
      <c r="Q165" s="1" t="s">
        <v>35</v>
      </c>
      <c r="R165" s="1" t="s">
        <v>36</v>
      </c>
      <c r="S165" s="1" t="s">
        <v>37</v>
      </c>
      <c r="T165" s="1" t="s">
        <v>662</v>
      </c>
      <c r="U165" s="1" t="s">
        <v>663</v>
      </c>
      <c r="V165" s="1" t="s">
        <v>664</v>
      </c>
      <c r="W165" s="1" t="s">
        <v>457</v>
      </c>
      <c r="X165">
        <v>1</v>
      </c>
      <c r="Y165" s="1" t="s">
        <v>1309</v>
      </c>
      <c r="Z165" s="1"/>
      <c r="AA165" s="1" t="s">
        <v>1310</v>
      </c>
      <c r="AB165" s="2">
        <v>41395</v>
      </c>
      <c r="AC165" s="1" t="s">
        <v>667</v>
      </c>
    </row>
    <row r="166" spans="1:29" x14ac:dyDescent="0.2">
      <c r="A166">
        <v>11164</v>
      </c>
      <c r="B166">
        <v>374</v>
      </c>
      <c r="C166" s="1" t="s">
        <v>1311</v>
      </c>
      <c r="D166" s="1"/>
      <c r="E166" s="1" t="s">
        <v>1312</v>
      </c>
      <c r="F166" s="1"/>
      <c r="G166" s="1" t="s">
        <v>1313</v>
      </c>
      <c r="H166" t="b">
        <v>0</v>
      </c>
      <c r="I166" s="2">
        <v>29161</v>
      </c>
      <c r="J166" s="1" t="s">
        <v>32</v>
      </c>
      <c r="K166" s="1"/>
      <c r="L166" s="1" t="s">
        <v>33</v>
      </c>
      <c r="M166" s="1" t="s">
        <v>1314</v>
      </c>
      <c r="N166">
        <v>40000</v>
      </c>
      <c r="O166">
        <v>0</v>
      </c>
      <c r="P166">
        <v>0</v>
      </c>
      <c r="Q166" s="1" t="s">
        <v>35</v>
      </c>
      <c r="R166" s="1" t="s">
        <v>36</v>
      </c>
      <c r="S166" s="1" t="s">
        <v>37</v>
      </c>
      <c r="T166" s="1" t="s">
        <v>662</v>
      </c>
      <c r="U166" s="1" t="s">
        <v>663</v>
      </c>
      <c r="V166" s="1" t="s">
        <v>664</v>
      </c>
      <c r="W166" s="1" t="s">
        <v>41</v>
      </c>
      <c r="X166">
        <v>1</v>
      </c>
      <c r="Y166" s="1" t="s">
        <v>1315</v>
      </c>
      <c r="Z166" s="1"/>
      <c r="AA166" s="1" t="s">
        <v>1316</v>
      </c>
      <c r="AB166" s="2">
        <v>41391</v>
      </c>
      <c r="AC166" s="1" t="s">
        <v>89</v>
      </c>
    </row>
    <row r="167" spans="1:29" x14ac:dyDescent="0.2">
      <c r="A167">
        <v>11165</v>
      </c>
      <c r="B167">
        <v>348</v>
      </c>
      <c r="C167" s="1" t="s">
        <v>1317</v>
      </c>
      <c r="D167" s="1"/>
      <c r="E167" s="1" t="s">
        <v>1318</v>
      </c>
      <c r="F167" s="1"/>
      <c r="G167" s="1" t="s">
        <v>1319</v>
      </c>
      <c r="H167" t="b">
        <v>0</v>
      </c>
      <c r="I167" s="2">
        <v>28870</v>
      </c>
      <c r="J167" s="1" t="s">
        <v>33</v>
      </c>
      <c r="K167" s="1"/>
      <c r="L167" s="1" t="s">
        <v>61</v>
      </c>
      <c r="M167" s="1" t="s">
        <v>1320</v>
      </c>
      <c r="N167">
        <v>60000</v>
      </c>
      <c r="O167">
        <v>0</v>
      </c>
      <c r="P167">
        <v>0</v>
      </c>
      <c r="Q167" s="1" t="s">
        <v>35</v>
      </c>
      <c r="R167" s="1" t="s">
        <v>36</v>
      </c>
      <c r="S167" s="1" t="s">
        <v>37</v>
      </c>
      <c r="T167" s="1" t="s">
        <v>662</v>
      </c>
      <c r="U167" s="1" t="s">
        <v>663</v>
      </c>
      <c r="V167" s="1" t="s">
        <v>664</v>
      </c>
      <c r="W167" s="1" t="s">
        <v>41</v>
      </c>
      <c r="X167">
        <v>1</v>
      </c>
      <c r="Y167" s="1" t="s">
        <v>1321</v>
      </c>
      <c r="Z167" s="1"/>
      <c r="AA167" s="1" t="s">
        <v>1322</v>
      </c>
      <c r="AB167" s="2">
        <v>41419</v>
      </c>
      <c r="AC167" s="1" t="s">
        <v>89</v>
      </c>
    </row>
    <row r="168" spans="1:29" x14ac:dyDescent="0.2">
      <c r="A168">
        <v>11166</v>
      </c>
      <c r="B168">
        <v>631</v>
      </c>
      <c r="C168" s="1" t="s">
        <v>5356</v>
      </c>
      <c r="D168" s="1"/>
      <c r="E168" s="1" t="s">
        <v>2136</v>
      </c>
      <c r="F168" s="1"/>
      <c r="G168" s="1" t="s">
        <v>222</v>
      </c>
      <c r="H168" t="b">
        <v>0</v>
      </c>
      <c r="I168" s="2">
        <v>28420</v>
      </c>
      <c r="J168" s="1" t="s">
        <v>32</v>
      </c>
      <c r="K168" s="1"/>
      <c r="L168" s="1" t="s">
        <v>61</v>
      </c>
      <c r="M168" s="1" t="s">
        <v>5357</v>
      </c>
      <c r="N168">
        <v>70000</v>
      </c>
      <c r="O168">
        <v>0</v>
      </c>
      <c r="P168">
        <v>0</v>
      </c>
      <c r="Q168" s="1" t="s">
        <v>35</v>
      </c>
      <c r="R168" s="1" t="s">
        <v>36</v>
      </c>
      <c r="S168" s="1" t="s">
        <v>37</v>
      </c>
      <c r="T168" s="1" t="s">
        <v>662</v>
      </c>
      <c r="U168" s="1" t="s">
        <v>663</v>
      </c>
      <c r="V168" s="1" t="s">
        <v>664</v>
      </c>
      <c r="W168" s="1" t="s">
        <v>41</v>
      </c>
      <c r="X168">
        <v>2</v>
      </c>
      <c r="Y168" s="1" t="s">
        <v>5358</v>
      </c>
      <c r="Z168" s="1"/>
      <c r="AA168" s="1" t="s">
        <v>5359</v>
      </c>
      <c r="AB168" s="2">
        <v>41561</v>
      </c>
      <c r="AC168" s="1" t="s">
        <v>51</v>
      </c>
    </row>
    <row r="169" spans="1:29" x14ac:dyDescent="0.2">
      <c r="A169">
        <v>11167</v>
      </c>
      <c r="B169">
        <v>618</v>
      </c>
      <c r="C169" s="1" t="s">
        <v>51163</v>
      </c>
      <c r="D169" s="1"/>
      <c r="E169" s="1" t="s">
        <v>390</v>
      </c>
      <c r="F169" s="1" t="s">
        <v>25478</v>
      </c>
      <c r="G169" s="1" t="s">
        <v>1037</v>
      </c>
      <c r="H169" t="b">
        <v>0</v>
      </c>
      <c r="I169" s="2">
        <v>28519</v>
      </c>
      <c r="J169" s="1" t="s">
        <v>32</v>
      </c>
      <c r="K169" s="1"/>
      <c r="L169" s="1" t="s">
        <v>61</v>
      </c>
      <c r="M169" s="1" t="s">
        <v>51164</v>
      </c>
      <c r="N169">
        <v>80000</v>
      </c>
      <c r="O169">
        <v>0</v>
      </c>
      <c r="P169">
        <v>0</v>
      </c>
      <c r="Q169" s="1" t="s">
        <v>1775</v>
      </c>
      <c r="R169" s="1" t="s">
        <v>1776</v>
      </c>
      <c r="S169" s="1" t="s">
        <v>1777</v>
      </c>
      <c r="T169" s="1" t="s">
        <v>2458</v>
      </c>
      <c r="U169" s="1" t="s">
        <v>2459</v>
      </c>
      <c r="V169" s="1" t="s">
        <v>2460</v>
      </c>
      <c r="W169" s="1" t="s">
        <v>41</v>
      </c>
      <c r="X169">
        <v>1</v>
      </c>
      <c r="Y169" s="1" t="s">
        <v>51165</v>
      </c>
      <c r="Z169" s="1"/>
      <c r="AA169" s="1" t="s">
        <v>18194</v>
      </c>
      <c r="AB169" s="2">
        <v>41281</v>
      </c>
      <c r="AC169" s="1" t="s">
        <v>51</v>
      </c>
    </row>
    <row r="170" spans="1:29" x14ac:dyDescent="0.2">
      <c r="A170">
        <v>11168</v>
      </c>
      <c r="B170">
        <v>348</v>
      </c>
      <c r="C170" s="1" t="s">
        <v>2456</v>
      </c>
      <c r="D170" s="1"/>
      <c r="E170" s="1" t="s">
        <v>1596</v>
      </c>
      <c r="F170" s="1"/>
      <c r="G170" s="1" t="s">
        <v>360</v>
      </c>
      <c r="H170" t="b">
        <v>0</v>
      </c>
      <c r="I170" s="2">
        <v>26980</v>
      </c>
      <c r="J170" s="1" t="s">
        <v>32</v>
      </c>
      <c r="K170" s="1"/>
      <c r="L170" s="1" t="s">
        <v>33</v>
      </c>
      <c r="M170" s="1" t="s">
        <v>2457</v>
      </c>
      <c r="N170">
        <v>80000</v>
      </c>
      <c r="O170">
        <v>0</v>
      </c>
      <c r="P170">
        <v>0</v>
      </c>
      <c r="Q170" s="1" t="s">
        <v>1775</v>
      </c>
      <c r="R170" s="1" t="s">
        <v>1776</v>
      </c>
      <c r="S170" s="1" t="s">
        <v>1777</v>
      </c>
      <c r="T170" s="1" t="s">
        <v>2458</v>
      </c>
      <c r="U170" s="1" t="s">
        <v>2459</v>
      </c>
      <c r="V170" s="1" t="s">
        <v>2460</v>
      </c>
      <c r="W170" s="1" t="s">
        <v>41</v>
      </c>
      <c r="X170">
        <v>1</v>
      </c>
      <c r="Y170" s="1" t="s">
        <v>2461</v>
      </c>
      <c r="Z170" s="1"/>
      <c r="AA170" s="1" t="s">
        <v>2462</v>
      </c>
      <c r="AB170" s="2">
        <v>41289</v>
      </c>
      <c r="AC170" s="1" t="s">
        <v>51</v>
      </c>
    </row>
    <row r="171" spans="1:29" x14ac:dyDescent="0.2">
      <c r="A171">
        <v>11169</v>
      </c>
      <c r="B171">
        <v>312</v>
      </c>
      <c r="C171" s="1" t="s">
        <v>19883</v>
      </c>
      <c r="D171" s="1"/>
      <c r="E171" s="1" t="s">
        <v>6541</v>
      </c>
      <c r="F171" s="1"/>
      <c r="G171" s="1" t="s">
        <v>1559</v>
      </c>
      <c r="H171" t="b">
        <v>0</v>
      </c>
      <c r="I171" s="2">
        <v>27018</v>
      </c>
      <c r="J171" s="1" t="s">
        <v>33</v>
      </c>
      <c r="K171" s="1"/>
      <c r="L171" s="1" t="s">
        <v>33</v>
      </c>
      <c r="M171" s="1" t="s">
        <v>19884</v>
      </c>
      <c r="N171">
        <v>90000</v>
      </c>
      <c r="O171">
        <v>4</v>
      </c>
      <c r="P171">
        <v>4</v>
      </c>
      <c r="Q171" s="1" t="s">
        <v>1775</v>
      </c>
      <c r="R171" s="1" t="s">
        <v>1776</v>
      </c>
      <c r="S171" s="1" t="s">
        <v>1777</v>
      </c>
      <c r="T171" s="1" t="s">
        <v>2458</v>
      </c>
      <c r="U171" s="1" t="s">
        <v>2459</v>
      </c>
      <c r="V171" s="1" t="s">
        <v>2460</v>
      </c>
      <c r="W171" s="1" t="s">
        <v>457</v>
      </c>
      <c r="X171">
        <v>1</v>
      </c>
      <c r="Y171" s="1" t="s">
        <v>19885</v>
      </c>
      <c r="Z171" s="1"/>
      <c r="AA171" s="1" t="s">
        <v>19886</v>
      </c>
      <c r="AB171" s="2">
        <v>41420</v>
      </c>
      <c r="AC171" s="1" t="s">
        <v>51</v>
      </c>
    </row>
    <row r="172" spans="1:29" x14ac:dyDescent="0.2">
      <c r="A172">
        <v>11170</v>
      </c>
      <c r="B172">
        <v>612</v>
      </c>
      <c r="C172" s="1" t="s">
        <v>33360</v>
      </c>
      <c r="D172" s="1"/>
      <c r="E172" s="1" t="s">
        <v>1012</v>
      </c>
      <c r="F172" s="1" t="s">
        <v>25465</v>
      </c>
      <c r="G172" s="1" t="s">
        <v>818</v>
      </c>
      <c r="H172" t="b">
        <v>0</v>
      </c>
      <c r="I172" s="2">
        <v>26880</v>
      </c>
      <c r="J172" s="1" t="s">
        <v>33</v>
      </c>
      <c r="K172" s="1"/>
      <c r="L172" s="1" t="s">
        <v>61</v>
      </c>
      <c r="M172" s="1" t="s">
        <v>33361</v>
      </c>
      <c r="N172">
        <v>90000</v>
      </c>
      <c r="O172">
        <v>4</v>
      </c>
      <c r="P172">
        <v>4</v>
      </c>
      <c r="Q172" s="1" t="s">
        <v>1775</v>
      </c>
      <c r="R172" s="1" t="s">
        <v>1776</v>
      </c>
      <c r="S172" s="1" t="s">
        <v>1777</v>
      </c>
      <c r="T172" s="1" t="s">
        <v>2458</v>
      </c>
      <c r="U172" s="1" t="s">
        <v>2459</v>
      </c>
      <c r="V172" s="1" t="s">
        <v>2460</v>
      </c>
      <c r="W172" s="1" t="s">
        <v>457</v>
      </c>
      <c r="X172">
        <v>1</v>
      </c>
      <c r="Y172" s="1" t="s">
        <v>33362</v>
      </c>
      <c r="Z172" s="1"/>
      <c r="AA172" s="1" t="s">
        <v>33363</v>
      </c>
      <c r="AB172" s="2">
        <v>41512</v>
      </c>
      <c r="AC172" s="1" t="s">
        <v>51</v>
      </c>
    </row>
    <row r="173" spans="1:29" x14ac:dyDescent="0.2">
      <c r="A173">
        <v>11171</v>
      </c>
      <c r="B173">
        <v>385</v>
      </c>
      <c r="C173" s="1" t="s">
        <v>49448</v>
      </c>
      <c r="D173" s="1"/>
      <c r="E173" s="1" t="s">
        <v>826</v>
      </c>
      <c r="F173" s="1" t="s">
        <v>25500</v>
      </c>
      <c r="G173" s="1" t="s">
        <v>746</v>
      </c>
      <c r="H173" t="b">
        <v>0</v>
      </c>
      <c r="I173" s="2">
        <v>28768</v>
      </c>
      <c r="J173" s="1" t="s">
        <v>32</v>
      </c>
      <c r="K173" s="1"/>
      <c r="L173" s="1" t="s">
        <v>33</v>
      </c>
      <c r="M173" s="1" t="s">
        <v>49449</v>
      </c>
      <c r="N173">
        <v>100000</v>
      </c>
      <c r="O173">
        <v>1</v>
      </c>
      <c r="P173">
        <v>0</v>
      </c>
      <c r="Q173" s="1" t="s">
        <v>1775</v>
      </c>
      <c r="R173" s="1" t="s">
        <v>1776</v>
      </c>
      <c r="S173" s="1" t="s">
        <v>1777</v>
      </c>
      <c r="T173" s="1" t="s">
        <v>2458</v>
      </c>
      <c r="U173" s="1" t="s">
        <v>2459</v>
      </c>
      <c r="V173" s="1" t="s">
        <v>2460</v>
      </c>
      <c r="W173" s="1" t="s">
        <v>457</v>
      </c>
      <c r="X173">
        <v>2</v>
      </c>
      <c r="Y173" s="1" t="s">
        <v>49450</v>
      </c>
      <c r="Z173" s="1"/>
      <c r="AA173" s="1" t="s">
        <v>18395</v>
      </c>
      <c r="AB173" s="2">
        <v>40775</v>
      </c>
      <c r="AC173" s="1" t="s">
        <v>89</v>
      </c>
    </row>
    <row r="174" spans="1:29" x14ac:dyDescent="0.2">
      <c r="A174">
        <v>11172</v>
      </c>
      <c r="B174">
        <v>626</v>
      </c>
      <c r="C174" s="1" t="s">
        <v>49451</v>
      </c>
      <c r="D174" s="1"/>
      <c r="E174" s="1" t="s">
        <v>3221</v>
      </c>
      <c r="F174" s="1" t="s">
        <v>25478</v>
      </c>
      <c r="G174" s="1" t="s">
        <v>863</v>
      </c>
      <c r="H174" t="b">
        <v>0</v>
      </c>
      <c r="I174" s="2">
        <v>26804</v>
      </c>
      <c r="J174" s="1" t="s">
        <v>33</v>
      </c>
      <c r="K174" s="1"/>
      <c r="L174" s="1" t="s">
        <v>61</v>
      </c>
      <c r="M174" s="1" t="s">
        <v>49452</v>
      </c>
      <c r="N174">
        <v>100000</v>
      </c>
      <c r="O174">
        <v>1</v>
      </c>
      <c r="P174">
        <v>0</v>
      </c>
      <c r="Q174" s="1" t="s">
        <v>1775</v>
      </c>
      <c r="R174" s="1" t="s">
        <v>1776</v>
      </c>
      <c r="S174" s="1" t="s">
        <v>1777</v>
      </c>
      <c r="T174" s="1" t="s">
        <v>2458</v>
      </c>
      <c r="U174" s="1" t="s">
        <v>2459</v>
      </c>
      <c r="V174" s="1" t="s">
        <v>2460</v>
      </c>
      <c r="W174" s="1" t="s">
        <v>457</v>
      </c>
      <c r="X174">
        <v>2</v>
      </c>
      <c r="Y174" s="1" t="s">
        <v>26774</v>
      </c>
      <c r="Z174" s="1"/>
      <c r="AA174" s="1" t="s">
        <v>49453</v>
      </c>
      <c r="AB174" s="2">
        <v>41397</v>
      </c>
      <c r="AC174" s="1" t="s">
        <v>89</v>
      </c>
    </row>
    <row r="175" spans="1:29" x14ac:dyDescent="0.2">
      <c r="A175">
        <v>11173</v>
      </c>
      <c r="B175">
        <v>552</v>
      </c>
      <c r="C175" s="1" t="s">
        <v>57852</v>
      </c>
      <c r="D175" s="1"/>
      <c r="E175" s="1" t="s">
        <v>1335</v>
      </c>
      <c r="F175" s="1" t="s">
        <v>61</v>
      </c>
      <c r="G175" s="1" t="s">
        <v>282</v>
      </c>
      <c r="H175" t="b">
        <v>0</v>
      </c>
      <c r="I175" s="2">
        <v>26723</v>
      </c>
      <c r="J175" s="1" t="s">
        <v>32</v>
      </c>
      <c r="K175" s="1"/>
      <c r="L175" s="1" t="s">
        <v>61</v>
      </c>
      <c r="M175" s="1" t="s">
        <v>57853</v>
      </c>
      <c r="N175">
        <v>110000</v>
      </c>
      <c r="O175">
        <v>0</v>
      </c>
      <c r="P175">
        <v>0</v>
      </c>
      <c r="Q175" s="1" t="s">
        <v>3071</v>
      </c>
      <c r="R175" s="1" t="s">
        <v>3072</v>
      </c>
      <c r="S175" s="1" t="s">
        <v>3073</v>
      </c>
      <c r="T175" s="1" t="s">
        <v>2458</v>
      </c>
      <c r="U175" s="1" t="s">
        <v>2459</v>
      </c>
      <c r="V175" s="1" t="s">
        <v>2460</v>
      </c>
      <c r="W175" s="1" t="s">
        <v>41</v>
      </c>
      <c r="X175">
        <v>4</v>
      </c>
      <c r="Y175" s="1" t="s">
        <v>54715</v>
      </c>
      <c r="Z175" s="1"/>
      <c r="AA175" s="1" t="s">
        <v>57854</v>
      </c>
      <c r="AB175" s="2">
        <v>41335</v>
      </c>
      <c r="AC175" s="1" t="s">
        <v>51</v>
      </c>
    </row>
    <row r="176" spans="1:29" x14ac:dyDescent="0.2">
      <c r="A176">
        <v>11174</v>
      </c>
      <c r="B176">
        <v>338</v>
      </c>
      <c r="C176" s="1" t="s">
        <v>17506</v>
      </c>
      <c r="D176" s="1"/>
      <c r="E176" s="1" t="s">
        <v>3456</v>
      </c>
      <c r="F176" s="1"/>
      <c r="G176" s="1" t="s">
        <v>391</v>
      </c>
      <c r="H176" t="b">
        <v>0</v>
      </c>
      <c r="I176" s="2">
        <v>26673</v>
      </c>
      <c r="J176" s="1" t="s">
        <v>33</v>
      </c>
      <c r="K176" s="1"/>
      <c r="L176" s="1" t="s">
        <v>33</v>
      </c>
      <c r="M176" s="1" t="s">
        <v>17507</v>
      </c>
      <c r="N176">
        <v>110000</v>
      </c>
      <c r="O176">
        <v>0</v>
      </c>
      <c r="P176">
        <v>1</v>
      </c>
      <c r="Q176" s="1" t="s">
        <v>3071</v>
      </c>
      <c r="R176" s="1" t="s">
        <v>3072</v>
      </c>
      <c r="S176" s="1" t="s">
        <v>3073</v>
      </c>
      <c r="T176" s="1" t="s">
        <v>2458</v>
      </c>
      <c r="U176" s="1" t="s">
        <v>2459</v>
      </c>
      <c r="V176" s="1" t="s">
        <v>2460</v>
      </c>
      <c r="W176" s="1" t="s">
        <v>457</v>
      </c>
      <c r="X176">
        <v>0</v>
      </c>
      <c r="Y176" s="1" t="s">
        <v>3278</v>
      </c>
      <c r="Z176" s="1"/>
      <c r="AA176" s="1" t="s">
        <v>17508</v>
      </c>
      <c r="AB176" s="2">
        <v>41468</v>
      </c>
      <c r="AC176" s="1" t="s">
        <v>44</v>
      </c>
    </row>
    <row r="177" spans="1:29" x14ac:dyDescent="0.2">
      <c r="A177">
        <v>11175</v>
      </c>
      <c r="B177">
        <v>300</v>
      </c>
      <c r="C177" s="1" t="s">
        <v>5360</v>
      </c>
      <c r="D177" s="1"/>
      <c r="E177" s="1" t="s">
        <v>2486</v>
      </c>
      <c r="F177" s="1"/>
      <c r="G177" s="1" t="s">
        <v>1307</v>
      </c>
      <c r="H177" t="b">
        <v>0</v>
      </c>
      <c r="I177" s="2">
        <v>25082</v>
      </c>
      <c r="J177" s="1" t="s">
        <v>32</v>
      </c>
      <c r="K177" s="1"/>
      <c r="L177" s="1" t="s">
        <v>33</v>
      </c>
      <c r="M177" s="1" t="s">
        <v>5361</v>
      </c>
      <c r="N177">
        <v>70000</v>
      </c>
      <c r="O177">
        <v>0</v>
      </c>
      <c r="P177">
        <v>0</v>
      </c>
      <c r="Q177" s="1" t="s">
        <v>35</v>
      </c>
      <c r="R177" s="1" t="s">
        <v>36</v>
      </c>
      <c r="S177" s="1" t="s">
        <v>37</v>
      </c>
      <c r="T177" s="1" t="s">
        <v>662</v>
      </c>
      <c r="U177" s="1" t="s">
        <v>663</v>
      </c>
      <c r="V177" s="1" t="s">
        <v>664</v>
      </c>
      <c r="W177" s="1" t="s">
        <v>457</v>
      </c>
      <c r="X177">
        <v>2</v>
      </c>
      <c r="Y177" s="1" t="s">
        <v>5362</v>
      </c>
      <c r="Z177" s="1"/>
      <c r="AA177" s="1" t="s">
        <v>5363</v>
      </c>
      <c r="AB177" s="2">
        <v>40783</v>
      </c>
      <c r="AC177" s="1" t="s">
        <v>667</v>
      </c>
    </row>
    <row r="178" spans="1:29" x14ac:dyDescent="0.2">
      <c r="A178">
        <v>11176</v>
      </c>
      <c r="B178">
        <v>50</v>
      </c>
      <c r="C178" s="1" t="s">
        <v>25746</v>
      </c>
      <c r="D178" s="1"/>
      <c r="E178" s="1" t="s">
        <v>1445</v>
      </c>
      <c r="F178" s="1" t="s">
        <v>25598</v>
      </c>
      <c r="G178" s="1" t="s">
        <v>730</v>
      </c>
      <c r="H178" t="b">
        <v>0</v>
      </c>
      <c r="I178" s="2">
        <v>28876</v>
      </c>
      <c r="J178" s="1" t="s">
        <v>33</v>
      </c>
      <c r="K178" s="1"/>
      <c r="L178" s="1" t="s">
        <v>33</v>
      </c>
      <c r="M178" s="1" t="s">
        <v>25747</v>
      </c>
      <c r="N178">
        <v>90000</v>
      </c>
      <c r="O178">
        <v>4</v>
      </c>
      <c r="P178">
        <v>4</v>
      </c>
      <c r="Q178" s="1" t="s">
        <v>1775</v>
      </c>
      <c r="R178" s="1" t="s">
        <v>1776</v>
      </c>
      <c r="S178" s="1" t="s">
        <v>1777</v>
      </c>
      <c r="T178" s="1" t="s">
        <v>2458</v>
      </c>
      <c r="U178" s="1" t="s">
        <v>2459</v>
      </c>
      <c r="V178" s="1" t="s">
        <v>2460</v>
      </c>
      <c r="W178" s="1" t="s">
        <v>457</v>
      </c>
      <c r="X178">
        <v>1</v>
      </c>
      <c r="Y178" s="1" t="s">
        <v>25748</v>
      </c>
      <c r="Z178" s="1"/>
      <c r="AA178" s="1" t="s">
        <v>25749</v>
      </c>
      <c r="AB178" s="2">
        <v>41307</v>
      </c>
      <c r="AC178" s="1" t="s">
        <v>89</v>
      </c>
    </row>
    <row r="179" spans="1:29" x14ac:dyDescent="0.2">
      <c r="A179">
        <v>11177</v>
      </c>
      <c r="B179">
        <v>359</v>
      </c>
      <c r="C179" s="1" t="s">
        <v>26055</v>
      </c>
      <c r="D179" s="1"/>
      <c r="E179" s="1" t="s">
        <v>745</v>
      </c>
      <c r="F179" s="1" t="s">
        <v>33</v>
      </c>
      <c r="G179" s="1" t="s">
        <v>1524</v>
      </c>
      <c r="H179" t="b">
        <v>0</v>
      </c>
      <c r="I179" s="2">
        <v>17533</v>
      </c>
      <c r="J179" s="1" t="s">
        <v>33</v>
      </c>
      <c r="K179" s="1"/>
      <c r="L179" s="1" t="s">
        <v>33</v>
      </c>
      <c r="M179" s="1" t="s">
        <v>26056</v>
      </c>
      <c r="N179">
        <v>110000</v>
      </c>
      <c r="O179">
        <v>2</v>
      </c>
      <c r="P179">
        <v>4</v>
      </c>
      <c r="Q179" s="1" t="s">
        <v>3071</v>
      </c>
      <c r="R179" s="1" t="s">
        <v>3072</v>
      </c>
      <c r="S179" s="1" t="s">
        <v>3073</v>
      </c>
      <c r="T179" s="1" t="s">
        <v>2458</v>
      </c>
      <c r="U179" s="1" t="s">
        <v>2459</v>
      </c>
      <c r="V179" s="1" t="s">
        <v>2460</v>
      </c>
      <c r="W179" s="1" t="s">
        <v>457</v>
      </c>
      <c r="X179">
        <v>2</v>
      </c>
      <c r="Y179" s="1" t="s">
        <v>26057</v>
      </c>
      <c r="Z179" s="1"/>
      <c r="AA179" s="1" t="s">
        <v>26058</v>
      </c>
      <c r="AB179" s="2">
        <v>41362</v>
      </c>
      <c r="AC179" s="1" t="s">
        <v>667</v>
      </c>
    </row>
    <row r="180" spans="1:29" x14ac:dyDescent="0.2">
      <c r="A180">
        <v>11178</v>
      </c>
      <c r="B180">
        <v>334</v>
      </c>
      <c r="C180" s="1" t="s">
        <v>26059</v>
      </c>
      <c r="D180" s="1"/>
      <c r="E180" s="1" t="s">
        <v>2293</v>
      </c>
      <c r="F180" s="1" t="s">
        <v>25478</v>
      </c>
      <c r="G180" s="1" t="s">
        <v>2889</v>
      </c>
      <c r="H180" t="b">
        <v>0</v>
      </c>
      <c r="I180" s="2">
        <v>19956</v>
      </c>
      <c r="J180" s="1" t="s">
        <v>33</v>
      </c>
      <c r="K180" s="1"/>
      <c r="L180" s="1" t="s">
        <v>33</v>
      </c>
      <c r="M180" s="1" t="s">
        <v>26060</v>
      </c>
      <c r="N180">
        <v>100000</v>
      </c>
      <c r="O180">
        <v>2</v>
      </c>
      <c r="P180">
        <v>3</v>
      </c>
      <c r="Q180" s="1" t="s">
        <v>3071</v>
      </c>
      <c r="R180" s="1" t="s">
        <v>3072</v>
      </c>
      <c r="S180" s="1" t="s">
        <v>3073</v>
      </c>
      <c r="T180" s="1" t="s">
        <v>2458</v>
      </c>
      <c r="U180" s="1" t="s">
        <v>2459</v>
      </c>
      <c r="V180" s="1" t="s">
        <v>2460</v>
      </c>
      <c r="W180" s="1" t="s">
        <v>457</v>
      </c>
      <c r="X180">
        <v>3</v>
      </c>
      <c r="Y180" s="1" t="s">
        <v>26061</v>
      </c>
      <c r="Z180" s="1"/>
      <c r="AA180" s="1" t="s">
        <v>26062</v>
      </c>
      <c r="AB180" s="2">
        <v>41326</v>
      </c>
      <c r="AC180" s="1" t="s">
        <v>89</v>
      </c>
    </row>
    <row r="181" spans="1:29" x14ac:dyDescent="0.2">
      <c r="A181">
        <v>11179</v>
      </c>
      <c r="B181">
        <v>300</v>
      </c>
      <c r="C181" s="1" t="s">
        <v>26063</v>
      </c>
      <c r="D181" s="1"/>
      <c r="E181" s="1" t="s">
        <v>6165</v>
      </c>
      <c r="F181" s="1" t="s">
        <v>25500</v>
      </c>
      <c r="G181" s="1" t="s">
        <v>360</v>
      </c>
      <c r="H181" t="b">
        <v>0</v>
      </c>
      <c r="I181" s="2">
        <v>21892</v>
      </c>
      <c r="J181" s="1" t="s">
        <v>33</v>
      </c>
      <c r="K181" s="1"/>
      <c r="L181" s="1" t="s">
        <v>61</v>
      </c>
      <c r="M181" s="1" t="s">
        <v>26064</v>
      </c>
      <c r="N181">
        <v>120000</v>
      </c>
      <c r="O181">
        <v>2</v>
      </c>
      <c r="P181">
        <v>4</v>
      </c>
      <c r="Q181" s="1" t="s">
        <v>3071</v>
      </c>
      <c r="R181" s="1" t="s">
        <v>3072</v>
      </c>
      <c r="S181" s="1" t="s">
        <v>3073</v>
      </c>
      <c r="T181" s="1" t="s">
        <v>2458</v>
      </c>
      <c r="U181" s="1" t="s">
        <v>2459</v>
      </c>
      <c r="V181" s="1" t="s">
        <v>2460</v>
      </c>
      <c r="W181" s="1" t="s">
        <v>457</v>
      </c>
      <c r="X181">
        <v>3</v>
      </c>
      <c r="Y181" s="1" t="s">
        <v>26065</v>
      </c>
      <c r="Z181" s="1"/>
      <c r="AA181" s="1" t="s">
        <v>26066</v>
      </c>
      <c r="AB181" s="2">
        <v>41345</v>
      </c>
      <c r="AC181" s="1" t="s">
        <v>667</v>
      </c>
    </row>
    <row r="182" spans="1:29" x14ac:dyDescent="0.2">
      <c r="A182">
        <v>11180</v>
      </c>
      <c r="B182">
        <v>307</v>
      </c>
      <c r="C182" s="1" t="s">
        <v>20074</v>
      </c>
      <c r="D182" s="1"/>
      <c r="E182" s="1" t="s">
        <v>8447</v>
      </c>
      <c r="F182" s="1"/>
      <c r="G182" s="1" t="s">
        <v>1744</v>
      </c>
      <c r="H182" t="b">
        <v>0</v>
      </c>
      <c r="I182" s="2">
        <v>17715</v>
      </c>
      <c r="J182" s="1" t="s">
        <v>33</v>
      </c>
      <c r="K182" s="1"/>
      <c r="L182" s="1" t="s">
        <v>61</v>
      </c>
      <c r="M182" s="1" t="s">
        <v>20075</v>
      </c>
      <c r="N182">
        <v>160000</v>
      </c>
      <c r="O182">
        <v>1</v>
      </c>
      <c r="P182">
        <v>3</v>
      </c>
      <c r="Q182" s="1" t="s">
        <v>1775</v>
      </c>
      <c r="R182" s="1" t="s">
        <v>1776</v>
      </c>
      <c r="S182" s="1" t="s">
        <v>1777</v>
      </c>
      <c r="T182" s="1" t="s">
        <v>2458</v>
      </c>
      <c r="U182" s="1" t="s">
        <v>2459</v>
      </c>
      <c r="V182" s="1" t="s">
        <v>2460</v>
      </c>
      <c r="W182" s="1" t="s">
        <v>457</v>
      </c>
      <c r="X182">
        <v>4</v>
      </c>
      <c r="Y182" s="1" t="s">
        <v>19414</v>
      </c>
      <c r="Z182" s="1"/>
      <c r="AA182" s="1" t="s">
        <v>14402</v>
      </c>
      <c r="AB182" s="2">
        <v>41350</v>
      </c>
      <c r="AC182" s="1" t="s">
        <v>51</v>
      </c>
    </row>
    <row r="183" spans="1:29" x14ac:dyDescent="0.2">
      <c r="A183">
        <v>11181</v>
      </c>
      <c r="B183">
        <v>338</v>
      </c>
      <c r="C183" s="1" t="s">
        <v>58852</v>
      </c>
      <c r="D183" s="1"/>
      <c r="E183" s="1" t="s">
        <v>1312</v>
      </c>
      <c r="F183" s="1" t="s">
        <v>25492</v>
      </c>
      <c r="G183" s="1" t="s">
        <v>145</v>
      </c>
      <c r="H183" t="b">
        <v>0</v>
      </c>
      <c r="I183" s="2">
        <v>21947</v>
      </c>
      <c r="J183" s="1" t="s">
        <v>33</v>
      </c>
      <c r="K183" s="1"/>
      <c r="L183" s="1" t="s">
        <v>33</v>
      </c>
      <c r="M183" s="1" t="s">
        <v>58853</v>
      </c>
      <c r="N183">
        <v>170000</v>
      </c>
      <c r="O183">
        <v>2</v>
      </c>
      <c r="P183">
        <v>3</v>
      </c>
      <c r="Q183" s="1" t="s">
        <v>3071</v>
      </c>
      <c r="R183" s="1" t="s">
        <v>3072</v>
      </c>
      <c r="S183" s="1" t="s">
        <v>3073</v>
      </c>
      <c r="T183" s="1" t="s">
        <v>2458</v>
      </c>
      <c r="U183" s="1" t="s">
        <v>2459</v>
      </c>
      <c r="V183" s="1" t="s">
        <v>2460</v>
      </c>
      <c r="W183" s="1" t="s">
        <v>457</v>
      </c>
      <c r="X183">
        <v>2</v>
      </c>
      <c r="Y183" s="1" t="s">
        <v>58854</v>
      </c>
      <c r="Z183" s="1" t="s">
        <v>58855</v>
      </c>
      <c r="AA183" s="1" t="s">
        <v>58856</v>
      </c>
      <c r="AB183" s="2">
        <v>41401</v>
      </c>
      <c r="AC183" s="1" t="s">
        <v>51</v>
      </c>
    </row>
    <row r="184" spans="1:29" x14ac:dyDescent="0.2">
      <c r="A184">
        <v>11182</v>
      </c>
      <c r="B184">
        <v>638</v>
      </c>
      <c r="C184" s="1" t="s">
        <v>14366</v>
      </c>
      <c r="D184" s="1"/>
      <c r="E184" s="1" t="s">
        <v>1479</v>
      </c>
      <c r="F184" s="1"/>
      <c r="G184" s="1" t="s">
        <v>585</v>
      </c>
      <c r="H184" t="b">
        <v>0</v>
      </c>
      <c r="I184" s="2">
        <v>18316</v>
      </c>
      <c r="J184" s="1" t="s">
        <v>32</v>
      </c>
      <c r="K184" s="1"/>
      <c r="L184" s="1" t="s">
        <v>61</v>
      </c>
      <c r="M184" s="1" t="s">
        <v>14367</v>
      </c>
      <c r="N184">
        <v>70000</v>
      </c>
      <c r="O184">
        <v>4</v>
      </c>
      <c r="P184">
        <v>0</v>
      </c>
      <c r="Q184" s="1" t="s">
        <v>1775</v>
      </c>
      <c r="R184" s="1" t="s">
        <v>1776</v>
      </c>
      <c r="S184" s="1" t="s">
        <v>1777</v>
      </c>
      <c r="T184" s="1" t="s">
        <v>2458</v>
      </c>
      <c r="U184" s="1" t="s">
        <v>2459</v>
      </c>
      <c r="V184" s="1" t="s">
        <v>2460</v>
      </c>
      <c r="W184" s="1" t="s">
        <v>457</v>
      </c>
      <c r="X184">
        <v>2</v>
      </c>
      <c r="Y184" s="1" t="s">
        <v>14368</v>
      </c>
      <c r="Z184" s="1"/>
      <c r="AA184" s="1" t="s">
        <v>14369</v>
      </c>
      <c r="AB184" s="2">
        <v>41514</v>
      </c>
      <c r="AC184" s="1" t="s">
        <v>831</v>
      </c>
    </row>
    <row r="185" spans="1:29" x14ac:dyDescent="0.2">
      <c r="A185">
        <v>11183</v>
      </c>
      <c r="B185">
        <v>368</v>
      </c>
      <c r="C185" s="1" t="s">
        <v>48693</v>
      </c>
      <c r="D185" s="1"/>
      <c r="E185" s="1" t="s">
        <v>390</v>
      </c>
      <c r="F185" s="1" t="s">
        <v>25654</v>
      </c>
      <c r="G185" s="1" t="s">
        <v>488</v>
      </c>
      <c r="H185" t="b">
        <v>0</v>
      </c>
      <c r="I185" s="2">
        <v>18275</v>
      </c>
      <c r="J185" s="1" t="s">
        <v>32</v>
      </c>
      <c r="K185" s="1"/>
      <c r="L185" s="1" t="s">
        <v>61</v>
      </c>
      <c r="M185" s="1" t="s">
        <v>48694</v>
      </c>
      <c r="N185">
        <v>70000</v>
      </c>
      <c r="O185">
        <v>4</v>
      </c>
      <c r="P185">
        <v>0</v>
      </c>
      <c r="Q185" s="1" t="s">
        <v>1775</v>
      </c>
      <c r="R185" s="1" t="s">
        <v>1776</v>
      </c>
      <c r="S185" s="1" t="s">
        <v>1777</v>
      </c>
      <c r="T185" s="1" t="s">
        <v>2458</v>
      </c>
      <c r="U185" s="1" t="s">
        <v>2459</v>
      </c>
      <c r="V185" s="1" t="s">
        <v>2460</v>
      </c>
      <c r="W185" s="1" t="s">
        <v>457</v>
      </c>
      <c r="X185">
        <v>2</v>
      </c>
      <c r="Y185" s="1" t="s">
        <v>48695</v>
      </c>
      <c r="Z185" s="1"/>
      <c r="AA185" s="1" t="s">
        <v>48696</v>
      </c>
      <c r="AB185" s="2">
        <v>41394</v>
      </c>
      <c r="AC185" s="1" t="s">
        <v>831</v>
      </c>
    </row>
    <row r="186" spans="1:29" x14ac:dyDescent="0.2">
      <c r="A186">
        <v>11184</v>
      </c>
      <c r="B186">
        <v>311</v>
      </c>
      <c r="C186" s="1" t="s">
        <v>14370</v>
      </c>
      <c r="D186" s="1"/>
      <c r="E186" s="1" t="s">
        <v>1121</v>
      </c>
      <c r="F186" s="1"/>
      <c r="G186" s="1" t="s">
        <v>1519</v>
      </c>
      <c r="H186" t="b">
        <v>0</v>
      </c>
      <c r="I186" s="2">
        <v>20406</v>
      </c>
      <c r="J186" s="1" t="s">
        <v>32</v>
      </c>
      <c r="K186" s="1"/>
      <c r="L186" s="1" t="s">
        <v>61</v>
      </c>
      <c r="M186" s="1" t="s">
        <v>14371</v>
      </c>
      <c r="N186">
        <v>70000</v>
      </c>
      <c r="O186">
        <v>4</v>
      </c>
      <c r="P186">
        <v>0</v>
      </c>
      <c r="Q186" s="1" t="s">
        <v>1775</v>
      </c>
      <c r="R186" s="1" t="s">
        <v>1776</v>
      </c>
      <c r="S186" s="1" t="s">
        <v>1777</v>
      </c>
      <c r="T186" s="1" t="s">
        <v>2458</v>
      </c>
      <c r="U186" s="1" t="s">
        <v>2459</v>
      </c>
      <c r="V186" s="1" t="s">
        <v>2460</v>
      </c>
      <c r="W186" s="1" t="s">
        <v>457</v>
      </c>
      <c r="X186">
        <v>2</v>
      </c>
      <c r="Y186" s="1" t="s">
        <v>12938</v>
      </c>
      <c r="Z186" s="1"/>
      <c r="AA186" s="1" t="s">
        <v>14372</v>
      </c>
      <c r="AB186" s="2">
        <v>41496</v>
      </c>
      <c r="AC186" s="1" t="s">
        <v>831</v>
      </c>
    </row>
    <row r="187" spans="1:29" x14ac:dyDescent="0.2">
      <c r="A187">
        <v>11185</v>
      </c>
      <c r="B187">
        <v>53</v>
      </c>
      <c r="C187" s="1" t="s">
        <v>14373</v>
      </c>
      <c r="D187" s="1"/>
      <c r="E187" s="1" t="s">
        <v>2136</v>
      </c>
      <c r="F187" s="1"/>
      <c r="G187" s="1" t="s">
        <v>779</v>
      </c>
      <c r="H187" t="b">
        <v>0</v>
      </c>
      <c r="I187" s="2">
        <v>18360</v>
      </c>
      <c r="J187" s="1" t="s">
        <v>32</v>
      </c>
      <c r="K187" s="1"/>
      <c r="L187" s="1" t="s">
        <v>61</v>
      </c>
      <c r="M187" s="1" t="s">
        <v>14374</v>
      </c>
      <c r="N187">
        <v>70000</v>
      </c>
      <c r="O187">
        <v>4</v>
      </c>
      <c r="P187">
        <v>0</v>
      </c>
      <c r="Q187" s="1" t="s">
        <v>1775</v>
      </c>
      <c r="R187" s="1" t="s">
        <v>1776</v>
      </c>
      <c r="S187" s="1" t="s">
        <v>1777</v>
      </c>
      <c r="T187" s="1" t="s">
        <v>2458</v>
      </c>
      <c r="U187" s="1" t="s">
        <v>2459</v>
      </c>
      <c r="V187" s="1" t="s">
        <v>2460</v>
      </c>
      <c r="W187" s="1" t="s">
        <v>457</v>
      </c>
      <c r="X187">
        <v>2</v>
      </c>
      <c r="Y187" s="1" t="s">
        <v>14375</v>
      </c>
      <c r="Z187" s="1"/>
      <c r="AA187" s="1" t="s">
        <v>14376</v>
      </c>
      <c r="AB187" s="2">
        <v>41326</v>
      </c>
      <c r="AC187" s="1" t="s">
        <v>831</v>
      </c>
    </row>
    <row r="188" spans="1:29" x14ac:dyDescent="0.2">
      <c r="A188">
        <v>11186</v>
      </c>
      <c r="B188">
        <v>352</v>
      </c>
      <c r="C188" s="1" t="s">
        <v>48697</v>
      </c>
      <c r="D188" s="1"/>
      <c r="E188" s="1" t="s">
        <v>1335</v>
      </c>
      <c r="F188" s="1" t="s">
        <v>25512</v>
      </c>
      <c r="G188" s="1" t="s">
        <v>1134</v>
      </c>
      <c r="H188" t="b">
        <v>0</v>
      </c>
      <c r="I188" s="2">
        <v>18220</v>
      </c>
      <c r="J188" s="1" t="s">
        <v>32</v>
      </c>
      <c r="K188" s="1"/>
      <c r="L188" s="1" t="s">
        <v>61</v>
      </c>
      <c r="M188" s="1" t="s">
        <v>48698</v>
      </c>
      <c r="N188">
        <v>70000</v>
      </c>
      <c r="O188">
        <v>4</v>
      </c>
      <c r="P188">
        <v>0</v>
      </c>
      <c r="Q188" s="1" t="s">
        <v>1775</v>
      </c>
      <c r="R188" s="1" t="s">
        <v>1776</v>
      </c>
      <c r="S188" s="1" t="s">
        <v>1777</v>
      </c>
      <c r="T188" s="1" t="s">
        <v>2458</v>
      </c>
      <c r="U188" s="1" t="s">
        <v>2459</v>
      </c>
      <c r="V188" s="1" t="s">
        <v>2460</v>
      </c>
      <c r="W188" s="1" t="s">
        <v>457</v>
      </c>
      <c r="X188">
        <v>2</v>
      </c>
      <c r="Y188" s="1" t="s">
        <v>48699</v>
      </c>
      <c r="Z188" s="1"/>
      <c r="AA188" s="1" t="s">
        <v>48700</v>
      </c>
      <c r="AB188" s="2">
        <v>41565</v>
      </c>
      <c r="AC188" s="1" t="s">
        <v>831</v>
      </c>
    </row>
    <row r="189" spans="1:29" x14ac:dyDescent="0.2">
      <c r="A189">
        <v>11187</v>
      </c>
      <c r="B189">
        <v>612</v>
      </c>
      <c r="C189" s="1" t="s">
        <v>50065</v>
      </c>
      <c r="D189" s="1"/>
      <c r="E189" s="1" t="s">
        <v>675</v>
      </c>
      <c r="F189" s="1" t="s">
        <v>32</v>
      </c>
      <c r="G189" s="1" t="s">
        <v>590</v>
      </c>
      <c r="H189" t="b">
        <v>0</v>
      </c>
      <c r="I189" s="2">
        <v>18131</v>
      </c>
      <c r="J189" s="1" t="s">
        <v>33</v>
      </c>
      <c r="K189" s="1"/>
      <c r="L189" s="1" t="s">
        <v>61</v>
      </c>
      <c r="M189" s="1" t="s">
        <v>50066</v>
      </c>
      <c r="N189">
        <v>60000</v>
      </c>
      <c r="O189">
        <v>4</v>
      </c>
      <c r="P189">
        <v>0</v>
      </c>
      <c r="Q189" s="1" t="s">
        <v>3071</v>
      </c>
      <c r="R189" s="1" t="s">
        <v>3072</v>
      </c>
      <c r="S189" s="1" t="s">
        <v>3073</v>
      </c>
      <c r="T189" s="1" t="s">
        <v>2458</v>
      </c>
      <c r="U189" s="1" t="s">
        <v>2459</v>
      </c>
      <c r="V189" s="1" t="s">
        <v>2460</v>
      </c>
      <c r="W189" s="1" t="s">
        <v>457</v>
      </c>
      <c r="X189">
        <v>2</v>
      </c>
      <c r="Y189" s="1" t="s">
        <v>50067</v>
      </c>
      <c r="Z189" s="1"/>
      <c r="AA189" s="1" t="s">
        <v>50068</v>
      </c>
      <c r="AB189" s="2">
        <v>41367</v>
      </c>
      <c r="AC189" s="1" t="s">
        <v>831</v>
      </c>
    </row>
    <row r="190" spans="1:29" x14ac:dyDescent="0.2">
      <c r="A190">
        <v>11188</v>
      </c>
      <c r="B190">
        <v>361</v>
      </c>
      <c r="C190" s="1" t="s">
        <v>14010</v>
      </c>
      <c r="D190" s="1"/>
      <c r="E190" s="1" t="s">
        <v>4859</v>
      </c>
      <c r="F190" s="1"/>
      <c r="G190" s="1" t="s">
        <v>2624</v>
      </c>
      <c r="H190" t="b">
        <v>0</v>
      </c>
      <c r="I190" s="2">
        <v>18328</v>
      </c>
      <c r="J190" s="1" t="s">
        <v>33</v>
      </c>
      <c r="K190" s="1"/>
      <c r="L190" s="1" t="s">
        <v>61</v>
      </c>
      <c r="M190" s="1" t="s">
        <v>14011</v>
      </c>
      <c r="N190">
        <v>60000</v>
      </c>
      <c r="O190">
        <v>4</v>
      </c>
      <c r="P190">
        <v>0</v>
      </c>
      <c r="Q190" s="1" t="s">
        <v>3071</v>
      </c>
      <c r="R190" s="1" t="s">
        <v>3072</v>
      </c>
      <c r="S190" s="1" t="s">
        <v>3073</v>
      </c>
      <c r="T190" s="1" t="s">
        <v>2458</v>
      </c>
      <c r="U190" s="1" t="s">
        <v>2459</v>
      </c>
      <c r="V190" s="1" t="s">
        <v>2460</v>
      </c>
      <c r="W190" s="1" t="s">
        <v>41</v>
      </c>
      <c r="X190">
        <v>2</v>
      </c>
      <c r="Y190" s="1" t="s">
        <v>13105</v>
      </c>
      <c r="Z190" s="1"/>
      <c r="AA190" s="1" t="s">
        <v>14012</v>
      </c>
      <c r="AB190" s="2">
        <v>41579</v>
      </c>
      <c r="AC190" s="1" t="s">
        <v>89</v>
      </c>
    </row>
    <row r="191" spans="1:29" x14ac:dyDescent="0.2">
      <c r="A191">
        <v>11189</v>
      </c>
      <c r="B191">
        <v>609</v>
      </c>
      <c r="C191" s="1" t="s">
        <v>50069</v>
      </c>
      <c r="D191" s="1"/>
      <c r="E191" s="1" t="s">
        <v>1060</v>
      </c>
      <c r="F191" s="1" t="s">
        <v>25654</v>
      </c>
      <c r="G191" s="1" t="s">
        <v>355</v>
      </c>
      <c r="H191" t="b">
        <v>0</v>
      </c>
      <c r="I191" s="2">
        <v>18275</v>
      </c>
      <c r="J191" s="1" t="s">
        <v>32</v>
      </c>
      <c r="K191" s="1"/>
      <c r="L191" s="1" t="s">
        <v>33</v>
      </c>
      <c r="M191" s="1" t="s">
        <v>50070</v>
      </c>
      <c r="N191">
        <v>60000</v>
      </c>
      <c r="O191">
        <v>4</v>
      </c>
      <c r="P191">
        <v>0</v>
      </c>
      <c r="Q191" s="1" t="s">
        <v>3071</v>
      </c>
      <c r="R191" s="1" t="s">
        <v>3072</v>
      </c>
      <c r="S191" s="1" t="s">
        <v>3073</v>
      </c>
      <c r="T191" s="1" t="s">
        <v>2458</v>
      </c>
      <c r="U191" s="1" t="s">
        <v>2459</v>
      </c>
      <c r="V191" s="1" t="s">
        <v>2460</v>
      </c>
      <c r="W191" s="1" t="s">
        <v>457</v>
      </c>
      <c r="X191">
        <v>2</v>
      </c>
      <c r="Y191" s="1" t="s">
        <v>48695</v>
      </c>
      <c r="Z191" s="1"/>
      <c r="AA191" s="1" t="s">
        <v>50071</v>
      </c>
      <c r="AB191" s="2">
        <v>40781</v>
      </c>
      <c r="AC191" s="1" t="s">
        <v>831</v>
      </c>
    </row>
    <row r="192" spans="1:29" x14ac:dyDescent="0.2">
      <c r="A192">
        <v>11190</v>
      </c>
      <c r="B192">
        <v>300</v>
      </c>
      <c r="C192" s="1" t="s">
        <v>14377</v>
      </c>
      <c r="D192" s="1"/>
      <c r="E192" s="1" t="s">
        <v>930</v>
      </c>
      <c r="F192" s="1"/>
      <c r="G192" s="1" t="s">
        <v>1336</v>
      </c>
      <c r="H192" t="b">
        <v>0</v>
      </c>
      <c r="I192" s="2">
        <v>18252</v>
      </c>
      <c r="J192" s="1" t="s">
        <v>33</v>
      </c>
      <c r="K192" s="1"/>
      <c r="L192" s="1" t="s">
        <v>33</v>
      </c>
      <c r="M192" s="1" t="s">
        <v>14378</v>
      </c>
      <c r="N192">
        <v>70000</v>
      </c>
      <c r="O192">
        <v>5</v>
      </c>
      <c r="P192">
        <v>0</v>
      </c>
      <c r="Q192" s="1" t="s">
        <v>1775</v>
      </c>
      <c r="R192" s="1" t="s">
        <v>1776</v>
      </c>
      <c r="S192" s="1" t="s">
        <v>1777</v>
      </c>
      <c r="T192" s="1" t="s">
        <v>2458</v>
      </c>
      <c r="U192" s="1" t="s">
        <v>2459</v>
      </c>
      <c r="V192" s="1" t="s">
        <v>2460</v>
      </c>
      <c r="W192" s="1" t="s">
        <v>457</v>
      </c>
      <c r="X192">
        <v>2</v>
      </c>
      <c r="Y192" s="1" t="s">
        <v>14379</v>
      </c>
      <c r="Z192" s="1"/>
      <c r="AA192" s="1" t="s">
        <v>14380</v>
      </c>
      <c r="AB192" s="2">
        <v>41514</v>
      </c>
      <c r="AC192" s="1" t="s">
        <v>831</v>
      </c>
    </row>
    <row r="193" spans="1:29" x14ac:dyDescent="0.2">
      <c r="A193">
        <v>11191</v>
      </c>
      <c r="B193">
        <v>310</v>
      </c>
      <c r="C193" s="1" t="s">
        <v>39022</v>
      </c>
      <c r="D193" s="1"/>
      <c r="E193" s="1" t="s">
        <v>1047</v>
      </c>
      <c r="F193" s="1" t="s">
        <v>25500</v>
      </c>
      <c r="G193" s="1" t="s">
        <v>228</v>
      </c>
      <c r="H193" t="b">
        <v>0</v>
      </c>
      <c r="I193" s="2">
        <v>18796</v>
      </c>
      <c r="J193" s="1" t="s">
        <v>32</v>
      </c>
      <c r="K193" s="1"/>
      <c r="L193" s="1" t="s">
        <v>61</v>
      </c>
      <c r="M193" s="1" t="s">
        <v>39023</v>
      </c>
      <c r="N193">
        <v>70000</v>
      </c>
      <c r="O193">
        <v>5</v>
      </c>
      <c r="P193">
        <v>0</v>
      </c>
      <c r="Q193" s="1" t="s">
        <v>1775</v>
      </c>
      <c r="R193" s="1" t="s">
        <v>1776</v>
      </c>
      <c r="S193" s="1" t="s">
        <v>1777</v>
      </c>
      <c r="T193" s="1" t="s">
        <v>2458</v>
      </c>
      <c r="U193" s="1" t="s">
        <v>2459</v>
      </c>
      <c r="V193" s="1" t="s">
        <v>2460</v>
      </c>
      <c r="W193" s="1" t="s">
        <v>457</v>
      </c>
      <c r="X193">
        <v>3</v>
      </c>
      <c r="Y193" s="1" t="s">
        <v>39024</v>
      </c>
      <c r="Z193" s="1"/>
      <c r="AA193" s="1" t="s">
        <v>39025</v>
      </c>
      <c r="AB193" s="2">
        <v>40766</v>
      </c>
      <c r="AC193" s="1" t="s">
        <v>831</v>
      </c>
    </row>
    <row r="194" spans="1:29" x14ac:dyDescent="0.2">
      <c r="A194">
        <v>11192</v>
      </c>
      <c r="B194">
        <v>637</v>
      </c>
      <c r="C194" s="1" t="s">
        <v>48488</v>
      </c>
      <c r="D194" s="1"/>
      <c r="E194" s="1" t="s">
        <v>1496</v>
      </c>
      <c r="F194" s="1" t="s">
        <v>25512</v>
      </c>
      <c r="G194" s="1" t="s">
        <v>719</v>
      </c>
      <c r="H194" t="b">
        <v>0</v>
      </c>
      <c r="I194" s="2">
        <v>18700</v>
      </c>
      <c r="J194" s="1" t="s">
        <v>33</v>
      </c>
      <c r="K194" s="1"/>
      <c r="L194" s="1" t="s">
        <v>33</v>
      </c>
      <c r="M194" s="1" t="s">
        <v>48489</v>
      </c>
      <c r="N194">
        <v>60000</v>
      </c>
      <c r="O194">
        <v>4</v>
      </c>
      <c r="P194">
        <v>0</v>
      </c>
      <c r="Q194" s="1" t="s">
        <v>1775</v>
      </c>
      <c r="R194" s="1" t="s">
        <v>1776</v>
      </c>
      <c r="S194" s="1" t="s">
        <v>1777</v>
      </c>
      <c r="T194" s="1" t="s">
        <v>2458</v>
      </c>
      <c r="U194" s="1" t="s">
        <v>2459</v>
      </c>
      <c r="V194" s="1" t="s">
        <v>2460</v>
      </c>
      <c r="W194" s="1" t="s">
        <v>457</v>
      </c>
      <c r="X194">
        <v>2</v>
      </c>
      <c r="Y194" s="1" t="s">
        <v>25783</v>
      </c>
      <c r="Z194" s="1"/>
      <c r="AA194" s="1" t="s">
        <v>48490</v>
      </c>
      <c r="AB194" s="2">
        <v>41448</v>
      </c>
      <c r="AC194" s="1" t="s">
        <v>44</v>
      </c>
    </row>
    <row r="195" spans="1:29" x14ac:dyDescent="0.2">
      <c r="A195">
        <v>11193</v>
      </c>
      <c r="B195">
        <v>553</v>
      </c>
      <c r="C195" s="1" t="s">
        <v>48491</v>
      </c>
      <c r="D195" s="1"/>
      <c r="E195" s="1" t="s">
        <v>1396</v>
      </c>
      <c r="F195" s="1" t="s">
        <v>25483</v>
      </c>
      <c r="G195" s="1" t="s">
        <v>1391</v>
      </c>
      <c r="H195" t="b">
        <v>0</v>
      </c>
      <c r="I195" s="2">
        <v>18488</v>
      </c>
      <c r="J195" s="1" t="s">
        <v>33</v>
      </c>
      <c r="K195" s="1"/>
      <c r="L195" s="1" t="s">
        <v>33</v>
      </c>
      <c r="M195" s="1" t="s">
        <v>48492</v>
      </c>
      <c r="N195">
        <v>60000</v>
      </c>
      <c r="O195">
        <v>4</v>
      </c>
      <c r="P195">
        <v>0</v>
      </c>
      <c r="Q195" s="1" t="s">
        <v>1775</v>
      </c>
      <c r="R195" s="1" t="s">
        <v>1776</v>
      </c>
      <c r="S195" s="1" t="s">
        <v>1777</v>
      </c>
      <c r="T195" s="1" t="s">
        <v>2458</v>
      </c>
      <c r="U195" s="1" t="s">
        <v>2459</v>
      </c>
      <c r="V195" s="1" t="s">
        <v>2460</v>
      </c>
      <c r="W195" s="1" t="s">
        <v>457</v>
      </c>
      <c r="X195">
        <v>2</v>
      </c>
      <c r="Y195" s="1" t="s">
        <v>29356</v>
      </c>
      <c r="Z195" s="1"/>
      <c r="AA195" s="1" t="s">
        <v>48493</v>
      </c>
      <c r="AB195" s="2">
        <v>41330</v>
      </c>
      <c r="AC195" s="1" t="s">
        <v>44</v>
      </c>
    </row>
    <row r="196" spans="1:29" x14ac:dyDescent="0.2">
      <c r="A196">
        <v>11194</v>
      </c>
      <c r="B196">
        <v>352</v>
      </c>
      <c r="C196" s="1" t="s">
        <v>48494</v>
      </c>
      <c r="D196" s="1"/>
      <c r="E196" s="1" t="s">
        <v>681</v>
      </c>
      <c r="F196" s="1" t="s">
        <v>25517</v>
      </c>
      <c r="G196" s="1" t="s">
        <v>1134</v>
      </c>
      <c r="H196" t="b">
        <v>0</v>
      </c>
      <c r="I196" s="2">
        <v>18605</v>
      </c>
      <c r="J196" s="1" t="s">
        <v>33</v>
      </c>
      <c r="K196" s="1"/>
      <c r="L196" s="1" t="s">
        <v>61</v>
      </c>
      <c r="M196" s="1" t="s">
        <v>48495</v>
      </c>
      <c r="N196">
        <v>60000</v>
      </c>
      <c r="O196">
        <v>4</v>
      </c>
      <c r="P196">
        <v>0</v>
      </c>
      <c r="Q196" s="1" t="s">
        <v>1775</v>
      </c>
      <c r="R196" s="1" t="s">
        <v>1776</v>
      </c>
      <c r="S196" s="1" t="s">
        <v>1777</v>
      </c>
      <c r="T196" s="1" t="s">
        <v>2458</v>
      </c>
      <c r="U196" s="1" t="s">
        <v>2459</v>
      </c>
      <c r="V196" s="1" t="s">
        <v>2460</v>
      </c>
      <c r="W196" s="1" t="s">
        <v>457</v>
      </c>
      <c r="X196">
        <v>2</v>
      </c>
      <c r="Y196" s="1" t="s">
        <v>47263</v>
      </c>
      <c r="Z196" s="1"/>
      <c r="AA196" s="1" t="s">
        <v>48496</v>
      </c>
      <c r="AB196" s="2">
        <v>41346</v>
      </c>
      <c r="AC196" s="1" t="s">
        <v>44</v>
      </c>
    </row>
    <row r="197" spans="1:29" x14ac:dyDescent="0.2">
      <c r="A197">
        <v>11195</v>
      </c>
      <c r="B197">
        <v>635</v>
      </c>
      <c r="C197" s="1" t="s">
        <v>11277</v>
      </c>
      <c r="D197" s="1"/>
      <c r="E197" s="1" t="s">
        <v>1824</v>
      </c>
      <c r="F197" s="1"/>
      <c r="G197" s="1" t="s">
        <v>779</v>
      </c>
      <c r="H197" t="b">
        <v>0</v>
      </c>
      <c r="I197" s="2">
        <v>18850</v>
      </c>
      <c r="J197" s="1" t="s">
        <v>33</v>
      </c>
      <c r="K197" s="1"/>
      <c r="L197" s="1" t="s">
        <v>61</v>
      </c>
      <c r="M197" s="1" t="s">
        <v>11278</v>
      </c>
      <c r="N197">
        <v>60000</v>
      </c>
      <c r="O197">
        <v>5</v>
      </c>
      <c r="P197">
        <v>0</v>
      </c>
      <c r="Q197" s="1" t="s">
        <v>1775</v>
      </c>
      <c r="R197" s="1" t="s">
        <v>1776</v>
      </c>
      <c r="S197" s="1" t="s">
        <v>1777</v>
      </c>
      <c r="T197" s="1" t="s">
        <v>2458</v>
      </c>
      <c r="U197" s="1" t="s">
        <v>2459</v>
      </c>
      <c r="V197" s="1" t="s">
        <v>2460</v>
      </c>
      <c r="W197" s="1" t="s">
        <v>457</v>
      </c>
      <c r="X197">
        <v>3</v>
      </c>
      <c r="Y197" s="1" t="s">
        <v>11279</v>
      </c>
      <c r="Z197" s="1"/>
      <c r="AA197" s="1" t="s">
        <v>11280</v>
      </c>
      <c r="AB197" s="2">
        <v>41378</v>
      </c>
      <c r="AC197" s="1" t="s">
        <v>831</v>
      </c>
    </row>
    <row r="198" spans="1:29" x14ac:dyDescent="0.2">
      <c r="A198">
        <v>11196</v>
      </c>
      <c r="B198">
        <v>536</v>
      </c>
      <c r="C198" s="1" t="s">
        <v>11281</v>
      </c>
      <c r="D198" s="1"/>
      <c r="E198" s="1" t="s">
        <v>1412</v>
      </c>
      <c r="F198" s="1"/>
      <c r="G198" s="1" t="s">
        <v>217</v>
      </c>
      <c r="H198" t="b">
        <v>0</v>
      </c>
      <c r="I198" s="2">
        <v>18967</v>
      </c>
      <c r="J198" s="1" t="s">
        <v>33</v>
      </c>
      <c r="K198" s="1"/>
      <c r="L198" s="1" t="s">
        <v>33</v>
      </c>
      <c r="M198" s="1" t="s">
        <v>11282</v>
      </c>
      <c r="N198">
        <v>60000</v>
      </c>
      <c r="O198">
        <v>5</v>
      </c>
      <c r="P198">
        <v>0</v>
      </c>
      <c r="Q198" s="1" t="s">
        <v>1775</v>
      </c>
      <c r="R198" s="1" t="s">
        <v>1776</v>
      </c>
      <c r="S198" s="1" t="s">
        <v>1777</v>
      </c>
      <c r="T198" s="1" t="s">
        <v>2458</v>
      </c>
      <c r="U198" s="1" t="s">
        <v>2459</v>
      </c>
      <c r="V198" s="1" t="s">
        <v>2460</v>
      </c>
      <c r="W198" s="1" t="s">
        <v>457</v>
      </c>
      <c r="X198">
        <v>3</v>
      </c>
      <c r="Y198" s="1" t="s">
        <v>11283</v>
      </c>
      <c r="Z198" s="1"/>
      <c r="AA198" s="1" t="s">
        <v>11284</v>
      </c>
      <c r="AB198" s="2">
        <v>41336</v>
      </c>
      <c r="AC198" s="1" t="s">
        <v>831</v>
      </c>
    </row>
    <row r="199" spans="1:29" x14ac:dyDescent="0.2">
      <c r="A199">
        <v>11197</v>
      </c>
      <c r="B199">
        <v>637</v>
      </c>
      <c r="C199" s="1" t="s">
        <v>17509</v>
      </c>
      <c r="D199" s="1"/>
      <c r="E199" s="1" t="s">
        <v>109</v>
      </c>
      <c r="F199" s="1"/>
      <c r="G199" s="1" t="s">
        <v>2624</v>
      </c>
      <c r="H199" t="b">
        <v>0</v>
      </c>
      <c r="I199" s="2">
        <v>18978</v>
      </c>
      <c r="J199" s="1" t="s">
        <v>33</v>
      </c>
      <c r="K199" s="1"/>
      <c r="L199" s="1" t="s">
        <v>61</v>
      </c>
      <c r="M199" s="1" t="s">
        <v>17510</v>
      </c>
      <c r="N199">
        <v>70000</v>
      </c>
      <c r="O199">
        <v>3</v>
      </c>
      <c r="P199">
        <v>1</v>
      </c>
      <c r="Q199" s="1" t="s">
        <v>1775</v>
      </c>
      <c r="R199" s="1" t="s">
        <v>1776</v>
      </c>
      <c r="S199" s="1" t="s">
        <v>1777</v>
      </c>
      <c r="T199" s="1" t="s">
        <v>2458</v>
      </c>
      <c r="U199" s="1" t="s">
        <v>2459</v>
      </c>
      <c r="V199" s="1" t="s">
        <v>2460</v>
      </c>
      <c r="W199" s="1" t="s">
        <v>41</v>
      </c>
      <c r="X199">
        <v>1</v>
      </c>
      <c r="Y199" s="1" t="s">
        <v>17511</v>
      </c>
      <c r="Z199" s="1"/>
      <c r="AA199" s="1" t="s">
        <v>17512</v>
      </c>
      <c r="AB199" s="2">
        <v>41396</v>
      </c>
      <c r="AC199" s="1" t="s">
        <v>89</v>
      </c>
    </row>
    <row r="200" spans="1:29" x14ac:dyDescent="0.2">
      <c r="A200">
        <v>11198</v>
      </c>
      <c r="B200">
        <v>368</v>
      </c>
      <c r="C200" s="1" t="s">
        <v>17513</v>
      </c>
      <c r="D200" s="1"/>
      <c r="E200" s="1" t="s">
        <v>4681</v>
      </c>
      <c r="F200" s="1"/>
      <c r="G200" s="1" t="s">
        <v>713</v>
      </c>
      <c r="H200" t="b">
        <v>0</v>
      </c>
      <c r="I200" s="2">
        <v>19139</v>
      </c>
      <c r="J200" s="1" t="s">
        <v>32</v>
      </c>
      <c r="K200" s="1"/>
      <c r="L200" s="1" t="s">
        <v>61</v>
      </c>
      <c r="M200" s="1" t="s">
        <v>17514</v>
      </c>
      <c r="N200">
        <v>70000</v>
      </c>
      <c r="O200">
        <v>4</v>
      </c>
      <c r="P200">
        <v>1</v>
      </c>
      <c r="Q200" s="1" t="s">
        <v>1775</v>
      </c>
      <c r="R200" s="1" t="s">
        <v>1776</v>
      </c>
      <c r="S200" s="1" t="s">
        <v>1777</v>
      </c>
      <c r="T200" s="1" t="s">
        <v>2458</v>
      </c>
      <c r="U200" s="1" t="s">
        <v>2459</v>
      </c>
      <c r="V200" s="1" t="s">
        <v>2460</v>
      </c>
      <c r="W200" s="1" t="s">
        <v>457</v>
      </c>
      <c r="X200">
        <v>1</v>
      </c>
      <c r="Y200" s="1" t="s">
        <v>17515</v>
      </c>
      <c r="Z200" s="1"/>
      <c r="AA200" s="1" t="s">
        <v>17516</v>
      </c>
      <c r="AB200" s="2">
        <v>41310</v>
      </c>
      <c r="AC200" s="1" t="s">
        <v>831</v>
      </c>
    </row>
    <row r="201" spans="1:29" x14ac:dyDescent="0.2">
      <c r="A201">
        <v>11199</v>
      </c>
      <c r="B201">
        <v>302</v>
      </c>
      <c r="C201" s="1" t="s">
        <v>17517</v>
      </c>
      <c r="D201" s="1"/>
      <c r="E201" s="1" t="s">
        <v>681</v>
      </c>
      <c r="F201" s="1"/>
      <c r="G201" s="1" t="s">
        <v>904</v>
      </c>
      <c r="H201" t="b">
        <v>0</v>
      </c>
      <c r="I201" s="2">
        <v>21126</v>
      </c>
      <c r="J201" s="1" t="s">
        <v>33</v>
      </c>
      <c r="K201" s="1"/>
      <c r="L201" s="1" t="s">
        <v>61</v>
      </c>
      <c r="M201" s="1" t="s">
        <v>17518</v>
      </c>
      <c r="N201">
        <v>70000</v>
      </c>
      <c r="O201">
        <v>4</v>
      </c>
      <c r="P201">
        <v>1</v>
      </c>
      <c r="Q201" s="1" t="s">
        <v>1775</v>
      </c>
      <c r="R201" s="1" t="s">
        <v>1776</v>
      </c>
      <c r="S201" s="1" t="s">
        <v>1777</v>
      </c>
      <c r="T201" s="1" t="s">
        <v>2458</v>
      </c>
      <c r="U201" s="1" t="s">
        <v>2459</v>
      </c>
      <c r="V201" s="1" t="s">
        <v>2460</v>
      </c>
      <c r="W201" s="1" t="s">
        <v>457</v>
      </c>
      <c r="X201">
        <v>1</v>
      </c>
      <c r="Y201" s="1" t="s">
        <v>17519</v>
      </c>
      <c r="Z201" s="1"/>
      <c r="AA201" s="1" t="s">
        <v>17520</v>
      </c>
      <c r="AB201" s="2">
        <v>41351</v>
      </c>
      <c r="AC201" s="1" t="s">
        <v>831</v>
      </c>
    </row>
    <row r="202" spans="1:29" x14ac:dyDescent="0.2">
      <c r="A202">
        <v>11200</v>
      </c>
      <c r="B202">
        <v>69</v>
      </c>
      <c r="C202" s="1" t="s">
        <v>28418</v>
      </c>
      <c r="D202" s="1"/>
      <c r="E202" s="1" t="s">
        <v>1324</v>
      </c>
      <c r="F202" s="1" t="s">
        <v>25474</v>
      </c>
      <c r="G202" s="1" t="s">
        <v>238</v>
      </c>
      <c r="H202" t="b">
        <v>0</v>
      </c>
      <c r="I202" s="2">
        <v>19500</v>
      </c>
      <c r="J202" s="1" t="s">
        <v>33</v>
      </c>
      <c r="K202" s="1"/>
      <c r="L202" s="1" t="s">
        <v>33</v>
      </c>
      <c r="M202" s="1" t="s">
        <v>28419</v>
      </c>
      <c r="N202">
        <v>70000</v>
      </c>
      <c r="O202">
        <v>4</v>
      </c>
      <c r="P202">
        <v>1</v>
      </c>
      <c r="Q202" s="1" t="s">
        <v>1775</v>
      </c>
      <c r="R202" s="1" t="s">
        <v>1776</v>
      </c>
      <c r="S202" s="1" t="s">
        <v>1777</v>
      </c>
      <c r="T202" s="1" t="s">
        <v>2458</v>
      </c>
      <c r="U202" s="1" t="s">
        <v>2459</v>
      </c>
      <c r="V202" s="1" t="s">
        <v>2460</v>
      </c>
      <c r="W202" s="1" t="s">
        <v>457</v>
      </c>
      <c r="X202">
        <v>1</v>
      </c>
      <c r="Y202" s="1" t="s">
        <v>28420</v>
      </c>
      <c r="Z202" s="1"/>
      <c r="AA202" s="1" t="s">
        <v>28421</v>
      </c>
      <c r="AB202" s="2">
        <v>41312</v>
      </c>
      <c r="AC202" s="1" t="s">
        <v>89</v>
      </c>
    </row>
    <row r="203" spans="1:29" x14ac:dyDescent="0.2">
      <c r="A203">
        <v>11201</v>
      </c>
      <c r="B203">
        <v>369</v>
      </c>
      <c r="C203" s="1" t="s">
        <v>17521</v>
      </c>
      <c r="D203" s="1"/>
      <c r="E203" s="1" t="s">
        <v>594</v>
      </c>
      <c r="F203" s="1"/>
      <c r="G203" s="1" t="s">
        <v>676</v>
      </c>
      <c r="H203" t="b">
        <v>0</v>
      </c>
      <c r="I203" s="2">
        <v>19404</v>
      </c>
      <c r="J203" s="1" t="s">
        <v>33</v>
      </c>
      <c r="K203" s="1"/>
      <c r="L203" s="1" t="s">
        <v>61</v>
      </c>
      <c r="M203" s="1" t="s">
        <v>17522</v>
      </c>
      <c r="N203">
        <v>70000</v>
      </c>
      <c r="O203">
        <v>4</v>
      </c>
      <c r="P203">
        <v>1</v>
      </c>
      <c r="Q203" s="1" t="s">
        <v>1775</v>
      </c>
      <c r="R203" s="1" t="s">
        <v>1776</v>
      </c>
      <c r="S203" s="1" t="s">
        <v>1777</v>
      </c>
      <c r="T203" s="1" t="s">
        <v>2458</v>
      </c>
      <c r="U203" s="1" t="s">
        <v>2459</v>
      </c>
      <c r="V203" s="1" t="s">
        <v>2460</v>
      </c>
      <c r="W203" s="1" t="s">
        <v>457</v>
      </c>
      <c r="X203">
        <v>1</v>
      </c>
      <c r="Y203" s="1" t="s">
        <v>17523</v>
      </c>
      <c r="Z203" s="1"/>
      <c r="AA203" s="1" t="s">
        <v>17524</v>
      </c>
      <c r="AB203" s="2">
        <v>41456</v>
      </c>
      <c r="AC203" s="1" t="s">
        <v>831</v>
      </c>
    </row>
    <row r="204" spans="1:29" x14ac:dyDescent="0.2">
      <c r="A204">
        <v>11202</v>
      </c>
      <c r="B204">
        <v>334</v>
      </c>
      <c r="C204" s="1" t="s">
        <v>48916</v>
      </c>
      <c r="D204" s="1"/>
      <c r="E204" s="1" t="s">
        <v>6013</v>
      </c>
      <c r="F204" s="1" t="s">
        <v>25474</v>
      </c>
      <c r="G204" s="1" t="s">
        <v>1134</v>
      </c>
      <c r="H204" t="b">
        <v>0</v>
      </c>
      <c r="I204" s="2">
        <v>21419</v>
      </c>
      <c r="J204" s="1" t="s">
        <v>33</v>
      </c>
      <c r="K204" s="1"/>
      <c r="L204" s="1" t="s">
        <v>61</v>
      </c>
      <c r="M204" s="1" t="s">
        <v>48917</v>
      </c>
      <c r="N204">
        <v>80000</v>
      </c>
      <c r="O204">
        <v>5</v>
      </c>
      <c r="P204">
        <v>0</v>
      </c>
      <c r="Q204" s="1" t="s">
        <v>1775</v>
      </c>
      <c r="R204" s="1" t="s">
        <v>1776</v>
      </c>
      <c r="S204" s="1" t="s">
        <v>1777</v>
      </c>
      <c r="T204" s="1" t="s">
        <v>2458</v>
      </c>
      <c r="U204" s="1" t="s">
        <v>2459</v>
      </c>
      <c r="V204" s="1" t="s">
        <v>2460</v>
      </c>
      <c r="W204" s="1" t="s">
        <v>41</v>
      </c>
      <c r="X204">
        <v>2</v>
      </c>
      <c r="Y204" s="1" t="s">
        <v>48918</v>
      </c>
      <c r="Z204" s="1"/>
      <c r="AA204" s="1" t="s">
        <v>48919</v>
      </c>
      <c r="AB204" s="2">
        <v>41532</v>
      </c>
      <c r="AC204" s="1" t="s">
        <v>89</v>
      </c>
    </row>
    <row r="205" spans="1:29" x14ac:dyDescent="0.2">
      <c r="A205">
        <v>11203</v>
      </c>
      <c r="B205">
        <v>60</v>
      </c>
      <c r="C205" s="1" t="s">
        <v>34262</v>
      </c>
      <c r="D205" s="1"/>
      <c r="E205" s="1" t="s">
        <v>2486</v>
      </c>
      <c r="F205" s="1" t="s">
        <v>25598</v>
      </c>
      <c r="G205" s="1" t="s">
        <v>1863</v>
      </c>
      <c r="H205" t="b">
        <v>0</v>
      </c>
      <c r="I205" s="2">
        <v>21780</v>
      </c>
      <c r="J205" s="1" t="s">
        <v>33</v>
      </c>
      <c r="K205" s="1"/>
      <c r="L205" s="1" t="s">
        <v>33</v>
      </c>
      <c r="M205" s="1" t="s">
        <v>34263</v>
      </c>
      <c r="N205">
        <v>40000</v>
      </c>
      <c r="O205">
        <v>2</v>
      </c>
      <c r="P205">
        <v>1</v>
      </c>
      <c r="Q205" s="1" t="s">
        <v>2639</v>
      </c>
      <c r="R205" s="1" t="s">
        <v>2640</v>
      </c>
      <c r="S205" s="1" t="s">
        <v>2641</v>
      </c>
      <c r="T205" s="1" t="s">
        <v>820</v>
      </c>
      <c r="U205" s="1" t="s">
        <v>821</v>
      </c>
      <c r="V205" s="1" t="s">
        <v>822</v>
      </c>
      <c r="W205" s="1" t="s">
        <v>457</v>
      </c>
      <c r="X205">
        <v>2</v>
      </c>
      <c r="Y205" s="1" t="s">
        <v>34264</v>
      </c>
      <c r="Z205" s="1"/>
      <c r="AA205" s="1" t="s">
        <v>25829</v>
      </c>
      <c r="AB205" s="2">
        <v>41325</v>
      </c>
      <c r="AC205" s="1" t="s">
        <v>831</v>
      </c>
    </row>
    <row r="206" spans="1:29" x14ac:dyDescent="0.2">
      <c r="A206">
        <v>11204</v>
      </c>
      <c r="B206">
        <v>536</v>
      </c>
      <c r="C206" s="1" t="s">
        <v>34265</v>
      </c>
      <c r="D206" s="1"/>
      <c r="E206" s="1" t="s">
        <v>1288</v>
      </c>
      <c r="F206" s="1" t="s">
        <v>25512</v>
      </c>
      <c r="G206" s="1" t="s">
        <v>889</v>
      </c>
      <c r="H206" t="b">
        <v>0</v>
      </c>
      <c r="I206" s="2">
        <v>19692</v>
      </c>
      <c r="J206" s="1" t="s">
        <v>33</v>
      </c>
      <c r="K206" s="1"/>
      <c r="L206" s="1" t="s">
        <v>61</v>
      </c>
      <c r="M206" s="1" t="s">
        <v>34266</v>
      </c>
      <c r="N206">
        <v>40000</v>
      </c>
      <c r="O206">
        <v>2</v>
      </c>
      <c r="P206">
        <v>1</v>
      </c>
      <c r="Q206" s="1" t="s">
        <v>2639</v>
      </c>
      <c r="R206" s="1" t="s">
        <v>2640</v>
      </c>
      <c r="S206" s="1" t="s">
        <v>2641</v>
      </c>
      <c r="T206" s="1" t="s">
        <v>820</v>
      </c>
      <c r="U206" s="1" t="s">
        <v>821</v>
      </c>
      <c r="V206" s="1" t="s">
        <v>822</v>
      </c>
      <c r="W206" s="1" t="s">
        <v>457</v>
      </c>
      <c r="X206">
        <v>2</v>
      </c>
      <c r="Y206" s="1" t="s">
        <v>34267</v>
      </c>
      <c r="Z206" s="1"/>
      <c r="AA206" s="1" t="s">
        <v>34268</v>
      </c>
      <c r="AB206" s="2">
        <v>41495</v>
      </c>
      <c r="AC206" s="1" t="s">
        <v>44</v>
      </c>
    </row>
    <row r="207" spans="1:29" x14ac:dyDescent="0.2">
      <c r="A207">
        <v>11205</v>
      </c>
      <c r="B207">
        <v>612</v>
      </c>
      <c r="C207" s="1" t="s">
        <v>22746</v>
      </c>
      <c r="D207" s="1"/>
      <c r="E207" s="1" t="s">
        <v>2679</v>
      </c>
      <c r="F207" s="1"/>
      <c r="G207" s="1" t="s">
        <v>564</v>
      </c>
      <c r="H207" t="b">
        <v>0</v>
      </c>
      <c r="I207" s="2">
        <v>19745</v>
      </c>
      <c r="J207" s="1" t="s">
        <v>33</v>
      </c>
      <c r="K207" s="1"/>
      <c r="L207" s="1" t="s">
        <v>61</v>
      </c>
      <c r="M207" s="1" t="s">
        <v>22747</v>
      </c>
      <c r="N207">
        <v>40000</v>
      </c>
      <c r="O207">
        <v>2</v>
      </c>
      <c r="P207">
        <v>1</v>
      </c>
      <c r="Q207" s="1" t="s">
        <v>2639</v>
      </c>
      <c r="R207" s="1" t="s">
        <v>2640</v>
      </c>
      <c r="S207" s="1" t="s">
        <v>2641</v>
      </c>
      <c r="T207" s="1" t="s">
        <v>820</v>
      </c>
      <c r="U207" s="1" t="s">
        <v>821</v>
      </c>
      <c r="V207" s="1" t="s">
        <v>822</v>
      </c>
      <c r="W207" s="1" t="s">
        <v>457</v>
      </c>
      <c r="X207">
        <v>2</v>
      </c>
      <c r="Y207" s="1" t="s">
        <v>22748</v>
      </c>
      <c r="Z207" s="1"/>
      <c r="AA207" s="1" t="s">
        <v>22749</v>
      </c>
      <c r="AB207" s="2">
        <v>41482</v>
      </c>
      <c r="AC207" s="1" t="s">
        <v>831</v>
      </c>
    </row>
    <row r="208" spans="1:29" x14ac:dyDescent="0.2">
      <c r="A208">
        <v>11206</v>
      </c>
      <c r="B208">
        <v>626</v>
      </c>
      <c r="C208" s="1" t="s">
        <v>25103</v>
      </c>
      <c r="D208" s="1"/>
      <c r="E208" s="1" t="s">
        <v>53</v>
      </c>
      <c r="F208" s="1"/>
      <c r="G208" s="1" t="s">
        <v>1524</v>
      </c>
      <c r="H208" t="b">
        <v>0</v>
      </c>
      <c r="I208" s="2">
        <v>19807</v>
      </c>
      <c r="J208" s="1" t="s">
        <v>33</v>
      </c>
      <c r="K208" s="1"/>
      <c r="L208" s="1" t="s">
        <v>33</v>
      </c>
      <c r="M208" s="1" t="s">
        <v>25104</v>
      </c>
      <c r="N208">
        <v>60000</v>
      </c>
      <c r="O208">
        <v>2</v>
      </c>
      <c r="P208">
        <v>1</v>
      </c>
      <c r="Q208" s="1" t="s">
        <v>35</v>
      </c>
      <c r="R208" s="1" t="s">
        <v>36</v>
      </c>
      <c r="S208" s="1" t="s">
        <v>37</v>
      </c>
      <c r="T208" s="1" t="s">
        <v>820</v>
      </c>
      <c r="U208" s="1" t="s">
        <v>821</v>
      </c>
      <c r="V208" s="1" t="s">
        <v>822</v>
      </c>
      <c r="W208" s="1" t="s">
        <v>457</v>
      </c>
      <c r="X208">
        <v>1</v>
      </c>
      <c r="Y208" s="1" t="s">
        <v>17198</v>
      </c>
      <c r="Z208" s="1"/>
      <c r="AA208" s="1" t="s">
        <v>25105</v>
      </c>
      <c r="AB208" s="2">
        <v>41405</v>
      </c>
      <c r="AC208" s="1" t="s">
        <v>831</v>
      </c>
    </row>
    <row r="209" spans="1:29" x14ac:dyDescent="0.2">
      <c r="A209">
        <v>11207</v>
      </c>
      <c r="B209">
        <v>635</v>
      </c>
      <c r="C209" s="1" t="s">
        <v>25106</v>
      </c>
      <c r="D209" s="1"/>
      <c r="E209" s="1" t="s">
        <v>1610</v>
      </c>
      <c r="F209" s="1"/>
      <c r="G209" s="1" t="s">
        <v>110</v>
      </c>
      <c r="H209" t="b">
        <v>0</v>
      </c>
      <c r="I209" s="2">
        <v>19740</v>
      </c>
      <c r="J209" s="1" t="s">
        <v>32</v>
      </c>
      <c r="K209" s="1"/>
      <c r="L209" s="1" t="s">
        <v>61</v>
      </c>
      <c r="M209" s="1" t="s">
        <v>25107</v>
      </c>
      <c r="N209">
        <v>60000</v>
      </c>
      <c r="O209">
        <v>2</v>
      </c>
      <c r="P209">
        <v>1</v>
      </c>
      <c r="Q209" s="1" t="s">
        <v>35</v>
      </c>
      <c r="R209" s="1" t="s">
        <v>36</v>
      </c>
      <c r="S209" s="1" t="s">
        <v>37</v>
      </c>
      <c r="T209" s="1" t="s">
        <v>820</v>
      </c>
      <c r="U209" s="1" t="s">
        <v>821</v>
      </c>
      <c r="V209" s="1" t="s">
        <v>822</v>
      </c>
      <c r="W209" s="1" t="s">
        <v>457</v>
      </c>
      <c r="X209">
        <v>1</v>
      </c>
      <c r="Y209" s="1" t="s">
        <v>25108</v>
      </c>
      <c r="Z209" s="1"/>
      <c r="AA209" s="1" t="s">
        <v>25109</v>
      </c>
      <c r="AB209" s="2">
        <v>41305</v>
      </c>
      <c r="AC209" s="1" t="s">
        <v>831</v>
      </c>
    </row>
    <row r="210" spans="1:29" x14ac:dyDescent="0.2">
      <c r="A210">
        <v>11208</v>
      </c>
      <c r="B210">
        <v>325</v>
      </c>
      <c r="C210" s="1" t="s">
        <v>16906</v>
      </c>
      <c r="D210" s="1"/>
      <c r="E210" s="1" t="s">
        <v>1133</v>
      </c>
      <c r="F210" s="1"/>
      <c r="G210" s="1" t="s">
        <v>682</v>
      </c>
      <c r="H210" t="b">
        <v>0</v>
      </c>
      <c r="I210" s="2">
        <v>19574</v>
      </c>
      <c r="J210" s="1" t="s">
        <v>33</v>
      </c>
      <c r="K210" s="1"/>
      <c r="L210" s="1" t="s">
        <v>61</v>
      </c>
      <c r="M210" s="1" t="s">
        <v>16907</v>
      </c>
      <c r="N210">
        <v>60000</v>
      </c>
      <c r="O210">
        <v>2</v>
      </c>
      <c r="P210">
        <v>1</v>
      </c>
      <c r="Q210" s="1" t="s">
        <v>1775</v>
      </c>
      <c r="R210" s="1" t="s">
        <v>1776</v>
      </c>
      <c r="S210" s="1" t="s">
        <v>1777</v>
      </c>
      <c r="T210" s="1" t="s">
        <v>2458</v>
      </c>
      <c r="U210" s="1" t="s">
        <v>2459</v>
      </c>
      <c r="V210" s="1" t="s">
        <v>2460</v>
      </c>
      <c r="W210" s="1" t="s">
        <v>457</v>
      </c>
      <c r="X210">
        <v>0</v>
      </c>
      <c r="Y210" s="1" t="s">
        <v>16908</v>
      </c>
      <c r="Z210" s="1"/>
      <c r="AA210" s="1" t="s">
        <v>16909</v>
      </c>
      <c r="AB210" s="2">
        <v>41337</v>
      </c>
      <c r="AC210" s="1" t="s">
        <v>831</v>
      </c>
    </row>
    <row r="211" spans="1:29" x14ac:dyDescent="0.2">
      <c r="A211">
        <v>11209</v>
      </c>
      <c r="B211">
        <v>336</v>
      </c>
      <c r="C211" s="1" t="s">
        <v>16910</v>
      </c>
      <c r="D211" s="1"/>
      <c r="E211" s="1" t="s">
        <v>3249</v>
      </c>
      <c r="F211" s="1"/>
      <c r="G211" s="1" t="s">
        <v>3914</v>
      </c>
      <c r="H211" t="b">
        <v>0</v>
      </c>
      <c r="I211" s="2">
        <v>19552</v>
      </c>
      <c r="J211" s="1" t="s">
        <v>33</v>
      </c>
      <c r="K211" s="1"/>
      <c r="L211" s="1" t="s">
        <v>61</v>
      </c>
      <c r="M211" s="1" t="s">
        <v>16911</v>
      </c>
      <c r="N211">
        <v>60000</v>
      </c>
      <c r="O211">
        <v>2</v>
      </c>
      <c r="P211">
        <v>1</v>
      </c>
      <c r="Q211" s="1" t="s">
        <v>1775</v>
      </c>
      <c r="R211" s="1" t="s">
        <v>1776</v>
      </c>
      <c r="S211" s="1" t="s">
        <v>1777</v>
      </c>
      <c r="T211" s="1" t="s">
        <v>2458</v>
      </c>
      <c r="U211" s="1" t="s">
        <v>2459</v>
      </c>
      <c r="V211" s="1" t="s">
        <v>2460</v>
      </c>
      <c r="W211" s="1" t="s">
        <v>457</v>
      </c>
      <c r="X211">
        <v>0</v>
      </c>
      <c r="Y211" s="1" t="s">
        <v>16912</v>
      </c>
      <c r="Z211" s="1"/>
      <c r="AA211" s="1" t="s">
        <v>16913</v>
      </c>
      <c r="AB211" s="2">
        <v>41358</v>
      </c>
      <c r="AC211" s="1" t="s">
        <v>831</v>
      </c>
    </row>
    <row r="212" spans="1:29" x14ac:dyDescent="0.2">
      <c r="A212">
        <v>11210</v>
      </c>
      <c r="B212">
        <v>383</v>
      </c>
      <c r="C212" s="1" t="s">
        <v>37931</v>
      </c>
      <c r="D212" s="1"/>
      <c r="E212" s="1" t="s">
        <v>2629</v>
      </c>
      <c r="F212" s="1" t="s">
        <v>25478</v>
      </c>
      <c r="G212" s="1" t="s">
        <v>580</v>
      </c>
      <c r="H212" t="b">
        <v>0</v>
      </c>
      <c r="I212" s="2">
        <v>19699</v>
      </c>
      <c r="J212" s="1" t="s">
        <v>33</v>
      </c>
      <c r="K212" s="1"/>
      <c r="L212" s="1" t="s">
        <v>33</v>
      </c>
      <c r="M212" s="1" t="s">
        <v>37932</v>
      </c>
      <c r="N212">
        <v>70000</v>
      </c>
      <c r="O212">
        <v>4</v>
      </c>
      <c r="P212">
        <v>1</v>
      </c>
      <c r="Q212" s="1" t="s">
        <v>35</v>
      </c>
      <c r="R212" s="1" t="s">
        <v>36</v>
      </c>
      <c r="S212" s="1" t="s">
        <v>37</v>
      </c>
      <c r="T212" s="1" t="s">
        <v>820</v>
      </c>
      <c r="U212" s="1" t="s">
        <v>821</v>
      </c>
      <c r="V212" s="1" t="s">
        <v>822</v>
      </c>
      <c r="W212" s="1" t="s">
        <v>457</v>
      </c>
      <c r="X212">
        <v>2</v>
      </c>
      <c r="Y212" s="1" t="s">
        <v>29110</v>
      </c>
      <c r="Z212" s="1"/>
      <c r="AA212" s="1" t="s">
        <v>37933</v>
      </c>
      <c r="AB212" s="2">
        <v>41400</v>
      </c>
      <c r="AC212" s="1" t="s">
        <v>831</v>
      </c>
    </row>
    <row r="213" spans="1:29" x14ac:dyDescent="0.2">
      <c r="A213">
        <v>11211</v>
      </c>
      <c r="B213">
        <v>50</v>
      </c>
      <c r="C213" s="1" t="s">
        <v>22750</v>
      </c>
      <c r="D213" s="1"/>
      <c r="E213" s="1" t="s">
        <v>2427</v>
      </c>
      <c r="F213" s="1"/>
      <c r="G213" s="1" t="s">
        <v>293</v>
      </c>
      <c r="H213" t="b">
        <v>0</v>
      </c>
      <c r="I213" s="2">
        <v>22197</v>
      </c>
      <c r="J213" s="1" t="s">
        <v>33</v>
      </c>
      <c r="K213" s="1"/>
      <c r="L213" s="1" t="s">
        <v>61</v>
      </c>
      <c r="M213" s="1" t="s">
        <v>22751</v>
      </c>
      <c r="N213">
        <v>40000</v>
      </c>
      <c r="O213">
        <v>2</v>
      </c>
      <c r="P213">
        <v>1</v>
      </c>
      <c r="Q213" s="1" t="s">
        <v>2639</v>
      </c>
      <c r="R213" s="1" t="s">
        <v>2640</v>
      </c>
      <c r="S213" s="1" t="s">
        <v>2641</v>
      </c>
      <c r="T213" s="1" t="s">
        <v>820</v>
      </c>
      <c r="U213" s="1" t="s">
        <v>821</v>
      </c>
      <c r="V213" s="1" t="s">
        <v>822</v>
      </c>
      <c r="W213" s="1" t="s">
        <v>457</v>
      </c>
      <c r="X213">
        <v>2</v>
      </c>
      <c r="Y213" s="1" t="s">
        <v>22752</v>
      </c>
      <c r="Z213" s="1"/>
      <c r="AA213" s="1" t="s">
        <v>22753</v>
      </c>
      <c r="AB213" s="2">
        <v>41306</v>
      </c>
      <c r="AC213" s="1" t="s">
        <v>44</v>
      </c>
    </row>
    <row r="214" spans="1:29" x14ac:dyDescent="0.2">
      <c r="A214">
        <v>11212</v>
      </c>
      <c r="B214">
        <v>53</v>
      </c>
      <c r="C214" s="1" t="s">
        <v>59307</v>
      </c>
      <c r="D214" s="1"/>
      <c r="E214" s="1" t="s">
        <v>659</v>
      </c>
      <c r="F214" s="1"/>
      <c r="G214" s="1" t="s">
        <v>1980</v>
      </c>
      <c r="H214" t="b">
        <v>0</v>
      </c>
      <c r="I214" s="2">
        <v>20214</v>
      </c>
      <c r="J214" s="1" t="s">
        <v>33</v>
      </c>
      <c r="K214" s="1"/>
      <c r="L214" s="1" t="s">
        <v>61</v>
      </c>
      <c r="M214" s="1" t="s">
        <v>59308</v>
      </c>
      <c r="N214">
        <v>40000</v>
      </c>
      <c r="O214">
        <v>2</v>
      </c>
      <c r="P214">
        <v>1</v>
      </c>
      <c r="Q214" s="1" t="s">
        <v>2639</v>
      </c>
      <c r="R214" s="1" t="s">
        <v>2640</v>
      </c>
      <c r="S214" s="1" t="s">
        <v>2641</v>
      </c>
      <c r="T214" s="1" t="s">
        <v>820</v>
      </c>
      <c r="U214" s="1" t="s">
        <v>821</v>
      </c>
      <c r="V214" s="1" t="s">
        <v>822</v>
      </c>
      <c r="W214" s="1" t="s">
        <v>457</v>
      </c>
      <c r="X214">
        <v>2</v>
      </c>
      <c r="Y214" s="1" t="s">
        <v>16943</v>
      </c>
      <c r="Z214" s="1" t="s">
        <v>59066</v>
      </c>
      <c r="AA214" s="1" t="s">
        <v>59309</v>
      </c>
      <c r="AB214" s="2">
        <v>41304</v>
      </c>
      <c r="AC214" s="1" t="s">
        <v>44</v>
      </c>
    </row>
    <row r="215" spans="1:29" x14ac:dyDescent="0.2">
      <c r="A215">
        <v>11213</v>
      </c>
      <c r="B215">
        <v>614</v>
      </c>
      <c r="C215" s="1" t="s">
        <v>38686</v>
      </c>
      <c r="D215" s="1"/>
      <c r="E215" s="1" t="s">
        <v>1479</v>
      </c>
      <c r="F215" s="1" t="s">
        <v>25602</v>
      </c>
      <c r="G215" s="1" t="s">
        <v>624</v>
      </c>
      <c r="H215" t="b">
        <v>0</v>
      </c>
      <c r="I215" s="2">
        <v>20039</v>
      </c>
      <c r="J215" s="1" t="s">
        <v>32</v>
      </c>
      <c r="K215" s="1"/>
      <c r="L215" s="1" t="s">
        <v>61</v>
      </c>
      <c r="M215" s="1" t="s">
        <v>38687</v>
      </c>
      <c r="N215">
        <v>60000</v>
      </c>
      <c r="O215">
        <v>2</v>
      </c>
      <c r="P215">
        <v>1</v>
      </c>
      <c r="Q215" s="1" t="s">
        <v>35</v>
      </c>
      <c r="R215" s="1" t="s">
        <v>36</v>
      </c>
      <c r="S215" s="1" t="s">
        <v>37</v>
      </c>
      <c r="T215" s="1" t="s">
        <v>820</v>
      </c>
      <c r="U215" s="1" t="s">
        <v>821</v>
      </c>
      <c r="V215" s="1" t="s">
        <v>822</v>
      </c>
      <c r="W215" s="1" t="s">
        <v>457</v>
      </c>
      <c r="X215">
        <v>2</v>
      </c>
      <c r="Y215" s="1" t="s">
        <v>38688</v>
      </c>
      <c r="Z215" s="1"/>
      <c r="AA215" s="1" t="s">
        <v>30081</v>
      </c>
      <c r="AB215" s="2">
        <v>41361</v>
      </c>
      <c r="AC215" s="1" t="s">
        <v>831</v>
      </c>
    </row>
    <row r="216" spans="1:29" x14ac:dyDescent="0.2">
      <c r="A216">
        <v>11214</v>
      </c>
      <c r="B216">
        <v>545</v>
      </c>
      <c r="C216" s="1" t="s">
        <v>38689</v>
      </c>
      <c r="D216" s="1"/>
      <c r="E216" s="1" t="s">
        <v>1601</v>
      </c>
      <c r="F216" s="1" t="s">
        <v>25676</v>
      </c>
      <c r="G216" s="1" t="s">
        <v>899</v>
      </c>
      <c r="H216" t="b">
        <v>0</v>
      </c>
      <c r="I216" s="2">
        <v>20216</v>
      </c>
      <c r="J216" s="1" t="s">
        <v>32</v>
      </c>
      <c r="K216" s="1"/>
      <c r="L216" s="1" t="s">
        <v>33</v>
      </c>
      <c r="M216" s="1" t="s">
        <v>38690</v>
      </c>
      <c r="N216">
        <v>60000</v>
      </c>
      <c r="O216">
        <v>2</v>
      </c>
      <c r="P216">
        <v>1</v>
      </c>
      <c r="Q216" s="1" t="s">
        <v>35</v>
      </c>
      <c r="R216" s="1" t="s">
        <v>36</v>
      </c>
      <c r="S216" s="1" t="s">
        <v>37</v>
      </c>
      <c r="T216" s="1" t="s">
        <v>820</v>
      </c>
      <c r="U216" s="1" t="s">
        <v>821</v>
      </c>
      <c r="V216" s="1" t="s">
        <v>822</v>
      </c>
      <c r="W216" s="1" t="s">
        <v>457</v>
      </c>
      <c r="X216">
        <v>2</v>
      </c>
      <c r="Y216" s="1" t="s">
        <v>38691</v>
      </c>
      <c r="Z216" s="1"/>
      <c r="AA216" s="1" t="s">
        <v>38692</v>
      </c>
      <c r="AB216" s="2">
        <v>41500</v>
      </c>
      <c r="AC216" s="1" t="s">
        <v>831</v>
      </c>
    </row>
    <row r="217" spans="1:29" x14ac:dyDescent="0.2">
      <c r="A217">
        <v>11215</v>
      </c>
      <c r="B217">
        <v>62</v>
      </c>
      <c r="C217" s="1" t="s">
        <v>17150</v>
      </c>
      <c r="D217" s="1"/>
      <c r="E217" s="1" t="s">
        <v>2013</v>
      </c>
      <c r="F217" s="1"/>
      <c r="G217" s="1" t="s">
        <v>852</v>
      </c>
      <c r="H217" t="b">
        <v>0</v>
      </c>
      <c r="I217" s="2">
        <v>22449</v>
      </c>
      <c r="J217" s="1" t="s">
        <v>33</v>
      </c>
      <c r="K217" s="1"/>
      <c r="L217" s="1" t="s">
        <v>61</v>
      </c>
      <c r="M217" s="1" t="s">
        <v>17151</v>
      </c>
      <c r="N217">
        <v>40000</v>
      </c>
      <c r="O217">
        <v>2</v>
      </c>
      <c r="P217">
        <v>1</v>
      </c>
      <c r="Q217" s="1" t="s">
        <v>3065</v>
      </c>
      <c r="R217" s="1" t="s">
        <v>3066</v>
      </c>
      <c r="S217" s="1" t="s">
        <v>3067</v>
      </c>
      <c r="T217" s="1" t="s">
        <v>662</v>
      </c>
      <c r="U217" s="1" t="s">
        <v>663</v>
      </c>
      <c r="V217" s="1" t="s">
        <v>664</v>
      </c>
      <c r="W217" s="1" t="s">
        <v>457</v>
      </c>
      <c r="X217">
        <v>2</v>
      </c>
      <c r="Y217" s="1" t="s">
        <v>17152</v>
      </c>
      <c r="Z217" s="1"/>
      <c r="AA217" s="1" t="s">
        <v>17153</v>
      </c>
      <c r="AB217" s="2">
        <v>41320</v>
      </c>
      <c r="AC217" s="1" t="s">
        <v>831</v>
      </c>
    </row>
    <row r="218" spans="1:29" x14ac:dyDescent="0.2">
      <c r="A218">
        <v>11216</v>
      </c>
      <c r="B218">
        <v>547</v>
      </c>
      <c r="C218" s="1" t="s">
        <v>38693</v>
      </c>
      <c r="D218" s="1"/>
      <c r="E218" s="1" t="s">
        <v>390</v>
      </c>
      <c r="F218" s="1" t="s">
        <v>25483</v>
      </c>
      <c r="G218" s="1" t="s">
        <v>585</v>
      </c>
      <c r="H218" t="b">
        <v>0</v>
      </c>
      <c r="I218" s="2">
        <v>20410</v>
      </c>
      <c r="J218" s="1" t="s">
        <v>32</v>
      </c>
      <c r="K218" s="1"/>
      <c r="L218" s="1" t="s">
        <v>61</v>
      </c>
      <c r="M218" s="1" t="s">
        <v>38694</v>
      </c>
      <c r="N218">
        <v>60000</v>
      </c>
      <c r="O218">
        <v>2</v>
      </c>
      <c r="P218">
        <v>1</v>
      </c>
      <c r="Q218" s="1" t="s">
        <v>35</v>
      </c>
      <c r="R218" s="1" t="s">
        <v>36</v>
      </c>
      <c r="S218" s="1" t="s">
        <v>37</v>
      </c>
      <c r="T218" s="1" t="s">
        <v>820</v>
      </c>
      <c r="U218" s="1" t="s">
        <v>821</v>
      </c>
      <c r="V218" s="1" t="s">
        <v>822</v>
      </c>
      <c r="W218" s="1" t="s">
        <v>457</v>
      </c>
      <c r="X218">
        <v>2</v>
      </c>
      <c r="Y218" s="1" t="s">
        <v>29532</v>
      </c>
      <c r="Z218" s="1"/>
      <c r="AA218" s="1" t="s">
        <v>38695</v>
      </c>
      <c r="AB218" s="2">
        <v>40770</v>
      </c>
      <c r="AC218" s="1" t="s">
        <v>831</v>
      </c>
    </row>
    <row r="219" spans="1:29" x14ac:dyDescent="0.2">
      <c r="A219">
        <v>11217</v>
      </c>
      <c r="B219">
        <v>547</v>
      </c>
      <c r="C219" s="1" t="s">
        <v>38696</v>
      </c>
      <c r="D219" s="1"/>
      <c r="E219" s="1" t="s">
        <v>857</v>
      </c>
      <c r="F219" s="1" t="s">
        <v>25492</v>
      </c>
      <c r="G219" s="1" t="s">
        <v>863</v>
      </c>
      <c r="H219" t="b">
        <v>0</v>
      </c>
      <c r="I219" s="2">
        <v>20312</v>
      </c>
      <c r="J219" s="1" t="s">
        <v>32</v>
      </c>
      <c r="K219" s="1"/>
      <c r="L219" s="1" t="s">
        <v>61</v>
      </c>
      <c r="M219" s="1" t="s">
        <v>38697</v>
      </c>
      <c r="N219">
        <v>60000</v>
      </c>
      <c r="O219">
        <v>2</v>
      </c>
      <c r="P219">
        <v>1</v>
      </c>
      <c r="Q219" s="1" t="s">
        <v>35</v>
      </c>
      <c r="R219" s="1" t="s">
        <v>36</v>
      </c>
      <c r="S219" s="1" t="s">
        <v>37</v>
      </c>
      <c r="T219" s="1" t="s">
        <v>820</v>
      </c>
      <c r="U219" s="1" t="s">
        <v>821</v>
      </c>
      <c r="V219" s="1" t="s">
        <v>822</v>
      </c>
      <c r="W219" s="1" t="s">
        <v>457</v>
      </c>
      <c r="X219">
        <v>2</v>
      </c>
      <c r="Y219" s="1" t="s">
        <v>38698</v>
      </c>
      <c r="Z219" s="1"/>
      <c r="AA219" s="1" t="s">
        <v>38699</v>
      </c>
      <c r="AB219" s="2">
        <v>40765</v>
      </c>
      <c r="AC219" s="1" t="s">
        <v>831</v>
      </c>
    </row>
    <row r="220" spans="1:29" x14ac:dyDescent="0.2">
      <c r="A220">
        <v>11218</v>
      </c>
      <c r="B220">
        <v>642</v>
      </c>
      <c r="C220" s="1" t="s">
        <v>25051</v>
      </c>
      <c r="D220" s="1"/>
      <c r="E220" s="1" t="s">
        <v>2288</v>
      </c>
      <c r="F220" s="1"/>
      <c r="G220" s="1" t="s">
        <v>719</v>
      </c>
      <c r="H220" t="b">
        <v>0</v>
      </c>
      <c r="I220" s="2">
        <v>22531</v>
      </c>
      <c r="J220" s="1" t="s">
        <v>32</v>
      </c>
      <c r="K220" s="1"/>
      <c r="L220" s="1" t="s">
        <v>61</v>
      </c>
      <c r="M220" s="1" t="s">
        <v>25052</v>
      </c>
      <c r="N220">
        <v>60000</v>
      </c>
      <c r="O220">
        <v>2</v>
      </c>
      <c r="P220">
        <v>1</v>
      </c>
      <c r="Q220" s="1" t="s">
        <v>35</v>
      </c>
      <c r="R220" s="1" t="s">
        <v>36</v>
      </c>
      <c r="S220" s="1" t="s">
        <v>37</v>
      </c>
      <c r="T220" s="1" t="s">
        <v>820</v>
      </c>
      <c r="U220" s="1" t="s">
        <v>821</v>
      </c>
      <c r="V220" s="1" t="s">
        <v>822</v>
      </c>
      <c r="W220" s="1" t="s">
        <v>41</v>
      </c>
      <c r="X220">
        <v>2</v>
      </c>
      <c r="Y220" s="1" t="s">
        <v>18953</v>
      </c>
      <c r="Z220" s="1"/>
      <c r="AA220" s="1" t="s">
        <v>25053</v>
      </c>
      <c r="AB220" s="2">
        <v>41333</v>
      </c>
      <c r="AC220" s="1" t="s">
        <v>44</v>
      </c>
    </row>
    <row r="221" spans="1:29" x14ac:dyDescent="0.2">
      <c r="A221">
        <v>11219</v>
      </c>
      <c r="B221">
        <v>553</v>
      </c>
      <c r="C221" s="1" t="s">
        <v>22754</v>
      </c>
      <c r="D221" s="1"/>
      <c r="E221" s="1" t="s">
        <v>1601</v>
      </c>
      <c r="F221" s="1"/>
      <c r="G221" s="1" t="s">
        <v>333</v>
      </c>
      <c r="H221" t="b">
        <v>0</v>
      </c>
      <c r="I221" s="2">
        <v>20606</v>
      </c>
      <c r="J221" s="1" t="s">
        <v>33</v>
      </c>
      <c r="K221" s="1"/>
      <c r="L221" s="1" t="s">
        <v>33</v>
      </c>
      <c r="M221" s="1" t="s">
        <v>22755</v>
      </c>
      <c r="N221">
        <v>60000</v>
      </c>
      <c r="O221">
        <v>2</v>
      </c>
      <c r="P221">
        <v>1</v>
      </c>
      <c r="Q221" s="1" t="s">
        <v>2639</v>
      </c>
      <c r="R221" s="1" t="s">
        <v>2640</v>
      </c>
      <c r="S221" s="1" t="s">
        <v>2641</v>
      </c>
      <c r="T221" s="1" t="s">
        <v>820</v>
      </c>
      <c r="U221" s="1" t="s">
        <v>821</v>
      </c>
      <c r="V221" s="1" t="s">
        <v>822</v>
      </c>
      <c r="W221" s="1" t="s">
        <v>457</v>
      </c>
      <c r="X221">
        <v>2</v>
      </c>
      <c r="Y221" s="1" t="s">
        <v>22756</v>
      </c>
      <c r="Z221" s="1"/>
      <c r="AA221" s="1" t="s">
        <v>22757</v>
      </c>
      <c r="AB221" s="2">
        <v>41576</v>
      </c>
      <c r="AC221" s="1" t="s">
        <v>831</v>
      </c>
    </row>
    <row r="222" spans="1:29" x14ac:dyDescent="0.2">
      <c r="A222">
        <v>11220</v>
      </c>
      <c r="B222">
        <v>310</v>
      </c>
      <c r="C222" s="1" t="s">
        <v>38462</v>
      </c>
      <c r="D222" s="1"/>
      <c r="E222" s="1" t="s">
        <v>4488</v>
      </c>
      <c r="F222" s="1" t="s">
        <v>25512</v>
      </c>
      <c r="G222" s="1" t="s">
        <v>324</v>
      </c>
      <c r="H222" t="b">
        <v>0</v>
      </c>
      <c r="I222" s="2">
        <v>22331</v>
      </c>
      <c r="J222" s="1" t="s">
        <v>33</v>
      </c>
      <c r="K222" s="1"/>
      <c r="L222" s="1" t="s">
        <v>61</v>
      </c>
      <c r="M222" s="1" t="s">
        <v>38463</v>
      </c>
      <c r="N222">
        <v>60000</v>
      </c>
      <c r="O222">
        <v>2</v>
      </c>
      <c r="P222">
        <v>1</v>
      </c>
      <c r="Q222" s="1" t="s">
        <v>35</v>
      </c>
      <c r="R222" s="1" t="s">
        <v>36</v>
      </c>
      <c r="S222" s="1" t="s">
        <v>37</v>
      </c>
      <c r="T222" s="1" t="s">
        <v>820</v>
      </c>
      <c r="U222" s="1" t="s">
        <v>821</v>
      </c>
      <c r="V222" s="1" t="s">
        <v>822</v>
      </c>
      <c r="W222" s="1" t="s">
        <v>457</v>
      </c>
      <c r="X222">
        <v>1</v>
      </c>
      <c r="Y222" s="1" t="s">
        <v>38464</v>
      </c>
      <c r="Z222" s="1"/>
      <c r="AA222" s="1" t="s">
        <v>38465</v>
      </c>
      <c r="AB222" s="2">
        <v>41347</v>
      </c>
      <c r="AC222" s="1" t="s">
        <v>831</v>
      </c>
    </row>
    <row r="223" spans="1:29" x14ac:dyDescent="0.2">
      <c r="A223">
        <v>11221</v>
      </c>
      <c r="B223">
        <v>334</v>
      </c>
      <c r="C223" s="1" t="s">
        <v>24403</v>
      </c>
      <c r="D223" s="1"/>
      <c r="E223" s="1" t="s">
        <v>2293</v>
      </c>
      <c r="F223" s="1"/>
      <c r="G223" s="1" t="s">
        <v>852</v>
      </c>
      <c r="H223" t="b">
        <v>0</v>
      </c>
      <c r="I223" s="2">
        <v>20431</v>
      </c>
      <c r="J223" s="1" t="s">
        <v>33</v>
      </c>
      <c r="K223" s="1"/>
      <c r="L223" s="1" t="s">
        <v>33</v>
      </c>
      <c r="M223" s="1" t="s">
        <v>24404</v>
      </c>
      <c r="N223">
        <v>70000</v>
      </c>
      <c r="O223">
        <v>4</v>
      </c>
      <c r="P223">
        <v>2</v>
      </c>
      <c r="Q223" s="1" t="s">
        <v>35</v>
      </c>
      <c r="R223" s="1" t="s">
        <v>36</v>
      </c>
      <c r="S223" s="1" t="s">
        <v>37</v>
      </c>
      <c r="T223" s="1" t="s">
        <v>820</v>
      </c>
      <c r="U223" s="1" t="s">
        <v>821</v>
      </c>
      <c r="V223" s="1" t="s">
        <v>822</v>
      </c>
      <c r="W223" s="1" t="s">
        <v>457</v>
      </c>
      <c r="X223">
        <v>1</v>
      </c>
      <c r="Y223" s="1" t="s">
        <v>24405</v>
      </c>
      <c r="Z223" s="1"/>
      <c r="AA223" s="1" t="s">
        <v>24406</v>
      </c>
      <c r="AB223" s="2">
        <v>41371</v>
      </c>
      <c r="AC223" s="1" t="s">
        <v>89</v>
      </c>
    </row>
    <row r="224" spans="1:29" x14ac:dyDescent="0.2">
      <c r="A224">
        <v>11222</v>
      </c>
      <c r="B224">
        <v>369</v>
      </c>
      <c r="C224" s="1" t="s">
        <v>17525</v>
      </c>
      <c r="D224" s="1"/>
      <c r="E224" s="1" t="s">
        <v>878</v>
      </c>
      <c r="F224" s="1"/>
      <c r="G224" s="1" t="s">
        <v>889</v>
      </c>
      <c r="H224" t="b">
        <v>0</v>
      </c>
      <c r="I224" s="2">
        <v>20499</v>
      </c>
      <c r="J224" s="1" t="s">
        <v>33</v>
      </c>
      <c r="K224" s="1"/>
      <c r="L224" s="1" t="s">
        <v>61</v>
      </c>
      <c r="M224" s="1" t="s">
        <v>17526</v>
      </c>
      <c r="N224">
        <v>80000</v>
      </c>
      <c r="O224">
        <v>3</v>
      </c>
      <c r="P224">
        <v>1</v>
      </c>
      <c r="Q224" s="1" t="s">
        <v>1775</v>
      </c>
      <c r="R224" s="1" t="s">
        <v>1776</v>
      </c>
      <c r="S224" s="1" t="s">
        <v>1777</v>
      </c>
      <c r="T224" s="1" t="s">
        <v>2458</v>
      </c>
      <c r="U224" s="1" t="s">
        <v>2459</v>
      </c>
      <c r="V224" s="1" t="s">
        <v>2460</v>
      </c>
      <c r="W224" s="1" t="s">
        <v>457</v>
      </c>
      <c r="X224">
        <v>1</v>
      </c>
      <c r="Y224" s="1" t="s">
        <v>17527</v>
      </c>
      <c r="Z224" s="1"/>
      <c r="AA224" s="1" t="s">
        <v>17528</v>
      </c>
      <c r="AB224" s="2">
        <v>41579</v>
      </c>
      <c r="AC224" s="1" t="s">
        <v>89</v>
      </c>
    </row>
    <row r="225" spans="1:29" x14ac:dyDescent="0.2">
      <c r="A225">
        <v>11223</v>
      </c>
      <c r="B225">
        <v>52</v>
      </c>
      <c r="C225" s="1" t="s">
        <v>58857</v>
      </c>
      <c r="D225" s="1"/>
      <c r="E225" s="1" t="s">
        <v>1543</v>
      </c>
      <c r="F225" s="1" t="s">
        <v>25919</v>
      </c>
      <c r="G225" s="1" t="s">
        <v>1795</v>
      </c>
      <c r="H225" t="b">
        <v>0</v>
      </c>
      <c r="I225" s="2">
        <v>20894</v>
      </c>
      <c r="J225" s="1" t="s">
        <v>32</v>
      </c>
      <c r="K225" s="1"/>
      <c r="L225" s="1" t="s">
        <v>61</v>
      </c>
      <c r="M225" s="1" t="s">
        <v>58858</v>
      </c>
      <c r="N225">
        <v>70000</v>
      </c>
      <c r="O225">
        <v>2</v>
      </c>
      <c r="P225">
        <v>1</v>
      </c>
      <c r="Q225" s="1" t="s">
        <v>2639</v>
      </c>
      <c r="R225" s="1" t="s">
        <v>2640</v>
      </c>
      <c r="S225" s="1" t="s">
        <v>2641</v>
      </c>
      <c r="T225" s="1" t="s">
        <v>820</v>
      </c>
      <c r="U225" s="1" t="s">
        <v>821</v>
      </c>
      <c r="V225" s="1" t="s">
        <v>822</v>
      </c>
      <c r="W225" s="1" t="s">
        <v>457</v>
      </c>
      <c r="X225">
        <v>2</v>
      </c>
      <c r="Y225" s="1" t="s">
        <v>47197</v>
      </c>
      <c r="Z225" s="1" t="s">
        <v>58859</v>
      </c>
      <c r="AA225" s="1" t="s">
        <v>58860</v>
      </c>
      <c r="AB225" s="2">
        <v>41303</v>
      </c>
      <c r="AC225" s="1" t="s">
        <v>44</v>
      </c>
    </row>
    <row r="226" spans="1:29" x14ac:dyDescent="0.2">
      <c r="A226">
        <v>11224</v>
      </c>
      <c r="B226">
        <v>612</v>
      </c>
      <c r="C226" s="1" t="s">
        <v>34971</v>
      </c>
      <c r="D226" s="1"/>
      <c r="E226" s="1" t="s">
        <v>2945</v>
      </c>
      <c r="F226" s="1" t="s">
        <v>25478</v>
      </c>
      <c r="G226" s="1" t="s">
        <v>92</v>
      </c>
      <c r="H226" t="b">
        <v>0</v>
      </c>
      <c r="I226" s="2">
        <v>20884</v>
      </c>
      <c r="J226" s="1" t="s">
        <v>32</v>
      </c>
      <c r="K226" s="1"/>
      <c r="L226" s="1" t="s">
        <v>61</v>
      </c>
      <c r="M226" s="1" t="s">
        <v>34972</v>
      </c>
      <c r="N226">
        <v>70000</v>
      </c>
      <c r="O226">
        <v>2</v>
      </c>
      <c r="P226">
        <v>1</v>
      </c>
      <c r="Q226" s="1" t="s">
        <v>2639</v>
      </c>
      <c r="R226" s="1" t="s">
        <v>2640</v>
      </c>
      <c r="S226" s="1" t="s">
        <v>2641</v>
      </c>
      <c r="T226" s="1" t="s">
        <v>820</v>
      </c>
      <c r="U226" s="1" t="s">
        <v>821</v>
      </c>
      <c r="V226" s="1" t="s">
        <v>822</v>
      </c>
      <c r="W226" s="1" t="s">
        <v>457</v>
      </c>
      <c r="X226">
        <v>2</v>
      </c>
      <c r="Y226" s="1" t="s">
        <v>34973</v>
      </c>
      <c r="Z226" s="1"/>
      <c r="AA226" s="1" t="s">
        <v>1339</v>
      </c>
      <c r="AB226" s="2">
        <v>40762</v>
      </c>
      <c r="AC226" s="1" t="s">
        <v>831</v>
      </c>
    </row>
    <row r="227" spans="1:29" x14ac:dyDescent="0.2">
      <c r="A227">
        <v>11225</v>
      </c>
      <c r="B227">
        <v>635</v>
      </c>
      <c r="C227" s="1" t="s">
        <v>38466</v>
      </c>
      <c r="D227" s="1"/>
      <c r="E227" s="1" t="s">
        <v>2682</v>
      </c>
      <c r="F227" s="1" t="s">
        <v>25598</v>
      </c>
      <c r="G227" s="1" t="s">
        <v>488</v>
      </c>
      <c r="H227" t="b">
        <v>0</v>
      </c>
      <c r="I227" s="2">
        <v>22689</v>
      </c>
      <c r="J227" s="1" t="s">
        <v>33</v>
      </c>
      <c r="K227" s="1"/>
      <c r="L227" s="1" t="s">
        <v>61</v>
      </c>
      <c r="M227" s="1" t="s">
        <v>38467</v>
      </c>
      <c r="N227">
        <v>60000</v>
      </c>
      <c r="O227">
        <v>2</v>
      </c>
      <c r="P227">
        <v>1</v>
      </c>
      <c r="Q227" s="1" t="s">
        <v>35</v>
      </c>
      <c r="R227" s="1" t="s">
        <v>36</v>
      </c>
      <c r="S227" s="1" t="s">
        <v>37</v>
      </c>
      <c r="T227" s="1" t="s">
        <v>820</v>
      </c>
      <c r="U227" s="1" t="s">
        <v>821</v>
      </c>
      <c r="V227" s="1" t="s">
        <v>822</v>
      </c>
      <c r="W227" s="1" t="s">
        <v>457</v>
      </c>
      <c r="X227">
        <v>1</v>
      </c>
      <c r="Y227" s="1" t="s">
        <v>29439</v>
      </c>
      <c r="Z227" s="1"/>
      <c r="AA227" s="1" t="s">
        <v>38468</v>
      </c>
      <c r="AB227" s="2">
        <v>41447</v>
      </c>
      <c r="AC227" s="1" t="s">
        <v>831</v>
      </c>
    </row>
    <row r="228" spans="1:29" x14ac:dyDescent="0.2">
      <c r="A228">
        <v>11226</v>
      </c>
      <c r="B228">
        <v>552</v>
      </c>
      <c r="C228" s="1" t="s">
        <v>38469</v>
      </c>
      <c r="D228" s="1"/>
      <c r="E228" s="1" t="s">
        <v>1465</v>
      </c>
      <c r="F228" s="1" t="s">
        <v>25465</v>
      </c>
      <c r="G228" s="1" t="s">
        <v>752</v>
      </c>
      <c r="H228" t="b">
        <v>0</v>
      </c>
      <c r="I228" s="2">
        <v>22912</v>
      </c>
      <c r="J228" s="1" t="s">
        <v>33</v>
      </c>
      <c r="K228" s="1"/>
      <c r="L228" s="1" t="s">
        <v>61</v>
      </c>
      <c r="M228" s="1" t="s">
        <v>38470</v>
      </c>
      <c r="N228">
        <v>60000</v>
      </c>
      <c r="O228">
        <v>2</v>
      </c>
      <c r="P228">
        <v>1</v>
      </c>
      <c r="Q228" s="1" t="s">
        <v>35</v>
      </c>
      <c r="R228" s="1" t="s">
        <v>36</v>
      </c>
      <c r="S228" s="1" t="s">
        <v>37</v>
      </c>
      <c r="T228" s="1" t="s">
        <v>820</v>
      </c>
      <c r="U228" s="1" t="s">
        <v>821</v>
      </c>
      <c r="V228" s="1" t="s">
        <v>822</v>
      </c>
      <c r="W228" s="1" t="s">
        <v>457</v>
      </c>
      <c r="X228">
        <v>1</v>
      </c>
      <c r="Y228" s="1" t="s">
        <v>38471</v>
      </c>
      <c r="Z228" s="1"/>
      <c r="AA228" s="1" t="s">
        <v>38472</v>
      </c>
      <c r="AB228" s="2">
        <v>41326</v>
      </c>
      <c r="AC228" s="1" t="s">
        <v>44</v>
      </c>
    </row>
    <row r="229" spans="1:29" x14ac:dyDescent="0.2">
      <c r="A229">
        <v>11227</v>
      </c>
      <c r="B229">
        <v>310</v>
      </c>
      <c r="C229" s="1" t="s">
        <v>38700</v>
      </c>
      <c r="D229" s="1"/>
      <c r="E229" s="1" t="s">
        <v>213</v>
      </c>
      <c r="F229" s="1" t="s">
        <v>25598</v>
      </c>
      <c r="G229" s="1" t="s">
        <v>10195</v>
      </c>
      <c r="H229" t="b">
        <v>0</v>
      </c>
      <c r="I229" s="2">
        <v>22866</v>
      </c>
      <c r="J229" s="1" t="s">
        <v>32</v>
      </c>
      <c r="K229" s="1"/>
      <c r="L229" s="1" t="s">
        <v>33</v>
      </c>
      <c r="M229" s="1" t="s">
        <v>38701</v>
      </c>
      <c r="N229">
        <v>60000</v>
      </c>
      <c r="O229">
        <v>2</v>
      </c>
      <c r="P229">
        <v>1</v>
      </c>
      <c r="Q229" s="1" t="s">
        <v>35</v>
      </c>
      <c r="R229" s="1" t="s">
        <v>36</v>
      </c>
      <c r="S229" s="1" t="s">
        <v>37</v>
      </c>
      <c r="T229" s="1" t="s">
        <v>820</v>
      </c>
      <c r="U229" s="1" t="s">
        <v>821</v>
      </c>
      <c r="V229" s="1" t="s">
        <v>822</v>
      </c>
      <c r="W229" s="1" t="s">
        <v>457</v>
      </c>
      <c r="X229">
        <v>2</v>
      </c>
      <c r="Y229" s="1" t="s">
        <v>38702</v>
      </c>
      <c r="Z229" s="1"/>
      <c r="AA229" s="1" t="s">
        <v>38703</v>
      </c>
      <c r="AB229" s="2">
        <v>40758</v>
      </c>
      <c r="AC229" s="1" t="s">
        <v>831</v>
      </c>
    </row>
    <row r="230" spans="1:29" x14ac:dyDescent="0.2">
      <c r="A230">
        <v>11228</v>
      </c>
      <c r="B230">
        <v>316</v>
      </c>
      <c r="C230" s="1" t="s">
        <v>38704</v>
      </c>
      <c r="D230" s="1"/>
      <c r="E230" s="1" t="s">
        <v>2136</v>
      </c>
      <c r="F230" s="1" t="s">
        <v>25517</v>
      </c>
      <c r="G230" s="1" t="s">
        <v>894</v>
      </c>
      <c r="H230" t="b">
        <v>0</v>
      </c>
      <c r="I230" s="2">
        <v>20744</v>
      </c>
      <c r="J230" s="1" t="s">
        <v>33</v>
      </c>
      <c r="K230" s="1"/>
      <c r="L230" s="1" t="s">
        <v>61</v>
      </c>
      <c r="M230" s="1" t="s">
        <v>38705</v>
      </c>
      <c r="N230">
        <v>60000</v>
      </c>
      <c r="O230">
        <v>2</v>
      </c>
      <c r="P230">
        <v>1</v>
      </c>
      <c r="Q230" s="1" t="s">
        <v>35</v>
      </c>
      <c r="R230" s="1" t="s">
        <v>36</v>
      </c>
      <c r="S230" s="1" t="s">
        <v>37</v>
      </c>
      <c r="T230" s="1" t="s">
        <v>820</v>
      </c>
      <c r="U230" s="1" t="s">
        <v>821</v>
      </c>
      <c r="V230" s="1" t="s">
        <v>822</v>
      </c>
      <c r="W230" s="1" t="s">
        <v>457</v>
      </c>
      <c r="X230">
        <v>2</v>
      </c>
      <c r="Y230" s="1" t="s">
        <v>38706</v>
      </c>
      <c r="Z230" s="1"/>
      <c r="AA230" s="1" t="s">
        <v>38707</v>
      </c>
      <c r="AB230" s="2">
        <v>41572</v>
      </c>
      <c r="AC230" s="1" t="s">
        <v>831</v>
      </c>
    </row>
    <row r="231" spans="1:29" x14ac:dyDescent="0.2">
      <c r="A231">
        <v>11229</v>
      </c>
      <c r="B231">
        <v>355</v>
      </c>
      <c r="C231" s="1" t="s">
        <v>37934</v>
      </c>
      <c r="D231" s="1"/>
      <c r="E231" s="1" t="s">
        <v>1815</v>
      </c>
      <c r="F231" s="1" t="s">
        <v>25512</v>
      </c>
      <c r="G231" s="1" t="s">
        <v>85</v>
      </c>
      <c r="H231" t="b">
        <v>0</v>
      </c>
      <c r="I231" s="2">
        <v>20972</v>
      </c>
      <c r="J231" s="1" t="s">
        <v>32</v>
      </c>
      <c r="K231" s="1"/>
      <c r="L231" s="1" t="s">
        <v>33</v>
      </c>
      <c r="M231" s="1" t="s">
        <v>37935</v>
      </c>
      <c r="N231">
        <v>70000</v>
      </c>
      <c r="O231">
        <v>4</v>
      </c>
      <c r="P231">
        <v>2</v>
      </c>
      <c r="Q231" s="1" t="s">
        <v>35</v>
      </c>
      <c r="R231" s="1" t="s">
        <v>36</v>
      </c>
      <c r="S231" s="1" t="s">
        <v>37</v>
      </c>
      <c r="T231" s="1" t="s">
        <v>820</v>
      </c>
      <c r="U231" s="1" t="s">
        <v>821</v>
      </c>
      <c r="V231" s="1" t="s">
        <v>822</v>
      </c>
      <c r="W231" s="1" t="s">
        <v>457</v>
      </c>
      <c r="X231">
        <v>1</v>
      </c>
      <c r="Y231" s="1" t="s">
        <v>37936</v>
      </c>
      <c r="Z231" s="1"/>
      <c r="AA231" s="1" t="s">
        <v>37937</v>
      </c>
      <c r="AB231" s="2">
        <v>41482</v>
      </c>
      <c r="AC231" s="1" t="s">
        <v>831</v>
      </c>
    </row>
    <row r="232" spans="1:29" x14ac:dyDescent="0.2">
      <c r="A232">
        <v>11230</v>
      </c>
      <c r="B232">
        <v>369</v>
      </c>
      <c r="C232" s="1" t="s">
        <v>24407</v>
      </c>
      <c r="D232" s="1"/>
      <c r="E232" s="1" t="s">
        <v>317</v>
      </c>
      <c r="F232" s="1"/>
      <c r="G232" s="1" t="s">
        <v>1024</v>
      </c>
      <c r="H232" t="b">
        <v>0</v>
      </c>
      <c r="I232" s="2">
        <v>20728</v>
      </c>
      <c r="J232" s="1" t="s">
        <v>33</v>
      </c>
      <c r="K232" s="1"/>
      <c r="L232" s="1" t="s">
        <v>61</v>
      </c>
      <c r="M232" s="1" t="s">
        <v>24408</v>
      </c>
      <c r="N232">
        <v>70000</v>
      </c>
      <c r="O232">
        <v>4</v>
      </c>
      <c r="P232">
        <v>2</v>
      </c>
      <c r="Q232" s="1" t="s">
        <v>35</v>
      </c>
      <c r="R232" s="1" t="s">
        <v>36</v>
      </c>
      <c r="S232" s="1" t="s">
        <v>37</v>
      </c>
      <c r="T232" s="1" t="s">
        <v>820</v>
      </c>
      <c r="U232" s="1" t="s">
        <v>821</v>
      </c>
      <c r="V232" s="1" t="s">
        <v>822</v>
      </c>
      <c r="W232" s="1" t="s">
        <v>41</v>
      </c>
      <c r="X232">
        <v>2</v>
      </c>
      <c r="Y232" s="1" t="s">
        <v>24409</v>
      </c>
      <c r="Z232" s="1"/>
      <c r="AA232" s="1" t="s">
        <v>24410</v>
      </c>
      <c r="AB232" s="2">
        <v>41471</v>
      </c>
      <c r="AC232" s="1" t="s">
        <v>44</v>
      </c>
    </row>
    <row r="233" spans="1:29" x14ac:dyDescent="0.2">
      <c r="A233">
        <v>11231</v>
      </c>
      <c r="B233">
        <v>611</v>
      </c>
      <c r="C233" s="1" t="s">
        <v>22758</v>
      </c>
      <c r="D233" s="1"/>
      <c r="E233" s="1" t="s">
        <v>492</v>
      </c>
      <c r="F233" s="1"/>
      <c r="G233" s="1" t="s">
        <v>381</v>
      </c>
      <c r="H233" t="b">
        <v>0</v>
      </c>
      <c r="I233" s="2">
        <v>23326</v>
      </c>
      <c r="J233" s="1" t="s">
        <v>33</v>
      </c>
      <c r="K233" s="1"/>
      <c r="L233" s="1" t="s">
        <v>33</v>
      </c>
      <c r="M233" s="1" t="s">
        <v>22759</v>
      </c>
      <c r="N233">
        <v>60000</v>
      </c>
      <c r="O233">
        <v>2</v>
      </c>
      <c r="P233">
        <v>1</v>
      </c>
      <c r="Q233" s="1" t="s">
        <v>2639</v>
      </c>
      <c r="R233" s="1" t="s">
        <v>2640</v>
      </c>
      <c r="S233" s="1" t="s">
        <v>2641</v>
      </c>
      <c r="T233" s="1" t="s">
        <v>820</v>
      </c>
      <c r="U233" s="1" t="s">
        <v>821</v>
      </c>
      <c r="V233" s="1" t="s">
        <v>822</v>
      </c>
      <c r="W233" s="1" t="s">
        <v>457</v>
      </c>
      <c r="X233">
        <v>2</v>
      </c>
      <c r="Y233" s="1" t="s">
        <v>17290</v>
      </c>
      <c r="Z233" s="1"/>
      <c r="AA233" s="1" t="s">
        <v>22760</v>
      </c>
      <c r="AB233" s="2">
        <v>41315</v>
      </c>
      <c r="AC233" s="1" t="s">
        <v>831</v>
      </c>
    </row>
    <row r="234" spans="1:29" x14ac:dyDescent="0.2">
      <c r="A234">
        <v>11232</v>
      </c>
      <c r="B234">
        <v>616</v>
      </c>
      <c r="C234" s="1" t="s">
        <v>35744</v>
      </c>
      <c r="D234" s="1"/>
      <c r="E234" s="1" t="s">
        <v>1543</v>
      </c>
      <c r="F234" s="1" t="s">
        <v>25517</v>
      </c>
      <c r="G234" s="1" t="s">
        <v>1336</v>
      </c>
      <c r="H234" t="b">
        <v>0</v>
      </c>
      <c r="I234" s="2">
        <v>21271</v>
      </c>
      <c r="J234" s="1" t="s">
        <v>33</v>
      </c>
      <c r="K234" s="1"/>
      <c r="L234" s="1" t="s">
        <v>61</v>
      </c>
      <c r="M234" s="1" t="s">
        <v>35745</v>
      </c>
      <c r="N234">
        <v>60000</v>
      </c>
      <c r="O234">
        <v>3</v>
      </c>
      <c r="P234">
        <v>1</v>
      </c>
      <c r="Q234" s="1" t="s">
        <v>2639</v>
      </c>
      <c r="R234" s="1" t="s">
        <v>2640</v>
      </c>
      <c r="S234" s="1" t="s">
        <v>2641</v>
      </c>
      <c r="T234" s="1" t="s">
        <v>820</v>
      </c>
      <c r="U234" s="1" t="s">
        <v>821</v>
      </c>
      <c r="V234" s="1" t="s">
        <v>822</v>
      </c>
      <c r="W234" s="1" t="s">
        <v>41</v>
      </c>
      <c r="X234">
        <v>2</v>
      </c>
      <c r="Y234" s="1" t="s">
        <v>35746</v>
      </c>
      <c r="Z234" s="1"/>
      <c r="AA234" s="1" t="s">
        <v>35747</v>
      </c>
      <c r="AB234" s="2">
        <v>41537</v>
      </c>
      <c r="AC234" s="1" t="s">
        <v>44</v>
      </c>
    </row>
    <row r="235" spans="1:29" x14ac:dyDescent="0.2">
      <c r="A235">
        <v>11233</v>
      </c>
      <c r="B235">
        <v>299</v>
      </c>
      <c r="C235" s="1" t="s">
        <v>24411</v>
      </c>
      <c r="D235" s="1"/>
      <c r="E235" s="1" t="s">
        <v>4438</v>
      </c>
      <c r="F235" s="1"/>
      <c r="G235" s="1" t="s">
        <v>92</v>
      </c>
      <c r="H235" t="b">
        <v>0</v>
      </c>
      <c r="I235" s="2">
        <v>23260</v>
      </c>
      <c r="J235" s="1" t="s">
        <v>33</v>
      </c>
      <c r="K235" s="1"/>
      <c r="L235" s="1" t="s">
        <v>33</v>
      </c>
      <c r="M235" s="1" t="s">
        <v>24412</v>
      </c>
      <c r="N235">
        <v>70000</v>
      </c>
      <c r="O235">
        <v>4</v>
      </c>
      <c r="P235">
        <v>2</v>
      </c>
      <c r="Q235" s="1" t="s">
        <v>35</v>
      </c>
      <c r="R235" s="1" t="s">
        <v>36</v>
      </c>
      <c r="S235" s="1" t="s">
        <v>37</v>
      </c>
      <c r="T235" s="1" t="s">
        <v>820</v>
      </c>
      <c r="U235" s="1" t="s">
        <v>821</v>
      </c>
      <c r="V235" s="1" t="s">
        <v>822</v>
      </c>
      <c r="W235" s="1" t="s">
        <v>457</v>
      </c>
      <c r="X235">
        <v>2</v>
      </c>
      <c r="Y235" s="1" t="s">
        <v>17369</v>
      </c>
      <c r="Z235" s="1"/>
      <c r="AA235" s="1" t="s">
        <v>24413</v>
      </c>
      <c r="AB235" s="2">
        <v>41313</v>
      </c>
      <c r="AC235" s="1" t="s">
        <v>831</v>
      </c>
    </row>
    <row r="236" spans="1:29" x14ac:dyDescent="0.2">
      <c r="A236">
        <v>11234</v>
      </c>
      <c r="B236">
        <v>337</v>
      </c>
      <c r="C236" s="1" t="s">
        <v>24414</v>
      </c>
      <c r="D236" s="1"/>
      <c r="E236" s="1" t="s">
        <v>698</v>
      </c>
      <c r="F236" s="1"/>
      <c r="G236" s="1" t="s">
        <v>238</v>
      </c>
      <c r="H236" t="b">
        <v>0</v>
      </c>
      <c r="I236" s="2">
        <v>21324</v>
      </c>
      <c r="J236" s="1" t="s">
        <v>32</v>
      </c>
      <c r="K236" s="1"/>
      <c r="L236" s="1" t="s">
        <v>61</v>
      </c>
      <c r="M236" s="1" t="s">
        <v>24415</v>
      </c>
      <c r="N236">
        <v>70000</v>
      </c>
      <c r="O236">
        <v>4</v>
      </c>
      <c r="P236">
        <v>2</v>
      </c>
      <c r="Q236" s="1" t="s">
        <v>35</v>
      </c>
      <c r="R236" s="1" t="s">
        <v>36</v>
      </c>
      <c r="S236" s="1" t="s">
        <v>37</v>
      </c>
      <c r="T236" s="1" t="s">
        <v>820</v>
      </c>
      <c r="U236" s="1" t="s">
        <v>821</v>
      </c>
      <c r="V236" s="1" t="s">
        <v>822</v>
      </c>
      <c r="W236" s="1" t="s">
        <v>457</v>
      </c>
      <c r="X236">
        <v>2</v>
      </c>
      <c r="Y236" s="1" t="s">
        <v>24416</v>
      </c>
      <c r="Z236" s="1"/>
      <c r="AA236" s="1" t="s">
        <v>24417</v>
      </c>
      <c r="AB236" s="2">
        <v>41313</v>
      </c>
      <c r="AC236" s="1" t="s">
        <v>831</v>
      </c>
    </row>
    <row r="237" spans="1:29" x14ac:dyDescent="0.2">
      <c r="A237">
        <v>11235</v>
      </c>
      <c r="B237">
        <v>607</v>
      </c>
      <c r="C237" s="1" t="s">
        <v>37938</v>
      </c>
      <c r="D237" s="1"/>
      <c r="E237" s="1" t="s">
        <v>589</v>
      </c>
      <c r="F237" s="1" t="s">
        <v>25478</v>
      </c>
      <c r="G237" s="1" t="s">
        <v>85</v>
      </c>
      <c r="H237" t="b">
        <v>0</v>
      </c>
      <c r="I237" s="2">
        <v>21039</v>
      </c>
      <c r="J237" s="1" t="s">
        <v>33</v>
      </c>
      <c r="K237" s="1"/>
      <c r="L237" s="1" t="s">
        <v>33</v>
      </c>
      <c r="M237" s="1" t="s">
        <v>37939</v>
      </c>
      <c r="N237">
        <v>70000</v>
      </c>
      <c r="O237">
        <v>4</v>
      </c>
      <c r="P237">
        <v>2</v>
      </c>
      <c r="Q237" s="1" t="s">
        <v>35</v>
      </c>
      <c r="R237" s="1" t="s">
        <v>36</v>
      </c>
      <c r="S237" s="1" t="s">
        <v>37</v>
      </c>
      <c r="T237" s="1" t="s">
        <v>820</v>
      </c>
      <c r="U237" s="1" t="s">
        <v>821</v>
      </c>
      <c r="V237" s="1" t="s">
        <v>822</v>
      </c>
      <c r="W237" s="1" t="s">
        <v>457</v>
      </c>
      <c r="X237">
        <v>2</v>
      </c>
      <c r="Y237" s="1" t="s">
        <v>37940</v>
      </c>
      <c r="Z237" s="1"/>
      <c r="AA237" s="1" t="s">
        <v>37941</v>
      </c>
      <c r="AB237" s="2">
        <v>41459</v>
      </c>
      <c r="AC237" s="1" t="s">
        <v>831</v>
      </c>
    </row>
    <row r="238" spans="1:29" x14ac:dyDescent="0.2">
      <c r="A238">
        <v>11236</v>
      </c>
      <c r="B238">
        <v>609</v>
      </c>
      <c r="C238" s="1" t="s">
        <v>23740</v>
      </c>
      <c r="D238" s="1"/>
      <c r="E238" s="1" t="s">
        <v>2074</v>
      </c>
      <c r="F238" s="1"/>
      <c r="G238" s="1" t="s">
        <v>338</v>
      </c>
      <c r="H238" t="b">
        <v>0</v>
      </c>
      <c r="I238" s="2">
        <v>21065</v>
      </c>
      <c r="J238" s="1" t="s">
        <v>32</v>
      </c>
      <c r="K238" s="1"/>
      <c r="L238" s="1" t="s">
        <v>33</v>
      </c>
      <c r="M238" s="1" t="s">
        <v>23741</v>
      </c>
      <c r="N238">
        <v>70000</v>
      </c>
      <c r="O238">
        <v>5</v>
      </c>
      <c r="P238">
        <v>2</v>
      </c>
      <c r="Q238" s="1" t="s">
        <v>35</v>
      </c>
      <c r="R238" s="1" t="s">
        <v>36</v>
      </c>
      <c r="S238" s="1" t="s">
        <v>37</v>
      </c>
      <c r="T238" s="1" t="s">
        <v>820</v>
      </c>
      <c r="U238" s="1" t="s">
        <v>821</v>
      </c>
      <c r="V238" s="1" t="s">
        <v>822</v>
      </c>
      <c r="W238" s="1" t="s">
        <v>457</v>
      </c>
      <c r="X238">
        <v>2</v>
      </c>
      <c r="Y238" s="1" t="s">
        <v>15912</v>
      </c>
      <c r="Z238" s="1"/>
      <c r="AA238" s="1" t="s">
        <v>23742</v>
      </c>
      <c r="AB238" s="2">
        <v>41550</v>
      </c>
      <c r="AC238" s="1" t="s">
        <v>831</v>
      </c>
    </row>
    <row r="239" spans="1:29" x14ac:dyDescent="0.2">
      <c r="A239">
        <v>11237</v>
      </c>
      <c r="B239">
        <v>161</v>
      </c>
      <c r="C239" s="1" t="s">
        <v>33364</v>
      </c>
      <c r="D239" s="1"/>
      <c r="E239" s="1" t="s">
        <v>1167</v>
      </c>
      <c r="F239" s="1" t="s">
        <v>33</v>
      </c>
      <c r="G239" s="1" t="s">
        <v>1744</v>
      </c>
      <c r="H239" t="b">
        <v>0</v>
      </c>
      <c r="I239" s="2">
        <v>23458</v>
      </c>
      <c r="J239" s="1" t="s">
        <v>32</v>
      </c>
      <c r="K239" s="1"/>
      <c r="L239" s="1" t="s">
        <v>33</v>
      </c>
      <c r="M239" s="1" t="s">
        <v>33365</v>
      </c>
      <c r="N239">
        <v>130000</v>
      </c>
      <c r="O239">
        <v>2</v>
      </c>
      <c r="P239">
        <v>3</v>
      </c>
      <c r="Q239" s="1" t="s">
        <v>1775</v>
      </c>
      <c r="R239" s="1" t="s">
        <v>1776</v>
      </c>
      <c r="S239" s="1" t="s">
        <v>1777</v>
      </c>
      <c r="T239" s="1" t="s">
        <v>2458</v>
      </c>
      <c r="U239" s="1" t="s">
        <v>2459</v>
      </c>
      <c r="V239" s="1" t="s">
        <v>2460</v>
      </c>
      <c r="W239" s="1" t="s">
        <v>41</v>
      </c>
      <c r="X239">
        <v>4</v>
      </c>
      <c r="Y239" s="1" t="s">
        <v>32442</v>
      </c>
      <c r="Z239" s="1"/>
      <c r="AA239" s="1" t="s">
        <v>64</v>
      </c>
      <c r="AB239" s="2">
        <v>40791</v>
      </c>
      <c r="AC239" s="1" t="s">
        <v>51</v>
      </c>
    </row>
    <row r="240" spans="1:29" x14ac:dyDescent="0.2">
      <c r="A240">
        <v>11238</v>
      </c>
      <c r="B240">
        <v>232</v>
      </c>
      <c r="C240" s="1" t="s">
        <v>59310</v>
      </c>
      <c r="D240" s="1"/>
      <c r="E240" s="1" t="s">
        <v>167</v>
      </c>
      <c r="F240" s="1"/>
      <c r="G240" s="1" t="s">
        <v>639</v>
      </c>
      <c r="H240" t="b">
        <v>0</v>
      </c>
      <c r="I240" s="2">
        <v>23414</v>
      </c>
      <c r="J240" s="1" t="s">
        <v>32</v>
      </c>
      <c r="K240" s="1"/>
      <c r="L240" s="1" t="s">
        <v>61</v>
      </c>
      <c r="M240" s="1" t="s">
        <v>59311</v>
      </c>
      <c r="N240">
        <v>130000</v>
      </c>
      <c r="O240">
        <v>2</v>
      </c>
      <c r="P240">
        <v>3</v>
      </c>
      <c r="Q240" s="1" t="s">
        <v>1775</v>
      </c>
      <c r="R240" s="1" t="s">
        <v>1776</v>
      </c>
      <c r="S240" s="1" t="s">
        <v>1777</v>
      </c>
      <c r="T240" s="1" t="s">
        <v>2458</v>
      </c>
      <c r="U240" s="1" t="s">
        <v>2459</v>
      </c>
      <c r="V240" s="1" t="s">
        <v>2460</v>
      </c>
      <c r="W240" s="1" t="s">
        <v>41</v>
      </c>
      <c r="X240">
        <v>4</v>
      </c>
      <c r="Y240" s="1" t="s">
        <v>15514</v>
      </c>
      <c r="Z240" s="1" t="s">
        <v>58881</v>
      </c>
      <c r="AA240" s="1" t="s">
        <v>1045</v>
      </c>
      <c r="AB240" s="2">
        <v>40549</v>
      </c>
      <c r="AC240" s="1" t="s">
        <v>51</v>
      </c>
    </row>
    <row r="241" spans="1:29" x14ac:dyDescent="0.2">
      <c r="A241">
        <v>11239</v>
      </c>
      <c r="B241">
        <v>249</v>
      </c>
      <c r="C241" s="1" t="s">
        <v>38202</v>
      </c>
      <c r="D241" s="1"/>
      <c r="E241" s="1" t="s">
        <v>8840</v>
      </c>
      <c r="F241" s="1" t="s">
        <v>25512</v>
      </c>
      <c r="G241" s="1" t="s">
        <v>1065</v>
      </c>
      <c r="H241" t="b">
        <v>0</v>
      </c>
      <c r="I241" s="2">
        <v>25478</v>
      </c>
      <c r="J241" s="1" t="s">
        <v>33</v>
      </c>
      <c r="K241" s="1"/>
      <c r="L241" s="1" t="s">
        <v>61</v>
      </c>
      <c r="M241" s="1" t="s">
        <v>38203</v>
      </c>
      <c r="N241">
        <v>130000</v>
      </c>
      <c r="O241">
        <v>2</v>
      </c>
      <c r="P241">
        <v>4</v>
      </c>
      <c r="Q241" s="1" t="s">
        <v>35</v>
      </c>
      <c r="R241" s="1" t="s">
        <v>36</v>
      </c>
      <c r="S241" s="1" t="s">
        <v>37</v>
      </c>
      <c r="T241" s="1" t="s">
        <v>820</v>
      </c>
      <c r="U241" s="1" t="s">
        <v>821</v>
      </c>
      <c r="V241" s="1" t="s">
        <v>822</v>
      </c>
      <c r="W241" s="1" t="s">
        <v>41</v>
      </c>
      <c r="X241">
        <v>2</v>
      </c>
      <c r="Y241" s="1" t="s">
        <v>38204</v>
      </c>
      <c r="Z241" s="1"/>
      <c r="AA241" s="1" t="s">
        <v>417</v>
      </c>
      <c r="AB241" s="2">
        <v>40562</v>
      </c>
      <c r="AC241" s="1" t="s">
        <v>667</v>
      </c>
    </row>
    <row r="242" spans="1:29" x14ac:dyDescent="0.2">
      <c r="A242">
        <v>11240</v>
      </c>
      <c r="B242">
        <v>273</v>
      </c>
      <c r="C242" s="1" t="s">
        <v>38205</v>
      </c>
      <c r="D242" s="1"/>
      <c r="E242" s="1" t="s">
        <v>2140</v>
      </c>
      <c r="F242" s="1" t="s">
        <v>25602</v>
      </c>
      <c r="G242" s="1" t="s">
        <v>1519</v>
      </c>
      <c r="H242" t="b">
        <v>0</v>
      </c>
      <c r="I242" s="2">
        <v>23537</v>
      </c>
      <c r="J242" s="1" t="s">
        <v>33</v>
      </c>
      <c r="K242" s="1"/>
      <c r="L242" s="1" t="s">
        <v>61</v>
      </c>
      <c r="M242" s="1" t="s">
        <v>38206</v>
      </c>
      <c r="N242">
        <v>160000</v>
      </c>
      <c r="O242">
        <v>2</v>
      </c>
      <c r="P242">
        <v>3</v>
      </c>
      <c r="Q242" s="1" t="s">
        <v>35</v>
      </c>
      <c r="R242" s="1" t="s">
        <v>36</v>
      </c>
      <c r="S242" s="1" t="s">
        <v>37</v>
      </c>
      <c r="T242" s="1" t="s">
        <v>820</v>
      </c>
      <c r="U242" s="1" t="s">
        <v>821</v>
      </c>
      <c r="V242" s="1" t="s">
        <v>822</v>
      </c>
      <c r="W242" s="1" t="s">
        <v>457</v>
      </c>
      <c r="X242">
        <v>4</v>
      </c>
      <c r="Y242" s="1" t="s">
        <v>38207</v>
      </c>
      <c r="Z242" s="1"/>
      <c r="AA242" s="1" t="s">
        <v>211</v>
      </c>
      <c r="AB242" s="2">
        <v>40601</v>
      </c>
      <c r="AC242" s="1" t="s">
        <v>667</v>
      </c>
    </row>
    <row r="243" spans="1:29" x14ac:dyDescent="0.2">
      <c r="A243">
        <v>11241</v>
      </c>
      <c r="B243">
        <v>211</v>
      </c>
      <c r="C243" s="1" t="s">
        <v>24853</v>
      </c>
      <c r="D243" s="1"/>
      <c r="E243" s="1" t="s">
        <v>3145</v>
      </c>
      <c r="F243" s="1"/>
      <c r="G243" s="1" t="s">
        <v>1185</v>
      </c>
      <c r="H243" t="b">
        <v>0</v>
      </c>
      <c r="I243" s="2">
        <v>27125</v>
      </c>
      <c r="J243" s="1" t="s">
        <v>32</v>
      </c>
      <c r="K243" s="1"/>
      <c r="L243" s="1" t="s">
        <v>61</v>
      </c>
      <c r="M243" s="1" t="s">
        <v>24854</v>
      </c>
      <c r="N243">
        <v>100000</v>
      </c>
      <c r="O243">
        <v>2</v>
      </c>
      <c r="P243">
        <v>3</v>
      </c>
      <c r="Q243" s="1" t="s">
        <v>35</v>
      </c>
      <c r="R243" s="1" t="s">
        <v>36</v>
      </c>
      <c r="S243" s="1" t="s">
        <v>37</v>
      </c>
      <c r="T243" s="1" t="s">
        <v>820</v>
      </c>
      <c r="U243" s="1" t="s">
        <v>821</v>
      </c>
      <c r="V243" s="1" t="s">
        <v>822</v>
      </c>
      <c r="W243" s="1" t="s">
        <v>457</v>
      </c>
      <c r="X243">
        <v>4</v>
      </c>
      <c r="Y243" s="1" t="s">
        <v>24855</v>
      </c>
      <c r="Z243" s="1"/>
      <c r="AA243" s="1" t="s">
        <v>43</v>
      </c>
      <c r="AB243" s="2">
        <v>41162</v>
      </c>
      <c r="AC243" s="1" t="s">
        <v>667</v>
      </c>
    </row>
    <row r="244" spans="1:29" x14ac:dyDescent="0.2">
      <c r="A244">
        <v>11242</v>
      </c>
      <c r="B244">
        <v>209</v>
      </c>
      <c r="C244" s="1" t="s">
        <v>24856</v>
      </c>
      <c r="D244" s="1"/>
      <c r="E244" s="1" t="s">
        <v>30</v>
      </c>
      <c r="F244" s="1"/>
      <c r="G244" s="1" t="s">
        <v>2199</v>
      </c>
      <c r="H244" t="b">
        <v>0</v>
      </c>
      <c r="I244" s="2">
        <v>23142</v>
      </c>
      <c r="J244" s="1" t="s">
        <v>33</v>
      </c>
      <c r="K244" s="1"/>
      <c r="L244" s="1" t="s">
        <v>33</v>
      </c>
      <c r="M244" s="1" t="s">
        <v>24857</v>
      </c>
      <c r="N244">
        <v>110000</v>
      </c>
      <c r="O244">
        <v>2</v>
      </c>
      <c r="P244">
        <v>4</v>
      </c>
      <c r="Q244" s="1" t="s">
        <v>35</v>
      </c>
      <c r="R244" s="1" t="s">
        <v>36</v>
      </c>
      <c r="S244" s="1" t="s">
        <v>37</v>
      </c>
      <c r="T244" s="1" t="s">
        <v>820</v>
      </c>
      <c r="U244" s="1" t="s">
        <v>821</v>
      </c>
      <c r="V244" s="1" t="s">
        <v>822</v>
      </c>
      <c r="W244" s="1" t="s">
        <v>457</v>
      </c>
      <c r="X244">
        <v>3</v>
      </c>
      <c r="Y244" s="1" t="s">
        <v>2697</v>
      </c>
      <c r="Z244" s="1"/>
      <c r="AA244" s="1" t="s">
        <v>136</v>
      </c>
      <c r="AB244" s="2">
        <v>41171</v>
      </c>
      <c r="AC244" s="1" t="s">
        <v>667</v>
      </c>
    </row>
    <row r="245" spans="1:29" x14ac:dyDescent="0.2">
      <c r="A245">
        <v>11243</v>
      </c>
      <c r="B245">
        <v>237</v>
      </c>
      <c r="C245" s="1" t="s">
        <v>38208</v>
      </c>
      <c r="D245" s="1"/>
      <c r="E245" s="1" t="s">
        <v>6439</v>
      </c>
      <c r="F245" s="1" t="s">
        <v>26452</v>
      </c>
      <c r="G245" s="1" t="s">
        <v>122</v>
      </c>
      <c r="H245" t="b">
        <v>0</v>
      </c>
      <c r="I245" s="2">
        <v>23109</v>
      </c>
      <c r="J245" s="1" t="s">
        <v>33</v>
      </c>
      <c r="K245" s="1"/>
      <c r="L245" s="1" t="s">
        <v>61</v>
      </c>
      <c r="M245" s="1" t="s">
        <v>38209</v>
      </c>
      <c r="N245">
        <v>150000</v>
      </c>
      <c r="O245">
        <v>2</v>
      </c>
      <c r="P245">
        <v>3</v>
      </c>
      <c r="Q245" s="1" t="s">
        <v>35</v>
      </c>
      <c r="R245" s="1" t="s">
        <v>36</v>
      </c>
      <c r="S245" s="1" t="s">
        <v>37</v>
      </c>
      <c r="T245" s="1" t="s">
        <v>820</v>
      </c>
      <c r="U245" s="1" t="s">
        <v>821</v>
      </c>
      <c r="V245" s="1" t="s">
        <v>822</v>
      </c>
      <c r="W245" s="1" t="s">
        <v>457</v>
      </c>
      <c r="X245">
        <v>3</v>
      </c>
      <c r="Y245" s="1" t="s">
        <v>38210</v>
      </c>
      <c r="Z245" s="1"/>
      <c r="AA245" s="1" t="s">
        <v>321</v>
      </c>
      <c r="AB245" s="2">
        <v>40595</v>
      </c>
      <c r="AC245" s="1" t="s">
        <v>51</v>
      </c>
    </row>
    <row r="246" spans="1:29" x14ac:dyDescent="0.2">
      <c r="A246">
        <v>11244</v>
      </c>
      <c r="B246">
        <v>267</v>
      </c>
      <c r="C246" s="1" t="s">
        <v>33366</v>
      </c>
      <c r="D246" s="1"/>
      <c r="E246" s="1" t="s">
        <v>1702</v>
      </c>
      <c r="F246" s="1" t="s">
        <v>33</v>
      </c>
      <c r="G246" s="1" t="s">
        <v>708</v>
      </c>
      <c r="H246" t="b">
        <v>0</v>
      </c>
      <c r="I246" s="2">
        <v>25164</v>
      </c>
      <c r="J246" s="1" t="s">
        <v>32</v>
      </c>
      <c r="K246" s="1"/>
      <c r="L246" s="1" t="s">
        <v>61</v>
      </c>
      <c r="M246" s="1" t="s">
        <v>33367</v>
      </c>
      <c r="N246">
        <v>170000</v>
      </c>
      <c r="O246">
        <v>2</v>
      </c>
      <c r="P246">
        <v>3</v>
      </c>
      <c r="Q246" s="1" t="s">
        <v>1775</v>
      </c>
      <c r="R246" s="1" t="s">
        <v>1776</v>
      </c>
      <c r="S246" s="1" t="s">
        <v>1777</v>
      </c>
      <c r="T246" s="1" t="s">
        <v>2458</v>
      </c>
      <c r="U246" s="1" t="s">
        <v>2459</v>
      </c>
      <c r="V246" s="1" t="s">
        <v>2460</v>
      </c>
      <c r="W246" s="1" t="s">
        <v>41</v>
      </c>
      <c r="X246">
        <v>3</v>
      </c>
      <c r="Y246" s="1" t="s">
        <v>33368</v>
      </c>
      <c r="Z246" s="1"/>
      <c r="AA246" s="1" t="s">
        <v>76</v>
      </c>
      <c r="AB246" s="2">
        <v>40586</v>
      </c>
      <c r="AC246" s="1" t="s">
        <v>51</v>
      </c>
    </row>
    <row r="247" spans="1:29" x14ac:dyDescent="0.2">
      <c r="A247">
        <v>11245</v>
      </c>
      <c r="B247">
        <v>132</v>
      </c>
      <c r="C247" s="1" t="s">
        <v>33837</v>
      </c>
      <c r="D247" s="1"/>
      <c r="E247" s="1" t="s">
        <v>2877</v>
      </c>
      <c r="F247" s="1" t="s">
        <v>25598</v>
      </c>
      <c r="G247" s="1" t="s">
        <v>1113</v>
      </c>
      <c r="H247" t="b">
        <v>0</v>
      </c>
      <c r="I247" s="2">
        <v>22762</v>
      </c>
      <c r="J247" s="1" t="s">
        <v>33</v>
      </c>
      <c r="K247" s="1"/>
      <c r="L247" s="1" t="s">
        <v>33</v>
      </c>
      <c r="M247" s="1" t="s">
        <v>33838</v>
      </c>
      <c r="N247">
        <v>120000</v>
      </c>
      <c r="O247">
        <v>3</v>
      </c>
      <c r="P247">
        <v>4</v>
      </c>
      <c r="Q247" s="1" t="s">
        <v>2639</v>
      </c>
      <c r="R247" s="1" t="s">
        <v>2640</v>
      </c>
      <c r="S247" s="1" t="s">
        <v>2641</v>
      </c>
      <c r="T247" s="1" t="s">
        <v>820</v>
      </c>
      <c r="U247" s="1" t="s">
        <v>821</v>
      </c>
      <c r="V247" s="1" t="s">
        <v>822</v>
      </c>
      <c r="W247" s="1" t="s">
        <v>41</v>
      </c>
      <c r="X247">
        <v>4</v>
      </c>
      <c r="Y247" s="1" t="s">
        <v>21640</v>
      </c>
      <c r="Z247" s="1"/>
      <c r="AA247" s="1" t="s">
        <v>352</v>
      </c>
      <c r="AB247" s="2">
        <v>40812</v>
      </c>
      <c r="AC247" s="1" t="s">
        <v>667</v>
      </c>
    </row>
    <row r="248" spans="1:29" x14ac:dyDescent="0.2">
      <c r="A248">
        <v>11246</v>
      </c>
      <c r="B248">
        <v>147</v>
      </c>
      <c r="C248" s="1" t="s">
        <v>22286</v>
      </c>
      <c r="D248" s="1"/>
      <c r="E248" s="1" t="s">
        <v>455</v>
      </c>
      <c r="F248" s="1"/>
      <c r="G248" s="1" t="s">
        <v>116</v>
      </c>
      <c r="H248" t="b">
        <v>0</v>
      </c>
      <c r="I248" s="2">
        <v>22744</v>
      </c>
      <c r="J248" s="1" t="s">
        <v>33</v>
      </c>
      <c r="K248" s="1"/>
      <c r="L248" s="1" t="s">
        <v>61</v>
      </c>
      <c r="M248" s="1" t="s">
        <v>22287</v>
      </c>
      <c r="N248">
        <v>120000</v>
      </c>
      <c r="O248">
        <v>3</v>
      </c>
      <c r="P248">
        <v>4</v>
      </c>
      <c r="Q248" s="1" t="s">
        <v>2639</v>
      </c>
      <c r="R248" s="1" t="s">
        <v>2640</v>
      </c>
      <c r="S248" s="1" t="s">
        <v>2641</v>
      </c>
      <c r="T248" s="1" t="s">
        <v>820</v>
      </c>
      <c r="U248" s="1" t="s">
        <v>821</v>
      </c>
      <c r="V248" s="1" t="s">
        <v>822</v>
      </c>
      <c r="W248" s="1" t="s">
        <v>41</v>
      </c>
      <c r="X248">
        <v>4</v>
      </c>
      <c r="Y248" s="1" t="s">
        <v>22288</v>
      </c>
      <c r="Z248" s="1"/>
      <c r="AA248" s="1" t="s">
        <v>159</v>
      </c>
      <c r="AB248" s="2">
        <v>40819</v>
      </c>
      <c r="AC248" s="1" t="s">
        <v>667</v>
      </c>
    </row>
    <row r="249" spans="1:29" x14ac:dyDescent="0.2">
      <c r="A249">
        <v>11247</v>
      </c>
      <c r="B249">
        <v>242</v>
      </c>
      <c r="C249" s="1" t="s">
        <v>36919</v>
      </c>
      <c r="D249" s="1"/>
      <c r="E249" s="1" t="s">
        <v>1838</v>
      </c>
      <c r="F249" s="1" t="s">
        <v>33</v>
      </c>
      <c r="G249" s="1" t="s">
        <v>2247</v>
      </c>
      <c r="H249" t="b">
        <v>0</v>
      </c>
      <c r="I249" s="2">
        <v>22619</v>
      </c>
      <c r="J249" s="1" t="s">
        <v>32</v>
      </c>
      <c r="K249" s="1"/>
      <c r="L249" s="1" t="s">
        <v>61</v>
      </c>
      <c r="M249" s="1" t="s">
        <v>36920</v>
      </c>
      <c r="N249">
        <v>130000</v>
      </c>
      <c r="O249">
        <v>3</v>
      </c>
      <c r="P249">
        <v>4</v>
      </c>
      <c r="Q249" s="1" t="s">
        <v>35</v>
      </c>
      <c r="R249" s="1" t="s">
        <v>36</v>
      </c>
      <c r="S249" s="1" t="s">
        <v>37</v>
      </c>
      <c r="T249" s="1" t="s">
        <v>820</v>
      </c>
      <c r="U249" s="1" t="s">
        <v>821</v>
      </c>
      <c r="V249" s="1" t="s">
        <v>822</v>
      </c>
      <c r="W249" s="1" t="s">
        <v>41</v>
      </c>
      <c r="X249">
        <v>3</v>
      </c>
      <c r="Y249" s="1" t="s">
        <v>36921</v>
      </c>
      <c r="Z249" s="1"/>
      <c r="AA249" s="1" t="s">
        <v>1045</v>
      </c>
      <c r="AB249" s="2">
        <v>40592</v>
      </c>
      <c r="AC249" s="1" t="s">
        <v>51</v>
      </c>
    </row>
    <row r="250" spans="1:29" x14ac:dyDescent="0.2">
      <c r="A250">
        <v>11248</v>
      </c>
      <c r="B250">
        <v>223</v>
      </c>
      <c r="C250" s="1" t="s">
        <v>36922</v>
      </c>
      <c r="D250" s="1"/>
      <c r="E250" s="1" t="s">
        <v>784</v>
      </c>
      <c r="F250" s="1" t="s">
        <v>25492</v>
      </c>
      <c r="G250" s="1" t="s">
        <v>1319</v>
      </c>
      <c r="H250" t="b">
        <v>0</v>
      </c>
      <c r="I250" s="2">
        <v>24188</v>
      </c>
      <c r="J250" s="1" t="s">
        <v>33</v>
      </c>
      <c r="K250" s="1"/>
      <c r="L250" s="1" t="s">
        <v>33</v>
      </c>
      <c r="M250" s="1" t="s">
        <v>36923</v>
      </c>
      <c r="N250">
        <v>110000</v>
      </c>
      <c r="O250">
        <v>3</v>
      </c>
      <c r="P250">
        <v>4</v>
      </c>
      <c r="Q250" s="1" t="s">
        <v>35</v>
      </c>
      <c r="R250" s="1" t="s">
        <v>36</v>
      </c>
      <c r="S250" s="1" t="s">
        <v>37</v>
      </c>
      <c r="T250" s="1" t="s">
        <v>820</v>
      </c>
      <c r="U250" s="1" t="s">
        <v>821</v>
      </c>
      <c r="V250" s="1" t="s">
        <v>822</v>
      </c>
      <c r="W250" s="1" t="s">
        <v>457</v>
      </c>
      <c r="X250">
        <v>4</v>
      </c>
      <c r="Y250" s="1" t="s">
        <v>36924</v>
      </c>
      <c r="Z250" s="1"/>
      <c r="AA250" s="1" t="s">
        <v>480</v>
      </c>
      <c r="AB250" s="2">
        <v>41469</v>
      </c>
      <c r="AC250" s="1" t="s">
        <v>831</v>
      </c>
    </row>
    <row r="251" spans="1:29" x14ac:dyDescent="0.2">
      <c r="A251">
        <v>11249</v>
      </c>
      <c r="B251">
        <v>178</v>
      </c>
      <c r="C251" s="1" t="s">
        <v>36925</v>
      </c>
      <c r="D251" s="1"/>
      <c r="E251" s="1" t="s">
        <v>6155</v>
      </c>
      <c r="F251" s="1" t="s">
        <v>25483</v>
      </c>
      <c r="G251" s="1" t="s">
        <v>2770</v>
      </c>
      <c r="H251" t="b">
        <v>0</v>
      </c>
      <c r="I251" s="2">
        <v>24297</v>
      </c>
      <c r="J251" s="1" t="s">
        <v>33</v>
      </c>
      <c r="K251" s="1"/>
      <c r="L251" s="1" t="s">
        <v>61</v>
      </c>
      <c r="M251" s="1" t="s">
        <v>36926</v>
      </c>
      <c r="N251">
        <v>130000</v>
      </c>
      <c r="O251">
        <v>3</v>
      </c>
      <c r="P251">
        <v>4</v>
      </c>
      <c r="Q251" s="1" t="s">
        <v>35</v>
      </c>
      <c r="R251" s="1" t="s">
        <v>36</v>
      </c>
      <c r="S251" s="1" t="s">
        <v>37</v>
      </c>
      <c r="T251" s="1" t="s">
        <v>820</v>
      </c>
      <c r="U251" s="1" t="s">
        <v>821</v>
      </c>
      <c r="V251" s="1" t="s">
        <v>822</v>
      </c>
      <c r="W251" s="1" t="s">
        <v>457</v>
      </c>
      <c r="X251">
        <v>3</v>
      </c>
      <c r="Y251" s="1" t="s">
        <v>36927</v>
      </c>
      <c r="Z251" s="1"/>
      <c r="AA251" s="1" t="s">
        <v>417</v>
      </c>
      <c r="AB251" s="2">
        <v>40825</v>
      </c>
      <c r="AC251" s="1" t="s">
        <v>51</v>
      </c>
    </row>
    <row r="252" spans="1:29" x14ac:dyDescent="0.2">
      <c r="A252">
        <v>11250</v>
      </c>
      <c r="B252">
        <v>276</v>
      </c>
      <c r="C252" s="1" t="s">
        <v>33839</v>
      </c>
      <c r="D252" s="1"/>
      <c r="E252" s="1" t="s">
        <v>507</v>
      </c>
      <c r="F252" s="1" t="s">
        <v>25598</v>
      </c>
      <c r="G252" s="1" t="s">
        <v>652</v>
      </c>
      <c r="H252" t="b">
        <v>0</v>
      </c>
      <c r="I252" s="2">
        <v>24174</v>
      </c>
      <c r="J252" s="1" t="s">
        <v>33</v>
      </c>
      <c r="K252" s="1"/>
      <c r="L252" s="1" t="s">
        <v>61</v>
      </c>
      <c r="M252" s="1" t="s">
        <v>33840</v>
      </c>
      <c r="N252">
        <v>170000</v>
      </c>
      <c r="O252">
        <v>3</v>
      </c>
      <c r="P252">
        <v>4</v>
      </c>
      <c r="Q252" s="1" t="s">
        <v>2639</v>
      </c>
      <c r="R252" s="1" t="s">
        <v>2640</v>
      </c>
      <c r="S252" s="1" t="s">
        <v>2641</v>
      </c>
      <c r="T252" s="1" t="s">
        <v>820</v>
      </c>
      <c r="U252" s="1" t="s">
        <v>821</v>
      </c>
      <c r="V252" s="1" t="s">
        <v>822</v>
      </c>
      <c r="W252" s="1" t="s">
        <v>457</v>
      </c>
      <c r="X252">
        <v>2</v>
      </c>
      <c r="Y252" s="1" t="s">
        <v>33841</v>
      </c>
      <c r="Z252" s="1"/>
      <c r="AA252" s="1" t="s">
        <v>211</v>
      </c>
      <c r="AB252" s="2">
        <v>40619</v>
      </c>
      <c r="AC252" s="1" t="s">
        <v>667</v>
      </c>
    </row>
    <row r="253" spans="1:29" x14ac:dyDescent="0.2">
      <c r="A253">
        <v>11251</v>
      </c>
      <c r="B253">
        <v>50</v>
      </c>
      <c r="C253" s="1" t="s">
        <v>12684</v>
      </c>
      <c r="D253" s="1"/>
      <c r="E253" s="1" t="s">
        <v>254</v>
      </c>
      <c r="F253" s="1"/>
      <c r="G253" s="1" t="s">
        <v>1685</v>
      </c>
      <c r="H253" t="b">
        <v>0</v>
      </c>
      <c r="I253" s="2">
        <v>13881</v>
      </c>
      <c r="J253" s="1" t="s">
        <v>32</v>
      </c>
      <c r="K253" s="1"/>
      <c r="L253" s="1" t="s">
        <v>33</v>
      </c>
      <c r="M253" s="1" t="s">
        <v>12685</v>
      </c>
      <c r="N253">
        <v>30000</v>
      </c>
      <c r="O253">
        <v>4</v>
      </c>
      <c r="P253">
        <v>0</v>
      </c>
      <c r="Q253" s="1" t="s">
        <v>2639</v>
      </c>
      <c r="R253" s="1" t="s">
        <v>2640</v>
      </c>
      <c r="S253" s="1" t="s">
        <v>2641</v>
      </c>
      <c r="T253" s="1" t="s">
        <v>820</v>
      </c>
      <c r="U253" s="1" t="s">
        <v>821</v>
      </c>
      <c r="V253" s="1" t="s">
        <v>822</v>
      </c>
      <c r="W253" s="1" t="s">
        <v>41</v>
      </c>
      <c r="X253">
        <v>2</v>
      </c>
      <c r="Y253" s="1" t="s">
        <v>12686</v>
      </c>
      <c r="Z253" s="1"/>
      <c r="AA253" s="1" t="s">
        <v>12687</v>
      </c>
      <c r="AB253" s="2">
        <v>41565</v>
      </c>
      <c r="AC253" s="1" t="s">
        <v>667</v>
      </c>
    </row>
    <row r="254" spans="1:29" x14ac:dyDescent="0.2">
      <c r="A254">
        <v>11252</v>
      </c>
      <c r="B254">
        <v>335</v>
      </c>
      <c r="C254" s="1" t="s">
        <v>39331</v>
      </c>
      <c r="D254" s="1"/>
      <c r="E254" s="1" t="s">
        <v>3456</v>
      </c>
      <c r="F254" s="1" t="s">
        <v>25598</v>
      </c>
      <c r="G254" s="1" t="s">
        <v>539</v>
      </c>
      <c r="H254" t="b">
        <v>0</v>
      </c>
      <c r="I254" s="2">
        <v>13854</v>
      </c>
      <c r="J254" s="1" t="s">
        <v>32</v>
      </c>
      <c r="K254" s="1"/>
      <c r="L254" s="1" t="s">
        <v>33</v>
      </c>
      <c r="M254" s="1" t="s">
        <v>39332</v>
      </c>
      <c r="N254">
        <v>90000</v>
      </c>
      <c r="O254">
        <v>3</v>
      </c>
      <c r="P254">
        <v>0</v>
      </c>
      <c r="Q254" s="1" t="s">
        <v>3071</v>
      </c>
      <c r="R254" s="1" t="s">
        <v>3072</v>
      </c>
      <c r="S254" s="1" t="s">
        <v>3073</v>
      </c>
      <c r="T254" s="1" t="s">
        <v>2458</v>
      </c>
      <c r="U254" s="1" t="s">
        <v>2459</v>
      </c>
      <c r="V254" s="1" t="s">
        <v>2460</v>
      </c>
      <c r="W254" s="1" t="s">
        <v>457</v>
      </c>
      <c r="X254">
        <v>1</v>
      </c>
      <c r="Y254" s="1" t="s">
        <v>39333</v>
      </c>
      <c r="Z254" s="1"/>
      <c r="AA254" s="1" t="s">
        <v>39334</v>
      </c>
      <c r="AB254" s="2">
        <v>40769</v>
      </c>
      <c r="AC254" s="1" t="s">
        <v>44</v>
      </c>
    </row>
    <row r="255" spans="1:29" x14ac:dyDescent="0.2">
      <c r="A255">
        <v>11253</v>
      </c>
      <c r="B255">
        <v>69</v>
      </c>
      <c r="C255" s="1" t="s">
        <v>50072</v>
      </c>
      <c r="D255" s="1"/>
      <c r="E255" s="1" t="s">
        <v>12125</v>
      </c>
      <c r="F255" s="1" t="s">
        <v>33</v>
      </c>
      <c r="G255" s="1" t="s">
        <v>1519</v>
      </c>
      <c r="H255" t="b">
        <v>0</v>
      </c>
      <c r="I255" s="2">
        <v>18134</v>
      </c>
      <c r="J255" s="1" t="s">
        <v>33</v>
      </c>
      <c r="K255" s="1"/>
      <c r="L255" s="1" t="s">
        <v>33</v>
      </c>
      <c r="M255" s="1" t="s">
        <v>50073</v>
      </c>
      <c r="N255">
        <v>60000</v>
      </c>
      <c r="O255">
        <v>2</v>
      </c>
      <c r="P255">
        <v>0</v>
      </c>
      <c r="Q255" s="1" t="s">
        <v>3071</v>
      </c>
      <c r="R255" s="1" t="s">
        <v>3072</v>
      </c>
      <c r="S255" s="1" t="s">
        <v>3073</v>
      </c>
      <c r="T255" s="1" t="s">
        <v>2458</v>
      </c>
      <c r="U255" s="1" t="s">
        <v>2459</v>
      </c>
      <c r="V255" s="1" t="s">
        <v>2460</v>
      </c>
      <c r="W255" s="1" t="s">
        <v>457</v>
      </c>
      <c r="X255">
        <v>2</v>
      </c>
      <c r="Y255" s="1" t="s">
        <v>36140</v>
      </c>
      <c r="Z255" s="1"/>
      <c r="AA255" s="1" t="s">
        <v>50074</v>
      </c>
      <c r="AB255" s="2">
        <v>41334</v>
      </c>
      <c r="AC255" s="1" t="s">
        <v>89</v>
      </c>
    </row>
    <row r="256" spans="1:29" x14ac:dyDescent="0.2">
      <c r="A256">
        <v>11254</v>
      </c>
      <c r="B256">
        <v>612</v>
      </c>
      <c r="C256" s="1" t="s">
        <v>49745</v>
      </c>
      <c r="D256" s="1"/>
      <c r="E256" s="1" t="s">
        <v>563</v>
      </c>
      <c r="F256" s="1" t="s">
        <v>25654</v>
      </c>
      <c r="G256" s="1" t="s">
        <v>2151</v>
      </c>
      <c r="H256" t="b">
        <v>0</v>
      </c>
      <c r="I256" s="2">
        <v>14123</v>
      </c>
      <c r="J256" s="1" t="s">
        <v>33</v>
      </c>
      <c r="K256" s="1"/>
      <c r="L256" s="1" t="s">
        <v>33</v>
      </c>
      <c r="M256" s="1" t="s">
        <v>49746</v>
      </c>
      <c r="N256">
        <v>70000</v>
      </c>
      <c r="O256">
        <v>4</v>
      </c>
      <c r="P256">
        <v>0</v>
      </c>
      <c r="Q256" s="1" t="s">
        <v>3071</v>
      </c>
      <c r="R256" s="1" t="s">
        <v>3072</v>
      </c>
      <c r="S256" s="1" t="s">
        <v>3073</v>
      </c>
      <c r="T256" s="1" t="s">
        <v>2458</v>
      </c>
      <c r="U256" s="1" t="s">
        <v>2459</v>
      </c>
      <c r="V256" s="1" t="s">
        <v>2460</v>
      </c>
      <c r="W256" s="1" t="s">
        <v>457</v>
      </c>
      <c r="X256">
        <v>2</v>
      </c>
      <c r="Y256" s="1" t="s">
        <v>33235</v>
      </c>
      <c r="Z256" s="1"/>
      <c r="AA256" s="1" t="s">
        <v>49747</v>
      </c>
      <c r="AB256" s="2">
        <v>41601</v>
      </c>
      <c r="AC256" s="1" t="s">
        <v>667</v>
      </c>
    </row>
    <row r="257" spans="1:29" x14ac:dyDescent="0.2">
      <c r="A257">
        <v>11255</v>
      </c>
      <c r="B257">
        <v>612</v>
      </c>
      <c r="C257" s="1" t="s">
        <v>14573</v>
      </c>
      <c r="D257" s="1"/>
      <c r="E257" s="1" t="s">
        <v>2692</v>
      </c>
      <c r="F257" s="1"/>
      <c r="G257" s="1" t="s">
        <v>313</v>
      </c>
      <c r="H257" t="b">
        <v>0</v>
      </c>
      <c r="I257" s="2">
        <v>14155</v>
      </c>
      <c r="J257" s="1" t="s">
        <v>33</v>
      </c>
      <c r="K257" s="1"/>
      <c r="L257" s="1" t="s">
        <v>33</v>
      </c>
      <c r="M257" s="1" t="s">
        <v>14574</v>
      </c>
      <c r="N257">
        <v>70000</v>
      </c>
      <c r="O257">
        <v>4</v>
      </c>
      <c r="P257">
        <v>0</v>
      </c>
      <c r="Q257" s="1" t="s">
        <v>3071</v>
      </c>
      <c r="R257" s="1" t="s">
        <v>3072</v>
      </c>
      <c r="S257" s="1" t="s">
        <v>3073</v>
      </c>
      <c r="T257" s="1" t="s">
        <v>2458</v>
      </c>
      <c r="U257" s="1" t="s">
        <v>2459</v>
      </c>
      <c r="V257" s="1" t="s">
        <v>2460</v>
      </c>
      <c r="W257" s="1" t="s">
        <v>457</v>
      </c>
      <c r="X257">
        <v>2</v>
      </c>
      <c r="Y257" s="1" t="s">
        <v>10727</v>
      </c>
      <c r="Z257" s="1"/>
      <c r="AA257" s="1" t="s">
        <v>14575</v>
      </c>
      <c r="AB257" s="2">
        <v>41328</v>
      </c>
      <c r="AC257" s="1" t="s">
        <v>667</v>
      </c>
    </row>
    <row r="258" spans="1:29" x14ac:dyDescent="0.2">
      <c r="A258">
        <v>11256</v>
      </c>
      <c r="B258">
        <v>626</v>
      </c>
      <c r="C258" s="1" t="s">
        <v>49748</v>
      </c>
      <c r="D258" s="1"/>
      <c r="E258" s="1" t="s">
        <v>729</v>
      </c>
      <c r="F258" s="1" t="s">
        <v>25474</v>
      </c>
      <c r="G258" s="1" t="s">
        <v>1519</v>
      </c>
      <c r="H258" t="b">
        <v>0</v>
      </c>
      <c r="I258" s="2">
        <v>14324</v>
      </c>
      <c r="J258" s="1" t="s">
        <v>33</v>
      </c>
      <c r="K258" s="1"/>
      <c r="L258" s="1" t="s">
        <v>61</v>
      </c>
      <c r="M258" s="1" t="s">
        <v>49749</v>
      </c>
      <c r="N258">
        <v>70000</v>
      </c>
      <c r="O258">
        <v>4</v>
      </c>
      <c r="P258">
        <v>0</v>
      </c>
      <c r="Q258" s="1" t="s">
        <v>3071</v>
      </c>
      <c r="R258" s="1" t="s">
        <v>3072</v>
      </c>
      <c r="S258" s="1" t="s">
        <v>3073</v>
      </c>
      <c r="T258" s="1" t="s">
        <v>2458</v>
      </c>
      <c r="U258" s="1" t="s">
        <v>2459</v>
      </c>
      <c r="V258" s="1" t="s">
        <v>2460</v>
      </c>
      <c r="W258" s="1" t="s">
        <v>457</v>
      </c>
      <c r="X258">
        <v>2</v>
      </c>
      <c r="Y258" s="1" t="s">
        <v>32054</v>
      </c>
      <c r="Z258" s="1"/>
      <c r="AA258" s="1" t="s">
        <v>49750</v>
      </c>
      <c r="AB258" s="2">
        <v>41379</v>
      </c>
      <c r="AC258" s="1" t="s">
        <v>667</v>
      </c>
    </row>
    <row r="259" spans="1:29" x14ac:dyDescent="0.2">
      <c r="A259">
        <v>11257</v>
      </c>
      <c r="B259">
        <v>345</v>
      </c>
      <c r="C259" s="1" t="s">
        <v>18727</v>
      </c>
      <c r="D259" s="1"/>
      <c r="E259" s="1" t="s">
        <v>681</v>
      </c>
      <c r="F259" s="1"/>
      <c r="G259" s="1" t="s">
        <v>1529</v>
      </c>
      <c r="H259" t="b">
        <v>0</v>
      </c>
      <c r="I259" s="2">
        <v>14067</v>
      </c>
      <c r="J259" s="1" t="s">
        <v>32</v>
      </c>
      <c r="K259" s="1"/>
      <c r="L259" s="1" t="s">
        <v>61</v>
      </c>
      <c r="M259" s="1" t="s">
        <v>18728</v>
      </c>
      <c r="N259">
        <v>120000</v>
      </c>
      <c r="O259">
        <v>1</v>
      </c>
      <c r="P259">
        <v>2</v>
      </c>
      <c r="Q259" s="1" t="s">
        <v>3071</v>
      </c>
      <c r="R259" s="1" t="s">
        <v>3072</v>
      </c>
      <c r="S259" s="1" t="s">
        <v>3073</v>
      </c>
      <c r="T259" s="1" t="s">
        <v>2458</v>
      </c>
      <c r="U259" s="1" t="s">
        <v>2459</v>
      </c>
      <c r="V259" s="1" t="s">
        <v>2460</v>
      </c>
      <c r="W259" s="1" t="s">
        <v>457</v>
      </c>
      <c r="X259">
        <v>4</v>
      </c>
      <c r="Y259" s="1" t="s">
        <v>18729</v>
      </c>
      <c r="Z259" s="1"/>
      <c r="AA259" s="1" t="s">
        <v>18730</v>
      </c>
      <c r="AB259" s="2">
        <v>40779</v>
      </c>
      <c r="AC259" s="1" t="s">
        <v>44</v>
      </c>
    </row>
    <row r="260" spans="1:29" x14ac:dyDescent="0.2">
      <c r="A260">
        <v>11258</v>
      </c>
      <c r="B260">
        <v>352</v>
      </c>
      <c r="C260" s="1" t="s">
        <v>18731</v>
      </c>
      <c r="D260" s="1"/>
      <c r="E260" s="1" t="s">
        <v>254</v>
      </c>
      <c r="F260" s="1"/>
      <c r="G260" s="1" t="s">
        <v>746</v>
      </c>
      <c r="H260" t="b">
        <v>0</v>
      </c>
      <c r="I260" s="2">
        <v>14240</v>
      </c>
      <c r="J260" s="1" t="s">
        <v>33</v>
      </c>
      <c r="K260" s="1"/>
      <c r="L260" s="1" t="s">
        <v>33</v>
      </c>
      <c r="M260" s="1" t="s">
        <v>18732</v>
      </c>
      <c r="N260">
        <v>120000</v>
      </c>
      <c r="O260">
        <v>1</v>
      </c>
      <c r="P260">
        <v>2</v>
      </c>
      <c r="Q260" s="1" t="s">
        <v>3071</v>
      </c>
      <c r="R260" s="1" t="s">
        <v>3072</v>
      </c>
      <c r="S260" s="1" t="s">
        <v>3073</v>
      </c>
      <c r="T260" s="1" t="s">
        <v>2458</v>
      </c>
      <c r="U260" s="1" t="s">
        <v>2459</v>
      </c>
      <c r="V260" s="1" t="s">
        <v>2460</v>
      </c>
      <c r="W260" s="1" t="s">
        <v>457</v>
      </c>
      <c r="X260">
        <v>4</v>
      </c>
      <c r="Y260" s="1" t="s">
        <v>2433</v>
      </c>
      <c r="Z260" s="1"/>
      <c r="AA260" s="1" t="s">
        <v>18733</v>
      </c>
      <c r="AB260" s="2">
        <v>41415</v>
      </c>
      <c r="AC260" s="1" t="s">
        <v>44</v>
      </c>
    </row>
    <row r="261" spans="1:29" x14ac:dyDescent="0.2">
      <c r="A261">
        <v>11259</v>
      </c>
      <c r="B261">
        <v>548</v>
      </c>
      <c r="C261" s="1" t="s">
        <v>37614</v>
      </c>
      <c r="D261" s="1"/>
      <c r="E261" s="1" t="s">
        <v>1276</v>
      </c>
      <c r="F261" s="1" t="s">
        <v>25512</v>
      </c>
      <c r="G261" s="1" t="s">
        <v>85</v>
      </c>
      <c r="H261" t="b">
        <v>0</v>
      </c>
      <c r="I261" s="2">
        <v>25835</v>
      </c>
      <c r="J261" s="1" t="s">
        <v>33</v>
      </c>
      <c r="K261" s="1"/>
      <c r="L261" s="1" t="s">
        <v>61</v>
      </c>
      <c r="M261" s="1" t="s">
        <v>37615</v>
      </c>
      <c r="N261">
        <v>100000</v>
      </c>
      <c r="O261">
        <v>4</v>
      </c>
      <c r="P261">
        <v>1</v>
      </c>
      <c r="Q261" s="1" t="s">
        <v>35</v>
      </c>
      <c r="R261" s="1" t="s">
        <v>36</v>
      </c>
      <c r="S261" s="1" t="s">
        <v>37</v>
      </c>
      <c r="T261" s="1" t="s">
        <v>820</v>
      </c>
      <c r="U261" s="1" t="s">
        <v>821</v>
      </c>
      <c r="V261" s="1" t="s">
        <v>822</v>
      </c>
      <c r="W261" s="1" t="s">
        <v>457</v>
      </c>
      <c r="X261">
        <v>4</v>
      </c>
      <c r="Y261" s="1" t="s">
        <v>37616</v>
      </c>
      <c r="Z261" s="1"/>
      <c r="AA261" s="1" t="s">
        <v>37617</v>
      </c>
      <c r="AB261" s="2">
        <v>40790</v>
      </c>
      <c r="AC261" s="1" t="s">
        <v>44</v>
      </c>
    </row>
    <row r="262" spans="1:29" x14ac:dyDescent="0.2">
      <c r="A262">
        <v>11260</v>
      </c>
      <c r="B262">
        <v>302</v>
      </c>
      <c r="C262" s="1" t="s">
        <v>25750</v>
      </c>
      <c r="D262" s="1"/>
      <c r="E262" s="1" t="s">
        <v>729</v>
      </c>
      <c r="F262" s="1" t="s">
        <v>25474</v>
      </c>
      <c r="G262" s="1" t="s">
        <v>1573</v>
      </c>
      <c r="H262" t="b">
        <v>0</v>
      </c>
      <c r="I262" s="2">
        <v>27858</v>
      </c>
      <c r="J262" s="1" t="s">
        <v>33</v>
      </c>
      <c r="K262" s="1"/>
      <c r="L262" s="1" t="s">
        <v>61</v>
      </c>
      <c r="M262" s="1" t="s">
        <v>25751</v>
      </c>
      <c r="N262">
        <v>110000</v>
      </c>
      <c r="O262">
        <v>2</v>
      </c>
      <c r="P262">
        <v>2</v>
      </c>
      <c r="Q262" s="1" t="s">
        <v>1775</v>
      </c>
      <c r="R262" s="1" t="s">
        <v>1776</v>
      </c>
      <c r="S262" s="1" t="s">
        <v>1777</v>
      </c>
      <c r="T262" s="1" t="s">
        <v>2458</v>
      </c>
      <c r="U262" s="1" t="s">
        <v>2459</v>
      </c>
      <c r="V262" s="1" t="s">
        <v>2460</v>
      </c>
      <c r="W262" s="1" t="s">
        <v>457</v>
      </c>
      <c r="X262">
        <v>3</v>
      </c>
      <c r="Y262" s="1" t="s">
        <v>25752</v>
      </c>
      <c r="Z262" s="1"/>
      <c r="AA262" s="1" t="s">
        <v>25753</v>
      </c>
      <c r="AB262" s="2">
        <v>41310</v>
      </c>
      <c r="AC262" s="1" t="s">
        <v>44</v>
      </c>
    </row>
    <row r="263" spans="1:29" x14ac:dyDescent="0.2">
      <c r="A263">
        <v>11261</v>
      </c>
      <c r="B263">
        <v>359</v>
      </c>
      <c r="C263" s="1" t="s">
        <v>21203</v>
      </c>
      <c r="D263" s="1"/>
      <c r="E263" s="1" t="s">
        <v>1479</v>
      </c>
      <c r="F263" s="1"/>
      <c r="G263" s="1" t="s">
        <v>54</v>
      </c>
      <c r="H263" t="b">
        <v>0</v>
      </c>
      <c r="I263" s="2">
        <v>25863</v>
      </c>
      <c r="J263" s="1" t="s">
        <v>33</v>
      </c>
      <c r="K263" s="1"/>
      <c r="L263" s="1" t="s">
        <v>61</v>
      </c>
      <c r="M263" s="1" t="s">
        <v>21204</v>
      </c>
      <c r="N263">
        <v>130000</v>
      </c>
      <c r="O263">
        <v>1</v>
      </c>
      <c r="P263">
        <v>2</v>
      </c>
      <c r="Q263" s="1" t="s">
        <v>3071</v>
      </c>
      <c r="R263" s="1" t="s">
        <v>3072</v>
      </c>
      <c r="S263" s="1" t="s">
        <v>3073</v>
      </c>
      <c r="T263" s="1" t="s">
        <v>2458</v>
      </c>
      <c r="U263" s="1" t="s">
        <v>2459</v>
      </c>
      <c r="V263" s="1" t="s">
        <v>2460</v>
      </c>
      <c r="W263" s="1" t="s">
        <v>457</v>
      </c>
      <c r="X263">
        <v>1</v>
      </c>
      <c r="Y263" s="1" t="s">
        <v>21205</v>
      </c>
      <c r="Z263" s="1"/>
      <c r="AA263" s="1" t="s">
        <v>21206</v>
      </c>
      <c r="AB263" s="2">
        <v>40813</v>
      </c>
      <c r="AC263" s="1" t="s">
        <v>51</v>
      </c>
    </row>
    <row r="264" spans="1:29" x14ac:dyDescent="0.2">
      <c r="A264">
        <v>11262</v>
      </c>
      <c r="B264">
        <v>60</v>
      </c>
      <c r="C264" s="1" t="s">
        <v>20076</v>
      </c>
      <c r="D264" s="1"/>
      <c r="E264" s="1" t="s">
        <v>675</v>
      </c>
      <c r="F264" s="1"/>
      <c r="G264" s="1" t="s">
        <v>1436</v>
      </c>
      <c r="H264" t="b">
        <v>0</v>
      </c>
      <c r="I264" s="2">
        <v>27515</v>
      </c>
      <c r="J264" s="1" t="s">
        <v>33</v>
      </c>
      <c r="K264" s="1"/>
      <c r="L264" s="1" t="s">
        <v>61</v>
      </c>
      <c r="M264" s="1" t="s">
        <v>20077</v>
      </c>
      <c r="N264">
        <v>80000</v>
      </c>
      <c r="O264">
        <v>4</v>
      </c>
      <c r="P264">
        <v>3</v>
      </c>
      <c r="Q264" s="1" t="s">
        <v>1775</v>
      </c>
      <c r="R264" s="1" t="s">
        <v>1776</v>
      </c>
      <c r="S264" s="1" t="s">
        <v>1777</v>
      </c>
      <c r="T264" s="1" t="s">
        <v>2458</v>
      </c>
      <c r="U264" s="1" t="s">
        <v>2459</v>
      </c>
      <c r="V264" s="1" t="s">
        <v>2460</v>
      </c>
      <c r="W264" s="1" t="s">
        <v>457</v>
      </c>
      <c r="X264">
        <v>0</v>
      </c>
      <c r="Y264" s="1" t="s">
        <v>9861</v>
      </c>
      <c r="Z264" s="1"/>
      <c r="AA264" s="1" t="s">
        <v>20078</v>
      </c>
      <c r="AB264" s="2">
        <v>41332</v>
      </c>
      <c r="AC264" s="1" t="s">
        <v>51</v>
      </c>
    </row>
    <row r="265" spans="1:29" x14ac:dyDescent="0.2">
      <c r="A265">
        <v>11263</v>
      </c>
      <c r="B265">
        <v>612</v>
      </c>
      <c r="C265" s="1" t="s">
        <v>23743</v>
      </c>
      <c r="D265" s="1"/>
      <c r="E265" s="1" t="s">
        <v>4608</v>
      </c>
      <c r="F265" s="1"/>
      <c r="G265" s="1" t="s">
        <v>1559</v>
      </c>
      <c r="H265" t="b">
        <v>0</v>
      </c>
      <c r="I265" s="2">
        <v>25638</v>
      </c>
      <c r="J265" s="1" t="s">
        <v>33</v>
      </c>
      <c r="K265" s="1"/>
      <c r="L265" s="1" t="s">
        <v>61</v>
      </c>
      <c r="M265" s="1" t="s">
        <v>23744</v>
      </c>
      <c r="N265">
        <v>90000</v>
      </c>
      <c r="O265">
        <v>5</v>
      </c>
      <c r="P265">
        <v>5</v>
      </c>
      <c r="Q265" s="1" t="s">
        <v>35</v>
      </c>
      <c r="R265" s="1" t="s">
        <v>36</v>
      </c>
      <c r="S265" s="1" t="s">
        <v>37</v>
      </c>
      <c r="T265" s="1" t="s">
        <v>820</v>
      </c>
      <c r="U265" s="1" t="s">
        <v>821</v>
      </c>
      <c r="V265" s="1" t="s">
        <v>822</v>
      </c>
      <c r="W265" s="1" t="s">
        <v>457</v>
      </c>
      <c r="X265">
        <v>3</v>
      </c>
      <c r="Y265" s="1" t="s">
        <v>2133</v>
      </c>
      <c r="Z265" s="1"/>
      <c r="AA265" s="1" t="s">
        <v>23745</v>
      </c>
      <c r="AB265" s="2">
        <v>40784</v>
      </c>
      <c r="AC265" s="1" t="s">
        <v>44</v>
      </c>
    </row>
    <row r="266" spans="1:29" x14ac:dyDescent="0.2">
      <c r="A266">
        <v>11264</v>
      </c>
      <c r="B266">
        <v>618</v>
      </c>
      <c r="C266" s="1" t="s">
        <v>23746</v>
      </c>
      <c r="D266" s="1"/>
      <c r="E266" s="1" t="s">
        <v>919</v>
      </c>
      <c r="F266" s="1"/>
      <c r="G266" s="1" t="s">
        <v>145</v>
      </c>
      <c r="H266" t="b">
        <v>0</v>
      </c>
      <c r="I266" s="2">
        <v>25552</v>
      </c>
      <c r="J266" s="1" t="s">
        <v>32</v>
      </c>
      <c r="K266" s="1"/>
      <c r="L266" s="1" t="s">
        <v>33</v>
      </c>
      <c r="M266" s="1" t="s">
        <v>23747</v>
      </c>
      <c r="N266">
        <v>90000</v>
      </c>
      <c r="O266">
        <v>5</v>
      </c>
      <c r="P266">
        <v>5</v>
      </c>
      <c r="Q266" s="1" t="s">
        <v>35</v>
      </c>
      <c r="R266" s="1" t="s">
        <v>36</v>
      </c>
      <c r="S266" s="1" t="s">
        <v>37</v>
      </c>
      <c r="T266" s="1" t="s">
        <v>820</v>
      </c>
      <c r="U266" s="1" t="s">
        <v>821</v>
      </c>
      <c r="V266" s="1" t="s">
        <v>822</v>
      </c>
      <c r="W266" s="1" t="s">
        <v>41</v>
      </c>
      <c r="X266">
        <v>3</v>
      </c>
      <c r="Y266" s="1" t="s">
        <v>23748</v>
      </c>
      <c r="Z266" s="1"/>
      <c r="AA266" s="1" t="s">
        <v>23749</v>
      </c>
      <c r="AB266" s="2">
        <v>41276</v>
      </c>
      <c r="AC266" s="1" t="s">
        <v>51</v>
      </c>
    </row>
    <row r="267" spans="1:29" x14ac:dyDescent="0.2">
      <c r="A267">
        <v>11265</v>
      </c>
      <c r="B267">
        <v>623</v>
      </c>
      <c r="C267" s="1" t="s">
        <v>36598</v>
      </c>
      <c r="D267" s="1"/>
      <c r="E267" s="1" t="s">
        <v>2415</v>
      </c>
      <c r="F267" s="1" t="s">
        <v>25492</v>
      </c>
      <c r="G267" s="1" t="s">
        <v>894</v>
      </c>
      <c r="H267" t="b">
        <v>0</v>
      </c>
      <c r="I267" s="2">
        <v>25578</v>
      </c>
      <c r="J267" s="1" t="s">
        <v>33</v>
      </c>
      <c r="K267" s="1"/>
      <c r="L267" s="1" t="s">
        <v>61</v>
      </c>
      <c r="M267" s="1" t="s">
        <v>36599</v>
      </c>
      <c r="N267">
        <v>90000</v>
      </c>
      <c r="O267">
        <v>5</v>
      </c>
      <c r="P267">
        <v>5</v>
      </c>
      <c r="Q267" s="1" t="s">
        <v>35</v>
      </c>
      <c r="R267" s="1" t="s">
        <v>36</v>
      </c>
      <c r="S267" s="1" t="s">
        <v>37</v>
      </c>
      <c r="T267" s="1" t="s">
        <v>820</v>
      </c>
      <c r="U267" s="1" t="s">
        <v>821</v>
      </c>
      <c r="V267" s="1" t="s">
        <v>822</v>
      </c>
      <c r="W267" s="1" t="s">
        <v>457</v>
      </c>
      <c r="X267">
        <v>3</v>
      </c>
      <c r="Y267" s="1" t="s">
        <v>36600</v>
      </c>
      <c r="Z267" s="1"/>
      <c r="AA267" s="1" t="s">
        <v>36601</v>
      </c>
      <c r="AB267" s="2">
        <v>41277</v>
      </c>
      <c r="AC267" s="1" t="s">
        <v>51</v>
      </c>
    </row>
    <row r="268" spans="1:29" x14ac:dyDescent="0.2">
      <c r="A268">
        <v>11266</v>
      </c>
      <c r="B268">
        <v>632</v>
      </c>
      <c r="C268" s="1" t="s">
        <v>817</v>
      </c>
      <c r="D268" s="1"/>
      <c r="E268" s="1" t="s">
        <v>670</v>
      </c>
      <c r="F268" s="1"/>
      <c r="G268" s="1" t="s">
        <v>818</v>
      </c>
      <c r="H268" t="b">
        <v>0</v>
      </c>
      <c r="I268" s="2">
        <v>25509</v>
      </c>
      <c r="J268" s="1" t="s">
        <v>32</v>
      </c>
      <c r="K268" s="1"/>
      <c r="L268" s="1" t="s">
        <v>61</v>
      </c>
      <c r="M268" s="1" t="s">
        <v>819</v>
      </c>
      <c r="N268">
        <v>90000</v>
      </c>
      <c r="O268">
        <v>0</v>
      </c>
      <c r="P268">
        <v>0</v>
      </c>
      <c r="Q268" s="1" t="s">
        <v>35</v>
      </c>
      <c r="R268" s="1" t="s">
        <v>36</v>
      </c>
      <c r="S268" s="1" t="s">
        <v>37</v>
      </c>
      <c r="T268" s="1" t="s">
        <v>820</v>
      </c>
      <c r="U268" s="1" t="s">
        <v>821</v>
      </c>
      <c r="V268" s="1" t="s">
        <v>822</v>
      </c>
      <c r="W268" s="1" t="s">
        <v>41</v>
      </c>
      <c r="X268">
        <v>1</v>
      </c>
      <c r="Y268" s="1" t="s">
        <v>823</v>
      </c>
      <c r="Z268" s="1"/>
      <c r="AA268" s="1" t="s">
        <v>824</v>
      </c>
      <c r="AB268" s="2">
        <v>40796</v>
      </c>
      <c r="AC268" s="1" t="s">
        <v>667</v>
      </c>
    </row>
    <row r="269" spans="1:29" x14ac:dyDescent="0.2">
      <c r="A269">
        <v>11267</v>
      </c>
      <c r="B269">
        <v>302</v>
      </c>
      <c r="C269" s="1" t="s">
        <v>24418</v>
      </c>
      <c r="D269" s="1"/>
      <c r="E269" s="1" t="s">
        <v>1596</v>
      </c>
      <c r="F269" s="1"/>
      <c r="G269" s="1" t="s">
        <v>1863</v>
      </c>
      <c r="H269" t="b">
        <v>0</v>
      </c>
      <c r="I269" s="2">
        <v>27666</v>
      </c>
      <c r="J269" s="1" t="s">
        <v>32</v>
      </c>
      <c r="K269" s="1"/>
      <c r="L269" s="1" t="s">
        <v>33</v>
      </c>
      <c r="M269" s="1" t="s">
        <v>24419</v>
      </c>
      <c r="N269">
        <v>120000</v>
      </c>
      <c r="O269">
        <v>4</v>
      </c>
      <c r="P269">
        <v>2</v>
      </c>
      <c r="Q269" s="1" t="s">
        <v>35</v>
      </c>
      <c r="R269" s="1" t="s">
        <v>36</v>
      </c>
      <c r="S269" s="1" t="s">
        <v>37</v>
      </c>
      <c r="T269" s="1" t="s">
        <v>820</v>
      </c>
      <c r="U269" s="1" t="s">
        <v>821</v>
      </c>
      <c r="V269" s="1" t="s">
        <v>822</v>
      </c>
      <c r="W269" s="1" t="s">
        <v>457</v>
      </c>
      <c r="X269">
        <v>4</v>
      </c>
      <c r="Y269" s="1" t="s">
        <v>10057</v>
      </c>
      <c r="Z269" s="1"/>
      <c r="AA269" s="1" t="s">
        <v>24420</v>
      </c>
      <c r="AB269" s="2">
        <v>40803</v>
      </c>
      <c r="AC269" s="1" t="s">
        <v>44</v>
      </c>
    </row>
    <row r="270" spans="1:29" x14ac:dyDescent="0.2">
      <c r="A270">
        <v>11268</v>
      </c>
      <c r="B270">
        <v>312</v>
      </c>
      <c r="C270" s="1" t="s">
        <v>26067</v>
      </c>
      <c r="D270" s="1"/>
      <c r="E270" s="1" t="s">
        <v>729</v>
      </c>
      <c r="F270" s="1" t="s">
        <v>25483</v>
      </c>
      <c r="G270" s="1" t="s">
        <v>1325</v>
      </c>
      <c r="H270" t="b">
        <v>0</v>
      </c>
      <c r="I270" s="2">
        <v>25507</v>
      </c>
      <c r="J270" s="1" t="s">
        <v>33</v>
      </c>
      <c r="K270" s="1"/>
      <c r="L270" s="1" t="s">
        <v>61</v>
      </c>
      <c r="M270" s="1" t="s">
        <v>26068</v>
      </c>
      <c r="N270">
        <v>130000</v>
      </c>
      <c r="O270">
        <v>2</v>
      </c>
      <c r="P270">
        <v>2</v>
      </c>
      <c r="Q270" s="1" t="s">
        <v>3071</v>
      </c>
      <c r="R270" s="1" t="s">
        <v>3072</v>
      </c>
      <c r="S270" s="1" t="s">
        <v>3073</v>
      </c>
      <c r="T270" s="1" t="s">
        <v>2458</v>
      </c>
      <c r="U270" s="1" t="s">
        <v>2459</v>
      </c>
      <c r="V270" s="1" t="s">
        <v>2460</v>
      </c>
      <c r="W270" s="1" t="s">
        <v>457</v>
      </c>
      <c r="X270">
        <v>2</v>
      </c>
      <c r="Y270" s="1" t="s">
        <v>26069</v>
      </c>
      <c r="Z270" s="1"/>
      <c r="AA270" s="1" t="s">
        <v>26070</v>
      </c>
      <c r="AB270" s="2">
        <v>41423</v>
      </c>
      <c r="AC270" s="1" t="s">
        <v>89</v>
      </c>
    </row>
    <row r="271" spans="1:29" x14ac:dyDescent="0.2">
      <c r="A271">
        <v>11269</v>
      </c>
      <c r="B271">
        <v>314</v>
      </c>
      <c r="C271" s="1" t="s">
        <v>30954</v>
      </c>
      <c r="D271" s="1"/>
      <c r="E271" s="1" t="s">
        <v>281</v>
      </c>
      <c r="F271" s="1" t="s">
        <v>25654</v>
      </c>
      <c r="G271" s="1" t="s">
        <v>676</v>
      </c>
      <c r="H271" t="b">
        <v>0</v>
      </c>
      <c r="I271" s="2">
        <v>27677</v>
      </c>
      <c r="J271" s="1" t="s">
        <v>33</v>
      </c>
      <c r="K271" s="1"/>
      <c r="L271" s="1" t="s">
        <v>33</v>
      </c>
      <c r="M271" s="1" t="s">
        <v>30955</v>
      </c>
      <c r="N271">
        <v>130000</v>
      </c>
      <c r="O271">
        <v>2</v>
      </c>
      <c r="P271">
        <v>2</v>
      </c>
      <c r="Q271" s="1" t="s">
        <v>3071</v>
      </c>
      <c r="R271" s="1" t="s">
        <v>3072</v>
      </c>
      <c r="S271" s="1" t="s">
        <v>3073</v>
      </c>
      <c r="T271" s="1" t="s">
        <v>2458</v>
      </c>
      <c r="U271" s="1" t="s">
        <v>2459</v>
      </c>
      <c r="V271" s="1" t="s">
        <v>2460</v>
      </c>
      <c r="W271" s="1" t="s">
        <v>457</v>
      </c>
      <c r="X271">
        <v>2</v>
      </c>
      <c r="Y271" s="1" t="s">
        <v>30956</v>
      </c>
      <c r="Z271" s="1"/>
      <c r="AA271" s="1" t="s">
        <v>30957</v>
      </c>
      <c r="AB271" s="2">
        <v>41508</v>
      </c>
      <c r="AC271" s="1" t="s">
        <v>51</v>
      </c>
    </row>
    <row r="272" spans="1:29" x14ac:dyDescent="0.2">
      <c r="A272">
        <v>11270</v>
      </c>
      <c r="B272">
        <v>334</v>
      </c>
      <c r="C272" s="1" t="s">
        <v>30958</v>
      </c>
      <c r="D272" s="1"/>
      <c r="E272" s="1" t="s">
        <v>833</v>
      </c>
      <c r="F272" s="1" t="s">
        <v>25474</v>
      </c>
      <c r="G272" s="1" t="s">
        <v>488</v>
      </c>
      <c r="H272" t="b">
        <v>0</v>
      </c>
      <c r="I272" s="2">
        <v>27515</v>
      </c>
      <c r="J272" s="1" t="s">
        <v>33</v>
      </c>
      <c r="K272" s="1"/>
      <c r="L272" s="1" t="s">
        <v>33</v>
      </c>
      <c r="M272" s="1" t="s">
        <v>30959</v>
      </c>
      <c r="N272">
        <v>130000</v>
      </c>
      <c r="O272">
        <v>2</v>
      </c>
      <c r="P272">
        <v>2</v>
      </c>
      <c r="Q272" s="1" t="s">
        <v>3071</v>
      </c>
      <c r="R272" s="1" t="s">
        <v>3072</v>
      </c>
      <c r="S272" s="1" t="s">
        <v>3073</v>
      </c>
      <c r="T272" s="1" t="s">
        <v>2458</v>
      </c>
      <c r="U272" s="1" t="s">
        <v>2459</v>
      </c>
      <c r="V272" s="1" t="s">
        <v>2460</v>
      </c>
      <c r="W272" s="1" t="s">
        <v>457</v>
      </c>
      <c r="X272">
        <v>3</v>
      </c>
      <c r="Y272" s="1" t="s">
        <v>30960</v>
      </c>
      <c r="Z272" s="1"/>
      <c r="AA272" s="1" t="s">
        <v>30961</v>
      </c>
      <c r="AB272" s="2">
        <v>40796</v>
      </c>
      <c r="AC272" s="1" t="s">
        <v>51</v>
      </c>
    </row>
    <row r="273" spans="1:29" x14ac:dyDescent="0.2">
      <c r="A273">
        <v>11271</v>
      </c>
      <c r="B273">
        <v>360</v>
      </c>
      <c r="C273" s="1" t="s">
        <v>39269</v>
      </c>
      <c r="D273" s="1"/>
      <c r="E273" s="1" t="s">
        <v>1610</v>
      </c>
      <c r="F273" s="1" t="s">
        <v>25512</v>
      </c>
      <c r="G273" s="1" t="s">
        <v>682</v>
      </c>
      <c r="H273" t="b">
        <v>0</v>
      </c>
      <c r="I273" s="2">
        <v>25540</v>
      </c>
      <c r="J273" s="1" t="s">
        <v>32</v>
      </c>
      <c r="K273" s="1"/>
      <c r="L273" s="1" t="s">
        <v>61</v>
      </c>
      <c r="M273" s="1" t="s">
        <v>39270</v>
      </c>
      <c r="N273">
        <v>150000</v>
      </c>
      <c r="O273">
        <v>2</v>
      </c>
      <c r="P273">
        <v>0</v>
      </c>
      <c r="Q273" s="1" t="s">
        <v>1775</v>
      </c>
      <c r="R273" s="1" t="s">
        <v>1776</v>
      </c>
      <c r="S273" s="1" t="s">
        <v>1777</v>
      </c>
      <c r="T273" s="1" t="s">
        <v>2458</v>
      </c>
      <c r="U273" s="1" t="s">
        <v>2459</v>
      </c>
      <c r="V273" s="1" t="s">
        <v>2460</v>
      </c>
      <c r="W273" s="1" t="s">
        <v>41</v>
      </c>
      <c r="X273">
        <v>4</v>
      </c>
      <c r="Y273" s="1" t="s">
        <v>39271</v>
      </c>
      <c r="Z273" s="1"/>
      <c r="AA273" s="1" t="s">
        <v>36511</v>
      </c>
      <c r="AB273" s="2">
        <v>40813</v>
      </c>
      <c r="AC273" s="1" t="s">
        <v>89</v>
      </c>
    </row>
    <row r="274" spans="1:29" x14ac:dyDescent="0.2">
      <c r="A274">
        <v>11272</v>
      </c>
      <c r="B274">
        <v>300</v>
      </c>
      <c r="C274" s="1" t="s">
        <v>37942</v>
      </c>
      <c r="D274" s="1"/>
      <c r="E274" s="1" t="s">
        <v>1714</v>
      </c>
      <c r="F274" s="1" t="s">
        <v>25474</v>
      </c>
      <c r="G274" s="1" t="s">
        <v>222</v>
      </c>
      <c r="H274" t="b">
        <v>0</v>
      </c>
      <c r="I274" s="2">
        <v>22776</v>
      </c>
      <c r="J274" s="1" t="s">
        <v>32</v>
      </c>
      <c r="K274" s="1"/>
      <c r="L274" s="1" t="s">
        <v>61</v>
      </c>
      <c r="M274" s="1" t="s">
        <v>37943</v>
      </c>
      <c r="N274">
        <v>70000</v>
      </c>
      <c r="O274">
        <v>4</v>
      </c>
      <c r="P274">
        <v>3</v>
      </c>
      <c r="Q274" s="1" t="s">
        <v>35</v>
      </c>
      <c r="R274" s="1" t="s">
        <v>36</v>
      </c>
      <c r="S274" s="1" t="s">
        <v>37</v>
      </c>
      <c r="T274" s="1" t="s">
        <v>820</v>
      </c>
      <c r="U274" s="1" t="s">
        <v>821</v>
      </c>
      <c r="V274" s="1" t="s">
        <v>822</v>
      </c>
      <c r="W274" s="1" t="s">
        <v>457</v>
      </c>
      <c r="X274">
        <v>0</v>
      </c>
      <c r="Y274" s="1" t="s">
        <v>37944</v>
      </c>
      <c r="Z274" s="1"/>
      <c r="AA274" s="1" t="s">
        <v>37945</v>
      </c>
      <c r="AB274" s="2">
        <v>40805</v>
      </c>
      <c r="AC274" s="1" t="s">
        <v>667</v>
      </c>
    </row>
    <row r="275" spans="1:29" x14ac:dyDescent="0.2">
      <c r="A275">
        <v>11273</v>
      </c>
      <c r="B275">
        <v>331</v>
      </c>
      <c r="C275" s="1" t="s">
        <v>38211</v>
      </c>
      <c r="D275" s="1"/>
      <c r="E275" s="1" t="s">
        <v>2293</v>
      </c>
      <c r="F275" s="1" t="s">
        <v>25500</v>
      </c>
      <c r="G275" s="1" t="s">
        <v>1621</v>
      </c>
      <c r="H275" t="b">
        <v>0</v>
      </c>
      <c r="I275" s="2">
        <v>22736</v>
      </c>
      <c r="J275" s="1" t="s">
        <v>33</v>
      </c>
      <c r="K275" s="1"/>
      <c r="L275" s="1" t="s">
        <v>33</v>
      </c>
      <c r="M275" s="1" t="s">
        <v>38212</v>
      </c>
      <c r="N275">
        <v>90000</v>
      </c>
      <c r="O275">
        <v>2</v>
      </c>
      <c r="P275">
        <v>1</v>
      </c>
      <c r="Q275" s="1" t="s">
        <v>35</v>
      </c>
      <c r="R275" s="1" t="s">
        <v>36</v>
      </c>
      <c r="S275" s="1" t="s">
        <v>37</v>
      </c>
      <c r="T275" s="1" t="s">
        <v>820</v>
      </c>
      <c r="U275" s="1" t="s">
        <v>821</v>
      </c>
      <c r="V275" s="1" t="s">
        <v>822</v>
      </c>
      <c r="W275" s="1" t="s">
        <v>457</v>
      </c>
      <c r="X275">
        <v>0</v>
      </c>
      <c r="Y275" s="1" t="s">
        <v>38213</v>
      </c>
      <c r="Z275" s="1"/>
      <c r="AA275" s="1" t="s">
        <v>38214</v>
      </c>
      <c r="AB275" s="2">
        <v>41408</v>
      </c>
      <c r="AC275" s="1" t="s">
        <v>831</v>
      </c>
    </row>
    <row r="276" spans="1:29" x14ac:dyDescent="0.2">
      <c r="A276">
        <v>11274</v>
      </c>
      <c r="B276">
        <v>609</v>
      </c>
      <c r="C276" s="1" t="s">
        <v>49560</v>
      </c>
      <c r="D276" s="1"/>
      <c r="E276" s="1" t="s">
        <v>1370</v>
      </c>
      <c r="F276" s="1" t="s">
        <v>33</v>
      </c>
      <c r="G276" s="1" t="s">
        <v>676</v>
      </c>
      <c r="H276" t="b">
        <v>0</v>
      </c>
      <c r="I276" s="2">
        <v>14528</v>
      </c>
      <c r="J276" s="1" t="s">
        <v>33</v>
      </c>
      <c r="K276" s="1"/>
      <c r="L276" s="1" t="s">
        <v>33</v>
      </c>
      <c r="M276" s="1" t="s">
        <v>49561</v>
      </c>
      <c r="N276">
        <v>50000</v>
      </c>
      <c r="O276">
        <v>2</v>
      </c>
      <c r="P276">
        <v>0</v>
      </c>
      <c r="Q276" s="1" t="s">
        <v>3071</v>
      </c>
      <c r="R276" s="1" t="s">
        <v>3072</v>
      </c>
      <c r="S276" s="1" t="s">
        <v>3073</v>
      </c>
      <c r="T276" s="1" t="s">
        <v>2458</v>
      </c>
      <c r="U276" s="1" t="s">
        <v>2459</v>
      </c>
      <c r="V276" s="1" t="s">
        <v>2460</v>
      </c>
      <c r="W276" s="1" t="s">
        <v>457</v>
      </c>
      <c r="X276">
        <v>2</v>
      </c>
      <c r="Y276" s="1" t="s">
        <v>49562</v>
      </c>
      <c r="Z276" s="1"/>
      <c r="AA276" s="1" t="s">
        <v>49563</v>
      </c>
      <c r="AB276" s="2">
        <v>40784</v>
      </c>
      <c r="AC276" s="1" t="s">
        <v>667</v>
      </c>
    </row>
    <row r="277" spans="1:29" x14ac:dyDescent="0.2">
      <c r="A277">
        <v>11275</v>
      </c>
      <c r="B277">
        <v>310</v>
      </c>
      <c r="C277" s="1" t="s">
        <v>49564</v>
      </c>
      <c r="D277" s="1"/>
      <c r="E277" s="1" t="s">
        <v>3543</v>
      </c>
      <c r="F277" s="1" t="s">
        <v>25598</v>
      </c>
      <c r="G277" s="1" t="s">
        <v>2705</v>
      </c>
      <c r="H277" t="b">
        <v>0</v>
      </c>
      <c r="I277" s="2">
        <v>14444</v>
      </c>
      <c r="J277" s="1" t="s">
        <v>33</v>
      </c>
      <c r="K277" s="1"/>
      <c r="L277" s="1" t="s">
        <v>61</v>
      </c>
      <c r="M277" s="1" t="s">
        <v>49565</v>
      </c>
      <c r="N277">
        <v>80000</v>
      </c>
      <c r="O277">
        <v>4</v>
      </c>
      <c r="P277">
        <v>0</v>
      </c>
      <c r="Q277" s="1" t="s">
        <v>3071</v>
      </c>
      <c r="R277" s="1" t="s">
        <v>3072</v>
      </c>
      <c r="S277" s="1" t="s">
        <v>3073</v>
      </c>
      <c r="T277" s="1" t="s">
        <v>2458</v>
      </c>
      <c r="U277" s="1" t="s">
        <v>2459</v>
      </c>
      <c r="V277" s="1" t="s">
        <v>2460</v>
      </c>
      <c r="W277" s="1" t="s">
        <v>457</v>
      </c>
      <c r="X277">
        <v>2</v>
      </c>
      <c r="Y277" s="1" t="s">
        <v>38155</v>
      </c>
      <c r="Z277" s="1"/>
      <c r="AA277" s="1" t="s">
        <v>4809</v>
      </c>
      <c r="AB277" s="2">
        <v>40785</v>
      </c>
      <c r="AC277" s="1" t="s">
        <v>51</v>
      </c>
    </row>
    <row r="278" spans="1:29" x14ac:dyDescent="0.2">
      <c r="A278">
        <v>11276</v>
      </c>
      <c r="B278">
        <v>49</v>
      </c>
      <c r="C278" s="1" t="s">
        <v>37618</v>
      </c>
      <c r="D278" s="1"/>
      <c r="E278" s="1" t="s">
        <v>232</v>
      </c>
      <c r="F278" s="1" t="s">
        <v>25500</v>
      </c>
      <c r="G278" s="1" t="s">
        <v>8358</v>
      </c>
      <c r="H278" t="b">
        <v>0</v>
      </c>
      <c r="I278" s="2">
        <v>27287</v>
      </c>
      <c r="J278" s="1" t="s">
        <v>33</v>
      </c>
      <c r="K278" s="1"/>
      <c r="L278" s="1" t="s">
        <v>61</v>
      </c>
      <c r="M278" s="1" t="s">
        <v>37619</v>
      </c>
      <c r="N278">
        <v>80000</v>
      </c>
      <c r="O278">
        <v>4</v>
      </c>
      <c r="P278">
        <v>3</v>
      </c>
      <c r="Q278" s="1" t="s">
        <v>35</v>
      </c>
      <c r="R278" s="1" t="s">
        <v>36</v>
      </c>
      <c r="S278" s="1" t="s">
        <v>37</v>
      </c>
      <c r="T278" s="1" t="s">
        <v>820</v>
      </c>
      <c r="U278" s="1" t="s">
        <v>821</v>
      </c>
      <c r="V278" s="1" t="s">
        <v>822</v>
      </c>
      <c r="W278" s="1" t="s">
        <v>457</v>
      </c>
      <c r="X278">
        <v>2</v>
      </c>
      <c r="Y278" s="1" t="s">
        <v>36772</v>
      </c>
      <c r="Z278" s="1"/>
      <c r="AA278" s="1" t="s">
        <v>37620</v>
      </c>
      <c r="AB278" s="2">
        <v>41303</v>
      </c>
      <c r="AC278" s="1" t="s">
        <v>44</v>
      </c>
    </row>
    <row r="279" spans="1:29" x14ac:dyDescent="0.2">
      <c r="A279">
        <v>11277</v>
      </c>
      <c r="B279">
        <v>62</v>
      </c>
      <c r="C279" s="1" t="s">
        <v>37621</v>
      </c>
      <c r="D279" s="1"/>
      <c r="E279" s="1" t="s">
        <v>1601</v>
      </c>
      <c r="F279" s="1" t="s">
        <v>25492</v>
      </c>
      <c r="G279" s="1" t="s">
        <v>1381</v>
      </c>
      <c r="H279" t="b">
        <v>0</v>
      </c>
      <c r="I279" s="2">
        <v>25179</v>
      </c>
      <c r="J279" s="1" t="s">
        <v>33</v>
      </c>
      <c r="K279" s="1"/>
      <c r="L279" s="1" t="s">
        <v>33</v>
      </c>
      <c r="M279" s="1" t="s">
        <v>37622</v>
      </c>
      <c r="N279">
        <v>80000</v>
      </c>
      <c r="O279">
        <v>4</v>
      </c>
      <c r="P279">
        <v>3</v>
      </c>
      <c r="Q279" s="1" t="s">
        <v>35</v>
      </c>
      <c r="R279" s="1" t="s">
        <v>36</v>
      </c>
      <c r="S279" s="1" t="s">
        <v>37</v>
      </c>
      <c r="T279" s="1" t="s">
        <v>820</v>
      </c>
      <c r="U279" s="1" t="s">
        <v>821</v>
      </c>
      <c r="V279" s="1" t="s">
        <v>822</v>
      </c>
      <c r="W279" s="1" t="s">
        <v>457</v>
      </c>
      <c r="X279">
        <v>2</v>
      </c>
      <c r="Y279" s="1" t="s">
        <v>37623</v>
      </c>
      <c r="Z279" s="1"/>
      <c r="AA279" s="1" t="s">
        <v>37624</v>
      </c>
      <c r="AB279" s="2">
        <v>41307</v>
      </c>
      <c r="AC279" s="1" t="s">
        <v>51</v>
      </c>
    </row>
    <row r="280" spans="1:29" x14ac:dyDescent="0.2">
      <c r="A280">
        <v>11278</v>
      </c>
      <c r="B280">
        <v>614</v>
      </c>
      <c r="C280" s="1" t="s">
        <v>825</v>
      </c>
      <c r="D280" s="1"/>
      <c r="E280" s="1" t="s">
        <v>826</v>
      </c>
      <c r="F280" s="1"/>
      <c r="G280" s="1" t="s">
        <v>827</v>
      </c>
      <c r="H280" t="b">
        <v>0</v>
      </c>
      <c r="I280" s="2">
        <v>25250</v>
      </c>
      <c r="J280" s="1" t="s">
        <v>32</v>
      </c>
      <c r="K280" s="1"/>
      <c r="L280" s="1" t="s">
        <v>33</v>
      </c>
      <c r="M280" s="1" t="s">
        <v>828</v>
      </c>
      <c r="N280">
        <v>90000</v>
      </c>
      <c r="O280">
        <v>0</v>
      </c>
      <c r="P280">
        <v>0</v>
      </c>
      <c r="Q280" s="1" t="s">
        <v>35</v>
      </c>
      <c r="R280" s="1" t="s">
        <v>36</v>
      </c>
      <c r="S280" s="1" t="s">
        <v>37</v>
      </c>
      <c r="T280" s="1" t="s">
        <v>820</v>
      </c>
      <c r="U280" s="1" t="s">
        <v>821</v>
      </c>
      <c r="V280" s="1" t="s">
        <v>822</v>
      </c>
      <c r="W280" s="1" t="s">
        <v>41</v>
      </c>
      <c r="X280">
        <v>1</v>
      </c>
      <c r="Y280" s="1" t="s">
        <v>829</v>
      </c>
      <c r="Z280" s="1"/>
      <c r="AA280" s="1" t="s">
        <v>830</v>
      </c>
      <c r="AB280" s="2">
        <v>40802</v>
      </c>
      <c r="AC280" s="1" t="s">
        <v>831</v>
      </c>
    </row>
    <row r="281" spans="1:29" x14ac:dyDescent="0.2">
      <c r="A281">
        <v>11279</v>
      </c>
      <c r="B281">
        <v>616</v>
      </c>
      <c r="C281" s="1" t="s">
        <v>52278</v>
      </c>
      <c r="D281" s="1"/>
      <c r="E281" s="1" t="s">
        <v>594</v>
      </c>
      <c r="F281" s="1" t="s">
        <v>32</v>
      </c>
      <c r="G281" s="1" t="s">
        <v>333</v>
      </c>
      <c r="H281" t="b">
        <v>0</v>
      </c>
      <c r="I281" s="2">
        <v>27280</v>
      </c>
      <c r="J281" s="1" t="s">
        <v>33</v>
      </c>
      <c r="K281" s="1"/>
      <c r="L281" s="1" t="s">
        <v>61</v>
      </c>
      <c r="M281" s="1" t="s">
        <v>52279</v>
      </c>
      <c r="N281">
        <v>90000</v>
      </c>
      <c r="O281">
        <v>0</v>
      </c>
      <c r="P281">
        <v>0</v>
      </c>
      <c r="Q281" s="1" t="s">
        <v>35</v>
      </c>
      <c r="R281" s="1" t="s">
        <v>36</v>
      </c>
      <c r="S281" s="1" t="s">
        <v>37</v>
      </c>
      <c r="T281" s="1" t="s">
        <v>820</v>
      </c>
      <c r="U281" s="1" t="s">
        <v>821</v>
      </c>
      <c r="V281" s="1" t="s">
        <v>822</v>
      </c>
      <c r="W281" s="1" t="s">
        <v>457</v>
      </c>
      <c r="X281">
        <v>1</v>
      </c>
      <c r="Y281" s="1" t="s">
        <v>52280</v>
      </c>
      <c r="Z281" s="1"/>
      <c r="AA281" s="1" t="s">
        <v>52281</v>
      </c>
      <c r="AB281" s="2">
        <v>41336</v>
      </c>
      <c r="AC281" s="1" t="s">
        <v>831</v>
      </c>
    </row>
    <row r="282" spans="1:29" x14ac:dyDescent="0.2">
      <c r="A282">
        <v>11280</v>
      </c>
      <c r="B282">
        <v>626</v>
      </c>
      <c r="C282" s="1" t="s">
        <v>832</v>
      </c>
      <c r="D282" s="1"/>
      <c r="E282" s="1" t="s">
        <v>833</v>
      </c>
      <c r="F282" s="1"/>
      <c r="G282" s="1" t="s">
        <v>54</v>
      </c>
      <c r="H282" t="b">
        <v>0</v>
      </c>
      <c r="I282" s="2">
        <v>25251</v>
      </c>
      <c r="J282" s="1" t="s">
        <v>33</v>
      </c>
      <c r="K282" s="1"/>
      <c r="L282" s="1" t="s">
        <v>33</v>
      </c>
      <c r="M282" s="1" t="s">
        <v>834</v>
      </c>
      <c r="N282">
        <v>90000</v>
      </c>
      <c r="O282">
        <v>0</v>
      </c>
      <c r="P282">
        <v>0</v>
      </c>
      <c r="Q282" s="1" t="s">
        <v>35</v>
      </c>
      <c r="R282" s="1" t="s">
        <v>36</v>
      </c>
      <c r="S282" s="1" t="s">
        <v>37</v>
      </c>
      <c r="T282" s="1" t="s">
        <v>820</v>
      </c>
      <c r="U282" s="1" t="s">
        <v>821</v>
      </c>
      <c r="V282" s="1" t="s">
        <v>822</v>
      </c>
      <c r="W282" s="1" t="s">
        <v>457</v>
      </c>
      <c r="X282">
        <v>1</v>
      </c>
      <c r="Y282" s="1" t="s">
        <v>835</v>
      </c>
      <c r="Z282" s="1"/>
      <c r="AA282" s="1" t="s">
        <v>836</v>
      </c>
      <c r="AB282" s="2">
        <v>41456</v>
      </c>
      <c r="AC282" s="1" t="s">
        <v>831</v>
      </c>
    </row>
    <row r="283" spans="1:29" x14ac:dyDescent="0.2">
      <c r="A283">
        <v>11281</v>
      </c>
      <c r="B283">
        <v>301</v>
      </c>
      <c r="C283" s="1" t="s">
        <v>25649</v>
      </c>
      <c r="D283" s="1"/>
      <c r="E283" s="1" t="s">
        <v>1824</v>
      </c>
      <c r="F283" s="1" t="s">
        <v>25478</v>
      </c>
      <c r="G283" s="1" t="s">
        <v>1037</v>
      </c>
      <c r="H283" t="b">
        <v>0</v>
      </c>
      <c r="I283" s="2">
        <v>27308</v>
      </c>
      <c r="J283" s="1" t="s">
        <v>32</v>
      </c>
      <c r="K283" s="1"/>
      <c r="L283" s="1" t="s">
        <v>61</v>
      </c>
      <c r="M283" s="1" t="s">
        <v>25650</v>
      </c>
      <c r="N283">
        <v>110000</v>
      </c>
      <c r="O283">
        <v>4</v>
      </c>
      <c r="P283">
        <v>2</v>
      </c>
      <c r="Q283" s="1" t="s">
        <v>1775</v>
      </c>
      <c r="R283" s="1" t="s">
        <v>1776</v>
      </c>
      <c r="S283" s="1" t="s">
        <v>1777</v>
      </c>
      <c r="T283" s="1" t="s">
        <v>2458</v>
      </c>
      <c r="U283" s="1" t="s">
        <v>2459</v>
      </c>
      <c r="V283" s="1" t="s">
        <v>2460</v>
      </c>
      <c r="W283" s="1" t="s">
        <v>457</v>
      </c>
      <c r="X283">
        <v>4</v>
      </c>
      <c r="Y283" s="1" t="s">
        <v>25651</v>
      </c>
      <c r="Z283" s="1"/>
      <c r="AA283" s="1" t="s">
        <v>25652</v>
      </c>
      <c r="AB283" s="2">
        <v>40799</v>
      </c>
      <c r="AC283" s="1" t="s">
        <v>667</v>
      </c>
    </row>
    <row r="284" spans="1:29" x14ac:dyDescent="0.2">
      <c r="A284">
        <v>11282</v>
      </c>
      <c r="B284">
        <v>612</v>
      </c>
      <c r="C284" s="1" t="s">
        <v>36602</v>
      </c>
      <c r="D284" s="1"/>
      <c r="E284" s="1" t="s">
        <v>2022</v>
      </c>
      <c r="F284" s="1" t="s">
        <v>25483</v>
      </c>
      <c r="G284" s="1" t="s">
        <v>282</v>
      </c>
      <c r="H284" t="b">
        <v>0</v>
      </c>
      <c r="I284" s="2">
        <v>24669</v>
      </c>
      <c r="J284" s="1" t="s">
        <v>33</v>
      </c>
      <c r="K284" s="1"/>
      <c r="L284" s="1" t="s">
        <v>33</v>
      </c>
      <c r="M284" s="1" t="s">
        <v>36603</v>
      </c>
      <c r="N284">
        <v>90000</v>
      </c>
      <c r="O284">
        <v>5</v>
      </c>
      <c r="P284">
        <v>4</v>
      </c>
      <c r="Q284" s="1" t="s">
        <v>35</v>
      </c>
      <c r="R284" s="1" t="s">
        <v>36</v>
      </c>
      <c r="S284" s="1" t="s">
        <v>37</v>
      </c>
      <c r="T284" s="1" t="s">
        <v>820</v>
      </c>
      <c r="U284" s="1" t="s">
        <v>821</v>
      </c>
      <c r="V284" s="1" t="s">
        <v>822</v>
      </c>
      <c r="W284" s="1" t="s">
        <v>457</v>
      </c>
      <c r="X284">
        <v>4</v>
      </c>
      <c r="Y284" s="1" t="s">
        <v>31271</v>
      </c>
      <c r="Z284" s="1"/>
      <c r="AA284" s="1" t="s">
        <v>36604</v>
      </c>
      <c r="AB284" s="2">
        <v>40786</v>
      </c>
      <c r="AC284" s="1" t="s">
        <v>89</v>
      </c>
    </row>
    <row r="285" spans="1:29" x14ac:dyDescent="0.2">
      <c r="A285">
        <v>11283</v>
      </c>
      <c r="B285">
        <v>299</v>
      </c>
      <c r="C285" s="1" t="s">
        <v>19370</v>
      </c>
      <c r="D285" s="1"/>
      <c r="E285" s="1" t="s">
        <v>1197</v>
      </c>
      <c r="F285" s="1"/>
      <c r="G285" s="1" t="s">
        <v>1621</v>
      </c>
      <c r="H285" t="b">
        <v>0</v>
      </c>
      <c r="I285" s="2">
        <v>24952</v>
      </c>
      <c r="J285" s="1" t="s">
        <v>33</v>
      </c>
      <c r="K285" s="1"/>
      <c r="L285" s="1" t="s">
        <v>33</v>
      </c>
      <c r="M285" s="1" t="s">
        <v>19371</v>
      </c>
      <c r="N285">
        <v>110000</v>
      </c>
      <c r="O285">
        <v>1</v>
      </c>
      <c r="P285">
        <v>3</v>
      </c>
      <c r="Q285" s="1" t="s">
        <v>1775</v>
      </c>
      <c r="R285" s="1" t="s">
        <v>1776</v>
      </c>
      <c r="S285" s="1" t="s">
        <v>1777</v>
      </c>
      <c r="T285" s="1" t="s">
        <v>2458</v>
      </c>
      <c r="U285" s="1" t="s">
        <v>2459</v>
      </c>
      <c r="V285" s="1" t="s">
        <v>2460</v>
      </c>
      <c r="W285" s="1" t="s">
        <v>457</v>
      </c>
      <c r="X285">
        <v>2</v>
      </c>
      <c r="Y285" s="1" t="s">
        <v>9286</v>
      </c>
      <c r="Z285" s="1"/>
      <c r="AA285" s="1" t="s">
        <v>19372</v>
      </c>
      <c r="AB285" s="2">
        <v>41423</v>
      </c>
      <c r="AC285" s="1" t="s">
        <v>89</v>
      </c>
    </row>
    <row r="286" spans="1:29" x14ac:dyDescent="0.2">
      <c r="A286">
        <v>11284</v>
      </c>
      <c r="B286">
        <v>307</v>
      </c>
      <c r="C286" s="1" t="s">
        <v>19373</v>
      </c>
      <c r="D286" s="1"/>
      <c r="E286" s="1" t="s">
        <v>2989</v>
      </c>
      <c r="F286" s="1"/>
      <c r="G286" s="1" t="s">
        <v>371</v>
      </c>
      <c r="H286" t="b">
        <v>0</v>
      </c>
      <c r="I286" s="2">
        <v>24739</v>
      </c>
      <c r="J286" s="1" t="s">
        <v>33</v>
      </c>
      <c r="K286" s="1"/>
      <c r="L286" s="1" t="s">
        <v>61</v>
      </c>
      <c r="M286" s="1" t="s">
        <v>19374</v>
      </c>
      <c r="N286">
        <v>110000</v>
      </c>
      <c r="O286">
        <v>1</v>
      </c>
      <c r="P286">
        <v>3</v>
      </c>
      <c r="Q286" s="1" t="s">
        <v>1775</v>
      </c>
      <c r="R286" s="1" t="s">
        <v>1776</v>
      </c>
      <c r="S286" s="1" t="s">
        <v>1777</v>
      </c>
      <c r="T286" s="1" t="s">
        <v>2458</v>
      </c>
      <c r="U286" s="1" t="s">
        <v>2459</v>
      </c>
      <c r="V286" s="1" t="s">
        <v>2460</v>
      </c>
      <c r="W286" s="1" t="s">
        <v>457</v>
      </c>
      <c r="X286">
        <v>2</v>
      </c>
      <c r="Y286" s="1" t="s">
        <v>19375</v>
      </c>
      <c r="Z286" s="1"/>
      <c r="AA286" s="1" t="s">
        <v>19376</v>
      </c>
      <c r="AB286" s="2">
        <v>41311</v>
      </c>
      <c r="AC286" s="1" t="s">
        <v>89</v>
      </c>
    </row>
    <row r="287" spans="1:29" x14ac:dyDescent="0.2">
      <c r="A287">
        <v>11285</v>
      </c>
      <c r="B287">
        <v>322</v>
      </c>
      <c r="C287" s="1" t="s">
        <v>36605</v>
      </c>
      <c r="D287" s="1"/>
      <c r="E287" s="1" t="s">
        <v>2074</v>
      </c>
      <c r="F287" s="1" t="s">
        <v>25478</v>
      </c>
      <c r="G287" s="1" t="s">
        <v>2534</v>
      </c>
      <c r="H287" t="b">
        <v>0</v>
      </c>
      <c r="I287" s="2">
        <v>26738</v>
      </c>
      <c r="J287" s="1" t="s">
        <v>33</v>
      </c>
      <c r="K287" s="1"/>
      <c r="L287" s="1" t="s">
        <v>33</v>
      </c>
      <c r="M287" s="1" t="s">
        <v>36606</v>
      </c>
      <c r="N287">
        <v>120000</v>
      </c>
      <c r="O287">
        <v>1</v>
      </c>
      <c r="P287">
        <v>3</v>
      </c>
      <c r="Q287" s="1" t="s">
        <v>35</v>
      </c>
      <c r="R287" s="1" t="s">
        <v>36</v>
      </c>
      <c r="S287" s="1" t="s">
        <v>37</v>
      </c>
      <c r="T287" s="1" t="s">
        <v>820</v>
      </c>
      <c r="U287" s="1" t="s">
        <v>821</v>
      </c>
      <c r="V287" s="1" t="s">
        <v>822</v>
      </c>
      <c r="W287" s="1" t="s">
        <v>41</v>
      </c>
      <c r="X287">
        <v>4</v>
      </c>
      <c r="Y287" s="1" t="s">
        <v>25530</v>
      </c>
      <c r="Z287" s="1"/>
      <c r="AA287" s="1" t="s">
        <v>36607</v>
      </c>
      <c r="AB287" s="2">
        <v>41482</v>
      </c>
      <c r="AC287" s="1" t="s">
        <v>44</v>
      </c>
    </row>
    <row r="288" spans="1:29" x14ac:dyDescent="0.2">
      <c r="A288">
        <v>11286</v>
      </c>
      <c r="B288">
        <v>374</v>
      </c>
      <c r="C288" s="1" t="s">
        <v>57855</v>
      </c>
      <c r="D288" s="1"/>
      <c r="E288" s="1" t="s">
        <v>2471</v>
      </c>
      <c r="F288" s="1" t="s">
        <v>25598</v>
      </c>
      <c r="G288" s="1" t="s">
        <v>238</v>
      </c>
      <c r="H288" t="b">
        <v>0</v>
      </c>
      <c r="I288" s="2">
        <v>24715</v>
      </c>
      <c r="J288" s="1" t="s">
        <v>33</v>
      </c>
      <c r="K288" s="1"/>
      <c r="L288" s="1" t="s">
        <v>33</v>
      </c>
      <c r="M288" s="1" t="s">
        <v>57856</v>
      </c>
      <c r="N288">
        <v>170000</v>
      </c>
      <c r="O288">
        <v>0</v>
      </c>
      <c r="P288">
        <v>0</v>
      </c>
      <c r="Q288" s="1" t="s">
        <v>3071</v>
      </c>
      <c r="R288" s="1" t="s">
        <v>3072</v>
      </c>
      <c r="S288" s="1" t="s">
        <v>3073</v>
      </c>
      <c r="T288" s="1" t="s">
        <v>2458</v>
      </c>
      <c r="U288" s="1" t="s">
        <v>2459</v>
      </c>
      <c r="V288" s="1" t="s">
        <v>2460</v>
      </c>
      <c r="W288" s="1" t="s">
        <v>457</v>
      </c>
      <c r="X288">
        <v>4</v>
      </c>
      <c r="Y288" s="1" t="s">
        <v>57857</v>
      </c>
      <c r="Z288" s="1"/>
      <c r="AA288" s="1" t="s">
        <v>57858</v>
      </c>
      <c r="AB288" s="2">
        <v>40807</v>
      </c>
      <c r="AC288" s="1" t="s">
        <v>44</v>
      </c>
    </row>
    <row r="289" spans="1:29" x14ac:dyDescent="0.2">
      <c r="A289">
        <v>11287</v>
      </c>
      <c r="B289">
        <v>49</v>
      </c>
      <c r="C289" s="1" t="s">
        <v>37119</v>
      </c>
      <c r="D289" s="1"/>
      <c r="E289" s="1" t="s">
        <v>3600</v>
      </c>
      <c r="F289" s="1" t="s">
        <v>25602</v>
      </c>
      <c r="G289" s="1" t="s">
        <v>521</v>
      </c>
      <c r="H289" t="b">
        <v>0</v>
      </c>
      <c r="I289" s="2">
        <v>24304</v>
      </c>
      <c r="J289" s="1" t="s">
        <v>33</v>
      </c>
      <c r="K289" s="1"/>
      <c r="L289" s="1" t="s">
        <v>33</v>
      </c>
      <c r="M289" s="1" t="s">
        <v>37120</v>
      </c>
      <c r="N289">
        <v>70000</v>
      </c>
      <c r="O289">
        <v>5</v>
      </c>
      <c r="P289">
        <v>4</v>
      </c>
      <c r="Q289" s="1" t="s">
        <v>35</v>
      </c>
      <c r="R289" s="1" t="s">
        <v>36</v>
      </c>
      <c r="S289" s="1" t="s">
        <v>37</v>
      </c>
      <c r="T289" s="1" t="s">
        <v>820</v>
      </c>
      <c r="U289" s="1" t="s">
        <v>821</v>
      </c>
      <c r="V289" s="1" t="s">
        <v>822</v>
      </c>
      <c r="W289" s="1" t="s">
        <v>41</v>
      </c>
      <c r="X289">
        <v>3</v>
      </c>
      <c r="Y289" s="1" t="s">
        <v>36875</v>
      </c>
      <c r="Z289" s="1"/>
      <c r="AA289" s="1" t="s">
        <v>37121</v>
      </c>
      <c r="AB289" s="2">
        <v>41303</v>
      </c>
      <c r="AC289" s="1" t="s">
        <v>667</v>
      </c>
    </row>
    <row r="290" spans="1:29" x14ac:dyDescent="0.2">
      <c r="A290">
        <v>11288</v>
      </c>
      <c r="B290">
        <v>301</v>
      </c>
      <c r="C290" s="1" t="s">
        <v>25754</v>
      </c>
      <c r="D290" s="1"/>
      <c r="E290" s="1" t="s">
        <v>6155</v>
      </c>
      <c r="F290" s="1" t="s">
        <v>25659</v>
      </c>
      <c r="G290" s="1" t="s">
        <v>425</v>
      </c>
      <c r="H290" t="b">
        <v>0</v>
      </c>
      <c r="I290" s="2">
        <v>28561</v>
      </c>
      <c r="J290" s="1" t="s">
        <v>33</v>
      </c>
      <c r="K290" s="1"/>
      <c r="L290" s="1" t="s">
        <v>61</v>
      </c>
      <c r="M290" s="1" t="s">
        <v>25755</v>
      </c>
      <c r="N290">
        <v>110000</v>
      </c>
      <c r="O290">
        <v>1</v>
      </c>
      <c r="P290">
        <v>3</v>
      </c>
      <c r="Q290" s="1" t="s">
        <v>1775</v>
      </c>
      <c r="R290" s="1" t="s">
        <v>1776</v>
      </c>
      <c r="S290" s="1" t="s">
        <v>1777</v>
      </c>
      <c r="T290" s="1" t="s">
        <v>2458</v>
      </c>
      <c r="U290" s="1" t="s">
        <v>2459</v>
      </c>
      <c r="V290" s="1" t="s">
        <v>2460</v>
      </c>
      <c r="W290" s="1" t="s">
        <v>457</v>
      </c>
      <c r="X290">
        <v>3</v>
      </c>
      <c r="Y290" s="1" t="s">
        <v>25756</v>
      </c>
      <c r="Z290" s="1"/>
      <c r="AA290" s="1" t="s">
        <v>15068</v>
      </c>
      <c r="AB290" s="2">
        <v>41338</v>
      </c>
      <c r="AC290" s="1" t="s">
        <v>44</v>
      </c>
    </row>
    <row r="291" spans="1:29" x14ac:dyDescent="0.2">
      <c r="A291">
        <v>11289</v>
      </c>
      <c r="B291">
        <v>315</v>
      </c>
      <c r="C291" s="1" t="s">
        <v>33369</v>
      </c>
      <c r="D291" s="1"/>
      <c r="E291" s="1" t="s">
        <v>1133</v>
      </c>
      <c r="F291" s="1" t="s">
        <v>32</v>
      </c>
      <c r="G291" s="1" t="s">
        <v>1325</v>
      </c>
      <c r="H291" t="b">
        <v>0</v>
      </c>
      <c r="I291" s="2">
        <v>26361</v>
      </c>
      <c r="J291" s="1" t="s">
        <v>33</v>
      </c>
      <c r="K291" s="1"/>
      <c r="L291" s="1" t="s">
        <v>61</v>
      </c>
      <c r="M291" s="1" t="s">
        <v>33370</v>
      </c>
      <c r="N291">
        <v>130000</v>
      </c>
      <c r="O291">
        <v>1</v>
      </c>
      <c r="P291">
        <v>3</v>
      </c>
      <c r="Q291" s="1" t="s">
        <v>1775</v>
      </c>
      <c r="R291" s="1" t="s">
        <v>1776</v>
      </c>
      <c r="S291" s="1" t="s">
        <v>1777</v>
      </c>
      <c r="T291" s="1" t="s">
        <v>2458</v>
      </c>
      <c r="U291" s="1" t="s">
        <v>2459</v>
      </c>
      <c r="V291" s="1" t="s">
        <v>2460</v>
      </c>
      <c r="W291" s="1" t="s">
        <v>457</v>
      </c>
      <c r="X291">
        <v>1</v>
      </c>
      <c r="Y291" s="1" t="s">
        <v>33371</v>
      </c>
      <c r="Z291" s="1"/>
      <c r="AA291" s="1" t="s">
        <v>33372</v>
      </c>
      <c r="AB291" s="2">
        <v>40794</v>
      </c>
      <c r="AC291" s="1" t="s">
        <v>51</v>
      </c>
    </row>
    <row r="292" spans="1:29" x14ac:dyDescent="0.2">
      <c r="A292">
        <v>11290</v>
      </c>
      <c r="B292">
        <v>334</v>
      </c>
      <c r="C292" s="1" t="s">
        <v>19377</v>
      </c>
      <c r="D292" s="1"/>
      <c r="E292" s="1" t="s">
        <v>729</v>
      </c>
      <c r="F292" s="1"/>
      <c r="G292" s="1" t="s">
        <v>425</v>
      </c>
      <c r="H292" t="b">
        <v>0</v>
      </c>
      <c r="I292" s="2">
        <v>26525</v>
      </c>
      <c r="J292" s="1" t="s">
        <v>33</v>
      </c>
      <c r="K292" s="1"/>
      <c r="L292" s="1" t="s">
        <v>61</v>
      </c>
      <c r="M292" s="1" t="s">
        <v>19378</v>
      </c>
      <c r="N292">
        <v>130000</v>
      </c>
      <c r="O292">
        <v>1</v>
      </c>
      <c r="P292">
        <v>3</v>
      </c>
      <c r="Q292" s="1" t="s">
        <v>1775</v>
      </c>
      <c r="R292" s="1" t="s">
        <v>1776</v>
      </c>
      <c r="S292" s="1" t="s">
        <v>1777</v>
      </c>
      <c r="T292" s="1" t="s">
        <v>2458</v>
      </c>
      <c r="U292" s="1" t="s">
        <v>2459</v>
      </c>
      <c r="V292" s="1" t="s">
        <v>2460</v>
      </c>
      <c r="W292" s="1" t="s">
        <v>457</v>
      </c>
      <c r="X292">
        <v>3</v>
      </c>
      <c r="Y292" s="1" t="s">
        <v>19379</v>
      </c>
      <c r="Z292" s="1"/>
      <c r="AA292" s="1" t="s">
        <v>19380</v>
      </c>
      <c r="AB292" s="2">
        <v>40806</v>
      </c>
      <c r="AC292" s="1" t="s">
        <v>44</v>
      </c>
    </row>
    <row r="293" spans="1:29" x14ac:dyDescent="0.2">
      <c r="A293">
        <v>11291</v>
      </c>
      <c r="B293">
        <v>335</v>
      </c>
      <c r="C293" s="1" t="s">
        <v>19381</v>
      </c>
      <c r="D293" s="1"/>
      <c r="E293" s="1" t="s">
        <v>11314</v>
      </c>
      <c r="F293" s="1"/>
      <c r="G293" s="1" t="s">
        <v>1446</v>
      </c>
      <c r="H293" t="b">
        <v>0</v>
      </c>
      <c r="I293" s="2">
        <v>26420</v>
      </c>
      <c r="J293" s="1" t="s">
        <v>33</v>
      </c>
      <c r="K293" s="1"/>
      <c r="L293" s="1" t="s">
        <v>61</v>
      </c>
      <c r="M293" s="1" t="s">
        <v>19382</v>
      </c>
      <c r="N293">
        <v>130000</v>
      </c>
      <c r="O293">
        <v>1</v>
      </c>
      <c r="P293">
        <v>3</v>
      </c>
      <c r="Q293" s="1" t="s">
        <v>1775</v>
      </c>
      <c r="R293" s="1" t="s">
        <v>1776</v>
      </c>
      <c r="S293" s="1" t="s">
        <v>1777</v>
      </c>
      <c r="T293" s="1" t="s">
        <v>2458</v>
      </c>
      <c r="U293" s="1" t="s">
        <v>2459</v>
      </c>
      <c r="V293" s="1" t="s">
        <v>2460</v>
      </c>
      <c r="W293" s="1" t="s">
        <v>457</v>
      </c>
      <c r="X293">
        <v>3</v>
      </c>
      <c r="Y293" s="1" t="s">
        <v>12430</v>
      </c>
      <c r="Z293" s="1"/>
      <c r="AA293" s="1" t="s">
        <v>19383</v>
      </c>
      <c r="AB293" s="2">
        <v>40790</v>
      </c>
      <c r="AC293" s="1" t="s">
        <v>44</v>
      </c>
    </row>
    <row r="294" spans="1:29" x14ac:dyDescent="0.2">
      <c r="A294">
        <v>11292</v>
      </c>
      <c r="B294">
        <v>361</v>
      </c>
      <c r="C294" s="1" t="s">
        <v>23750</v>
      </c>
      <c r="D294" s="1"/>
      <c r="E294" s="1" t="s">
        <v>692</v>
      </c>
      <c r="F294" s="1"/>
      <c r="G294" s="1" t="s">
        <v>827</v>
      </c>
      <c r="H294" t="b">
        <v>0</v>
      </c>
      <c r="I294" s="2">
        <v>24597</v>
      </c>
      <c r="J294" s="1" t="s">
        <v>32</v>
      </c>
      <c r="K294" s="1"/>
      <c r="L294" s="1" t="s">
        <v>33</v>
      </c>
      <c r="M294" s="1" t="s">
        <v>23751</v>
      </c>
      <c r="N294">
        <v>150000</v>
      </c>
      <c r="O294">
        <v>1</v>
      </c>
      <c r="P294">
        <v>2</v>
      </c>
      <c r="Q294" s="1" t="s">
        <v>35</v>
      </c>
      <c r="R294" s="1" t="s">
        <v>36</v>
      </c>
      <c r="S294" s="1" t="s">
        <v>37</v>
      </c>
      <c r="T294" s="1" t="s">
        <v>820</v>
      </c>
      <c r="U294" s="1" t="s">
        <v>821</v>
      </c>
      <c r="V294" s="1" t="s">
        <v>822</v>
      </c>
      <c r="W294" s="1" t="s">
        <v>41</v>
      </c>
      <c r="X294">
        <v>3</v>
      </c>
      <c r="Y294" s="1" t="s">
        <v>12555</v>
      </c>
      <c r="Z294" s="1"/>
      <c r="AA294" s="1" t="s">
        <v>23752</v>
      </c>
      <c r="AB294" s="2">
        <v>40801</v>
      </c>
      <c r="AC294" s="1" t="s">
        <v>51</v>
      </c>
    </row>
    <row r="295" spans="1:29" x14ac:dyDescent="0.2">
      <c r="A295">
        <v>11293</v>
      </c>
      <c r="B295">
        <v>632</v>
      </c>
      <c r="C295" s="1" t="s">
        <v>47729</v>
      </c>
      <c r="D295" s="1"/>
      <c r="E295" s="1" t="s">
        <v>1023</v>
      </c>
      <c r="F295" s="1" t="s">
        <v>32</v>
      </c>
      <c r="G295" s="1" t="s">
        <v>1685</v>
      </c>
      <c r="H295" t="b">
        <v>0</v>
      </c>
      <c r="I295" s="2">
        <v>22243</v>
      </c>
      <c r="J295" s="1" t="s">
        <v>32</v>
      </c>
      <c r="K295" s="1"/>
      <c r="L295" s="1" t="s">
        <v>33</v>
      </c>
      <c r="M295" s="1" t="s">
        <v>47730</v>
      </c>
      <c r="N295">
        <v>60000</v>
      </c>
      <c r="O295">
        <v>2</v>
      </c>
      <c r="P295">
        <v>0</v>
      </c>
      <c r="Q295" s="1" t="s">
        <v>2639</v>
      </c>
      <c r="R295" s="1" t="s">
        <v>2640</v>
      </c>
      <c r="S295" s="1" t="s">
        <v>2641</v>
      </c>
      <c r="T295" s="1" t="s">
        <v>820</v>
      </c>
      <c r="U295" s="1" t="s">
        <v>821</v>
      </c>
      <c r="V295" s="1" t="s">
        <v>822</v>
      </c>
      <c r="W295" s="1" t="s">
        <v>41</v>
      </c>
      <c r="X295">
        <v>2</v>
      </c>
      <c r="Y295" s="1" t="s">
        <v>47731</v>
      </c>
      <c r="Z295" s="1"/>
      <c r="AA295" s="1" t="s">
        <v>47732</v>
      </c>
      <c r="AB295" s="2">
        <v>41329</v>
      </c>
      <c r="AC295" s="1" t="s">
        <v>89</v>
      </c>
    </row>
    <row r="296" spans="1:29" x14ac:dyDescent="0.2">
      <c r="A296">
        <v>11294</v>
      </c>
      <c r="B296">
        <v>618</v>
      </c>
      <c r="C296" s="1" t="s">
        <v>47733</v>
      </c>
      <c r="D296" s="1"/>
      <c r="E296" s="1" t="s">
        <v>1501</v>
      </c>
      <c r="F296" s="1" t="s">
        <v>25492</v>
      </c>
      <c r="G296" s="1" t="s">
        <v>605</v>
      </c>
      <c r="H296" t="b">
        <v>0</v>
      </c>
      <c r="I296" s="2">
        <v>22342</v>
      </c>
      <c r="J296" s="1" t="s">
        <v>33</v>
      </c>
      <c r="K296" s="1"/>
      <c r="L296" s="1" t="s">
        <v>33</v>
      </c>
      <c r="M296" s="1" t="s">
        <v>47734</v>
      </c>
      <c r="N296">
        <v>60000</v>
      </c>
      <c r="O296">
        <v>2</v>
      </c>
      <c r="P296">
        <v>0</v>
      </c>
      <c r="Q296" s="1" t="s">
        <v>2639</v>
      </c>
      <c r="R296" s="1" t="s">
        <v>2640</v>
      </c>
      <c r="S296" s="1" t="s">
        <v>2641</v>
      </c>
      <c r="T296" s="1" t="s">
        <v>820</v>
      </c>
      <c r="U296" s="1" t="s">
        <v>821</v>
      </c>
      <c r="V296" s="1" t="s">
        <v>822</v>
      </c>
      <c r="W296" s="1" t="s">
        <v>41</v>
      </c>
      <c r="X296">
        <v>2</v>
      </c>
      <c r="Y296" s="1" t="s">
        <v>47735</v>
      </c>
      <c r="Z296" s="1"/>
      <c r="AA296" s="1" t="s">
        <v>47736</v>
      </c>
      <c r="AB296" s="2">
        <v>41542</v>
      </c>
      <c r="AC296" s="1" t="s">
        <v>89</v>
      </c>
    </row>
    <row r="297" spans="1:29" x14ac:dyDescent="0.2">
      <c r="A297">
        <v>11295</v>
      </c>
      <c r="B297">
        <v>311</v>
      </c>
      <c r="C297" s="1" t="s">
        <v>46757</v>
      </c>
      <c r="D297" s="1"/>
      <c r="E297" s="1" t="s">
        <v>670</v>
      </c>
      <c r="F297" s="1" t="s">
        <v>25607</v>
      </c>
      <c r="G297" s="1" t="s">
        <v>1029</v>
      </c>
      <c r="H297" t="b">
        <v>0</v>
      </c>
      <c r="I297" s="2">
        <v>21867</v>
      </c>
      <c r="J297" s="1" t="s">
        <v>32</v>
      </c>
      <c r="K297" s="1"/>
      <c r="L297" s="1" t="s">
        <v>61</v>
      </c>
      <c r="M297" s="1" t="s">
        <v>46758</v>
      </c>
      <c r="N297">
        <v>80000</v>
      </c>
      <c r="O297">
        <v>2</v>
      </c>
      <c r="P297">
        <v>0</v>
      </c>
      <c r="Q297" s="1" t="s">
        <v>3065</v>
      </c>
      <c r="R297" s="1" t="s">
        <v>3066</v>
      </c>
      <c r="S297" s="1" t="s">
        <v>3067</v>
      </c>
      <c r="T297" s="1" t="s">
        <v>662</v>
      </c>
      <c r="U297" s="1" t="s">
        <v>663</v>
      </c>
      <c r="V297" s="1" t="s">
        <v>664</v>
      </c>
      <c r="W297" s="1" t="s">
        <v>457</v>
      </c>
      <c r="X297">
        <v>2</v>
      </c>
      <c r="Y297" s="1" t="s">
        <v>10308</v>
      </c>
      <c r="Z297" s="1"/>
      <c r="AA297" s="1" t="s">
        <v>46759</v>
      </c>
      <c r="AB297" s="2">
        <v>40811</v>
      </c>
      <c r="AC297" s="1" t="s">
        <v>667</v>
      </c>
    </row>
    <row r="298" spans="1:29" x14ac:dyDescent="0.2">
      <c r="A298">
        <v>11296</v>
      </c>
      <c r="B298">
        <v>616</v>
      </c>
      <c r="C298" s="1" t="s">
        <v>15532</v>
      </c>
      <c r="D298" s="1"/>
      <c r="E298" s="1" t="s">
        <v>292</v>
      </c>
      <c r="F298" s="1"/>
      <c r="G298" s="1" t="s">
        <v>1559</v>
      </c>
      <c r="H298" t="b">
        <v>0</v>
      </c>
      <c r="I298" s="2">
        <v>15071</v>
      </c>
      <c r="J298" s="1" t="s">
        <v>32</v>
      </c>
      <c r="K298" s="1"/>
      <c r="L298" s="1" t="s">
        <v>61</v>
      </c>
      <c r="M298" s="1" t="s">
        <v>15533</v>
      </c>
      <c r="N298">
        <v>50000</v>
      </c>
      <c r="O298">
        <v>2</v>
      </c>
      <c r="P298">
        <v>0</v>
      </c>
      <c r="Q298" s="1" t="s">
        <v>3071</v>
      </c>
      <c r="R298" s="1" t="s">
        <v>3072</v>
      </c>
      <c r="S298" s="1" t="s">
        <v>3073</v>
      </c>
      <c r="T298" s="1" t="s">
        <v>2458</v>
      </c>
      <c r="U298" s="1" t="s">
        <v>2459</v>
      </c>
      <c r="V298" s="1" t="s">
        <v>2460</v>
      </c>
      <c r="W298" s="1" t="s">
        <v>457</v>
      </c>
      <c r="X298">
        <v>2</v>
      </c>
      <c r="Y298" s="1" t="s">
        <v>15534</v>
      </c>
      <c r="Z298" s="1"/>
      <c r="AA298" s="1" t="s">
        <v>15535</v>
      </c>
      <c r="AB298" s="2">
        <v>40787</v>
      </c>
      <c r="AC298" s="1" t="s">
        <v>667</v>
      </c>
    </row>
    <row r="299" spans="1:29" x14ac:dyDescent="0.2">
      <c r="A299">
        <v>11297</v>
      </c>
      <c r="B299">
        <v>301</v>
      </c>
      <c r="C299" s="1" t="s">
        <v>14576</v>
      </c>
      <c r="D299" s="1"/>
      <c r="E299" s="1" t="s">
        <v>2346</v>
      </c>
      <c r="F299" s="1"/>
      <c r="G299" s="1" t="s">
        <v>708</v>
      </c>
      <c r="H299" t="b">
        <v>0</v>
      </c>
      <c r="I299" s="2">
        <v>14824</v>
      </c>
      <c r="J299" s="1" t="s">
        <v>32</v>
      </c>
      <c r="K299" s="1"/>
      <c r="L299" s="1" t="s">
        <v>33</v>
      </c>
      <c r="M299" s="1" t="s">
        <v>14577</v>
      </c>
      <c r="N299">
        <v>70000</v>
      </c>
      <c r="O299">
        <v>4</v>
      </c>
      <c r="P299">
        <v>0</v>
      </c>
      <c r="Q299" s="1" t="s">
        <v>3071</v>
      </c>
      <c r="R299" s="1" t="s">
        <v>3072</v>
      </c>
      <c r="S299" s="1" t="s">
        <v>3073</v>
      </c>
      <c r="T299" s="1" t="s">
        <v>2458</v>
      </c>
      <c r="U299" s="1" t="s">
        <v>2459</v>
      </c>
      <c r="V299" s="1" t="s">
        <v>2460</v>
      </c>
      <c r="W299" s="1" t="s">
        <v>457</v>
      </c>
      <c r="X299">
        <v>2</v>
      </c>
      <c r="Y299" s="1" t="s">
        <v>13698</v>
      </c>
      <c r="Z299" s="1"/>
      <c r="AA299" s="1" t="s">
        <v>14578</v>
      </c>
      <c r="AB299" s="2">
        <v>40812</v>
      </c>
      <c r="AC299" s="1" t="s">
        <v>667</v>
      </c>
    </row>
    <row r="300" spans="1:29" x14ac:dyDescent="0.2">
      <c r="A300">
        <v>11298</v>
      </c>
      <c r="B300">
        <v>307</v>
      </c>
      <c r="C300" s="1" t="s">
        <v>14579</v>
      </c>
      <c r="D300" s="1"/>
      <c r="E300" s="1" t="s">
        <v>1064</v>
      </c>
      <c r="F300" s="1"/>
      <c r="G300" s="1" t="s">
        <v>162</v>
      </c>
      <c r="H300" t="b">
        <v>0</v>
      </c>
      <c r="I300" s="2">
        <v>14853</v>
      </c>
      <c r="J300" s="1" t="s">
        <v>33</v>
      </c>
      <c r="K300" s="1"/>
      <c r="L300" s="1" t="s">
        <v>33</v>
      </c>
      <c r="M300" s="1" t="s">
        <v>14580</v>
      </c>
      <c r="N300">
        <v>70000</v>
      </c>
      <c r="O300">
        <v>4</v>
      </c>
      <c r="P300">
        <v>0</v>
      </c>
      <c r="Q300" s="1" t="s">
        <v>3071</v>
      </c>
      <c r="R300" s="1" t="s">
        <v>3072</v>
      </c>
      <c r="S300" s="1" t="s">
        <v>3073</v>
      </c>
      <c r="T300" s="1" t="s">
        <v>2458</v>
      </c>
      <c r="U300" s="1" t="s">
        <v>2459</v>
      </c>
      <c r="V300" s="1" t="s">
        <v>2460</v>
      </c>
      <c r="W300" s="1" t="s">
        <v>457</v>
      </c>
      <c r="X300">
        <v>2</v>
      </c>
      <c r="Y300" s="1" t="s">
        <v>14581</v>
      </c>
      <c r="Z300" s="1"/>
      <c r="AA300" s="1" t="s">
        <v>14582</v>
      </c>
      <c r="AB300" s="2">
        <v>40798</v>
      </c>
      <c r="AC300" s="1" t="s">
        <v>89</v>
      </c>
    </row>
    <row r="301" spans="1:29" x14ac:dyDescent="0.2">
      <c r="A301">
        <v>11299</v>
      </c>
      <c r="B301">
        <v>301</v>
      </c>
      <c r="C301" s="1" t="s">
        <v>49751</v>
      </c>
      <c r="D301" s="1"/>
      <c r="E301" s="1" t="s">
        <v>1422</v>
      </c>
      <c r="F301" s="1" t="s">
        <v>25500</v>
      </c>
      <c r="G301" s="1" t="s">
        <v>1113</v>
      </c>
      <c r="H301" t="b">
        <v>0</v>
      </c>
      <c r="I301" s="2">
        <v>15248</v>
      </c>
      <c r="J301" s="1" t="s">
        <v>33</v>
      </c>
      <c r="K301" s="1"/>
      <c r="L301" s="1" t="s">
        <v>33</v>
      </c>
      <c r="M301" s="1" t="s">
        <v>49752</v>
      </c>
      <c r="N301">
        <v>70000</v>
      </c>
      <c r="O301">
        <v>4</v>
      </c>
      <c r="P301">
        <v>0</v>
      </c>
      <c r="Q301" s="1" t="s">
        <v>3071</v>
      </c>
      <c r="R301" s="1" t="s">
        <v>3072</v>
      </c>
      <c r="S301" s="1" t="s">
        <v>3073</v>
      </c>
      <c r="T301" s="1" t="s">
        <v>2458</v>
      </c>
      <c r="U301" s="1" t="s">
        <v>2459</v>
      </c>
      <c r="V301" s="1" t="s">
        <v>2460</v>
      </c>
      <c r="W301" s="1" t="s">
        <v>457</v>
      </c>
      <c r="X301">
        <v>2</v>
      </c>
      <c r="Y301" s="1" t="s">
        <v>49753</v>
      </c>
      <c r="Z301" s="1"/>
      <c r="AA301" s="1" t="s">
        <v>49754</v>
      </c>
      <c r="AB301" s="2">
        <v>40812</v>
      </c>
      <c r="AC301" s="1" t="s">
        <v>89</v>
      </c>
    </row>
    <row r="302" spans="1:29" x14ac:dyDescent="0.2">
      <c r="A302">
        <v>11300</v>
      </c>
      <c r="B302">
        <v>54</v>
      </c>
      <c r="C302" s="1" t="s">
        <v>23753</v>
      </c>
      <c r="D302" s="1"/>
      <c r="E302" s="1" t="s">
        <v>1959</v>
      </c>
      <c r="F302" s="1"/>
      <c r="G302" s="1" t="s">
        <v>1037</v>
      </c>
      <c r="H302" t="b">
        <v>0</v>
      </c>
      <c r="I302" s="2">
        <v>23985</v>
      </c>
      <c r="J302" s="1" t="s">
        <v>33</v>
      </c>
      <c r="K302" s="1"/>
      <c r="L302" s="1" t="s">
        <v>33</v>
      </c>
      <c r="M302" s="1" t="s">
        <v>23754</v>
      </c>
      <c r="N302">
        <v>80000</v>
      </c>
      <c r="O302">
        <v>5</v>
      </c>
      <c r="P302">
        <v>4</v>
      </c>
      <c r="Q302" s="1" t="s">
        <v>35</v>
      </c>
      <c r="R302" s="1" t="s">
        <v>36</v>
      </c>
      <c r="S302" s="1" t="s">
        <v>37</v>
      </c>
      <c r="T302" s="1" t="s">
        <v>820</v>
      </c>
      <c r="U302" s="1" t="s">
        <v>821</v>
      </c>
      <c r="V302" s="1" t="s">
        <v>822</v>
      </c>
      <c r="W302" s="1" t="s">
        <v>41</v>
      </c>
      <c r="X302">
        <v>3</v>
      </c>
      <c r="Y302" s="1" t="s">
        <v>18082</v>
      </c>
      <c r="Z302" s="1"/>
      <c r="AA302" s="1" t="s">
        <v>23755</v>
      </c>
      <c r="AB302" s="2">
        <v>41305</v>
      </c>
      <c r="AC302" s="1" t="s">
        <v>89</v>
      </c>
    </row>
    <row r="303" spans="1:29" x14ac:dyDescent="0.2">
      <c r="A303">
        <v>11301</v>
      </c>
      <c r="B303">
        <v>607</v>
      </c>
      <c r="C303" s="1" t="s">
        <v>37122</v>
      </c>
      <c r="D303" s="1"/>
      <c r="E303" s="1" t="s">
        <v>2937</v>
      </c>
      <c r="F303" s="1" t="s">
        <v>25474</v>
      </c>
      <c r="G303" s="1" t="s">
        <v>360</v>
      </c>
      <c r="H303" t="b">
        <v>0</v>
      </c>
      <c r="I303" s="2">
        <v>24083</v>
      </c>
      <c r="J303" s="1" t="s">
        <v>33</v>
      </c>
      <c r="K303" s="1"/>
      <c r="L303" s="1" t="s">
        <v>33</v>
      </c>
      <c r="M303" s="1" t="s">
        <v>37123</v>
      </c>
      <c r="N303">
        <v>80000</v>
      </c>
      <c r="O303">
        <v>5</v>
      </c>
      <c r="P303">
        <v>4</v>
      </c>
      <c r="Q303" s="1" t="s">
        <v>35</v>
      </c>
      <c r="R303" s="1" t="s">
        <v>36</v>
      </c>
      <c r="S303" s="1" t="s">
        <v>37</v>
      </c>
      <c r="T303" s="1" t="s">
        <v>820</v>
      </c>
      <c r="U303" s="1" t="s">
        <v>821</v>
      </c>
      <c r="V303" s="1" t="s">
        <v>822</v>
      </c>
      <c r="W303" s="1" t="s">
        <v>457</v>
      </c>
      <c r="X303">
        <v>4</v>
      </c>
      <c r="Y303" s="1" t="s">
        <v>30092</v>
      </c>
      <c r="Z303" s="1"/>
      <c r="AA303" s="1" t="s">
        <v>37124</v>
      </c>
      <c r="AB303" s="2">
        <v>41434</v>
      </c>
      <c r="AC303" s="1" t="s">
        <v>667</v>
      </c>
    </row>
    <row r="304" spans="1:29" x14ac:dyDescent="0.2">
      <c r="A304">
        <v>11302</v>
      </c>
      <c r="B304">
        <v>539</v>
      </c>
      <c r="C304" s="1" t="s">
        <v>22289</v>
      </c>
      <c r="D304" s="1"/>
      <c r="E304" s="1" t="s">
        <v>7827</v>
      </c>
      <c r="F304" s="1"/>
      <c r="G304" s="1" t="s">
        <v>293</v>
      </c>
      <c r="H304" t="b">
        <v>0</v>
      </c>
      <c r="I304" s="2">
        <v>26276</v>
      </c>
      <c r="J304" s="1" t="s">
        <v>32</v>
      </c>
      <c r="K304" s="1"/>
      <c r="L304" s="1" t="s">
        <v>33</v>
      </c>
      <c r="M304" s="1" t="s">
        <v>22290</v>
      </c>
      <c r="N304">
        <v>90000</v>
      </c>
      <c r="O304">
        <v>4</v>
      </c>
      <c r="P304">
        <v>3</v>
      </c>
      <c r="Q304" s="1" t="s">
        <v>2639</v>
      </c>
      <c r="R304" s="1" t="s">
        <v>2640</v>
      </c>
      <c r="S304" s="1" t="s">
        <v>2641</v>
      </c>
      <c r="T304" s="1" t="s">
        <v>820</v>
      </c>
      <c r="U304" s="1" t="s">
        <v>821</v>
      </c>
      <c r="V304" s="1" t="s">
        <v>822</v>
      </c>
      <c r="W304" s="1" t="s">
        <v>41</v>
      </c>
      <c r="X304">
        <v>3</v>
      </c>
      <c r="Y304" s="1" t="s">
        <v>18143</v>
      </c>
      <c r="Z304" s="1"/>
      <c r="AA304" s="1" t="s">
        <v>22291</v>
      </c>
      <c r="AB304" s="2">
        <v>40792</v>
      </c>
      <c r="AC304" s="1" t="s">
        <v>89</v>
      </c>
    </row>
    <row r="305" spans="1:29" x14ac:dyDescent="0.2">
      <c r="A305">
        <v>11303</v>
      </c>
      <c r="B305">
        <v>614</v>
      </c>
      <c r="C305" s="1" t="s">
        <v>22292</v>
      </c>
      <c r="D305" s="1"/>
      <c r="E305" s="1" t="s">
        <v>3687</v>
      </c>
      <c r="F305" s="1"/>
      <c r="G305" s="1" t="s">
        <v>708</v>
      </c>
      <c r="H305" t="b">
        <v>0</v>
      </c>
      <c r="I305" s="2">
        <v>24207</v>
      </c>
      <c r="J305" s="1" t="s">
        <v>32</v>
      </c>
      <c r="K305" s="1"/>
      <c r="L305" s="1" t="s">
        <v>61</v>
      </c>
      <c r="M305" s="1" t="s">
        <v>22293</v>
      </c>
      <c r="N305">
        <v>90000</v>
      </c>
      <c r="O305">
        <v>4</v>
      </c>
      <c r="P305">
        <v>3</v>
      </c>
      <c r="Q305" s="1" t="s">
        <v>2639</v>
      </c>
      <c r="R305" s="1" t="s">
        <v>2640</v>
      </c>
      <c r="S305" s="1" t="s">
        <v>2641</v>
      </c>
      <c r="T305" s="1" t="s">
        <v>820</v>
      </c>
      <c r="U305" s="1" t="s">
        <v>821</v>
      </c>
      <c r="V305" s="1" t="s">
        <v>822</v>
      </c>
      <c r="W305" s="1" t="s">
        <v>41</v>
      </c>
      <c r="X305">
        <v>3</v>
      </c>
      <c r="Y305" s="1" t="s">
        <v>18019</v>
      </c>
      <c r="Z305" s="1"/>
      <c r="AA305" s="1" t="s">
        <v>22294</v>
      </c>
      <c r="AB305" s="2">
        <v>40788</v>
      </c>
      <c r="AC305" s="1" t="s">
        <v>89</v>
      </c>
    </row>
    <row r="306" spans="1:29" x14ac:dyDescent="0.2">
      <c r="A306">
        <v>11304</v>
      </c>
      <c r="B306">
        <v>547</v>
      </c>
      <c r="C306" s="1" t="s">
        <v>37125</v>
      </c>
      <c r="D306" s="1"/>
      <c r="E306" s="1" t="s">
        <v>3687</v>
      </c>
      <c r="F306" s="1" t="s">
        <v>25602</v>
      </c>
      <c r="G306" s="1" t="s">
        <v>521</v>
      </c>
      <c r="H306" t="b">
        <v>0</v>
      </c>
      <c r="I306" s="2">
        <v>26006</v>
      </c>
      <c r="J306" s="1" t="s">
        <v>33</v>
      </c>
      <c r="K306" s="1"/>
      <c r="L306" s="1" t="s">
        <v>61</v>
      </c>
      <c r="M306" s="1" t="s">
        <v>37126</v>
      </c>
      <c r="N306">
        <v>100000</v>
      </c>
      <c r="O306">
        <v>0</v>
      </c>
      <c r="P306">
        <v>3</v>
      </c>
      <c r="Q306" s="1" t="s">
        <v>35</v>
      </c>
      <c r="R306" s="1" t="s">
        <v>36</v>
      </c>
      <c r="S306" s="1" t="s">
        <v>37</v>
      </c>
      <c r="T306" s="1" t="s">
        <v>820</v>
      </c>
      <c r="U306" s="1" t="s">
        <v>821</v>
      </c>
      <c r="V306" s="1" t="s">
        <v>822</v>
      </c>
      <c r="W306" s="1" t="s">
        <v>457</v>
      </c>
      <c r="X306">
        <v>0</v>
      </c>
      <c r="Y306" s="1" t="s">
        <v>27983</v>
      </c>
      <c r="Z306" s="1"/>
      <c r="AA306" s="1" t="s">
        <v>37127</v>
      </c>
      <c r="AB306" s="2">
        <v>41353</v>
      </c>
      <c r="AC306" s="1" t="s">
        <v>667</v>
      </c>
    </row>
    <row r="307" spans="1:29" x14ac:dyDescent="0.2">
      <c r="A307">
        <v>11305</v>
      </c>
      <c r="B307">
        <v>307</v>
      </c>
      <c r="C307" s="1" t="s">
        <v>36928</v>
      </c>
      <c r="D307" s="1"/>
      <c r="E307" s="1" t="s">
        <v>1805</v>
      </c>
      <c r="F307" s="1" t="s">
        <v>25483</v>
      </c>
      <c r="G307" s="1" t="s">
        <v>3914</v>
      </c>
      <c r="H307" t="b">
        <v>0</v>
      </c>
      <c r="I307" s="2">
        <v>24093</v>
      </c>
      <c r="J307" s="1" t="s">
        <v>33</v>
      </c>
      <c r="K307" s="1"/>
      <c r="L307" s="1" t="s">
        <v>33</v>
      </c>
      <c r="M307" s="1" t="s">
        <v>36929</v>
      </c>
      <c r="N307">
        <v>110000</v>
      </c>
      <c r="O307">
        <v>3</v>
      </c>
      <c r="P307">
        <v>3</v>
      </c>
      <c r="Q307" s="1" t="s">
        <v>35</v>
      </c>
      <c r="R307" s="1" t="s">
        <v>36</v>
      </c>
      <c r="S307" s="1" t="s">
        <v>37</v>
      </c>
      <c r="T307" s="1" t="s">
        <v>820</v>
      </c>
      <c r="U307" s="1" t="s">
        <v>821</v>
      </c>
      <c r="V307" s="1" t="s">
        <v>822</v>
      </c>
      <c r="W307" s="1" t="s">
        <v>41</v>
      </c>
      <c r="X307">
        <v>4</v>
      </c>
      <c r="Y307" s="1" t="s">
        <v>32284</v>
      </c>
      <c r="Z307" s="1"/>
      <c r="AA307" s="1" t="s">
        <v>36930</v>
      </c>
      <c r="AB307" s="2">
        <v>41358</v>
      </c>
      <c r="AC307" s="1" t="s">
        <v>44</v>
      </c>
    </row>
    <row r="308" spans="1:29" x14ac:dyDescent="0.2">
      <c r="A308">
        <v>11306</v>
      </c>
      <c r="B308">
        <v>312</v>
      </c>
      <c r="C308" s="1" t="s">
        <v>36931</v>
      </c>
      <c r="D308" s="1"/>
      <c r="E308" s="1" t="s">
        <v>3664</v>
      </c>
      <c r="F308" s="1" t="s">
        <v>25483</v>
      </c>
      <c r="G308" s="1" t="s">
        <v>2247</v>
      </c>
      <c r="H308" t="b">
        <v>0</v>
      </c>
      <c r="I308" s="2">
        <v>24096</v>
      </c>
      <c r="J308" s="1" t="s">
        <v>33</v>
      </c>
      <c r="K308" s="1"/>
      <c r="L308" s="1" t="s">
        <v>33</v>
      </c>
      <c r="M308" s="1" t="s">
        <v>36932</v>
      </c>
      <c r="N308">
        <v>110000</v>
      </c>
      <c r="O308">
        <v>3</v>
      </c>
      <c r="P308">
        <v>3</v>
      </c>
      <c r="Q308" s="1" t="s">
        <v>35</v>
      </c>
      <c r="R308" s="1" t="s">
        <v>36</v>
      </c>
      <c r="S308" s="1" t="s">
        <v>37</v>
      </c>
      <c r="T308" s="1" t="s">
        <v>820</v>
      </c>
      <c r="U308" s="1" t="s">
        <v>821</v>
      </c>
      <c r="V308" s="1" t="s">
        <v>822</v>
      </c>
      <c r="W308" s="1" t="s">
        <v>41</v>
      </c>
      <c r="X308">
        <v>4</v>
      </c>
      <c r="Y308" s="1" t="s">
        <v>34192</v>
      </c>
      <c r="Z308" s="1"/>
      <c r="AA308" s="1" t="s">
        <v>36933</v>
      </c>
      <c r="AB308" s="2">
        <v>41455</v>
      </c>
      <c r="AC308" s="1" t="s">
        <v>44</v>
      </c>
    </row>
    <row r="309" spans="1:29" x14ac:dyDescent="0.2">
      <c r="A309">
        <v>11307</v>
      </c>
      <c r="B309">
        <v>314</v>
      </c>
      <c r="C309" s="1" t="s">
        <v>46760</v>
      </c>
      <c r="D309" s="1"/>
      <c r="E309" s="1" t="s">
        <v>2471</v>
      </c>
      <c r="F309" s="1" t="s">
        <v>25492</v>
      </c>
      <c r="G309" s="1" t="s">
        <v>360</v>
      </c>
      <c r="H309" t="b">
        <v>0</v>
      </c>
      <c r="I309" s="2">
        <v>24046</v>
      </c>
      <c r="J309" s="1" t="s">
        <v>33</v>
      </c>
      <c r="K309" s="1"/>
      <c r="L309" s="1" t="s">
        <v>33</v>
      </c>
      <c r="M309" s="1" t="s">
        <v>46761</v>
      </c>
      <c r="N309">
        <v>80000</v>
      </c>
      <c r="O309">
        <v>2</v>
      </c>
      <c r="P309">
        <v>0</v>
      </c>
      <c r="Q309" s="1" t="s">
        <v>3065</v>
      </c>
      <c r="R309" s="1" t="s">
        <v>3066</v>
      </c>
      <c r="S309" s="1" t="s">
        <v>3067</v>
      </c>
      <c r="T309" s="1" t="s">
        <v>662</v>
      </c>
      <c r="U309" s="1" t="s">
        <v>663</v>
      </c>
      <c r="V309" s="1" t="s">
        <v>664</v>
      </c>
      <c r="W309" s="1" t="s">
        <v>457</v>
      </c>
      <c r="X309">
        <v>2</v>
      </c>
      <c r="Y309" s="1" t="s">
        <v>46762</v>
      </c>
      <c r="Z309" s="1"/>
      <c r="AA309" s="1" t="s">
        <v>46763</v>
      </c>
      <c r="AB309" s="2">
        <v>40790</v>
      </c>
      <c r="AC309" s="1" t="s">
        <v>667</v>
      </c>
    </row>
    <row r="310" spans="1:29" x14ac:dyDescent="0.2">
      <c r="A310">
        <v>11308</v>
      </c>
      <c r="B310">
        <v>546</v>
      </c>
      <c r="C310" s="1" t="s">
        <v>47737</v>
      </c>
      <c r="D310" s="1"/>
      <c r="E310" s="1" t="s">
        <v>1396</v>
      </c>
      <c r="F310" s="1" t="s">
        <v>25465</v>
      </c>
      <c r="G310" s="1" t="s">
        <v>2476</v>
      </c>
      <c r="H310" t="b">
        <v>0</v>
      </c>
      <c r="I310" s="2">
        <v>21795</v>
      </c>
      <c r="J310" s="1" t="s">
        <v>33</v>
      </c>
      <c r="K310" s="1"/>
      <c r="L310" s="1" t="s">
        <v>33</v>
      </c>
      <c r="M310" s="1" t="s">
        <v>47738</v>
      </c>
      <c r="N310">
        <v>60000</v>
      </c>
      <c r="O310">
        <v>2</v>
      </c>
      <c r="P310">
        <v>0</v>
      </c>
      <c r="Q310" s="1" t="s">
        <v>2639</v>
      </c>
      <c r="R310" s="1" t="s">
        <v>2640</v>
      </c>
      <c r="S310" s="1" t="s">
        <v>2641</v>
      </c>
      <c r="T310" s="1" t="s">
        <v>820</v>
      </c>
      <c r="U310" s="1" t="s">
        <v>821</v>
      </c>
      <c r="V310" s="1" t="s">
        <v>822</v>
      </c>
      <c r="W310" s="1" t="s">
        <v>41</v>
      </c>
      <c r="X310">
        <v>2</v>
      </c>
      <c r="Y310" s="1" t="s">
        <v>46453</v>
      </c>
      <c r="Z310" s="1"/>
      <c r="AA310" s="1" t="s">
        <v>10988</v>
      </c>
      <c r="AB310" s="2">
        <v>41524</v>
      </c>
      <c r="AC310" s="1" t="s">
        <v>89</v>
      </c>
    </row>
    <row r="311" spans="1:29" x14ac:dyDescent="0.2">
      <c r="A311">
        <v>11309</v>
      </c>
      <c r="B311">
        <v>536</v>
      </c>
      <c r="C311" s="1" t="s">
        <v>15536</v>
      </c>
      <c r="D311" s="1"/>
      <c r="E311" s="1" t="s">
        <v>1276</v>
      </c>
      <c r="F311" s="1"/>
      <c r="G311" s="1" t="s">
        <v>1029</v>
      </c>
      <c r="H311" t="b">
        <v>0</v>
      </c>
      <c r="I311" s="2">
        <v>21894</v>
      </c>
      <c r="J311" s="1" t="s">
        <v>32</v>
      </c>
      <c r="K311" s="1"/>
      <c r="L311" s="1" t="s">
        <v>61</v>
      </c>
      <c r="M311" s="1" t="s">
        <v>15537</v>
      </c>
      <c r="N311">
        <v>60000</v>
      </c>
      <c r="O311">
        <v>2</v>
      </c>
      <c r="P311">
        <v>0</v>
      </c>
      <c r="Q311" s="1" t="s">
        <v>2639</v>
      </c>
      <c r="R311" s="1" t="s">
        <v>2640</v>
      </c>
      <c r="S311" s="1" t="s">
        <v>2641</v>
      </c>
      <c r="T311" s="1" t="s">
        <v>820</v>
      </c>
      <c r="U311" s="1" t="s">
        <v>821</v>
      </c>
      <c r="V311" s="1" t="s">
        <v>822</v>
      </c>
      <c r="W311" s="1" t="s">
        <v>457</v>
      </c>
      <c r="X311">
        <v>2</v>
      </c>
      <c r="Y311" s="1" t="s">
        <v>8909</v>
      </c>
      <c r="Z311" s="1"/>
      <c r="AA311" s="1" t="s">
        <v>15538</v>
      </c>
      <c r="AB311" s="2">
        <v>41464</v>
      </c>
      <c r="AC311" s="1" t="s">
        <v>667</v>
      </c>
    </row>
    <row r="312" spans="1:29" x14ac:dyDescent="0.2">
      <c r="A312">
        <v>11310</v>
      </c>
      <c r="B312">
        <v>360</v>
      </c>
      <c r="C312" s="1" t="s">
        <v>49755</v>
      </c>
      <c r="D312" s="1"/>
      <c r="E312" s="1" t="s">
        <v>4638</v>
      </c>
      <c r="F312" s="1" t="s">
        <v>25483</v>
      </c>
      <c r="G312" s="1" t="s">
        <v>713</v>
      </c>
      <c r="H312" t="b">
        <v>0</v>
      </c>
      <c r="I312" s="2">
        <v>23563</v>
      </c>
      <c r="J312" s="1" t="s">
        <v>32</v>
      </c>
      <c r="K312" s="1"/>
      <c r="L312" s="1" t="s">
        <v>61</v>
      </c>
      <c r="M312" s="1" t="s">
        <v>49756</v>
      </c>
      <c r="N312">
        <v>70000</v>
      </c>
      <c r="O312">
        <v>3</v>
      </c>
      <c r="P312">
        <v>0</v>
      </c>
      <c r="Q312" s="1" t="s">
        <v>3071</v>
      </c>
      <c r="R312" s="1" t="s">
        <v>3072</v>
      </c>
      <c r="S312" s="1" t="s">
        <v>3073</v>
      </c>
      <c r="T312" s="1" t="s">
        <v>2458</v>
      </c>
      <c r="U312" s="1" t="s">
        <v>2459</v>
      </c>
      <c r="V312" s="1" t="s">
        <v>2460</v>
      </c>
      <c r="W312" s="1" t="s">
        <v>457</v>
      </c>
      <c r="X312">
        <v>2</v>
      </c>
      <c r="Y312" s="1" t="s">
        <v>49757</v>
      </c>
      <c r="Z312" s="1"/>
      <c r="AA312" s="1" t="s">
        <v>49758</v>
      </c>
      <c r="AB312" s="2">
        <v>41498</v>
      </c>
      <c r="AC312" s="1" t="s">
        <v>667</v>
      </c>
    </row>
    <row r="313" spans="1:29" x14ac:dyDescent="0.2">
      <c r="A313">
        <v>11311</v>
      </c>
      <c r="B313">
        <v>626</v>
      </c>
      <c r="C313" s="1" t="s">
        <v>49759</v>
      </c>
      <c r="D313" s="1"/>
      <c r="E313" s="1" t="s">
        <v>3221</v>
      </c>
      <c r="F313" s="1" t="s">
        <v>25598</v>
      </c>
      <c r="G313" s="1" t="s">
        <v>386</v>
      </c>
      <c r="H313" t="b">
        <v>0</v>
      </c>
      <c r="I313" s="2">
        <v>21602</v>
      </c>
      <c r="J313" s="1" t="s">
        <v>32</v>
      </c>
      <c r="K313" s="1"/>
      <c r="L313" s="1" t="s">
        <v>61</v>
      </c>
      <c r="M313" s="1" t="s">
        <v>49760</v>
      </c>
      <c r="N313">
        <v>70000</v>
      </c>
      <c r="O313">
        <v>3</v>
      </c>
      <c r="P313">
        <v>0</v>
      </c>
      <c r="Q313" s="1" t="s">
        <v>3071</v>
      </c>
      <c r="R313" s="1" t="s">
        <v>3072</v>
      </c>
      <c r="S313" s="1" t="s">
        <v>3073</v>
      </c>
      <c r="T313" s="1" t="s">
        <v>2458</v>
      </c>
      <c r="U313" s="1" t="s">
        <v>2459</v>
      </c>
      <c r="V313" s="1" t="s">
        <v>2460</v>
      </c>
      <c r="W313" s="1" t="s">
        <v>41</v>
      </c>
      <c r="X313">
        <v>2</v>
      </c>
      <c r="Y313" s="1" t="s">
        <v>49761</v>
      </c>
      <c r="Z313" s="1"/>
      <c r="AA313" s="1" t="s">
        <v>38847</v>
      </c>
      <c r="AB313" s="2">
        <v>41382</v>
      </c>
      <c r="AC313" s="1" t="s">
        <v>89</v>
      </c>
    </row>
    <row r="314" spans="1:29" x14ac:dyDescent="0.2">
      <c r="A314">
        <v>11312</v>
      </c>
      <c r="B314">
        <v>626</v>
      </c>
      <c r="C314" s="1" t="s">
        <v>14583</v>
      </c>
      <c r="D314" s="1"/>
      <c r="E314" s="1" t="s">
        <v>994</v>
      </c>
      <c r="F314" s="1"/>
      <c r="G314" s="1" t="s">
        <v>1559</v>
      </c>
      <c r="H314" t="b">
        <v>0</v>
      </c>
      <c r="I314" s="2">
        <v>21459</v>
      </c>
      <c r="J314" s="1" t="s">
        <v>32</v>
      </c>
      <c r="K314" s="1"/>
      <c r="L314" s="1" t="s">
        <v>61</v>
      </c>
      <c r="M314" s="1" t="s">
        <v>14584</v>
      </c>
      <c r="N314">
        <v>70000</v>
      </c>
      <c r="O314">
        <v>3</v>
      </c>
      <c r="P314">
        <v>0</v>
      </c>
      <c r="Q314" s="1" t="s">
        <v>3071</v>
      </c>
      <c r="R314" s="1" t="s">
        <v>3072</v>
      </c>
      <c r="S314" s="1" t="s">
        <v>3073</v>
      </c>
      <c r="T314" s="1" t="s">
        <v>2458</v>
      </c>
      <c r="U314" s="1" t="s">
        <v>2459</v>
      </c>
      <c r="V314" s="1" t="s">
        <v>2460</v>
      </c>
      <c r="W314" s="1" t="s">
        <v>457</v>
      </c>
      <c r="X314">
        <v>2</v>
      </c>
      <c r="Y314" s="1" t="s">
        <v>11174</v>
      </c>
      <c r="Z314" s="1"/>
      <c r="AA314" s="1" t="s">
        <v>14585</v>
      </c>
      <c r="AB314" s="2">
        <v>41411</v>
      </c>
      <c r="AC314" s="1" t="s">
        <v>667</v>
      </c>
    </row>
    <row r="315" spans="1:29" x14ac:dyDescent="0.2">
      <c r="A315">
        <v>11313</v>
      </c>
      <c r="B315">
        <v>632</v>
      </c>
      <c r="C315" s="1" t="s">
        <v>14586</v>
      </c>
      <c r="D315" s="1"/>
      <c r="E315" s="1" t="s">
        <v>2659</v>
      </c>
      <c r="F315" s="1"/>
      <c r="G315" s="1" t="s">
        <v>2289</v>
      </c>
      <c r="H315" t="b">
        <v>0</v>
      </c>
      <c r="I315" s="2">
        <v>21424</v>
      </c>
      <c r="J315" s="1" t="s">
        <v>32</v>
      </c>
      <c r="K315" s="1"/>
      <c r="L315" s="1" t="s">
        <v>33</v>
      </c>
      <c r="M315" s="1" t="s">
        <v>14587</v>
      </c>
      <c r="N315">
        <v>70000</v>
      </c>
      <c r="O315">
        <v>3</v>
      </c>
      <c r="P315">
        <v>0</v>
      </c>
      <c r="Q315" s="1" t="s">
        <v>3071</v>
      </c>
      <c r="R315" s="1" t="s">
        <v>3072</v>
      </c>
      <c r="S315" s="1" t="s">
        <v>3073</v>
      </c>
      <c r="T315" s="1" t="s">
        <v>2458</v>
      </c>
      <c r="U315" s="1" t="s">
        <v>2459</v>
      </c>
      <c r="V315" s="1" t="s">
        <v>2460</v>
      </c>
      <c r="W315" s="1" t="s">
        <v>457</v>
      </c>
      <c r="X315">
        <v>2</v>
      </c>
      <c r="Y315" s="1" t="s">
        <v>14084</v>
      </c>
      <c r="Z315" s="1"/>
      <c r="AA315" s="1" t="s">
        <v>14588</v>
      </c>
      <c r="AB315" s="2">
        <v>41401</v>
      </c>
      <c r="AC315" s="1" t="s">
        <v>667</v>
      </c>
    </row>
    <row r="316" spans="1:29" x14ac:dyDescent="0.2">
      <c r="A316">
        <v>11314</v>
      </c>
      <c r="B316">
        <v>618</v>
      </c>
      <c r="C316" s="1" t="s">
        <v>59587</v>
      </c>
      <c r="D316" s="1"/>
      <c r="E316" s="1" t="s">
        <v>3049</v>
      </c>
      <c r="F316" s="1"/>
      <c r="G316" s="1" t="s">
        <v>1524</v>
      </c>
      <c r="H316" t="b">
        <v>0</v>
      </c>
      <c r="I316" s="2">
        <v>25735</v>
      </c>
      <c r="J316" s="1" t="s">
        <v>32</v>
      </c>
      <c r="K316" s="1"/>
      <c r="L316" s="1" t="s">
        <v>61</v>
      </c>
      <c r="M316" s="1" t="s">
        <v>59588</v>
      </c>
      <c r="N316">
        <v>70000</v>
      </c>
      <c r="O316">
        <v>3</v>
      </c>
      <c r="P316">
        <v>0</v>
      </c>
      <c r="Q316" s="1" t="s">
        <v>3071</v>
      </c>
      <c r="R316" s="1" t="s">
        <v>3072</v>
      </c>
      <c r="S316" s="1" t="s">
        <v>3073</v>
      </c>
      <c r="T316" s="1" t="s">
        <v>2458</v>
      </c>
      <c r="U316" s="1" t="s">
        <v>2459</v>
      </c>
      <c r="V316" s="1" t="s">
        <v>2460</v>
      </c>
      <c r="W316" s="1" t="s">
        <v>41</v>
      </c>
      <c r="X316">
        <v>2</v>
      </c>
      <c r="Y316" s="1" t="s">
        <v>14832</v>
      </c>
      <c r="Z316" s="1" t="s">
        <v>59150</v>
      </c>
      <c r="AA316" s="1" t="s">
        <v>59589</v>
      </c>
      <c r="AB316" s="2">
        <v>41330</v>
      </c>
      <c r="AC316" s="1" t="s">
        <v>89</v>
      </c>
    </row>
    <row r="317" spans="1:29" x14ac:dyDescent="0.2">
      <c r="A317">
        <v>11315</v>
      </c>
      <c r="B317">
        <v>632</v>
      </c>
      <c r="C317" s="1" t="s">
        <v>49762</v>
      </c>
      <c r="D317" s="1"/>
      <c r="E317" s="1" t="s">
        <v>1543</v>
      </c>
      <c r="F317" s="1" t="s">
        <v>25478</v>
      </c>
      <c r="G317" s="1" t="s">
        <v>397</v>
      </c>
      <c r="H317" t="b">
        <v>0</v>
      </c>
      <c r="I317" s="2">
        <v>21640</v>
      </c>
      <c r="J317" s="1" t="s">
        <v>32</v>
      </c>
      <c r="K317" s="1"/>
      <c r="L317" s="1" t="s">
        <v>61</v>
      </c>
      <c r="M317" s="1" t="s">
        <v>49763</v>
      </c>
      <c r="N317">
        <v>70000</v>
      </c>
      <c r="O317">
        <v>3</v>
      </c>
      <c r="P317">
        <v>0</v>
      </c>
      <c r="Q317" s="1" t="s">
        <v>3071</v>
      </c>
      <c r="R317" s="1" t="s">
        <v>3072</v>
      </c>
      <c r="S317" s="1" t="s">
        <v>3073</v>
      </c>
      <c r="T317" s="1" t="s">
        <v>2458</v>
      </c>
      <c r="U317" s="1" t="s">
        <v>2459</v>
      </c>
      <c r="V317" s="1" t="s">
        <v>2460</v>
      </c>
      <c r="W317" s="1" t="s">
        <v>41</v>
      </c>
      <c r="X317">
        <v>2</v>
      </c>
      <c r="Y317" s="1" t="s">
        <v>49764</v>
      </c>
      <c r="Z317" s="1"/>
      <c r="AA317" s="1" t="s">
        <v>49765</v>
      </c>
      <c r="AB317" s="2">
        <v>41414</v>
      </c>
      <c r="AC317" s="1" t="s">
        <v>89</v>
      </c>
    </row>
    <row r="318" spans="1:29" x14ac:dyDescent="0.2">
      <c r="A318">
        <v>11316</v>
      </c>
      <c r="B318">
        <v>51</v>
      </c>
      <c r="C318" s="1" t="s">
        <v>14013</v>
      </c>
      <c r="D318" s="1"/>
      <c r="E318" s="1" t="s">
        <v>1023</v>
      </c>
      <c r="F318" s="1"/>
      <c r="G318" s="1" t="s">
        <v>221</v>
      </c>
      <c r="H318" t="b">
        <v>0</v>
      </c>
      <c r="I318" s="2">
        <v>21687</v>
      </c>
      <c r="J318" s="1" t="s">
        <v>33</v>
      </c>
      <c r="K318" s="1"/>
      <c r="L318" s="1" t="s">
        <v>33</v>
      </c>
      <c r="M318" s="1" t="s">
        <v>14014</v>
      </c>
      <c r="N318">
        <v>60000</v>
      </c>
      <c r="O318">
        <v>3</v>
      </c>
      <c r="P318">
        <v>0</v>
      </c>
      <c r="Q318" s="1" t="s">
        <v>3071</v>
      </c>
      <c r="R318" s="1" t="s">
        <v>3072</v>
      </c>
      <c r="S318" s="1" t="s">
        <v>3073</v>
      </c>
      <c r="T318" s="1" t="s">
        <v>2458</v>
      </c>
      <c r="U318" s="1" t="s">
        <v>2459</v>
      </c>
      <c r="V318" s="1" t="s">
        <v>2460</v>
      </c>
      <c r="W318" s="1" t="s">
        <v>457</v>
      </c>
      <c r="X318">
        <v>2</v>
      </c>
      <c r="Y318" s="1" t="s">
        <v>14015</v>
      </c>
      <c r="Z318" s="1"/>
      <c r="AA318" s="1" t="s">
        <v>14016</v>
      </c>
      <c r="AB318" s="2">
        <v>41286</v>
      </c>
      <c r="AC318" s="1" t="s">
        <v>667</v>
      </c>
    </row>
    <row r="319" spans="1:29" x14ac:dyDescent="0.2">
      <c r="A319">
        <v>11317</v>
      </c>
      <c r="B319">
        <v>548</v>
      </c>
      <c r="C319" s="1" t="s">
        <v>45896</v>
      </c>
      <c r="D319" s="1"/>
      <c r="E319" s="1" t="s">
        <v>1276</v>
      </c>
      <c r="F319" s="1" t="s">
        <v>25598</v>
      </c>
      <c r="G319" s="1" t="s">
        <v>293</v>
      </c>
      <c r="H319" t="b">
        <v>0</v>
      </c>
      <c r="I319" s="2">
        <v>23268</v>
      </c>
      <c r="J319" s="1" t="s">
        <v>32</v>
      </c>
      <c r="K319" s="1"/>
      <c r="L319" s="1" t="s">
        <v>61</v>
      </c>
      <c r="M319" s="1" t="s">
        <v>45897</v>
      </c>
      <c r="N319">
        <v>40000</v>
      </c>
      <c r="O319">
        <v>3</v>
      </c>
      <c r="P319">
        <v>0</v>
      </c>
      <c r="Q319" s="1" t="s">
        <v>35</v>
      </c>
      <c r="R319" s="1" t="s">
        <v>36</v>
      </c>
      <c r="S319" s="1" t="s">
        <v>37</v>
      </c>
      <c r="T319" s="1" t="s">
        <v>820</v>
      </c>
      <c r="U319" s="1" t="s">
        <v>821</v>
      </c>
      <c r="V319" s="1" t="s">
        <v>822</v>
      </c>
      <c r="W319" s="1" t="s">
        <v>41</v>
      </c>
      <c r="X319">
        <v>2</v>
      </c>
      <c r="Y319" s="1" t="s">
        <v>45898</v>
      </c>
      <c r="Z319" s="1"/>
      <c r="AA319" s="1" t="s">
        <v>45899</v>
      </c>
      <c r="AB319" s="2">
        <v>40787</v>
      </c>
      <c r="AC319" s="1" t="s">
        <v>667</v>
      </c>
    </row>
    <row r="320" spans="1:29" x14ac:dyDescent="0.2">
      <c r="A320">
        <v>11318</v>
      </c>
      <c r="B320">
        <v>614</v>
      </c>
      <c r="C320" s="1" t="s">
        <v>13425</v>
      </c>
      <c r="D320" s="1"/>
      <c r="E320" s="1" t="s">
        <v>669</v>
      </c>
      <c r="F320" s="1"/>
      <c r="G320" s="1" t="s">
        <v>1228</v>
      </c>
      <c r="H320" t="b">
        <v>0</v>
      </c>
      <c r="I320" s="2">
        <v>21300</v>
      </c>
      <c r="J320" s="1" t="s">
        <v>32</v>
      </c>
      <c r="K320" s="1"/>
      <c r="L320" s="1" t="s">
        <v>61</v>
      </c>
      <c r="M320" s="1" t="s">
        <v>13426</v>
      </c>
      <c r="N320">
        <v>40000</v>
      </c>
      <c r="O320">
        <v>3</v>
      </c>
      <c r="P320">
        <v>0</v>
      </c>
      <c r="Q320" s="1" t="s">
        <v>35</v>
      </c>
      <c r="R320" s="1" t="s">
        <v>36</v>
      </c>
      <c r="S320" s="1" t="s">
        <v>37</v>
      </c>
      <c r="T320" s="1" t="s">
        <v>820</v>
      </c>
      <c r="U320" s="1" t="s">
        <v>821</v>
      </c>
      <c r="V320" s="1" t="s">
        <v>822</v>
      </c>
      <c r="W320" s="1" t="s">
        <v>41</v>
      </c>
      <c r="X320">
        <v>2</v>
      </c>
      <c r="Y320" s="1" t="s">
        <v>13427</v>
      </c>
      <c r="Z320" s="1"/>
      <c r="AA320" s="1" t="s">
        <v>13428</v>
      </c>
      <c r="AB320" s="2">
        <v>41564</v>
      </c>
      <c r="AC320" s="1" t="s">
        <v>89</v>
      </c>
    </row>
    <row r="321" spans="1:29" x14ac:dyDescent="0.2">
      <c r="A321">
        <v>11319</v>
      </c>
      <c r="B321">
        <v>348</v>
      </c>
      <c r="C321" s="1" t="s">
        <v>58861</v>
      </c>
      <c r="D321" s="1"/>
      <c r="E321" s="1" t="s">
        <v>1407</v>
      </c>
      <c r="F321" s="1" t="s">
        <v>25500</v>
      </c>
      <c r="G321" s="1" t="s">
        <v>466</v>
      </c>
      <c r="H321" t="b">
        <v>0</v>
      </c>
      <c r="I321" s="2">
        <v>17646</v>
      </c>
      <c r="J321" s="1" t="s">
        <v>33</v>
      </c>
      <c r="K321" s="1"/>
      <c r="L321" s="1" t="s">
        <v>61</v>
      </c>
      <c r="M321" s="1" t="s">
        <v>58862</v>
      </c>
      <c r="N321">
        <v>70000</v>
      </c>
      <c r="O321">
        <v>4</v>
      </c>
      <c r="P321">
        <v>0</v>
      </c>
      <c r="Q321" s="1" t="s">
        <v>3071</v>
      </c>
      <c r="R321" s="1" t="s">
        <v>3072</v>
      </c>
      <c r="S321" s="1" t="s">
        <v>3073</v>
      </c>
      <c r="T321" s="1" t="s">
        <v>2458</v>
      </c>
      <c r="U321" s="1" t="s">
        <v>2459</v>
      </c>
      <c r="V321" s="1" t="s">
        <v>2460</v>
      </c>
      <c r="W321" s="1" t="s">
        <v>41</v>
      </c>
      <c r="X321">
        <v>2</v>
      </c>
      <c r="Y321" s="1" t="s">
        <v>58863</v>
      </c>
      <c r="Z321" s="1" t="s">
        <v>58864</v>
      </c>
      <c r="AA321" s="1" t="s">
        <v>58865</v>
      </c>
      <c r="AB321" s="2">
        <v>40795</v>
      </c>
      <c r="AC321" s="1" t="s">
        <v>89</v>
      </c>
    </row>
    <row r="322" spans="1:29" x14ac:dyDescent="0.2">
      <c r="A322">
        <v>11320</v>
      </c>
      <c r="B322">
        <v>325</v>
      </c>
      <c r="C322" s="1" t="s">
        <v>49566</v>
      </c>
      <c r="D322" s="1"/>
      <c r="E322" s="1" t="s">
        <v>914</v>
      </c>
      <c r="F322" s="1" t="s">
        <v>33</v>
      </c>
      <c r="G322" s="1" t="s">
        <v>746</v>
      </c>
      <c r="H322" t="b">
        <v>0</v>
      </c>
      <c r="I322" s="2">
        <v>15699</v>
      </c>
      <c r="J322" s="1" t="s">
        <v>33</v>
      </c>
      <c r="K322" s="1"/>
      <c r="L322" s="1" t="s">
        <v>61</v>
      </c>
      <c r="M322" s="1" t="s">
        <v>49567</v>
      </c>
      <c r="N322">
        <v>80000</v>
      </c>
      <c r="O322">
        <v>4</v>
      </c>
      <c r="P322">
        <v>0</v>
      </c>
      <c r="Q322" s="1" t="s">
        <v>3071</v>
      </c>
      <c r="R322" s="1" t="s">
        <v>3072</v>
      </c>
      <c r="S322" s="1" t="s">
        <v>3073</v>
      </c>
      <c r="T322" s="1" t="s">
        <v>2458</v>
      </c>
      <c r="U322" s="1" t="s">
        <v>2459</v>
      </c>
      <c r="V322" s="1" t="s">
        <v>2460</v>
      </c>
      <c r="W322" s="1" t="s">
        <v>457</v>
      </c>
      <c r="X322">
        <v>2</v>
      </c>
      <c r="Y322" s="1" t="s">
        <v>33460</v>
      </c>
      <c r="Z322" s="1"/>
      <c r="AA322" s="1" t="s">
        <v>49568</v>
      </c>
      <c r="AB322" s="2">
        <v>41440</v>
      </c>
      <c r="AC322" s="1" t="s">
        <v>667</v>
      </c>
    </row>
    <row r="323" spans="1:29" x14ac:dyDescent="0.2">
      <c r="A323">
        <v>11321</v>
      </c>
      <c r="B323">
        <v>612</v>
      </c>
      <c r="C323" s="1" t="s">
        <v>48920</v>
      </c>
      <c r="D323" s="1"/>
      <c r="E323" s="1" t="s">
        <v>227</v>
      </c>
      <c r="F323" s="1" t="s">
        <v>25598</v>
      </c>
      <c r="G323" s="1" t="s">
        <v>156</v>
      </c>
      <c r="H323" t="b">
        <v>0</v>
      </c>
      <c r="I323" s="2">
        <v>16076</v>
      </c>
      <c r="J323" s="1" t="s">
        <v>33</v>
      </c>
      <c r="K323" s="1"/>
      <c r="L323" s="1" t="s">
        <v>33</v>
      </c>
      <c r="M323" s="1" t="s">
        <v>48921</v>
      </c>
      <c r="N323">
        <v>90000</v>
      </c>
      <c r="O323">
        <v>5</v>
      </c>
      <c r="P323">
        <v>0</v>
      </c>
      <c r="Q323" s="1" t="s">
        <v>1775</v>
      </c>
      <c r="R323" s="1" t="s">
        <v>1776</v>
      </c>
      <c r="S323" s="1" t="s">
        <v>1777</v>
      </c>
      <c r="T323" s="1" t="s">
        <v>2458</v>
      </c>
      <c r="U323" s="1" t="s">
        <v>2459</v>
      </c>
      <c r="V323" s="1" t="s">
        <v>2460</v>
      </c>
      <c r="W323" s="1" t="s">
        <v>457</v>
      </c>
      <c r="X323">
        <v>2</v>
      </c>
      <c r="Y323" s="1" t="s">
        <v>42080</v>
      </c>
      <c r="Z323" s="1"/>
      <c r="AA323" s="1" t="s">
        <v>48922</v>
      </c>
      <c r="AB323" s="2">
        <v>41328</v>
      </c>
      <c r="AC323" s="1" t="s">
        <v>667</v>
      </c>
    </row>
    <row r="324" spans="1:29" x14ac:dyDescent="0.2">
      <c r="A324">
        <v>11322</v>
      </c>
      <c r="B324">
        <v>611</v>
      </c>
      <c r="C324" s="1" t="s">
        <v>13716</v>
      </c>
      <c r="D324" s="1"/>
      <c r="E324" s="1" t="s">
        <v>1465</v>
      </c>
      <c r="F324" s="1"/>
      <c r="G324" s="1" t="s">
        <v>521</v>
      </c>
      <c r="H324" t="b">
        <v>0</v>
      </c>
      <c r="I324" s="2">
        <v>15961</v>
      </c>
      <c r="J324" s="1" t="s">
        <v>33</v>
      </c>
      <c r="K324" s="1"/>
      <c r="L324" s="1" t="s">
        <v>61</v>
      </c>
      <c r="M324" s="1" t="s">
        <v>13717</v>
      </c>
      <c r="N324">
        <v>90000</v>
      </c>
      <c r="O324">
        <v>5</v>
      </c>
      <c r="P324">
        <v>0</v>
      </c>
      <c r="Q324" s="1" t="s">
        <v>1775</v>
      </c>
      <c r="R324" s="1" t="s">
        <v>1776</v>
      </c>
      <c r="S324" s="1" t="s">
        <v>1777</v>
      </c>
      <c r="T324" s="1" t="s">
        <v>2458</v>
      </c>
      <c r="U324" s="1" t="s">
        <v>2459</v>
      </c>
      <c r="V324" s="1" t="s">
        <v>2460</v>
      </c>
      <c r="W324" s="1" t="s">
        <v>457</v>
      </c>
      <c r="X324">
        <v>2</v>
      </c>
      <c r="Y324" s="1" t="s">
        <v>8925</v>
      </c>
      <c r="Z324" s="1"/>
      <c r="AA324" s="1" t="s">
        <v>13718</v>
      </c>
      <c r="AB324" s="2">
        <v>41357</v>
      </c>
      <c r="AC324" s="1" t="s">
        <v>667</v>
      </c>
    </row>
    <row r="325" spans="1:29" x14ac:dyDescent="0.2">
      <c r="A325">
        <v>11323</v>
      </c>
      <c r="B325">
        <v>314</v>
      </c>
      <c r="C325" s="1" t="s">
        <v>18734</v>
      </c>
      <c r="D325" s="1"/>
      <c r="E325" s="1" t="s">
        <v>745</v>
      </c>
      <c r="F325" s="1"/>
      <c r="G325" s="1" t="s">
        <v>1795</v>
      </c>
      <c r="H325" t="b">
        <v>0</v>
      </c>
      <c r="I325" s="2">
        <v>16058</v>
      </c>
      <c r="J325" s="1" t="s">
        <v>32</v>
      </c>
      <c r="K325" s="1"/>
      <c r="L325" s="1" t="s">
        <v>33</v>
      </c>
      <c r="M325" s="1" t="s">
        <v>18735</v>
      </c>
      <c r="N325">
        <v>120000</v>
      </c>
      <c r="O325">
        <v>2</v>
      </c>
      <c r="P325">
        <v>4</v>
      </c>
      <c r="Q325" s="1" t="s">
        <v>3071</v>
      </c>
      <c r="R325" s="1" t="s">
        <v>3072</v>
      </c>
      <c r="S325" s="1" t="s">
        <v>3073</v>
      </c>
      <c r="T325" s="1" t="s">
        <v>2458</v>
      </c>
      <c r="U325" s="1" t="s">
        <v>2459</v>
      </c>
      <c r="V325" s="1" t="s">
        <v>2460</v>
      </c>
      <c r="W325" s="1" t="s">
        <v>457</v>
      </c>
      <c r="X325">
        <v>3</v>
      </c>
      <c r="Y325" s="1" t="s">
        <v>18736</v>
      </c>
      <c r="Z325" s="1"/>
      <c r="AA325" s="1" t="s">
        <v>18737</v>
      </c>
      <c r="AB325" s="2">
        <v>40796</v>
      </c>
      <c r="AC325" s="1" t="s">
        <v>667</v>
      </c>
    </row>
    <row r="326" spans="1:29" x14ac:dyDescent="0.2">
      <c r="A326">
        <v>11324</v>
      </c>
      <c r="B326">
        <v>325</v>
      </c>
      <c r="C326" s="1" t="s">
        <v>13719</v>
      </c>
      <c r="D326" s="1"/>
      <c r="E326" s="1" t="s">
        <v>1227</v>
      </c>
      <c r="F326" s="1"/>
      <c r="G326" s="1" t="s">
        <v>2534</v>
      </c>
      <c r="H326" t="b">
        <v>0</v>
      </c>
      <c r="I326" s="2">
        <v>16386</v>
      </c>
      <c r="J326" s="1" t="s">
        <v>33</v>
      </c>
      <c r="K326" s="1"/>
      <c r="L326" s="1" t="s">
        <v>33</v>
      </c>
      <c r="M326" s="1" t="s">
        <v>13720</v>
      </c>
      <c r="N326">
        <v>90000</v>
      </c>
      <c r="O326">
        <v>5</v>
      </c>
      <c r="P326">
        <v>0</v>
      </c>
      <c r="Q326" s="1" t="s">
        <v>1775</v>
      </c>
      <c r="R326" s="1" t="s">
        <v>1776</v>
      </c>
      <c r="S326" s="1" t="s">
        <v>1777</v>
      </c>
      <c r="T326" s="1" t="s">
        <v>2458</v>
      </c>
      <c r="U326" s="1" t="s">
        <v>2459</v>
      </c>
      <c r="V326" s="1" t="s">
        <v>2460</v>
      </c>
      <c r="W326" s="1" t="s">
        <v>457</v>
      </c>
      <c r="X326">
        <v>2</v>
      </c>
      <c r="Y326" s="1" t="s">
        <v>9763</v>
      </c>
      <c r="Z326" s="1"/>
      <c r="AA326" s="1" t="s">
        <v>13721</v>
      </c>
      <c r="AB326" s="2">
        <v>40812</v>
      </c>
      <c r="AC326" s="1" t="s">
        <v>89</v>
      </c>
    </row>
    <row r="327" spans="1:29" x14ac:dyDescent="0.2">
      <c r="A327">
        <v>11325</v>
      </c>
      <c r="B327">
        <v>637</v>
      </c>
      <c r="C327" s="1" t="s">
        <v>48923</v>
      </c>
      <c r="D327" s="1"/>
      <c r="E327" s="1" t="s">
        <v>543</v>
      </c>
      <c r="F327" s="1" t="s">
        <v>25500</v>
      </c>
      <c r="G327" s="1" t="s">
        <v>752</v>
      </c>
      <c r="H327" t="b">
        <v>0</v>
      </c>
      <c r="I327" s="2">
        <v>16435</v>
      </c>
      <c r="J327" s="1" t="s">
        <v>32</v>
      </c>
      <c r="K327" s="1"/>
      <c r="L327" s="1" t="s">
        <v>33</v>
      </c>
      <c r="M327" s="1" t="s">
        <v>48924</v>
      </c>
      <c r="N327">
        <v>90000</v>
      </c>
      <c r="O327">
        <v>5</v>
      </c>
      <c r="P327">
        <v>0</v>
      </c>
      <c r="Q327" s="1" t="s">
        <v>1775</v>
      </c>
      <c r="R327" s="1" t="s">
        <v>1776</v>
      </c>
      <c r="S327" s="1" t="s">
        <v>1777</v>
      </c>
      <c r="T327" s="1" t="s">
        <v>2458</v>
      </c>
      <c r="U327" s="1" t="s">
        <v>2459</v>
      </c>
      <c r="V327" s="1" t="s">
        <v>2460</v>
      </c>
      <c r="W327" s="1" t="s">
        <v>457</v>
      </c>
      <c r="X327">
        <v>2</v>
      </c>
      <c r="Y327" s="1" t="s">
        <v>42531</v>
      </c>
      <c r="Z327" s="1"/>
      <c r="AA327" s="1" t="s">
        <v>48925</v>
      </c>
      <c r="AB327" s="2">
        <v>40805</v>
      </c>
      <c r="AC327" s="1" t="s">
        <v>667</v>
      </c>
    </row>
    <row r="328" spans="1:29" x14ac:dyDescent="0.2">
      <c r="A328">
        <v>11326</v>
      </c>
      <c r="B328">
        <v>300</v>
      </c>
      <c r="C328" s="1" t="s">
        <v>33373</v>
      </c>
      <c r="D328" s="1"/>
      <c r="E328" s="1" t="s">
        <v>2060</v>
      </c>
      <c r="F328" s="1" t="s">
        <v>33</v>
      </c>
      <c r="G328" s="1" t="s">
        <v>414</v>
      </c>
      <c r="H328" t="b">
        <v>0</v>
      </c>
      <c r="I328" s="2">
        <v>16429</v>
      </c>
      <c r="J328" s="1" t="s">
        <v>33</v>
      </c>
      <c r="K328" s="1"/>
      <c r="L328" s="1" t="s">
        <v>33</v>
      </c>
      <c r="M328" s="1" t="s">
        <v>33374</v>
      </c>
      <c r="N328">
        <v>130000</v>
      </c>
      <c r="O328">
        <v>2</v>
      </c>
      <c r="P328">
        <v>3</v>
      </c>
      <c r="Q328" s="1" t="s">
        <v>1775</v>
      </c>
      <c r="R328" s="1" t="s">
        <v>1776</v>
      </c>
      <c r="S328" s="1" t="s">
        <v>1777</v>
      </c>
      <c r="T328" s="1" t="s">
        <v>2458</v>
      </c>
      <c r="U328" s="1" t="s">
        <v>2459</v>
      </c>
      <c r="V328" s="1" t="s">
        <v>2460</v>
      </c>
      <c r="W328" s="1" t="s">
        <v>457</v>
      </c>
      <c r="X328">
        <v>4</v>
      </c>
      <c r="Y328" s="1" t="s">
        <v>33375</v>
      </c>
      <c r="Z328" s="1"/>
      <c r="AA328" s="1" t="s">
        <v>33376</v>
      </c>
      <c r="AB328" s="2">
        <v>40801</v>
      </c>
      <c r="AC328" s="1" t="s">
        <v>51</v>
      </c>
    </row>
    <row r="329" spans="1:29" x14ac:dyDescent="0.2">
      <c r="A329">
        <v>11327</v>
      </c>
      <c r="B329">
        <v>301</v>
      </c>
      <c r="C329" s="1" t="s">
        <v>48926</v>
      </c>
      <c r="D329" s="1"/>
      <c r="E329" s="1" t="s">
        <v>2909</v>
      </c>
      <c r="F329" s="1" t="s">
        <v>25512</v>
      </c>
      <c r="G329" s="1" t="s">
        <v>2718</v>
      </c>
      <c r="H329" t="b">
        <v>0</v>
      </c>
      <c r="I329" s="2">
        <v>16681</v>
      </c>
      <c r="J329" s="1" t="s">
        <v>33</v>
      </c>
      <c r="K329" s="1"/>
      <c r="L329" s="1" t="s">
        <v>33</v>
      </c>
      <c r="M329" s="1" t="s">
        <v>48927</v>
      </c>
      <c r="N329">
        <v>90000</v>
      </c>
      <c r="O329">
        <v>5</v>
      </c>
      <c r="P329">
        <v>0</v>
      </c>
      <c r="Q329" s="1" t="s">
        <v>1775</v>
      </c>
      <c r="R329" s="1" t="s">
        <v>1776</v>
      </c>
      <c r="S329" s="1" t="s">
        <v>1777</v>
      </c>
      <c r="T329" s="1" t="s">
        <v>2458</v>
      </c>
      <c r="U329" s="1" t="s">
        <v>2459</v>
      </c>
      <c r="V329" s="1" t="s">
        <v>2460</v>
      </c>
      <c r="W329" s="1" t="s">
        <v>457</v>
      </c>
      <c r="X329">
        <v>2</v>
      </c>
      <c r="Y329" s="1" t="s">
        <v>48928</v>
      </c>
      <c r="Z329" s="1"/>
      <c r="AA329" s="1" t="s">
        <v>48929</v>
      </c>
      <c r="AB329" s="2">
        <v>40812</v>
      </c>
      <c r="AC329" s="1" t="s">
        <v>667</v>
      </c>
    </row>
    <row r="330" spans="1:29" x14ac:dyDescent="0.2">
      <c r="A330">
        <v>11328</v>
      </c>
      <c r="B330">
        <v>55</v>
      </c>
      <c r="C330" s="1" t="s">
        <v>48930</v>
      </c>
      <c r="D330" s="1"/>
      <c r="E330" s="1" t="s">
        <v>2499</v>
      </c>
      <c r="F330" s="1" t="s">
        <v>33</v>
      </c>
      <c r="G330" s="1" t="s">
        <v>238</v>
      </c>
      <c r="H330" t="b">
        <v>0</v>
      </c>
      <c r="I330" s="2">
        <v>16618</v>
      </c>
      <c r="J330" s="1" t="s">
        <v>33</v>
      </c>
      <c r="K330" s="1"/>
      <c r="L330" s="1" t="s">
        <v>33</v>
      </c>
      <c r="M330" s="1" t="s">
        <v>48931</v>
      </c>
      <c r="N330">
        <v>90000</v>
      </c>
      <c r="O330">
        <v>5</v>
      </c>
      <c r="P330">
        <v>0</v>
      </c>
      <c r="Q330" s="1" t="s">
        <v>1775</v>
      </c>
      <c r="R330" s="1" t="s">
        <v>1776</v>
      </c>
      <c r="S330" s="1" t="s">
        <v>1777</v>
      </c>
      <c r="T330" s="1" t="s">
        <v>2458</v>
      </c>
      <c r="U330" s="1" t="s">
        <v>2459</v>
      </c>
      <c r="V330" s="1" t="s">
        <v>2460</v>
      </c>
      <c r="W330" s="1" t="s">
        <v>457</v>
      </c>
      <c r="X330">
        <v>2</v>
      </c>
      <c r="Y330" s="1" t="s">
        <v>48932</v>
      </c>
      <c r="Z330" s="1"/>
      <c r="AA330" s="1" t="s">
        <v>40879</v>
      </c>
      <c r="AB330" s="2">
        <v>41279</v>
      </c>
      <c r="AC330" s="1" t="s">
        <v>667</v>
      </c>
    </row>
    <row r="331" spans="1:29" x14ac:dyDescent="0.2">
      <c r="A331">
        <v>11329</v>
      </c>
      <c r="B331">
        <v>311</v>
      </c>
      <c r="C331" s="1" t="s">
        <v>13722</v>
      </c>
      <c r="D331" s="1"/>
      <c r="E331" s="1" t="s">
        <v>549</v>
      </c>
      <c r="F331" s="1"/>
      <c r="G331" s="1" t="s">
        <v>122</v>
      </c>
      <c r="H331" t="b">
        <v>0</v>
      </c>
      <c r="I331" s="2">
        <v>16824</v>
      </c>
      <c r="J331" s="1" t="s">
        <v>32</v>
      </c>
      <c r="K331" s="1"/>
      <c r="L331" s="1" t="s">
        <v>33</v>
      </c>
      <c r="M331" s="1" t="s">
        <v>13723</v>
      </c>
      <c r="N331">
        <v>90000</v>
      </c>
      <c r="O331">
        <v>5</v>
      </c>
      <c r="P331">
        <v>0</v>
      </c>
      <c r="Q331" s="1" t="s">
        <v>1775</v>
      </c>
      <c r="R331" s="1" t="s">
        <v>1776</v>
      </c>
      <c r="S331" s="1" t="s">
        <v>1777</v>
      </c>
      <c r="T331" s="1" t="s">
        <v>2458</v>
      </c>
      <c r="U331" s="1" t="s">
        <v>2459</v>
      </c>
      <c r="V331" s="1" t="s">
        <v>2460</v>
      </c>
      <c r="W331" s="1" t="s">
        <v>457</v>
      </c>
      <c r="X331">
        <v>2</v>
      </c>
      <c r="Y331" s="1" t="s">
        <v>13724</v>
      </c>
      <c r="Z331" s="1"/>
      <c r="AA331" s="1" t="s">
        <v>13725</v>
      </c>
      <c r="AB331" s="2">
        <v>40811</v>
      </c>
      <c r="AC331" s="1" t="s">
        <v>667</v>
      </c>
    </row>
    <row r="332" spans="1:29" x14ac:dyDescent="0.2">
      <c r="A332">
        <v>11330</v>
      </c>
      <c r="B332">
        <v>59</v>
      </c>
      <c r="C332" s="1" t="s">
        <v>26071</v>
      </c>
      <c r="D332" s="1"/>
      <c r="E332" s="1" t="s">
        <v>281</v>
      </c>
      <c r="F332" s="1" t="s">
        <v>33</v>
      </c>
      <c r="G332" s="1" t="s">
        <v>539</v>
      </c>
      <c r="H332" t="b">
        <v>0</v>
      </c>
      <c r="I332" s="2">
        <v>16751</v>
      </c>
      <c r="J332" s="1" t="s">
        <v>33</v>
      </c>
      <c r="K332" s="1"/>
      <c r="L332" s="1" t="s">
        <v>33</v>
      </c>
      <c r="M332" s="1" t="s">
        <v>26072</v>
      </c>
      <c r="N332">
        <v>110000</v>
      </c>
      <c r="O332">
        <v>2</v>
      </c>
      <c r="P332">
        <v>4</v>
      </c>
      <c r="Q332" s="1" t="s">
        <v>3071</v>
      </c>
      <c r="R332" s="1" t="s">
        <v>3072</v>
      </c>
      <c r="S332" s="1" t="s">
        <v>3073</v>
      </c>
      <c r="T332" s="1" t="s">
        <v>2458</v>
      </c>
      <c r="U332" s="1" t="s">
        <v>2459</v>
      </c>
      <c r="V332" s="1" t="s">
        <v>2460</v>
      </c>
      <c r="W332" s="1" t="s">
        <v>457</v>
      </c>
      <c r="X332">
        <v>1</v>
      </c>
      <c r="Y332" s="1" t="s">
        <v>26073</v>
      </c>
      <c r="Z332" s="1"/>
      <c r="AA332" s="1" t="s">
        <v>26074</v>
      </c>
      <c r="AB332" s="2">
        <v>41317</v>
      </c>
      <c r="AC332" s="1" t="s">
        <v>44</v>
      </c>
    </row>
    <row r="333" spans="1:29" x14ac:dyDescent="0.2">
      <c r="A333">
        <v>11331</v>
      </c>
      <c r="B333">
        <v>63</v>
      </c>
      <c r="C333" s="1" t="s">
        <v>17948</v>
      </c>
      <c r="D333" s="1"/>
      <c r="E333" s="1" t="s">
        <v>2427</v>
      </c>
      <c r="F333" s="1"/>
      <c r="G333" s="1" t="s">
        <v>2289</v>
      </c>
      <c r="H333" t="b">
        <v>0</v>
      </c>
      <c r="I333" s="2">
        <v>27032</v>
      </c>
      <c r="J333" s="1" t="s">
        <v>33</v>
      </c>
      <c r="K333" s="1"/>
      <c r="L333" s="1" t="s">
        <v>61</v>
      </c>
      <c r="M333" s="1" t="s">
        <v>17949</v>
      </c>
      <c r="N333">
        <v>90000</v>
      </c>
      <c r="O333">
        <v>4</v>
      </c>
      <c r="P333">
        <v>4</v>
      </c>
      <c r="Q333" s="1" t="s">
        <v>35</v>
      </c>
      <c r="R333" s="1" t="s">
        <v>36</v>
      </c>
      <c r="S333" s="1" t="s">
        <v>37</v>
      </c>
      <c r="T333" s="1" t="s">
        <v>662</v>
      </c>
      <c r="U333" s="1" t="s">
        <v>663</v>
      </c>
      <c r="V333" s="1" t="s">
        <v>664</v>
      </c>
      <c r="W333" s="1" t="s">
        <v>457</v>
      </c>
      <c r="X333">
        <v>2</v>
      </c>
      <c r="Y333" s="1" t="s">
        <v>17950</v>
      </c>
      <c r="Z333" s="1"/>
      <c r="AA333" s="1" t="s">
        <v>17951</v>
      </c>
      <c r="AB333" s="2">
        <v>41312</v>
      </c>
      <c r="AC333" s="1" t="s">
        <v>89</v>
      </c>
    </row>
    <row r="334" spans="1:29" x14ac:dyDescent="0.2">
      <c r="A334">
        <v>11332</v>
      </c>
      <c r="B334">
        <v>153</v>
      </c>
      <c r="C334" s="1" t="s">
        <v>45123</v>
      </c>
      <c r="D334" s="1"/>
      <c r="E334" s="1" t="s">
        <v>7389</v>
      </c>
      <c r="F334" s="1" t="s">
        <v>25598</v>
      </c>
      <c r="G334" s="1" t="s">
        <v>98</v>
      </c>
      <c r="H334" t="b">
        <v>0</v>
      </c>
      <c r="I334" s="2">
        <v>24930</v>
      </c>
      <c r="J334" s="1" t="s">
        <v>32</v>
      </c>
      <c r="K334" s="1"/>
      <c r="L334" s="1" t="s">
        <v>61</v>
      </c>
      <c r="M334" s="1" t="s">
        <v>45124</v>
      </c>
      <c r="N334">
        <v>10000</v>
      </c>
      <c r="O334">
        <v>1</v>
      </c>
      <c r="P334">
        <v>0</v>
      </c>
      <c r="Q334" s="1" t="s">
        <v>3071</v>
      </c>
      <c r="R334" s="1" t="s">
        <v>3072</v>
      </c>
      <c r="S334" s="1" t="s">
        <v>3073</v>
      </c>
      <c r="T334" s="1" t="s">
        <v>932</v>
      </c>
      <c r="U334" s="1" t="s">
        <v>933</v>
      </c>
      <c r="V334" s="1" t="s">
        <v>934</v>
      </c>
      <c r="W334" s="1" t="s">
        <v>457</v>
      </c>
      <c r="X334">
        <v>0</v>
      </c>
      <c r="Y334" s="1" t="s">
        <v>11658</v>
      </c>
      <c r="Z334" s="1"/>
      <c r="AA334" s="1" t="s">
        <v>3780</v>
      </c>
      <c r="AB334" s="2">
        <v>40831</v>
      </c>
      <c r="AC334" s="1" t="s">
        <v>51</v>
      </c>
    </row>
    <row r="335" spans="1:29" x14ac:dyDescent="0.2">
      <c r="A335">
        <v>11333</v>
      </c>
      <c r="B335">
        <v>261</v>
      </c>
      <c r="C335" s="1" t="s">
        <v>45257</v>
      </c>
      <c r="D335" s="1"/>
      <c r="E335" s="1" t="s">
        <v>1297</v>
      </c>
      <c r="F335" s="1" t="s">
        <v>25517</v>
      </c>
      <c r="G335" s="1" t="s">
        <v>899</v>
      </c>
      <c r="H335" t="b">
        <v>0</v>
      </c>
      <c r="I335" s="2">
        <v>24844</v>
      </c>
      <c r="J335" s="1" t="s">
        <v>33</v>
      </c>
      <c r="K335" s="1"/>
      <c r="L335" s="1" t="s">
        <v>61</v>
      </c>
      <c r="M335" s="1" t="s">
        <v>45258</v>
      </c>
      <c r="N335">
        <v>20000</v>
      </c>
      <c r="O335">
        <v>1</v>
      </c>
      <c r="P335">
        <v>0</v>
      </c>
      <c r="Q335" s="1" t="s">
        <v>3071</v>
      </c>
      <c r="R335" s="1" t="s">
        <v>3072</v>
      </c>
      <c r="S335" s="1" t="s">
        <v>3073</v>
      </c>
      <c r="T335" s="1" t="s">
        <v>38</v>
      </c>
      <c r="U335" s="1" t="s">
        <v>39</v>
      </c>
      <c r="V335" s="1" t="s">
        <v>40</v>
      </c>
      <c r="W335" s="1" t="s">
        <v>457</v>
      </c>
      <c r="X335">
        <v>0</v>
      </c>
      <c r="Y335" s="1" t="s">
        <v>25971</v>
      </c>
      <c r="Z335" s="1"/>
      <c r="AA335" s="1" t="s">
        <v>225</v>
      </c>
      <c r="AB335" s="2">
        <v>40623</v>
      </c>
      <c r="AC335" s="1" t="s">
        <v>51</v>
      </c>
    </row>
    <row r="336" spans="1:29" x14ac:dyDescent="0.2">
      <c r="A336">
        <v>11334</v>
      </c>
      <c r="B336">
        <v>269</v>
      </c>
      <c r="C336" s="1" t="s">
        <v>9845</v>
      </c>
      <c r="D336" s="1"/>
      <c r="E336" s="1" t="s">
        <v>445</v>
      </c>
      <c r="F336" s="1"/>
      <c r="G336" s="1" t="s">
        <v>719</v>
      </c>
      <c r="H336" t="b">
        <v>0</v>
      </c>
      <c r="I336" s="2">
        <v>24369</v>
      </c>
      <c r="J336" s="1" t="s">
        <v>33</v>
      </c>
      <c r="K336" s="1"/>
      <c r="L336" s="1" t="s">
        <v>61</v>
      </c>
      <c r="M336" s="1" t="s">
        <v>9846</v>
      </c>
      <c r="N336">
        <v>10000</v>
      </c>
      <c r="O336">
        <v>1</v>
      </c>
      <c r="P336">
        <v>0</v>
      </c>
      <c r="Q336" s="1" t="s">
        <v>1775</v>
      </c>
      <c r="R336" s="1" t="s">
        <v>1776</v>
      </c>
      <c r="S336" s="1" t="s">
        <v>1777</v>
      </c>
      <c r="T336" s="1" t="s">
        <v>932</v>
      </c>
      <c r="U336" s="1" t="s">
        <v>933</v>
      </c>
      <c r="V336" s="1" t="s">
        <v>934</v>
      </c>
      <c r="W336" s="1" t="s">
        <v>457</v>
      </c>
      <c r="X336">
        <v>0</v>
      </c>
      <c r="Y336" s="1" t="s">
        <v>9352</v>
      </c>
      <c r="Z336" s="1"/>
      <c r="AA336" s="1" t="s">
        <v>946</v>
      </c>
      <c r="AB336" s="2">
        <v>40606</v>
      </c>
      <c r="AC336" s="1" t="s">
        <v>51</v>
      </c>
    </row>
    <row r="337" spans="1:29" x14ac:dyDescent="0.2">
      <c r="A337">
        <v>11335</v>
      </c>
      <c r="B337">
        <v>120</v>
      </c>
      <c r="C337" s="1" t="s">
        <v>44321</v>
      </c>
      <c r="D337" s="1"/>
      <c r="E337" s="1" t="s">
        <v>4170</v>
      </c>
      <c r="F337" s="1" t="s">
        <v>25474</v>
      </c>
      <c r="G337" s="1" t="s">
        <v>156</v>
      </c>
      <c r="H337" t="b">
        <v>0</v>
      </c>
      <c r="I337" s="2">
        <v>28477</v>
      </c>
      <c r="J337" s="1" t="s">
        <v>33</v>
      </c>
      <c r="K337" s="1"/>
      <c r="L337" s="1" t="s">
        <v>61</v>
      </c>
      <c r="M337" s="1" t="s">
        <v>44322</v>
      </c>
      <c r="N337">
        <v>10000</v>
      </c>
      <c r="O337">
        <v>1</v>
      </c>
      <c r="P337">
        <v>0</v>
      </c>
      <c r="Q337" s="1" t="s">
        <v>1775</v>
      </c>
      <c r="R337" s="1" t="s">
        <v>1776</v>
      </c>
      <c r="S337" s="1" t="s">
        <v>1777</v>
      </c>
      <c r="T337" s="1" t="s">
        <v>932</v>
      </c>
      <c r="U337" s="1" t="s">
        <v>933</v>
      </c>
      <c r="V337" s="1" t="s">
        <v>934</v>
      </c>
      <c r="W337" s="1" t="s">
        <v>457</v>
      </c>
      <c r="X337">
        <v>0</v>
      </c>
      <c r="Y337" s="1" t="s">
        <v>44323</v>
      </c>
      <c r="Z337" s="1"/>
      <c r="AA337" s="1" t="s">
        <v>480</v>
      </c>
      <c r="AB337" s="2">
        <v>40839</v>
      </c>
      <c r="AC337" s="1" t="s">
        <v>51</v>
      </c>
    </row>
    <row r="338" spans="1:29" x14ac:dyDescent="0.2">
      <c r="A338">
        <v>11336</v>
      </c>
      <c r="B338">
        <v>204</v>
      </c>
      <c r="C338" s="1" t="s">
        <v>10356</v>
      </c>
      <c r="D338" s="1"/>
      <c r="E338" s="1" t="s">
        <v>435</v>
      </c>
      <c r="F338" s="1"/>
      <c r="G338" s="1" t="s">
        <v>1125</v>
      </c>
      <c r="H338" t="b">
        <v>0</v>
      </c>
      <c r="I338" s="2">
        <v>26731</v>
      </c>
      <c r="J338" s="1" t="s">
        <v>33</v>
      </c>
      <c r="K338" s="1"/>
      <c r="L338" s="1" t="s">
        <v>33</v>
      </c>
      <c r="M338" s="1" t="s">
        <v>10357</v>
      </c>
      <c r="N338">
        <v>20000</v>
      </c>
      <c r="O338">
        <v>1</v>
      </c>
      <c r="P338">
        <v>0</v>
      </c>
      <c r="Q338" s="1" t="s">
        <v>3071</v>
      </c>
      <c r="R338" s="1" t="s">
        <v>3072</v>
      </c>
      <c r="S338" s="1" t="s">
        <v>3073</v>
      </c>
      <c r="T338" s="1" t="s">
        <v>38</v>
      </c>
      <c r="U338" s="1" t="s">
        <v>39</v>
      </c>
      <c r="V338" s="1" t="s">
        <v>40</v>
      </c>
      <c r="W338" s="1" t="s">
        <v>457</v>
      </c>
      <c r="X338">
        <v>0</v>
      </c>
      <c r="Y338" s="1" t="s">
        <v>7053</v>
      </c>
      <c r="Z338" s="1"/>
      <c r="AA338" s="1" t="s">
        <v>95</v>
      </c>
      <c r="AB338" s="2">
        <v>41179</v>
      </c>
      <c r="AC338" s="1" t="s">
        <v>51</v>
      </c>
    </row>
    <row r="339" spans="1:29" x14ac:dyDescent="0.2">
      <c r="A339">
        <v>11337</v>
      </c>
      <c r="B339">
        <v>273</v>
      </c>
      <c r="C339" s="1" t="s">
        <v>9847</v>
      </c>
      <c r="D339" s="1"/>
      <c r="E339" s="1" t="s">
        <v>4186</v>
      </c>
      <c r="F339" s="1"/>
      <c r="G339" s="1" t="s">
        <v>217</v>
      </c>
      <c r="H339" t="b">
        <v>0</v>
      </c>
      <c r="I339" s="2">
        <v>24552</v>
      </c>
      <c r="J339" s="1" t="s">
        <v>33</v>
      </c>
      <c r="K339" s="1"/>
      <c r="L339" s="1" t="s">
        <v>33</v>
      </c>
      <c r="M339" s="1" t="s">
        <v>9848</v>
      </c>
      <c r="N339">
        <v>10000</v>
      </c>
      <c r="O339">
        <v>1</v>
      </c>
      <c r="P339">
        <v>0</v>
      </c>
      <c r="Q339" s="1" t="s">
        <v>1775</v>
      </c>
      <c r="R339" s="1" t="s">
        <v>1776</v>
      </c>
      <c r="S339" s="1" t="s">
        <v>1777</v>
      </c>
      <c r="T339" s="1" t="s">
        <v>932</v>
      </c>
      <c r="U339" s="1" t="s">
        <v>933</v>
      </c>
      <c r="V339" s="1" t="s">
        <v>934</v>
      </c>
      <c r="W339" s="1" t="s">
        <v>457</v>
      </c>
      <c r="X339">
        <v>0</v>
      </c>
      <c r="Y339" s="1" t="s">
        <v>9849</v>
      </c>
      <c r="Z339" s="1"/>
      <c r="AA339" s="1" t="s">
        <v>206</v>
      </c>
      <c r="AB339" s="2">
        <v>40611</v>
      </c>
      <c r="AC339" s="1" t="s">
        <v>51</v>
      </c>
    </row>
    <row r="340" spans="1:29" x14ac:dyDescent="0.2">
      <c r="A340">
        <v>11338</v>
      </c>
      <c r="B340">
        <v>154</v>
      </c>
      <c r="C340" s="1" t="s">
        <v>45494</v>
      </c>
      <c r="D340" s="1"/>
      <c r="E340" s="1" t="s">
        <v>97</v>
      </c>
      <c r="F340" s="1" t="s">
        <v>61</v>
      </c>
      <c r="G340" s="1" t="s">
        <v>349</v>
      </c>
      <c r="H340" t="b">
        <v>0</v>
      </c>
      <c r="I340" s="2">
        <v>26517</v>
      </c>
      <c r="J340" s="1" t="s">
        <v>33</v>
      </c>
      <c r="K340" s="1"/>
      <c r="L340" s="1" t="s">
        <v>33</v>
      </c>
      <c r="M340" s="1" t="s">
        <v>45495</v>
      </c>
      <c r="N340">
        <v>20000</v>
      </c>
      <c r="O340">
        <v>1</v>
      </c>
      <c r="P340">
        <v>0</v>
      </c>
      <c r="Q340" s="1" t="s">
        <v>3071</v>
      </c>
      <c r="R340" s="1" t="s">
        <v>3072</v>
      </c>
      <c r="S340" s="1" t="s">
        <v>3073</v>
      </c>
      <c r="T340" s="1" t="s">
        <v>38</v>
      </c>
      <c r="U340" s="1" t="s">
        <v>39</v>
      </c>
      <c r="V340" s="1" t="s">
        <v>40</v>
      </c>
      <c r="W340" s="1" t="s">
        <v>457</v>
      </c>
      <c r="X340">
        <v>0</v>
      </c>
      <c r="Y340" s="1" t="s">
        <v>45496</v>
      </c>
      <c r="Z340" s="1"/>
      <c r="AA340" s="1" t="s">
        <v>182</v>
      </c>
      <c r="AB340" s="2">
        <v>40827</v>
      </c>
      <c r="AC340" s="1" t="s">
        <v>51</v>
      </c>
    </row>
    <row r="341" spans="1:29" x14ac:dyDescent="0.2">
      <c r="A341">
        <v>11339</v>
      </c>
      <c r="B341">
        <v>202</v>
      </c>
      <c r="C341" s="1" t="s">
        <v>45125</v>
      </c>
      <c r="D341" s="1"/>
      <c r="E341" s="1" t="s">
        <v>492</v>
      </c>
      <c r="F341" s="1" t="s">
        <v>33</v>
      </c>
      <c r="G341" s="1" t="s">
        <v>436</v>
      </c>
      <c r="H341" t="b">
        <v>0</v>
      </c>
      <c r="I341" s="2">
        <v>24477</v>
      </c>
      <c r="J341" s="1" t="s">
        <v>32</v>
      </c>
      <c r="K341" s="1"/>
      <c r="L341" s="1" t="s">
        <v>33</v>
      </c>
      <c r="M341" s="1" t="s">
        <v>45126</v>
      </c>
      <c r="N341">
        <v>20000</v>
      </c>
      <c r="O341">
        <v>1</v>
      </c>
      <c r="P341">
        <v>0</v>
      </c>
      <c r="Q341" s="1" t="s">
        <v>3071</v>
      </c>
      <c r="R341" s="1" t="s">
        <v>3072</v>
      </c>
      <c r="S341" s="1" t="s">
        <v>3073</v>
      </c>
      <c r="T341" s="1" t="s">
        <v>38</v>
      </c>
      <c r="U341" s="1" t="s">
        <v>39</v>
      </c>
      <c r="V341" s="1" t="s">
        <v>40</v>
      </c>
      <c r="W341" s="1" t="s">
        <v>457</v>
      </c>
      <c r="X341">
        <v>0</v>
      </c>
      <c r="Y341" s="1" t="s">
        <v>38396</v>
      </c>
      <c r="Z341" s="1"/>
      <c r="AA341" s="1" t="s">
        <v>4424</v>
      </c>
      <c r="AB341" s="2">
        <v>41189</v>
      </c>
      <c r="AC341" s="1" t="s">
        <v>51</v>
      </c>
    </row>
    <row r="342" spans="1:29" x14ac:dyDescent="0.2">
      <c r="A342">
        <v>11340</v>
      </c>
      <c r="B342">
        <v>192</v>
      </c>
      <c r="C342" s="1" t="s">
        <v>45259</v>
      </c>
      <c r="D342" s="1"/>
      <c r="E342" s="1" t="s">
        <v>2722</v>
      </c>
      <c r="F342" s="1" t="s">
        <v>25512</v>
      </c>
      <c r="G342" s="1" t="s">
        <v>2199</v>
      </c>
      <c r="H342" t="b">
        <v>0</v>
      </c>
      <c r="I342" s="2">
        <v>17260</v>
      </c>
      <c r="J342" s="1" t="s">
        <v>33</v>
      </c>
      <c r="K342" s="1"/>
      <c r="L342" s="1" t="s">
        <v>61</v>
      </c>
      <c r="M342" s="1" t="s">
        <v>45260</v>
      </c>
      <c r="N342">
        <v>10000</v>
      </c>
      <c r="O342">
        <v>1</v>
      </c>
      <c r="P342">
        <v>0</v>
      </c>
      <c r="Q342" s="1" t="s">
        <v>3071</v>
      </c>
      <c r="R342" s="1" t="s">
        <v>3072</v>
      </c>
      <c r="S342" s="1" t="s">
        <v>3073</v>
      </c>
      <c r="T342" s="1" t="s">
        <v>38</v>
      </c>
      <c r="U342" s="1" t="s">
        <v>39</v>
      </c>
      <c r="V342" s="1" t="s">
        <v>40</v>
      </c>
      <c r="W342" s="1" t="s">
        <v>457</v>
      </c>
      <c r="X342">
        <v>0</v>
      </c>
      <c r="Y342" s="1" t="s">
        <v>4256</v>
      </c>
      <c r="Z342" s="1"/>
      <c r="AA342" s="1" t="s">
        <v>352</v>
      </c>
      <c r="AB342" s="2">
        <v>41209</v>
      </c>
      <c r="AC342" s="1" t="s">
        <v>51</v>
      </c>
    </row>
    <row r="343" spans="1:29" x14ac:dyDescent="0.2">
      <c r="A343">
        <v>11341</v>
      </c>
      <c r="B343">
        <v>236</v>
      </c>
      <c r="C343" s="1" t="s">
        <v>45497</v>
      </c>
      <c r="D343" s="1"/>
      <c r="E343" s="1" t="s">
        <v>6976</v>
      </c>
      <c r="F343" s="1" t="s">
        <v>25483</v>
      </c>
      <c r="G343" s="1" t="s">
        <v>1907</v>
      </c>
      <c r="H343" t="b">
        <v>0</v>
      </c>
      <c r="I343" s="2">
        <v>15390</v>
      </c>
      <c r="J343" s="1" t="s">
        <v>33</v>
      </c>
      <c r="K343" s="1"/>
      <c r="L343" s="1" t="s">
        <v>33</v>
      </c>
      <c r="M343" s="1" t="s">
        <v>45498</v>
      </c>
      <c r="N343">
        <v>20000</v>
      </c>
      <c r="O343">
        <v>1</v>
      </c>
      <c r="P343">
        <v>0</v>
      </c>
      <c r="Q343" s="1" t="s">
        <v>3071</v>
      </c>
      <c r="R343" s="1" t="s">
        <v>3072</v>
      </c>
      <c r="S343" s="1" t="s">
        <v>3073</v>
      </c>
      <c r="T343" s="1" t="s">
        <v>38</v>
      </c>
      <c r="U343" s="1" t="s">
        <v>39</v>
      </c>
      <c r="V343" s="1" t="s">
        <v>40</v>
      </c>
      <c r="W343" s="1" t="s">
        <v>457</v>
      </c>
      <c r="X343">
        <v>0</v>
      </c>
      <c r="Y343" s="1" t="s">
        <v>30990</v>
      </c>
      <c r="Z343" s="1"/>
      <c r="AA343" s="1" t="s">
        <v>1006</v>
      </c>
      <c r="AB343" s="2">
        <v>40644</v>
      </c>
      <c r="AC343" s="1" t="s">
        <v>51</v>
      </c>
    </row>
    <row r="344" spans="1:29" x14ac:dyDescent="0.2">
      <c r="A344">
        <v>11342</v>
      </c>
      <c r="B344">
        <v>191</v>
      </c>
      <c r="C344" s="1" t="s">
        <v>40946</v>
      </c>
      <c r="D344" s="1"/>
      <c r="E344" s="1" t="s">
        <v>213</v>
      </c>
      <c r="F344" s="1" t="s">
        <v>25474</v>
      </c>
      <c r="G344" s="1" t="s">
        <v>1307</v>
      </c>
      <c r="H344" t="b">
        <v>0</v>
      </c>
      <c r="I344" s="2">
        <v>26730</v>
      </c>
      <c r="J344" s="1" t="s">
        <v>33</v>
      </c>
      <c r="K344" s="1"/>
      <c r="L344" s="1" t="s">
        <v>33</v>
      </c>
      <c r="M344" s="1" t="s">
        <v>40947</v>
      </c>
      <c r="N344">
        <v>30000</v>
      </c>
      <c r="O344">
        <v>5</v>
      </c>
      <c r="P344">
        <v>0</v>
      </c>
      <c r="Q344" s="1" t="s">
        <v>3071</v>
      </c>
      <c r="R344" s="1" t="s">
        <v>3072</v>
      </c>
      <c r="S344" s="1" t="s">
        <v>3073</v>
      </c>
      <c r="T344" s="1" t="s">
        <v>38</v>
      </c>
      <c r="U344" s="1" t="s">
        <v>39</v>
      </c>
      <c r="V344" s="1" t="s">
        <v>40</v>
      </c>
      <c r="W344" s="1" t="s">
        <v>457</v>
      </c>
      <c r="X344">
        <v>0</v>
      </c>
      <c r="Y344" s="1" t="s">
        <v>40948</v>
      </c>
      <c r="Z344" s="1"/>
      <c r="AA344" s="1" t="s">
        <v>505</v>
      </c>
      <c r="AB344" s="2">
        <v>41467</v>
      </c>
      <c r="AC344" s="1" t="s">
        <v>51</v>
      </c>
    </row>
    <row r="345" spans="1:29" x14ac:dyDescent="0.2">
      <c r="A345">
        <v>11343</v>
      </c>
      <c r="B345">
        <v>264</v>
      </c>
      <c r="C345" s="1" t="s">
        <v>44324</v>
      </c>
      <c r="D345" s="1"/>
      <c r="E345" s="1" t="s">
        <v>1268</v>
      </c>
      <c r="F345" s="1" t="s">
        <v>25492</v>
      </c>
      <c r="G345" s="1" t="s">
        <v>550</v>
      </c>
      <c r="H345" t="b">
        <v>0</v>
      </c>
      <c r="I345" s="2">
        <v>27462</v>
      </c>
      <c r="J345" s="1" t="s">
        <v>33</v>
      </c>
      <c r="K345" s="1"/>
      <c r="L345" s="1" t="s">
        <v>33</v>
      </c>
      <c r="M345" s="1" t="s">
        <v>44325</v>
      </c>
      <c r="N345">
        <v>10000</v>
      </c>
      <c r="O345">
        <v>1</v>
      </c>
      <c r="P345">
        <v>0</v>
      </c>
      <c r="Q345" s="1" t="s">
        <v>1775</v>
      </c>
      <c r="R345" s="1" t="s">
        <v>1776</v>
      </c>
      <c r="S345" s="1" t="s">
        <v>1777</v>
      </c>
      <c r="T345" s="1" t="s">
        <v>932</v>
      </c>
      <c r="U345" s="1" t="s">
        <v>933</v>
      </c>
      <c r="V345" s="1" t="s">
        <v>934</v>
      </c>
      <c r="W345" s="1" t="s">
        <v>457</v>
      </c>
      <c r="X345">
        <v>0</v>
      </c>
      <c r="Y345" s="1" t="s">
        <v>44326</v>
      </c>
      <c r="Z345" s="1"/>
      <c r="AA345" s="1" t="s">
        <v>2127</v>
      </c>
      <c r="AB345" s="2">
        <v>40637</v>
      </c>
      <c r="AC345" s="1" t="s">
        <v>51</v>
      </c>
    </row>
    <row r="346" spans="1:29" x14ac:dyDescent="0.2">
      <c r="A346">
        <v>11344</v>
      </c>
      <c r="B346">
        <v>262</v>
      </c>
      <c r="C346" s="1" t="s">
        <v>9663</v>
      </c>
      <c r="D346" s="1"/>
      <c r="E346" s="1" t="s">
        <v>2036</v>
      </c>
      <c r="F346" s="1"/>
      <c r="G346" s="1" t="s">
        <v>3449</v>
      </c>
      <c r="H346" t="b">
        <v>0</v>
      </c>
      <c r="I346" s="2">
        <v>23032</v>
      </c>
      <c r="J346" s="1" t="s">
        <v>33</v>
      </c>
      <c r="K346" s="1"/>
      <c r="L346" s="1" t="s">
        <v>61</v>
      </c>
      <c r="M346" s="1" t="s">
        <v>9664</v>
      </c>
      <c r="N346">
        <v>10000</v>
      </c>
      <c r="O346">
        <v>1</v>
      </c>
      <c r="P346">
        <v>0</v>
      </c>
      <c r="Q346" s="1" t="s">
        <v>35</v>
      </c>
      <c r="R346" s="1" t="s">
        <v>36</v>
      </c>
      <c r="S346" s="1" t="s">
        <v>37</v>
      </c>
      <c r="T346" s="1" t="s">
        <v>932</v>
      </c>
      <c r="U346" s="1" t="s">
        <v>933</v>
      </c>
      <c r="V346" s="1" t="s">
        <v>934</v>
      </c>
      <c r="W346" s="1" t="s">
        <v>457</v>
      </c>
      <c r="X346">
        <v>0</v>
      </c>
      <c r="Y346" s="1" t="s">
        <v>9665</v>
      </c>
      <c r="Z346" s="1"/>
      <c r="AA346" s="1" t="s">
        <v>136</v>
      </c>
      <c r="AB346" s="2">
        <v>40676</v>
      </c>
      <c r="AC346" s="1" t="s">
        <v>51</v>
      </c>
    </row>
    <row r="347" spans="1:29" x14ac:dyDescent="0.2">
      <c r="A347">
        <v>11345</v>
      </c>
      <c r="B347">
        <v>224</v>
      </c>
      <c r="C347" s="1" t="s">
        <v>9666</v>
      </c>
      <c r="D347" s="1"/>
      <c r="E347" s="1" t="s">
        <v>6439</v>
      </c>
      <c r="F347" s="1"/>
      <c r="G347" s="1" t="s">
        <v>98</v>
      </c>
      <c r="H347" t="b">
        <v>0</v>
      </c>
      <c r="I347" s="2">
        <v>22898</v>
      </c>
      <c r="J347" s="1" t="s">
        <v>32</v>
      </c>
      <c r="K347" s="1"/>
      <c r="L347" s="1" t="s">
        <v>61</v>
      </c>
      <c r="M347" s="1" t="s">
        <v>9667</v>
      </c>
      <c r="N347">
        <v>10000</v>
      </c>
      <c r="O347">
        <v>1</v>
      </c>
      <c r="P347">
        <v>0</v>
      </c>
      <c r="Q347" s="1" t="s">
        <v>35</v>
      </c>
      <c r="R347" s="1" t="s">
        <v>36</v>
      </c>
      <c r="S347" s="1" t="s">
        <v>37</v>
      </c>
      <c r="T347" s="1" t="s">
        <v>932</v>
      </c>
      <c r="U347" s="1" t="s">
        <v>933</v>
      </c>
      <c r="V347" s="1" t="s">
        <v>934</v>
      </c>
      <c r="W347" s="1" t="s">
        <v>457</v>
      </c>
      <c r="X347">
        <v>0</v>
      </c>
      <c r="Y347" s="1" t="s">
        <v>9668</v>
      </c>
      <c r="Z347" s="1"/>
      <c r="AA347" s="1" t="s">
        <v>453</v>
      </c>
      <c r="AB347" s="2">
        <v>41204</v>
      </c>
      <c r="AC347" s="1" t="s">
        <v>51</v>
      </c>
    </row>
    <row r="348" spans="1:29" x14ac:dyDescent="0.2">
      <c r="A348">
        <v>11346</v>
      </c>
      <c r="B348">
        <v>196</v>
      </c>
      <c r="C348" s="1" t="s">
        <v>58866</v>
      </c>
      <c r="D348" s="1"/>
      <c r="E348" s="1" t="s">
        <v>7389</v>
      </c>
      <c r="F348" s="1" t="s">
        <v>25500</v>
      </c>
      <c r="G348" s="1" t="s">
        <v>73</v>
      </c>
      <c r="H348" t="b">
        <v>0</v>
      </c>
      <c r="I348" s="2">
        <v>24245</v>
      </c>
      <c r="J348" s="1" t="s">
        <v>32</v>
      </c>
      <c r="K348" s="1"/>
      <c r="L348" s="1" t="s">
        <v>61</v>
      </c>
      <c r="M348" s="1" t="s">
        <v>58867</v>
      </c>
      <c r="N348">
        <v>10000</v>
      </c>
      <c r="O348">
        <v>2</v>
      </c>
      <c r="P348">
        <v>0</v>
      </c>
      <c r="Q348" s="1" t="s">
        <v>35</v>
      </c>
      <c r="R348" s="1" t="s">
        <v>36</v>
      </c>
      <c r="S348" s="1" t="s">
        <v>37</v>
      </c>
      <c r="T348" s="1" t="s">
        <v>932</v>
      </c>
      <c r="U348" s="1" t="s">
        <v>933</v>
      </c>
      <c r="V348" s="1" t="s">
        <v>934</v>
      </c>
      <c r="W348" s="1" t="s">
        <v>457</v>
      </c>
      <c r="X348">
        <v>1</v>
      </c>
      <c r="Y348" s="1" t="s">
        <v>141</v>
      </c>
      <c r="Z348" s="1" t="s">
        <v>58868</v>
      </c>
      <c r="AA348" s="1" t="s">
        <v>206</v>
      </c>
      <c r="AB348" s="2">
        <v>41183</v>
      </c>
      <c r="AC348" s="1" t="s">
        <v>51</v>
      </c>
    </row>
    <row r="349" spans="1:29" x14ac:dyDescent="0.2">
      <c r="A349">
        <v>11347</v>
      </c>
      <c r="B349">
        <v>156</v>
      </c>
      <c r="C349" s="1" t="s">
        <v>39864</v>
      </c>
      <c r="D349" s="1"/>
      <c r="E349" s="1" t="s">
        <v>202</v>
      </c>
      <c r="F349" s="1" t="s">
        <v>25465</v>
      </c>
      <c r="G349" s="1" t="s">
        <v>349</v>
      </c>
      <c r="H349" t="b">
        <v>0</v>
      </c>
      <c r="I349" s="2">
        <v>26467</v>
      </c>
      <c r="J349" s="1" t="s">
        <v>33</v>
      </c>
      <c r="K349" s="1"/>
      <c r="L349" s="1" t="s">
        <v>33</v>
      </c>
      <c r="M349" s="1" t="s">
        <v>39865</v>
      </c>
      <c r="N349">
        <v>10000</v>
      </c>
      <c r="O349">
        <v>2</v>
      </c>
      <c r="P349">
        <v>0</v>
      </c>
      <c r="Q349" s="1" t="s">
        <v>35</v>
      </c>
      <c r="R349" s="1" t="s">
        <v>36</v>
      </c>
      <c r="S349" s="1" t="s">
        <v>37</v>
      </c>
      <c r="T349" s="1" t="s">
        <v>932</v>
      </c>
      <c r="U349" s="1" t="s">
        <v>933</v>
      </c>
      <c r="V349" s="1" t="s">
        <v>934</v>
      </c>
      <c r="W349" s="1" t="s">
        <v>457</v>
      </c>
      <c r="X349">
        <v>1</v>
      </c>
      <c r="Y349" s="1" t="s">
        <v>39866</v>
      </c>
      <c r="Z349" s="1"/>
      <c r="AA349" s="1" t="s">
        <v>200</v>
      </c>
      <c r="AB349" s="2">
        <v>41349</v>
      </c>
      <c r="AC349" s="1" t="s">
        <v>51</v>
      </c>
    </row>
    <row r="350" spans="1:29" x14ac:dyDescent="0.2">
      <c r="A350">
        <v>11348</v>
      </c>
      <c r="B350">
        <v>151</v>
      </c>
      <c r="C350" s="1" t="s">
        <v>10729</v>
      </c>
      <c r="D350" s="1"/>
      <c r="E350" s="1" t="s">
        <v>6894</v>
      </c>
      <c r="F350" s="1"/>
      <c r="G350" s="1" t="s">
        <v>2705</v>
      </c>
      <c r="H350" t="b">
        <v>0</v>
      </c>
      <c r="I350" s="2">
        <v>22361</v>
      </c>
      <c r="J350" s="1" t="s">
        <v>33</v>
      </c>
      <c r="K350" s="1"/>
      <c r="L350" s="1" t="s">
        <v>33</v>
      </c>
      <c r="M350" s="1" t="s">
        <v>10730</v>
      </c>
      <c r="N350">
        <v>10000</v>
      </c>
      <c r="O350">
        <v>2</v>
      </c>
      <c r="P350">
        <v>0</v>
      </c>
      <c r="Q350" s="1" t="s">
        <v>35</v>
      </c>
      <c r="R350" s="1" t="s">
        <v>36</v>
      </c>
      <c r="S350" s="1" t="s">
        <v>37</v>
      </c>
      <c r="T350" s="1" t="s">
        <v>932</v>
      </c>
      <c r="U350" s="1" t="s">
        <v>933</v>
      </c>
      <c r="V350" s="1" t="s">
        <v>934</v>
      </c>
      <c r="W350" s="1" t="s">
        <v>457</v>
      </c>
      <c r="X350">
        <v>1</v>
      </c>
      <c r="Y350" s="1" t="s">
        <v>10731</v>
      </c>
      <c r="Z350" s="1"/>
      <c r="AA350" s="1" t="s">
        <v>273</v>
      </c>
      <c r="AB350" s="2">
        <v>41364</v>
      </c>
      <c r="AC350" s="1" t="s">
        <v>51</v>
      </c>
    </row>
    <row r="351" spans="1:29" x14ac:dyDescent="0.2">
      <c r="A351">
        <v>11349</v>
      </c>
      <c r="B351">
        <v>134</v>
      </c>
      <c r="C351" s="1" t="s">
        <v>58869</v>
      </c>
      <c r="D351" s="1"/>
      <c r="E351" s="1" t="s">
        <v>1968</v>
      </c>
      <c r="F351" s="1" t="s">
        <v>25478</v>
      </c>
      <c r="G351" s="1" t="s">
        <v>162</v>
      </c>
      <c r="H351" t="b">
        <v>0</v>
      </c>
      <c r="I351" s="2">
        <v>23984</v>
      </c>
      <c r="J351" s="1" t="s">
        <v>33</v>
      </c>
      <c r="K351" s="1"/>
      <c r="L351" s="1" t="s">
        <v>61</v>
      </c>
      <c r="M351" s="1" t="s">
        <v>58870</v>
      </c>
      <c r="N351">
        <v>10000</v>
      </c>
      <c r="O351">
        <v>2</v>
      </c>
      <c r="P351">
        <v>0</v>
      </c>
      <c r="Q351" s="1" t="s">
        <v>35</v>
      </c>
      <c r="R351" s="1" t="s">
        <v>36</v>
      </c>
      <c r="S351" s="1" t="s">
        <v>37</v>
      </c>
      <c r="T351" s="1" t="s">
        <v>932</v>
      </c>
      <c r="U351" s="1" t="s">
        <v>933</v>
      </c>
      <c r="V351" s="1" t="s">
        <v>934</v>
      </c>
      <c r="W351" s="1" t="s">
        <v>457</v>
      </c>
      <c r="X351">
        <v>1</v>
      </c>
      <c r="Y351" s="1" t="s">
        <v>58871</v>
      </c>
      <c r="Z351" s="1" t="s">
        <v>58872</v>
      </c>
      <c r="AA351" s="1" t="s">
        <v>1179</v>
      </c>
      <c r="AB351" s="2">
        <v>41652</v>
      </c>
      <c r="AC351" s="1" t="s">
        <v>44</v>
      </c>
    </row>
    <row r="352" spans="1:29" x14ac:dyDescent="0.2">
      <c r="A352">
        <v>11350</v>
      </c>
      <c r="B352">
        <v>265</v>
      </c>
      <c r="C352" s="1" t="s">
        <v>10358</v>
      </c>
      <c r="D352" s="1"/>
      <c r="E352" s="1" t="s">
        <v>9588</v>
      </c>
      <c r="F352" s="1"/>
      <c r="G352" s="1" t="s">
        <v>2247</v>
      </c>
      <c r="H352" t="b">
        <v>0</v>
      </c>
      <c r="I352" s="2">
        <v>15536</v>
      </c>
      <c r="J352" s="1" t="s">
        <v>33</v>
      </c>
      <c r="K352" s="1"/>
      <c r="L352" s="1" t="s">
        <v>61</v>
      </c>
      <c r="M352" s="1" t="s">
        <v>10359</v>
      </c>
      <c r="N352">
        <v>30000</v>
      </c>
      <c r="O352">
        <v>1</v>
      </c>
      <c r="P352">
        <v>0</v>
      </c>
      <c r="Q352" s="1" t="s">
        <v>3071</v>
      </c>
      <c r="R352" s="1" t="s">
        <v>3072</v>
      </c>
      <c r="S352" s="1" t="s">
        <v>3073</v>
      </c>
      <c r="T352" s="1" t="s">
        <v>38</v>
      </c>
      <c r="U352" s="1" t="s">
        <v>39</v>
      </c>
      <c r="V352" s="1" t="s">
        <v>40</v>
      </c>
      <c r="W352" s="1" t="s">
        <v>457</v>
      </c>
      <c r="X352">
        <v>0</v>
      </c>
      <c r="Y352" s="1" t="s">
        <v>8331</v>
      </c>
      <c r="Z352" s="1"/>
      <c r="AA352" s="1" t="s">
        <v>394</v>
      </c>
      <c r="AB352" s="2">
        <v>41310</v>
      </c>
      <c r="AC352" s="1" t="s">
        <v>51</v>
      </c>
    </row>
    <row r="353" spans="1:29" x14ac:dyDescent="0.2">
      <c r="A353">
        <v>11351</v>
      </c>
      <c r="B353">
        <v>253</v>
      </c>
      <c r="C353" s="1" t="s">
        <v>44696</v>
      </c>
      <c r="D353" s="1"/>
      <c r="E353" s="1" t="s">
        <v>2140</v>
      </c>
      <c r="F353" s="1" t="s">
        <v>25517</v>
      </c>
      <c r="G353" s="1" t="s">
        <v>98</v>
      </c>
      <c r="H353" t="b">
        <v>0</v>
      </c>
      <c r="I353" s="2">
        <v>18355</v>
      </c>
      <c r="J353" s="1" t="s">
        <v>32</v>
      </c>
      <c r="K353" s="1"/>
      <c r="L353" s="1" t="s">
        <v>61</v>
      </c>
      <c r="M353" s="1" t="s">
        <v>44697</v>
      </c>
      <c r="N353">
        <v>20000</v>
      </c>
      <c r="O353">
        <v>1</v>
      </c>
      <c r="P353">
        <v>0</v>
      </c>
      <c r="Q353" s="1" t="s">
        <v>1775</v>
      </c>
      <c r="R353" s="1" t="s">
        <v>1776</v>
      </c>
      <c r="S353" s="1" t="s">
        <v>1777</v>
      </c>
      <c r="T353" s="1" t="s">
        <v>38</v>
      </c>
      <c r="U353" s="1" t="s">
        <v>39</v>
      </c>
      <c r="V353" s="1" t="s">
        <v>40</v>
      </c>
      <c r="W353" s="1" t="s">
        <v>457</v>
      </c>
      <c r="X353">
        <v>0</v>
      </c>
      <c r="Y353" s="1" t="s">
        <v>42172</v>
      </c>
      <c r="Z353" s="1"/>
      <c r="AA353" s="1" t="s">
        <v>306</v>
      </c>
      <c r="AB353" s="2">
        <v>40706</v>
      </c>
      <c r="AC353" s="1" t="s">
        <v>51</v>
      </c>
    </row>
    <row r="354" spans="1:29" x14ac:dyDescent="0.2">
      <c r="A354">
        <v>11352</v>
      </c>
      <c r="B354">
        <v>222</v>
      </c>
      <c r="C354" s="1" t="s">
        <v>39867</v>
      </c>
      <c r="D354" s="1"/>
      <c r="E354" s="1" t="s">
        <v>1193</v>
      </c>
      <c r="F354" s="1" t="s">
        <v>25483</v>
      </c>
      <c r="G354" s="1" t="s">
        <v>360</v>
      </c>
      <c r="H354" t="b">
        <v>0</v>
      </c>
      <c r="I354" s="2">
        <v>16684</v>
      </c>
      <c r="J354" s="1" t="s">
        <v>33</v>
      </c>
      <c r="K354" s="1"/>
      <c r="L354" s="1" t="s">
        <v>33</v>
      </c>
      <c r="M354" s="1" t="s">
        <v>39868</v>
      </c>
      <c r="N354">
        <v>10000</v>
      </c>
      <c r="O354">
        <v>2</v>
      </c>
      <c r="P354">
        <v>0</v>
      </c>
      <c r="Q354" s="1" t="s">
        <v>35</v>
      </c>
      <c r="R354" s="1" t="s">
        <v>36</v>
      </c>
      <c r="S354" s="1" t="s">
        <v>37</v>
      </c>
      <c r="T354" s="1" t="s">
        <v>932</v>
      </c>
      <c r="U354" s="1" t="s">
        <v>933</v>
      </c>
      <c r="V354" s="1" t="s">
        <v>934</v>
      </c>
      <c r="W354" s="1" t="s">
        <v>457</v>
      </c>
      <c r="X354">
        <v>1</v>
      </c>
      <c r="Y354" s="1" t="s">
        <v>39869</v>
      </c>
      <c r="Z354" s="1"/>
      <c r="AA354" s="1" t="s">
        <v>50</v>
      </c>
      <c r="AB354" s="2">
        <v>41395</v>
      </c>
      <c r="AC354" s="1" t="s">
        <v>51</v>
      </c>
    </row>
    <row r="355" spans="1:29" x14ac:dyDescent="0.2">
      <c r="A355">
        <v>11353</v>
      </c>
      <c r="B355">
        <v>271</v>
      </c>
      <c r="C355" s="1" t="s">
        <v>44698</v>
      </c>
      <c r="D355" s="1"/>
      <c r="E355" s="1" t="s">
        <v>3057</v>
      </c>
      <c r="F355" s="1" t="s">
        <v>25474</v>
      </c>
      <c r="G355" s="1" t="s">
        <v>2141</v>
      </c>
      <c r="H355" t="b">
        <v>0</v>
      </c>
      <c r="I355" s="2">
        <v>17145</v>
      </c>
      <c r="J355" s="1" t="s">
        <v>32</v>
      </c>
      <c r="K355" s="1"/>
      <c r="L355" s="1" t="s">
        <v>61</v>
      </c>
      <c r="M355" s="1" t="s">
        <v>44699</v>
      </c>
      <c r="N355">
        <v>30000</v>
      </c>
      <c r="O355">
        <v>1</v>
      </c>
      <c r="P355">
        <v>0</v>
      </c>
      <c r="Q355" s="1" t="s">
        <v>1775</v>
      </c>
      <c r="R355" s="1" t="s">
        <v>1776</v>
      </c>
      <c r="S355" s="1" t="s">
        <v>1777</v>
      </c>
      <c r="T355" s="1" t="s">
        <v>38</v>
      </c>
      <c r="U355" s="1" t="s">
        <v>39</v>
      </c>
      <c r="V355" s="1" t="s">
        <v>40</v>
      </c>
      <c r="W355" s="1" t="s">
        <v>457</v>
      </c>
      <c r="X355">
        <v>0</v>
      </c>
      <c r="Y355" s="1" t="s">
        <v>44700</v>
      </c>
      <c r="Z355" s="1"/>
      <c r="AA355" s="1" t="s">
        <v>453</v>
      </c>
      <c r="AB355" s="2">
        <v>40706</v>
      </c>
      <c r="AC355" s="1" t="s">
        <v>51</v>
      </c>
    </row>
    <row r="356" spans="1:29" x14ac:dyDescent="0.2">
      <c r="A356">
        <v>11354</v>
      </c>
      <c r="B356">
        <v>119</v>
      </c>
      <c r="C356" s="1" t="s">
        <v>9669</v>
      </c>
      <c r="D356" s="1"/>
      <c r="E356" s="1" t="s">
        <v>7389</v>
      </c>
      <c r="F356" s="1"/>
      <c r="G356" s="1" t="s">
        <v>450</v>
      </c>
      <c r="H356" t="b">
        <v>0</v>
      </c>
      <c r="I356" s="2">
        <v>17402</v>
      </c>
      <c r="J356" s="1" t="s">
        <v>33</v>
      </c>
      <c r="K356" s="1"/>
      <c r="L356" s="1" t="s">
        <v>61</v>
      </c>
      <c r="M356" s="1" t="s">
        <v>9670</v>
      </c>
      <c r="N356">
        <v>20000</v>
      </c>
      <c r="O356">
        <v>1</v>
      </c>
      <c r="P356">
        <v>0</v>
      </c>
      <c r="Q356" s="1" t="s">
        <v>35</v>
      </c>
      <c r="R356" s="1" t="s">
        <v>36</v>
      </c>
      <c r="S356" s="1" t="s">
        <v>37</v>
      </c>
      <c r="T356" s="1" t="s">
        <v>932</v>
      </c>
      <c r="U356" s="1" t="s">
        <v>933</v>
      </c>
      <c r="V356" s="1" t="s">
        <v>934</v>
      </c>
      <c r="W356" s="1" t="s">
        <v>457</v>
      </c>
      <c r="X356">
        <v>0</v>
      </c>
      <c r="Y356" s="1" t="s">
        <v>9671</v>
      </c>
      <c r="Z356" s="1"/>
      <c r="AA356" s="1" t="s">
        <v>101</v>
      </c>
      <c r="AB356" s="2">
        <v>41611</v>
      </c>
      <c r="AC356" s="1" t="s">
        <v>51</v>
      </c>
    </row>
    <row r="357" spans="1:29" x14ac:dyDescent="0.2">
      <c r="A357">
        <v>11355</v>
      </c>
      <c r="B357">
        <v>275</v>
      </c>
      <c r="C357" s="1" t="s">
        <v>10360</v>
      </c>
      <c r="D357" s="1"/>
      <c r="E357" s="1" t="s">
        <v>3767</v>
      </c>
      <c r="F357" s="1"/>
      <c r="G357" s="1" t="s">
        <v>73</v>
      </c>
      <c r="H357" t="b">
        <v>0</v>
      </c>
      <c r="I357" s="2">
        <v>17710</v>
      </c>
      <c r="J357" s="1" t="s">
        <v>33</v>
      </c>
      <c r="K357" s="1"/>
      <c r="L357" s="1" t="s">
        <v>33</v>
      </c>
      <c r="M357" s="1" t="s">
        <v>10361</v>
      </c>
      <c r="N357">
        <v>40000</v>
      </c>
      <c r="O357">
        <v>1</v>
      </c>
      <c r="P357">
        <v>0</v>
      </c>
      <c r="Q357" s="1" t="s">
        <v>3071</v>
      </c>
      <c r="R357" s="1" t="s">
        <v>3072</v>
      </c>
      <c r="S357" s="1" t="s">
        <v>3073</v>
      </c>
      <c r="T357" s="1" t="s">
        <v>38</v>
      </c>
      <c r="U357" s="1" t="s">
        <v>39</v>
      </c>
      <c r="V357" s="1" t="s">
        <v>40</v>
      </c>
      <c r="W357" s="1" t="s">
        <v>457</v>
      </c>
      <c r="X357">
        <v>0</v>
      </c>
      <c r="Y357" s="1" t="s">
        <v>10362</v>
      </c>
      <c r="Z357" s="1"/>
      <c r="AA357" s="1" t="s">
        <v>480</v>
      </c>
      <c r="AB357" s="2">
        <v>41543</v>
      </c>
      <c r="AC357" s="1" t="s">
        <v>51</v>
      </c>
    </row>
    <row r="358" spans="1:29" x14ac:dyDescent="0.2">
      <c r="A358">
        <v>11356</v>
      </c>
      <c r="B358">
        <v>6</v>
      </c>
      <c r="C358" s="1" t="s">
        <v>928</v>
      </c>
      <c r="D358" s="1"/>
      <c r="E358" s="1" t="s">
        <v>929</v>
      </c>
      <c r="F358" s="1"/>
      <c r="G358" s="1" t="s">
        <v>930</v>
      </c>
      <c r="H358" t="b">
        <v>0</v>
      </c>
      <c r="I358" s="2">
        <v>31375</v>
      </c>
      <c r="J358" s="1" t="s">
        <v>32</v>
      </c>
      <c r="K358" s="1"/>
      <c r="L358" s="1" t="s">
        <v>33</v>
      </c>
      <c r="M358" s="1" t="s">
        <v>931</v>
      </c>
      <c r="N358">
        <v>10000</v>
      </c>
      <c r="O358">
        <v>0</v>
      </c>
      <c r="P358">
        <v>0</v>
      </c>
      <c r="Q358" s="1" t="s">
        <v>35</v>
      </c>
      <c r="R358" s="1" t="s">
        <v>36</v>
      </c>
      <c r="S358" s="1" t="s">
        <v>37</v>
      </c>
      <c r="T358" s="1" t="s">
        <v>932</v>
      </c>
      <c r="U358" s="1" t="s">
        <v>933</v>
      </c>
      <c r="V358" s="1" t="s">
        <v>934</v>
      </c>
      <c r="W358" s="1" t="s">
        <v>41</v>
      </c>
      <c r="X358">
        <v>1</v>
      </c>
      <c r="Y358" s="1" t="s">
        <v>935</v>
      </c>
      <c r="Z358" s="1"/>
      <c r="AA358" s="1" t="s">
        <v>936</v>
      </c>
      <c r="AB358" s="2">
        <v>40673</v>
      </c>
      <c r="AC358" s="1" t="s">
        <v>44</v>
      </c>
    </row>
    <row r="359" spans="1:29" x14ac:dyDescent="0.2">
      <c r="A359">
        <v>11357</v>
      </c>
      <c r="B359">
        <v>21</v>
      </c>
      <c r="C359" s="1" t="s">
        <v>937</v>
      </c>
      <c r="D359" s="1"/>
      <c r="E359" s="1" t="s">
        <v>938</v>
      </c>
      <c r="F359" s="1"/>
      <c r="G359" s="1" t="s">
        <v>644</v>
      </c>
      <c r="H359" t="b">
        <v>0</v>
      </c>
      <c r="I359" s="2">
        <v>30944</v>
      </c>
      <c r="J359" s="1" t="s">
        <v>32</v>
      </c>
      <c r="K359" s="1"/>
      <c r="L359" s="1" t="s">
        <v>33</v>
      </c>
      <c r="M359" s="1" t="s">
        <v>939</v>
      </c>
      <c r="N359">
        <v>10000</v>
      </c>
      <c r="O359">
        <v>0</v>
      </c>
      <c r="P359">
        <v>0</v>
      </c>
      <c r="Q359" s="1" t="s">
        <v>35</v>
      </c>
      <c r="R359" s="1" t="s">
        <v>36</v>
      </c>
      <c r="S359" s="1" t="s">
        <v>37</v>
      </c>
      <c r="T359" s="1" t="s">
        <v>932</v>
      </c>
      <c r="U359" s="1" t="s">
        <v>933</v>
      </c>
      <c r="V359" s="1" t="s">
        <v>934</v>
      </c>
      <c r="W359" s="1" t="s">
        <v>41</v>
      </c>
      <c r="X359">
        <v>1</v>
      </c>
      <c r="Y359" s="1" t="s">
        <v>940</v>
      </c>
      <c r="Z359" s="1"/>
      <c r="AA359" s="1" t="s">
        <v>941</v>
      </c>
      <c r="AB359" s="2">
        <v>40712</v>
      </c>
      <c r="AC359" s="1" t="s">
        <v>44</v>
      </c>
    </row>
    <row r="360" spans="1:29" x14ac:dyDescent="0.2">
      <c r="A360">
        <v>11358</v>
      </c>
      <c r="B360">
        <v>2</v>
      </c>
      <c r="C360" s="1" t="s">
        <v>942</v>
      </c>
      <c r="D360" s="1"/>
      <c r="E360" s="1" t="s">
        <v>943</v>
      </c>
      <c r="F360" s="1"/>
      <c r="G360" s="1" t="s">
        <v>512</v>
      </c>
      <c r="H360" t="b">
        <v>0</v>
      </c>
      <c r="I360" s="2">
        <v>30812</v>
      </c>
      <c r="J360" s="1" t="s">
        <v>32</v>
      </c>
      <c r="K360" s="1"/>
      <c r="L360" s="1" t="s">
        <v>61</v>
      </c>
      <c r="M360" s="1" t="s">
        <v>944</v>
      </c>
      <c r="N360">
        <v>10000</v>
      </c>
      <c r="O360">
        <v>0</v>
      </c>
      <c r="P360">
        <v>0</v>
      </c>
      <c r="Q360" s="1" t="s">
        <v>35</v>
      </c>
      <c r="R360" s="1" t="s">
        <v>36</v>
      </c>
      <c r="S360" s="1" t="s">
        <v>37</v>
      </c>
      <c r="T360" s="1" t="s">
        <v>932</v>
      </c>
      <c r="U360" s="1" t="s">
        <v>933</v>
      </c>
      <c r="V360" s="1" t="s">
        <v>934</v>
      </c>
      <c r="W360" s="1" t="s">
        <v>41</v>
      </c>
      <c r="X360">
        <v>1</v>
      </c>
      <c r="Y360" s="1" t="s">
        <v>945</v>
      </c>
      <c r="Z360" s="1"/>
      <c r="AA360" s="1" t="s">
        <v>946</v>
      </c>
      <c r="AB360" s="2">
        <v>40722</v>
      </c>
      <c r="AC360" s="1" t="s">
        <v>51</v>
      </c>
    </row>
    <row r="361" spans="1:29" x14ac:dyDescent="0.2">
      <c r="A361">
        <v>11359</v>
      </c>
      <c r="B361">
        <v>7</v>
      </c>
      <c r="C361" s="1" t="s">
        <v>947</v>
      </c>
      <c r="D361" s="1"/>
      <c r="E361" s="1" t="s">
        <v>948</v>
      </c>
      <c r="F361" s="1"/>
      <c r="G361" s="1" t="s">
        <v>639</v>
      </c>
      <c r="H361" t="b">
        <v>0</v>
      </c>
      <c r="I361" s="2">
        <v>30744</v>
      </c>
      <c r="J361" s="1" t="s">
        <v>32</v>
      </c>
      <c r="K361" s="1"/>
      <c r="L361" s="1" t="s">
        <v>33</v>
      </c>
      <c r="M361" s="1" t="s">
        <v>949</v>
      </c>
      <c r="N361">
        <v>10000</v>
      </c>
      <c r="O361">
        <v>0</v>
      </c>
      <c r="P361">
        <v>0</v>
      </c>
      <c r="Q361" s="1" t="s">
        <v>35</v>
      </c>
      <c r="R361" s="1" t="s">
        <v>36</v>
      </c>
      <c r="S361" s="1" t="s">
        <v>37</v>
      </c>
      <c r="T361" s="1" t="s">
        <v>932</v>
      </c>
      <c r="U361" s="1" t="s">
        <v>933</v>
      </c>
      <c r="V361" s="1" t="s">
        <v>934</v>
      </c>
      <c r="W361" s="1" t="s">
        <v>41</v>
      </c>
      <c r="X361">
        <v>1</v>
      </c>
      <c r="Y361" s="1" t="s">
        <v>950</v>
      </c>
      <c r="Z361" s="1"/>
      <c r="AA361" s="1" t="s">
        <v>951</v>
      </c>
      <c r="AB361" s="2">
        <v>40707</v>
      </c>
      <c r="AC361" s="1" t="s">
        <v>51</v>
      </c>
    </row>
    <row r="362" spans="1:29" x14ac:dyDescent="0.2">
      <c r="A362">
        <v>11360</v>
      </c>
      <c r="B362">
        <v>26</v>
      </c>
      <c r="C362" s="1" t="s">
        <v>952</v>
      </c>
      <c r="D362" s="1"/>
      <c r="E362" s="1" t="s">
        <v>953</v>
      </c>
      <c r="F362" s="1"/>
      <c r="G362" s="1" t="s">
        <v>371</v>
      </c>
      <c r="H362" t="b">
        <v>0</v>
      </c>
      <c r="I362" s="2">
        <v>30711</v>
      </c>
      <c r="J362" s="1" t="s">
        <v>32</v>
      </c>
      <c r="K362" s="1"/>
      <c r="L362" s="1" t="s">
        <v>33</v>
      </c>
      <c r="M362" s="1" t="s">
        <v>954</v>
      </c>
      <c r="N362">
        <v>10000</v>
      </c>
      <c r="O362">
        <v>0</v>
      </c>
      <c r="P362">
        <v>0</v>
      </c>
      <c r="Q362" s="1" t="s">
        <v>35</v>
      </c>
      <c r="R362" s="1" t="s">
        <v>36</v>
      </c>
      <c r="S362" s="1" t="s">
        <v>37</v>
      </c>
      <c r="T362" s="1" t="s">
        <v>932</v>
      </c>
      <c r="U362" s="1" t="s">
        <v>933</v>
      </c>
      <c r="V362" s="1" t="s">
        <v>934</v>
      </c>
      <c r="W362" s="1" t="s">
        <v>457</v>
      </c>
      <c r="X362">
        <v>1</v>
      </c>
      <c r="Y362" s="1" t="s">
        <v>955</v>
      </c>
      <c r="Z362" s="1"/>
      <c r="AA362" s="1" t="s">
        <v>252</v>
      </c>
      <c r="AB362" s="2">
        <v>40721</v>
      </c>
      <c r="AC362" s="1" t="s">
        <v>44</v>
      </c>
    </row>
    <row r="363" spans="1:29" x14ac:dyDescent="0.2">
      <c r="A363">
        <v>11361</v>
      </c>
      <c r="B363">
        <v>10</v>
      </c>
      <c r="C363" s="1" t="s">
        <v>54703</v>
      </c>
      <c r="D363" s="1"/>
      <c r="E363" s="1" t="s">
        <v>6155</v>
      </c>
      <c r="F363" s="1" t="s">
        <v>25607</v>
      </c>
      <c r="G363" s="1" t="s">
        <v>98</v>
      </c>
      <c r="H363" t="b">
        <v>0</v>
      </c>
      <c r="I363" s="2">
        <v>30250</v>
      </c>
      <c r="J363" s="1" t="s">
        <v>33</v>
      </c>
      <c r="K363" s="1"/>
      <c r="L363" s="1" t="s">
        <v>61</v>
      </c>
      <c r="M363" s="1" t="s">
        <v>54704</v>
      </c>
      <c r="N363">
        <v>10000</v>
      </c>
      <c r="O363">
        <v>0</v>
      </c>
      <c r="P363">
        <v>0</v>
      </c>
      <c r="Q363" s="1" t="s">
        <v>2639</v>
      </c>
      <c r="R363" s="1" t="s">
        <v>2640</v>
      </c>
      <c r="S363" s="1" t="s">
        <v>2641</v>
      </c>
      <c r="T363" s="1" t="s">
        <v>932</v>
      </c>
      <c r="U363" s="1" t="s">
        <v>933</v>
      </c>
      <c r="V363" s="1" t="s">
        <v>934</v>
      </c>
      <c r="W363" s="1" t="s">
        <v>457</v>
      </c>
      <c r="X363">
        <v>2</v>
      </c>
      <c r="Y363" s="1" t="s">
        <v>54705</v>
      </c>
      <c r="Z363" s="1"/>
      <c r="AA363" s="1" t="s">
        <v>433</v>
      </c>
      <c r="AB363" s="2">
        <v>41548</v>
      </c>
      <c r="AC363" s="1" t="s">
        <v>51</v>
      </c>
    </row>
    <row r="364" spans="1:29" x14ac:dyDescent="0.2">
      <c r="A364">
        <v>11362</v>
      </c>
      <c r="B364">
        <v>33</v>
      </c>
      <c r="C364" s="1" t="s">
        <v>54706</v>
      </c>
      <c r="D364" s="1"/>
      <c r="E364" s="1" t="s">
        <v>2774</v>
      </c>
      <c r="F364" s="1" t="s">
        <v>33</v>
      </c>
      <c r="G364" s="1" t="s">
        <v>472</v>
      </c>
      <c r="H364" t="b">
        <v>0</v>
      </c>
      <c r="I364" s="2">
        <v>30447</v>
      </c>
      <c r="J364" s="1" t="s">
        <v>33</v>
      </c>
      <c r="K364" s="1"/>
      <c r="L364" s="1" t="s">
        <v>33</v>
      </c>
      <c r="M364" s="1" t="s">
        <v>54707</v>
      </c>
      <c r="N364">
        <v>10000</v>
      </c>
      <c r="O364">
        <v>0</v>
      </c>
      <c r="P364">
        <v>0</v>
      </c>
      <c r="Q364" s="1" t="s">
        <v>2639</v>
      </c>
      <c r="R364" s="1" t="s">
        <v>2640</v>
      </c>
      <c r="S364" s="1" t="s">
        <v>2641</v>
      </c>
      <c r="T364" s="1" t="s">
        <v>932</v>
      </c>
      <c r="U364" s="1" t="s">
        <v>933</v>
      </c>
      <c r="V364" s="1" t="s">
        <v>934</v>
      </c>
      <c r="W364" s="1" t="s">
        <v>41</v>
      </c>
      <c r="X364">
        <v>2</v>
      </c>
      <c r="Y364" s="1" t="s">
        <v>52090</v>
      </c>
      <c r="Z364" s="1"/>
      <c r="AA364" s="1" t="s">
        <v>1050</v>
      </c>
      <c r="AB364" s="2">
        <v>41362</v>
      </c>
      <c r="AC364" s="1" t="s">
        <v>51</v>
      </c>
    </row>
    <row r="365" spans="1:29" x14ac:dyDescent="0.2">
      <c r="A365">
        <v>11363</v>
      </c>
      <c r="B365">
        <v>35</v>
      </c>
      <c r="C365" s="1" t="s">
        <v>3263</v>
      </c>
      <c r="D365" s="1"/>
      <c r="E365" s="1" t="s">
        <v>2499</v>
      </c>
      <c r="F365" s="1"/>
      <c r="G365" s="1" t="s">
        <v>752</v>
      </c>
      <c r="H365" t="b">
        <v>0</v>
      </c>
      <c r="I365" s="2">
        <v>30425</v>
      </c>
      <c r="J365" s="1" t="s">
        <v>32</v>
      </c>
      <c r="K365" s="1"/>
      <c r="L365" s="1" t="s">
        <v>33</v>
      </c>
      <c r="M365" s="1" t="s">
        <v>3264</v>
      </c>
      <c r="N365">
        <v>10000</v>
      </c>
      <c r="O365">
        <v>0</v>
      </c>
      <c r="P365">
        <v>0</v>
      </c>
      <c r="Q365" s="1" t="s">
        <v>2639</v>
      </c>
      <c r="R365" s="1" t="s">
        <v>2640</v>
      </c>
      <c r="S365" s="1" t="s">
        <v>2641</v>
      </c>
      <c r="T365" s="1" t="s">
        <v>932</v>
      </c>
      <c r="U365" s="1" t="s">
        <v>933</v>
      </c>
      <c r="V365" s="1" t="s">
        <v>934</v>
      </c>
      <c r="W365" s="1" t="s">
        <v>41</v>
      </c>
      <c r="X365">
        <v>2</v>
      </c>
      <c r="Y365" s="1" t="s">
        <v>3265</v>
      </c>
      <c r="Z365" s="1"/>
      <c r="AA365" s="1" t="s">
        <v>341</v>
      </c>
      <c r="AB365" s="2">
        <v>40702</v>
      </c>
      <c r="AC365" s="1" t="s">
        <v>51</v>
      </c>
    </row>
    <row r="366" spans="1:29" x14ac:dyDescent="0.2">
      <c r="A366">
        <v>11364</v>
      </c>
      <c r="B366">
        <v>34</v>
      </c>
      <c r="C366" s="1" t="s">
        <v>16413</v>
      </c>
      <c r="D366" s="1"/>
      <c r="E366" s="1" t="s">
        <v>675</v>
      </c>
      <c r="F366" s="1"/>
      <c r="G366" s="1" t="s">
        <v>54</v>
      </c>
      <c r="H366" t="b">
        <v>0</v>
      </c>
      <c r="I366" s="2">
        <v>31128</v>
      </c>
      <c r="J366" s="1" t="s">
        <v>32</v>
      </c>
      <c r="K366" s="1"/>
      <c r="L366" s="1" t="s">
        <v>61</v>
      </c>
      <c r="M366" s="1" t="s">
        <v>16414</v>
      </c>
      <c r="N366">
        <v>10000</v>
      </c>
      <c r="O366">
        <v>1</v>
      </c>
      <c r="P366">
        <v>1</v>
      </c>
      <c r="Q366" s="1" t="s">
        <v>2639</v>
      </c>
      <c r="R366" s="1" t="s">
        <v>2640</v>
      </c>
      <c r="S366" s="1" t="s">
        <v>2641</v>
      </c>
      <c r="T366" s="1" t="s">
        <v>932</v>
      </c>
      <c r="U366" s="1" t="s">
        <v>933</v>
      </c>
      <c r="V366" s="1" t="s">
        <v>934</v>
      </c>
      <c r="W366" s="1" t="s">
        <v>41</v>
      </c>
      <c r="X366">
        <v>0</v>
      </c>
      <c r="Y366" s="1" t="s">
        <v>16415</v>
      </c>
      <c r="Z366" s="1"/>
      <c r="AA366" s="1" t="s">
        <v>165</v>
      </c>
      <c r="AB366" s="2">
        <v>40701</v>
      </c>
      <c r="AC366" s="1" t="s">
        <v>44</v>
      </c>
    </row>
    <row r="367" spans="1:29" x14ac:dyDescent="0.2">
      <c r="A367">
        <v>11365</v>
      </c>
      <c r="B367">
        <v>29</v>
      </c>
      <c r="C367" s="1" t="s">
        <v>16197</v>
      </c>
      <c r="D367" s="1"/>
      <c r="E367" s="1" t="s">
        <v>2858</v>
      </c>
      <c r="F367" s="1"/>
      <c r="G367" s="1" t="s">
        <v>197</v>
      </c>
      <c r="H367" t="b">
        <v>0</v>
      </c>
      <c r="I367" s="2">
        <v>31022</v>
      </c>
      <c r="J367" s="1" t="s">
        <v>32</v>
      </c>
      <c r="K367" s="1"/>
      <c r="L367" s="1" t="s">
        <v>61</v>
      </c>
      <c r="M367" s="1" t="s">
        <v>16198</v>
      </c>
      <c r="N367">
        <v>10000</v>
      </c>
      <c r="O367">
        <v>1</v>
      </c>
      <c r="P367">
        <v>1</v>
      </c>
      <c r="Q367" s="1" t="s">
        <v>2639</v>
      </c>
      <c r="R367" s="1" t="s">
        <v>2640</v>
      </c>
      <c r="S367" s="1" t="s">
        <v>2641</v>
      </c>
      <c r="T367" s="1" t="s">
        <v>932</v>
      </c>
      <c r="U367" s="1" t="s">
        <v>933</v>
      </c>
      <c r="V367" s="1" t="s">
        <v>934</v>
      </c>
      <c r="W367" s="1" t="s">
        <v>41</v>
      </c>
      <c r="X367">
        <v>0</v>
      </c>
      <c r="Y367" s="1" t="s">
        <v>16199</v>
      </c>
      <c r="Z367" s="1"/>
      <c r="AA367" s="1" t="s">
        <v>188</v>
      </c>
      <c r="AB367" s="2">
        <v>40694</v>
      </c>
      <c r="AC367" s="1" t="s">
        <v>89</v>
      </c>
    </row>
    <row r="368" spans="1:29" x14ac:dyDescent="0.2">
      <c r="A368">
        <v>11366</v>
      </c>
      <c r="B368">
        <v>37</v>
      </c>
      <c r="C368" s="1" t="s">
        <v>57282</v>
      </c>
      <c r="D368" s="1"/>
      <c r="E368" s="1" t="s">
        <v>2870</v>
      </c>
      <c r="F368" s="1" t="s">
        <v>25517</v>
      </c>
      <c r="G368" s="1" t="s">
        <v>2770</v>
      </c>
      <c r="H368" t="b">
        <v>0</v>
      </c>
      <c r="I368" s="2">
        <v>31160</v>
      </c>
      <c r="J368" s="1" t="s">
        <v>33</v>
      </c>
      <c r="K368" s="1"/>
      <c r="L368" s="1" t="s">
        <v>61</v>
      </c>
      <c r="M368" s="1" t="s">
        <v>57283</v>
      </c>
      <c r="N368">
        <v>20000</v>
      </c>
      <c r="O368">
        <v>0</v>
      </c>
      <c r="P368">
        <v>0</v>
      </c>
      <c r="Q368" s="1" t="s">
        <v>1775</v>
      </c>
      <c r="R368" s="1" t="s">
        <v>1776</v>
      </c>
      <c r="S368" s="1" t="s">
        <v>1777</v>
      </c>
      <c r="T368" s="1" t="s">
        <v>38</v>
      </c>
      <c r="U368" s="1" t="s">
        <v>39</v>
      </c>
      <c r="V368" s="1" t="s">
        <v>40</v>
      </c>
      <c r="W368" s="1" t="s">
        <v>457</v>
      </c>
      <c r="X368">
        <v>0</v>
      </c>
      <c r="Y368" s="1" t="s">
        <v>55451</v>
      </c>
      <c r="Z368" s="1"/>
      <c r="AA368" s="1" t="s">
        <v>101</v>
      </c>
      <c r="AB368" s="2">
        <v>41449</v>
      </c>
      <c r="AC368" s="1" t="s">
        <v>51</v>
      </c>
    </row>
    <row r="369" spans="1:29" x14ac:dyDescent="0.2">
      <c r="A369">
        <v>11367</v>
      </c>
      <c r="B369">
        <v>12</v>
      </c>
      <c r="C369" s="1" t="s">
        <v>57284</v>
      </c>
      <c r="D369" s="1"/>
      <c r="E369" s="1" t="s">
        <v>1107</v>
      </c>
      <c r="F369" s="1" t="s">
        <v>25478</v>
      </c>
      <c r="G369" s="1" t="s">
        <v>2766</v>
      </c>
      <c r="H369" t="b">
        <v>0</v>
      </c>
      <c r="I369" s="2">
        <v>30915</v>
      </c>
      <c r="J369" s="1" t="s">
        <v>33</v>
      </c>
      <c r="K369" s="1"/>
      <c r="L369" s="1" t="s">
        <v>33</v>
      </c>
      <c r="M369" s="1" t="s">
        <v>57285</v>
      </c>
      <c r="N369">
        <v>20000</v>
      </c>
      <c r="O369">
        <v>0</v>
      </c>
      <c r="P369">
        <v>0</v>
      </c>
      <c r="Q369" s="1" t="s">
        <v>1775</v>
      </c>
      <c r="R369" s="1" t="s">
        <v>1776</v>
      </c>
      <c r="S369" s="1" t="s">
        <v>1777</v>
      </c>
      <c r="T369" s="1" t="s">
        <v>38</v>
      </c>
      <c r="U369" s="1" t="s">
        <v>39</v>
      </c>
      <c r="V369" s="1" t="s">
        <v>40</v>
      </c>
      <c r="W369" s="1" t="s">
        <v>457</v>
      </c>
      <c r="X369">
        <v>0</v>
      </c>
      <c r="Y369" s="1" t="s">
        <v>53537</v>
      </c>
      <c r="Z369" s="1"/>
      <c r="AA369" s="1" t="s">
        <v>136</v>
      </c>
      <c r="AB369" s="2">
        <v>41462</v>
      </c>
      <c r="AC369" s="1" t="s">
        <v>51</v>
      </c>
    </row>
    <row r="370" spans="1:29" x14ac:dyDescent="0.2">
      <c r="A370">
        <v>11368</v>
      </c>
      <c r="B370">
        <v>26</v>
      </c>
      <c r="C370" s="1" t="s">
        <v>16200</v>
      </c>
      <c r="D370" s="1"/>
      <c r="E370" s="1" t="s">
        <v>2629</v>
      </c>
      <c r="F370" s="1"/>
      <c r="G370" s="1" t="s">
        <v>899</v>
      </c>
      <c r="H370" t="b">
        <v>0</v>
      </c>
      <c r="I370" s="2">
        <v>30826</v>
      </c>
      <c r="J370" s="1" t="s">
        <v>32</v>
      </c>
      <c r="K370" s="1"/>
      <c r="L370" s="1" t="s">
        <v>33</v>
      </c>
      <c r="M370" s="1" t="s">
        <v>16201</v>
      </c>
      <c r="N370">
        <v>10000</v>
      </c>
      <c r="O370">
        <v>1</v>
      </c>
      <c r="P370">
        <v>1</v>
      </c>
      <c r="Q370" s="1" t="s">
        <v>2639</v>
      </c>
      <c r="R370" s="1" t="s">
        <v>2640</v>
      </c>
      <c r="S370" s="1" t="s">
        <v>2641</v>
      </c>
      <c r="T370" s="1" t="s">
        <v>932</v>
      </c>
      <c r="U370" s="1" t="s">
        <v>933</v>
      </c>
      <c r="V370" s="1" t="s">
        <v>934</v>
      </c>
      <c r="W370" s="1" t="s">
        <v>41</v>
      </c>
      <c r="X370">
        <v>0</v>
      </c>
      <c r="Y370" s="1" t="s">
        <v>7013</v>
      </c>
      <c r="Z370" s="1"/>
      <c r="AA370" s="1" t="s">
        <v>422</v>
      </c>
      <c r="AB370" s="2">
        <v>40718</v>
      </c>
      <c r="AC370" s="1" t="s">
        <v>89</v>
      </c>
    </row>
    <row r="371" spans="1:29" x14ac:dyDescent="0.2">
      <c r="A371">
        <v>11369</v>
      </c>
      <c r="B371">
        <v>29</v>
      </c>
      <c r="C371" s="1" t="s">
        <v>57217</v>
      </c>
      <c r="D371" s="1"/>
      <c r="E371" s="1" t="s">
        <v>1341</v>
      </c>
      <c r="F371" s="1" t="s">
        <v>25598</v>
      </c>
      <c r="G371" s="1" t="s">
        <v>502</v>
      </c>
      <c r="H371" t="b">
        <v>0</v>
      </c>
      <c r="I371" s="2">
        <v>30713</v>
      </c>
      <c r="J371" s="1" t="s">
        <v>33</v>
      </c>
      <c r="K371" s="1"/>
      <c r="L371" s="1" t="s">
        <v>61</v>
      </c>
      <c r="M371" s="1" t="s">
        <v>57218</v>
      </c>
      <c r="N371">
        <v>20000</v>
      </c>
      <c r="O371">
        <v>0</v>
      </c>
      <c r="P371">
        <v>0</v>
      </c>
      <c r="Q371" s="1" t="s">
        <v>1775</v>
      </c>
      <c r="R371" s="1" t="s">
        <v>1776</v>
      </c>
      <c r="S371" s="1" t="s">
        <v>1777</v>
      </c>
      <c r="T371" s="1" t="s">
        <v>38</v>
      </c>
      <c r="U371" s="1" t="s">
        <v>39</v>
      </c>
      <c r="V371" s="1" t="s">
        <v>40</v>
      </c>
      <c r="W371" s="1" t="s">
        <v>41</v>
      </c>
      <c r="X371">
        <v>0</v>
      </c>
      <c r="Y371" s="1" t="s">
        <v>54928</v>
      </c>
      <c r="Z371" s="1"/>
      <c r="AA371" s="1" t="s">
        <v>946</v>
      </c>
      <c r="AB371" s="2">
        <v>41460</v>
      </c>
      <c r="AC371" s="1" t="s">
        <v>51</v>
      </c>
    </row>
    <row r="372" spans="1:29" x14ac:dyDescent="0.2">
      <c r="A372">
        <v>11370</v>
      </c>
      <c r="B372">
        <v>38</v>
      </c>
      <c r="C372" s="1" t="s">
        <v>6763</v>
      </c>
      <c r="D372" s="1"/>
      <c r="E372" s="1" t="s">
        <v>2392</v>
      </c>
      <c r="F372" s="1"/>
      <c r="G372" s="1" t="s">
        <v>179</v>
      </c>
      <c r="H372" t="b">
        <v>0</v>
      </c>
      <c r="I372" s="2">
        <v>30588</v>
      </c>
      <c r="J372" s="1" t="s">
        <v>33</v>
      </c>
      <c r="K372" s="1"/>
      <c r="L372" s="1" t="s">
        <v>61</v>
      </c>
      <c r="M372" s="1" t="s">
        <v>6764</v>
      </c>
      <c r="N372">
        <v>20000</v>
      </c>
      <c r="O372">
        <v>0</v>
      </c>
      <c r="P372">
        <v>0</v>
      </c>
      <c r="Q372" s="1" t="s">
        <v>1775</v>
      </c>
      <c r="R372" s="1" t="s">
        <v>1776</v>
      </c>
      <c r="S372" s="1" t="s">
        <v>1777</v>
      </c>
      <c r="T372" s="1" t="s">
        <v>38</v>
      </c>
      <c r="U372" s="1" t="s">
        <v>39</v>
      </c>
      <c r="V372" s="1" t="s">
        <v>40</v>
      </c>
      <c r="W372" s="1" t="s">
        <v>457</v>
      </c>
      <c r="X372">
        <v>0</v>
      </c>
      <c r="Y372" s="1" t="s">
        <v>6765</v>
      </c>
      <c r="Z372" s="1"/>
      <c r="AA372" s="1" t="s">
        <v>246</v>
      </c>
      <c r="AB372" s="2">
        <v>41468</v>
      </c>
      <c r="AC372" s="1" t="s">
        <v>51</v>
      </c>
    </row>
    <row r="373" spans="1:29" x14ac:dyDescent="0.2">
      <c r="A373">
        <v>11371</v>
      </c>
      <c r="B373">
        <v>26</v>
      </c>
      <c r="C373" s="1" t="s">
        <v>57286</v>
      </c>
      <c r="D373" s="1"/>
      <c r="E373" s="1" t="s">
        <v>3312</v>
      </c>
      <c r="F373" s="1" t="s">
        <v>25512</v>
      </c>
      <c r="G373" s="1" t="s">
        <v>544</v>
      </c>
      <c r="H373" t="b">
        <v>0</v>
      </c>
      <c r="I373" s="2">
        <v>30644</v>
      </c>
      <c r="J373" s="1" t="s">
        <v>33</v>
      </c>
      <c r="K373" s="1"/>
      <c r="L373" s="1" t="s">
        <v>61</v>
      </c>
      <c r="M373" s="1" t="s">
        <v>57287</v>
      </c>
      <c r="N373">
        <v>20000</v>
      </c>
      <c r="O373">
        <v>0</v>
      </c>
      <c r="P373">
        <v>0</v>
      </c>
      <c r="Q373" s="1" t="s">
        <v>1775</v>
      </c>
      <c r="R373" s="1" t="s">
        <v>1776</v>
      </c>
      <c r="S373" s="1" t="s">
        <v>1777</v>
      </c>
      <c r="T373" s="1" t="s">
        <v>38</v>
      </c>
      <c r="U373" s="1" t="s">
        <v>39</v>
      </c>
      <c r="V373" s="1" t="s">
        <v>40</v>
      </c>
      <c r="W373" s="1" t="s">
        <v>457</v>
      </c>
      <c r="X373">
        <v>0</v>
      </c>
      <c r="Y373" s="1" t="s">
        <v>30213</v>
      </c>
      <c r="Z373" s="1"/>
      <c r="AA373" s="1" t="s">
        <v>417</v>
      </c>
      <c r="AB373" s="2">
        <v>41585</v>
      </c>
      <c r="AC373" s="1" t="s">
        <v>51</v>
      </c>
    </row>
    <row r="374" spans="1:29" x14ac:dyDescent="0.2">
      <c r="A374">
        <v>11372</v>
      </c>
      <c r="B374">
        <v>20</v>
      </c>
      <c r="C374" s="1" t="s">
        <v>57288</v>
      </c>
      <c r="D374" s="1"/>
      <c r="E374" s="1" t="s">
        <v>5829</v>
      </c>
      <c r="F374" s="1" t="s">
        <v>25924</v>
      </c>
      <c r="G374" s="1" t="s">
        <v>217</v>
      </c>
      <c r="H374" t="b">
        <v>0</v>
      </c>
      <c r="I374" s="2">
        <v>30632</v>
      </c>
      <c r="J374" s="1" t="s">
        <v>32</v>
      </c>
      <c r="K374" s="1"/>
      <c r="L374" s="1" t="s">
        <v>61</v>
      </c>
      <c r="M374" s="1" t="s">
        <v>57289</v>
      </c>
      <c r="N374">
        <v>20000</v>
      </c>
      <c r="O374">
        <v>0</v>
      </c>
      <c r="P374">
        <v>0</v>
      </c>
      <c r="Q374" s="1" t="s">
        <v>1775</v>
      </c>
      <c r="R374" s="1" t="s">
        <v>1776</v>
      </c>
      <c r="S374" s="1" t="s">
        <v>1777</v>
      </c>
      <c r="T374" s="1" t="s">
        <v>38</v>
      </c>
      <c r="U374" s="1" t="s">
        <v>39</v>
      </c>
      <c r="V374" s="1" t="s">
        <v>40</v>
      </c>
      <c r="W374" s="1" t="s">
        <v>457</v>
      </c>
      <c r="X374">
        <v>0</v>
      </c>
      <c r="Y374" s="1" t="s">
        <v>55748</v>
      </c>
      <c r="Z374" s="1"/>
      <c r="AA374" s="1" t="s">
        <v>107</v>
      </c>
      <c r="AB374" s="2">
        <v>40701</v>
      </c>
      <c r="AC374" s="1" t="s">
        <v>51</v>
      </c>
    </row>
    <row r="375" spans="1:29" x14ac:dyDescent="0.2">
      <c r="A375">
        <v>11373</v>
      </c>
      <c r="B375">
        <v>135</v>
      </c>
      <c r="C375" s="1" t="s">
        <v>44701</v>
      </c>
      <c r="D375" s="1"/>
      <c r="E375" s="1" t="s">
        <v>4339</v>
      </c>
      <c r="F375" s="1" t="s">
        <v>25924</v>
      </c>
      <c r="G375" s="1" t="s">
        <v>162</v>
      </c>
      <c r="H375" t="b">
        <v>0</v>
      </c>
      <c r="I375" s="2">
        <v>19983</v>
      </c>
      <c r="J375" s="1" t="s">
        <v>33</v>
      </c>
      <c r="K375" s="1"/>
      <c r="L375" s="1" t="s">
        <v>61</v>
      </c>
      <c r="M375" s="1" t="s">
        <v>44702</v>
      </c>
      <c r="N375">
        <v>30000</v>
      </c>
      <c r="O375">
        <v>1</v>
      </c>
      <c r="P375">
        <v>0</v>
      </c>
      <c r="Q375" s="1" t="s">
        <v>1775</v>
      </c>
      <c r="R375" s="1" t="s">
        <v>1776</v>
      </c>
      <c r="S375" s="1" t="s">
        <v>1777</v>
      </c>
      <c r="T375" s="1" t="s">
        <v>38</v>
      </c>
      <c r="U375" s="1" t="s">
        <v>39</v>
      </c>
      <c r="V375" s="1" t="s">
        <v>40</v>
      </c>
      <c r="W375" s="1" t="s">
        <v>457</v>
      </c>
      <c r="X375">
        <v>0</v>
      </c>
      <c r="Y375" s="1" t="s">
        <v>44445</v>
      </c>
      <c r="Z375" s="1"/>
      <c r="AA375" s="1" t="s">
        <v>3780</v>
      </c>
      <c r="AB375" s="2">
        <v>41513</v>
      </c>
      <c r="AC375" s="1" t="s">
        <v>51</v>
      </c>
    </row>
    <row r="376" spans="1:29" x14ac:dyDescent="0.2">
      <c r="A376">
        <v>11374</v>
      </c>
      <c r="B376">
        <v>162</v>
      </c>
      <c r="C376" s="1" t="s">
        <v>44703</v>
      </c>
      <c r="D376" s="1"/>
      <c r="E376" s="1" t="s">
        <v>7313</v>
      </c>
      <c r="F376" s="1" t="s">
        <v>33</v>
      </c>
      <c r="G376" s="1" t="s">
        <v>2141</v>
      </c>
      <c r="H376" t="b">
        <v>0</v>
      </c>
      <c r="I376" s="2">
        <v>17892</v>
      </c>
      <c r="J376" s="1" t="s">
        <v>32</v>
      </c>
      <c r="K376" s="1"/>
      <c r="L376" s="1" t="s">
        <v>33</v>
      </c>
      <c r="M376" s="1" t="s">
        <v>44704</v>
      </c>
      <c r="N376">
        <v>30000</v>
      </c>
      <c r="O376">
        <v>1</v>
      </c>
      <c r="P376">
        <v>0</v>
      </c>
      <c r="Q376" s="1" t="s">
        <v>1775</v>
      </c>
      <c r="R376" s="1" t="s">
        <v>1776</v>
      </c>
      <c r="S376" s="1" t="s">
        <v>1777</v>
      </c>
      <c r="T376" s="1" t="s">
        <v>38</v>
      </c>
      <c r="U376" s="1" t="s">
        <v>39</v>
      </c>
      <c r="V376" s="1" t="s">
        <v>40</v>
      </c>
      <c r="W376" s="1" t="s">
        <v>457</v>
      </c>
      <c r="X376">
        <v>0</v>
      </c>
      <c r="Y376" s="1" t="s">
        <v>44705</v>
      </c>
      <c r="Z376" s="1"/>
      <c r="AA376" s="1" t="s">
        <v>330</v>
      </c>
      <c r="AB376" s="2">
        <v>41379</v>
      </c>
      <c r="AC376" s="1" t="s">
        <v>51</v>
      </c>
    </row>
    <row r="377" spans="1:29" x14ac:dyDescent="0.2">
      <c r="A377">
        <v>11375</v>
      </c>
      <c r="B377">
        <v>240</v>
      </c>
      <c r="C377" s="1" t="s">
        <v>9850</v>
      </c>
      <c r="D377" s="1"/>
      <c r="E377" s="1" t="s">
        <v>1548</v>
      </c>
      <c r="F377" s="1"/>
      <c r="G377" s="1" t="s">
        <v>222</v>
      </c>
      <c r="H377" t="b">
        <v>0</v>
      </c>
      <c r="I377" s="2">
        <v>17842</v>
      </c>
      <c r="J377" s="1" t="s">
        <v>33</v>
      </c>
      <c r="K377" s="1"/>
      <c r="L377" s="1" t="s">
        <v>33</v>
      </c>
      <c r="M377" s="1" t="s">
        <v>9851</v>
      </c>
      <c r="N377">
        <v>30000</v>
      </c>
      <c r="O377">
        <v>1</v>
      </c>
      <c r="P377">
        <v>0</v>
      </c>
      <c r="Q377" s="1" t="s">
        <v>1775</v>
      </c>
      <c r="R377" s="1" t="s">
        <v>1776</v>
      </c>
      <c r="S377" s="1" t="s">
        <v>1777</v>
      </c>
      <c r="T377" s="1" t="s">
        <v>38</v>
      </c>
      <c r="U377" s="1" t="s">
        <v>39</v>
      </c>
      <c r="V377" s="1" t="s">
        <v>40</v>
      </c>
      <c r="W377" s="1" t="s">
        <v>457</v>
      </c>
      <c r="X377">
        <v>0</v>
      </c>
      <c r="Y377" s="1" t="s">
        <v>9852</v>
      </c>
      <c r="Z377" s="1"/>
      <c r="AA377" s="1" t="s">
        <v>211</v>
      </c>
      <c r="AB377" s="2">
        <v>41564</v>
      </c>
      <c r="AC377" s="1" t="s">
        <v>51</v>
      </c>
    </row>
    <row r="378" spans="1:29" x14ac:dyDescent="0.2">
      <c r="A378">
        <v>11376</v>
      </c>
      <c r="B378">
        <v>268</v>
      </c>
      <c r="C378" s="1" t="s">
        <v>10292</v>
      </c>
      <c r="D378" s="1"/>
      <c r="E378" s="1" t="s">
        <v>1189</v>
      </c>
      <c r="F378" s="1"/>
      <c r="G378" s="1" t="s">
        <v>1113</v>
      </c>
      <c r="H378" t="b">
        <v>0</v>
      </c>
      <c r="I378" s="2">
        <v>17874</v>
      </c>
      <c r="J378" s="1" t="s">
        <v>32</v>
      </c>
      <c r="K378" s="1"/>
      <c r="L378" s="1" t="s">
        <v>33</v>
      </c>
      <c r="M378" s="1" t="s">
        <v>10293</v>
      </c>
      <c r="N378">
        <v>40000</v>
      </c>
      <c r="O378">
        <v>1</v>
      </c>
      <c r="P378">
        <v>0</v>
      </c>
      <c r="Q378" s="1" t="s">
        <v>3071</v>
      </c>
      <c r="R378" s="1" t="s">
        <v>3072</v>
      </c>
      <c r="S378" s="1" t="s">
        <v>3073</v>
      </c>
      <c r="T378" s="1" t="s">
        <v>38</v>
      </c>
      <c r="U378" s="1" t="s">
        <v>39</v>
      </c>
      <c r="V378" s="1" t="s">
        <v>40</v>
      </c>
      <c r="W378" s="1" t="s">
        <v>457</v>
      </c>
      <c r="X378">
        <v>0</v>
      </c>
      <c r="Y378" s="1" t="s">
        <v>10294</v>
      </c>
      <c r="Z378" s="1"/>
      <c r="AA378" s="1" t="s">
        <v>206</v>
      </c>
      <c r="AB378" s="2">
        <v>41562</v>
      </c>
      <c r="AC378" s="1" t="s">
        <v>51</v>
      </c>
    </row>
    <row r="379" spans="1:29" x14ac:dyDescent="0.2">
      <c r="A379">
        <v>11377</v>
      </c>
      <c r="B379">
        <v>161</v>
      </c>
      <c r="C379" s="1" t="s">
        <v>58396</v>
      </c>
      <c r="D379" s="1" t="s">
        <v>58397</v>
      </c>
      <c r="E379" s="1" t="s">
        <v>1596</v>
      </c>
      <c r="F379" s="1" t="s">
        <v>58398</v>
      </c>
      <c r="G379" s="1" t="s">
        <v>58399</v>
      </c>
      <c r="H379" t="b">
        <v>0</v>
      </c>
      <c r="I379" s="2">
        <v>24342</v>
      </c>
      <c r="J379" s="1" t="s">
        <v>33</v>
      </c>
      <c r="K379" s="1"/>
      <c r="L379" s="1" t="s">
        <v>33</v>
      </c>
      <c r="M379" s="1" t="s">
        <v>58400</v>
      </c>
      <c r="N379">
        <v>30000</v>
      </c>
      <c r="O379">
        <v>4</v>
      </c>
      <c r="P379">
        <v>0</v>
      </c>
      <c r="Q379" s="1" t="s">
        <v>3071</v>
      </c>
      <c r="R379" s="1" t="s">
        <v>3072</v>
      </c>
      <c r="S379" s="1" t="s">
        <v>3073</v>
      </c>
      <c r="T379" s="1" t="s">
        <v>38</v>
      </c>
      <c r="U379" s="1" t="s">
        <v>39</v>
      </c>
      <c r="V379" s="1" t="s">
        <v>40</v>
      </c>
      <c r="W379" s="1" t="s">
        <v>457</v>
      </c>
      <c r="X379">
        <v>0</v>
      </c>
      <c r="Y379" s="1" t="s">
        <v>58401</v>
      </c>
      <c r="Z379" s="1"/>
      <c r="AA379" s="1" t="s">
        <v>58402</v>
      </c>
      <c r="AB379" s="2">
        <v>41333</v>
      </c>
      <c r="AC379" s="1" t="s">
        <v>51</v>
      </c>
    </row>
    <row r="380" spans="1:29" x14ac:dyDescent="0.2">
      <c r="A380">
        <v>11378</v>
      </c>
      <c r="B380">
        <v>184</v>
      </c>
      <c r="C380" s="1" t="s">
        <v>16572</v>
      </c>
      <c r="D380" s="1"/>
      <c r="E380" s="1" t="s">
        <v>507</v>
      </c>
      <c r="F380" s="1"/>
      <c r="G380" s="1" t="s">
        <v>628</v>
      </c>
      <c r="H380" t="b">
        <v>0</v>
      </c>
      <c r="I380" s="2">
        <v>24065</v>
      </c>
      <c r="J380" s="1" t="s">
        <v>32</v>
      </c>
      <c r="K380" s="1"/>
      <c r="L380" s="1" t="s">
        <v>61</v>
      </c>
      <c r="M380" s="1" t="s">
        <v>16573</v>
      </c>
      <c r="N380">
        <v>10000</v>
      </c>
      <c r="O380">
        <v>1</v>
      </c>
      <c r="P380">
        <v>1</v>
      </c>
      <c r="Q380" s="1" t="s">
        <v>2639</v>
      </c>
      <c r="R380" s="1" t="s">
        <v>2640</v>
      </c>
      <c r="S380" s="1" t="s">
        <v>2641</v>
      </c>
      <c r="T380" s="1" t="s">
        <v>932</v>
      </c>
      <c r="U380" s="1" t="s">
        <v>933</v>
      </c>
      <c r="V380" s="1" t="s">
        <v>934</v>
      </c>
      <c r="W380" s="1" t="s">
        <v>41</v>
      </c>
      <c r="X380">
        <v>1</v>
      </c>
      <c r="Y380" s="1" t="s">
        <v>16574</v>
      </c>
      <c r="Z380" s="1"/>
      <c r="AA380" s="1" t="s">
        <v>2197</v>
      </c>
      <c r="AB380" s="2">
        <v>41199</v>
      </c>
      <c r="AC380" s="1" t="s">
        <v>44</v>
      </c>
    </row>
    <row r="381" spans="1:29" x14ac:dyDescent="0.2">
      <c r="A381">
        <v>11379</v>
      </c>
      <c r="B381">
        <v>214</v>
      </c>
      <c r="C381" s="1" t="s">
        <v>16575</v>
      </c>
      <c r="D381" s="1"/>
      <c r="E381" s="1" t="s">
        <v>1056</v>
      </c>
      <c r="F381" s="1"/>
      <c r="G381" s="1" t="s">
        <v>1113</v>
      </c>
      <c r="H381" t="b">
        <v>0</v>
      </c>
      <c r="I381" s="2">
        <v>27893</v>
      </c>
      <c r="J381" s="1" t="s">
        <v>33</v>
      </c>
      <c r="K381" s="1"/>
      <c r="L381" s="1" t="s">
        <v>33</v>
      </c>
      <c r="M381" s="1" t="s">
        <v>16576</v>
      </c>
      <c r="N381">
        <v>10000</v>
      </c>
      <c r="O381">
        <v>1</v>
      </c>
      <c r="P381">
        <v>1</v>
      </c>
      <c r="Q381" s="1" t="s">
        <v>2639</v>
      </c>
      <c r="R381" s="1" t="s">
        <v>2640</v>
      </c>
      <c r="S381" s="1" t="s">
        <v>2641</v>
      </c>
      <c r="T381" s="1" t="s">
        <v>932</v>
      </c>
      <c r="U381" s="1" t="s">
        <v>933</v>
      </c>
      <c r="V381" s="1" t="s">
        <v>934</v>
      </c>
      <c r="W381" s="1" t="s">
        <v>457</v>
      </c>
      <c r="X381">
        <v>1</v>
      </c>
      <c r="Y381" s="1" t="s">
        <v>16577</v>
      </c>
      <c r="Z381" s="1"/>
      <c r="AA381" s="1" t="s">
        <v>363</v>
      </c>
      <c r="AB381" s="2">
        <v>41184</v>
      </c>
      <c r="AC381" s="1" t="s">
        <v>44</v>
      </c>
    </row>
    <row r="382" spans="1:29" x14ac:dyDescent="0.2">
      <c r="A382">
        <v>11380</v>
      </c>
      <c r="B382">
        <v>175</v>
      </c>
      <c r="C382" s="1" t="s">
        <v>39870</v>
      </c>
      <c r="D382" s="1"/>
      <c r="E382" s="1" t="s">
        <v>3624</v>
      </c>
      <c r="F382" s="1" t="s">
        <v>25474</v>
      </c>
      <c r="G382" s="1" t="s">
        <v>191</v>
      </c>
      <c r="H382" t="b">
        <v>0</v>
      </c>
      <c r="I382" s="2">
        <v>23618</v>
      </c>
      <c r="J382" s="1" t="s">
        <v>32</v>
      </c>
      <c r="K382" s="1"/>
      <c r="L382" s="1" t="s">
        <v>33</v>
      </c>
      <c r="M382" s="1" t="s">
        <v>39871</v>
      </c>
      <c r="N382">
        <v>20000</v>
      </c>
      <c r="O382">
        <v>2</v>
      </c>
      <c r="P382">
        <v>0</v>
      </c>
      <c r="Q382" s="1" t="s">
        <v>35</v>
      </c>
      <c r="R382" s="1" t="s">
        <v>36</v>
      </c>
      <c r="S382" s="1" t="s">
        <v>37</v>
      </c>
      <c r="T382" s="1" t="s">
        <v>932</v>
      </c>
      <c r="U382" s="1" t="s">
        <v>933</v>
      </c>
      <c r="V382" s="1" t="s">
        <v>934</v>
      </c>
      <c r="W382" s="1" t="s">
        <v>457</v>
      </c>
      <c r="X382">
        <v>1</v>
      </c>
      <c r="Y382" s="1" t="s">
        <v>32092</v>
      </c>
      <c r="Z382" s="1"/>
      <c r="AA382" s="1" t="s">
        <v>211</v>
      </c>
      <c r="AB382" s="2">
        <v>40827</v>
      </c>
      <c r="AC382" s="1" t="s">
        <v>89</v>
      </c>
    </row>
    <row r="383" spans="1:29" x14ac:dyDescent="0.2">
      <c r="A383">
        <v>11381</v>
      </c>
      <c r="B383">
        <v>249</v>
      </c>
      <c r="C383" s="1" t="s">
        <v>10732</v>
      </c>
      <c r="D383" s="1"/>
      <c r="E383" s="1" t="s">
        <v>359</v>
      </c>
      <c r="F383" s="1"/>
      <c r="G383" s="1" t="s">
        <v>156</v>
      </c>
      <c r="H383" t="b">
        <v>0</v>
      </c>
      <c r="I383" s="2">
        <v>25798</v>
      </c>
      <c r="J383" s="1" t="s">
        <v>33</v>
      </c>
      <c r="K383" s="1"/>
      <c r="L383" s="1" t="s">
        <v>61</v>
      </c>
      <c r="M383" s="1" t="s">
        <v>10733</v>
      </c>
      <c r="N383">
        <v>20000</v>
      </c>
      <c r="O383">
        <v>2</v>
      </c>
      <c r="P383">
        <v>0</v>
      </c>
      <c r="Q383" s="1" t="s">
        <v>35</v>
      </c>
      <c r="R383" s="1" t="s">
        <v>36</v>
      </c>
      <c r="S383" s="1" t="s">
        <v>37</v>
      </c>
      <c r="T383" s="1" t="s">
        <v>932</v>
      </c>
      <c r="U383" s="1" t="s">
        <v>933</v>
      </c>
      <c r="V383" s="1" t="s">
        <v>934</v>
      </c>
      <c r="W383" s="1" t="s">
        <v>457</v>
      </c>
      <c r="X383">
        <v>1</v>
      </c>
      <c r="Y383" s="1" t="s">
        <v>10734</v>
      </c>
      <c r="Z383" s="1"/>
      <c r="AA383" s="1" t="s">
        <v>407</v>
      </c>
      <c r="AB383" s="2">
        <v>40706</v>
      </c>
      <c r="AC383" s="1" t="s">
        <v>44</v>
      </c>
    </row>
    <row r="384" spans="1:29" x14ac:dyDescent="0.2">
      <c r="A384">
        <v>11382</v>
      </c>
      <c r="B384">
        <v>189</v>
      </c>
      <c r="C384" s="1" t="s">
        <v>10735</v>
      </c>
      <c r="D384" s="1"/>
      <c r="E384" s="1" t="s">
        <v>2629</v>
      </c>
      <c r="F384" s="1"/>
      <c r="G384" s="1" t="s">
        <v>1795</v>
      </c>
      <c r="H384" t="b">
        <v>0</v>
      </c>
      <c r="I384" s="2">
        <v>27225</v>
      </c>
      <c r="J384" s="1" t="s">
        <v>33</v>
      </c>
      <c r="K384" s="1"/>
      <c r="L384" s="1" t="s">
        <v>33</v>
      </c>
      <c r="M384" s="1" t="s">
        <v>10736</v>
      </c>
      <c r="N384">
        <v>20000</v>
      </c>
      <c r="O384">
        <v>2</v>
      </c>
      <c r="P384">
        <v>0</v>
      </c>
      <c r="Q384" s="1" t="s">
        <v>35</v>
      </c>
      <c r="R384" s="1" t="s">
        <v>36</v>
      </c>
      <c r="S384" s="1" t="s">
        <v>37</v>
      </c>
      <c r="T384" s="1" t="s">
        <v>932</v>
      </c>
      <c r="U384" s="1" t="s">
        <v>933</v>
      </c>
      <c r="V384" s="1" t="s">
        <v>934</v>
      </c>
      <c r="W384" s="1" t="s">
        <v>457</v>
      </c>
      <c r="X384">
        <v>1</v>
      </c>
      <c r="Y384" s="1" t="s">
        <v>10737</v>
      </c>
      <c r="Z384" s="1"/>
      <c r="AA384" s="1" t="s">
        <v>394</v>
      </c>
      <c r="AB384" s="2">
        <v>41216</v>
      </c>
      <c r="AC384" s="1" t="s">
        <v>44</v>
      </c>
    </row>
    <row r="385" spans="1:29" x14ac:dyDescent="0.2">
      <c r="A385">
        <v>11383</v>
      </c>
      <c r="B385">
        <v>206</v>
      </c>
      <c r="C385" s="1" t="s">
        <v>12419</v>
      </c>
      <c r="D385" s="1"/>
      <c r="E385" s="1" t="s">
        <v>449</v>
      </c>
      <c r="F385" s="1"/>
      <c r="G385" s="1" t="s">
        <v>31</v>
      </c>
      <c r="H385" t="b">
        <v>0</v>
      </c>
      <c r="I385" s="2">
        <v>24163</v>
      </c>
      <c r="J385" s="1" t="s">
        <v>33</v>
      </c>
      <c r="K385" s="1"/>
      <c r="L385" s="1" t="s">
        <v>61</v>
      </c>
      <c r="M385" s="1" t="s">
        <v>12420</v>
      </c>
      <c r="N385">
        <v>30000</v>
      </c>
      <c r="O385">
        <v>3</v>
      </c>
      <c r="P385">
        <v>0</v>
      </c>
      <c r="Q385" s="1" t="s">
        <v>3071</v>
      </c>
      <c r="R385" s="1" t="s">
        <v>3072</v>
      </c>
      <c r="S385" s="1" t="s">
        <v>3073</v>
      </c>
      <c r="T385" s="1" t="s">
        <v>38</v>
      </c>
      <c r="U385" s="1" t="s">
        <v>39</v>
      </c>
      <c r="V385" s="1" t="s">
        <v>40</v>
      </c>
      <c r="W385" s="1" t="s">
        <v>457</v>
      </c>
      <c r="X385">
        <v>0</v>
      </c>
      <c r="Y385" s="1" t="s">
        <v>12421</v>
      </c>
      <c r="Z385" s="1"/>
      <c r="AA385" s="1" t="s">
        <v>519</v>
      </c>
      <c r="AB385" s="2">
        <v>41640</v>
      </c>
      <c r="AC385" s="1" t="s">
        <v>51</v>
      </c>
    </row>
    <row r="386" spans="1:29" x14ac:dyDescent="0.2">
      <c r="A386">
        <v>11384</v>
      </c>
      <c r="B386">
        <v>211</v>
      </c>
      <c r="C386" s="1" t="s">
        <v>40145</v>
      </c>
      <c r="D386" s="1"/>
      <c r="E386" s="1" t="s">
        <v>2945</v>
      </c>
      <c r="F386" s="1" t="s">
        <v>25500</v>
      </c>
      <c r="G386" s="1" t="s">
        <v>1307</v>
      </c>
      <c r="H386" t="b">
        <v>0</v>
      </c>
      <c r="I386" s="2">
        <v>26219</v>
      </c>
      <c r="J386" s="1" t="s">
        <v>33</v>
      </c>
      <c r="K386" s="1"/>
      <c r="L386" s="1" t="s">
        <v>61</v>
      </c>
      <c r="M386" s="1" t="s">
        <v>40146</v>
      </c>
      <c r="N386">
        <v>30000</v>
      </c>
      <c r="O386">
        <v>3</v>
      </c>
      <c r="P386">
        <v>0</v>
      </c>
      <c r="Q386" s="1" t="s">
        <v>1775</v>
      </c>
      <c r="R386" s="1" t="s">
        <v>1776</v>
      </c>
      <c r="S386" s="1" t="s">
        <v>1777</v>
      </c>
      <c r="T386" s="1" t="s">
        <v>38</v>
      </c>
      <c r="U386" s="1" t="s">
        <v>39</v>
      </c>
      <c r="V386" s="1" t="s">
        <v>40</v>
      </c>
      <c r="W386" s="1" t="s">
        <v>457</v>
      </c>
      <c r="X386">
        <v>0</v>
      </c>
      <c r="Y386" s="1" t="s">
        <v>2838</v>
      </c>
      <c r="Z386" s="1"/>
      <c r="AA386" s="1" t="s">
        <v>519</v>
      </c>
      <c r="AB386" s="2">
        <v>41488</v>
      </c>
      <c r="AC386" s="1" t="s">
        <v>51</v>
      </c>
    </row>
    <row r="387" spans="1:29" x14ac:dyDescent="0.2">
      <c r="A387">
        <v>11385</v>
      </c>
      <c r="B387">
        <v>279</v>
      </c>
      <c r="C387" s="1" t="s">
        <v>40147</v>
      </c>
      <c r="D387" s="1"/>
      <c r="E387" s="1" t="s">
        <v>2516</v>
      </c>
      <c r="F387" s="1" t="s">
        <v>25512</v>
      </c>
      <c r="G387" s="1" t="s">
        <v>221</v>
      </c>
      <c r="H387" t="b">
        <v>0</v>
      </c>
      <c r="I387" s="2">
        <v>26153</v>
      </c>
      <c r="J387" s="1" t="s">
        <v>32</v>
      </c>
      <c r="K387" s="1"/>
      <c r="L387" s="1" t="s">
        <v>33</v>
      </c>
      <c r="M387" s="1" t="s">
        <v>40148</v>
      </c>
      <c r="N387">
        <v>30000</v>
      </c>
      <c r="O387">
        <v>3</v>
      </c>
      <c r="P387">
        <v>0</v>
      </c>
      <c r="Q387" s="1" t="s">
        <v>1775</v>
      </c>
      <c r="R387" s="1" t="s">
        <v>1776</v>
      </c>
      <c r="S387" s="1" t="s">
        <v>1777</v>
      </c>
      <c r="T387" s="1" t="s">
        <v>38</v>
      </c>
      <c r="U387" s="1" t="s">
        <v>39</v>
      </c>
      <c r="V387" s="1" t="s">
        <v>40</v>
      </c>
      <c r="W387" s="1" t="s">
        <v>457</v>
      </c>
      <c r="X387">
        <v>0</v>
      </c>
      <c r="Y387" s="1" t="s">
        <v>40149</v>
      </c>
      <c r="Z387" s="1"/>
      <c r="AA387" s="1" t="s">
        <v>571</v>
      </c>
      <c r="AB387" s="2">
        <v>41461</v>
      </c>
      <c r="AC387" s="1" t="s">
        <v>51</v>
      </c>
    </row>
    <row r="388" spans="1:29" x14ac:dyDescent="0.2">
      <c r="A388">
        <v>11386</v>
      </c>
      <c r="B388">
        <v>127</v>
      </c>
      <c r="C388" s="1" t="s">
        <v>11571</v>
      </c>
      <c r="D388" s="1"/>
      <c r="E388" s="1" t="s">
        <v>343</v>
      </c>
      <c r="F388" s="1"/>
      <c r="G388" s="1" t="s">
        <v>1185</v>
      </c>
      <c r="H388" t="b">
        <v>0</v>
      </c>
      <c r="I388" s="2">
        <v>26239</v>
      </c>
      <c r="J388" s="1" t="s">
        <v>33</v>
      </c>
      <c r="K388" s="1"/>
      <c r="L388" s="1" t="s">
        <v>61</v>
      </c>
      <c r="M388" s="1" t="s">
        <v>11572</v>
      </c>
      <c r="N388">
        <v>30000</v>
      </c>
      <c r="O388">
        <v>3</v>
      </c>
      <c r="P388">
        <v>0</v>
      </c>
      <c r="Q388" s="1" t="s">
        <v>1775</v>
      </c>
      <c r="R388" s="1" t="s">
        <v>1776</v>
      </c>
      <c r="S388" s="1" t="s">
        <v>1777</v>
      </c>
      <c r="T388" s="1" t="s">
        <v>38</v>
      </c>
      <c r="U388" s="1" t="s">
        <v>39</v>
      </c>
      <c r="V388" s="1" t="s">
        <v>40</v>
      </c>
      <c r="W388" s="1" t="s">
        <v>457</v>
      </c>
      <c r="X388">
        <v>0</v>
      </c>
      <c r="Y388" s="1" t="s">
        <v>3027</v>
      </c>
      <c r="Z388" s="1"/>
      <c r="AA388" s="1" t="s">
        <v>495</v>
      </c>
      <c r="AB388" s="2">
        <v>41580</v>
      </c>
      <c r="AC388" s="1" t="s">
        <v>51</v>
      </c>
    </row>
    <row r="389" spans="1:29" x14ac:dyDescent="0.2">
      <c r="A389">
        <v>11387</v>
      </c>
      <c r="B389">
        <v>238</v>
      </c>
      <c r="C389" s="1" t="s">
        <v>40949</v>
      </c>
      <c r="D389" s="1"/>
      <c r="E389" s="1" t="s">
        <v>1824</v>
      </c>
      <c r="F389" s="1" t="s">
        <v>25512</v>
      </c>
      <c r="G389" s="1" t="s">
        <v>687</v>
      </c>
      <c r="H389" t="b">
        <v>0</v>
      </c>
      <c r="I389" s="2">
        <v>23710</v>
      </c>
      <c r="J389" s="1" t="s">
        <v>32</v>
      </c>
      <c r="K389" s="1"/>
      <c r="L389" s="1" t="s">
        <v>61</v>
      </c>
      <c r="M389" s="1" t="s">
        <v>40950</v>
      </c>
      <c r="N389">
        <v>40000</v>
      </c>
      <c r="O389">
        <v>3</v>
      </c>
      <c r="P389">
        <v>0</v>
      </c>
      <c r="Q389" s="1" t="s">
        <v>3071</v>
      </c>
      <c r="R389" s="1" t="s">
        <v>3072</v>
      </c>
      <c r="S389" s="1" t="s">
        <v>3073</v>
      </c>
      <c r="T389" s="1" t="s">
        <v>38</v>
      </c>
      <c r="U389" s="1" t="s">
        <v>39</v>
      </c>
      <c r="V389" s="1" t="s">
        <v>40</v>
      </c>
      <c r="W389" s="1" t="s">
        <v>457</v>
      </c>
      <c r="X389">
        <v>0</v>
      </c>
      <c r="Y389" s="1" t="s">
        <v>40951</v>
      </c>
      <c r="Z389" s="1"/>
      <c r="AA389" s="1" t="s">
        <v>519</v>
      </c>
      <c r="AB389" s="2">
        <v>40750</v>
      </c>
      <c r="AC389" s="1" t="s">
        <v>51</v>
      </c>
    </row>
    <row r="390" spans="1:29" x14ac:dyDescent="0.2">
      <c r="A390">
        <v>11388</v>
      </c>
      <c r="B390">
        <v>279</v>
      </c>
      <c r="C390" s="1" t="s">
        <v>12422</v>
      </c>
      <c r="D390" s="1"/>
      <c r="E390" s="1" t="s">
        <v>3759</v>
      </c>
      <c r="F390" s="1"/>
      <c r="G390" s="1" t="s">
        <v>145</v>
      </c>
      <c r="H390" t="b">
        <v>0</v>
      </c>
      <c r="I390" s="2">
        <v>23762</v>
      </c>
      <c r="J390" s="1" t="s">
        <v>33</v>
      </c>
      <c r="K390" s="1"/>
      <c r="L390" s="1" t="s">
        <v>33</v>
      </c>
      <c r="M390" s="1" t="s">
        <v>12423</v>
      </c>
      <c r="N390">
        <v>40000</v>
      </c>
      <c r="O390">
        <v>3</v>
      </c>
      <c r="P390">
        <v>0</v>
      </c>
      <c r="Q390" s="1" t="s">
        <v>3071</v>
      </c>
      <c r="R390" s="1" t="s">
        <v>3072</v>
      </c>
      <c r="S390" s="1" t="s">
        <v>3073</v>
      </c>
      <c r="T390" s="1" t="s">
        <v>38</v>
      </c>
      <c r="U390" s="1" t="s">
        <v>39</v>
      </c>
      <c r="V390" s="1" t="s">
        <v>40</v>
      </c>
      <c r="W390" s="1" t="s">
        <v>457</v>
      </c>
      <c r="X390">
        <v>0</v>
      </c>
      <c r="Y390" s="1" t="s">
        <v>12424</v>
      </c>
      <c r="Z390" s="1"/>
      <c r="AA390" s="1" t="s">
        <v>941</v>
      </c>
      <c r="AB390" s="2">
        <v>40727</v>
      </c>
      <c r="AC390" s="1" t="s">
        <v>51</v>
      </c>
    </row>
    <row r="391" spans="1:29" x14ac:dyDescent="0.2">
      <c r="A391">
        <v>11389</v>
      </c>
      <c r="B391">
        <v>130</v>
      </c>
      <c r="C391" s="1" t="s">
        <v>30296</v>
      </c>
      <c r="D391" s="1"/>
      <c r="E391" s="1" t="s">
        <v>10019</v>
      </c>
      <c r="F391" s="1" t="s">
        <v>25478</v>
      </c>
      <c r="G391" s="1" t="s">
        <v>472</v>
      </c>
      <c r="H391" t="b">
        <v>0</v>
      </c>
      <c r="I391" s="2">
        <v>29696</v>
      </c>
      <c r="J391" s="1" t="s">
        <v>32</v>
      </c>
      <c r="K391" s="1"/>
      <c r="L391" s="1" t="s">
        <v>33</v>
      </c>
      <c r="M391" s="1" t="s">
        <v>30297</v>
      </c>
      <c r="N391">
        <v>10000</v>
      </c>
      <c r="O391">
        <v>1</v>
      </c>
      <c r="P391">
        <v>1</v>
      </c>
      <c r="Q391" s="1" t="s">
        <v>2639</v>
      </c>
      <c r="R391" s="1" t="s">
        <v>2640</v>
      </c>
      <c r="S391" s="1" t="s">
        <v>2641</v>
      </c>
      <c r="T391" s="1" t="s">
        <v>932</v>
      </c>
      <c r="U391" s="1" t="s">
        <v>933</v>
      </c>
      <c r="V391" s="1" t="s">
        <v>934</v>
      </c>
      <c r="W391" s="1" t="s">
        <v>41</v>
      </c>
      <c r="X391">
        <v>1</v>
      </c>
      <c r="Y391" s="1" t="s">
        <v>30298</v>
      </c>
      <c r="Z391" s="1"/>
      <c r="AA391" s="1" t="s">
        <v>321</v>
      </c>
      <c r="AB391" s="2">
        <v>41595</v>
      </c>
      <c r="AC391" s="1" t="s">
        <v>44</v>
      </c>
    </row>
    <row r="392" spans="1:29" x14ac:dyDescent="0.2">
      <c r="A392">
        <v>11390</v>
      </c>
      <c r="B392">
        <v>208</v>
      </c>
      <c r="C392" s="1" t="s">
        <v>30299</v>
      </c>
      <c r="D392" s="1"/>
      <c r="E392" s="1" t="s">
        <v>4380</v>
      </c>
      <c r="F392" s="1" t="s">
        <v>25478</v>
      </c>
      <c r="G392" s="1" t="s">
        <v>1125</v>
      </c>
      <c r="H392" t="b">
        <v>0</v>
      </c>
      <c r="I392" s="2">
        <v>27867</v>
      </c>
      <c r="J392" s="1" t="s">
        <v>32</v>
      </c>
      <c r="K392" s="1"/>
      <c r="L392" s="1" t="s">
        <v>61</v>
      </c>
      <c r="M392" s="1" t="s">
        <v>30300</v>
      </c>
      <c r="N392">
        <v>10000</v>
      </c>
      <c r="O392">
        <v>1</v>
      </c>
      <c r="P392">
        <v>1</v>
      </c>
      <c r="Q392" s="1" t="s">
        <v>2639</v>
      </c>
      <c r="R392" s="1" t="s">
        <v>2640</v>
      </c>
      <c r="S392" s="1" t="s">
        <v>2641</v>
      </c>
      <c r="T392" s="1" t="s">
        <v>932</v>
      </c>
      <c r="U392" s="1" t="s">
        <v>933</v>
      </c>
      <c r="V392" s="1" t="s">
        <v>934</v>
      </c>
      <c r="W392" s="1" t="s">
        <v>41</v>
      </c>
      <c r="X392">
        <v>1</v>
      </c>
      <c r="Y392" s="1" t="s">
        <v>30301</v>
      </c>
      <c r="Z392" s="1"/>
      <c r="AA392" s="1" t="s">
        <v>3037</v>
      </c>
      <c r="AB392" s="2">
        <v>41585</v>
      </c>
      <c r="AC392" s="1" t="s">
        <v>44</v>
      </c>
    </row>
    <row r="393" spans="1:29" x14ac:dyDescent="0.2">
      <c r="A393">
        <v>11391</v>
      </c>
      <c r="B393">
        <v>135</v>
      </c>
      <c r="C393" s="1" t="s">
        <v>32003</v>
      </c>
      <c r="D393" s="1"/>
      <c r="E393" s="1" t="s">
        <v>1281</v>
      </c>
      <c r="F393" s="1" t="s">
        <v>25465</v>
      </c>
      <c r="G393" s="1" t="s">
        <v>414</v>
      </c>
      <c r="H393" t="b">
        <v>0</v>
      </c>
      <c r="I393" s="2">
        <v>27936</v>
      </c>
      <c r="J393" s="1" t="s">
        <v>32</v>
      </c>
      <c r="K393" s="1"/>
      <c r="L393" s="1" t="s">
        <v>61</v>
      </c>
      <c r="M393" s="1" t="s">
        <v>32004</v>
      </c>
      <c r="N393">
        <v>10000</v>
      </c>
      <c r="O393">
        <v>2</v>
      </c>
      <c r="P393">
        <v>2</v>
      </c>
      <c r="Q393" s="1" t="s">
        <v>2639</v>
      </c>
      <c r="R393" s="1" t="s">
        <v>2640</v>
      </c>
      <c r="S393" s="1" t="s">
        <v>2641</v>
      </c>
      <c r="T393" s="1" t="s">
        <v>932</v>
      </c>
      <c r="U393" s="1" t="s">
        <v>933</v>
      </c>
      <c r="V393" s="1" t="s">
        <v>934</v>
      </c>
      <c r="W393" s="1" t="s">
        <v>457</v>
      </c>
      <c r="X393">
        <v>0</v>
      </c>
      <c r="Y393" s="1" t="s">
        <v>32005</v>
      </c>
      <c r="Z393" s="1"/>
      <c r="AA393" s="1" t="s">
        <v>76</v>
      </c>
      <c r="AB393" s="2">
        <v>41573</v>
      </c>
      <c r="AC393" s="1" t="s">
        <v>51</v>
      </c>
    </row>
    <row r="394" spans="1:29" x14ac:dyDescent="0.2">
      <c r="A394">
        <v>11392</v>
      </c>
      <c r="B394">
        <v>131</v>
      </c>
      <c r="C394" s="1" t="s">
        <v>21773</v>
      </c>
      <c r="D394" s="1"/>
      <c r="E394" s="1" t="s">
        <v>2189</v>
      </c>
      <c r="F394" s="1"/>
      <c r="G394" s="1" t="s">
        <v>150</v>
      </c>
      <c r="H394" t="b">
        <v>0</v>
      </c>
      <c r="I394" s="2">
        <v>29620</v>
      </c>
      <c r="J394" s="1" t="s">
        <v>32</v>
      </c>
      <c r="K394" s="1"/>
      <c r="L394" s="1" t="s">
        <v>33</v>
      </c>
      <c r="M394" s="1" t="s">
        <v>21774</v>
      </c>
      <c r="N394">
        <v>10000</v>
      </c>
      <c r="O394">
        <v>2</v>
      </c>
      <c r="P394">
        <v>2</v>
      </c>
      <c r="Q394" s="1" t="s">
        <v>2639</v>
      </c>
      <c r="R394" s="1" t="s">
        <v>2640</v>
      </c>
      <c r="S394" s="1" t="s">
        <v>2641</v>
      </c>
      <c r="T394" s="1" t="s">
        <v>932</v>
      </c>
      <c r="U394" s="1" t="s">
        <v>933</v>
      </c>
      <c r="V394" s="1" t="s">
        <v>934</v>
      </c>
      <c r="W394" s="1" t="s">
        <v>457</v>
      </c>
      <c r="X394">
        <v>0</v>
      </c>
      <c r="Y394" s="1" t="s">
        <v>21775</v>
      </c>
      <c r="Z394" s="1"/>
      <c r="AA394" s="1" t="s">
        <v>290</v>
      </c>
      <c r="AB394" s="2">
        <v>41362</v>
      </c>
      <c r="AC394" s="1" t="s">
        <v>51</v>
      </c>
    </row>
    <row r="395" spans="1:29" x14ac:dyDescent="0.2">
      <c r="A395">
        <v>11393</v>
      </c>
      <c r="B395">
        <v>182</v>
      </c>
      <c r="C395" s="1" t="s">
        <v>32006</v>
      </c>
      <c r="D395" s="1"/>
      <c r="E395" s="1" t="s">
        <v>4238</v>
      </c>
      <c r="F395" s="1" t="s">
        <v>25602</v>
      </c>
      <c r="G395" s="1" t="s">
        <v>260</v>
      </c>
      <c r="H395" t="b">
        <v>0</v>
      </c>
      <c r="I395" s="2">
        <v>27227</v>
      </c>
      <c r="J395" s="1" t="s">
        <v>32</v>
      </c>
      <c r="K395" s="1"/>
      <c r="L395" s="1" t="s">
        <v>33</v>
      </c>
      <c r="M395" s="1" t="s">
        <v>32007</v>
      </c>
      <c r="N395">
        <v>10000</v>
      </c>
      <c r="O395">
        <v>2</v>
      </c>
      <c r="P395">
        <v>2</v>
      </c>
      <c r="Q395" s="1" t="s">
        <v>2639</v>
      </c>
      <c r="R395" s="1" t="s">
        <v>2640</v>
      </c>
      <c r="S395" s="1" t="s">
        <v>2641</v>
      </c>
      <c r="T395" s="1" t="s">
        <v>932</v>
      </c>
      <c r="U395" s="1" t="s">
        <v>933</v>
      </c>
      <c r="V395" s="1" t="s">
        <v>934</v>
      </c>
      <c r="W395" s="1" t="s">
        <v>457</v>
      </c>
      <c r="X395">
        <v>0</v>
      </c>
      <c r="Y395" s="1" t="s">
        <v>32008</v>
      </c>
      <c r="Z395" s="1"/>
      <c r="AA395" s="1" t="s">
        <v>273</v>
      </c>
      <c r="AB395" s="2">
        <v>41471</v>
      </c>
      <c r="AC395" s="1" t="s">
        <v>51</v>
      </c>
    </row>
    <row r="396" spans="1:29" x14ac:dyDescent="0.2">
      <c r="A396">
        <v>11394</v>
      </c>
      <c r="B396">
        <v>259</v>
      </c>
      <c r="C396" s="1" t="s">
        <v>21776</v>
      </c>
      <c r="D396" s="1"/>
      <c r="E396" s="1" t="s">
        <v>138</v>
      </c>
      <c r="F396" s="1"/>
      <c r="G396" s="1" t="s">
        <v>4686</v>
      </c>
      <c r="H396" t="b">
        <v>0</v>
      </c>
      <c r="I396" s="2">
        <v>27506</v>
      </c>
      <c r="J396" s="1" t="s">
        <v>32</v>
      </c>
      <c r="K396" s="1"/>
      <c r="L396" s="1" t="s">
        <v>33</v>
      </c>
      <c r="M396" s="1" t="s">
        <v>21777</v>
      </c>
      <c r="N396">
        <v>10000</v>
      </c>
      <c r="O396">
        <v>2</v>
      </c>
      <c r="P396">
        <v>2</v>
      </c>
      <c r="Q396" s="1" t="s">
        <v>2639</v>
      </c>
      <c r="R396" s="1" t="s">
        <v>2640</v>
      </c>
      <c r="S396" s="1" t="s">
        <v>2641</v>
      </c>
      <c r="T396" s="1" t="s">
        <v>932</v>
      </c>
      <c r="U396" s="1" t="s">
        <v>933</v>
      </c>
      <c r="V396" s="1" t="s">
        <v>934</v>
      </c>
      <c r="W396" s="1" t="s">
        <v>457</v>
      </c>
      <c r="X396">
        <v>0</v>
      </c>
      <c r="Y396" s="1" t="s">
        <v>2081</v>
      </c>
      <c r="Z396" s="1"/>
      <c r="AA396" s="1" t="s">
        <v>524</v>
      </c>
      <c r="AB396" s="2">
        <v>40728</v>
      </c>
      <c r="AC396" s="1" t="s">
        <v>51</v>
      </c>
    </row>
    <row r="397" spans="1:29" x14ac:dyDescent="0.2">
      <c r="A397">
        <v>11395</v>
      </c>
      <c r="B397">
        <v>118</v>
      </c>
      <c r="C397" s="1" t="s">
        <v>57290</v>
      </c>
      <c r="D397" s="1"/>
      <c r="E397" s="1" t="s">
        <v>2884</v>
      </c>
      <c r="F397" s="1" t="s">
        <v>25512</v>
      </c>
      <c r="G397" s="1" t="s">
        <v>73</v>
      </c>
      <c r="H397" t="b">
        <v>0</v>
      </c>
      <c r="I397" s="2">
        <v>27866</v>
      </c>
      <c r="J397" s="1" t="s">
        <v>32</v>
      </c>
      <c r="K397" s="1"/>
      <c r="L397" s="1" t="s">
        <v>61</v>
      </c>
      <c r="M397" s="1" t="s">
        <v>57291</v>
      </c>
      <c r="N397">
        <v>30000</v>
      </c>
      <c r="O397">
        <v>0</v>
      </c>
      <c r="P397">
        <v>0</v>
      </c>
      <c r="Q397" s="1" t="s">
        <v>1775</v>
      </c>
      <c r="R397" s="1" t="s">
        <v>1776</v>
      </c>
      <c r="S397" s="1" t="s">
        <v>1777</v>
      </c>
      <c r="T397" s="1" t="s">
        <v>38</v>
      </c>
      <c r="U397" s="1" t="s">
        <v>39</v>
      </c>
      <c r="V397" s="1" t="s">
        <v>40</v>
      </c>
      <c r="W397" s="1" t="s">
        <v>457</v>
      </c>
      <c r="X397">
        <v>0</v>
      </c>
      <c r="Y397" s="1" t="s">
        <v>6782</v>
      </c>
      <c r="Z397" s="1"/>
      <c r="AA397" s="1" t="s">
        <v>225</v>
      </c>
      <c r="AB397" s="2">
        <v>40861</v>
      </c>
      <c r="AC397" s="1" t="s">
        <v>51</v>
      </c>
    </row>
    <row r="398" spans="1:29" x14ac:dyDescent="0.2">
      <c r="A398">
        <v>11396</v>
      </c>
      <c r="B398">
        <v>175</v>
      </c>
      <c r="C398" s="1" t="s">
        <v>32009</v>
      </c>
      <c r="D398" s="1"/>
      <c r="E398" s="1" t="s">
        <v>1396</v>
      </c>
      <c r="F398" s="1" t="s">
        <v>25607</v>
      </c>
      <c r="G398" s="1" t="s">
        <v>386</v>
      </c>
      <c r="H398" t="b">
        <v>0</v>
      </c>
      <c r="I398" s="2">
        <v>27488</v>
      </c>
      <c r="J398" s="1" t="s">
        <v>33</v>
      </c>
      <c r="K398" s="1"/>
      <c r="L398" s="1" t="s">
        <v>33</v>
      </c>
      <c r="M398" s="1" t="s">
        <v>32010</v>
      </c>
      <c r="N398">
        <v>10000</v>
      </c>
      <c r="O398">
        <v>2</v>
      </c>
      <c r="P398">
        <v>2</v>
      </c>
      <c r="Q398" s="1" t="s">
        <v>2639</v>
      </c>
      <c r="R398" s="1" t="s">
        <v>2640</v>
      </c>
      <c r="S398" s="1" t="s">
        <v>2641</v>
      </c>
      <c r="T398" s="1" t="s">
        <v>932</v>
      </c>
      <c r="U398" s="1" t="s">
        <v>933</v>
      </c>
      <c r="V398" s="1" t="s">
        <v>934</v>
      </c>
      <c r="W398" s="1" t="s">
        <v>41</v>
      </c>
      <c r="X398">
        <v>1</v>
      </c>
      <c r="Y398" s="1" t="s">
        <v>9560</v>
      </c>
      <c r="Z398" s="1"/>
      <c r="AA398" s="1" t="s">
        <v>598</v>
      </c>
      <c r="AB398" s="2">
        <v>41573</v>
      </c>
      <c r="AC398" s="1" t="s">
        <v>51</v>
      </c>
    </row>
    <row r="399" spans="1:29" x14ac:dyDescent="0.2">
      <c r="A399">
        <v>11397</v>
      </c>
      <c r="B399">
        <v>197</v>
      </c>
      <c r="C399" s="1" t="s">
        <v>51975</v>
      </c>
      <c r="D399" s="1"/>
      <c r="E399" s="1" t="s">
        <v>8840</v>
      </c>
      <c r="F399" s="1" t="s">
        <v>25517</v>
      </c>
      <c r="G399" s="1" t="s">
        <v>472</v>
      </c>
      <c r="H399" t="b">
        <v>0</v>
      </c>
      <c r="I399" s="2">
        <v>27365</v>
      </c>
      <c r="J399" s="1" t="s">
        <v>32</v>
      </c>
      <c r="K399" s="1"/>
      <c r="L399" s="1" t="s">
        <v>61</v>
      </c>
      <c r="M399" s="1" t="s">
        <v>51976</v>
      </c>
      <c r="N399">
        <v>20000</v>
      </c>
      <c r="O399">
        <v>0</v>
      </c>
      <c r="P399">
        <v>0</v>
      </c>
      <c r="Q399" s="1" t="s">
        <v>35</v>
      </c>
      <c r="R399" s="1" t="s">
        <v>36</v>
      </c>
      <c r="S399" s="1" t="s">
        <v>37</v>
      </c>
      <c r="T399" s="1" t="s">
        <v>932</v>
      </c>
      <c r="U399" s="1" t="s">
        <v>933</v>
      </c>
      <c r="V399" s="1" t="s">
        <v>934</v>
      </c>
      <c r="W399" s="1" t="s">
        <v>41</v>
      </c>
      <c r="X399">
        <v>1</v>
      </c>
      <c r="Y399" s="1" t="s">
        <v>141</v>
      </c>
      <c r="Z399" s="1"/>
      <c r="AA399" s="1" t="s">
        <v>95</v>
      </c>
      <c r="AB399" s="2">
        <v>41462</v>
      </c>
      <c r="AC399" s="1" t="s">
        <v>51</v>
      </c>
    </row>
    <row r="400" spans="1:29" x14ac:dyDescent="0.2">
      <c r="A400">
        <v>11398</v>
      </c>
      <c r="B400">
        <v>261</v>
      </c>
      <c r="C400" s="1" t="s">
        <v>57292</v>
      </c>
      <c r="D400" s="1"/>
      <c r="E400" s="1" t="s">
        <v>2692</v>
      </c>
      <c r="F400" s="1" t="s">
        <v>25551</v>
      </c>
      <c r="G400" s="1" t="s">
        <v>1365</v>
      </c>
      <c r="H400" t="b">
        <v>0</v>
      </c>
      <c r="I400" s="2">
        <v>27462</v>
      </c>
      <c r="J400" s="1" t="s">
        <v>32</v>
      </c>
      <c r="K400" s="1"/>
      <c r="L400" s="1" t="s">
        <v>33</v>
      </c>
      <c r="M400" s="1" t="s">
        <v>57293</v>
      </c>
      <c r="N400">
        <v>30000</v>
      </c>
      <c r="O400">
        <v>0</v>
      </c>
      <c r="P400">
        <v>0</v>
      </c>
      <c r="Q400" s="1" t="s">
        <v>1775</v>
      </c>
      <c r="R400" s="1" t="s">
        <v>1776</v>
      </c>
      <c r="S400" s="1" t="s">
        <v>1777</v>
      </c>
      <c r="T400" s="1" t="s">
        <v>38</v>
      </c>
      <c r="U400" s="1" t="s">
        <v>39</v>
      </c>
      <c r="V400" s="1" t="s">
        <v>40</v>
      </c>
      <c r="W400" s="1" t="s">
        <v>457</v>
      </c>
      <c r="X400">
        <v>0</v>
      </c>
      <c r="Y400" s="1" t="s">
        <v>27607</v>
      </c>
      <c r="Z400" s="1"/>
      <c r="AA400" s="1" t="s">
        <v>76</v>
      </c>
      <c r="AB400" s="2">
        <v>40727</v>
      </c>
      <c r="AC400" s="1" t="s">
        <v>51</v>
      </c>
    </row>
    <row r="401" spans="1:29" x14ac:dyDescent="0.2">
      <c r="A401">
        <v>11399</v>
      </c>
      <c r="B401">
        <v>202</v>
      </c>
      <c r="C401" s="1" t="s">
        <v>44706</v>
      </c>
      <c r="D401" s="1"/>
      <c r="E401" s="1" t="s">
        <v>7125</v>
      </c>
      <c r="F401" s="1" t="s">
        <v>61</v>
      </c>
      <c r="G401" s="1" t="s">
        <v>203</v>
      </c>
      <c r="H401" t="b">
        <v>0</v>
      </c>
      <c r="I401" s="2">
        <v>27426</v>
      </c>
      <c r="J401" s="1" t="s">
        <v>32</v>
      </c>
      <c r="K401" s="1"/>
      <c r="L401" s="1" t="s">
        <v>61</v>
      </c>
      <c r="M401" s="1" t="s">
        <v>44707</v>
      </c>
      <c r="N401">
        <v>30000</v>
      </c>
      <c r="O401">
        <v>1</v>
      </c>
      <c r="P401">
        <v>0</v>
      </c>
      <c r="Q401" s="1" t="s">
        <v>1775</v>
      </c>
      <c r="R401" s="1" t="s">
        <v>1776</v>
      </c>
      <c r="S401" s="1" t="s">
        <v>1777</v>
      </c>
      <c r="T401" s="1" t="s">
        <v>38</v>
      </c>
      <c r="U401" s="1" t="s">
        <v>39</v>
      </c>
      <c r="V401" s="1" t="s">
        <v>40</v>
      </c>
      <c r="W401" s="1" t="s">
        <v>457</v>
      </c>
      <c r="X401">
        <v>0</v>
      </c>
      <c r="Y401" s="1" t="s">
        <v>44708</v>
      </c>
      <c r="Z401" s="1"/>
      <c r="AA401" s="1" t="s">
        <v>188</v>
      </c>
      <c r="AB401" s="2">
        <v>41377</v>
      </c>
      <c r="AC401" s="1" t="s">
        <v>51</v>
      </c>
    </row>
    <row r="402" spans="1:29" x14ac:dyDescent="0.2">
      <c r="A402">
        <v>11400</v>
      </c>
      <c r="B402">
        <v>251</v>
      </c>
      <c r="C402" s="1" t="s">
        <v>6571</v>
      </c>
      <c r="D402" s="1"/>
      <c r="E402" s="1" t="s">
        <v>3053</v>
      </c>
      <c r="F402" s="1"/>
      <c r="G402" s="1" t="s">
        <v>1125</v>
      </c>
      <c r="H402" t="b">
        <v>0</v>
      </c>
      <c r="I402" s="2">
        <v>29326</v>
      </c>
      <c r="J402" s="1" t="s">
        <v>32</v>
      </c>
      <c r="K402" s="1"/>
      <c r="L402" s="1" t="s">
        <v>33</v>
      </c>
      <c r="M402" s="1" t="s">
        <v>6572</v>
      </c>
      <c r="N402">
        <v>40000</v>
      </c>
      <c r="O402">
        <v>0</v>
      </c>
      <c r="P402">
        <v>0</v>
      </c>
      <c r="Q402" s="1" t="s">
        <v>3071</v>
      </c>
      <c r="R402" s="1" t="s">
        <v>3072</v>
      </c>
      <c r="S402" s="1" t="s">
        <v>3073</v>
      </c>
      <c r="T402" s="1" t="s">
        <v>38</v>
      </c>
      <c r="U402" s="1" t="s">
        <v>39</v>
      </c>
      <c r="V402" s="1" t="s">
        <v>40</v>
      </c>
      <c r="W402" s="1" t="s">
        <v>457</v>
      </c>
      <c r="X402">
        <v>0</v>
      </c>
      <c r="Y402" s="1" t="s">
        <v>6573</v>
      </c>
      <c r="Z402" s="1"/>
      <c r="AA402" s="1" t="s">
        <v>459</v>
      </c>
      <c r="AB402" s="2">
        <v>40739</v>
      </c>
      <c r="AC402" s="1" t="s">
        <v>51</v>
      </c>
    </row>
    <row r="403" spans="1:29" x14ac:dyDescent="0.2">
      <c r="A403">
        <v>11401</v>
      </c>
      <c r="B403">
        <v>204</v>
      </c>
      <c r="C403" s="1" t="s">
        <v>6574</v>
      </c>
      <c r="D403" s="1"/>
      <c r="E403" s="1" t="s">
        <v>1096</v>
      </c>
      <c r="F403" s="1"/>
      <c r="G403" s="1" t="s">
        <v>349</v>
      </c>
      <c r="H403" t="b">
        <v>0</v>
      </c>
      <c r="I403" s="2">
        <v>27448</v>
      </c>
      <c r="J403" s="1" t="s">
        <v>33</v>
      </c>
      <c r="K403" s="1"/>
      <c r="L403" s="1" t="s">
        <v>61</v>
      </c>
      <c r="M403" s="1" t="s">
        <v>6575</v>
      </c>
      <c r="N403">
        <v>40000</v>
      </c>
      <c r="O403">
        <v>0</v>
      </c>
      <c r="P403">
        <v>0</v>
      </c>
      <c r="Q403" s="1" t="s">
        <v>3071</v>
      </c>
      <c r="R403" s="1" t="s">
        <v>3072</v>
      </c>
      <c r="S403" s="1" t="s">
        <v>3073</v>
      </c>
      <c r="T403" s="1" t="s">
        <v>38</v>
      </c>
      <c r="U403" s="1" t="s">
        <v>39</v>
      </c>
      <c r="V403" s="1" t="s">
        <v>40</v>
      </c>
      <c r="W403" s="1" t="s">
        <v>457</v>
      </c>
      <c r="X403">
        <v>0</v>
      </c>
      <c r="Y403" s="1" t="s">
        <v>3047</v>
      </c>
      <c r="Z403" s="1"/>
      <c r="AA403" s="1" t="s">
        <v>936</v>
      </c>
      <c r="AB403" s="2">
        <v>41210</v>
      </c>
      <c r="AC403" s="1" t="s">
        <v>51</v>
      </c>
    </row>
    <row r="404" spans="1:29" x14ac:dyDescent="0.2">
      <c r="A404">
        <v>11402</v>
      </c>
      <c r="B404">
        <v>183</v>
      </c>
      <c r="C404" s="1" t="s">
        <v>57635</v>
      </c>
      <c r="D404" s="1"/>
      <c r="E404" s="1" t="s">
        <v>190</v>
      </c>
      <c r="F404" s="1" t="s">
        <v>25517</v>
      </c>
      <c r="G404" s="1" t="s">
        <v>1185</v>
      </c>
      <c r="H404" t="b">
        <v>0</v>
      </c>
      <c r="I404" s="2">
        <v>27534</v>
      </c>
      <c r="J404" s="1" t="s">
        <v>33</v>
      </c>
      <c r="K404" s="1"/>
      <c r="L404" s="1" t="s">
        <v>61</v>
      </c>
      <c r="M404" s="1" t="s">
        <v>57636</v>
      </c>
      <c r="N404">
        <v>40000</v>
      </c>
      <c r="O404">
        <v>0</v>
      </c>
      <c r="P404">
        <v>0</v>
      </c>
      <c r="Q404" s="1" t="s">
        <v>3071</v>
      </c>
      <c r="R404" s="1" t="s">
        <v>3072</v>
      </c>
      <c r="S404" s="1" t="s">
        <v>3073</v>
      </c>
      <c r="T404" s="1" t="s">
        <v>38</v>
      </c>
      <c r="U404" s="1" t="s">
        <v>39</v>
      </c>
      <c r="V404" s="1" t="s">
        <v>40</v>
      </c>
      <c r="W404" s="1" t="s">
        <v>457</v>
      </c>
      <c r="X404">
        <v>0</v>
      </c>
      <c r="Y404" s="1" t="s">
        <v>57637</v>
      </c>
      <c r="Z404" s="1"/>
      <c r="AA404" s="1" t="s">
        <v>300</v>
      </c>
      <c r="AB404" s="2">
        <v>41220</v>
      </c>
      <c r="AC404" s="1" t="s">
        <v>51</v>
      </c>
    </row>
    <row r="405" spans="1:29" x14ac:dyDescent="0.2">
      <c r="A405">
        <v>11403</v>
      </c>
      <c r="B405">
        <v>179</v>
      </c>
      <c r="C405" s="1" t="s">
        <v>6576</v>
      </c>
      <c r="D405" s="1"/>
      <c r="E405" s="1" t="s">
        <v>232</v>
      </c>
      <c r="F405" s="1"/>
      <c r="G405" s="1" t="s">
        <v>1172</v>
      </c>
      <c r="H405" t="b">
        <v>0</v>
      </c>
      <c r="I405" s="2">
        <v>29226</v>
      </c>
      <c r="J405" s="1" t="s">
        <v>32</v>
      </c>
      <c r="K405" s="1"/>
      <c r="L405" s="1" t="s">
        <v>61</v>
      </c>
      <c r="M405" s="1" t="s">
        <v>6577</v>
      </c>
      <c r="N405">
        <v>40000</v>
      </c>
      <c r="O405">
        <v>0</v>
      </c>
      <c r="P405">
        <v>0</v>
      </c>
      <c r="Q405" s="1" t="s">
        <v>3071</v>
      </c>
      <c r="R405" s="1" t="s">
        <v>3072</v>
      </c>
      <c r="S405" s="1" t="s">
        <v>3073</v>
      </c>
      <c r="T405" s="1" t="s">
        <v>38</v>
      </c>
      <c r="U405" s="1" t="s">
        <v>39</v>
      </c>
      <c r="V405" s="1" t="s">
        <v>40</v>
      </c>
      <c r="W405" s="1" t="s">
        <v>457</v>
      </c>
      <c r="X405">
        <v>0</v>
      </c>
      <c r="Y405" s="1" t="s">
        <v>6578</v>
      </c>
      <c r="Z405" s="1"/>
      <c r="AA405" s="1" t="s">
        <v>524</v>
      </c>
      <c r="AB405" s="2">
        <v>41210</v>
      </c>
      <c r="AC405" s="1" t="s">
        <v>51</v>
      </c>
    </row>
    <row r="406" spans="1:29" x14ac:dyDescent="0.2">
      <c r="A406">
        <v>11404</v>
      </c>
      <c r="B406">
        <v>133</v>
      </c>
      <c r="C406" s="1" t="s">
        <v>46103</v>
      </c>
      <c r="D406" s="1"/>
      <c r="E406" s="1" t="s">
        <v>1824</v>
      </c>
      <c r="F406" s="1" t="s">
        <v>25500</v>
      </c>
      <c r="G406" s="1" t="s">
        <v>670</v>
      </c>
      <c r="H406" t="b">
        <v>0</v>
      </c>
      <c r="I406" s="2">
        <v>21001</v>
      </c>
      <c r="J406" s="1" t="s">
        <v>32</v>
      </c>
      <c r="K406" s="1"/>
      <c r="L406" s="1" t="s">
        <v>61</v>
      </c>
      <c r="M406" s="1" t="s">
        <v>46104</v>
      </c>
      <c r="N406">
        <v>10000</v>
      </c>
      <c r="O406">
        <v>3</v>
      </c>
      <c r="P406">
        <v>0</v>
      </c>
      <c r="Q406" s="1" t="s">
        <v>35</v>
      </c>
      <c r="R406" s="1" t="s">
        <v>36</v>
      </c>
      <c r="S406" s="1" t="s">
        <v>37</v>
      </c>
      <c r="T406" s="1" t="s">
        <v>932</v>
      </c>
      <c r="U406" s="1" t="s">
        <v>933</v>
      </c>
      <c r="V406" s="1" t="s">
        <v>934</v>
      </c>
      <c r="W406" s="1" t="s">
        <v>41</v>
      </c>
      <c r="X406">
        <v>2</v>
      </c>
      <c r="Y406" s="1" t="s">
        <v>46105</v>
      </c>
      <c r="Z406" s="1"/>
      <c r="AA406" s="1" t="s">
        <v>159</v>
      </c>
      <c r="AB406" s="2">
        <v>41315</v>
      </c>
      <c r="AC406" s="1" t="s">
        <v>51</v>
      </c>
    </row>
    <row r="407" spans="1:29" x14ac:dyDescent="0.2">
      <c r="A407">
        <v>11405</v>
      </c>
      <c r="B407">
        <v>143</v>
      </c>
      <c r="C407" s="1" t="s">
        <v>13429</v>
      </c>
      <c r="D407" s="1"/>
      <c r="E407" s="1" t="s">
        <v>1138</v>
      </c>
      <c r="F407" s="1"/>
      <c r="G407" s="1" t="s">
        <v>1065</v>
      </c>
      <c r="H407" t="b">
        <v>0</v>
      </c>
      <c r="I407" s="2">
        <v>21048</v>
      </c>
      <c r="J407" s="1" t="s">
        <v>32</v>
      </c>
      <c r="K407" s="1"/>
      <c r="L407" s="1" t="s">
        <v>61</v>
      </c>
      <c r="M407" s="1" t="s">
        <v>13430</v>
      </c>
      <c r="N407">
        <v>10000</v>
      </c>
      <c r="O407">
        <v>3</v>
      </c>
      <c r="P407">
        <v>0</v>
      </c>
      <c r="Q407" s="1" t="s">
        <v>35</v>
      </c>
      <c r="R407" s="1" t="s">
        <v>36</v>
      </c>
      <c r="S407" s="1" t="s">
        <v>37</v>
      </c>
      <c r="T407" s="1" t="s">
        <v>932</v>
      </c>
      <c r="U407" s="1" t="s">
        <v>933</v>
      </c>
      <c r="V407" s="1" t="s">
        <v>934</v>
      </c>
      <c r="W407" s="1" t="s">
        <v>41</v>
      </c>
      <c r="X407">
        <v>2</v>
      </c>
      <c r="Y407" s="1" t="s">
        <v>13431</v>
      </c>
      <c r="Z407" s="1"/>
      <c r="AA407" s="1" t="s">
        <v>941</v>
      </c>
      <c r="AB407" s="2">
        <v>41364</v>
      </c>
      <c r="AC407" s="1" t="s">
        <v>51</v>
      </c>
    </row>
    <row r="408" spans="1:29" x14ac:dyDescent="0.2">
      <c r="A408">
        <v>11406</v>
      </c>
      <c r="B408">
        <v>199</v>
      </c>
      <c r="C408" s="1" t="s">
        <v>39872</v>
      </c>
      <c r="D408" s="1"/>
      <c r="E408" s="1" t="s">
        <v>8840</v>
      </c>
      <c r="F408" s="1" t="s">
        <v>25474</v>
      </c>
      <c r="G408" s="1" t="s">
        <v>179</v>
      </c>
      <c r="H408" t="b">
        <v>0</v>
      </c>
      <c r="I408" s="2">
        <v>21185</v>
      </c>
      <c r="J408" s="1" t="s">
        <v>33</v>
      </c>
      <c r="K408" s="1"/>
      <c r="L408" s="1" t="s">
        <v>61</v>
      </c>
      <c r="M408" s="1" t="s">
        <v>39873</v>
      </c>
      <c r="N408">
        <v>20000</v>
      </c>
      <c r="O408">
        <v>2</v>
      </c>
      <c r="P408">
        <v>0</v>
      </c>
      <c r="Q408" s="1" t="s">
        <v>35</v>
      </c>
      <c r="R408" s="1" t="s">
        <v>36</v>
      </c>
      <c r="S408" s="1" t="s">
        <v>37</v>
      </c>
      <c r="T408" s="1" t="s">
        <v>932</v>
      </c>
      <c r="U408" s="1" t="s">
        <v>933</v>
      </c>
      <c r="V408" s="1" t="s">
        <v>934</v>
      </c>
      <c r="W408" s="1" t="s">
        <v>457</v>
      </c>
      <c r="X408">
        <v>1</v>
      </c>
      <c r="Y408" s="1" t="s">
        <v>39874</v>
      </c>
      <c r="Z408" s="1"/>
      <c r="AA408" s="1" t="s">
        <v>4424</v>
      </c>
      <c r="AB408" s="2">
        <v>41217</v>
      </c>
      <c r="AC408" s="1" t="s">
        <v>44</v>
      </c>
    </row>
    <row r="409" spans="1:29" x14ac:dyDescent="0.2">
      <c r="A409">
        <v>11407</v>
      </c>
      <c r="B409">
        <v>170</v>
      </c>
      <c r="C409" s="1" t="s">
        <v>10738</v>
      </c>
      <c r="D409" s="1"/>
      <c r="E409" s="1" t="s">
        <v>6753</v>
      </c>
      <c r="F409" s="1"/>
      <c r="G409" s="1" t="s">
        <v>436</v>
      </c>
      <c r="H409" t="b">
        <v>0</v>
      </c>
      <c r="I409" s="2">
        <v>21093</v>
      </c>
      <c r="J409" s="1" t="s">
        <v>33</v>
      </c>
      <c r="K409" s="1"/>
      <c r="L409" s="1" t="s">
        <v>33</v>
      </c>
      <c r="M409" s="1" t="s">
        <v>10739</v>
      </c>
      <c r="N409">
        <v>20000</v>
      </c>
      <c r="O409">
        <v>2</v>
      </c>
      <c r="P409">
        <v>0</v>
      </c>
      <c r="Q409" s="1" t="s">
        <v>35</v>
      </c>
      <c r="R409" s="1" t="s">
        <v>36</v>
      </c>
      <c r="S409" s="1" t="s">
        <v>37</v>
      </c>
      <c r="T409" s="1" t="s">
        <v>932</v>
      </c>
      <c r="U409" s="1" t="s">
        <v>933</v>
      </c>
      <c r="V409" s="1" t="s">
        <v>934</v>
      </c>
      <c r="W409" s="1" t="s">
        <v>457</v>
      </c>
      <c r="X409">
        <v>1</v>
      </c>
      <c r="Y409" s="1" t="s">
        <v>10740</v>
      </c>
      <c r="Z409" s="1"/>
      <c r="AA409" s="1" t="s">
        <v>561</v>
      </c>
      <c r="AB409" s="2">
        <v>41448</v>
      </c>
      <c r="AC409" s="1" t="s">
        <v>51</v>
      </c>
    </row>
    <row r="410" spans="1:29" x14ac:dyDescent="0.2">
      <c r="A410">
        <v>11408</v>
      </c>
      <c r="B410">
        <v>257</v>
      </c>
      <c r="C410" s="1" t="s">
        <v>31847</v>
      </c>
      <c r="D410" s="1"/>
      <c r="E410" s="1" t="s">
        <v>121</v>
      </c>
      <c r="F410" s="1" t="s">
        <v>33</v>
      </c>
      <c r="G410" s="1" t="s">
        <v>31</v>
      </c>
      <c r="H410" t="b">
        <v>0</v>
      </c>
      <c r="I410" s="2">
        <v>23507</v>
      </c>
      <c r="J410" s="1" t="s">
        <v>33</v>
      </c>
      <c r="K410" s="1"/>
      <c r="L410" s="1" t="s">
        <v>33</v>
      </c>
      <c r="M410" s="1" t="s">
        <v>31848</v>
      </c>
      <c r="N410">
        <v>10000</v>
      </c>
      <c r="O410">
        <v>2</v>
      </c>
      <c r="P410">
        <v>1</v>
      </c>
      <c r="Q410" s="1" t="s">
        <v>2639</v>
      </c>
      <c r="R410" s="1" t="s">
        <v>2640</v>
      </c>
      <c r="S410" s="1" t="s">
        <v>2641</v>
      </c>
      <c r="T410" s="1" t="s">
        <v>932</v>
      </c>
      <c r="U410" s="1" t="s">
        <v>933</v>
      </c>
      <c r="V410" s="1" t="s">
        <v>934</v>
      </c>
      <c r="W410" s="1" t="s">
        <v>41</v>
      </c>
      <c r="X410">
        <v>2</v>
      </c>
      <c r="Y410" s="1" t="s">
        <v>31849</v>
      </c>
      <c r="Z410" s="1"/>
      <c r="AA410" s="1" t="s">
        <v>2127</v>
      </c>
      <c r="AB410" s="2">
        <v>41338</v>
      </c>
      <c r="AC410" s="1" t="s">
        <v>51</v>
      </c>
    </row>
    <row r="411" spans="1:29" x14ac:dyDescent="0.2">
      <c r="A411">
        <v>11409</v>
      </c>
      <c r="B411">
        <v>208</v>
      </c>
      <c r="C411" s="1" t="s">
        <v>32011</v>
      </c>
      <c r="D411" s="1"/>
      <c r="E411" s="1" t="s">
        <v>681</v>
      </c>
      <c r="F411" s="1" t="s">
        <v>25924</v>
      </c>
      <c r="G411" s="1" t="s">
        <v>1205</v>
      </c>
      <c r="H411" t="b">
        <v>0</v>
      </c>
      <c r="I411" s="2">
        <v>28916</v>
      </c>
      <c r="J411" s="1" t="s">
        <v>32</v>
      </c>
      <c r="K411" s="1"/>
      <c r="L411" s="1" t="s">
        <v>61</v>
      </c>
      <c r="M411" s="1" t="s">
        <v>32012</v>
      </c>
      <c r="N411">
        <v>10000</v>
      </c>
      <c r="O411">
        <v>2</v>
      </c>
      <c r="P411">
        <v>2</v>
      </c>
      <c r="Q411" s="1" t="s">
        <v>2639</v>
      </c>
      <c r="R411" s="1" t="s">
        <v>2640</v>
      </c>
      <c r="S411" s="1" t="s">
        <v>2641</v>
      </c>
      <c r="T411" s="1" t="s">
        <v>932</v>
      </c>
      <c r="U411" s="1" t="s">
        <v>933</v>
      </c>
      <c r="V411" s="1" t="s">
        <v>934</v>
      </c>
      <c r="W411" s="1" t="s">
        <v>457</v>
      </c>
      <c r="X411">
        <v>1</v>
      </c>
      <c r="Y411" s="1" t="s">
        <v>230</v>
      </c>
      <c r="Z411" s="1"/>
      <c r="AA411" s="1" t="s">
        <v>407</v>
      </c>
      <c r="AB411" s="2">
        <v>41230</v>
      </c>
      <c r="AC411" s="1" t="s">
        <v>51</v>
      </c>
    </row>
    <row r="412" spans="1:29" x14ac:dyDescent="0.2">
      <c r="A412">
        <v>11410</v>
      </c>
      <c r="B412">
        <v>201</v>
      </c>
      <c r="C412" s="1" t="s">
        <v>16416</v>
      </c>
      <c r="D412" s="1"/>
      <c r="E412" s="1" t="s">
        <v>2113</v>
      </c>
      <c r="F412" s="1"/>
      <c r="G412" s="1" t="s">
        <v>1065</v>
      </c>
      <c r="H412" t="b">
        <v>0</v>
      </c>
      <c r="I412" s="2">
        <v>27082</v>
      </c>
      <c r="J412" s="1" t="s">
        <v>33</v>
      </c>
      <c r="K412" s="1"/>
      <c r="L412" s="1" t="s">
        <v>33</v>
      </c>
      <c r="M412" s="1" t="s">
        <v>16417</v>
      </c>
      <c r="N412">
        <v>20000</v>
      </c>
      <c r="O412">
        <v>1</v>
      </c>
      <c r="P412">
        <v>1</v>
      </c>
      <c r="Q412" s="1" t="s">
        <v>35</v>
      </c>
      <c r="R412" s="1" t="s">
        <v>36</v>
      </c>
      <c r="S412" s="1" t="s">
        <v>37</v>
      </c>
      <c r="T412" s="1" t="s">
        <v>932</v>
      </c>
      <c r="U412" s="1" t="s">
        <v>933</v>
      </c>
      <c r="V412" s="1" t="s">
        <v>934</v>
      </c>
      <c r="W412" s="1" t="s">
        <v>457</v>
      </c>
      <c r="X412">
        <v>0</v>
      </c>
      <c r="Y412" s="1" t="s">
        <v>6693</v>
      </c>
      <c r="Z412" s="1"/>
      <c r="AA412" s="1" t="s">
        <v>1246</v>
      </c>
      <c r="AB412" s="2">
        <v>41226</v>
      </c>
      <c r="AC412" s="1" t="s">
        <v>44</v>
      </c>
    </row>
    <row r="413" spans="1:29" x14ac:dyDescent="0.2">
      <c r="A413">
        <v>11411</v>
      </c>
      <c r="B413">
        <v>121</v>
      </c>
      <c r="C413" s="1" t="s">
        <v>36934</v>
      </c>
      <c r="D413" s="1"/>
      <c r="E413" s="1" t="s">
        <v>1312</v>
      </c>
      <c r="F413" s="1" t="s">
        <v>25483</v>
      </c>
      <c r="G413" s="1" t="s">
        <v>752</v>
      </c>
      <c r="H413" t="b">
        <v>0</v>
      </c>
      <c r="I413" s="2">
        <v>21774</v>
      </c>
      <c r="J413" s="1" t="s">
        <v>33</v>
      </c>
      <c r="K413" s="1"/>
      <c r="L413" s="1" t="s">
        <v>33</v>
      </c>
      <c r="M413" s="1" t="s">
        <v>36935</v>
      </c>
      <c r="N413">
        <v>80000</v>
      </c>
      <c r="O413">
        <v>3</v>
      </c>
      <c r="P413">
        <v>2</v>
      </c>
      <c r="Q413" s="1" t="s">
        <v>35</v>
      </c>
      <c r="R413" s="1" t="s">
        <v>36</v>
      </c>
      <c r="S413" s="1" t="s">
        <v>37</v>
      </c>
      <c r="T413" s="1" t="s">
        <v>820</v>
      </c>
      <c r="U413" s="1" t="s">
        <v>821</v>
      </c>
      <c r="V413" s="1" t="s">
        <v>822</v>
      </c>
      <c r="W413" s="1" t="s">
        <v>41</v>
      </c>
      <c r="X413">
        <v>1</v>
      </c>
      <c r="Y413" s="1" t="s">
        <v>6968</v>
      </c>
      <c r="Z413" s="1"/>
      <c r="AA413" s="1" t="s">
        <v>577</v>
      </c>
      <c r="AB413" s="2">
        <v>41490</v>
      </c>
      <c r="AC413" s="1" t="s">
        <v>44</v>
      </c>
    </row>
    <row r="414" spans="1:29" x14ac:dyDescent="0.2">
      <c r="A414">
        <v>11412</v>
      </c>
      <c r="B414">
        <v>121</v>
      </c>
      <c r="C414" s="1" t="s">
        <v>37625</v>
      </c>
      <c r="D414" s="1"/>
      <c r="E414" s="1" t="s">
        <v>1465</v>
      </c>
      <c r="F414" s="1" t="s">
        <v>32</v>
      </c>
      <c r="G414" s="1" t="s">
        <v>1336</v>
      </c>
      <c r="H414" t="b">
        <v>0</v>
      </c>
      <c r="I414" s="2">
        <v>21830</v>
      </c>
      <c r="J414" s="1" t="s">
        <v>32</v>
      </c>
      <c r="K414" s="1"/>
      <c r="L414" s="1" t="s">
        <v>61</v>
      </c>
      <c r="M414" s="1" t="s">
        <v>37626</v>
      </c>
      <c r="N414">
        <v>80000</v>
      </c>
      <c r="O414">
        <v>4</v>
      </c>
      <c r="P414">
        <v>2</v>
      </c>
      <c r="Q414" s="1" t="s">
        <v>35</v>
      </c>
      <c r="R414" s="1" t="s">
        <v>36</v>
      </c>
      <c r="S414" s="1" t="s">
        <v>37</v>
      </c>
      <c r="T414" s="1" t="s">
        <v>820</v>
      </c>
      <c r="U414" s="1" t="s">
        <v>821</v>
      </c>
      <c r="V414" s="1" t="s">
        <v>822</v>
      </c>
      <c r="W414" s="1" t="s">
        <v>457</v>
      </c>
      <c r="X414">
        <v>1</v>
      </c>
      <c r="Y414" s="1" t="s">
        <v>29661</v>
      </c>
      <c r="Z414" s="1"/>
      <c r="AA414" s="1" t="s">
        <v>561</v>
      </c>
      <c r="AB414" s="2">
        <v>40852</v>
      </c>
      <c r="AC414" s="1" t="s">
        <v>831</v>
      </c>
    </row>
    <row r="415" spans="1:29" x14ac:dyDescent="0.2">
      <c r="A415">
        <v>11413</v>
      </c>
      <c r="B415">
        <v>238</v>
      </c>
      <c r="C415" s="1" t="s">
        <v>37524</v>
      </c>
      <c r="D415" s="1"/>
      <c r="E415" s="1" t="s">
        <v>1824</v>
      </c>
      <c r="F415" s="1" t="s">
        <v>25474</v>
      </c>
      <c r="G415" s="1" t="s">
        <v>85</v>
      </c>
      <c r="H415" t="b">
        <v>0</v>
      </c>
      <c r="I415" s="2">
        <v>21836</v>
      </c>
      <c r="J415" s="1" t="s">
        <v>33</v>
      </c>
      <c r="K415" s="1"/>
      <c r="L415" s="1" t="s">
        <v>61</v>
      </c>
      <c r="M415" s="1" t="s">
        <v>37525</v>
      </c>
      <c r="N415">
        <v>80000</v>
      </c>
      <c r="O415">
        <v>4</v>
      </c>
      <c r="P415">
        <v>2</v>
      </c>
      <c r="Q415" s="1" t="s">
        <v>35</v>
      </c>
      <c r="R415" s="1" t="s">
        <v>36</v>
      </c>
      <c r="S415" s="1" t="s">
        <v>37</v>
      </c>
      <c r="T415" s="1" t="s">
        <v>820</v>
      </c>
      <c r="U415" s="1" t="s">
        <v>821</v>
      </c>
      <c r="V415" s="1" t="s">
        <v>822</v>
      </c>
      <c r="W415" s="1" t="s">
        <v>41</v>
      </c>
      <c r="X415">
        <v>1</v>
      </c>
      <c r="Y415" s="1" t="s">
        <v>37526</v>
      </c>
      <c r="Z415" s="1"/>
      <c r="AA415" s="1" t="s">
        <v>1045</v>
      </c>
      <c r="AB415" s="2">
        <v>40765</v>
      </c>
      <c r="AC415" s="1" t="s">
        <v>44</v>
      </c>
    </row>
    <row r="416" spans="1:29" x14ac:dyDescent="0.2">
      <c r="A416">
        <v>11414</v>
      </c>
      <c r="B416">
        <v>241</v>
      </c>
      <c r="C416" s="1" t="s">
        <v>24421</v>
      </c>
      <c r="D416" s="1"/>
      <c r="E416" s="1" t="s">
        <v>1396</v>
      </c>
      <c r="F416" s="1"/>
      <c r="G416" s="1" t="s">
        <v>1559</v>
      </c>
      <c r="H416" t="b">
        <v>0</v>
      </c>
      <c r="I416" s="2">
        <v>21808</v>
      </c>
      <c r="J416" s="1" t="s">
        <v>32</v>
      </c>
      <c r="K416" s="1"/>
      <c r="L416" s="1" t="s">
        <v>33</v>
      </c>
      <c r="M416" s="1" t="s">
        <v>24422</v>
      </c>
      <c r="N416">
        <v>80000</v>
      </c>
      <c r="O416">
        <v>4</v>
      </c>
      <c r="P416">
        <v>2</v>
      </c>
      <c r="Q416" s="1" t="s">
        <v>35</v>
      </c>
      <c r="R416" s="1" t="s">
        <v>36</v>
      </c>
      <c r="S416" s="1" t="s">
        <v>37</v>
      </c>
      <c r="T416" s="1" t="s">
        <v>820</v>
      </c>
      <c r="U416" s="1" t="s">
        <v>821</v>
      </c>
      <c r="V416" s="1" t="s">
        <v>822</v>
      </c>
      <c r="W416" s="1" t="s">
        <v>457</v>
      </c>
      <c r="X416">
        <v>1</v>
      </c>
      <c r="Y416" s="1" t="s">
        <v>24423</v>
      </c>
      <c r="Z416" s="1"/>
      <c r="AA416" s="1" t="s">
        <v>211</v>
      </c>
      <c r="AB416" s="2">
        <v>40768</v>
      </c>
      <c r="AC416" s="1" t="s">
        <v>831</v>
      </c>
    </row>
    <row r="417" spans="1:29" x14ac:dyDescent="0.2">
      <c r="A417">
        <v>11415</v>
      </c>
      <c r="B417">
        <v>127</v>
      </c>
      <c r="C417" s="1" t="s">
        <v>46106</v>
      </c>
      <c r="D417" s="1"/>
      <c r="E417" s="1" t="s">
        <v>6976</v>
      </c>
      <c r="F417" s="1" t="s">
        <v>25924</v>
      </c>
      <c r="G417" s="1" t="s">
        <v>436</v>
      </c>
      <c r="H417" t="b">
        <v>0</v>
      </c>
      <c r="I417" s="2">
        <v>18235</v>
      </c>
      <c r="J417" s="1" t="s">
        <v>32</v>
      </c>
      <c r="K417" s="1"/>
      <c r="L417" s="1" t="s">
        <v>33</v>
      </c>
      <c r="M417" s="1" t="s">
        <v>46107</v>
      </c>
      <c r="N417">
        <v>90000</v>
      </c>
      <c r="O417">
        <v>5</v>
      </c>
      <c r="P417">
        <v>0</v>
      </c>
      <c r="Q417" s="1" t="s">
        <v>35</v>
      </c>
      <c r="R417" s="1" t="s">
        <v>36</v>
      </c>
      <c r="S417" s="1" t="s">
        <v>37</v>
      </c>
      <c r="T417" s="1" t="s">
        <v>820</v>
      </c>
      <c r="U417" s="1" t="s">
        <v>821</v>
      </c>
      <c r="V417" s="1" t="s">
        <v>822</v>
      </c>
      <c r="W417" s="1" t="s">
        <v>41</v>
      </c>
      <c r="X417">
        <v>2</v>
      </c>
      <c r="Y417" s="1" t="s">
        <v>31642</v>
      </c>
      <c r="Z417" s="1"/>
      <c r="AA417" s="1" t="s">
        <v>4424</v>
      </c>
      <c r="AB417" s="2">
        <v>41502</v>
      </c>
      <c r="AC417" s="1" t="s">
        <v>831</v>
      </c>
    </row>
    <row r="418" spans="1:29" x14ac:dyDescent="0.2">
      <c r="A418">
        <v>11416</v>
      </c>
      <c r="B418">
        <v>185</v>
      </c>
      <c r="C418" s="1" t="s">
        <v>17447</v>
      </c>
      <c r="D418" s="1"/>
      <c r="E418" s="1" t="s">
        <v>2203</v>
      </c>
      <c r="F418" s="1"/>
      <c r="G418" s="1" t="s">
        <v>6823</v>
      </c>
      <c r="H418" t="b">
        <v>0</v>
      </c>
      <c r="I418" s="2">
        <v>18522</v>
      </c>
      <c r="J418" s="1" t="s">
        <v>33</v>
      </c>
      <c r="K418" s="1"/>
      <c r="L418" s="1" t="s">
        <v>61</v>
      </c>
      <c r="M418" s="1" t="s">
        <v>17448</v>
      </c>
      <c r="N418">
        <v>60000</v>
      </c>
      <c r="O418">
        <v>3</v>
      </c>
      <c r="P418">
        <v>1</v>
      </c>
      <c r="Q418" s="1" t="s">
        <v>3065</v>
      </c>
      <c r="R418" s="1" t="s">
        <v>3066</v>
      </c>
      <c r="S418" s="1" t="s">
        <v>3067</v>
      </c>
      <c r="T418" s="1" t="s">
        <v>662</v>
      </c>
      <c r="U418" s="1" t="s">
        <v>663</v>
      </c>
      <c r="V418" s="1" t="s">
        <v>664</v>
      </c>
      <c r="W418" s="1" t="s">
        <v>457</v>
      </c>
      <c r="X418">
        <v>4</v>
      </c>
      <c r="Y418" s="1" t="s">
        <v>17449</v>
      </c>
      <c r="Z418" s="1"/>
      <c r="AA418" s="1" t="s">
        <v>3037</v>
      </c>
      <c r="AB418" s="2">
        <v>41220</v>
      </c>
      <c r="AC418" s="1" t="s">
        <v>44</v>
      </c>
    </row>
    <row r="419" spans="1:29" x14ac:dyDescent="0.2">
      <c r="A419">
        <v>11417</v>
      </c>
      <c r="B419">
        <v>222</v>
      </c>
      <c r="C419" s="1" t="s">
        <v>35303</v>
      </c>
      <c r="D419" s="1"/>
      <c r="E419" s="1" t="s">
        <v>3312</v>
      </c>
      <c r="F419" s="1" t="s">
        <v>25512</v>
      </c>
      <c r="G419" s="1" t="s">
        <v>530</v>
      </c>
      <c r="H419" t="b">
        <v>0</v>
      </c>
      <c r="I419" s="2">
        <v>18501</v>
      </c>
      <c r="J419" s="1" t="s">
        <v>33</v>
      </c>
      <c r="K419" s="1"/>
      <c r="L419" s="1" t="s">
        <v>61</v>
      </c>
      <c r="M419" s="1" t="s">
        <v>35304</v>
      </c>
      <c r="N419">
        <v>70000</v>
      </c>
      <c r="O419">
        <v>5</v>
      </c>
      <c r="P419">
        <v>1</v>
      </c>
      <c r="Q419" s="1" t="s">
        <v>2639</v>
      </c>
      <c r="R419" s="1" t="s">
        <v>2640</v>
      </c>
      <c r="S419" s="1" t="s">
        <v>2641</v>
      </c>
      <c r="T419" s="1" t="s">
        <v>820</v>
      </c>
      <c r="U419" s="1" t="s">
        <v>821</v>
      </c>
      <c r="V419" s="1" t="s">
        <v>822</v>
      </c>
      <c r="W419" s="1" t="s">
        <v>457</v>
      </c>
      <c r="X419">
        <v>2</v>
      </c>
      <c r="Y419" s="1" t="s">
        <v>35305</v>
      </c>
      <c r="Z419" s="1"/>
      <c r="AA419" s="1" t="s">
        <v>82</v>
      </c>
      <c r="AB419" s="2">
        <v>41217</v>
      </c>
      <c r="AC419" s="1" t="s">
        <v>831</v>
      </c>
    </row>
    <row r="420" spans="1:29" x14ac:dyDescent="0.2">
      <c r="A420">
        <v>11418</v>
      </c>
      <c r="B420">
        <v>160</v>
      </c>
      <c r="C420" s="1" t="s">
        <v>46108</v>
      </c>
      <c r="D420" s="1"/>
      <c r="E420" s="1" t="s">
        <v>2060</v>
      </c>
      <c r="F420" s="1" t="s">
        <v>25478</v>
      </c>
      <c r="G420" s="1" t="s">
        <v>2155</v>
      </c>
      <c r="H420" t="b">
        <v>0</v>
      </c>
      <c r="I420" s="2">
        <v>18484</v>
      </c>
      <c r="J420" s="1" t="s">
        <v>32</v>
      </c>
      <c r="K420" s="1"/>
      <c r="L420" s="1" t="s">
        <v>33</v>
      </c>
      <c r="M420" s="1" t="s">
        <v>46109</v>
      </c>
      <c r="N420">
        <v>90000</v>
      </c>
      <c r="O420">
        <v>5</v>
      </c>
      <c r="P420">
        <v>0</v>
      </c>
      <c r="Q420" s="1" t="s">
        <v>35</v>
      </c>
      <c r="R420" s="1" t="s">
        <v>36</v>
      </c>
      <c r="S420" s="1" t="s">
        <v>37</v>
      </c>
      <c r="T420" s="1" t="s">
        <v>820</v>
      </c>
      <c r="U420" s="1" t="s">
        <v>821</v>
      </c>
      <c r="V420" s="1" t="s">
        <v>822</v>
      </c>
      <c r="W420" s="1" t="s">
        <v>41</v>
      </c>
      <c r="X420">
        <v>2</v>
      </c>
      <c r="Y420" s="1" t="s">
        <v>4419</v>
      </c>
      <c r="Z420" s="1"/>
      <c r="AA420" s="1" t="s">
        <v>2197</v>
      </c>
      <c r="AB420" s="2">
        <v>41625</v>
      </c>
      <c r="AC420" s="1" t="s">
        <v>831</v>
      </c>
    </row>
    <row r="421" spans="1:29" x14ac:dyDescent="0.2">
      <c r="A421">
        <v>11419</v>
      </c>
      <c r="B421">
        <v>273</v>
      </c>
      <c r="C421" s="1" t="s">
        <v>30962</v>
      </c>
      <c r="D421" s="1"/>
      <c r="E421" s="1" t="s">
        <v>1370</v>
      </c>
      <c r="F421" s="1" t="s">
        <v>25598</v>
      </c>
      <c r="G421" s="1" t="s">
        <v>2031</v>
      </c>
      <c r="H421" t="b">
        <v>0</v>
      </c>
      <c r="I421" s="2">
        <v>18493</v>
      </c>
      <c r="J421" s="1" t="s">
        <v>33</v>
      </c>
      <c r="K421" s="1"/>
      <c r="L421" s="1" t="s">
        <v>33</v>
      </c>
      <c r="M421" s="1" t="s">
        <v>30963</v>
      </c>
      <c r="N421">
        <v>150000</v>
      </c>
      <c r="O421">
        <v>3</v>
      </c>
      <c r="P421">
        <v>4</v>
      </c>
      <c r="Q421" s="1" t="s">
        <v>3071</v>
      </c>
      <c r="R421" s="1" t="s">
        <v>3072</v>
      </c>
      <c r="S421" s="1" t="s">
        <v>3073</v>
      </c>
      <c r="T421" s="1" t="s">
        <v>2458</v>
      </c>
      <c r="U421" s="1" t="s">
        <v>2459</v>
      </c>
      <c r="V421" s="1" t="s">
        <v>2460</v>
      </c>
      <c r="W421" s="1" t="s">
        <v>457</v>
      </c>
      <c r="X421">
        <v>4</v>
      </c>
      <c r="Y421" s="1" t="s">
        <v>30964</v>
      </c>
      <c r="Z421" s="1"/>
      <c r="AA421" s="1" t="s">
        <v>159</v>
      </c>
      <c r="AB421" s="2">
        <v>41345</v>
      </c>
      <c r="AC421" s="1" t="s">
        <v>51</v>
      </c>
    </row>
    <row r="422" spans="1:29" x14ac:dyDescent="0.2">
      <c r="A422">
        <v>11420</v>
      </c>
      <c r="B422">
        <v>189</v>
      </c>
      <c r="C422" s="1" t="s">
        <v>26299</v>
      </c>
      <c r="D422" s="1"/>
      <c r="E422" s="1" t="s">
        <v>1455</v>
      </c>
      <c r="F422" s="1" t="s">
        <v>25512</v>
      </c>
      <c r="G422" s="1" t="s">
        <v>1024</v>
      </c>
      <c r="H422" t="b">
        <v>0</v>
      </c>
      <c r="I422" s="2">
        <v>19002</v>
      </c>
      <c r="J422" s="1" t="s">
        <v>33</v>
      </c>
      <c r="K422" s="1"/>
      <c r="L422" s="1" t="s">
        <v>33</v>
      </c>
      <c r="M422" s="1" t="s">
        <v>26300</v>
      </c>
      <c r="N422">
        <v>100000</v>
      </c>
      <c r="O422">
        <v>2</v>
      </c>
      <c r="P422">
        <v>3</v>
      </c>
      <c r="Q422" s="1" t="s">
        <v>1775</v>
      </c>
      <c r="R422" s="1" t="s">
        <v>1776</v>
      </c>
      <c r="S422" s="1" t="s">
        <v>1777</v>
      </c>
      <c r="T422" s="1" t="s">
        <v>2458</v>
      </c>
      <c r="U422" s="1" t="s">
        <v>2459</v>
      </c>
      <c r="V422" s="1" t="s">
        <v>2460</v>
      </c>
      <c r="W422" s="1" t="s">
        <v>457</v>
      </c>
      <c r="X422">
        <v>4</v>
      </c>
      <c r="Y422" s="1" t="s">
        <v>26301</v>
      </c>
      <c r="Z422" s="1"/>
      <c r="AA422" s="1" t="s">
        <v>252</v>
      </c>
      <c r="AB422" s="2">
        <v>41214</v>
      </c>
      <c r="AC422" s="1" t="s">
        <v>831</v>
      </c>
    </row>
    <row r="423" spans="1:29" x14ac:dyDescent="0.2">
      <c r="A423">
        <v>11421</v>
      </c>
      <c r="B423">
        <v>172</v>
      </c>
      <c r="C423" s="1" t="s">
        <v>25757</v>
      </c>
      <c r="D423" s="1"/>
      <c r="E423" s="1" t="s">
        <v>312</v>
      </c>
      <c r="F423" s="1" t="s">
        <v>25512</v>
      </c>
      <c r="G423" s="1" t="s">
        <v>197</v>
      </c>
      <c r="H423" t="b">
        <v>0</v>
      </c>
      <c r="I423" s="2">
        <v>19009</v>
      </c>
      <c r="J423" s="1" t="s">
        <v>33</v>
      </c>
      <c r="K423" s="1"/>
      <c r="L423" s="1" t="s">
        <v>61</v>
      </c>
      <c r="M423" s="1" t="s">
        <v>25758</v>
      </c>
      <c r="N423">
        <v>110000</v>
      </c>
      <c r="O423">
        <v>3</v>
      </c>
      <c r="P423">
        <v>4</v>
      </c>
      <c r="Q423" s="1" t="s">
        <v>1775</v>
      </c>
      <c r="R423" s="1" t="s">
        <v>1776</v>
      </c>
      <c r="S423" s="1" t="s">
        <v>1777</v>
      </c>
      <c r="T423" s="1" t="s">
        <v>2458</v>
      </c>
      <c r="U423" s="1" t="s">
        <v>2459</v>
      </c>
      <c r="V423" s="1" t="s">
        <v>2460</v>
      </c>
      <c r="W423" s="1" t="s">
        <v>457</v>
      </c>
      <c r="X423">
        <v>4</v>
      </c>
      <c r="Y423" s="1" t="s">
        <v>25759</v>
      </c>
      <c r="Z423" s="1"/>
      <c r="AA423" s="1" t="s">
        <v>453</v>
      </c>
      <c r="AB423" s="2">
        <v>40850</v>
      </c>
      <c r="AC423" s="1" t="s">
        <v>667</v>
      </c>
    </row>
    <row r="424" spans="1:29" x14ac:dyDescent="0.2">
      <c r="A424">
        <v>11422</v>
      </c>
      <c r="B424">
        <v>268</v>
      </c>
      <c r="C424" s="1" t="s">
        <v>25760</v>
      </c>
      <c r="D424" s="1"/>
      <c r="E424" s="1" t="s">
        <v>497</v>
      </c>
      <c r="F424" s="1" t="s">
        <v>61</v>
      </c>
      <c r="G424" s="1" t="s">
        <v>419</v>
      </c>
      <c r="H424" t="b">
        <v>0</v>
      </c>
      <c r="I424" s="2">
        <v>19053</v>
      </c>
      <c r="J424" s="1" t="s">
        <v>33</v>
      </c>
      <c r="K424" s="1"/>
      <c r="L424" s="1" t="s">
        <v>33</v>
      </c>
      <c r="M424" s="1" t="s">
        <v>25761</v>
      </c>
      <c r="N424">
        <v>170000</v>
      </c>
      <c r="O424">
        <v>4</v>
      </c>
      <c r="P424">
        <v>4</v>
      </c>
      <c r="Q424" s="1" t="s">
        <v>1775</v>
      </c>
      <c r="R424" s="1" t="s">
        <v>1776</v>
      </c>
      <c r="S424" s="1" t="s">
        <v>1777</v>
      </c>
      <c r="T424" s="1" t="s">
        <v>2458</v>
      </c>
      <c r="U424" s="1" t="s">
        <v>2459</v>
      </c>
      <c r="V424" s="1" t="s">
        <v>2460</v>
      </c>
      <c r="W424" s="1" t="s">
        <v>457</v>
      </c>
      <c r="X424">
        <v>3</v>
      </c>
      <c r="Y424" s="1" t="s">
        <v>25762</v>
      </c>
      <c r="Z424" s="1"/>
      <c r="AA424" s="1" t="s">
        <v>2253</v>
      </c>
      <c r="AB424" s="2">
        <v>40777</v>
      </c>
      <c r="AC424" s="1" t="s">
        <v>667</v>
      </c>
    </row>
    <row r="425" spans="1:29" x14ac:dyDescent="0.2">
      <c r="A425">
        <v>11423</v>
      </c>
      <c r="B425">
        <v>147</v>
      </c>
      <c r="C425" s="1" t="s">
        <v>24424</v>
      </c>
      <c r="D425" s="1"/>
      <c r="E425" s="1" t="s">
        <v>390</v>
      </c>
      <c r="F425" s="1"/>
      <c r="G425" s="1" t="s">
        <v>85</v>
      </c>
      <c r="H425" t="b">
        <v>0</v>
      </c>
      <c r="I425" s="2">
        <v>22040</v>
      </c>
      <c r="J425" s="1" t="s">
        <v>33</v>
      </c>
      <c r="K425" s="1"/>
      <c r="L425" s="1" t="s">
        <v>61</v>
      </c>
      <c r="M425" s="1" t="s">
        <v>24425</v>
      </c>
      <c r="N425">
        <v>80000</v>
      </c>
      <c r="O425">
        <v>4</v>
      </c>
      <c r="P425">
        <v>2</v>
      </c>
      <c r="Q425" s="1" t="s">
        <v>35</v>
      </c>
      <c r="R425" s="1" t="s">
        <v>36</v>
      </c>
      <c r="S425" s="1" t="s">
        <v>37</v>
      </c>
      <c r="T425" s="1" t="s">
        <v>820</v>
      </c>
      <c r="U425" s="1" t="s">
        <v>821</v>
      </c>
      <c r="V425" s="1" t="s">
        <v>822</v>
      </c>
      <c r="W425" s="1" t="s">
        <v>41</v>
      </c>
      <c r="X425">
        <v>1</v>
      </c>
      <c r="Y425" s="1" t="s">
        <v>20033</v>
      </c>
      <c r="Z425" s="1"/>
      <c r="AA425" s="1" t="s">
        <v>555</v>
      </c>
      <c r="AB425" s="2">
        <v>40887</v>
      </c>
      <c r="AC425" s="1" t="s">
        <v>44</v>
      </c>
    </row>
    <row r="426" spans="1:29" x14ac:dyDescent="0.2">
      <c r="A426">
        <v>11424</v>
      </c>
      <c r="B426">
        <v>164</v>
      </c>
      <c r="C426" s="1" t="s">
        <v>37627</v>
      </c>
      <c r="D426" s="1"/>
      <c r="E426" s="1" t="s">
        <v>3488</v>
      </c>
      <c r="F426" s="1" t="s">
        <v>32</v>
      </c>
      <c r="G426" s="1" t="s">
        <v>521</v>
      </c>
      <c r="H426" t="b">
        <v>0</v>
      </c>
      <c r="I426" s="2">
        <v>23714</v>
      </c>
      <c r="J426" s="1" t="s">
        <v>33</v>
      </c>
      <c r="K426" s="1"/>
      <c r="L426" s="1" t="s">
        <v>61</v>
      </c>
      <c r="M426" s="1" t="s">
        <v>37628</v>
      </c>
      <c r="N426">
        <v>80000</v>
      </c>
      <c r="O426">
        <v>4</v>
      </c>
      <c r="P426">
        <v>2</v>
      </c>
      <c r="Q426" s="1" t="s">
        <v>35</v>
      </c>
      <c r="R426" s="1" t="s">
        <v>36</v>
      </c>
      <c r="S426" s="1" t="s">
        <v>37</v>
      </c>
      <c r="T426" s="1" t="s">
        <v>820</v>
      </c>
      <c r="U426" s="1" t="s">
        <v>821</v>
      </c>
      <c r="V426" s="1" t="s">
        <v>822</v>
      </c>
      <c r="W426" s="1" t="s">
        <v>457</v>
      </c>
      <c r="X426">
        <v>2</v>
      </c>
      <c r="Y426" s="1" t="s">
        <v>37629</v>
      </c>
      <c r="Z426" s="1"/>
      <c r="AA426" s="1" t="s">
        <v>598</v>
      </c>
      <c r="AB426" s="2">
        <v>41385</v>
      </c>
      <c r="AC426" s="1" t="s">
        <v>831</v>
      </c>
    </row>
    <row r="427" spans="1:29" x14ac:dyDescent="0.2">
      <c r="A427">
        <v>11425</v>
      </c>
      <c r="B427">
        <v>184</v>
      </c>
      <c r="C427" s="1" t="s">
        <v>33842</v>
      </c>
      <c r="D427" s="1"/>
      <c r="E427" s="1" t="s">
        <v>3869</v>
      </c>
      <c r="F427" s="1" t="s">
        <v>25598</v>
      </c>
      <c r="G427" s="1" t="s">
        <v>1391</v>
      </c>
      <c r="H427" t="b">
        <v>0</v>
      </c>
      <c r="I427" s="2">
        <v>23956</v>
      </c>
      <c r="J427" s="1" t="s">
        <v>33</v>
      </c>
      <c r="K427" s="1"/>
      <c r="L427" s="1" t="s">
        <v>61</v>
      </c>
      <c r="M427" s="1" t="s">
        <v>33843</v>
      </c>
      <c r="N427">
        <v>90000</v>
      </c>
      <c r="O427">
        <v>4</v>
      </c>
      <c r="P427">
        <v>2</v>
      </c>
      <c r="Q427" s="1" t="s">
        <v>2639</v>
      </c>
      <c r="R427" s="1" t="s">
        <v>2640</v>
      </c>
      <c r="S427" s="1" t="s">
        <v>2641</v>
      </c>
      <c r="T427" s="1" t="s">
        <v>820</v>
      </c>
      <c r="U427" s="1" t="s">
        <v>821</v>
      </c>
      <c r="V427" s="1" t="s">
        <v>822</v>
      </c>
      <c r="W427" s="1" t="s">
        <v>457</v>
      </c>
      <c r="X427">
        <v>2</v>
      </c>
      <c r="Y427" s="1" t="s">
        <v>33844</v>
      </c>
      <c r="Z427" s="1"/>
      <c r="AA427" s="1" t="s">
        <v>64</v>
      </c>
      <c r="AB427" s="2">
        <v>41235</v>
      </c>
      <c r="AC427" s="1" t="s">
        <v>831</v>
      </c>
    </row>
    <row r="428" spans="1:29" x14ac:dyDescent="0.2">
      <c r="A428">
        <v>11426</v>
      </c>
      <c r="B428">
        <v>156</v>
      </c>
      <c r="C428" s="1" t="s">
        <v>59312</v>
      </c>
      <c r="D428" s="1"/>
      <c r="E428" s="1" t="s">
        <v>6862</v>
      </c>
      <c r="F428" s="1"/>
      <c r="G428" s="1" t="s">
        <v>203</v>
      </c>
      <c r="H428" t="b">
        <v>0</v>
      </c>
      <c r="I428" s="2">
        <v>21641</v>
      </c>
      <c r="J428" s="1" t="s">
        <v>33</v>
      </c>
      <c r="K428" s="1"/>
      <c r="L428" s="1" t="s">
        <v>33</v>
      </c>
      <c r="M428" s="1" t="s">
        <v>59313</v>
      </c>
      <c r="N428">
        <v>110000</v>
      </c>
      <c r="O428">
        <v>3</v>
      </c>
      <c r="P428">
        <v>4</v>
      </c>
      <c r="Q428" s="1" t="s">
        <v>1775</v>
      </c>
      <c r="R428" s="1" t="s">
        <v>1776</v>
      </c>
      <c r="S428" s="1" t="s">
        <v>1777</v>
      </c>
      <c r="T428" s="1" t="s">
        <v>2458</v>
      </c>
      <c r="U428" s="1" t="s">
        <v>2459</v>
      </c>
      <c r="V428" s="1" t="s">
        <v>2460</v>
      </c>
      <c r="W428" s="1" t="s">
        <v>457</v>
      </c>
      <c r="X428">
        <v>4</v>
      </c>
      <c r="Y428" s="1" t="s">
        <v>59314</v>
      </c>
      <c r="Z428" s="1" t="s">
        <v>58939</v>
      </c>
      <c r="AA428" s="1" t="s">
        <v>547</v>
      </c>
      <c r="AB428" s="2">
        <v>41373</v>
      </c>
      <c r="AC428" s="1" t="s">
        <v>831</v>
      </c>
    </row>
    <row r="429" spans="1:29" x14ac:dyDescent="0.2">
      <c r="A429">
        <v>11427</v>
      </c>
      <c r="B429">
        <v>168</v>
      </c>
      <c r="C429" s="1" t="s">
        <v>38215</v>
      </c>
      <c r="D429" s="1"/>
      <c r="E429" s="1" t="s">
        <v>1872</v>
      </c>
      <c r="F429" s="1" t="s">
        <v>32</v>
      </c>
      <c r="G429" s="1" t="s">
        <v>67</v>
      </c>
      <c r="H429" t="b">
        <v>0</v>
      </c>
      <c r="I429" s="2">
        <v>21718</v>
      </c>
      <c r="J429" s="1" t="s">
        <v>33</v>
      </c>
      <c r="K429" s="1"/>
      <c r="L429" s="1" t="s">
        <v>61</v>
      </c>
      <c r="M429" s="1" t="s">
        <v>38216</v>
      </c>
      <c r="N429">
        <v>110000</v>
      </c>
      <c r="O429">
        <v>2</v>
      </c>
      <c r="P429">
        <v>5</v>
      </c>
      <c r="Q429" s="1" t="s">
        <v>35</v>
      </c>
      <c r="R429" s="1" t="s">
        <v>36</v>
      </c>
      <c r="S429" s="1" t="s">
        <v>37</v>
      </c>
      <c r="T429" s="1" t="s">
        <v>820</v>
      </c>
      <c r="U429" s="1" t="s">
        <v>821</v>
      </c>
      <c r="V429" s="1" t="s">
        <v>822</v>
      </c>
      <c r="W429" s="1" t="s">
        <v>457</v>
      </c>
      <c r="X429">
        <v>2</v>
      </c>
      <c r="Y429" s="1" t="s">
        <v>12461</v>
      </c>
      <c r="Z429" s="1"/>
      <c r="AA429" s="1" t="s">
        <v>125</v>
      </c>
      <c r="AB429" s="2">
        <v>40897</v>
      </c>
      <c r="AC429" s="1" t="s">
        <v>831</v>
      </c>
    </row>
    <row r="430" spans="1:29" x14ac:dyDescent="0.2">
      <c r="A430">
        <v>11428</v>
      </c>
      <c r="B430">
        <v>173</v>
      </c>
      <c r="C430" s="1" t="s">
        <v>19281</v>
      </c>
      <c r="D430" s="1"/>
      <c r="E430" s="1" t="s">
        <v>7389</v>
      </c>
      <c r="F430" s="1"/>
      <c r="G430" s="1" t="s">
        <v>228</v>
      </c>
      <c r="H430" t="b">
        <v>0</v>
      </c>
      <c r="I430" s="2">
        <v>21600</v>
      </c>
      <c r="J430" s="1" t="s">
        <v>32</v>
      </c>
      <c r="K430" s="1"/>
      <c r="L430" s="1" t="s">
        <v>61</v>
      </c>
      <c r="M430" s="1" t="s">
        <v>19282</v>
      </c>
      <c r="N430">
        <v>120000</v>
      </c>
      <c r="O430">
        <v>2</v>
      </c>
      <c r="P430">
        <v>5</v>
      </c>
      <c r="Q430" s="1" t="s">
        <v>1775</v>
      </c>
      <c r="R430" s="1" t="s">
        <v>1776</v>
      </c>
      <c r="S430" s="1" t="s">
        <v>1777</v>
      </c>
      <c r="T430" s="1" t="s">
        <v>2458</v>
      </c>
      <c r="U430" s="1" t="s">
        <v>2459</v>
      </c>
      <c r="V430" s="1" t="s">
        <v>2460</v>
      </c>
      <c r="W430" s="1" t="s">
        <v>457</v>
      </c>
      <c r="X430">
        <v>2</v>
      </c>
      <c r="Y430" s="1" t="s">
        <v>19283</v>
      </c>
      <c r="Z430" s="1"/>
      <c r="AA430" s="1" t="s">
        <v>64</v>
      </c>
      <c r="AB430" s="2">
        <v>40882</v>
      </c>
      <c r="AC430" s="1" t="s">
        <v>831</v>
      </c>
    </row>
    <row r="431" spans="1:29" x14ac:dyDescent="0.2">
      <c r="A431">
        <v>11429</v>
      </c>
      <c r="B431">
        <v>218</v>
      </c>
      <c r="C431" s="1" t="s">
        <v>24426</v>
      </c>
      <c r="D431" s="1"/>
      <c r="E431" s="1" t="s">
        <v>600</v>
      </c>
      <c r="F431" s="1"/>
      <c r="G431" s="1" t="s">
        <v>386</v>
      </c>
      <c r="H431" t="b">
        <v>0</v>
      </c>
      <c r="I431" s="2">
        <v>21198</v>
      </c>
      <c r="J431" s="1" t="s">
        <v>33</v>
      </c>
      <c r="K431" s="1"/>
      <c r="L431" s="1" t="s">
        <v>33</v>
      </c>
      <c r="M431" s="1" t="s">
        <v>24427</v>
      </c>
      <c r="N431">
        <v>80000</v>
      </c>
      <c r="O431">
        <v>4</v>
      </c>
      <c r="P431">
        <v>1</v>
      </c>
      <c r="Q431" s="1" t="s">
        <v>35</v>
      </c>
      <c r="R431" s="1" t="s">
        <v>36</v>
      </c>
      <c r="S431" s="1" t="s">
        <v>37</v>
      </c>
      <c r="T431" s="1" t="s">
        <v>820</v>
      </c>
      <c r="U431" s="1" t="s">
        <v>821</v>
      </c>
      <c r="V431" s="1" t="s">
        <v>822</v>
      </c>
      <c r="W431" s="1" t="s">
        <v>457</v>
      </c>
      <c r="X431">
        <v>2</v>
      </c>
      <c r="Y431" s="1" t="s">
        <v>24428</v>
      </c>
      <c r="Z431" s="1"/>
      <c r="AA431" s="1" t="s">
        <v>2258</v>
      </c>
      <c r="AB431" s="2">
        <v>41257</v>
      </c>
      <c r="AC431" s="1" t="s">
        <v>831</v>
      </c>
    </row>
    <row r="432" spans="1:29" x14ac:dyDescent="0.2">
      <c r="A432">
        <v>11430</v>
      </c>
      <c r="B432">
        <v>155</v>
      </c>
      <c r="C432" s="1" t="s">
        <v>34269</v>
      </c>
      <c r="D432" s="1"/>
      <c r="E432" s="1" t="s">
        <v>72</v>
      </c>
      <c r="F432" s="1" t="s">
        <v>25659</v>
      </c>
      <c r="G432" s="1" t="s">
        <v>1108</v>
      </c>
      <c r="H432" t="b">
        <v>0</v>
      </c>
      <c r="I432" s="2">
        <v>21084</v>
      </c>
      <c r="J432" s="1" t="s">
        <v>33</v>
      </c>
      <c r="K432" s="1"/>
      <c r="L432" s="1" t="s">
        <v>61</v>
      </c>
      <c r="M432" s="1" t="s">
        <v>34270</v>
      </c>
      <c r="N432">
        <v>90000</v>
      </c>
      <c r="O432">
        <v>4</v>
      </c>
      <c r="P432">
        <v>1</v>
      </c>
      <c r="Q432" s="1" t="s">
        <v>2639</v>
      </c>
      <c r="R432" s="1" t="s">
        <v>2640</v>
      </c>
      <c r="S432" s="1" t="s">
        <v>2641</v>
      </c>
      <c r="T432" s="1" t="s">
        <v>820</v>
      </c>
      <c r="U432" s="1" t="s">
        <v>821</v>
      </c>
      <c r="V432" s="1" t="s">
        <v>822</v>
      </c>
      <c r="W432" s="1" t="s">
        <v>457</v>
      </c>
      <c r="X432">
        <v>2</v>
      </c>
      <c r="Y432" s="1" t="s">
        <v>20959</v>
      </c>
      <c r="Z432" s="1"/>
      <c r="AA432" s="1" t="s">
        <v>2685</v>
      </c>
      <c r="AB432" s="2">
        <v>41352</v>
      </c>
      <c r="AC432" s="1" t="s">
        <v>831</v>
      </c>
    </row>
    <row r="433" spans="1:29" x14ac:dyDescent="0.2">
      <c r="A433">
        <v>11431</v>
      </c>
      <c r="B433">
        <v>120</v>
      </c>
      <c r="C433" s="1" t="s">
        <v>24429</v>
      </c>
      <c r="D433" s="1"/>
      <c r="E433" s="1" t="s">
        <v>1336</v>
      </c>
      <c r="F433" s="1"/>
      <c r="G433" s="1" t="s">
        <v>521</v>
      </c>
      <c r="H433" t="b">
        <v>0</v>
      </c>
      <c r="I433" s="2">
        <v>27322</v>
      </c>
      <c r="J433" s="1" t="s">
        <v>33</v>
      </c>
      <c r="K433" s="1"/>
      <c r="L433" s="1" t="s">
        <v>33</v>
      </c>
      <c r="M433" s="1" t="s">
        <v>24430</v>
      </c>
      <c r="N433">
        <v>110000</v>
      </c>
      <c r="O433">
        <v>4</v>
      </c>
      <c r="P433">
        <v>5</v>
      </c>
      <c r="Q433" s="1" t="s">
        <v>35</v>
      </c>
      <c r="R433" s="1" t="s">
        <v>36</v>
      </c>
      <c r="S433" s="1" t="s">
        <v>37</v>
      </c>
      <c r="T433" s="1" t="s">
        <v>820</v>
      </c>
      <c r="U433" s="1" t="s">
        <v>821</v>
      </c>
      <c r="V433" s="1" t="s">
        <v>822</v>
      </c>
      <c r="W433" s="1" t="s">
        <v>457</v>
      </c>
      <c r="X433">
        <v>2</v>
      </c>
      <c r="Y433" s="1" t="s">
        <v>24431</v>
      </c>
      <c r="Z433" s="1"/>
      <c r="AA433" s="1" t="s">
        <v>76</v>
      </c>
      <c r="AB433" s="2">
        <v>40898</v>
      </c>
      <c r="AC433" s="1" t="s">
        <v>831</v>
      </c>
    </row>
    <row r="434" spans="1:29" x14ac:dyDescent="0.2">
      <c r="A434">
        <v>11432</v>
      </c>
      <c r="B434">
        <v>206</v>
      </c>
      <c r="C434" s="1" t="s">
        <v>33845</v>
      </c>
      <c r="D434" s="1"/>
      <c r="E434" s="1" t="s">
        <v>6301</v>
      </c>
      <c r="F434" s="1" t="s">
        <v>25474</v>
      </c>
      <c r="G434" s="1" t="s">
        <v>639</v>
      </c>
      <c r="H434" t="b">
        <v>0</v>
      </c>
      <c r="I434" s="2">
        <v>20889</v>
      </c>
      <c r="J434" s="1" t="s">
        <v>33</v>
      </c>
      <c r="K434" s="1"/>
      <c r="L434" s="1" t="s">
        <v>61</v>
      </c>
      <c r="M434" s="1" t="s">
        <v>33846</v>
      </c>
      <c r="N434">
        <v>80000</v>
      </c>
      <c r="O434">
        <v>4</v>
      </c>
      <c r="P434">
        <v>2</v>
      </c>
      <c r="Q434" s="1" t="s">
        <v>2639</v>
      </c>
      <c r="R434" s="1" t="s">
        <v>2640</v>
      </c>
      <c r="S434" s="1" t="s">
        <v>2641</v>
      </c>
      <c r="T434" s="1" t="s">
        <v>820</v>
      </c>
      <c r="U434" s="1" t="s">
        <v>821</v>
      </c>
      <c r="V434" s="1" t="s">
        <v>822</v>
      </c>
      <c r="W434" s="1" t="s">
        <v>457</v>
      </c>
      <c r="X434">
        <v>2</v>
      </c>
      <c r="Y434" s="1" t="s">
        <v>33847</v>
      </c>
      <c r="Z434" s="1"/>
      <c r="AA434" s="1" t="s">
        <v>306</v>
      </c>
      <c r="AB434" s="2">
        <v>41253</v>
      </c>
      <c r="AC434" s="1" t="s">
        <v>831</v>
      </c>
    </row>
    <row r="435" spans="1:29" x14ac:dyDescent="0.2">
      <c r="A435">
        <v>11433</v>
      </c>
      <c r="B435">
        <v>224</v>
      </c>
      <c r="C435" s="1" t="s">
        <v>33848</v>
      </c>
      <c r="D435" s="1"/>
      <c r="E435" s="1" t="s">
        <v>2113</v>
      </c>
      <c r="F435" s="1" t="s">
        <v>33</v>
      </c>
      <c r="G435" s="1" t="s">
        <v>472</v>
      </c>
      <c r="H435" t="b">
        <v>0</v>
      </c>
      <c r="I435" s="2">
        <v>20880</v>
      </c>
      <c r="J435" s="1" t="s">
        <v>33</v>
      </c>
      <c r="K435" s="1"/>
      <c r="L435" s="1" t="s">
        <v>33</v>
      </c>
      <c r="M435" s="1" t="s">
        <v>33849</v>
      </c>
      <c r="N435">
        <v>80000</v>
      </c>
      <c r="O435">
        <v>5</v>
      </c>
      <c r="P435">
        <v>2</v>
      </c>
      <c r="Q435" s="1" t="s">
        <v>2639</v>
      </c>
      <c r="R435" s="1" t="s">
        <v>2640</v>
      </c>
      <c r="S435" s="1" t="s">
        <v>2641</v>
      </c>
      <c r="T435" s="1" t="s">
        <v>820</v>
      </c>
      <c r="U435" s="1" t="s">
        <v>821</v>
      </c>
      <c r="V435" s="1" t="s">
        <v>822</v>
      </c>
      <c r="W435" s="1" t="s">
        <v>41</v>
      </c>
      <c r="X435">
        <v>2</v>
      </c>
      <c r="Y435" s="1" t="s">
        <v>33850</v>
      </c>
      <c r="Z435" s="1"/>
      <c r="AA435" s="1" t="s">
        <v>363</v>
      </c>
      <c r="AB435" s="2">
        <v>41245</v>
      </c>
      <c r="AC435" s="1" t="s">
        <v>44</v>
      </c>
    </row>
    <row r="436" spans="1:29" x14ac:dyDescent="0.2">
      <c r="A436">
        <v>11434</v>
      </c>
      <c r="B436">
        <v>274</v>
      </c>
      <c r="C436" s="1" t="s">
        <v>23756</v>
      </c>
      <c r="D436" s="1"/>
      <c r="E436" s="1" t="s">
        <v>4212</v>
      </c>
      <c r="F436" s="1"/>
      <c r="G436" s="1" t="s">
        <v>386</v>
      </c>
      <c r="H436" t="b">
        <v>0</v>
      </c>
      <c r="I436" s="2">
        <v>22768</v>
      </c>
      <c r="J436" s="1" t="s">
        <v>33</v>
      </c>
      <c r="K436" s="1"/>
      <c r="L436" s="1" t="s">
        <v>33</v>
      </c>
      <c r="M436" s="1" t="s">
        <v>23757</v>
      </c>
      <c r="N436">
        <v>170000</v>
      </c>
      <c r="O436">
        <v>5</v>
      </c>
      <c r="P436">
        <v>5</v>
      </c>
      <c r="Q436" s="1" t="s">
        <v>35</v>
      </c>
      <c r="R436" s="1" t="s">
        <v>36</v>
      </c>
      <c r="S436" s="1" t="s">
        <v>37</v>
      </c>
      <c r="T436" s="1" t="s">
        <v>820</v>
      </c>
      <c r="U436" s="1" t="s">
        <v>821</v>
      </c>
      <c r="V436" s="1" t="s">
        <v>822</v>
      </c>
      <c r="W436" s="1" t="s">
        <v>457</v>
      </c>
      <c r="X436">
        <v>4</v>
      </c>
      <c r="Y436" s="1" t="s">
        <v>23758</v>
      </c>
      <c r="Z436" s="1"/>
      <c r="AA436" s="1" t="s">
        <v>453</v>
      </c>
      <c r="AB436" s="2">
        <v>41440</v>
      </c>
      <c r="AC436" s="1" t="s">
        <v>51</v>
      </c>
    </row>
    <row r="437" spans="1:29" x14ac:dyDescent="0.2">
      <c r="A437">
        <v>11435</v>
      </c>
      <c r="B437">
        <v>168</v>
      </c>
      <c r="C437" s="1" t="s">
        <v>18894</v>
      </c>
      <c r="D437" s="1"/>
      <c r="E437" s="1" t="s">
        <v>6439</v>
      </c>
      <c r="F437" s="1"/>
      <c r="G437" s="1" t="s">
        <v>217</v>
      </c>
      <c r="H437" t="b">
        <v>0</v>
      </c>
      <c r="I437" s="2">
        <v>20335</v>
      </c>
      <c r="J437" s="1" t="s">
        <v>32</v>
      </c>
      <c r="K437" s="1"/>
      <c r="L437" s="1" t="s">
        <v>61</v>
      </c>
      <c r="M437" s="1" t="s">
        <v>18895</v>
      </c>
      <c r="N437">
        <v>100000</v>
      </c>
      <c r="O437">
        <v>3</v>
      </c>
      <c r="P437">
        <v>4</v>
      </c>
      <c r="Q437" s="1" t="s">
        <v>35</v>
      </c>
      <c r="R437" s="1" t="s">
        <v>36</v>
      </c>
      <c r="S437" s="1" t="s">
        <v>37</v>
      </c>
      <c r="T437" s="1" t="s">
        <v>2458</v>
      </c>
      <c r="U437" s="1" t="s">
        <v>2459</v>
      </c>
      <c r="V437" s="1" t="s">
        <v>2460</v>
      </c>
      <c r="W437" s="1" t="s">
        <v>457</v>
      </c>
      <c r="X437">
        <v>4</v>
      </c>
      <c r="Y437" s="1" t="s">
        <v>18896</v>
      </c>
      <c r="Z437" s="1"/>
      <c r="AA437" s="1" t="s">
        <v>2253</v>
      </c>
      <c r="AB437" s="2">
        <v>41643</v>
      </c>
      <c r="AC437" s="1" t="s">
        <v>831</v>
      </c>
    </row>
    <row r="438" spans="1:29" x14ac:dyDescent="0.2">
      <c r="A438">
        <v>11436</v>
      </c>
      <c r="B438">
        <v>273</v>
      </c>
      <c r="C438" s="1" t="s">
        <v>18924</v>
      </c>
      <c r="D438" s="1"/>
      <c r="E438" s="1" t="s">
        <v>670</v>
      </c>
      <c r="F438" s="1"/>
      <c r="G438" s="1" t="s">
        <v>110</v>
      </c>
      <c r="H438" t="b">
        <v>0</v>
      </c>
      <c r="I438" s="2">
        <v>20531</v>
      </c>
      <c r="J438" s="1" t="s">
        <v>33</v>
      </c>
      <c r="K438" s="1"/>
      <c r="L438" s="1" t="s">
        <v>61</v>
      </c>
      <c r="M438" s="1" t="s">
        <v>18925</v>
      </c>
      <c r="N438">
        <v>160000</v>
      </c>
      <c r="O438">
        <v>3</v>
      </c>
      <c r="P438">
        <v>5</v>
      </c>
      <c r="Q438" s="1" t="s">
        <v>35</v>
      </c>
      <c r="R438" s="1" t="s">
        <v>36</v>
      </c>
      <c r="S438" s="1" t="s">
        <v>37</v>
      </c>
      <c r="T438" s="1" t="s">
        <v>2458</v>
      </c>
      <c r="U438" s="1" t="s">
        <v>2459</v>
      </c>
      <c r="V438" s="1" t="s">
        <v>2460</v>
      </c>
      <c r="W438" s="1" t="s">
        <v>41</v>
      </c>
      <c r="X438">
        <v>4</v>
      </c>
      <c r="Y438" s="1" t="s">
        <v>13587</v>
      </c>
      <c r="Z438" s="1"/>
      <c r="AA438" s="1" t="s">
        <v>43</v>
      </c>
      <c r="AB438" s="2">
        <v>41416</v>
      </c>
      <c r="AC438" s="1" t="s">
        <v>831</v>
      </c>
    </row>
    <row r="439" spans="1:29" x14ac:dyDescent="0.2">
      <c r="A439">
        <v>11437</v>
      </c>
      <c r="B439">
        <v>190</v>
      </c>
      <c r="C439" s="1" t="s">
        <v>17529</v>
      </c>
      <c r="D439" s="1"/>
      <c r="E439" s="1" t="s">
        <v>1412</v>
      </c>
      <c r="F439" s="1"/>
      <c r="G439" s="1" t="s">
        <v>2718</v>
      </c>
      <c r="H439" t="b">
        <v>0</v>
      </c>
      <c r="I439" s="2">
        <v>20256</v>
      </c>
      <c r="J439" s="1" t="s">
        <v>33</v>
      </c>
      <c r="K439" s="1"/>
      <c r="L439" s="1" t="s">
        <v>33</v>
      </c>
      <c r="M439" s="1" t="s">
        <v>17530</v>
      </c>
      <c r="N439">
        <v>90000</v>
      </c>
      <c r="O439">
        <v>4</v>
      </c>
      <c r="P439">
        <v>1</v>
      </c>
      <c r="Q439" s="1" t="s">
        <v>2639</v>
      </c>
      <c r="R439" s="1" t="s">
        <v>2640</v>
      </c>
      <c r="S439" s="1" t="s">
        <v>2641</v>
      </c>
      <c r="T439" s="1" t="s">
        <v>2458</v>
      </c>
      <c r="U439" s="1" t="s">
        <v>2459</v>
      </c>
      <c r="V439" s="1" t="s">
        <v>2460</v>
      </c>
      <c r="W439" s="1" t="s">
        <v>457</v>
      </c>
      <c r="X439">
        <v>3</v>
      </c>
      <c r="Y439" s="1" t="s">
        <v>16685</v>
      </c>
      <c r="Z439" s="1"/>
      <c r="AA439" s="1" t="s">
        <v>2127</v>
      </c>
      <c r="AB439" s="2">
        <v>41627</v>
      </c>
      <c r="AC439" s="1" t="s">
        <v>831</v>
      </c>
    </row>
    <row r="440" spans="1:29" x14ac:dyDescent="0.2">
      <c r="A440">
        <v>11438</v>
      </c>
      <c r="B440">
        <v>162</v>
      </c>
      <c r="C440" s="1" t="s">
        <v>19665</v>
      </c>
      <c r="D440" s="1"/>
      <c r="E440" s="1" t="s">
        <v>3543</v>
      </c>
      <c r="F440" s="1"/>
      <c r="G440" s="1" t="s">
        <v>2766</v>
      </c>
      <c r="H440" t="b">
        <v>0</v>
      </c>
      <c r="I440" s="2">
        <v>20192</v>
      </c>
      <c r="J440" s="1" t="s">
        <v>33</v>
      </c>
      <c r="K440" s="1"/>
      <c r="L440" s="1" t="s">
        <v>61</v>
      </c>
      <c r="M440" s="1" t="s">
        <v>19666</v>
      </c>
      <c r="N440">
        <v>130000</v>
      </c>
      <c r="O440">
        <v>4</v>
      </c>
      <c r="P440">
        <v>5</v>
      </c>
      <c r="Q440" s="1" t="s">
        <v>2639</v>
      </c>
      <c r="R440" s="1" t="s">
        <v>2640</v>
      </c>
      <c r="S440" s="1" t="s">
        <v>2641</v>
      </c>
      <c r="T440" s="1" t="s">
        <v>2458</v>
      </c>
      <c r="U440" s="1" t="s">
        <v>2459</v>
      </c>
      <c r="V440" s="1" t="s">
        <v>2460</v>
      </c>
      <c r="W440" s="1" t="s">
        <v>457</v>
      </c>
      <c r="X440">
        <v>4</v>
      </c>
      <c r="Y440" s="1" t="s">
        <v>19667</v>
      </c>
      <c r="Z440" s="1"/>
      <c r="AA440" s="1" t="s">
        <v>495</v>
      </c>
      <c r="AB440" s="2">
        <v>41310</v>
      </c>
      <c r="AC440" s="1" t="s">
        <v>51</v>
      </c>
    </row>
    <row r="441" spans="1:29" x14ac:dyDescent="0.2">
      <c r="A441">
        <v>11439</v>
      </c>
      <c r="B441">
        <v>217</v>
      </c>
      <c r="C441" s="1" t="s">
        <v>17531</v>
      </c>
      <c r="D441" s="1"/>
      <c r="E441" s="1" t="s">
        <v>396</v>
      </c>
      <c r="F441" s="1"/>
      <c r="G441" s="1" t="s">
        <v>2199</v>
      </c>
      <c r="H441" t="b">
        <v>0</v>
      </c>
      <c r="I441" s="2">
        <v>19677</v>
      </c>
      <c r="J441" s="1" t="s">
        <v>33</v>
      </c>
      <c r="K441" s="1"/>
      <c r="L441" s="1" t="s">
        <v>61</v>
      </c>
      <c r="M441" s="1" t="s">
        <v>17532</v>
      </c>
      <c r="N441">
        <v>90000</v>
      </c>
      <c r="O441">
        <v>4</v>
      </c>
      <c r="P441">
        <v>1</v>
      </c>
      <c r="Q441" s="1" t="s">
        <v>2639</v>
      </c>
      <c r="R441" s="1" t="s">
        <v>2640</v>
      </c>
      <c r="S441" s="1" t="s">
        <v>2641</v>
      </c>
      <c r="T441" s="1" t="s">
        <v>2458</v>
      </c>
      <c r="U441" s="1" t="s">
        <v>2459</v>
      </c>
      <c r="V441" s="1" t="s">
        <v>2460</v>
      </c>
      <c r="W441" s="1" t="s">
        <v>41</v>
      </c>
      <c r="X441">
        <v>3</v>
      </c>
      <c r="Y441" s="1" t="s">
        <v>17533</v>
      </c>
      <c r="Z441" s="1"/>
      <c r="AA441" s="1" t="s">
        <v>306</v>
      </c>
      <c r="AB441" s="2">
        <v>41242</v>
      </c>
      <c r="AC441" s="1" t="s">
        <v>667</v>
      </c>
    </row>
    <row r="442" spans="1:29" x14ac:dyDescent="0.2">
      <c r="A442">
        <v>11440</v>
      </c>
      <c r="B442">
        <v>187</v>
      </c>
      <c r="C442" s="1" t="s">
        <v>46764</v>
      </c>
      <c r="D442" s="1"/>
      <c r="E442" s="1" t="s">
        <v>2997</v>
      </c>
      <c r="F442" s="1" t="s">
        <v>25512</v>
      </c>
      <c r="G442" s="1" t="s">
        <v>6688</v>
      </c>
      <c r="H442" t="b">
        <v>0</v>
      </c>
      <c r="I442" s="2">
        <v>19444</v>
      </c>
      <c r="J442" s="1" t="s">
        <v>33</v>
      </c>
      <c r="K442" s="1"/>
      <c r="L442" s="1" t="s">
        <v>33</v>
      </c>
      <c r="M442" s="1" t="s">
        <v>46765</v>
      </c>
      <c r="N442">
        <v>80000</v>
      </c>
      <c r="O442">
        <v>5</v>
      </c>
      <c r="P442">
        <v>0</v>
      </c>
      <c r="Q442" s="1" t="s">
        <v>3065</v>
      </c>
      <c r="R442" s="1" t="s">
        <v>3066</v>
      </c>
      <c r="S442" s="1" t="s">
        <v>3067</v>
      </c>
      <c r="T442" s="1" t="s">
        <v>662</v>
      </c>
      <c r="U442" s="1" t="s">
        <v>663</v>
      </c>
      <c r="V442" s="1" t="s">
        <v>664</v>
      </c>
      <c r="W442" s="1" t="s">
        <v>41</v>
      </c>
      <c r="X442">
        <v>2</v>
      </c>
      <c r="Y442" s="1" t="s">
        <v>46766</v>
      </c>
      <c r="Z442" s="1"/>
      <c r="AA442" s="1" t="s">
        <v>159</v>
      </c>
      <c r="AB442" s="2">
        <v>41360</v>
      </c>
      <c r="AC442" s="1" t="s">
        <v>667</v>
      </c>
    </row>
    <row r="443" spans="1:29" x14ac:dyDescent="0.2">
      <c r="A443">
        <v>11441</v>
      </c>
      <c r="B443">
        <v>192</v>
      </c>
      <c r="C443" s="1" t="s">
        <v>12975</v>
      </c>
      <c r="D443" s="1"/>
      <c r="E443" s="1" t="s">
        <v>2782</v>
      </c>
      <c r="F443" s="1"/>
      <c r="G443" s="1" t="s">
        <v>243</v>
      </c>
      <c r="H443" t="b">
        <v>0</v>
      </c>
      <c r="I443" s="2">
        <v>19337</v>
      </c>
      <c r="J443" s="1" t="s">
        <v>33</v>
      </c>
      <c r="K443" s="1"/>
      <c r="L443" s="1" t="s">
        <v>61</v>
      </c>
      <c r="M443" s="1" t="s">
        <v>12976</v>
      </c>
      <c r="N443">
        <v>90000</v>
      </c>
      <c r="O443">
        <v>5</v>
      </c>
      <c r="P443">
        <v>0</v>
      </c>
      <c r="Q443" s="1" t="s">
        <v>3065</v>
      </c>
      <c r="R443" s="1" t="s">
        <v>3066</v>
      </c>
      <c r="S443" s="1" t="s">
        <v>3067</v>
      </c>
      <c r="T443" s="1" t="s">
        <v>662</v>
      </c>
      <c r="U443" s="1" t="s">
        <v>663</v>
      </c>
      <c r="V443" s="1" t="s">
        <v>664</v>
      </c>
      <c r="W443" s="1" t="s">
        <v>41</v>
      </c>
      <c r="X443">
        <v>2</v>
      </c>
      <c r="Y443" s="1" t="s">
        <v>12977</v>
      </c>
      <c r="Z443" s="1"/>
      <c r="AA443" s="1" t="s">
        <v>188</v>
      </c>
      <c r="AB443" s="2">
        <v>41647</v>
      </c>
      <c r="AC443" s="1" t="s">
        <v>667</v>
      </c>
    </row>
    <row r="444" spans="1:29" x14ac:dyDescent="0.2">
      <c r="A444">
        <v>11442</v>
      </c>
      <c r="B444">
        <v>224</v>
      </c>
      <c r="C444" s="1" t="s">
        <v>46767</v>
      </c>
      <c r="D444" s="1"/>
      <c r="E444" s="1" t="s">
        <v>3759</v>
      </c>
      <c r="F444" s="1" t="s">
        <v>25598</v>
      </c>
      <c r="G444" s="1" t="s">
        <v>1664</v>
      </c>
      <c r="H444" t="b">
        <v>0</v>
      </c>
      <c r="I444" s="2">
        <v>19492</v>
      </c>
      <c r="J444" s="1" t="s">
        <v>33</v>
      </c>
      <c r="K444" s="1"/>
      <c r="L444" s="1" t="s">
        <v>33</v>
      </c>
      <c r="M444" s="1" t="s">
        <v>46768</v>
      </c>
      <c r="N444">
        <v>90000</v>
      </c>
      <c r="O444">
        <v>5</v>
      </c>
      <c r="P444">
        <v>0</v>
      </c>
      <c r="Q444" s="1" t="s">
        <v>3065</v>
      </c>
      <c r="R444" s="1" t="s">
        <v>3066</v>
      </c>
      <c r="S444" s="1" t="s">
        <v>3067</v>
      </c>
      <c r="T444" s="1" t="s">
        <v>662</v>
      </c>
      <c r="U444" s="1" t="s">
        <v>663</v>
      </c>
      <c r="V444" s="1" t="s">
        <v>664</v>
      </c>
      <c r="W444" s="1" t="s">
        <v>457</v>
      </c>
      <c r="X444">
        <v>2</v>
      </c>
      <c r="Y444" s="1" t="s">
        <v>11102</v>
      </c>
      <c r="Z444" s="1"/>
      <c r="AA444" s="1" t="s">
        <v>1045</v>
      </c>
      <c r="AB444" s="2">
        <v>41546</v>
      </c>
      <c r="AC444" s="1" t="s">
        <v>831</v>
      </c>
    </row>
    <row r="445" spans="1:29" x14ac:dyDescent="0.2">
      <c r="A445">
        <v>11443</v>
      </c>
      <c r="B445">
        <v>31</v>
      </c>
      <c r="C445" s="1" t="s">
        <v>7399</v>
      </c>
      <c r="D445" s="1"/>
      <c r="E445" s="1" t="s">
        <v>1810</v>
      </c>
      <c r="F445" s="1"/>
      <c r="G445" s="1" t="s">
        <v>238</v>
      </c>
      <c r="H445" t="b">
        <v>0</v>
      </c>
      <c r="I445" s="2">
        <v>29909</v>
      </c>
      <c r="J445" s="1" t="s">
        <v>32</v>
      </c>
      <c r="K445" s="1"/>
      <c r="L445" s="1" t="s">
        <v>61</v>
      </c>
      <c r="M445" s="1" t="s">
        <v>7400</v>
      </c>
      <c r="N445">
        <v>60000</v>
      </c>
      <c r="O445">
        <v>0</v>
      </c>
      <c r="P445">
        <v>0</v>
      </c>
      <c r="Q445" s="1" t="s">
        <v>1775</v>
      </c>
      <c r="R445" s="1" t="s">
        <v>1776</v>
      </c>
      <c r="S445" s="1" t="s">
        <v>1777</v>
      </c>
      <c r="T445" s="1" t="s">
        <v>820</v>
      </c>
      <c r="U445" s="1" t="s">
        <v>821</v>
      </c>
      <c r="V445" s="1" t="s">
        <v>822</v>
      </c>
      <c r="W445" s="1" t="s">
        <v>41</v>
      </c>
      <c r="X445">
        <v>4</v>
      </c>
      <c r="Y445" s="1" t="s">
        <v>3581</v>
      </c>
      <c r="Z445" s="1"/>
      <c r="AA445" s="1" t="s">
        <v>2795</v>
      </c>
      <c r="AB445" s="2">
        <v>40701</v>
      </c>
      <c r="AC445" s="1" t="s">
        <v>44</v>
      </c>
    </row>
    <row r="446" spans="1:29" x14ac:dyDescent="0.2">
      <c r="A446">
        <v>11444</v>
      </c>
      <c r="B446">
        <v>32</v>
      </c>
      <c r="C446" s="1" t="s">
        <v>58059</v>
      </c>
      <c r="D446" s="1"/>
      <c r="E446" s="1" t="s">
        <v>7033</v>
      </c>
      <c r="F446" s="1" t="s">
        <v>25512</v>
      </c>
      <c r="G446" s="1" t="s">
        <v>203</v>
      </c>
      <c r="H446" t="b">
        <v>0</v>
      </c>
      <c r="I446" s="2">
        <v>29885</v>
      </c>
      <c r="J446" s="1" t="s">
        <v>33</v>
      </c>
      <c r="K446" s="1"/>
      <c r="L446" s="1" t="s">
        <v>61</v>
      </c>
      <c r="M446" s="1" t="s">
        <v>58060</v>
      </c>
      <c r="N446">
        <v>70000</v>
      </c>
      <c r="O446">
        <v>0</v>
      </c>
      <c r="P446">
        <v>0</v>
      </c>
      <c r="Q446" s="1" t="s">
        <v>1775</v>
      </c>
      <c r="R446" s="1" t="s">
        <v>1776</v>
      </c>
      <c r="S446" s="1" t="s">
        <v>1777</v>
      </c>
      <c r="T446" s="1" t="s">
        <v>820</v>
      </c>
      <c r="U446" s="1" t="s">
        <v>821</v>
      </c>
      <c r="V446" s="1" t="s">
        <v>822</v>
      </c>
      <c r="W446" s="1" t="s">
        <v>457</v>
      </c>
      <c r="X446">
        <v>3</v>
      </c>
      <c r="Y446" s="1" t="s">
        <v>58061</v>
      </c>
      <c r="Z446" s="1"/>
      <c r="AA446" s="1" t="s">
        <v>519</v>
      </c>
      <c r="AB446" s="2">
        <v>40695</v>
      </c>
      <c r="AC446" s="1" t="s">
        <v>831</v>
      </c>
    </row>
    <row r="447" spans="1:29" x14ac:dyDescent="0.2">
      <c r="A447">
        <v>11445</v>
      </c>
      <c r="B447">
        <v>15</v>
      </c>
      <c r="C447" s="1" t="s">
        <v>58062</v>
      </c>
      <c r="D447" s="1"/>
      <c r="E447" s="1" t="s">
        <v>2313</v>
      </c>
      <c r="F447" s="1" t="s">
        <v>32</v>
      </c>
      <c r="G447" s="1" t="s">
        <v>2759</v>
      </c>
      <c r="H447" t="b">
        <v>0</v>
      </c>
      <c r="I447" s="2">
        <v>29238</v>
      </c>
      <c r="J447" s="1" t="s">
        <v>32</v>
      </c>
      <c r="K447" s="1"/>
      <c r="L447" s="1" t="s">
        <v>61</v>
      </c>
      <c r="M447" s="1" t="s">
        <v>58063</v>
      </c>
      <c r="N447">
        <v>70000</v>
      </c>
      <c r="O447">
        <v>0</v>
      </c>
      <c r="P447">
        <v>0</v>
      </c>
      <c r="Q447" s="1" t="s">
        <v>1775</v>
      </c>
      <c r="R447" s="1" t="s">
        <v>1776</v>
      </c>
      <c r="S447" s="1" t="s">
        <v>1777</v>
      </c>
      <c r="T447" s="1" t="s">
        <v>820</v>
      </c>
      <c r="U447" s="1" t="s">
        <v>821</v>
      </c>
      <c r="V447" s="1" t="s">
        <v>822</v>
      </c>
      <c r="W447" s="1" t="s">
        <v>41</v>
      </c>
      <c r="X447">
        <v>3</v>
      </c>
      <c r="Y447" s="1" t="s">
        <v>58064</v>
      </c>
      <c r="Z447" s="1"/>
      <c r="AA447" s="1" t="s">
        <v>113</v>
      </c>
      <c r="AB447" s="2">
        <v>40700</v>
      </c>
      <c r="AC447" s="1" t="s">
        <v>831</v>
      </c>
    </row>
    <row r="448" spans="1:29" x14ac:dyDescent="0.2">
      <c r="A448">
        <v>11446</v>
      </c>
      <c r="B448">
        <v>5</v>
      </c>
      <c r="C448" s="1" t="s">
        <v>58065</v>
      </c>
      <c r="D448" s="1"/>
      <c r="E448" s="1" t="s">
        <v>2207</v>
      </c>
      <c r="F448" s="1" t="s">
        <v>25659</v>
      </c>
      <c r="G448" s="1" t="s">
        <v>978</v>
      </c>
      <c r="H448" t="b">
        <v>0</v>
      </c>
      <c r="I448" s="2">
        <v>29260</v>
      </c>
      <c r="J448" s="1" t="s">
        <v>32</v>
      </c>
      <c r="K448" s="1"/>
      <c r="L448" s="1" t="s">
        <v>61</v>
      </c>
      <c r="M448" s="1" t="s">
        <v>58066</v>
      </c>
      <c r="N448">
        <v>70000</v>
      </c>
      <c r="O448">
        <v>0</v>
      </c>
      <c r="P448">
        <v>0</v>
      </c>
      <c r="Q448" s="1" t="s">
        <v>1775</v>
      </c>
      <c r="R448" s="1" t="s">
        <v>1776</v>
      </c>
      <c r="S448" s="1" t="s">
        <v>1777</v>
      </c>
      <c r="T448" s="1" t="s">
        <v>820</v>
      </c>
      <c r="U448" s="1" t="s">
        <v>821</v>
      </c>
      <c r="V448" s="1" t="s">
        <v>822</v>
      </c>
      <c r="W448" s="1" t="s">
        <v>41</v>
      </c>
      <c r="X448">
        <v>3</v>
      </c>
      <c r="Y448" s="1" t="s">
        <v>58067</v>
      </c>
      <c r="Z448" s="1"/>
      <c r="AA448" s="1" t="s">
        <v>1246</v>
      </c>
      <c r="AB448" s="2">
        <v>40712</v>
      </c>
      <c r="AC448" s="1" t="s">
        <v>831</v>
      </c>
    </row>
    <row r="449" spans="1:29" x14ac:dyDescent="0.2">
      <c r="A449">
        <v>11447</v>
      </c>
      <c r="B449">
        <v>25</v>
      </c>
      <c r="C449" s="1" t="s">
        <v>7070</v>
      </c>
      <c r="D449" s="1"/>
      <c r="E449" s="1" t="s">
        <v>675</v>
      </c>
      <c r="F449" s="1"/>
      <c r="G449" s="1" t="s">
        <v>730</v>
      </c>
      <c r="H449" t="b">
        <v>0</v>
      </c>
      <c r="I449" s="2">
        <v>29264</v>
      </c>
      <c r="J449" s="1" t="s">
        <v>33</v>
      </c>
      <c r="K449" s="1"/>
      <c r="L449" s="1" t="s">
        <v>61</v>
      </c>
      <c r="M449" s="1" t="s">
        <v>7071</v>
      </c>
      <c r="N449">
        <v>70000</v>
      </c>
      <c r="O449">
        <v>0</v>
      </c>
      <c r="P449">
        <v>0</v>
      </c>
      <c r="Q449" s="1" t="s">
        <v>1775</v>
      </c>
      <c r="R449" s="1" t="s">
        <v>1776</v>
      </c>
      <c r="S449" s="1" t="s">
        <v>1777</v>
      </c>
      <c r="T449" s="1" t="s">
        <v>820</v>
      </c>
      <c r="U449" s="1" t="s">
        <v>821</v>
      </c>
      <c r="V449" s="1" t="s">
        <v>822</v>
      </c>
      <c r="W449" s="1" t="s">
        <v>457</v>
      </c>
      <c r="X449">
        <v>4</v>
      </c>
      <c r="Y449" s="1" t="s">
        <v>7072</v>
      </c>
      <c r="Z449" s="1"/>
      <c r="AA449" s="1" t="s">
        <v>206</v>
      </c>
      <c r="AB449" s="2">
        <v>40722</v>
      </c>
      <c r="AC449" s="1" t="s">
        <v>831</v>
      </c>
    </row>
    <row r="450" spans="1:29" x14ac:dyDescent="0.2">
      <c r="A450">
        <v>11448</v>
      </c>
      <c r="B450">
        <v>35</v>
      </c>
      <c r="C450" s="1" t="s">
        <v>7073</v>
      </c>
      <c r="D450" s="1"/>
      <c r="E450" s="1" t="s">
        <v>1370</v>
      </c>
      <c r="F450" s="1"/>
      <c r="G450" s="1" t="s">
        <v>1795</v>
      </c>
      <c r="H450" t="b">
        <v>0</v>
      </c>
      <c r="I450" s="2">
        <v>29519</v>
      </c>
      <c r="J450" s="1" t="s">
        <v>32</v>
      </c>
      <c r="K450" s="1"/>
      <c r="L450" s="1" t="s">
        <v>33</v>
      </c>
      <c r="M450" s="1" t="s">
        <v>7074</v>
      </c>
      <c r="N450">
        <v>80000</v>
      </c>
      <c r="O450">
        <v>0</v>
      </c>
      <c r="P450">
        <v>0</v>
      </c>
      <c r="Q450" s="1" t="s">
        <v>1775</v>
      </c>
      <c r="R450" s="1" t="s">
        <v>1776</v>
      </c>
      <c r="S450" s="1" t="s">
        <v>1777</v>
      </c>
      <c r="T450" s="1" t="s">
        <v>820</v>
      </c>
      <c r="U450" s="1" t="s">
        <v>821</v>
      </c>
      <c r="V450" s="1" t="s">
        <v>822</v>
      </c>
      <c r="W450" s="1" t="s">
        <v>457</v>
      </c>
      <c r="X450">
        <v>3</v>
      </c>
      <c r="Y450" s="1" t="s">
        <v>7075</v>
      </c>
      <c r="Z450" s="1"/>
      <c r="AA450" s="1" t="s">
        <v>300</v>
      </c>
      <c r="AB450" s="2">
        <v>40710</v>
      </c>
      <c r="AC450" s="1" t="s">
        <v>831</v>
      </c>
    </row>
    <row r="451" spans="1:29" x14ac:dyDescent="0.2">
      <c r="A451">
        <v>11449</v>
      </c>
      <c r="B451">
        <v>37</v>
      </c>
      <c r="C451" s="1" t="s">
        <v>58068</v>
      </c>
      <c r="D451" s="1"/>
      <c r="E451" s="1" t="s">
        <v>3003</v>
      </c>
      <c r="F451" s="1" t="s">
        <v>25500</v>
      </c>
      <c r="G451" s="1" t="s">
        <v>2155</v>
      </c>
      <c r="H451" t="b">
        <v>0</v>
      </c>
      <c r="I451" s="2">
        <v>29434</v>
      </c>
      <c r="J451" s="1" t="s">
        <v>33</v>
      </c>
      <c r="K451" s="1"/>
      <c r="L451" s="1" t="s">
        <v>33</v>
      </c>
      <c r="M451" s="1" t="s">
        <v>58069</v>
      </c>
      <c r="N451">
        <v>80000</v>
      </c>
      <c r="O451">
        <v>0</v>
      </c>
      <c r="P451">
        <v>0</v>
      </c>
      <c r="Q451" s="1" t="s">
        <v>1775</v>
      </c>
      <c r="R451" s="1" t="s">
        <v>1776</v>
      </c>
      <c r="S451" s="1" t="s">
        <v>1777</v>
      </c>
      <c r="T451" s="1" t="s">
        <v>820</v>
      </c>
      <c r="U451" s="1" t="s">
        <v>821</v>
      </c>
      <c r="V451" s="1" t="s">
        <v>822</v>
      </c>
      <c r="W451" s="1" t="s">
        <v>457</v>
      </c>
      <c r="X451">
        <v>3</v>
      </c>
      <c r="Y451" s="1" t="s">
        <v>55687</v>
      </c>
      <c r="Z451" s="1"/>
      <c r="AA451" s="1" t="s">
        <v>1006</v>
      </c>
      <c r="AB451" s="2">
        <v>40713</v>
      </c>
      <c r="AC451" s="1" t="s">
        <v>831</v>
      </c>
    </row>
    <row r="452" spans="1:29" x14ac:dyDescent="0.2">
      <c r="A452">
        <v>11450</v>
      </c>
      <c r="B452">
        <v>28</v>
      </c>
      <c r="C452" s="1" t="s">
        <v>19668</v>
      </c>
      <c r="D452" s="1"/>
      <c r="E452" s="1" t="s">
        <v>6602</v>
      </c>
      <c r="F452" s="1"/>
      <c r="G452" s="1" t="s">
        <v>203</v>
      </c>
      <c r="H452" t="b">
        <v>0</v>
      </c>
      <c r="I452" s="2">
        <v>29717</v>
      </c>
      <c r="J452" s="1" t="s">
        <v>32</v>
      </c>
      <c r="K452" s="1"/>
      <c r="L452" s="1" t="s">
        <v>33</v>
      </c>
      <c r="M452" s="1" t="s">
        <v>19669</v>
      </c>
      <c r="N452">
        <v>130000</v>
      </c>
      <c r="O452">
        <v>4</v>
      </c>
      <c r="P452">
        <v>5</v>
      </c>
      <c r="Q452" s="1" t="s">
        <v>2639</v>
      </c>
      <c r="R452" s="1" t="s">
        <v>2640</v>
      </c>
      <c r="S452" s="1" t="s">
        <v>2641</v>
      </c>
      <c r="T452" s="1" t="s">
        <v>2458</v>
      </c>
      <c r="U452" s="1" t="s">
        <v>2459</v>
      </c>
      <c r="V452" s="1" t="s">
        <v>2460</v>
      </c>
      <c r="W452" s="1" t="s">
        <v>457</v>
      </c>
      <c r="X452">
        <v>4</v>
      </c>
      <c r="Y452" s="1" t="s">
        <v>17840</v>
      </c>
      <c r="Z452" s="1"/>
      <c r="AA452" s="1" t="s">
        <v>946</v>
      </c>
      <c r="AB452" s="2">
        <v>40723</v>
      </c>
      <c r="AC452" s="1" t="s">
        <v>51</v>
      </c>
    </row>
    <row r="453" spans="1:29" x14ac:dyDescent="0.2">
      <c r="A453">
        <v>11451</v>
      </c>
      <c r="B453">
        <v>10</v>
      </c>
      <c r="C453" s="1" t="s">
        <v>57941</v>
      </c>
      <c r="D453" s="1"/>
      <c r="E453" s="1" t="s">
        <v>1164</v>
      </c>
      <c r="F453" s="1" t="s">
        <v>25474</v>
      </c>
      <c r="G453" s="1" t="s">
        <v>4368</v>
      </c>
      <c r="H453" t="b">
        <v>0</v>
      </c>
      <c r="I453" s="2">
        <v>29349</v>
      </c>
      <c r="J453" s="1" t="s">
        <v>32</v>
      </c>
      <c r="K453" s="1"/>
      <c r="L453" s="1" t="s">
        <v>33</v>
      </c>
      <c r="M453" s="1" t="s">
        <v>57942</v>
      </c>
      <c r="N453">
        <v>70000</v>
      </c>
      <c r="O453">
        <v>0</v>
      </c>
      <c r="P453">
        <v>0</v>
      </c>
      <c r="Q453" s="1" t="s">
        <v>1775</v>
      </c>
      <c r="R453" s="1" t="s">
        <v>1776</v>
      </c>
      <c r="S453" s="1" t="s">
        <v>1777</v>
      </c>
      <c r="T453" s="1" t="s">
        <v>820</v>
      </c>
      <c r="U453" s="1" t="s">
        <v>821</v>
      </c>
      <c r="V453" s="1" t="s">
        <v>822</v>
      </c>
      <c r="W453" s="1" t="s">
        <v>41</v>
      </c>
      <c r="X453">
        <v>4</v>
      </c>
      <c r="Y453" s="1" t="s">
        <v>57943</v>
      </c>
      <c r="Z453" s="1"/>
      <c r="AA453" s="1" t="s">
        <v>1050</v>
      </c>
      <c r="AB453" s="2">
        <v>40753</v>
      </c>
      <c r="AC453" s="1" t="s">
        <v>831</v>
      </c>
    </row>
    <row r="454" spans="1:29" x14ac:dyDescent="0.2">
      <c r="A454">
        <v>11452</v>
      </c>
      <c r="B454">
        <v>21</v>
      </c>
      <c r="C454" s="1" t="s">
        <v>58070</v>
      </c>
      <c r="D454" s="1"/>
      <c r="E454" s="1" t="s">
        <v>2782</v>
      </c>
      <c r="F454" s="1" t="s">
        <v>25483</v>
      </c>
      <c r="G454" s="1" t="s">
        <v>116</v>
      </c>
      <c r="H454" t="b">
        <v>0</v>
      </c>
      <c r="I454" s="2">
        <v>28980</v>
      </c>
      <c r="J454" s="1" t="s">
        <v>32</v>
      </c>
      <c r="K454" s="1"/>
      <c r="L454" s="1" t="s">
        <v>61</v>
      </c>
      <c r="M454" s="1" t="s">
        <v>58071</v>
      </c>
      <c r="N454">
        <v>80000</v>
      </c>
      <c r="O454">
        <v>0</v>
      </c>
      <c r="P454">
        <v>0</v>
      </c>
      <c r="Q454" s="1" t="s">
        <v>1775</v>
      </c>
      <c r="R454" s="1" t="s">
        <v>1776</v>
      </c>
      <c r="S454" s="1" t="s">
        <v>1777</v>
      </c>
      <c r="T454" s="1" t="s">
        <v>820</v>
      </c>
      <c r="U454" s="1" t="s">
        <v>821</v>
      </c>
      <c r="V454" s="1" t="s">
        <v>822</v>
      </c>
      <c r="W454" s="1" t="s">
        <v>41</v>
      </c>
      <c r="X454">
        <v>3</v>
      </c>
      <c r="Y454" s="1" t="s">
        <v>58072</v>
      </c>
      <c r="Z454" s="1"/>
      <c r="AA454" s="1" t="s">
        <v>2197</v>
      </c>
      <c r="AB454" s="2">
        <v>40735</v>
      </c>
      <c r="AC454" s="1" t="s">
        <v>831</v>
      </c>
    </row>
    <row r="455" spans="1:29" x14ac:dyDescent="0.2">
      <c r="A455">
        <v>11453</v>
      </c>
      <c r="B455">
        <v>31</v>
      </c>
      <c r="C455" s="1" t="s">
        <v>58073</v>
      </c>
      <c r="D455" s="1"/>
      <c r="E455" s="1" t="s">
        <v>1952</v>
      </c>
      <c r="F455" s="1" t="s">
        <v>25924</v>
      </c>
      <c r="G455" s="1" t="s">
        <v>512</v>
      </c>
      <c r="H455" t="b">
        <v>0</v>
      </c>
      <c r="I455" s="2">
        <v>30911</v>
      </c>
      <c r="J455" s="1" t="s">
        <v>32</v>
      </c>
      <c r="K455" s="1"/>
      <c r="L455" s="1" t="s">
        <v>33</v>
      </c>
      <c r="M455" s="1" t="s">
        <v>58074</v>
      </c>
      <c r="N455">
        <v>80000</v>
      </c>
      <c r="O455">
        <v>0</v>
      </c>
      <c r="P455">
        <v>0</v>
      </c>
      <c r="Q455" s="1" t="s">
        <v>1775</v>
      </c>
      <c r="R455" s="1" t="s">
        <v>1776</v>
      </c>
      <c r="S455" s="1" t="s">
        <v>1777</v>
      </c>
      <c r="T455" s="1" t="s">
        <v>820</v>
      </c>
      <c r="U455" s="1" t="s">
        <v>821</v>
      </c>
      <c r="V455" s="1" t="s">
        <v>822</v>
      </c>
      <c r="W455" s="1" t="s">
        <v>41</v>
      </c>
      <c r="X455">
        <v>3</v>
      </c>
      <c r="Y455" s="1" t="s">
        <v>45654</v>
      </c>
      <c r="Z455" s="1"/>
      <c r="AA455" s="1" t="s">
        <v>182</v>
      </c>
      <c r="AB455" s="2">
        <v>40739</v>
      </c>
      <c r="AC455" s="1" t="s">
        <v>831</v>
      </c>
    </row>
    <row r="456" spans="1:29" x14ac:dyDescent="0.2">
      <c r="A456">
        <v>11454</v>
      </c>
      <c r="B456">
        <v>35</v>
      </c>
      <c r="C456" s="1" t="s">
        <v>7076</v>
      </c>
      <c r="D456" s="1"/>
      <c r="E456" s="1" t="s">
        <v>370</v>
      </c>
      <c r="F456" s="1"/>
      <c r="G456" s="1" t="s">
        <v>349</v>
      </c>
      <c r="H456" t="b">
        <v>0</v>
      </c>
      <c r="I456" s="2">
        <v>29148</v>
      </c>
      <c r="J456" s="1" t="s">
        <v>32</v>
      </c>
      <c r="K456" s="1"/>
      <c r="L456" s="1" t="s">
        <v>61</v>
      </c>
      <c r="M456" s="1" t="s">
        <v>7077</v>
      </c>
      <c r="N456">
        <v>80000</v>
      </c>
      <c r="O456">
        <v>0</v>
      </c>
      <c r="P456">
        <v>0</v>
      </c>
      <c r="Q456" s="1" t="s">
        <v>1775</v>
      </c>
      <c r="R456" s="1" t="s">
        <v>1776</v>
      </c>
      <c r="S456" s="1" t="s">
        <v>1777</v>
      </c>
      <c r="T456" s="1" t="s">
        <v>820</v>
      </c>
      <c r="U456" s="1" t="s">
        <v>821</v>
      </c>
      <c r="V456" s="1" t="s">
        <v>822</v>
      </c>
      <c r="W456" s="1" t="s">
        <v>41</v>
      </c>
      <c r="X456">
        <v>3</v>
      </c>
      <c r="Y456" s="1" t="s">
        <v>1299</v>
      </c>
      <c r="Z456" s="1"/>
      <c r="AA456" s="1" t="s">
        <v>300</v>
      </c>
      <c r="AB456" s="2">
        <v>40755</v>
      </c>
      <c r="AC456" s="1" t="s">
        <v>831</v>
      </c>
    </row>
    <row r="457" spans="1:29" x14ac:dyDescent="0.2">
      <c r="A457">
        <v>11455</v>
      </c>
      <c r="B457">
        <v>36</v>
      </c>
      <c r="C457" s="1" t="s">
        <v>18926</v>
      </c>
      <c r="D457" s="1"/>
      <c r="E457" s="1" t="s">
        <v>752</v>
      </c>
      <c r="F457" s="1"/>
      <c r="G457" s="1" t="s">
        <v>128</v>
      </c>
      <c r="H457" t="b">
        <v>0</v>
      </c>
      <c r="I457" s="2">
        <v>29147</v>
      </c>
      <c r="J457" s="1" t="s">
        <v>33</v>
      </c>
      <c r="K457" s="1"/>
      <c r="L457" s="1" t="s">
        <v>33</v>
      </c>
      <c r="M457" s="1" t="s">
        <v>18927</v>
      </c>
      <c r="N457">
        <v>100000</v>
      </c>
      <c r="O457">
        <v>0</v>
      </c>
      <c r="P457">
        <v>5</v>
      </c>
      <c r="Q457" s="1" t="s">
        <v>2639</v>
      </c>
      <c r="R457" s="1" t="s">
        <v>2640</v>
      </c>
      <c r="S457" s="1" t="s">
        <v>2641</v>
      </c>
      <c r="T457" s="1" t="s">
        <v>2458</v>
      </c>
      <c r="U457" s="1" t="s">
        <v>2459</v>
      </c>
      <c r="V457" s="1" t="s">
        <v>2460</v>
      </c>
      <c r="W457" s="1" t="s">
        <v>457</v>
      </c>
      <c r="X457">
        <v>2</v>
      </c>
      <c r="Y457" s="1" t="s">
        <v>1758</v>
      </c>
      <c r="Z457" s="1"/>
      <c r="AA457" s="1" t="s">
        <v>352</v>
      </c>
      <c r="AB457" s="2">
        <v>40725</v>
      </c>
      <c r="AC457" s="1" t="s">
        <v>831</v>
      </c>
    </row>
    <row r="458" spans="1:29" x14ac:dyDescent="0.2">
      <c r="A458">
        <v>11456</v>
      </c>
      <c r="B458">
        <v>17</v>
      </c>
      <c r="C458" s="1" t="s">
        <v>34594</v>
      </c>
      <c r="D458" s="1"/>
      <c r="E458" s="1" t="s">
        <v>1064</v>
      </c>
      <c r="F458" s="1" t="s">
        <v>25512</v>
      </c>
      <c r="G458" s="1" t="s">
        <v>344</v>
      </c>
      <c r="H458" t="b">
        <v>0</v>
      </c>
      <c r="I458" s="2">
        <v>29225</v>
      </c>
      <c r="J458" s="1" t="s">
        <v>33</v>
      </c>
      <c r="K458" s="1"/>
      <c r="L458" s="1" t="s">
        <v>33</v>
      </c>
      <c r="M458" s="1" t="s">
        <v>34595</v>
      </c>
      <c r="N458">
        <v>120000</v>
      </c>
      <c r="O458">
        <v>5</v>
      </c>
      <c r="P458">
        <v>5</v>
      </c>
      <c r="Q458" s="1" t="s">
        <v>3065</v>
      </c>
      <c r="R458" s="1" t="s">
        <v>3066</v>
      </c>
      <c r="S458" s="1" t="s">
        <v>3067</v>
      </c>
      <c r="T458" s="1" t="s">
        <v>820</v>
      </c>
      <c r="U458" s="1" t="s">
        <v>821</v>
      </c>
      <c r="V458" s="1" t="s">
        <v>822</v>
      </c>
      <c r="W458" s="1" t="s">
        <v>457</v>
      </c>
      <c r="X458">
        <v>4</v>
      </c>
      <c r="Y458" s="1" t="s">
        <v>34596</v>
      </c>
      <c r="Z458" s="1"/>
      <c r="AA458" s="1" t="s">
        <v>113</v>
      </c>
      <c r="AB458" s="2">
        <v>40741</v>
      </c>
      <c r="AC458" s="1" t="s">
        <v>831</v>
      </c>
    </row>
    <row r="459" spans="1:29" x14ac:dyDescent="0.2">
      <c r="A459">
        <v>11457</v>
      </c>
      <c r="B459">
        <v>19</v>
      </c>
      <c r="C459" s="1" t="s">
        <v>58075</v>
      </c>
      <c r="D459" s="1"/>
      <c r="E459" s="1" t="s">
        <v>2909</v>
      </c>
      <c r="F459" s="1" t="s">
        <v>25512</v>
      </c>
      <c r="G459" s="1" t="s">
        <v>73</v>
      </c>
      <c r="H459" t="b">
        <v>0</v>
      </c>
      <c r="I459" s="2">
        <v>28812</v>
      </c>
      <c r="J459" s="1" t="s">
        <v>33</v>
      </c>
      <c r="K459" s="1"/>
      <c r="L459" s="1" t="s">
        <v>61</v>
      </c>
      <c r="M459" s="1" t="s">
        <v>58076</v>
      </c>
      <c r="N459">
        <v>90000</v>
      </c>
      <c r="O459">
        <v>0</v>
      </c>
      <c r="P459">
        <v>0</v>
      </c>
      <c r="Q459" s="1" t="s">
        <v>1775</v>
      </c>
      <c r="R459" s="1" t="s">
        <v>1776</v>
      </c>
      <c r="S459" s="1" t="s">
        <v>1777</v>
      </c>
      <c r="T459" s="1" t="s">
        <v>820</v>
      </c>
      <c r="U459" s="1" t="s">
        <v>821</v>
      </c>
      <c r="V459" s="1" t="s">
        <v>822</v>
      </c>
      <c r="W459" s="1" t="s">
        <v>457</v>
      </c>
      <c r="X459">
        <v>3</v>
      </c>
      <c r="Y459" s="1" t="s">
        <v>58077</v>
      </c>
      <c r="Z459" s="1"/>
      <c r="AA459" s="1" t="s">
        <v>433</v>
      </c>
      <c r="AB459" s="2">
        <v>40741</v>
      </c>
      <c r="AC459" s="1" t="s">
        <v>831</v>
      </c>
    </row>
    <row r="460" spans="1:29" x14ac:dyDescent="0.2">
      <c r="A460">
        <v>11458</v>
      </c>
      <c r="B460">
        <v>16</v>
      </c>
      <c r="C460" s="1" t="s">
        <v>26577</v>
      </c>
      <c r="D460" s="1"/>
      <c r="E460" s="1" t="s">
        <v>3671</v>
      </c>
      <c r="F460" s="1" t="s">
        <v>25659</v>
      </c>
      <c r="G460" s="1" t="s">
        <v>652</v>
      </c>
      <c r="H460" t="b">
        <v>0</v>
      </c>
      <c r="I460" s="2">
        <v>28766</v>
      </c>
      <c r="J460" s="1" t="s">
        <v>33</v>
      </c>
      <c r="K460" s="1"/>
      <c r="L460" s="1" t="s">
        <v>61</v>
      </c>
      <c r="M460" s="1" t="s">
        <v>26578</v>
      </c>
      <c r="N460">
        <v>100000</v>
      </c>
      <c r="O460">
        <v>0</v>
      </c>
      <c r="P460">
        <v>5</v>
      </c>
      <c r="Q460" s="1" t="s">
        <v>2639</v>
      </c>
      <c r="R460" s="1" t="s">
        <v>2640</v>
      </c>
      <c r="S460" s="1" t="s">
        <v>2641</v>
      </c>
      <c r="T460" s="1" t="s">
        <v>2458</v>
      </c>
      <c r="U460" s="1" t="s">
        <v>2459</v>
      </c>
      <c r="V460" s="1" t="s">
        <v>2460</v>
      </c>
      <c r="W460" s="1" t="s">
        <v>457</v>
      </c>
      <c r="X460">
        <v>2</v>
      </c>
      <c r="Y460" s="1" t="s">
        <v>26579</v>
      </c>
      <c r="Z460" s="1"/>
      <c r="AA460" s="1" t="s">
        <v>1246</v>
      </c>
      <c r="AB460" s="2">
        <v>41363</v>
      </c>
      <c r="AC460" s="1" t="s">
        <v>831</v>
      </c>
    </row>
    <row r="461" spans="1:29" x14ac:dyDescent="0.2">
      <c r="A461">
        <v>11459</v>
      </c>
      <c r="B461">
        <v>13</v>
      </c>
      <c r="C461" s="1" t="s">
        <v>7078</v>
      </c>
      <c r="D461" s="1"/>
      <c r="E461" s="1" t="s">
        <v>7079</v>
      </c>
      <c r="F461" s="1"/>
      <c r="G461" s="1" t="s">
        <v>419</v>
      </c>
      <c r="H461" t="b">
        <v>0</v>
      </c>
      <c r="I461" s="2">
        <v>28592</v>
      </c>
      <c r="J461" s="1" t="s">
        <v>32</v>
      </c>
      <c r="K461" s="1"/>
      <c r="L461" s="1" t="s">
        <v>61</v>
      </c>
      <c r="M461" s="1" t="s">
        <v>7080</v>
      </c>
      <c r="N461">
        <v>80000</v>
      </c>
      <c r="O461">
        <v>0</v>
      </c>
      <c r="P461">
        <v>0</v>
      </c>
      <c r="Q461" s="1" t="s">
        <v>1775</v>
      </c>
      <c r="R461" s="1" t="s">
        <v>1776</v>
      </c>
      <c r="S461" s="1" t="s">
        <v>1777</v>
      </c>
      <c r="T461" s="1" t="s">
        <v>820</v>
      </c>
      <c r="U461" s="1" t="s">
        <v>821</v>
      </c>
      <c r="V461" s="1" t="s">
        <v>822</v>
      </c>
      <c r="W461" s="1" t="s">
        <v>41</v>
      </c>
      <c r="X461">
        <v>3</v>
      </c>
      <c r="Y461" s="1" t="s">
        <v>7081</v>
      </c>
      <c r="Z461" s="1"/>
      <c r="AA461" s="1" t="s">
        <v>142</v>
      </c>
      <c r="AB461" s="2">
        <v>40751</v>
      </c>
      <c r="AC461" s="1" t="s">
        <v>831</v>
      </c>
    </row>
    <row r="462" spans="1:29" x14ac:dyDescent="0.2">
      <c r="A462">
        <v>11460</v>
      </c>
      <c r="B462">
        <v>33</v>
      </c>
      <c r="C462" s="1" t="s">
        <v>58078</v>
      </c>
      <c r="D462" s="1"/>
      <c r="E462" s="1" t="s">
        <v>413</v>
      </c>
      <c r="F462" s="1" t="s">
        <v>25517</v>
      </c>
      <c r="G462" s="1" t="s">
        <v>633</v>
      </c>
      <c r="H462" t="b">
        <v>0</v>
      </c>
      <c r="I462" s="2">
        <v>30593</v>
      </c>
      <c r="J462" s="1" t="s">
        <v>32</v>
      </c>
      <c r="K462" s="1"/>
      <c r="L462" s="1" t="s">
        <v>33</v>
      </c>
      <c r="M462" s="1" t="s">
        <v>58079</v>
      </c>
      <c r="N462">
        <v>90000</v>
      </c>
      <c r="O462">
        <v>0</v>
      </c>
      <c r="P462">
        <v>0</v>
      </c>
      <c r="Q462" s="1" t="s">
        <v>1775</v>
      </c>
      <c r="R462" s="1" t="s">
        <v>1776</v>
      </c>
      <c r="S462" s="1" t="s">
        <v>1777</v>
      </c>
      <c r="T462" s="1" t="s">
        <v>820</v>
      </c>
      <c r="U462" s="1" t="s">
        <v>821</v>
      </c>
      <c r="V462" s="1" t="s">
        <v>822</v>
      </c>
      <c r="W462" s="1" t="s">
        <v>41</v>
      </c>
      <c r="X462">
        <v>3</v>
      </c>
      <c r="Y462" s="1" t="s">
        <v>58080</v>
      </c>
      <c r="Z462" s="1"/>
      <c r="AA462" s="1" t="s">
        <v>1076</v>
      </c>
      <c r="AB462" s="2">
        <v>40745</v>
      </c>
      <c r="AC462" s="1" t="s">
        <v>831</v>
      </c>
    </row>
    <row r="463" spans="1:29" x14ac:dyDescent="0.2">
      <c r="A463">
        <v>11461</v>
      </c>
      <c r="B463">
        <v>6</v>
      </c>
      <c r="C463" s="1" t="s">
        <v>7082</v>
      </c>
      <c r="D463" s="1"/>
      <c r="E463" s="1" t="s">
        <v>2830</v>
      </c>
      <c r="F463" s="1"/>
      <c r="G463" s="1" t="s">
        <v>3449</v>
      </c>
      <c r="H463" t="b">
        <v>0</v>
      </c>
      <c r="I463" s="2">
        <v>28390</v>
      </c>
      <c r="J463" s="1" t="s">
        <v>32</v>
      </c>
      <c r="K463" s="1"/>
      <c r="L463" s="1" t="s">
        <v>33</v>
      </c>
      <c r="M463" s="1" t="s">
        <v>7083</v>
      </c>
      <c r="N463">
        <v>90000</v>
      </c>
      <c r="O463">
        <v>0</v>
      </c>
      <c r="P463">
        <v>0</v>
      </c>
      <c r="Q463" s="1" t="s">
        <v>1775</v>
      </c>
      <c r="R463" s="1" t="s">
        <v>1776</v>
      </c>
      <c r="S463" s="1" t="s">
        <v>1777</v>
      </c>
      <c r="T463" s="1" t="s">
        <v>820</v>
      </c>
      <c r="U463" s="1" t="s">
        <v>821</v>
      </c>
      <c r="V463" s="1" t="s">
        <v>822</v>
      </c>
      <c r="W463" s="1" t="s">
        <v>41</v>
      </c>
      <c r="X463">
        <v>3</v>
      </c>
      <c r="Y463" s="1" t="s">
        <v>7084</v>
      </c>
      <c r="Z463" s="1"/>
      <c r="AA463" s="1" t="s">
        <v>252</v>
      </c>
      <c r="AB463" s="2">
        <v>40755</v>
      </c>
      <c r="AC463" s="1" t="s">
        <v>831</v>
      </c>
    </row>
    <row r="464" spans="1:29" x14ac:dyDescent="0.2">
      <c r="A464">
        <v>11462</v>
      </c>
      <c r="B464">
        <v>8</v>
      </c>
      <c r="C464" s="1" t="s">
        <v>26580</v>
      </c>
      <c r="D464" s="1"/>
      <c r="E464" s="1" t="s">
        <v>3439</v>
      </c>
      <c r="F464" s="1" t="s">
        <v>25474</v>
      </c>
      <c r="G464" s="1" t="s">
        <v>313</v>
      </c>
      <c r="H464" t="b">
        <v>0</v>
      </c>
      <c r="I464" s="2">
        <v>28324</v>
      </c>
      <c r="J464" s="1" t="s">
        <v>33</v>
      </c>
      <c r="K464" s="1"/>
      <c r="L464" s="1" t="s">
        <v>61</v>
      </c>
      <c r="M464" s="1" t="s">
        <v>26581</v>
      </c>
      <c r="N464">
        <v>110000</v>
      </c>
      <c r="O464">
        <v>0</v>
      </c>
      <c r="P464">
        <v>5</v>
      </c>
      <c r="Q464" s="1" t="s">
        <v>2639</v>
      </c>
      <c r="R464" s="1" t="s">
        <v>2640</v>
      </c>
      <c r="S464" s="1" t="s">
        <v>2641</v>
      </c>
      <c r="T464" s="1" t="s">
        <v>2458</v>
      </c>
      <c r="U464" s="1" t="s">
        <v>2459</v>
      </c>
      <c r="V464" s="1" t="s">
        <v>2460</v>
      </c>
      <c r="W464" s="1" t="s">
        <v>457</v>
      </c>
      <c r="X464">
        <v>4</v>
      </c>
      <c r="Y464" s="1" t="s">
        <v>26582</v>
      </c>
      <c r="Z464" s="1"/>
      <c r="AA464" s="1" t="s">
        <v>422</v>
      </c>
      <c r="AB464" s="2">
        <v>40740</v>
      </c>
      <c r="AC464" s="1" t="s">
        <v>831</v>
      </c>
    </row>
    <row r="465" spans="1:29" x14ac:dyDescent="0.2">
      <c r="A465">
        <v>11463</v>
      </c>
      <c r="B465">
        <v>28</v>
      </c>
      <c r="C465" s="1" t="s">
        <v>26583</v>
      </c>
      <c r="D465" s="1"/>
      <c r="E465" s="1" t="s">
        <v>196</v>
      </c>
      <c r="F465" s="1" t="s">
        <v>25500</v>
      </c>
      <c r="G465" s="1" t="s">
        <v>2243</v>
      </c>
      <c r="H465" t="b">
        <v>0</v>
      </c>
      <c r="I465" s="2">
        <v>28377</v>
      </c>
      <c r="J465" s="1" t="s">
        <v>33</v>
      </c>
      <c r="K465" s="1"/>
      <c r="L465" s="1" t="s">
        <v>61</v>
      </c>
      <c r="M465" s="1" t="s">
        <v>26584</v>
      </c>
      <c r="N465">
        <v>110000</v>
      </c>
      <c r="O465">
        <v>0</v>
      </c>
      <c r="P465">
        <v>5</v>
      </c>
      <c r="Q465" s="1" t="s">
        <v>2639</v>
      </c>
      <c r="R465" s="1" t="s">
        <v>2640</v>
      </c>
      <c r="S465" s="1" t="s">
        <v>2641</v>
      </c>
      <c r="T465" s="1" t="s">
        <v>2458</v>
      </c>
      <c r="U465" s="1" t="s">
        <v>2459</v>
      </c>
      <c r="V465" s="1" t="s">
        <v>2460</v>
      </c>
      <c r="W465" s="1" t="s">
        <v>41</v>
      </c>
      <c r="X465">
        <v>4</v>
      </c>
      <c r="Y465" s="1" t="s">
        <v>26585</v>
      </c>
      <c r="Z465" s="1"/>
      <c r="AA465" s="1" t="s">
        <v>378</v>
      </c>
      <c r="AB465" s="2">
        <v>41338</v>
      </c>
      <c r="AC465" s="1" t="s">
        <v>831</v>
      </c>
    </row>
    <row r="466" spans="1:29" x14ac:dyDescent="0.2">
      <c r="A466">
        <v>11464</v>
      </c>
      <c r="B466">
        <v>38</v>
      </c>
      <c r="C466" s="1" t="s">
        <v>7085</v>
      </c>
      <c r="D466" s="1"/>
      <c r="E466" s="1" t="s">
        <v>1650</v>
      </c>
      <c r="F466" s="1"/>
      <c r="G466" s="1" t="s">
        <v>324</v>
      </c>
      <c r="H466" t="b">
        <v>0</v>
      </c>
      <c r="I466" s="2">
        <v>28260</v>
      </c>
      <c r="J466" s="1" t="s">
        <v>33</v>
      </c>
      <c r="K466" s="1"/>
      <c r="L466" s="1" t="s">
        <v>33</v>
      </c>
      <c r="M466" s="1" t="s">
        <v>7086</v>
      </c>
      <c r="N466">
        <v>90000</v>
      </c>
      <c r="O466">
        <v>0</v>
      </c>
      <c r="P466">
        <v>0</v>
      </c>
      <c r="Q466" s="1" t="s">
        <v>1775</v>
      </c>
      <c r="R466" s="1" t="s">
        <v>1776</v>
      </c>
      <c r="S466" s="1" t="s">
        <v>1777</v>
      </c>
      <c r="T466" s="1" t="s">
        <v>820</v>
      </c>
      <c r="U466" s="1" t="s">
        <v>821</v>
      </c>
      <c r="V466" s="1" t="s">
        <v>822</v>
      </c>
      <c r="W466" s="1" t="s">
        <v>457</v>
      </c>
      <c r="X466">
        <v>4</v>
      </c>
      <c r="Y466" s="1" t="s">
        <v>7087</v>
      </c>
      <c r="Z466" s="1"/>
      <c r="AA466" s="1" t="s">
        <v>206</v>
      </c>
      <c r="AB466" s="2">
        <v>40746</v>
      </c>
      <c r="AC466" s="1" t="s">
        <v>831</v>
      </c>
    </row>
    <row r="467" spans="1:29" x14ac:dyDescent="0.2">
      <c r="A467">
        <v>11465</v>
      </c>
      <c r="B467">
        <v>23</v>
      </c>
      <c r="C467" s="1" t="s">
        <v>7088</v>
      </c>
      <c r="D467" s="1"/>
      <c r="E467" s="1" t="s">
        <v>3025</v>
      </c>
      <c r="F467" s="1"/>
      <c r="G467" s="1" t="s">
        <v>162</v>
      </c>
      <c r="H467" t="b">
        <v>0</v>
      </c>
      <c r="I467" s="2">
        <v>27990</v>
      </c>
      <c r="J467" s="1" t="s">
        <v>33</v>
      </c>
      <c r="K467" s="1"/>
      <c r="L467" s="1" t="s">
        <v>33</v>
      </c>
      <c r="M467" s="1" t="s">
        <v>7089</v>
      </c>
      <c r="N467">
        <v>90000</v>
      </c>
      <c r="O467">
        <v>0</v>
      </c>
      <c r="P467">
        <v>0</v>
      </c>
      <c r="Q467" s="1" t="s">
        <v>1775</v>
      </c>
      <c r="R467" s="1" t="s">
        <v>1776</v>
      </c>
      <c r="S467" s="1" t="s">
        <v>1777</v>
      </c>
      <c r="T467" s="1" t="s">
        <v>820</v>
      </c>
      <c r="U467" s="1" t="s">
        <v>821</v>
      </c>
      <c r="V467" s="1" t="s">
        <v>822</v>
      </c>
      <c r="W467" s="1" t="s">
        <v>41</v>
      </c>
      <c r="X467">
        <v>4</v>
      </c>
      <c r="Y467" s="1" t="s">
        <v>2626</v>
      </c>
      <c r="Z467" s="1"/>
      <c r="AA467" s="1" t="s">
        <v>279</v>
      </c>
      <c r="AB467" s="2">
        <v>40738</v>
      </c>
      <c r="AC467" s="1" t="s">
        <v>831</v>
      </c>
    </row>
    <row r="468" spans="1:29" x14ac:dyDescent="0.2">
      <c r="A468">
        <v>11466</v>
      </c>
      <c r="B468">
        <v>6</v>
      </c>
      <c r="C468" s="1" t="s">
        <v>26383</v>
      </c>
      <c r="D468" s="1"/>
      <c r="E468" s="1" t="s">
        <v>6710</v>
      </c>
      <c r="F468" s="1" t="s">
        <v>25924</v>
      </c>
      <c r="G468" s="1" t="s">
        <v>502</v>
      </c>
      <c r="H468" t="b">
        <v>0</v>
      </c>
      <c r="I468" s="2">
        <v>28155</v>
      </c>
      <c r="J468" s="1" t="s">
        <v>33</v>
      </c>
      <c r="K468" s="1"/>
      <c r="L468" s="1" t="s">
        <v>33</v>
      </c>
      <c r="M468" s="1" t="s">
        <v>26384</v>
      </c>
      <c r="N468">
        <v>150000</v>
      </c>
      <c r="O468">
        <v>0</v>
      </c>
      <c r="P468">
        <v>5</v>
      </c>
      <c r="Q468" s="1" t="s">
        <v>3065</v>
      </c>
      <c r="R468" s="1" t="s">
        <v>3066</v>
      </c>
      <c r="S468" s="1" t="s">
        <v>3067</v>
      </c>
      <c r="T468" s="1" t="s">
        <v>2458</v>
      </c>
      <c r="U468" s="1" t="s">
        <v>2459</v>
      </c>
      <c r="V468" s="1" t="s">
        <v>2460</v>
      </c>
      <c r="W468" s="1" t="s">
        <v>457</v>
      </c>
      <c r="X468">
        <v>4</v>
      </c>
      <c r="Y468" s="1" t="s">
        <v>26385</v>
      </c>
      <c r="Z468" s="1"/>
      <c r="AA468" s="1" t="s">
        <v>469</v>
      </c>
      <c r="AB468" s="2">
        <v>41416</v>
      </c>
      <c r="AC468" s="1" t="s">
        <v>831</v>
      </c>
    </row>
    <row r="469" spans="1:29" x14ac:dyDescent="0.2">
      <c r="A469">
        <v>11467</v>
      </c>
      <c r="B469">
        <v>17</v>
      </c>
      <c r="C469" s="1" t="s">
        <v>30965</v>
      </c>
      <c r="D469" s="1"/>
      <c r="E469" s="1" t="s">
        <v>1197</v>
      </c>
      <c r="F469" s="1" t="s">
        <v>25512</v>
      </c>
      <c r="G469" s="1" t="s">
        <v>530</v>
      </c>
      <c r="H469" t="b">
        <v>0</v>
      </c>
      <c r="I469" s="2">
        <v>27490</v>
      </c>
      <c r="J469" s="1" t="s">
        <v>33</v>
      </c>
      <c r="K469" s="1"/>
      <c r="L469" s="1" t="s">
        <v>33</v>
      </c>
      <c r="M469" s="1" t="s">
        <v>30966</v>
      </c>
      <c r="N469">
        <v>170000</v>
      </c>
      <c r="O469">
        <v>1</v>
      </c>
      <c r="P469">
        <v>5</v>
      </c>
      <c r="Q469" s="1" t="s">
        <v>3071</v>
      </c>
      <c r="R469" s="1" t="s">
        <v>3072</v>
      </c>
      <c r="S469" s="1" t="s">
        <v>3073</v>
      </c>
      <c r="T469" s="1" t="s">
        <v>2458</v>
      </c>
      <c r="U469" s="1" t="s">
        <v>2459</v>
      </c>
      <c r="V469" s="1" t="s">
        <v>2460</v>
      </c>
      <c r="W469" s="1" t="s">
        <v>457</v>
      </c>
      <c r="X469">
        <v>4</v>
      </c>
      <c r="Y469" s="1" t="s">
        <v>30967</v>
      </c>
      <c r="Z469" s="1"/>
      <c r="AA469" s="1" t="s">
        <v>951</v>
      </c>
      <c r="AB469" s="2">
        <v>41486</v>
      </c>
      <c r="AC469" s="1" t="s">
        <v>51</v>
      </c>
    </row>
    <row r="470" spans="1:29" x14ac:dyDescent="0.2">
      <c r="A470">
        <v>11468</v>
      </c>
      <c r="B470">
        <v>278</v>
      </c>
      <c r="C470" s="1" t="s">
        <v>16202</v>
      </c>
      <c r="D470" s="1"/>
      <c r="E470" s="1" t="s">
        <v>343</v>
      </c>
      <c r="F470" s="1"/>
      <c r="G470" s="1" t="s">
        <v>276</v>
      </c>
      <c r="H470" t="b">
        <v>0</v>
      </c>
      <c r="I470" s="2">
        <v>29570</v>
      </c>
      <c r="J470" s="1" t="s">
        <v>33</v>
      </c>
      <c r="K470" s="1"/>
      <c r="L470" s="1" t="s">
        <v>61</v>
      </c>
      <c r="M470" s="1" t="s">
        <v>16203</v>
      </c>
      <c r="N470">
        <v>40000</v>
      </c>
      <c r="O470">
        <v>1</v>
      </c>
      <c r="P470">
        <v>1</v>
      </c>
      <c r="Q470" s="1" t="s">
        <v>1775</v>
      </c>
      <c r="R470" s="1" t="s">
        <v>1776</v>
      </c>
      <c r="S470" s="1" t="s">
        <v>1777</v>
      </c>
      <c r="T470" s="1" t="s">
        <v>662</v>
      </c>
      <c r="U470" s="1" t="s">
        <v>663</v>
      </c>
      <c r="V470" s="1" t="s">
        <v>664</v>
      </c>
      <c r="W470" s="1" t="s">
        <v>457</v>
      </c>
      <c r="X470">
        <v>0</v>
      </c>
      <c r="Y470" s="1" t="s">
        <v>5805</v>
      </c>
      <c r="Z470" s="1"/>
      <c r="AA470" s="1" t="s">
        <v>341</v>
      </c>
      <c r="AB470" s="2">
        <v>40763</v>
      </c>
      <c r="AC470" s="1" t="s">
        <v>89</v>
      </c>
    </row>
    <row r="471" spans="1:29" x14ac:dyDescent="0.2">
      <c r="A471">
        <v>11469</v>
      </c>
      <c r="B471">
        <v>278</v>
      </c>
      <c r="C471" s="1" t="s">
        <v>4017</v>
      </c>
      <c r="D471" s="1"/>
      <c r="E471" s="1" t="s">
        <v>149</v>
      </c>
      <c r="F471" s="1"/>
      <c r="G471" s="1" t="s">
        <v>1125</v>
      </c>
      <c r="H471" t="b">
        <v>0</v>
      </c>
      <c r="I471" s="2">
        <v>28777</v>
      </c>
      <c r="J471" s="1" t="s">
        <v>32</v>
      </c>
      <c r="K471" s="1"/>
      <c r="L471" s="1" t="s">
        <v>33</v>
      </c>
      <c r="M471" s="1" t="s">
        <v>4018</v>
      </c>
      <c r="N471">
        <v>10000</v>
      </c>
      <c r="O471">
        <v>0</v>
      </c>
      <c r="P471">
        <v>0</v>
      </c>
      <c r="Q471" s="1" t="s">
        <v>3065</v>
      </c>
      <c r="R471" s="1" t="s">
        <v>3066</v>
      </c>
      <c r="S471" s="1" t="s">
        <v>3067</v>
      </c>
      <c r="T471" s="1" t="s">
        <v>932</v>
      </c>
      <c r="U471" s="1" t="s">
        <v>933</v>
      </c>
      <c r="V471" s="1" t="s">
        <v>934</v>
      </c>
      <c r="W471" s="1" t="s">
        <v>41</v>
      </c>
      <c r="X471">
        <v>2</v>
      </c>
      <c r="Y471" s="1" t="s">
        <v>4019</v>
      </c>
      <c r="Z471" s="1"/>
      <c r="AA471" s="1" t="s">
        <v>941</v>
      </c>
      <c r="AB471" s="2">
        <v>41495</v>
      </c>
      <c r="AC471" s="1" t="s">
        <v>89</v>
      </c>
    </row>
    <row r="472" spans="1:29" x14ac:dyDescent="0.2">
      <c r="A472">
        <v>11470</v>
      </c>
      <c r="B472">
        <v>177</v>
      </c>
      <c r="C472" s="1" t="s">
        <v>53797</v>
      </c>
      <c r="D472" s="1"/>
      <c r="E472" s="1" t="s">
        <v>1147</v>
      </c>
      <c r="F472" s="1" t="s">
        <v>25512</v>
      </c>
      <c r="G472" s="1" t="s">
        <v>450</v>
      </c>
      <c r="H472" t="b">
        <v>0</v>
      </c>
      <c r="I472" s="2">
        <v>28939</v>
      </c>
      <c r="J472" s="1" t="s">
        <v>32</v>
      </c>
      <c r="K472" s="1"/>
      <c r="L472" s="1" t="s">
        <v>33</v>
      </c>
      <c r="M472" s="1" t="s">
        <v>53798</v>
      </c>
      <c r="N472">
        <v>20000</v>
      </c>
      <c r="O472">
        <v>0</v>
      </c>
      <c r="P472">
        <v>0</v>
      </c>
      <c r="Q472" s="1" t="s">
        <v>3065</v>
      </c>
      <c r="R472" s="1" t="s">
        <v>3066</v>
      </c>
      <c r="S472" s="1" t="s">
        <v>3067</v>
      </c>
      <c r="T472" s="1" t="s">
        <v>932</v>
      </c>
      <c r="U472" s="1" t="s">
        <v>933</v>
      </c>
      <c r="V472" s="1" t="s">
        <v>934</v>
      </c>
      <c r="W472" s="1" t="s">
        <v>41</v>
      </c>
      <c r="X472">
        <v>2</v>
      </c>
      <c r="Y472" s="1" t="s">
        <v>1075</v>
      </c>
      <c r="Z472" s="1"/>
      <c r="AA472" s="1" t="s">
        <v>469</v>
      </c>
      <c r="AB472" s="2">
        <v>40930</v>
      </c>
      <c r="AC472" s="1" t="s">
        <v>51</v>
      </c>
    </row>
    <row r="473" spans="1:29" x14ac:dyDescent="0.2">
      <c r="A473">
        <v>11471</v>
      </c>
      <c r="B473">
        <v>207</v>
      </c>
      <c r="C473" s="1" t="s">
        <v>454</v>
      </c>
      <c r="D473" s="1"/>
      <c r="E473" s="1" t="s">
        <v>455</v>
      </c>
      <c r="F473" s="1"/>
      <c r="G473" s="1" t="s">
        <v>450</v>
      </c>
      <c r="H473" t="b">
        <v>0</v>
      </c>
      <c r="I473" s="2">
        <v>28939</v>
      </c>
      <c r="J473" s="1" t="s">
        <v>32</v>
      </c>
      <c r="K473" s="1"/>
      <c r="L473" s="1" t="s">
        <v>61</v>
      </c>
      <c r="M473" s="1" t="s">
        <v>456</v>
      </c>
      <c r="N473">
        <v>30000</v>
      </c>
      <c r="O473">
        <v>0</v>
      </c>
      <c r="P473">
        <v>0</v>
      </c>
      <c r="Q473" s="1" t="s">
        <v>35</v>
      </c>
      <c r="R473" s="1" t="s">
        <v>36</v>
      </c>
      <c r="S473" s="1" t="s">
        <v>37</v>
      </c>
      <c r="T473" s="1" t="s">
        <v>38</v>
      </c>
      <c r="U473" s="1" t="s">
        <v>39</v>
      </c>
      <c r="V473" s="1" t="s">
        <v>40</v>
      </c>
      <c r="W473" s="1" t="s">
        <v>457</v>
      </c>
      <c r="X473">
        <v>1</v>
      </c>
      <c r="Y473" s="1" t="s">
        <v>458</v>
      </c>
      <c r="Z473" s="1"/>
      <c r="AA473" s="1" t="s">
        <v>459</v>
      </c>
      <c r="AB473" s="2">
        <v>41411</v>
      </c>
      <c r="AC473" s="1" t="s">
        <v>44</v>
      </c>
    </row>
    <row r="474" spans="1:29" x14ac:dyDescent="0.2">
      <c r="A474">
        <v>11472</v>
      </c>
      <c r="B474">
        <v>24</v>
      </c>
      <c r="C474" s="1" t="s">
        <v>23368</v>
      </c>
      <c r="D474" s="1"/>
      <c r="E474" s="1" t="s">
        <v>275</v>
      </c>
      <c r="F474" s="1"/>
      <c r="G474" s="1" t="s">
        <v>191</v>
      </c>
      <c r="H474" t="b">
        <v>0</v>
      </c>
      <c r="I474" s="2">
        <v>25111</v>
      </c>
      <c r="J474" s="1" t="s">
        <v>32</v>
      </c>
      <c r="K474" s="1"/>
      <c r="L474" s="1" t="s">
        <v>33</v>
      </c>
      <c r="M474" s="1" t="s">
        <v>23369</v>
      </c>
      <c r="N474">
        <v>60000</v>
      </c>
      <c r="O474">
        <v>3</v>
      </c>
      <c r="P474">
        <v>2</v>
      </c>
      <c r="Q474" s="1" t="s">
        <v>1775</v>
      </c>
      <c r="R474" s="1" t="s">
        <v>1776</v>
      </c>
      <c r="S474" s="1" t="s">
        <v>1777</v>
      </c>
      <c r="T474" s="1" t="s">
        <v>820</v>
      </c>
      <c r="U474" s="1" t="s">
        <v>821</v>
      </c>
      <c r="V474" s="1" t="s">
        <v>822</v>
      </c>
      <c r="W474" s="1" t="s">
        <v>457</v>
      </c>
      <c r="X474">
        <v>2</v>
      </c>
      <c r="Y474" s="1" t="s">
        <v>15850</v>
      </c>
      <c r="Z474" s="1"/>
      <c r="AA474" s="1" t="s">
        <v>3037</v>
      </c>
      <c r="AB474" s="2">
        <v>40750</v>
      </c>
      <c r="AC474" s="1" t="s">
        <v>667</v>
      </c>
    </row>
    <row r="475" spans="1:29" x14ac:dyDescent="0.2">
      <c r="A475">
        <v>11473</v>
      </c>
      <c r="B475">
        <v>221</v>
      </c>
      <c r="C475" s="1" t="s">
        <v>53958</v>
      </c>
      <c r="D475" s="1"/>
      <c r="E475" s="1" t="s">
        <v>1810</v>
      </c>
      <c r="F475" s="1" t="s">
        <v>33</v>
      </c>
      <c r="G475" s="1" t="s">
        <v>779</v>
      </c>
      <c r="H475" t="b">
        <v>0</v>
      </c>
      <c r="I475" s="2">
        <v>31442</v>
      </c>
      <c r="J475" s="1" t="s">
        <v>32</v>
      </c>
      <c r="K475" s="1"/>
      <c r="L475" s="1" t="s">
        <v>61</v>
      </c>
      <c r="M475" s="1" t="s">
        <v>53959</v>
      </c>
      <c r="N475">
        <v>20000</v>
      </c>
      <c r="O475">
        <v>0</v>
      </c>
      <c r="P475">
        <v>0</v>
      </c>
      <c r="Q475" s="1" t="s">
        <v>3065</v>
      </c>
      <c r="R475" s="1" t="s">
        <v>3066</v>
      </c>
      <c r="S475" s="1" t="s">
        <v>3067</v>
      </c>
      <c r="T475" s="1" t="s">
        <v>932</v>
      </c>
      <c r="U475" s="1" t="s">
        <v>933</v>
      </c>
      <c r="V475" s="1" t="s">
        <v>934</v>
      </c>
      <c r="W475" s="1" t="s">
        <v>41</v>
      </c>
      <c r="X475">
        <v>2</v>
      </c>
      <c r="Y475" s="1" t="s">
        <v>53960</v>
      </c>
      <c r="Z475" s="1"/>
      <c r="AA475" s="1" t="s">
        <v>495</v>
      </c>
      <c r="AB475" s="2">
        <v>41427</v>
      </c>
      <c r="AC475" s="1" t="s">
        <v>89</v>
      </c>
    </row>
    <row r="476" spans="1:29" x14ac:dyDescent="0.2">
      <c r="A476">
        <v>11474</v>
      </c>
      <c r="B476">
        <v>265</v>
      </c>
      <c r="C476" s="1" t="s">
        <v>53961</v>
      </c>
      <c r="D476" s="1"/>
      <c r="E476" s="1" t="s">
        <v>413</v>
      </c>
      <c r="F476" s="1" t="s">
        <v>25483</v>
      </c>
      <c r="G476" s="1" t="s">
        <v>179</v>
      </c>
      <c r="H476" t="b">
        <v>0</v>
      </c>
      <c r="I476" s="2">
        <v>31280</v>
      </c>
      <c r="J476" s="1" t="s">
        <v>32</v>
      </c>
      <c r="K476" s="1"/>
      <c r="L476" s="1" t="s">
        <v>33</v>
      </c>
      <c r="M476" s="1" t="s">
        <v>53962</v>
      </c>
      <c r="N476">
        <v>20000</v>
      </c>
      <c r="O476">
        <v>0</v>
      </c>
      <c r="P476">
        <v>0</v>
      </c>
      <c r="Q476" s="1" t="s">
        <v>3065</v>
      </c>
      <c r="R476" s="1" t="s">
        <v>3066</v>
      </c>
      <c r="S476" s="1" t="s">
        <v>3067</v>
      </c>
      <c r="T476" s="1" t="s">
        <v>932</v>
      </c>
      <c r="U476" s="1" t="s">
        <v>933</v>
      </c>
      <c r="V476" s="1" t="s">
        <v>934</v>
      </c>
      <c r="W476" s="1" t="s">
        <v>457</v>
      </c>
      <c r="X476">
        <v>2</v>
      </c>
      <c r="Y476" s="1" t="s">
        <v>53963</v>
      </c>
      <c r="Z476" s="1"/>
      <c r="AA476" s="1" t="s">
        <v>246</v>
      </c>
      <c r="AB476" s="2">
        <v>41543</v>
      </c>
      <c r="AC476" s="1" t="s">
        <v>89</v>
      </c>
    </row>
    <row r="477" spans="1:29" x14ac:dyDescent="0.2">
      <c r="A477">
        <v>11475</v>
      </c>
      <c r="B477">
        <v>251</v>
      </c>
      <c r="C477" s="1" t="s">
        <v>50437</v>
      </c>
      <c r="D477" s="1"/>
      <c r="E477" s="1" t="s">
        <v>10569</v>
      </c>
      <c r="F477" s="1" t="s">
        <v>25474</v>
      </c>
      <c r="G477" s="1" t="s">
        <v>366</v>
      </c>
      <c r="H477" t="b">
        <v>0</v>
      </c>
      <c r="I477" s="2">
        <v>30779</v>
      </c>
      <c r="J477" s="1" t="s">
        <v>32</v>
      </c>
      <c r="K477" s="1"/>
      <c r="L477" s="1" t="s">
        <v>33</v>
      </c>
      <c r="M477" s="1" t="s">
        <v>50438</v>
      </c>
      <c r="N477">
        <v>30000</v>
      </c>
      <c r="O477">
        <v>0</v>
      </c>
      <c r="P477">
        <v>0</v>
      </c>
      <c r="Q477" s="1" t="s">
        <v>2639</v>
      </c>
      <c r="R477" s="1" t="s">
        <v>2640</v>
      </c>
      <c r="S477" s="1" t="s">
        <v>2641</v>
      </c>
      <c r="T477" s="1" t="s">
        <v>932</v>
      </c>
      <c r="U477" s="1" t="s">
        <v>933</v>
      </c>
      <c r="V477" s="1" t="s">
        <v>934</v>
      </c>
      <c r="W477" s="1" t="s">
        <v>41</v>
      </c>
      <c r="X477">
        <v>1</v>
      </c>
      <c r="Y477" s="1" t="s">
        <v>50439</v>
      </c>
      <c r="Z477" s="1"/>
      <c r="AA477" s="1" t="s">
        <v>394</v>
      </c>
      <c r="AB477" s="2">
        <v>41387</v>
      </c>
      <c r="AC477" s="1" t="s">
        <v>89</v>
      </c>
    </row>
    <row r="478" spans="1:29" x14ac:dyDescent="0.2">
      <c r="A478">
        <v>11476</v>
      </c>
      <c r="B478">
        <v>241</v>
      </c>
      <c r="C478" s="1" t="s">
        <v>29729</v>
      </c>
      <c r="D478" s="1"/>
      <c r="E478" s="1" t="s">
        <v>2782</v>
      </c>
      <c r="F478" s="1" t="s">
        <v>25659</v>
      </c>
      <c r="G478" s="1" t="s">
        <v>349</v>
      </c>
      <c r="H478" t="b">
        <v>0</v>
      </c>
      <c r="I478" s="2">
        <v>29357</v>
      </c>
      <c r="J478" s="1" t="s">
        <v>33</v>
      </c>
      <c r="K478" s="1"/>
      <c r="L478" s="1" t="s">
        <v>61</v>
      </c>
      <c r="M478" s="1" t="s">
        <v>29730</v>
      </c>
      <c r="N478">
        <v>40000</v>
      </c>
      <c r="O478">
        <v>1</v>
      </c>
      <c r="P478">
        <v>1</v>
      </c>
      <c r="Q478" s="1" t="s">
        <v>1775</v>
      </c>
      <c r="R478" s="1" t="s">
        <v>1776</v>
      </c>
      <c r="S478" s="1" t="s">
        <v>1777</v>
      </c>
      <c r="T478" s="1" t="s">
        <v>662</v>
      </c>
      <c r="U478" s="1" t="s">
        <v>663</v>
      </c>
      <c r="V478" s="1" t="s">
        <v>664</v>
      </c>
      <c r="W478" s="1" t="s">
        <v>457</v>
      </c>
      <c r="X478">
        <v>0</v>
      </c>
      <c r="Y478" s="1" t="s">
        <v>29731</v>
      </c>
      <c r="Z478" s="1"/>
      <c r="AA478" s="1" t="s">
        <v>300</v>
      </c>
      <c r="AB478" s="2">
        <v>41579</v>
      </c>
      <c r="AC478" s="1" t="s">
        <v>89</v>
      </c>
    </row>
    <row r="479" spans="1:29" x14ac:dyDescent="0.2">
      <c r="A479">
        <v>11477</v>
      </c>
      <c r="B479">
        <v>127</v>
      </c>
      <c r="C479" s="1" t="s">
        <v>2714</v>
      </c>
      <c r="D479" s="1"/>
      <c r="E479" s="1" t="s">
        <v>784</v>
      </c>
      <c r="F479" s="1"/>
      <c r="G479" s="1" t="s">
        <v>595</v>
      </c>
      <c r="H479" t="b">
        <v>0</v>
      </c>
      <c r="I479" s="2">
        <v>30854</v>
      </c>
      <c r="J479" s="1" t="s">
        <v>32</v>
      </c>
      <c r="K479" s="1"/>
      <c r="L479" s="1" t="s">
        <v>33</v>
      </c>
      <c r="M479" s="1" t="s">
        <v>2715</v>
      </c>
      <c r="N479">
        <v>30000</v>
      </c>
      <c r="O479">
        <v>0</v>
      </c>
      <c r="P479">
        <v>0</v>
      </c>
      <c r="Q479" s="1" t="s">
        <v>2639</v>
      </c>
      <c r="R479" s="1" t="s">
        <v>2640</v>
      </c>
      <c r="S479" s="1" t="s">
        <v>2641</v>
      </c>
      <c r="T479" s="1" t="s">
        <v>932</v>
      </c>
      <c r="U479" s="1" t="s">
        <v>933</v>
      </c>
      <c r="V479" s="1" t="s">
        <v>934</v>
      </c>
      <c r="W479" s="1" t="s">
        <v>41</v>
      </c>
      <c r="X479">
        <v>1</v>
      </c>
      <c r="Y479" s="1" t="s">
        <v>2716</v>
      </c>
      <c r="Z479" s="1"/>
      <c r="AA479" s="1" t="s">
        <v>1076</v>
      </c>
      <c r="AB479" s="2">
        <v>41542</v>
      </c>
      <c r="AC479" s="1" t="s">
        <v>89</v>
      </c>
    </row>
    <row r="480" spans="1:29" x14ac:dyDescent="0.2">
      <c r="A480">
        <v>11478</v>
      </c>
      <c r="B480">
        <v>218</v>
      </c>
      <c r="C480" s="1" t="s">
        <v>50519</v>
      </c>
      <c r="D480" s="1"/>
      <c r="E480" s="1" t="s">
        <v>1171</v>
      </c>
      <c r="F480" s="1" t="s">
        <v>25512</v>
      </c>
      <c r="G480" s="1" t="s">
        <v>1519</v>
      </c>
      <c r="H480" t="b">
        <v>0</v>
      </c>
      <c r="I480" s="2">
        <v>30734</v>
      </c>
      <c r="J480" s="1" t="s">
        <v>32</v>
      </c>
      <c r="K480" s="1"/>
      <c r="L480" s="1" t="s">
        <v>33</v>
      </c>
      <c r="M480" s="1" t="s">
        <v>50520</v>
      </c>
      <c r="N480">
        <v>30000</v>
      </c>
      <c r="O480">
        <v>0</v>
      </c>
      <c r="P480">
        <v>0</v>
      </c>
      <c r="Q480" s="1" t="s">
        <v>2639</v>
      </c>
      <c r="R480" s="1" t="s">
        <v>2640</v>
      </c>
      <c r="S480" s="1" t="s">
        <v>2641</v>
      </c>
      <c r="T480" s="1" t="s">
        <v>932</v>
      </c>
      <c r="U480" s="1" t="s">
        <v>933</v>
      </c>
      <c r="V480" s="1" t="s">
        <v>934</v>
      </c>
      <c r="W480" s="1" t="s">
        <v>41</v>
      </c>
      <c r="X480">
        <v>1</v>
      </c>
      <c r="Y480" s="1" t="s">
        <v>50521</v>
      </c>
      <c r="Z480" s="1"/>
      <c r="AA480" s="1" t="s">
        <v>1076</v>
      </c>
      <c r="AB480" s="2">
        <v>41383</v>
      </c>
      <c r="AC480" s="1" t="s">
        <v>44</v>
      </c>
    </row>
    <row r="481" spans="1:29" x14ac:dyDescent="0.2">
      <c r="A481">
        <v>11479</v>
      </c>
      <c r="B481">
        <v>182</v>
      </c>
      <c r="C481" s="1" t="s">
        <v>29732</v>
      </c>
      <c r="D481" s="1"/>
      <c r="E481" s="1" t="s">
        <v>3531</v>
      </c>
      <c r="F481" s="1" t="s">
        <v>25474</v>
      </c>
      <c r="G481" s="1" t="s">
        <v>185</v>
      </c>
      <c r="H481" t="b">
        <v>0</v>
      </c>
      <c r="I481" s="2">
        <v>28783</v>
      </c>
      <c r="J481" s="1" t="s">
        <v>33</v>
      </c>
      <c r="K481" s="1"/>
      <c r="L481" s="1" t="s">
        <v>33</v>
      </c>
      <c r="M481" s="1" t="s">
        <v>29733</v>
      </c>
      <c r="N481">
        <v>40000</v>
      </c>
      <c r="O481">
        <v>1</v>
      </c>
      <c r="P481">
        <v>1</v>
      </c>
      <c r="Q481" s="1" t="s">
        <v>1775</v>
      </c>
      <c r="R481" s="1" t="s">
        <v>1776</v>
      </c>
      <c r="S481" s="1" t="s">
        <v>1777</v>
      </c>
      <c r="T481" s="1" t="s">
        <v>662</v>
      </c>
      <c r="U481" s="1" t="s">
        <v>663</v>
      </c>
      <c r="V481" s="1" t="s">
        <v>664</v>
      </c>
      <c r="W481" s="1" t="s">
        <v>457</v>
      </c>
      <c r="X481">
        <v>0</v>
      </c>
      <c r="Y481" s="1" t="s">
        <v>29734</v>
      </c>
      <c r="Z481" s="1"/>
      <c r="AA481" s="1" t="s">
        <v>459</v>
      </c>
      <c r="AB481" s="2">
        <v>41248</v>
      </c>
      <c r="AC481" s="1" t="s">
        <v>89</v>
      </c>
    </row>
    <row r="482" spans="1:29" x14ac:dyDescent="0.2">
      <c r="A482">
        <v>11480</v>
      </c>
      <c r="B482">
        <v>224</v>
      </c>
      <c r="C482" s="1" t="s">
        <v>29735</v>
      </c>
      <c r="D482" s="1"/>
      <c r="E482" s="1" t="s">
        <v>78</v>
      </c>
      <c r="F482" s="1" t="s">
        <v>25483</v>
      </c>
      <c r="G482" s="1" t="s">
        <v>2775</v>
      </c>
      <c r="H482" t="b">
        <v>0</v>
      </c>
      <c r="I482" s="2">
        <v>30748</v>
      </c>
      <c r="J482" s="1" t="s">
        <v>33</v>
      </c>
      <c r="K482" s="1"/>
      <c r="L482" s="1" t="s">
        <v>61</v>
      </c>
      <c r="M482" s="1" t="s">
        <v>29736</v>
      </c>
      <c r="N482">
        <v>40000</v>
      </c>
      <c r="O482">
        <v>1</v>
      </c>
      <c r="P482">
        <v>1</v>
      </c>
      <c r="Q482" s="1" t="s">
        <v>1775</v>
      </c>
      <c r="R482" s="1" t="s">
        <v>1776</v>
      </c>
      <c r="S482" s="1" t="s">
        <v>1777</v>
      </c>
      <c r="T482" s="1" t="s">
        <v>662</v>
      </c>
      <c r="U482" s="1" t="s">
        <v>663</v>
      </c>
      <c r="V482" s="1" t="s">
        <v>664</v>
      </c>
      <c r="W482" s="1" t="s">
        <v>457</v>
      </c>
      <c r="X482">
        <v>0</v>
      </c>
      <c r="Y482" s="1" t="s">
        <v>12977</v>
      </c>
      <c r="Z482" s="1"/>
      <c r="AA482" s="1" t="s">
        <v>119</v>
      </c>
      <c r="AB482" s="2">
        <v>41268</v>
      </c>
      <c r="AC482" s="1" t="s">
        <v>89</v>
      </c>
    </row>
    <row r="483" spans="1:29" x14ac:dyDescent="0.2">
      <c r="A483">
        <v>11481</v>
      </c>
      <c r="B483">
        <v>156</v>
      </c>
      <c r="C483" s="1" t="s">
        <v>59315</v>
      </c>
      <c r="D483" s="1"/>
      <c r="E483" s="1" t="s">
        <v>4488</v>
      </c>
      <c r="F483" s="1"/>
      <c r="G483" s="1" t="s">
        <v>2155</v>
      </c>
      <c r="H483" t="b">
        <v>0</v>
      </c>
      <c r="I483" s="2">
        <v>28814</v>
      </c>
      <c r="J483" s="1" t="s">
        <v>33</v>
      </c>
      <c r="K483" s="1"/>
      <c r="L483" s="1" t="s">
        <v>61</v>
      </c>
      <c r="M483" s="1" t="s">
        <v>59316</v>
      </c>
      <c r="N483">
        <v>40000</v>
      </c>
      <c r="O483">
        <v>1</v>
      </c>
      <c r="P483">
        <v>1</v>
      </c>
      <c r="Q483" s="1" t="s">
        <v>1775</v>
      </c>
      <c r="R483" s="1" t="s">
        <v>1776</v>
      </c>
      <c r="S483" s="1" t="s">
        <v>1777</v>
      </c>
      <c r="T483" s="1" t="s">
        <v>662</v>
      </c>
      <c r="U483" s="1" t="s">
        <v>663</v>
      </c>
      <c r="V483" s="1" t="s">
        <v>664</v>
      </c>
      <c r="W483" s="1" t="s">
        <v>457</v>
      </c>
      <c r="X483">
        <v>0</v>
      </c>
      <c r="Y483" s="1" t="s">
        <v>59317</v>
      </c>
      <c r="Z483" s="1" t="s">
        <v>58939</v>
      </c>
      <c r="AA483" s="1" t="s">
        <v>273</v>
      </c>
      <c r="AB483" s="2">
        <v>40935</v>
      </c>
      <c r="AC483" s="1" t="s">
        <v>89</v>
      </c>
    </row>
    <row r="484" spans="1:29" x14ac:dyDescent="0.2">
      <c r="A484">
        <v>11482</v>
      </c>
      <c r="B484">
        <v>272</v>
      </c>
      <c r="C484" s="1" t="s">
        <v>50440</v>
      </c>
      <c r="D484" s="1"/>
      <c r="E484" s="1" t="s">
        <v>3273</v>
      </c>
      <c r="F484" s="1" t="s">
        <v>25512</v>
      </c>
      <c r="G484" s="1" t="s">
        <v>585</v>
      </c>
      <c r="H484" t="b">
        <v>0</v>
      </c>
      <c r="I484" s="2">
        <v>28506</v>
      </c>
      <c r="J484" s="1" t="s">
        <v>32</v>
      </c>
      <c r="K484" s="1"/>
      <c r="L484" s="1" t="s">
        <v>61</v>
      </c>
      <c r="M484" s="1" t="s">
        <v>50441</v>
      </c>
      <c r="N484">
        <v>30000</v>
      </c>
      <c r="O484">
        <v>0</v>
      </c>
      <c r="P484">
        <v>0</v>
      </c>
      <c r="Q484" s="1" t="s">
        <v>2639</v>
      </c>
      <c r="R484" s="1" t="s">
        <v>2640</v>
      </c>
      <c r="S484" s="1" t="s">
        <v>2641</v>
      </c>
      <c r="T484" s="1" t="s">
        <v>932</v>
      </c>
      <c r="U484" s="1" t="s">
        <v>933</v>
      </c>
      <c r="V484" s="1" t="s">
        <v>934</v>
      </c>
      <c r="W484" s="1" t="s">
        <v>41</v>
      </c>
      <c r="X484">
        <v>1</v>
      </c>
      <c r="Y484" s="1" t="s">
        <v>45455</v>
      </c>
      <c r="Z484" s="1"/>
      <c r="AA484" s="1" t="s">
        <v>290</v>
      </c>
      <c r="AB484" s="2">
        <v>40794</v>
      </c>
      <c r="AC484" s="1" t="s">
        <v>89</v>
      </c>
    </row>
    <row r="485" spans="1:29" x14ac:dyDescent="0.2">
      <c r="A485">
        <v>11483</v>
      </c>
      <c r="B485">
        <v>199</v>
      </c>
      <c r="C485" s="1" t="s">
        <v>33069</v>
      </c>
      <c r="D485" s="1"/>
      <c r="E485" s="1" t="s">
        <v>1107</v>
      </c>
      <c r="F485" s="1" t="s">
        <v>25500</v>
      </c>
      <c r="G485" s="1" t="s">
        <v>633</v>
      </c>
      <c r="H485" t="b">
        <v>0</v>
      </c>
      <c r="I485" s="2">
        <v>30455</v>
      </c>
      <c r="J485" s="1" t="s">
        <v>33</v>
      </c>
      <c r="K485" s="1"/>
      <c r="L485" s="1" t="s">
        <v>33</v>
      </c>
      <c r="M485" s="1" t="s">
        <v>33070</v>
      </c>
      <c r="N485">
        <v>40000</v>
      </c>
      <c r="O485">
        <v>1</v>
      </c>
      <c r="P485">
        <v>1</v>
      </c>
      <c r="Q485" s="1" t="s">
        <v>1775</v>
      </c>
      <c r="R485" s="1" t="s">
        <v>1776</v>
      </c>
      <c r="S485" s="1" t="s">
        <v>1777</v>
      </c>
      <c r="T485" s="1" t="s">
        <v>662</v>
      </c>
      <c r="U485" s="1" t="s">
        <v>663</v>
      </c>
      <c r="V485" s="1" t="s">
        <v>664</v>
      </c>
      <c r="W485" s="1" t="s">
        <v>457</v>
      </c>
      <c r="X485">
        <v>1</v>
      </c>
      <c r="Y485" s="1" t="s">
        <v>33071</v>
      </c>
      <c r="Z485" s="1"/>
      <c r="AA485" s="1" t="s">
        <v>285</v>
      </c>
      <c r="AB485" s="2">
        <v>41265</v>
      </c>
      <c r="AC485" s="1" t="s">
        <v>51</v>
      </c>
    </row>
    <row r="486" spans="1:29" x14ac:dyDescent="0.2">
      <c r="A486">
        <v>11484</v>
      </c>
      <c r="B486">
        <v>171</v>
      </c>
      <c r="C486" s="1" t="s">
        <v>31288</v>
      </c>
      <c r="D486" s="1"/>
      <c r="E486" s="1" t="s">
        <v>4481</v>
      </c>
      <c r="F486" s="1" t="s">
        <v>25474</v>
      </c>
      <c r="G486" s="1" t="s">
        <v>430</v>
      </c>
      <c r="H486" t="b">
        <v>0</v>
      </c>
      <c r="I486" s="2">
        <v>30378</v>
      </c>
      <c r="J486" s="1" t="s">
        <v>32</v>
      </c>
      <c r="K486" s="1"/>
      <c r="L486" s="1" t="s">
        <v>33</v>
      </c>
      <c r="M486" s="1" t="s">
        <v>31289</v>
      </c>
      <c r="N486">
        <v>40000</v>
      </c>
      <c r="O486">
        <v>2</v>
      </c>
      <c r="P486">
        <v>2</v>
      </c>
      <c r="Q486" s="1" t="s">
        <v>35</v>
      </c>
      <c r="R486" s="1" t="s">
        <v>36</v>
      </c>
      <c r="S486" s="1" t="s">
        <v>37</v>
      </c>
      <c r="T486" s="1" t="s">
        <v>38</v>
      </c>
      <c r="U486" s="1" t="s">
        <v>39</v>
      </c>
      <c r="V486" s="1" t="s">
        <v>40</v>
      </c>
      <c r="W486" s="1" t="s">
        <v>457</v>
      </c>
      <c r="X486">
        <v>0</v>
      </c>
      <c r="Y486" s="1" t="s">
        <v>4162</v>
      </c>
      <c r="Z486" s="1"/>
      <c r="AA486" s="1" t="s">
        <v>505</v>
      </c>
      <c r="AB486" s="2">
        <v>40910</v>
      </c>
      <c r="AC486" s="1" t="s">
        <v>51</v>
      </c>
    </row>
    <row r="487" spans="1:29" x14ac:dyDescent="0.2">
      <c r="A487">
        <v>11485</v>
      </c>
      <c r="B487">
        <v>237</v>
      </c>
      <c r="C487" s="1" t="s">
        <v>21414</v>
      </c>
      <c r="D487" s="1"/>
      <c r="E487" s="1" t="s">
        <v>3257</v>
      </c>
      <c r="F487" s="1"/>
      <c r="G487" s="1" t="s">
        <v>168</v>
      </c>
      <c r="H487" t="b">
        <v>0</v>
      </c>
      <c r="I487" s="2">
        <v>28525</v>
      </c>
      <c r="J487" s="1" t="s">
        <v>33</v>
      </c>
      <c r="K487" s="1"/>
      <c r="L487" s="1" t="s">
        <v>33</v>
      </c>
      <c r="M487" s="1" t="s">
        <v>21415</v>
      </c>
      <c r="N487">
        <v>40000</v>
      </c>
      <c r="O487">
        <v>2</v>
      </c>
      <c r="P487">
        <v>2</v>
      </c>
      <c r="Q487" s="1" t="s">
        <v>35</v>
      </c>
      <c r="R487" s="1" t="s">
        <v>36</v>
      </c>
      <c r="S487" s="1" t="s">
        <v>37</v>
      </c>
      <c r="T487" s="1" t="s">
        <v>38</v>
      </c>
      <c r="U487" s="1" t="s">
        <v>39</v>
      </c>
      <c r="V487" s="1" t="s">
        <v>40</v>
      </c>
      <c r="W487" s="1" t="s">
        <v>41</v>
      </c>
      <c r="X487">
        <v>0</v>
      </c>
      <c r="Y487" s="1" t="s">
        <v>12143</v>
      </c>
      <c r="Z487" s="1"/>
      <c r="AA487" s="1" t="s">
        <v>64</v>
      </c>
      <c r="AB487" s="2">
        <v>40800</v>
      </c>
      <c r="AC487" s="1" t="s">
        <v>51</v>
      </c>
    </row>
    <row r="488" spans="1:29" x14ac:dyDescent="0.2">
      <c r="A488">
        <v>11486</v>
      </c>
      <c r="B488">
        <v>117</v>
      </c>
      <c r="C488" s="1" t="s">
        <v>53580</v>
      </c>
      <c r="D488" s="1"/>
      <c r="E488" s="1" t="s">
        <v>3869</v>
      </c>
      <c r="F488" s="1" t="s">
        <v>61</v>
      </c>
      <c r="G488" s="1" t="s">
        <v>868</v>
      </c>
      <c r="H488" t="b">
        <v>0</v>
      </c>
      <c r="I488" s="2">
        <v>30092</v>
      </c>
      <c r="J488" s="1" t="s">
        <v>32</v>
      </c>
      <c r="K488" s="1"/>
      <c r="L488" s="1" t="s">
        <v>61</v>
      </c>
      <c r="M488" s="1" t="s">
        <v>53581</v>
      </c>
      <c r="N488">
        <v>10000</v>
      </c>
      <c r="O488">
        <v>0</v>
      </c>
      <c r="P488">
        <v>0</v>
      </c>
      <c r="Q488" s="1" t="s">
        <v>3065</v>
      </c>
      <c r="R488" s="1" t="s">
        <v>3066</v>
      </c>
      <c r="S488" s="1" t="s">
        <v>3067</v>
      </c>
      <c r="T488" s="1" t="s">
        <v>932</v>
      </c>
      <c r="U488" s="1" t="s">
        <v>933</v>
      </c>
      <c r="V488" s="1" t="s">
        <v>934</v>
      </c>
      <c r="W488" s="1" t="s">
        <v>457</v>
      </c>
      <c r="X488">
        <v>2</v>
      </c>
      <c r="Y488" s="1" t="s">
        <v>21925</v>
      </c>
      <c r="Z488" s="1"/>
      <c r="AA488" s="1" t="s">
        <v>394</v>
      </c>
      <c r="AB488" s="2">
        <v>41602</v>
      </c>
      <c r="AC488" s="1" t="s">
        <v>89</v>
      </c>
    </row>
    <row r="489" spans="1:29" x14ac:dyDescent="0.2">
      <c r="A489">
        <v>11487</v>
      </c>
      <c r="B489">
        <v>186</v>
      </c>
      <c r="C489" s="1" t="s">
        <v>53582</v>
      </c>
      <c r="D489" s="1"/>
      <c r="E489" s="1" t="s">
        <v>914</v>
      </c>
      <c r="F489" s="1" t="s">
        <v>25512</v>
      </c>
      <c r="G489" s="1" t="s">
        <v>894</v>
      </c>
      <c r="H489" t="b">
        <v>0</v>
      </c>
      <c r="I489" s="2">
        <v>28130</v>
      </c>
      <c r="J489" s="1" t="s">
        <v>32</v>
      </c>
      <c r="K489" s="1"/>
      <c r="L489" s="1" t="s">
        <v>61</v>
      </c>
      <c r="M489" s="1" t="s">
        <v>53583</v>
      </c>
      <c r="N489">
        <v>10000</v>
      </c>
      <c r="O489">
        <v>0</v>
      </c>
      <c r="P489">
        <v>0</v>
      </c>
      <c r="Q489" s="1" t="s">
        <v>3065</v>
      </c>
      <c r="R489" s="1" t="s">
        <v>3066</v>
      </c>
      <c r="S489" s="1" t="s">
        <v>3067</v>
      </c>
      <c r="T489" s="1" t="s">
        <v>932</v>
      </c>
      <c r="U489" s="1" t="s">
        <v>933</v>
      </c>
      <c r="V489" s="1" t="s">
        <v>934</v>
      </c>
      <c r="W489" s="1" t="s">
        <v>41</v>
      </c>
      <c r="X489">
        <v>2</v>
      </c>
      <c r="Y489" s="1" t="s">
        <v>53584</v>
      </c>
      <c r="Z489" s="1"/>
      <c r="AA489" s="1" t="s">
        <v>188</v>
      </c>
      <c r="AB489" s="2">
        <v>41623</v>
      </c>
      <c r="AC489" s="1" t="s">
        <v>89</v>
      </c>
    </row>
    <row r="490" spans="1:29" x14ac:dyDescent="0.2">
      <c r="A490">
        <v>11488</v>
      </c>
      <c r="B490">
        <v>256</v>
      </c>
      <c r="C490" s="1" t="s">
        <v>4205</v>
      </c>
      <c r="D490" s="1"/>
      <c r="E490" s="1" t="s">
        <v>1680</v>
      </c>
      <c r="F490" s="1"/>
      <c r="G490" s="1" t="s">
        <v>386</v>
      </c>
      <c r="H490" t="b">
        <v>0</v>
      </c>
      <c r="I490" s="2">
        <v>28204</v>
      </c>
      <c r="J490" s="1" t="s">
        <v>32</v>
      </c>
      <c r="K490" s="1"/>
      <c r="L490" s="1" t="s">
        <v>33</v>
      </c>
      <c r="M490" s="1" t="s">
        <v>4206</v>
      </c>
      <c r="N490">
        <v>20000</v>
      </c>
      <c r="O490">
        <v>0</v>
      </c>
      <c r="P490">
        <v>0</v>
      </c>
      <c r="Q490" s="1" t="s">
        <v>3065</v>
      </c>
      <c r="R490" s="1" t="s">
        <v>3066</v>
      </c>
      <c r="S490" s="1" t="s">
        <v>3067</v>
      </c>
      <c r="T490" s="1" t="s">
        <v>932</v>
      </c>
      <c r="U490" s="1" t="s">
        <v>933</v>
      </c>
      <c r="V490" s="1" t="s">
        <v>934</v>
      </c>
      <c r="W490" s="1" t="s">
        <v>457</v>
      </c>
      <c r="X490">
        <v>2</v>
      </c>
      <c r="Y490" s="1" t="s">
        <v>4207</v>
      </c>
      <c r="Z490" s="1"/>
      <c r="AA490" s="1" t="s">
        <v>547</v>
      </c>
      <c r="AB490" s="2">
        <v>40844</v>
      </c>
      <c r="AC490" s="1" t="s">
        <v>89</v>
      </c>
    </row>
    <row r="491" spans="1:29" x14ac:dyDescent="0.2">
      <c r="A491">
        <v>11489</v>
      </c>
      <c r="B491">
        <v>262</v>
      </c>
      <c r="C491" s="1" t="s">
        <v>53964</v>
      </c>
      <c r="D491" s="1"/>
      <c r="E491" s="1" t="s">
        <v>2752</v>
      </c>
      <c r="F491" s="1" t="s">
        <v>32</v>
      </c>
      <c r="G491" s="1" t="s">
        <v>1065</v>
      </c>
      <c r="H491" t="b">
        <v>0</v>
      </c>
      <c r="I491" s="2">
        <v>28006</v>
      </c>
      <c r="J491" s="1" t="s">
        <v>32</v>
      </c>
      <c r="K491" s="1"/>
      <c r="L491" s="1" t="s">
        <v>61</v>
      </c>
      <c r="M491" s="1" t="s">
        <v>53965</v>
      </c>
      <c r="N491">
        <v>20000</v>
      </c>
      <c r="O491">
        <v>0</v>
      </c>
      <c r="P491">
        <v>0</v>
      </c>
      <c r="Q491" s="1" t="s">
        <v>3065</v>
      </c>
      <c r="R491" s="1" t="s">
        <v>3066</v>
      </c>
      <c r="S491" s="1" t="s">
        <v>3067</v>
      </c>
      <c r="T491" s="1" t="s">
        <v>932</v>
      </c>
      <c r="U491" s="1" t="s">
        <v>933</v>
      </c>
      <c r="V491" s="1" t="s">
        <v>934</v>
      </c>
      <c r="W491" s="1" t="s">
        <v>41</v>
      </c>
      <c r="X491">
        <v>2</v>
      </c>
      <c r="Y491" s="1" t="s">
        <v>53966</v>
      </c>
      <c r="Z491" s="1"/>
      <c r="AA491" s="1" t="s">
        <v>2253</v>
      </c>
      <c r="AB491" s="2">
        <v>40844</v>
      </c>
      <c r="AC491" s="1" t="s">
        <v>89</v>
      </c>
    </row>
    <row r="492" spans="1:29" x14ac:dyDescent="0.2">
      <c r="A492">
        <v>11490</v>
      </c>
      <c r="B492">
        <v>217</v>
      </c>
      <c r="C492" s="1" t="s">
        <v>4208</v>
      </c>
      <c r="D492" s="1"/>
      <c r="E492" s="1" t="s">
        <v>2377</v>
      </c>
      <c r="F492" s="1"/>
      <c r="G492" s="1" t="s">
        <v>116</v>
      </c>
      <c r="H492" t="b">
        <v>0</v>
      </c>
      <c r="I492" s="2">
        <v>27946</v>
      </c>
      <c r="J492" s="1" t="s">
        <v>32</v>
      </c>
      <c r="K492" s="1"/>
      <c r="L492" s="1" t="s">
        <v>33</v>
      </c>
      <c r="M492" s="1" t="s">
        <v>4209</v>
      </c>
      <c r="N492">
        <v>20000</v>
      </c>
      <c r="O492">
        <v>0</v>
      </c>
      <c r="P492">
        <v>0</v>
      </c>
      <c r="Q492" s="1" t="s">
        <v>3065</v>
      </c>
      <c r="R492" s="1" t="s">
        <v>3066</v>
      </c>
      <c r="S492" s="1" t="s">
        <v>3067</v>
      </c>
      <c r="T492" s="1" t="s">
        <v>932</v>
      </c>
      <c r="U492" s="1" t="s">
        <v>933</v>
      </c>
      <c r="V492" s="1" t="s">
        <v>934</v>
      </c>
      <c r="W492" s="1" t="s">
        <v>41</v>
      </c>
      <c r="X492">
        <v>2</v>
      </c>
      <c r="Y492" s="1" t="s">
        <v>4210</v>
      </c>
      <c r="Z492" s="1"/>
      <c r="AA492" s="1" t="s">
        <v>95</v>
      </c>
      <c r="AB492" s="2">
        <v>41368</v>
      </c>
      <c r="AC492" s="1" t="s">
        <v>51</v>
      </c>
    </row>
    <row r="493" spans="1:29" x14ac:dyDescent="0.2">
      <c r="A493">
        <v>11491</v>
      </c>
      <c r="B493">
        <v>255</v>
      </c>
      <c r="C493" s="1" t="s">
        <v>4211</v>
      </c>
      <c r="D493" s="1"/>
      <c r="E493" s="1" t="s">
        <v>4212</v>
      </c>
      <c r="F493" s="1"/>
      <c r="G493" s="1" t="s">
        <v>228</v>
      </c>
      <c r="H493" t="b">
        <v>0</v>
      </c>
      <c r="I493" s="2">
        <v>30043</v>
      </c>
      <c r="J493" s="1" t="s">
        <v>33</v>
      </c>
      <c r="K493" s="1"/>
      <c r="L493" s="1" t="s">
        <v>33</v>
      </c>
      <c r="M493" s="1" t="s">
        <v>4213</v>
      </c>
      <c r="N493">
        <v>20000</v>
      </c>
      <c r="O493">
        <v>0</v>
      </c>
      <c r="P493">
        <v>0</v>
      </c>
      <c r="Q493" s="1" t="s">
        <v>3065</v>
      </c>
      <c r="R493" s="1" t="s">
        <v>3066</v>
      </c>
      <c r="S493" s="1" t="s">
        <v>3067</v>
      </c>
      <c r="T493" s="1" t="s">
        <v>932</v>
      </c>
      <c r="U493" s="1" t="s">
        <v>933</v>
      </c>
      <c r="V493" s="1" t="s">
        <v>934</v>
      </c>
      <c r="W493" s="1" t="s">
        <v>41</v>
      </c>
      <c r="X493">
        <v>2</v>
      </c>
      <c r="Y493" s="1" t="s">
        <v>4214</v>
      </c>
      <c r="Z493" s="1"/>
      <c r="AA493" s="1" t="s">
        <v>206</v>
      </c>
      <c r="AB493" s="2">
        <v>40854</v>
      </c>
      <c r="AC493" s="1" t="s">
        <v>51</v>
      </c>
    </row>
    <row r="494" spans="1:29" x14ac:dyDescent="0.2">
      <c r="A494">
        <v>11492</v>
      </c>
      <c r="B494">
        <v>115</v>
      </c>
      <c r="C494" s="1" t="s">
        <v>50522</v>
      </c>
      <c r="D494" s="1"/>
      <c r="E494" s="1" t="s">
        <v>929</v>
      </c>
      <c r="F494" s="1" t="s">
        <v>25512</v>
      </c>
      <c r="G494" s="1" t="s">
        <v>978</v>
      </c>
      <c r="H494" t="b">
        <v>0</v>
      </c>
      <c r="I494" s="2">
        <v>30270</v>
      </c>
      <c r="J494" s="1" t="s">
        <v>32</v>
      </c>
      <c r="K494" s="1"/>
      <c r="L494" s="1" t="s">
        <v>33</v>
      </c>
      <c r="M494" s="1" t="s">
        <v>50523</v>
      </c>
      <c r="N494">
        <v>30000</v>
      </c>
      <c r="O494">
        <v>0</v>
      </c>
      <c r="P494">
        <v>0</v>
      </c>
      <c r="Q494" s="1" t="s">
        <v>2639</v>
      </c>
      <c r="R494" s="1" t="s">
        <v>2640</v>
      </c>
      <c r="S494" s="1" t="s">
        <v>2641</v>
      </c>
      <c r="T494" s="1" t="s">
        <v>932</v>
      </c>
      <c r="U494" s="1" t="s">
        <v>933</v>
      </c>
      <c r="V494" s="1" t="s">
        <v>934</v>
      </c>
      <c r="W494" s="1" t="s">
        <v>41</v>
      </c>
      <c r="X494">
        <v>1</v>
      </c>
      <c r="Y494" s="1" t="s">
        <v>50524</v>
      </c>
      <c r="Z494" s="1"/>
      <c r="AA494" s="1" t="s">
        <v>188</v>
      </c>
      <c r="AB494" s="2">
        <v>40950</v>
      </c>
      <c r="AC494" s="1" t="s">
        <v>44</v>
      </c>
    </row>
    <row r="495" spans="1:29" x14ac:dyDescent="0.2">
      <c r="A495">
        <v>11493</v>
      </c>
      <c r="B495">
        <v>255</v>
      </c>
      <c r="C495" s="1" t="s">
        <v>28006</v>
      </c>
      <c r="D495" s="1"/>
      <c r="E495" s="1" t="s">
        <v>259</v>
      </c>
      <c r="F495" s="1" t="s">
        <v>25465</v>
      </c>
      <c r="G495" s="1" t="s">
        <v>185</v>
      </c>
      <c r="H495" t="b">
        <v>0</v>
      </c>
      <c r="I495" s="2">
        <v>27911</v>
      </c>
      <c r="J495" s="1" t="s">
        <v>32</v>
      </c>
      <c r="K495" s="1"/>
      <c r="L495" s="1" t="s">
        <v>61</v>
      </c>
      <c r="M495" s="1" t="s">
        <v>28007</v>
      </c>
      <c r="N495">
        <v>40000</v>
      </c>
      <c r="O495">
        <v>2</v>
      </c>
      <c r="P495">
        <v>2</v>
      </c>
      <c r="Q495" s="1" t="s">
        <v>35</v>
      </c>
      <c r="R495" s="1" t="s">
        <v>36</v>
      </c>
      <c r="S495" s="1" t="s">
        <v>37</v>
      </c>
      <c r="T495" s="1" t="s">
        <v>38</v>
      </c>
      <c r="U495" s="1" t="s">
        <v>39</v>
      </c>
      <c r="V495" s="1" t="s">
        <v>40</v>
      </c>
      <c r="W495" s="1" t="s">
        <v>457</v>
      </c>
      <c r="X495">
        <v>0</v>
      </c>
      <c r="Y495" s="1" t="s">
        <v>28008</v>
      </c>
      <c r="Z495" s="1"/>
      <c r="AA495" s="1" t="s">
        <v>182</v>
      </c>
      <c r="AB495" s="2">
        <v>40861</v>
      </c>
      <c r="AC495" s="1" t="s">
        <v>89</v>
      </c>
    </row>
    <row r="496" spans="1:29" x14ac:dyDescent="0.2">
      <c r="A496">
        <v>11494</v>
      </c>
      <c r="B496">
        <v>267</v>
      </c>
      <c r="C496" s="1" t="s">
        <v>28009</v>
      </c>
      <c r="D496" s="1"/>
      <c r="E496" s="1" t="s">
        <v>7313</v>
      </c>
      <c r="F496" s="1" t="s">
        <v>33</v>
      </c>
      <c r="G496" s="1" t="s">
        <v>73</v>
      </c>
      <c r="H496" t="b">
        <v>0</v>
      </c>
      <c r="I496" s="2">
        <v>27784</v>
      </c>
      <c r="J496" s="1" t="s">
        <v>32</v>
      </c>
      <c r="K496" s="1"/>
      <c r="L496" s="1" t="s">
        <v>33</v>
      </c>
      <c r="M496" s="1" t="s">
        <v>28010</v>
      </c>
      <c r="N496">
        <v>40000</v>
      </c>
      <c r="O496">
        <v>2</v>
      </c>
      <c r="P496">
        <v>2</v>
      </c>
      <c r="Q496" s="1" t="s">
        <v>35</v>
      </c>
      <c r="R496" s="1" t="s">
        <v>36</v>
      </c>
      <c r="S496" s="1" t="s">
        <v>37</v>
      </c>
      <c r="T496" s="1" t="s">
        <v>38</v>
      </c>
      <c r="U496" s="1" t="s">
        <v>39</v>
      </c>
      <c r="V496" s="1" t="s">
        <v>40</v>
      </c>
      <c r="W496" s="1" t="s">
        <v>457</v>
      </c>
      <c r="X496">
        <v>0</v>
      </c>
      <c r="Y496" s="1" t="s">
        <v>28011</v>
      </c>
      <c r="Z496" s="1"/>
      <c r="AA496" s="1" t="s">
        <v>206</v>
      </c>
      <c r="AB496" s="2">
        <v>40900</v>
      </c>
      <c r="AC496" s="1" t="s">
        <v>89</v>
      </c>
    </row>
    <row r="497" spans="1:29" x14ac:dyDescent="0.2">
      <c r="A497">
        <v>11495</v>
      </c>
      <c r="B497">
        <v>154</v>
      </c>
      <c r="C497" s="1" t="s">
        <v>17762</v>
      </c>
      <c r="D497" s="1"/>
      <c r="E497" s="1" t="s">
        <v>990</v>
      </c>
      <c r="F497" s="1"/>
      <c r="G497" s="1" t="s">
        <v>3449</v>
      </c>
      <c r="H497" t="b">
        <v>0</v>
      </c>
      <c r="I497" s="2">
        <v>28187</v>
      </c>
      <c r="J497" s="1" t="s">
        <v>32</v>
      </c>
      <c r="K497" s="1"/>
      <c r="L497" s="1" t="s">
        <v>33</v>
      </c>
      <c r="M497" s="1" t="s">
        <v>17763</v>
      </c>
      <c r="N497">
        <v>40000</v>
      </c>
      <c r="O497">
        <v>2</v>
      </c>
      <c r="P497">
        <v>2</v>
      </c>
      <c r="Q497" s="1" t="s">
        <v>35</v>
      </c>
      <c r="R497" s="1" t="s">
        <v>36</v>
      </c>
      <c r="S497" s="1" t="s">
        <v>37</v>
      </c>
      <c r="T497" s="1" t="s">
        <v>38</v>
      </c>
      <c r="U497" s="1" t="s">
        <v>39</v>
      </c>
      <c r="V497" s="1" t="s">
        <v>40</v>
      </c>
      <c r="W497" s="1" t="s">
        <v>457</v>
      </c>
      <c r="X497">
        <v>1</v>
      </c>
      <c r="Y497" s="1" t="s">
        <v>17764</v>
      </c>
      <c r="Z497" s="1"/>
      <c r="AA497" s="1" t="s">
        <v>941</v>
      </c>
      <c r="AB497" s="2">
        <v>41573</v>
      </c>
      <c r="AC497" s="1" t="s">
        <v>89</v>
      </c>
    </row>
    <row r="498" spans="1:29" x14ac:dyDescent="0.2">
      <c r="A498">
        <v>11496</v>
      </c>
      <c r="B498">
        <v>272</v>
      </c>
      <c r="C498" s="1" t="s">
        <v>21503</v>
      </c>
      <c r="D498" s="1"/>
      <c r="E498" s="1" t="s">
        <v>1056</v>
      </c>
      <c r="F498" s="1"/>
      <c r="G498" s="1" t="s">
        <v>2141</v>
      </c>
      <c r="H498" t="b">
        <v>0</v>
      </c>
      <c r="I498" s="2">
        <v>27865</v>
      </c>
      <c r="J498" s="1" t="s">
        <v>32</v>
      </c>
      <c r="K498" s="1"/>
      <c r="L498" s="1" t="s">
        <v>33</v>
      </c>
      <c r="M498" s="1" t="s">
        <v>21504</v>
      </c>
      <c r="N498">
        <v>40000</v>
      </c>
      <c r="O498">
        <v>2</v>
      </c>
      <c r="P498">
        <v>2</v>
      </c>
      <c r="Q498" s="1" t="s">
        <v>35</v>
      </c>
      <c r="R498" s="1" t="s">
        <v>36</v>
      </c>
      <c r="S498" s="1" t="s">
        <v>37</v>
      </c>
      <c r="T498" s="1" t="s">
        <v>38</v>
      </c>
      <c r="U498" s="1" t="s">
        <v>39</v>
      </c>
      <c r="V498" s="1" t="s">
        <v>40</v>
      </c>
      <c r="W498" s="1" t="s">
        <v>457</v>
      </c>
      <c r="X498">
        <v>2</v>
      </c>
      <c r="Y498" s="1" t="s">
        <v>21505</v>
      </c>
      <c r="Z498" s="1"/>
      <c r="AA498" s="1" t="s">
        <v>285</v>
      </c>
      <c r="AB498" s="2">
        <v>40877</v>
      </c>
      <c r="AC498" s="1" t="s">
        <v>51</v>
      </c>
    </row>
    <row r="499" spans="1:29" x14ac:dyDescent="0.2">
      <c r="A499">
        <v>11497</v>
      </c>
      <c r="B499">
        <v>261</v>
      </c>
      <c r="C499" s="1" t="s">
        <v>28012</v>
      </c>
      <c r="D499" s="1"/>
      <c r="E499" s="1" t="s">
        <v>2203</v>
      </c>
      <c r="F499" s="1" t="s">
        <v>25517</v>
      </c>
      <c r="G499" s="1" t="s">
        <v>1365</v>
      </c>
      <c r="H499" t="b">
        <v>0</v>
      </c>
      <c r="I499" s="2">
        <v>29912</v>
      </c>
      <c r="J499" s="1" t="s">
        <v>32</v>
      </c>
      <c r="K499" s="1"/>
      <c r="L499" s="1" t="s">
        <v>61</v>
      </c>
      <c r="M499" s="1" t="s">
        <v>28013</v>
      </c>
      <c r="N499">
        <v>40000</v>
      </c>
      <c r="O499">
        <v>2</v>
      </c>
      <c r="P499">
        <v>2</v>
      </c>
      <c r="Q499" s="1" t="s">
        <v>35</v>
      </c>
      <c r="R499" s="1" t="s">
        <v>36</v>
      </c>
      <c r="S499" s="1" t="s">
        <v>37</v>
      </c>
      <c r="T499" s="1" t="s">
        <v>38</v>
      </c>
      <c r="U499" s="1" t="s">
        <v>39</v>
      </c>
      <c r="V499" s="1" t="s">
        <v>40</v>
      </c>
      <c r="W499" s="1" t="s">
        <v>457</v>
      </c>
      <c r="X499">
        <v>2</v>
      </c>
      <c r="Y499" s="1" t="s">
        <v>28014</v>
      </c>
      <c r="Z499" s="1"/>
      <c r="AA499" s="1" t="s">
        <v>951</v>
      </c>
      <c r="AB499" s="2">
        <v>41582</v>
      </c>
      <c r="AC499" s="1" t="s">
        <v>89</v>
      </c>
    </row>
    <row r="500" spans="1:29" x14ac:dyDescent="0.2">
      <c r="A500">
        <v>11498</v>
      </c>
      <c r="B500">
        <v>49</v>
      </c>
      <c r="C500" s="1" t="s">
        <v>28015</v>
      </c>
      <c r="D500" s="1"/>
      <c r="E500" s="1" t="s">
        <v>1197</v>
      </c>
      <c r="F500" s="1" t="s">
        <v>25512</v>
      </c>
      <c r="G500" s="1" t="s">
        <v>197</v>
      </c>
      <c r="H500" t="b">
        <v>0</v>
      </c>
      <c r="I500" s="2">
        <v>29051</v>
      </c>
      <c r="J500" s="1" t="s">
        <v>32</v>
      </c>
      <c r="K500" s="1"/>
      <c r="L500" s="1" t="s">
        <v>33</v>
      </c>
      <c r="M500" s="1" t="s">
        <v>28016</v>
      </c>
      <c r="N500">
        <v>40000</v>
      </c>
      <c r="O500">
        <v>3</v>
      </c>
      <c r="P500">
        <v>3</v>
      </c>
      <c r="Q500" s="1" t="s">
        <v>35</v>
      </c>
      <c r="R500" s="1" t="s">
        <v>36</v>
      </c>
      <c r="S500" s="1" t="s">
        <v>37</v>
      </c>
      <c r="T500" s="1" t="s">
        <v>38</v>
      </c>
      <c r="U500" s="1" t="s">
        <v>39</v>
      </c>
      <c r="V500" s="1" t="s">
        <v>40</v>
      </c>
      <c r="W500" s="1" t="s">
        <v>457</v>
      </c>
      <c r="X500">
        <v>2</v>
      </c>
      <c r="Y500" s="1" t="s">
        <v>28017</v>
      </c>
      <c r="Z500" s="1"/>
      <c r="AA500" s="1" t="s">
        <v>28018</v>
      </c>
      <c r="AB500" s="2">
        <v>41333</v>
      </c>
      <c r="AC500" s="1" t="s">
        <v>89</v>
      </c>
    </row>
    <row r="501" spans="1:29" x14ac:dyDescent="0.2">
      <c r="A501">
        <v>11499</v>
      </c>
      <c r="B501">
        <v>311</v>
      </c>
      <c r="C501" s="1" t="s">
        <v>28019</v>
      </c>
      <c r="D501" s="1"/>
      <c r="E501" s="1" t="s">
        <v>429</v>
      </c>
      <c r="F501" s="1" t="s">
        <v>25483</v>
      </c>
      <c r="G501" s="1" t="s">
        <v>2151</v>
      </c>
      <c r="H501" t="b">
        <v>0</v>
      </c>
      <c r="I501" s="2">
        <v>29354</v>
      </c>
      <c r="J501" s="1" t="s">
        <v>32</v>
      </c>
      <c r="K501" s="1"/>
      <c r="L501" s="1" t="s">
        <v>33</v>
      </c>
      <c r="M501" s="1" t="s">
        <v>28020</v>
      </c>
      <c r="N501">
        <v>40000</v>
      </c>
      <c r="O501">
        <v>3</v>
      </c>
      <c r="P501">
        <v>3</v>
      </c>
      <c r="Q501" s="1" t="s">
        <v>35</v>
      </c>
      <c r="R501" s="1" t="s">
        <v>36</v>
      </c>
      <c r="S501" s="1" t="s">
        <v>37</v>
      </c>
      <c r="T501" s="1" t="s">
        <v>38</v>
      </c>
      <c r="U501" s="1" t="s">
        <v>39</v>
      </c>
      <c r="V501" s="1" t="s">
        <v>40</v>
      </c>
      <c r="W501" s="1" t="s">
        <v>457</v>
      </c>
      <c r="X501">
        <v>2</v>
      </c>
      <c r="Y501" s="1" t="s">
        <v>28021</v>
      </c>
      <c r="Z501" s="1"/>
      <c r="AA501" s="1" t="s">
        <v>28022</v>
      </c>
      <c r="AB501" s="2">
        <v>41370</v>
      </c>
      <c r="AC501" s="1" t="s">
        <v>89</v>
      </c>
    </row>
    <row r="502" spans="1:29" x14ac:dyDescent="0.2">
      <c r="A502">
        <v>11500</v>
      </c>
      <c r="B502">
        <v>52</v>
      </c>
      <c r="C502" s="1" t="s">
        <v>56927</v>
      </c>
      <c r="D502" s="1"/>
      <c r="E502" s="1" t="s">
        <v>1335</v>
      </c>
      <c r="F502" s="1" t="s">
        <v>26452</v>
      </c>
      <c r="G502" s="1" t="s">
        <v>1436</v>
      </c>
      <c r="H502" t="b">
        <v>0</v>
      </c>
      <c r="I502" s="2">
        <v>29297</v>
      </c>
      <c r="J502" s="1" t="s">
        <v>32</v>
      </c>
      <c r="K502" s="1"/>
      <c r="L502" s="1" t="s">
        <v>61</v>
      </c>
      <c r="M502" s="1" t="s">
        <v>56928</v>
      </c>
      <c r="N502">
        <v>40000</v>
      </c>
      <c r="O502">
        <v>0</v>
      </c>
      <c r="P502">
        <v>0</v>
      </c>
      <c r="Q502" s="1" t="s">
        <v>3071</v>
      </c>
      <c r="R502" s="1" t="s">
        <v>3072</v>
      </c>
      <c r="S502" s="1" t="s">
        <v>3073</v>
      </c>
      <c r="T502" s="1" t="s">
        <v>662</v>
      </c>
      <c r="U502" s="1" t="s">
        <v>663</v>
      </c>
      <c r="V502" s="1" t="s">
        <v>664</v>
      </c>
      <c r="W502" s="1" t="s">
        <v>457</v>
      </c>
      <c r="X502">
        <v>0</v>
      </c>
      <c r="Y502" s="1" t="s">
        <v>4245</v>
      </c>
      <c r="Z502" s="1"/>
      <c r="AA502" s="1" t="s">
        <v>56929</v>
      </c>
      <c r="AB502" s="2">
        <v>41305</v>
      </c>
      <c r="AC502" s="1" t="s">
        <v>51</v>
      </c>
    </row>
    <row r="503" spans="1:29" x14ac:dyDescent="0.2">
      <c r="A503">
        <v>11501</v>
      </c>
      <c r="B503">
        <v>49</v>
      </c>
      <c r="C503" s="1" t="s">
        <v>28023</v>
      </c>
      <c r="D503" s="1"/>
      <c r="E503" s="1" t="s">
        <v>2725</v>
      </c>
      <c r="F503" s="1" t="s">
        <v>25492</v>
      </c>
      <c r="G503" s="1" t="s">
        <v>168</v>
      </c>
      <c r="H503" t="b">
        <v>0</v>
      </c>
      <c r="I503" s="2">
        <v>29589</v>
      </c>
      <c r="J503" s="1" t="s">
        <v>32</v>
      </c>
      <c r="K503" s="1"/>
      <c r="L503" s="1" t="s">
        <v>61</v>
      </c>
      <c r="M503" s="1" t="s">
        <v>28024</v>
      </c>
      <c r="N503">
        <v>40000</v>
      </c>
      <c r="O503">
        <v>3</v>
      </c>
      <c r="P503">
        <v>3</v>
      </c>
      <c r="Q503" s="1" t="s">
        <v>35</v>
      </c>
      <c r="R503" s="1" t="s">
        <v>36</v>
      </c>
      <c r="S503" s="1" t="s">
        <v>37</v>
      </c>
      <c r="T503" s="1" t="s">
        <v>38</v>
      </c>
      <c r="U503" s="1" t="s">
        <v>39</v>
      </c>
      <c r="V503" s="1" t="s">
        <v>40</v>
      </c>
      <c r="W503" s="1" t="s">
        <v>457</v>
      </c>
      <c r="X503">
        <v>2</v>
      </c>
      <c r="Y503" s="1" t="s">
        <v>28025</v>
      </c>
      <c r="Z503" s="1"/>
      <c r="AA503" s="1" t="s">
        <v>28026</v>
      </c>
      <c r="AB503" s="2">
        <v>41360</v>
      </c>
      <c r="AC503" s="1" t="s">
        <v>89</v>
      </c>
    </row>
    <row r="504" spans="1:29" x14ac:dyDescent="0.2">
      <c r="A504">
        <v>11502</v>
      </c>
      <c r="B504">
        <v>63</v>
      </c>
      <c r="C504" s="1" t="s">
        <v>19887</v>
      </c>
      <c r="D504" s="1"/>
      <c r="E504" s="1" t="s">
        <v>5392</v>
      </c>
      <c r="F504" s="1"/>
      <c r="G504" s="1" t="s">
        <v>813</v>
      </c>
      <c r="H504" t="b">
        <v>0</v>
      </c>
      <c r="I504" s="2">
        <v>29467</v>
      </c>
      <c r="J504" s="1" t="s">
        <v>32</v>
      </c>
      <c r="K504" s="1"/>
      <c r="L504" s="1" t="s">
        <v>33</v>
      </c>
      <c r="M504" s="1" t="s">
        <v>19888</v>
      </c>
      <c r="N504">
        <v>40000</v>
      </c>
      <c r="O504">
        <v>4</v>
      </c>
      <c r="P504">
        <v>4</v>
      </c>
      <c r="Q504" s="1" t="s">
        <v>35</v>
      </c>
      <c r="R504" s="1" t="s">
        <v>36</v>
      </c>
      <c r="S504" s="1" t="s">
        <v>37</v>
      </c>
      <c r="T504" s="1" t="s">
        <v>38</v>
      </c>
      <c r="U504" s="1" t="s">
        <v>39</v>
      </c>
      <c r="V504" s="1" t="s">
        <v>40</v>
      </c>
      <c r="W504" s="1" t="s">
        <v>457</v>
      </c>
      <c r="X504">
        <v>1</v>
      </c>
      <c r="Y504" s="1" t="s">
        <v>5036</v>
      </c>
      <c r="Z504" s="1"/>
      <c r="AA504" s="1" t="s">
        <v>19889</v>
      </c>
      <c r="AB504" s="2">
        <v>41304</v>
      </c>
      <c r="AC504" s="1" t="s">
        <v>51</v>
      </c>
    </row>
    <row r="505" spans="1:29" x14ac:dyDescent="0.2">
      <c r="A505">
        <v>11503</v>
      </c>
      <c r="B505">
        <v>312</v>
      </c>
      <c r="C505" s="1" t="s">
        <v>42922</v>
      </c>
      <c r="D505" s="1"/>
      <c r="E505" s="1" t="s">
        <v>492</v>
      </c>
      <c r="F505" s="1" t="s">
        <v>25607</v>
      </c>
      <c r="G505" s="1" t="s">
        <v>185</v>
      </c>
      <c r="H505" t="b">
        <v>0</v>
      </c>
      <c r="I505" s="2">
        <v>13251</v>
      </c>
      <c r="J505" s="1" t="s">
        <v>33</v>
      </c>
      <c r="K505" s="1"/>
      <c r="L505" s="1" t="s">
        <v>33</v>
      </c>
      <c r="M505" s="1" t="s">
        <v>42923</v>
      </c>
      <c r="N505">
        <v>50000</v>
      </c>
      <c r="O505">
        <v>1</v>
      </c>
      <c r="P505">
        <v>0</v>
      </c>
      <c r="Q505" s="1" t="s">
        <v>3071</v>
      </c>
      <c r="R505" s="1" t="s">
        <v>3072</v>
      </c>
      <c r="S505" s="1" t="s">
        <v>3073</v>
      </c>
      <c r="T505" s="1" t="s">
        <v>662</v>
      </c>
      <c r="U505" s="1" t="s">
        <v>663</v>
      </c>
      <c r="V505" s="1" t="s">
        <v>664</v>
      </c>
      <c r="W505" s="1" t="s">
        <v>457</v>
      </c>
      <c r="X505">
        <v>0</v>
      </c>
      <c r="Y505" s="1" t="s">
        <v>36265</v>
      </c>
      <c r="Z505" s="1"/>
      <c r="AA505" s="1" t="s">
        <v>42924</v>
      </c>
      <c r="AB505" s="2">
        <v>41420</v>
      </c>
      <c r="AC505" s="1" t="s">
        <v>89</v>
      </c>
    </row>
    <row r="506" spans="1:29" x14ac:dyDescent="0.2">
      <c r="A506">
        <v>11504</v>
      </c>
      <c r="B506">
        <v>315</v>
      </c>
      <c r="C506" s="1" t="s">
        <v>43519</v>
      </c>
      <c r="D506" s="1"/>
      <c r="E506" s="1" t="s">
        <v>1455</v>
      </c>
      <c r="F506" s="1" t="s">
        <v>25492</v>
      </c>
      <c r="G506" s="1" t="s">
        <v>763</v>
      </c>
      <c r="H506" t="b">
        <v>0</v>
      </c>
      <c r="I506" s="2">
        <v>13440</v>
      </c>
      <c r="J506" s="1" t="s">
        <v>33</v>
      </c>
      <c r="K506" s="1"/>
      <c r="L506" s="1" t="s">
        <v>61</v>
      </c>
      <c r="M506" s="1" t="s">
        <v>43520</v>
      </c>
      <c r="N506">
        <v>40000</v>
      </c>
      <c r="O506">
        <v>1</v>
      </c>
      <c r="P506">
        <v>0</v>
      </c>
      <c r="Q506" s="1" t="s">
        <v>1775</v>
      </c>
      <c r="R506" s="1" t="s">
        <v>1776</v>
      </c>
      <c r="S506" s="1" t="s">
        <v>1777</v>
      </c>
      <c r="T506" s="1" t="s">
        <v>662</v>
      </c>
      <c r="U506" s="1" t="s">
        <v>663</v>
      </c>
      <c r="V506" s="1" t="s">
        <v>664</v>
      </c>
      <c r="W506" s="1" t="s">
        <v>457</v>
      </c>
      <c r="X506">
        <v>1</v>
      </c>
      <c r="Y506" s="1" t="s">
        <v>43521</v>
      </c>
      <c r="Z506" s="1"/>
      <c r="AA506" s="1" t="s">
        <v>43522</v>
      </c>
      <c r="AB506" s="2">
        <v>41395</v>
      </c>
      <c r="AC506" s="1" t="s">
        <v>51</v>
      </c>
    </row>
    <row r="507" spans="1:29" x14ac:dyDescent="0.2">
      <c r="A507">
        <v>11505</v>
      </c>
      <c r="B507">
        <v>43</v>
      </c>
      <c r="C507" s="1" t="s">
        <v>56336</v>
      </c>
      <c r="D507" s="1"/>
      <c r="E507" s="1" t="s">
        <v>390</v>
      </c>
      <c r="F507" s="1" t="s">
        <v>25483</v>
      </c>
      <c r="G507" s="1" t="s">
        <v>1529</v>
      </c>
      <c r="H507" t="b">
        <v>0</v>
      </c>
      <c r="I507" s="2">
        <v>26302</v>
      </c>
      <c r="J507" s="1" t="s">
        <v>32</v>
      </c>
      <c r="K507" s="1"/>
      <c r="L507" s="1" t="s">
        <v>61</v>
      </c>
      <c r="M507" s="1" t="s">
        <v>56337</v>
      </c>
      <c r="N507">
        <v>60000</v>
      </c>
      <c r="O507">
        <v>0</v>
      </c>
      <c r="P507">
        <v>0</v>
      </c>
      <c r="Q507" s="1" t="s">
        <v>3071</v>
      </c>
      <c r="R507" s="1" t="s">
        <v>3072</v>
      </c>
      <c r="S507" s="1" t="s">
        <v>3073</v>
      </c>
      <c r="T507" s="1" t="s">
        <v>662</v>
      </c>
      <c r="U507" s="1" t="s">
        <v>663</v>
      </c>
      <c r="V507" s="1" t="s">
        <v>664</v>
      </c>
      <c r="W507" s="1" t="s">
        <v>457</v>
      </c>
      <c r="X507">
        <v>0</v>
      </c>
      <c r="Y507" s="1" t="s">
        <v>56338</v>
      </c>
      <c r="Z507" s="1"/>
      <c r="AA507" s="1" t="s">
        <v>56339</v>
      </c>
      <c r="AB507" s="2">
        <v>41327</v>
      </c>
      <c r="AC507" s="1" t="s">
        <v>89</v>
      </c>
    </row>
    <row r="508" spans="1:29" x14ac:dyDescent="0.2">
      <c r="A508">
        <v>11506</v>
      </c>
      <c r="B508">
        <v>60</v>
      </c>
      <c r="C508" s="1" t="s">
        <v>56930</v>
      </c>
      <c r="D508" s="1"/>
      <c r="E508" s="1" t="s">
        <v>3456</v>
      </c>
      <c r="F508" s="1" t="s">
        <v>32</v>
      </c>
      <c r="G508" s="1" t="s">
        <v>719</v>
      </c>
      <c r="H508" t="b">
        <v>0</v>
      </c>
      <c r="I508" s="2">
        <v>26251</v>
      </c>
      <c r="J508" s="1" t="s">
        <v>32</v>
      </c>
      <c r="K508" s="1"/>
      <c r="L508" s="1" t="s">
        <v>33</v>
      </c>
      <c r="M508" s="1" t="s">
        <v>56931</v>
      </c>
      <c r="N508">
        <v>60000</v>
      </c>
      <c r="O508">
        <v>0</v>
      </c>
      <c r="P508">
        <v>0</v>
      </c>
      <c r="Q508" s="1" t="s">
        <v>3071</v>
      </c>
      <c r="R508" s="1" t="s">
        <v>3072</v>
      </c>
      <c r="S508" s="1" t="s">
        <v>3073</v>
      </c>
      <c r="T508" s="1" t="s">
        <v>662</v>
      </c>
      <c r="U508" s="1" t="s">
        <v>663</v>
      </c>
      <c r="V508" s="1" t="s">
        <v>664</v>
      </c>
      <c r="W508" s="1" t="s">
        <v>41</v>
      </c>
      <c r="X508">
        <v>0</v>
      </c>
      <c r="Y508" s="1" t="s">
        <v>56932</v>
      </c>
      <c r="Z508" s="1"/>
      <c r="AA508" s="1" t="s">
        <v>56933</v>
      </c>
      <c r="AB508" s="2">
        <v>41341</v>
      </c>
      <c r="AC508" s="1" t="s">
        <v>51</v>
      </c>
    </row>
    <row r="509" spans="1:29" x14ac:dyDescent="0.2">
      <c r="A509">
        <v>11507</v>
      </c>
      <c r="B509">
        <v>69</v>
      </c>
      <c r="C509" s="1" t="s">
        <v>56340</v>
      </c>
      <c r="D509" s="1"/>
      <c r="E509" s="1" t="s">
        <v>773</v>
      </c>
      <c r="F509" s="1" t="s">
        <v>25483</v>
      </c>
      <c r="G509" s="1" t="s">
        <v>293</v>
      </c>
      <c r="H509" t="b">
        <v>0</v>
      </c>
      <c r="I509" s="2">
        <v>26438</v>
      </c>
      <c r="J509" s="1" t="s">
        <v>32</v>
      </c>
      <c r="K509" s="1"/>
      <c r="L509" s="1" t="s">
        <v>61</v>
      </c>
      <c r="M509" s="1" t="s">
        <v>56341</v>
      </c>
      <c r="N509">
        <v>60000</v>
      </c>
      <c r="O509">
        <v>0</v>
      </c>
      <c r="P509">
        <v>0</v>
      </c>
      <c r="Q509" s="1" t="s">
        <v>3071</v>
      </c>
      <c r="R509" s="1" t="s">
        <v>3072</v>
      </c>
      <c r="S509" s="1" t="s">
        <v>3073</v>
      </c>
      <c r="T509" s="1" t="s">
        <v>662</v>
      </c>
      <c r="U509" s="1" t="s">
        <v>663</v>
      </c>
      <c r="V509" s="1" t="s">
        <v>664</v>
      </c>
      <c r="W509" s="1" t="s">
        <v>457</v>
      </c>
      <c r="X509">
        <v>0</v>
      </c>
      <c r="Y509" s="1" t="s">
        <v>56342</v>
      </c>
      <c r="Z509" s="1"/>
      <c r="AA509" s="1" t="s">
        <v>56343</v>
      </c>
      <c r="AB509" s="2">
        <v>41322</v>
      </c>
      <c r="AC509" s="1" t="s">
        <v>89</v>
      </c>
    </row>
    <row r="510" spans="1:29" x14ac:dyDescent="0.2">
      <c r="A510">
        <v>11508</v>
      </c>
      <c r="B510">
        <v>626</v>
      </c>
      <c r="C510" s="1" t="s">
        <v>56344</v>
      </c>
      <c r="D510" s="1"/>
      <c r="E510" s="1" t="s">
        <v>2415</v>
      </c>
      <c r="F510" s="1" t="s">
        <v>25517</v>
      </c>
      <c r="G510" s="1" t="s">
        <v>1228</v>
      </c>
      <c r="H510" t="b">
        <v>0</v>
      </c>
      <c r="I510" s="2">
        <v>26302</v>
      </c>
      <c r="J510" s="1" t="s">
        <v>32</v>
      </c>
      <c r="K510" s="1"/>
      <c r="L510" s="1" t="s">
        <v>61</v>
      </c>
      <c r="M510" s="1" t="s">
        <v>56345</v>
      </c>
      <c r="N510">
        <v>60000</v>
      </c>
      <c r="O510">
        <v>0</v>
      </c>
      <c r="P510">
        <v>0</v>
      </c>
      <c r="Q510" s="1" t="s">
        <v>3071</v>
      </c>
      <c r="R510" s="1" t="s">
        <v>3072</v>
      </c>
      <c r="S510" s="1" t="s">
        <v>3073</v>
      </c>
      <c r="T510" s="1" t="s">
        <v>662</v>
      </c>
      <c r="U510" s="1" t="s">
        <v>663</v>
      </c>
      <c r="V510" s="1" t="s">
        <v>664</v>
      </c>
      <c r="W510" s="1" t="s">
        <v>457</v>
      </c>
      <c r="X510">
        <v>0</v>
      </c>
      <c r="Y510" s="1" t="s">
        <v>56346</v>
      </c>
      <c r="Z510" s="1"/>
      <c r="AA510" s="1" t="s">
        <v>56347</v>
      </c>
      <c r="AB510" s="2">
        <v>41396</v>
      </c>
      <c r="AC510" s="1" t="s">
        <v>89</v>
      </c>
    </row>
    <row r="511" spans="1:29" x14ac:dyDescent="0.2">
      <c r="A511">
        <v>11509</v>
      </c>
      <c r="B511">
        <v>347</v>
      </c>
      <c r="C511" s="1" t="s">
        <v>8018</v>
      </c>
      <c r="D511" s="1"/>
      <c r="E511" s="1" t="s">
        <v>2381</v>
      </c>
      <c r="F511" s="1"/>
      <c r="G511" s="1" t="s">
        <v>8019</v>
      </c>
      <c r="H511" t="b">
        <v>0</v>
      </c>
      <c r="I511" s="2">
        <v>23580</v>
      </c>
      <c r="J511" s="1" t="s">
        <v>33</v>
      </c>
      <c r="K511" s="1"/>
      <c r="L511" s="1" t="s">
        <v>61</v>
      </c>
      <c r="M511" s="1" t="s">
        <v>8020</v>
      </c>
      <c r="N511">
        <v>30000</v>
      </c>
      <c r="O511">
        <v>1</v>
      </c>
      <c r="P511">
        <v>0</v>
      </c>
      <c r="Q511" s="1" t="s">
        <v>1775</v>
      </c>
      <c r="R511" s="1" t="s">
        <v>1776</v>
      </c>
      <c r="S511" s="1" t="s">
        <v>1777</v>
      </c>
      <c r="T511" s="1" t="s">
        <v>662</v>
      </c>
      <c r="U511" s="1" t="s">
        <v>663</v>
      </c>
      <c r="V511" s="1" t="s">
        <v>664</v>
      </c>
      <c r="W511" s="1" t="s">
        <v>457</v>
      </c>
      <c r="X511">
        <v>1</v>
      </c>
      <c r="Y511" s="1" t="s">
        <v>8021</v>
      </c>
      <c r="Z511" s="1"/>
      <c r="AA511" s="1" t="s">
        <v>8022</v>
      </c>
      <c r="AB511" s="2">
        <v>41484</v>
      </c>
      <c r="AC511" s="1" t="s">
        <v>667</v>
      </c>
    </row>
    <row r="512" spans="1:29" x14ac:dyDescent="0.2">
      <c r="A512">
        <v>11510</v>
      </c>
      <c r="B512">
        <v>54</v>
      </c>
      <c r="C512" s="1" t="s">
        <v>42375</v>
      </c>
      <c r="D512" s="1"/>
      <c r="E512" s="1" t="s">
        <v>692</v>
      </c>
      <c r="F512" s="1" t="s">
        <v>25924</v>
      </c>
      <c r="G512" s="1" t="s">
        <v>730</v>
      </c>
      <c r="H512" t="b">
        <v>0</v>
      </c>
      <c r="I512" s="2">
        <v>21560</v>
      </c>
      <c r="J512" s="1" t="s">
        <v>33</v>
      </c>
      <c r="K512" s="1"/>
      <c r="L512" s="1" t="s">
        <v>33</v>
      </c>
      <c r="M512" s="1" t="s">
        <v>42376</v>
      </c>
      <c r="N512">
        <v>30000</v>
      </c>
      <c r="O512">
        <v>1</v>
      </c>
      <c r="P512">
        <v>0</v>
      </c>
      <c r="Q512" s="1" t="s">
        <v>1775</v>
      </c>
      <c r="R512" s="1" t="s">
        <v>1776</v>
      </c>
      <c r="S512" s="1" t="s">
        <v>1777</v>
      </c>
      <c r="T512" s="1" t="s">
        <v>662</v>
      </c>
      <c r="U512" s="1" t="s">
        <v>663</v>
      </c>
      <c r="V512" s="1" t="s">
        <v>664</v>
      </c>
      <c r="W512" s="1" t="s">
        <v>457</v>
      </c>
      <c r="X512">
        <v>1</v>
      </c>
      <c r="Y512" s="1" t="s">
        <v>42377</v>
      </c>
      <c r="Z512" s="1"/>
      <c r="AA512" s="1" t="s">
        <v>42378</v>
      </c>
      <c r="AB512" s="2">
        <v>41345</v>
      </c>
      <c r="AC512" s="1" t="s">
        <v>89</v>
      </c>
    </row>
    <row r="513" spans="1:29" x14ac:dyDescent="0.2">
      <c r="A513">
        <v>11511</v>
      </c>
      <c r="B513">
        <v>543</v>
      </c>
      <c r="C513" s="1" t="s">
        <v>8023</v>
      </c>
      <c r="D513" s="1"/>
      <c r="E513" s="1" t="s">
        <v>757</v>
      </c>
      <c r="F513" s="1"/>
      <c r="G513" s="1" t="s">
        <v>852</v>
      </c>
      <c r="H513" t="b">
        <v>0</v>
      </c>
      <c r="I513" s="2">
        <v>23538</v>
      </c>
      <c r="J513" s="1" t="s">
        <v>33</v>
      </c>
      <c r="K513" s="1"/>
      <c r="L513" s="1" t="s">
        <v>33</v>
      </c>
      <c r="M513" s="1" t="s">
        <v>8024</v>
      </c>
      <c r="N513">
        <v>30000</v>
      </c>
      <c r="O513">
        <v>1</v>
      </c>
      <c r="P513">
        <v>0</v>
      </c>
      <c r="Q513" s="1" t="s">
        <v>1775</v>
      </c>
      <c r="R513" s="1" t="s">
        <v>1776</v>
      </c>
      <c r="S513" s="1" t="s">
        <v>1777</v>
      </c>
      <c r="T513" s="1" t="s">
        <v>662</v>
      </c>
      <c r="U513" s="1" t="s">
        <v>663</v>
      </c>
      <c r="V513" s="1" t="s">
        <v>664</v>
      </c>
      <c r="W513" s="1" t="s">
        <v>457</v>
      </c>
      <c r="X513">
        <v>1</v>
      </c>
      <c r="Y513" s="1" t="s">
        <v>8025</v>
      </c>
      <c r="Z513" s="1"/>
      <c r="AA513" s="1" t="s">
        <v>8026</v>
      </c>
      <c r="AB513" s="2">
        <v>41346</v>
      </c>
      <c r="AC513" s="1" t="s">
        <v>44</v>
      </c>
    </row>
    <row r="514" spans="1:29" x14ac:dyDescent="0.2">
      <c r="A514">
        <v>11512</v>
      </c>
      <c r="B514">
        <v>59</v>
      </c>
      <c r="C514" s="1" t="s">
        <v>46469</v>
      </c>
      <c r="D514" s="1"/>
      <c r="E514" s="1" t="s">
        <v>857</v>
      </c>
      <c r="F514" s="1" t="s">
        <v>25474</v>
      </c>
      <c r="G514" s="1" t="s">
        <v>1980</v>
      </c>
      <c r="H514" t="b">
        <v>0</v>
      </c>
      <c r="I514" s="2">
        <v>27977</v>
      </c>
      <c r="J514" s="1" t="s">
        <v>32</v>
      </c>
      <c r="K514" s="1"/>
      <c r="L514" s="1" t="s">
        <v>61</v>
      </c>
      <c r="M514" s="1" t="s">
        <v>46470</v>
      </c>
      <c r="N514">
        <v>20000</v>
      </c>
      <c r="O514">
        <v>3</v>
      </c>
      <c r="P514">
        <v>0</v>
      </c>
      <c r="Q514" s="1" t="s">
        <v>3065</v>
      </c>
      <c r="R514" s="1" t="s">
        <v>3066</v>
      </c>
      <c r="S514" s="1" t="s">
        <v>3067</v>
      </c>
      <c r="T514" s="1" t="s">
        <v>932</v>
      </c>
      <c r="U514" s="1" t="s">
        <v>933</v>
      </c>
      <c r="V514" s="1" t="s">
        <v>934</v>
      </c>
      <c r="W514" s="1" t="s">
        <v>457</v>
      </c>
      <c r="X514">
        <v>2</v>
      </c>
      <c r="Y514" s="1" t="s">
        <v>46471</v>
      </c>
      <c r="Z514" s="1"/>
      <c r="AA514" s="1" t="s">
        <v>33177</v>
      </c>
      <c r="AB514" s="2">
        <v>41636</v>
      </c>
      <c r="AC514" s="1" t="s">
        <v>89</v>
      </c>
    </row>
    <row r="515" spans="1:29" x14ac:dyDescent="0.2">
      <c r="A515">
        <v>11513</v>
      </c>
      <c r="B515">
        <v>62</v>
      </c>
      <c r="C515" s="1" t="s">
        <v>46472</v>
      </c>
      <c r="D515" s="1"/>
      <c r="E515" s="1" t="s">
        <v>487</v>
      </c>
      <c r="F515" s="1" t="s">
        <v>25483</v>
      </c>
      <c r="G515" s="1" t="s">
        <v>818</v>
      </c>
      <c r="H515" t="b">
        <v>0</v>
      </c>
      <c r="I515" s="2">
        <v>24008</v>
      </c>
      <c r="J515" s="1" t="s">
        <v>32</v>
      </c>
      <c r="K515" s="1"/>
      <c r="L515" s="1" t="s">
        <v>61</v>
      </c>
      <c r="M515" s="1" t="s">
        <v>46473</v>
      </c>
      <c r="N515">
        <v>20000</v>
      </c>
      <c r="O515">
        <v>3</v>
      </c>
      <c r="P515">
        <v>0</v>
      </c>
      <c r="Q515" s="1" t="s">
        <v>3065</v>
      </c>
      <c r="R515" s="1" t="s">
        <v>3066</v>
      </c>
      <c r="S515" s="1" t="s">
        <v>3067</v>
      </c>
      <c r="T515" s="1" t="s">
        <v>932</v>
      </c>
      <c r="U515" s="1" t="s">
        <v>933</v>
      </c>
      <c r="V515" s="1" t="s">
        <v>934</v>
      </c>
      <c r="W515" s="1" t="s">
        <v>41</v>
      </c>
      <c r="X515">
        <v>2</v>
      </c>
      <c r="Y515" s="1" t="s">
        <v>42859</v>
      </c>
      <c r="Z515" s="1"/>
      <c r="AA515" s="1" t="s">
        <v>46474</v>
      </c>
      <c r="AB515" s="2">
        <v>41433</v>
      </c>
      <c r="AC515" s="1" t="s">
        <v>89</v>
      </c>
    </row>
    <row r="516" spans="1:29" x14ac:dyDescent="0.2">
      <c r="A516">
        <v>11514</v>
      </c>
      <c r="B516">
        <v>642</v>
      </c>
      <c r="C516" s="1" t="s">
        <v>7880</v>
      </c>
      <c r="D516" s="1"/>
      <c r="E516" s="1" t="s">
        <v>1501</v>
      </c>
      <c r="F516" s="1"/>
      <c r="G516" s="1" t="s">
        <v>1863</v>
      </c>
      <c r="H516" t="b">
        <v>0</v>
      </c>
      <c r="I516" s="2">
        <v>23848</v>
      </c>
      <c r="J516" s="1" t="s">
        <v>33</v>
      </c>
      <c r="K516" s="1"/>
      <c r="L516" s="1" t="s">
        <v>33</v>
      </c>
      <c r="M516" s="1" t="s">
        <v>7881</v>
      </c>
      <c r="N516">
        <v>30000</v>
      </c>
      <c r="O516">
        <v>1</v>
      </c>
      <c r="P516">
        <v>0</v>
      </c>
      <c r="Q516" s="1" t="s">
        <v>2639</v>
      </c>
      <c r="R516" s="1" t="s">
        <v>2640</v>
      </c>
      <c r="S516" s="1" t="s">
        <v>2641</v>
      </c>
      <c r="T516" s="1" t="s">
        <v>38</v>
      </c>
      <c r="U516" s="1" t="s">
        <v>39</v>
      </c>
      <c r="V516" s="1" t="s">
        <v>40</v>
      </c>
      <c r="W516" s="1" t="s">
        <v>457</v>
      </c>
      <c r="X516">
        <v>1</v>
      </c>
      <c r="Y516" s="1" t="s">
        <v>7882</v>
      </c>
      <c r="Z516" s="1"/>
      <c r="AA516" s="1" t="s">
        <v>7883</v>
      </c>
      <c r="AB516" s="2">
        <v>41449</v>
      </c>
      <c r="AC516" s="1" t="s">
        <v>44</v>
      </c>
    </row>
    <row r="517" spans="1:29" x14ac:dyDescent="0.2">
      <c r="A517">
        <v>11515</v>
      </c>
      <c r="B517">
        <v>301</v>
      </c>
      <c r="C517" s="1" t="s">
        <v>42679</v>
      </c>
      <c r="D517" s="1"/>
      <c r="E517" s="1" t="s">
        <v>507</v>
      </c>
      <c r="F517" s="1" t="s">
        <v>25924</v>
      </c>
      <c r="G517" s="1" t="s">
        <v>324</v>
      </c>
      <c r="H517" t="b">
        <v>0</v>
      </c>
      <c r="I517" s="2">
        <v>21787</v>
      </c>
      <c r="J517" s="1" t="s">
        <v>33</v>
      </c>
      <c r="K517" s="1"/>
      <c r="L517" s="1" t="s">
        <v>61</v>
      </c>
      <c r="M517" s="1" t="s">
        <v>42680</v>
      </c>
      <c r="N517">
        <v>30000</v>
      </c>
      <c r="O517">
        <v>1</v>
      </c>
      <c r="P517">
        <v>0</v>
      </c>
      <c r="Q517" s="1" t="s">
        <v>2639</v>
      </c>
      <c r="R517" s="1" t="s">
        <v>2640</v>
      </c>
      <c r="S517" s="1" t="s">
        <v>2641</v>
      </c>
      <c r="T517" s="1" t="s">
        <v>38</v>
      </c>
      <c r="U517" s="1" t="s">
        <v>39</v>
      </c>
      <c r="V517" s="1" t="s">
        <v>40</v>
      </c>
      <c r="W517" s="1" t="s">
        <v>457</v>
      </c>
      <c r="X517">
        <v>1</v>
      </c>
      <c r="Y517" s="1" t="s">
        <v>42681</v>
      </c>
      <c r="Z517" s="1"/>
      <c r="AA517" s="1" t="s">
        <v>11472</v>
      </c>
      <c r="AB517" s="2">
        <v>40786</v>
      </c>
      <c r="AC517" s="1" t="s">
        <v>44</v>
      </c>
    </row>
    <row r="518" spans="1:29" x14ac:dyDescent="0.2">
      <c r="A518">
        <v>11516</v>
      </c>
      <c r="B518">
        <v>310</v>
      </c>
      <c r="C518" s="1" t="s">
        <v>7884</v>
      </c>
      <c r="D518" s="1"/>
      <c r="E518" s="1" t="s">
        <v>3049</v>
      </c>
      <c r="F518" s="1"/>
      <c r="G518" s="1" t="s">
        <v>2476</v>
      </c>
      <c r="H518" t="b">
        <v>0</v>
      </c>
      <c r="I518" s="2">
        <v>28046</v>
      </c>
      <c r="J518" s="1" t="s">
        <v>33</v>
      </c>
      <c r="K518" s="1"/>
      <c r="L518" s="1" t="s">
        <v>61</v>
      </c>
      <c r="M518" s="1" t="s">
        <v>7885</v>
      </c>
      <c r="N518">
        <v>30000</v>
      </c>
      <c r="O518">
        <v>1</v>
      </c>
      <c r="P518">
        <v>0</v>
      </c>
      <c r="Q518" s="1" t="s">
        <v>2639</v>
      </c>
      <c r="R518" s="1" t="s">
        <v>2640</v>
      </c>
      <c r="S518" s="1" t="s">
        <v>2641</v>
      </c>
      <c r="T518" s="1" t="s">
        <v>38</v>
      </c>
      <c r="U518" s="1" t="s">
        <v>39</v>
      </c>
      <c r="V518" s="1" t="s">
        <v>40</v>
      </c>
      <c r="W518" s="1" t="s">
        <v>457</v>
      </c>
      <c r="X518">
        <v>1</v>
      </c>
      <c r="Y518" s="1" t="s">
        <v>7886</v>
      </c>
      <c r="Z518" s="1"/>
      <c r="AA518" s="1" t="s">
        <v>7887</v>
      </c>
      <c r="AB518" s="2">
        <v>40801</v>
      </c>
      <c r="AC518" s="1" t="s">
        <v>44</v>
      </c>
    </row>
    <row r="519" spans="1:29" x14ac:dyDescent="0.2">
      <c r="A519">
        <v>11517</v>
      </c>
      <c r="B519">
        <v>355</v>
      </c>
      <c r="C519" s="1" t="s">
        <v>43726</v>
      </c>
      <c r="D519" s="1"/>
      <c r="E519" s="1" t="s">
        <v>751</v>
      </c>
      <c r="F519" s="1" t="s">
        <v>25483</v>
      </c>
      <c r="G519" s="1" t="s">
        <v>1336</v>
      </c>
      <c r="H519" t="b">
        <v>0</v>
      </c>
      <c r="I519" s="2">
        <v>21902</v>
      </c>
      <c r="J519" s="1" t="s">
        <v>33</v>
      </c>
      <c r="K519" s="1"/>
      <c r="L519" s="1" t="s">
        <v>61</v>
      </c>
      <c r="M519" s="1" t="s">
        <v>43727</v>
      </c>
      <c r="N519">
        <v>40000</v>
      </c>
      <c r="O519">
        <v>1</v>
      </c>
      <c r="P519">
        <v>0</v>
      </c>
      <c r="Q519" s="1" t="s">
        <v>35</v>
      </c>
      <c r="R519" s="1" t="s">
        <v>36</v>
      </c>
      <c r="S519" s="1" t="s">
        <v>37</v>
      </c>
      <c r="T519" s="1" t="s">
        <v>38</v>
      </c>
      <c r="U519" s="1" t="s">
        <v>39</v>
      </c>
      <c r="V519" s="1" t="s">
        <v>40</v>
      </c>
      <c r="W519" s="1" t="s">
        <v>457</v>
      </c>
      <c r="X519">
        <v>1</v>
      </c>
      <c r="Y519" s="1" t="s">
        <v>43728</v>
      </c>
      <c r="Z519" s="1"/>
      <c r="AA519" s="1" t="s">
        <v>43729</v>
      </c>
      <c r="AB519" s="2">
        <v>41451</v>
      </c>
      <c r="AC519" s="1" t="s">
        <v>51</v>
      </c>
    </row>
    <row r="520" spans="1:29" x14ac:dyDescent="0.2">
      <c r="A520">
        <v>11518</v>
      </c>
      <c r="B520">
        <v>545</v>
      </c>
      <c r="C520" s="1" t="s">
        <v>9094</v>
      </c>
      <c r="D520" s="1"/>
      <c r="E520" s="1" t="s">
        <v>2629</v>
      </c>
      <c r="F520" s="1"/>
      <c r="G520" s="1" t="s">
        <v>303</v>
      </c>
      <c r="H520" t="b">
        <v>0</v>
      </c>
      <c r="I520" s="2">
        <v>22226</v>
      </c>
      <c r="J520" s="1" t="s">
        <v>33</v>
      </c>
      <c r="K520" s="1"/>
      <c r="L520" s="1" t="s">
        <v>33</v>
      </c>
      <c r="M520" s="1" t="s">
        <v>9095</v>
      </c>
      <c r="N520">
        <v>40000</v>
      </c>
      <c r="O520">
        <v>1</v>
      </c>
      <c r="P520">
        <v>0</v>
      </c>
      <c r="Q520" s="1" t="s">
        <v>35</v>
      </c>
      <c r="R520" s="1" t="s">
        <v>36</v>
      </c>
      <c r="S520" s="1" t="s">
        <v>37</v>
      </c>
      <c r="T520" s="1" t="s">
        <v>38</v>
      </c>
      <c r="U520" s="1" t="s">
        <v>39</v>
      </c>
      <c r="V520" s="1" t="s">
        <v>40</v>
      </c>
      <c r="W520" s="1" t="s">
        <v>457</v>
      </c>
      <c r="X520">
        <v>1</v>
      </c>
      <c r="Y520" s="1" t="s">
        <v>9096</v>
      </c>
      <c r="Z520" s="1"/>
      <c r="AA520" s="1" t="s">
        <v>9097</v>
      </c>
      <c r="AB520" s="2">
        <v>41574</v>
      </c>
      <c r="AC520" s="1" t="s">
        <v>51</v>
      </c>
    </row>
    <row r="521" spans="1:29" x14ac:dyDescent="0.2">
      <c r="A521">
        <v>11519</v>
      </c>
      <c r="B521">
        <v>49</v>
      </c>
      <c r="C521" s="1" t="s">
        <v>41608</v>
      </c>
      <c r="D521" s="1"/>
      <c r="E521" s="1" t="s">
        <v>4186</v>
      </c>
      <c r="F521" s="1" t="s">
        <v>25602</v>
      </c>
      <c r="G521" s="1" t="s">
        <v>349</v>
      </c>
      <c r="H521" t="b">
        <v>0</v>
      </c>
      <c r="I521" s="2">
        <v>22172</v>
      </c>
      <c r="J521" s="1" t="s">
        <v>33</v>
      </c>
      <c r="K521" s="1"/>
      <c r="L521" s="1" t="s">
        <v>33</v>
      </c>
      <c r="M521" s="1" t="s">
        <v>41609</v>
      </c>
      <c r="N521">
        <v>40000</v>
      </c>
      <c r="O521">
        <v>1</v>
      </c>
      <c r="P521">
        <v>0</v>
      </c>
      <c r="Q521" s="1" t="s">
        <v>35</v>
      </c>
      <c r="R521" s="1" t="s">
        <v>36</v>
      </c>
      <c r="S521" s="1" t="s">
        <v>37</v>
      </c>
      <c r="T521" s="1" t="s">
        <v>38</v>
      </c>
      <c r="U521" s="1" t="s">
        <v>39</v>
      </c>
      <c r="V521" s="1" t="s">
        <v>40</v>
      </c>
      <c r="W521" s="1" t="s">
        <v>457</v>
      </c>
      <c r="X521">
        <v>1</v>
      </c>
      <c r="Y521" s="1" t="s">
        <v>41610</v>
      </c>
      <c r="Z521" s="1"/>
      <c r="AA521" s="1" t="s">
        <v>41611</v>
      </c>
      <c r="AB521" s="2">
        <v>41346</v>
      </c>
      <c r="AC521" s="1" t="s">
        <v>89</v>
      </c>
    </row>
    <row r="522" spans="1:29" x14ac:dyDescent="0.2">
      <c r="A522">
        <v>11520</v>
      </c>
      <c r="B522">
        <v>60</v>
      </c>
      <c r="C522" s="1" t="s">
        <v>43730</v>
      </c>
      <c r="D522" s="1"/>
      <c r="E522" s="1" t="s">
        <v>1558</v>
      </c>
      <c r="F522" s="1" t="s">
        <v>25483</v>
      </c>
      <c r="G522" s="1" t="s">
        <v>914</v>
      </c>
      <c r="H522" t="b">
        <v>0</v>
      </c>
      <c r="I522" s="2">
        <v>22197</v>
      </c>
      <c r="J522" s="1" t="s">
        <v>33</v>
      </c>
      <c r="K522" s="1"/>
      <c r="L522" s="1" t="s">
        <v>61</v>
      </c>
      <c r="M522" s="1" t="s">
        <v>43731</v>
      </c>
      <c r="N522">
        <v>40000</v>
      </c>
      <c r="O522">
        <v>1</v>
      </c>
      <c r="P522">
        <v>0</v>
      </c>
      <c r="Q522" s="1" t="s">
        <v>35</v>
      </c>
      <c r="R522" s="1" t="s">
        <v>36</v>
      </c>
      <c r="S522" s="1" t="s">
        <v>37</v>
      </c>
      <c r="T522" s="1" t="s">
        <v>38</v>
      </c>
      <c r="U522" s="1" t="s">
        <v>39</v>
      </c>
      <c r="V522" s="1" t="s">
        <v>40</v>
      </c>
      <c r="W522" s="1" t="s">
        <v>457</v>
      </c>
      <c r="X522">
        <v>1</v>
      </c>
      <c r="Y522" s="1" t="s">
        <v>43732</v>
      </c>
      <c r="Z522" s="1"/>
      <c r="AA522" s="1" t="s">
        <v>43733</v>
      </c>
      <c r="AB522" s="2">
        <v>41327</v>
      </c>
      <c r="AC522" s="1" t="s">
        <v>51</v>
      </c>
    </row>
    <row r="523" spans="1:29" x14ac:dyDescent="0.2">
      <c r="A523">
        <v>11521</v>
      </c>
      <c r="B523">
        <v>644</v>
      </c>
      <c r="C523" s="1" t="s">
        <v>9098</v>
      </c>
      <c r="D523" s="1"/>
      <c r="E523" s="1" t="s">
        <v>3869</v>
      </c>
      <c r="F523" s="1"/>
      <c r="G523" s="1" t="s">
        <v>813</v>
      </c>
      <c r="H523" t="b">
        <v>0</v>
      </c>
      <c r="I523" s="2">
        <v>28460</v>
      </c>
      <c r="J523" s="1" t="s">
        <v>33</v>
      </c>
      <c r="K523" s="1"/>
      <c r="L523" s="1" t="s">
        <v>61</v>
      </c>
      <c r="M523" s="1" t="s">
        <v>9099</v>
      </c>
      <c r="N523">
        <v>40000</v>
      </c>
      <c r="O523">
        <v>1</v>
      </c>
      <c r="P523">
        <v>0</v>
      </c>
      <c r="Q523" s="1" t="s">
        <v>35</v>
      </c>
      <c r="R523" s="1" t="s">
        <v>36</v>
      </c>
      <c r="S523" s="1" t="s">
        <v>37</v>
      </c>
      <c r="T523" s="1" t="s">
        <v>38</v>
      </c>
      <c r="U523" s="1" t="s">
        <v>39</v>
      </c>
      <c r="V523" s="1" t="s">
        <v>40</v>
      </c>
      <c r="W523" s="1" t="s">
        <v>457</v>
      </c>
      <c r="X523">
        <v>1</v>
      </c>
      <c r="Y523" s="1" t="s">
        <v>9100</v>
      </c>
      <c r="Z523" s="1"/>
      <c r="AA523" s="1" t="s">
        <v>9101</v>
      </c>
      <c r="AB523" s="2">
        <v>41338</v>
      </c>
      <c r="AC523" s="1" t="s">
        <v>51</v>
      </c>
    </row>
    <row r="524" spans="1:29" x14ac:dyDescent="0.2">
      <c r="A524">
        <v>11522</v>
      </c>
      <c r="B524">
        <v>546</v>
      </c>
      <c r="C524" s="1" t="s">
        <v>40813</v>
      </c>
      <c r="D524" s="1"/>
      <c r="E524" s="1" t="s">
        <v>2022</v>
      </c>
      <c r="F524" s="1" t="s">
        <v>25478</v>
      </c>
      <c r="G524" s="1" t="s">
        <v>595</v>
      </c>
      <c r="H524" t="b">
        <v>0</v>
      </c>
      <c r="I524" s="2">
        <v>26467</v>
      </c>
      <c r="J524" s="1" t="s">
        <v>33</v>
      </c>
      <c r="K524" s="1"/>
      <c r="L524" s="1" t="s">
        <v>33</v>
      </c>
      <c r="M524" s="1" t="s">
        <v>40814</v>
      </c>
      <c r="N524">
        <v>80000</v>
      </c>
      <c r="O524">
        <v>5</v>
      </c>
      <c r="P524">
        <v>0</v>
      </c>
      <c r="Q524" s="1" t="s">
        <v>3071</v>
      </c>
      <c r="R524" s="1" t="s">
        <v>3072</v>
      </c>
      <c r="S524" s="1" t="s">
        <v>3073</v>
      </c>
      <c r="T524" s="1" t="s">
        <v>662</v>
      </c>
      <c r="U524" s="1" t="s">
        <v>663</v>
      </c>
      <c r="V524" s="1" t="s">
        <v>664</v>
      </c>
      <c r="W524" s="1" t="s">
        <v>457</v>
      </c>
      <c r="X524">
        <v>0</v>
      </c>
      <c r="Y524" s="1" t="s">
        <v>40815</v>
      </c>
      <c r="Z524" s="1"/>
      <c r="AA524" s="1" t="s">
        <v>40816</v>
      </c>
      <c r="AB524" s="2">
        <v>40789</v>
      </c>
      <c r="AC524" s="1" t="s">
        <v>51</v>
      </c>
    </row>
    <row r="525" spans="1:29" x14ac:dyDescent="0.2">
      <c r="A525">
        <v>11523</v>
      </c>
      <c r="B525">
        <v>54</v>
      </c>
      <c r="C525" s="1" t="s">
        <v>43734</v>
      </c>
      <c r="D525" s="1"/>
      <c r="E525" s="1" t="s">
        <v>1008</v>
      </c>
      <c r="F525" s="1" t="s">
        <v>26452</v>
      </c>
      <c r="G525" s="1" t="s">
        <v>670</v>
      </c>
      <c r="H525" t="b">
        <v>0</v>
      </c>
      <c r="I525" s="2">
        <v>22684</v>
      </c>
      <c r="J525" s="1" t="s">
        <v>33</v>
      </c>
      <c r="K525" s="1"/>
      <c r="L525" s="1" t="s">
        <v>33</v>
      </c>
      <c r="M525" s="1" t="s">
        <v>43735</v>
      </c>
      <c r="N525">
        <v>40000</v>
      </c>
      <c r="O525">
        <v>1</v>
      </c>
      <c r="P525">
        <v>0</v>
      </c>
      <c r="Q525" s="1" t="s">
        <v>35</v>
      </c>
      <c r="R525" s="1" t="s">
        <v>36</v>
      </c>
      <c r="S525" s="1" t="s">
        <v>37</v>
      </c>
      <c r="T525" s="1" t="s">
        <v>38</v>
      </c>
      <c r="U525" s="1" t="s">
        <v>39</v>
      </c>
      <c r="V525" s="1" t="s">
        <v>40</v>
      </c>
      <c r="W525" s="1" t="s">
        <v>457</v>
      </c>
      <c r="X525">
        <v>1</v>
      </c>
      <c r="Y525" s="1" t="s">
        <v>33924</v>
      </c>
      <c r="Z525" s="1"/>
      <c r="AA525" s="1" t="s">
        <v>43736</v>
      </c>
      <c r="AB525" s="2">
        <v>41320</v>
      </c>
      <c r="AC525" s="1" t="s">
        <v>51</v>
      </c>
    </row>
    <row r="526" spans="1:29" x14ac:dyDescent="0.2">
      <c r="A526">
        <v>11524</v>
      </c>
      <c r="B526">
        <v>374</v>
      </c>
      <c r="C526" s="1" t="s">
        <v>41612</v>
      </c>
      <c r="D526" s="1"/>
      <c r="E526" s="1" t="s">
        <v>487</v>
      </c>
      <c r="F526" s="1" t="s">
        <v>25474</v>
      </c>
      <c r="G526" s="1" t="s">
        <v>1381</v>
      </c>
      <c r="H526" t="b">
        <v>0</v>
      </c>
      <c r="I526" s="2">
        <v>22484</v>
      </c>
      <c r="J526" s="1" t="s">
        <v>33</v>
      </c>
      <c r="K526" s="1"/>
      <c r="L526" s="1" t="s">
        <v>61</v>
      </c>
      <c r="M526" s="1" t="s">
        <v>41613</v>
      </c>
      <c r="N526">
        <v>40000</v>
      </c>
      <c r="O526">
        <v>1</v>
      </c>
      <c r="P526">
        <v>0</v>
      </c>
      <c r="Q526" s="1" t="s">
        <v>35</v>
      </c>
      <c r="R526" s="1" t="s">
        <v>36</v>
      </c>
      <c r="S526" s="1" t="s">
        <v>37</v>
      </c>
      <c r="T526" s="1" t="s">
        <v>38</v>
      </c>
      <c r="U526" s="1" t="s">
        <v>39</v>
      </c>
      <c r="V526" s="1" t="s">
        <v>40</v>
      </c>
      <c r="W526" s="1" t="s">
        <v>457</v>
      </c>
      <c r="X526">
        <v>1</v>
      </c>
      <c r="Y526" s="1" t="s">
        <v>41614</v>
      </c>
      <c r="Z526" s="1"/>
      <c r="AA526" s="1" t="s">
        <v>41615</v>
      </c>
      <c r="AB526" s="2">
        <v>41514</v>
      </c>
      <c r="AC526" s="1" t="s">
        <v>89</v>
      </c>
    </row>
    <row r="527" spans="1:29" x14ac:dyDescent="0.2">
      <c r="A527">
        <v>11525</v>
      </c>
      <c r="B527">
        <v>543</v>
      </c>
      <c r="C527" s="1" t="s">
        <v>9102</v>
      </c>
      <c r="D527" s="1"/>
      <c r="E527" s="1" t="s">
        <v>3869</v>
      </c>
      <c r="F527" s="1"/>
      <c r="G527" s="1" t="s">
        <v>333</v>
      </c>
      <c r="H527" t="b">
        <v>0</v>
      </c>
      <c r="I527" s="2">
        <v>22470</v>
      </c>
      <c r="J527" s="1" t="s">
        <v>33</v>
      </c>
      <c r="K527" s="1"/>
      <c r="L527" s="1" t="s">
        <v>61</v>
      </c>
      <c r="M527" s="1" t="s">
        <v>9103</v>
      </c>
      <c r="N527">
        <v>40000</v>
      </c>
      <c r="O527">
        <v>1</v>
      </c>
      <c r="P527">
        <v>0</v>
      </c>
      <c r="Q527" s="1" t="s">
        <v>35</v>
      </c>
      <c r="R527" s="1" t="s">
        <v>36</v>
      </c>
      <c r="S527" s="1" t="s">
        <v>37</v>
      </c>
      <c r="T527" s="1" t="s">
        <v>38</v>
      </c>
      <c r="U527" s="1" t="s">
        <v>39</v>
      </c>
      <c r="V527" s="1" t="s">
        <v>40</v>
      </c>
      <c r="W527" s="1" t="s">
        <v>457</v>
      </c>
      <c r="X527">
        <v>1</v>
      </c>
      <c r="Y527" s="1" t="s">
        <v>9104</v>
      </c>
      <c r="Z527" s="1"/>
      <c r="AA527" s="1" t="s">
        <v>9105</v>
      </c>
      <c r="AB527" s="2">
        <v>40792</v>
      </c>
      <c r="AC527" s="1" t="s">
        <v>51</v>
      </c>
    </row>
    <row r="528" spans="1:29" x14ac:dyDescent="0.2">
      <c r="A528">
        <v>11526</v>
      </c>
      <c r="B528">
        <v>70</v>
      </c>
      <c r="C528" s="1" t="s">
        <v>41616</v>
      </c>
      <c r="D528" s="1"/>
      <c r="E528" s="1" t="s">
        <v>751</v>
      </c>
      <c r="F528" s="1" t="s">
        <v>25492</v>
      </c>
      <c r="G528" s="1" t="s">
        <v>1863</v>
      </c>
      <c r="H528" t="b">
        <v>0</v>
      </c>
      <c r="I528" s="2">
        <v>26694</v>
      </c>
      <c r="J528" s="1" t="s">
        <v>33</v>
      </c>
      <c r="K528" s="1"/>
      <c r="L528" s="1" t="s">
        <v>61</v>
      </c>
      <c r="M528" s="1" t="s">
        <v>41617</v>
      </c>
      <c r="N528">
        <v>40000</v>
      </c>
      <c r="O528">
        <v>1</v>
      </c>
      <c r="P528">
        <v>0</v>
      </c>
      <c r="Q528" s="1" t="s">
        <v>35</v>
      </c>
      <c r="R528" s="1" t="s">
        <v>36</v>
      </c>
      <c r="S528" s="1" t="s">
        <v>37</v>
      </c>
      <c r="T528" s="1" t="s">
        <v>38</v>
      </c>
      <c r="U528" s="1" t="s">
        <v>39</v>
      </c>
      <c r="V528" s="1" t="s">
        <v>40</v>
      </c>
      <c r="W528" s="1" t="s">
        <v>457</v>
      </c>
      <c r="X528">
        <v>1</v>
      </c>
      <c r="Y528" s="1" t="s">
        <v>41618</v>
      </c>
      <c r="Z528" s="1"/>
      <c r="AA528" s="1" t="s">
        <v>41619</v>
      </c>
      <c r="AB528" s="2">
        <v>41308</v>
      </c>
      <c r="AC528" s="1" t="s">
        <v>89</v>
      </c>
    </row>
    <row r="529" spans="1:29" x14ac:dyDescent="0.2">
      <c r="A529">
        <v>11527</v>
      </c>
      <c r="B529">
        <v>361</v>
      </c>
      <c r="C529" s="1" t="s">
        <v>41620</v>
      </c>
      <c r="D529" s="1"/>
      <c r="E529" s="1" t="s">
        <v>11314</v>
      </c>
      <c r="F529" s="1" t="s">
        <v>25478</v>
      </c>
      <c r="G529" s="1" t="s">
        <v>693</v>
      </c>
      <c r="H529" t="b">
        <v>0</v>
      </c>
      <c r="I529" s="2">
        <v>22617</v>
      </c>
      <c r="J529" s="1" t="s">
        <v>33</v>
      </c>
      <c r="K529" s="1"/>
      <c r="L529" s="1" t="s">
        <v>61</v>
      </c>
      <c r="M529" s="1" t="s">
        <v>41621</v>
      </c>
      <c r="N529">
        <v>40000</v>
      </c>
      <c r="O529">
        <v>1</v>
      </c>
      <c r="P529">
        <v>0</v>
      </c>
      <c r="Q529" s="1" t="s">
        <v>35</v>
      </c>
      <c r="R529" s="1" t="s">
        <v>36</v>
      </c>
      <c r="S529" s="1" t="s">
        <v>37</v>
      </c>
      <c r="T529" s="1" t="s">
        <v>38</v>
      </c>
      <c r="U529" s="1" t="s">
        <v>39</v>
      </c>
      <c r="V529" s="1" t="s">
        <v>40</v>
      </c>
      <c r="W529" s="1" t="s">
        <v>457</v>
      </c>
      <c r="X529">
        <v>1</v>
      </c>
      <c r="Y529" s="1" t="s">
        <v>41622</v>
      </c>
      <c r="Z529" s="1"/>
      <c r="AA529" s="1" t="s">
        <v>41623</v>
      </c>
      <c r="AB529" s="2">
        <v>41312</v>
      </c>
      <c r="AC529" s="1" t="s">
        <v>89</v>
      </c>
    </row>
    <row r="530" spans="1:29" x14ac:dyDescent="0.2">
      <c r="A530">
        <v>11528</v>
      </c>
      <c r="B530">
        <v>325</v>
      </c>
      <c r="C530" s="1" t="s">
        <v>8341</v>
      </c>
      <c r="D530" s="1"/>
      <c r="E530" s="1" t="s">
        <v>4348</v>
      </c>
      <c r="F530" s="1"/>
      <c r="G530" s="1" t="s">
        <v>303</v>
      </c>
      <c r="H530" t="b">
        <v>0</v>
      </c>
      <c r="I530" s="2">
        <v>25065</v>
      </c>
      <c r="J530" s="1" t="s">
        <v>33</v>
      </c>
      <c r="K530" s="1"/>
      <c r="L530" s="1" t="s">
        <v>61</v>
      </c>
      <c r="M530" s="1" t="s">
        <v>8342</v>
      </c>
      <c r="N530">
        <v>40000</v>
      </c>
      <c r="O530">
        <v>1</v>
      </c>
      <c r="P530">
        <v>0</v>
      </c>
      <c r="Q530" s="1" t="s">
        <v>35</v>
      </c>
      <c r="R530" s="1" t="s">
        <v>36</v>
      </c>
      <c r="S530" s="1" t="s">
        <v>37</v>
      </c>
      <c r="T530" s="1" t="s">
        <v>38</v>
      </c>
      <c r="U530" s="1" t="s">
        <v>39</v>
      </c>
      <c r="V530" s="1" t="s">
        <v>40</v>
      </c>
      <c r="W530" s="1" t="s">
        <v>457</v>
      </c>
      <c r="X530">
        <v>1</v>
      </c>
      <c r="Y530" s="1" t="s">
        <v>8343</v>
      </c>
      <c r="Z530" s="1"/>
      <c r="AA530" s="1" t="s">
        <v>8344</v>
      </c>
      <c r="AB530" s="2">
        <v>40798</v>
      </c>
      <c r="AC530" s="1" t="s">
        <v>89</v>
      </c>
    </row>
    <row r="531" spans="1:29" x14ac:dyDescent="0.2">
      <c r="A531">
        <v>11529</v>
      </c>
      <c r="B531">
        <v>547</v>
      </c>
      <c r="C531" s="1" t="s">
        <v>41624</v>
      </c>
      <c r="D531" s="1"/>
      <c r="E531" s="1" t="s">
        <v>5857</v>
      </c>
      <c r="F531" s="1" t="s">
        <v>25474</v>
      </c>
      <c r="G531" s="1" t="s">
        <v>1336</v>
      </c>
      <c r="H531" t="b">
        <v>0</v>
      </c>
      <c r="I531" s="2">
        <v>23147</v>
      </c>
      <c r="J531" s="1" t="s">
        <v>33</v>
      </c>
      <c r="K531" s="1"/>
      <c r="L531" s="1" t="s">
        <v>33</v>
      </c>
      <c r="M531" s="1" t="s">
        <v>41625</v>
      </c>
      <c r="N531">
        <v>40000</v>
      </c>
      <c r="O531">
        <v>1</v>
      </c>
      <c r="P531">
        <v>0</v>
      </c>
      <c r="Q531" s="1" t="s">
        <v>35</v>
      </c>
      <c r="R531" s="1" t="s">
        <v>36</v>
      </c>
      <c r="S531" s="1" t="s">
        <v>37</v>
      </c>
      <c r="T531" s="1" t="s">
        <v>38</v>
      </c>
      <c r="U531" s="1" t="s">
        <v>39</v>
      </c>
      <c r="V531" s="1" t="s">
        <v>40</v>
      </c>
      <c r="W531" s="1" t="s">
        <v>457</v>
      </c>
      <c r="X531">
        <v>1</v>
      </c>
      <c r="Y531" s="1" t="s">
        <v>41626</v>
      </c>
      <c r="Z531" s="1"/>
      <c r="AA531" s="1" t="s">
        <v>2042</v>
      </c>
      <c r="AB531" s="2">
        <v>40810</v>
      </c>
      <c r="AC531" s="1" t="s">
        <v>89</v>
      </c>
    </row>
    <row r="532" spans="1:29" x14ac:dyDescent="0.2">
      <c r="A532">
        <v>11530</v>
      </c>
      <c r="B532">
        <v>54</v>
      </c>
      <c r="C532" s="1" t="s">
        <v>41627</v>
      </c>
      <c r="D532" s="1"/>
      <c r="E532" s="1" t="s">
        <v>15707</v>
      </c>
      <c r="F532" s="1" t="s">
        <v>25512</v>
      </c>
      <c r="G532" s="1" t="s">
        <v>222</v>
      </c>
      <c r="H532" t="b">
        <v>0</v>
      </c>
      <c r="I532" s="2">
        <v>23034</v>
      </c>
      <c r="J532" s="1" t="s">
        <v>33</v>
      </c>
      <c r="K532" s="1"/>
      <c r="L532" s="1" t="s">
        <v>33</v>
      </c>
      <c r="M532" s="1" t="s">
        <v>41628</v>
      </c>
      <c r="N532">
        <v>40000</v>
      </c>
      <c r="O532">
        <v>1</v>
      </c>
      <c r="P532">
        <v>0</v>
      </c>
      <c r="Q532" s="1" t="s">
        <v>35</v>
      </c>
      <c r="R532" s="1" t="s">
        <v>36</v>
      </c>
      <c r="S532" s="1" t="s">
        <v>37</v>
      </c>
      <c r="T532" s="1" t="s">
        <v>38</v>
      </c>
      <c r="U532" s="1" t="s">
        <v>39</v>
      </c>
      <c r="V532" s="1" t="s">
        <v>40</v>
      </c>
      <c r="W532" s="1" t="s">
        <v>457</v>
      </c>
      <c r="X532">
        <v>1</v>
      </c>
      <c r="Y532" s="1" t="s">
        <v>41629</v>
      </c>
      <c r="Z532" s="1"/>
      <c r="AA532" s="1" t="s">
        <v>41630</v>
      </c>
      <c r="AB532" s="2">
        <v>41302</v>
      </c>
      <c r="AC532" s="1" t="s">
        <v>89</v>
      </c>
    </row>
    <row r="533" spans="1:29" x14ac:dyDescent="0.2">
      <c r="A533">
        <v>11531</v>
      </c>
      <c r="B533">
        <v>300</v>
      </c>
      <c r="C533" s="1" t="s">
        <v>43737</v>
      </c>
      <c r="D533" s="1"/>
      <c r="E533" s="1" t="s">
        <v>1364</v>
      </c>
      <c r="F533" s="1" t="s">
        <v>25517</v>
      </c>
      <c r="G533" s="1" t="s">
        <v>1108</v>
      </c>
      <c r="H533" t="b">
        <v>0</v>
      </c>
      <c r="I533" s="2">
        <v>22834</v>
      </c>
      <c r="J533" s="1" t="s">
        <v>33</v>
      </c>
      <c r="K533" s="1"/>
      <c r="L533" s="1" t="s">
        <v>61</v>
      </c>
      <c r="M533" s="1" t="s">
        <v>43738</v>
      </c>
      <c r="N533">
        <v>40000</v>
      </c>
      <c r="O533">
        <v>1</v>
      </c>
      <c r="P533">
        <v>0</v>
      </c>
      <c r="Q533" s="1" t="s">
        <v>35</v>
      </c>
      <c r="R533" s="1" t="s">
        <v>36</v>
      </c>
      <c r="S533" s="1" t="s">
        <v>37</v>
      </c>
      <c r="T533" s="1" t="s">
        <v>38</v>
      </c>
      <c r="U533" s="1" t="s">
        <v>39</v>
      </c>
      <c r="V533" s="1" t="s">
        <v>40</v>
      </c>
      <c r="W533" s="1" t="s">
        <v>457</v>
      </c>
      <c r="X533">
        <v>1</v>
      </c>
      <c r="Y533" s="1" t="s">
        <v>43739</v>
      </c>
      <c r="Z533" s="1"/>
      <c r="AA533" s="1" t="s">
        <v>43740</v>
      </c>
      <c r="AB533" s="2">
        <v>40785</v>
      </c>
      <c r="AC533" s="1" t="s">
        <v>51</v>
      </c>
    </row>
    <row r="534" spans="1:29" x14ac:dyDescent="0.2">
      <c r="A534">
        <v>11532</v>
      </c>
      <c r="B534">
        <v>634</v>
      </c>
      <c r="C534" s="1" t="s">
        <v>8345</v>
      </c>
      <c r="D534" s="1"/>
      <c r="E534" s="1" t="s">
        <v>1714</v>
      </c>
      <c r="F534" s="1"/>
      <c r="G534" s="1" t="s">
        <v>899</v>
      </c>
      <c r="H534" t="b">
        <v>0</v>
      </c>
      <c r="I534" s="2">
        <v>22884</v>
      </c>
      <c r="J534" s="1" t="s">
        <v>33</v>
      </c>
      <c r="K534" s="1"/>
      <c r="L534" s="1" t="s">
        <v>61</v>
      </c>
      <c r="M534" s="1" t="s">
        <v>8346</v>
      </c>
      <c r="N534">
        <v>40000</v>
      </c>
      <c r="O534">
        <v>1</v>
      </c>
      <c r="P534">
        <v>0</v>
      </c>
      <c r="Q534" s="1" t="s">
        <v>35</v>
      </c>
      <c r="R534" s="1" t="s">
        <v>36</v>
      </c>
      <c r="S534" s="1" t="s">
        <v>37</v>
      </c>
      <c r="T534" s="1" t="s">
        <v>38</v>
      </c>
      <c r="U534" s="1" t="s">
        <v>39</v>
      </c>
      <c r="V534" s="1" t="s">
        <v>40</v>
      </c>
      <c r="W534" s="1" t="s">
        <v>457</v>
      </c>
      <c r="X534">
        <v>1</v>
      </c>
      <c r="Y534" s="1" t="s">
        <v>8347</v>
      </c>
      <c r="Z534" s="1"/>
      <c r="AA534" s="1" t="s">
        <v>8348</v>
      </c>
      <c r="AB534" s="2">
        <v>41369</v>
      </c>
      <c r="AC534" s="1" t="s">
        <v>89</v>
      </c>
    </row>
    <row r="535" spans="1:29" x14ac:dyDescent="0.2">
      <c r="A535">
        <v>11533</v>
      </c>
      <c r="B535">
        <v>280</v>
      </c>
      <c r="C535" s="1" t="s">
        <v>41631</v>
      </c>
      <c r="D535" s="1"/>
      <c r="E535" s="1" t="s">
        <v>4308</v>
      </c>
      <c r="F535" s="1" t="s">
        <v>25500</v>
      </c>
      <c r="G535" s="1" t="s">
        <v>31</v>
      </c>
      <c r="H535" t="b">
        <v>0</v>
      </c>
      <c r="I535" s="2">
        <v>25036</v>
      </c>
      <c r="J535" s="1" t="s">
        <v>33</v>
      </c>
      <c r="K535" s="1"/>
      <c r="L535" s="1" t="s">
        <v>61</v>
      </c>
      <c r="M535" s="1" t="s">
        <v>41632</v>
      </c>
      <c r="N535">
        <v>40000</v>
      </c>
      <c r="O535">
        <v>1</v>
      </c>
      <c r="P535">
        <v>0</v>
      </c>
      <c r="Q535" s="1" t="s">
        <v>35</v>
      </c>
      <c r="R535" s="1" t="s">
        <v>36</v>
      </c>
      <c r="S535" s="1" t="s">
        <v>37</v>
      </c>
      <c r="T535" s="1" t="s">
        <v>38</v>
      </c>
      <c r="U535" s="1" t="s">
        <v>39</v>
      </c>
      <c r="V535" s="1" t="s">
        <v>40</v>
      </c>
      <c r="W535" s="1" t="s">
        <v>457</v>
      </c>
      <c r="X535">
        <v>1</v>
      </c>
      <c r="Y535" s="1" t="s">
        <v>41633</v>
      </c>
      <c r="Z535" s="1"/>
      <c r="AA535" s="1" t="s">
        <v>41634</v>
      </c>
      <c r="AB535" s="2">
        <v>41408</v>
      </c>
      <c r="AC535" s="1" t="s">
        <v>89</v>
      </c>
    </row>
    <row r="536" spans="1:29" x14ac:dyDescent="0.2">
      <c r="A536">
        <v>11534</v>
      </c>
      <c r="B536">
        <v>337</v>
      </c>
      <c r="C536" s="1" t="s">
        <v>40363</v>
      </c>
      <c r="D536" s="1"/>
      <c r="E536" s="1" t="s">
        <v>2937</v>
      </c>
      <c r="F536" s="1" t="s">
        <v>33</v>
      </c>
      <c r="G536" s="1" t="s">
        <v>1029</v>
      </c>
      <c r="H536" t="b">
        <v>0</v>
      </c>
      <c r="I536" s="2">
        <v>23509</v>
      </c>
      <c r="J536" s="1" t="s">
        <v>32</v>
      </c>
      <c r="K536" s="1"/>
      <c r="L536" s="1" t="s">
        <v>33</v>
      </c>
      <c r="M536" s="1" t="s">
        <v>40364</v>
      </c>
      <c r="N536">
        <v>60000</v>
      </c>
      <c r="O536">
        <v>4</v>
      </c>
      <c r="P536">
        <v>0</v>
      </c>
      <c r="Q536" s="1" t="s">
        <v>3071</v>
      </c>
      <c r="R536" s="1" t="s">
        <v>3072</v>
      </c>
      <c r="S536" s="1" t="s">
        <v>3073</v>
      </c>
      <c r="T536" s="1" t="s">
        <v>662</v>
      </c>
      <c r="U536" s="1" t="s">
        <v>663</v>
      </c>
      <c r="V536" s="1" t="s">
        <v>664</v>
      </c>
      <c r="W536" s="1" t="s">
        <v>457</v>
      </c>
      <c r="X536">
        <v>0</v>
      </c>
      <c r="Y536" s="1" t="s">
        <v>28624</v>
      </c>
      <c r="Z536" s="1"/>
      <c r="AA536" s="1" t="s">
        <v>40365</v>
      </c>
      <c r="AB536" s="2">
        <v>40804</v>
      </c>
      <c r="AC536" s="1" t="s">
        <v>89</v>
      </c>
    </row>
    <row r="537" spans="1:29" x14ac:dyDescent="0.2">
      <c r="A537">
        <v>11535</v>
      </c>
      <c r="B537">
        <v>543</v>
      </c>
      <c r="C537" s="1" t="s">
        <v>12099</v>
      </c>
      <c r="D537" s="1"/>
      <c r="E537" s="1" t="s">
        <v>1312</v>
      </c>
      <c r="F537" s="1"/>
      <c r="G537" s="1" t="s">
        <v>774</v>
      </c>
      <c r="H537" t="b">
        <v>0</v>
      </c>
      <c r="I537" s="2">
        <v>23376</v>
      </c>
      <c r="J537" s="1" t="s">
        <v>33</v>
      </c>
      <c r="K537" s="1"/>
      <c r="L537" s="1" t="s">
        <v>33</v>
      </c>
      <c r="M537" s="1" t="s">
        <v>12100</v>
      </c>
      <c r="N537">
        <v>60000</v>
      </c>
      <c r="O537">
        <v>4</v>
      </c>
      <c r="P537">
        <v>0</v>
      </c>
      <c r="Q537" s="1" t="s">
        <v>3071</v>
      </c>
      <c r="R537" s="1" t="s">
        <v>3072</v>
      </c>
      <c r="S537" s="1" t="s">
        <v>3073</v>
      </c>
      <c r="T537" s="1" t="s">
        <v>662</v>
      </c>
      <c r="U537" s="1" t="s">
        <v>663</v>
      </c>
      <c r="V537" s="1" t="s">
        <v>664</v>
      </c>
      <c r="W537" s="1" t="s">
        <v>457</v>
      </c>
      <c r="X537">
        <v>0</v>
      </c>
      <c r="Y537" s="1" t="s">
        <v>12101</v>
      </c>
      <c r="Z537" s="1"/>
      <c r="AA537" s="1" t="s">
        <v>12102</v>
      </c>
      <c r="AB537" s="2">
        <v>40788</v>
      </c>
      <c r="AC537" s="1" t="s">
        <v>51</v>
      </c>
    </row>
    <row r="538" spans="1:29" x14ac:dyDescent="0.2">
      <c r="A538">
        <v>11536</v>
      </c>
      <c r="B538">
        <v>322</v>
      </c>
      <c r="C538" s="1" t="s">
        <v>40366</v>
      </c>
      <c r="D538" s="1"/>
      <c r="E538" s="1" t="s">
        <v>604</v>
      </c>
      <c r="F538" s="1" t="s">
        <v>25478</v>
      </c>
      <c r="G538" s="1" t="s">
        <v>8305</v>
      </c>
      <c r="H538" t="b">
        <v>0</v>
      </c>
      <c r="I538" s="2">
        <v>25306</v>
      </c>
      <c r="J538" s="1" t="s">
        <v>33</v>
      </c>
      <c r="K538" s="1"/>
      <c r="L538" s="1" t="s">
        <v>33</v>
      </c>
      <c r="M538" s="1" t="s">
        <v>40367</v>
      </c>
      <c r="N538">
        <v>60000</v>
      </c>
      <c r="O538">
        <v>4</v>
      </c>
      <c r="P538">
        <v>0</v>
      </c>
      <c r="Q538" s="1" t="s">
        <v>3071</v>
      </c>
      <c r="R538" s="1" t="s">
        <v>3072</v>
      </c>
      <c r="S538" s="1" t="s">
        <v>3073</v>
      </c>
      <c r="T538" s="1" t="s">
        <v>662</v>
      </c>
      <c r="U538" s="1" t="s">
        <v>663</v>
      </c>
      <c r="V538" s="1" t="s">
        <v>664</v>
      </c>
      <c r="W538" s="1" t="s">
        <v>457</v>
      </c>
      <c r="X538">
        <v>0</v>
      </c>
      <c r="Y538" s="1" t="s">
        <v>40368</v>
      </c>
      <c r="Z538" s="1"/>
      <c r="AA538" s="1" t="s">
        <v>40369</v>
      </c>
      <c r="AB538" s="2">
        <v>40810</v>
      </c>
      <c r="AC538" s="1" t="s">
        <v>89</v>
      </c>
    </row>
    <row r="539" spans="1:29" x14ac:dyDescent="0.2">
      <c r="A539">
        <v>11537</v>
      </c>
      <c r="B539">
        <v>310</v>
      </c>
      <c r="C539" s="1" t="s">
        <v>12103</v>
      </c>
      <c r="D539" s="1"/>
      <c r="E539" s="1" t="s">
        <v>3190</v>
      </c>
      <c r="F539" s="1"/>
      <c r="G539" s="1" t="s">
        <v>752</v>
      </c>
      <c r="H539" t="b">
        <v>0</v>
      </c>
      <c r="I539" s="2">
        <v>23275</v>
      </c>
      <c r="J539" s="1" t="s">
        <v>33</v>
      </c>
      <c r="K539" s="1"/>
      <c r="L539" s="1" t="s">
        <v>33</v>
      </c>
      <c r="M539" s="1" t="s">
        <v>12104</v>
      </c>
      <c r="N539">
        <v>60000</v>
      </c>
      <c r="O539">
        <v>4</v>
      </c>
      <c r="P539">
        <v>0</v>
      </c>
      <c r="Q539" s="1" t="s">
        <v>3071</v>
      </c>
      <c r="R539" s="1" t="s">
        <v>3072</v>
      </c>
      <c r="S539" s="1" t="s">
        <v>3073</v>
      </c>
      <c r="T539" s="1" t="s">
        <v>662</v>
      </c>
      <c r="U539" s="1" t="s">
        <v>663</v>
      </c>
      <c r="V539" s="1" t="s">
        <v>664</v>
      </c>
      <c r="W539" s="1" t="s">
        <v>457</v>
      </c>
      <c r="X539">
        <v>0</v>
      </c>
      <c r="Y539" s="1" t="s">
        <v>12105</v>
      </c>
      <c r="Z539" s="1"/>
      <c r="AA539" s="1" t="s">
        <v>12106</v>
      </c>
      <c r="AB539" s="2">
        <v>40807</v>
      </c>
      <c r="AC539" s="1" t="s">
        <v>51</v>
      </c>
    </row>
    <row r="540" spans="1:29" x14ac:dyDescent="0.2">
      <c r="A540">
        <v>11538</v>
      </c>
      <c r="B540">
        <v>352</v>
      </c>
      <c r="C540" s="1" t="s">
        <v>40817</v>
      </c>
      <c r="D540" s="1"/>
      <c r="E540" s="1" t="s">
        <v>445</v>
      </c>
      <c r="F540" s="1" t="s">
        <v>25602</v>
      </c>
      <c r="G540" s="1" t="s">
        <v>670</v>
      </c>
      <c r="H540" t="b">
        <v>0</v>
      </c>
      <c r="I540" s="2">
        <v>23797</v>
      </c>
      <c r="J540" s="1" t="s">
        <v>32</v>
      </c>
      <c r="K540" s="1"/>
      <c r="L540" s="1" t="s">
        <v>61</v>
      </c>
      <c r="M540" s="1" t="s">
        <v>40818</v>
      </c>
      <c r="N540">
        <v>60000</v>
      </c>
      <c r="O540">
        <v>4</v>
      </c>
      <c r="P540">
        <v>0</v>
      </c>
      <c r="Q540" s="1" t="s">
        <v>3071</v>
      </c>
      <c r="R540" s="1" t="s">
        <v>3072</v>
      </c>
      <c r="S540" s="1" t="s">
        <v>3073</v>
      </c>
      <c r="T540" s="1" t="s">
        <v>662</v>
      </c>
      <c r="U540" s="1" t="s">
        <v>663</v>
      </c>
      <c r="V540" s="1" t="s">
        <v>664</v>
      </c>
      <c r="W540" s="1" t="s">
        <v>41</v>
      </c>
      <c r="X540">
        <v>0</v>
      </c>
      <c r="Y540" s="1" t="s">
        <v>39936</v>
      </c>
      <c r="Z540" s="1"/>
      <c r="AA540" s="1" t="s">
        <v>40819</v>
      </c>
      <c r="AB540" s="2">
        <v>40802</v>
      </c>
      <c r="AC540" s="1" t="s">
        <v>51</v>
      </c>
    </row>
    <row r="541" spans="1:29" x14ac:dyDescent="0.2">
      <c r="A541">
        <v>11539</v>
      </c>
      <c r="B541">
        <v>311</v>
      </c>
      <c r="C541" s="1" t="s">
        <v>11725</v>
      </c>
      <c r="D541" s="1"/>
      <c r="E541" s="1" t="s">
        <v>1019</v>
      </c>
      <c r="F541" s="1"/>
      <c r="G541" s="1" t="s">
        <v>303</v>
      </c>
      <c r="H541" t="b">
        <v>0</v>
      </c>
      <c r="I541" s="2">
        <v>25798</v>
      </c>
      <c r="J541" s="1" t="s">
        <v>33</v>
      </c>
      <c r="K541" s="1"/>
      <c r="L541" s="1" t="s">
        <v>33</v>
      </c>
      <c r="M541" s="1" t="s">
        <v>11726</v>
      </c>
      <c r="N541">
        <v>60000</v>
      </c>
      <c r="O541">
        <v>4</v>
      </c>
      <c r="P541">
        <v>0</v>
      </c>
      <c r="Q541" s="1" t="s">
        <v>3071</v>
      </c>
      <c r="R541" s="1" t="s">
        <v>3072</v>
      </c>
      <c r="S541" s="1" t="s">
        <v>3073</v>
      </c>
      <c r="T541" s="1" t="s">
        <v>662</v>
      </c>
      <c r="U541" s="1" t="s">
        <v>663</v>
      </c>
      <c r="V541" s="1" t="s">
        <v>664</v>
      </c>
      <c r="W541" s="1" t="s">
        <v>457</v>
      </c>
      <c r="X541">
        <v>0</v>
      </c>
      <c r="Y541" s="1" t="s">
        <v>10734</v>
      </c>
      <c r="Z541" s="1"/>
      <c r="AA541" s="1" t="s">
        <v>11727</v>
      </c>
      <c r="AB541" s="2">
        <v>40809</v>
      </c>
      <c r="AC541" s="1" t="s">
        <v>89</v>
      </c>
    </row>
    <row r="542" spans="1:29" x14ac:dyDescent="0.2">
      <c r="A542">
        <v>11540</v>
      </c>
      <c r="B542">
        <v>312</v>
      </c>
      <c r="C542" s="1" t="s">
        <v>40370</v>
      </c>
      <c r="D542" s="1"/>
      <c r="E542" s="1" t="s">
        <v>3636</v>
      </c>
      <c r="F542" s="1" t="s">
        <v>25512</v>
      </c>
      <c r="G542" s="1" t="s">
        <v>349</v>
      </c>
      <c r="H542" t="b">
        <v>0</v>
      </c>
      <c r="I542" s="2">
        <v>25592</v>
      </c>
      <c r="J542" s="1" t="s">
        <v>32</v>
      </c>
      <c r="K542" s="1"/>
      <c r="L542" s="1" t="s">
        <v>33</v>
      </c>
      <c r="M542" s="1" t="s">
        <v>40371</v>
      </c>
      <c r="N542">
        <v>60000</v>
      </c>
      <c r="O542">
        <v>4</v>
      </c>
      <c r="P542">
        <v>0</v>
      </c>
      <c r="Q542" s="1" t="s">
        <v>3071</v>
      </c>
      <c r="R542" s="1" t="s">
        <v>3072</v>
      </c>
      <c r="S542" s="1" t="s">
        <v>3073</v>
      </c>
      <c r="T542" s="1" t="s">
        <v>662</v>
      </c>
      <c r="U542" s="1" t="s">
        <v>663</v>
      </c>
      <c r="V542" s="1" t="s">
        <v>664</v>
      </c>
      <c r="W542" s="1" t="s">
        <v>457</v>
      </c>
      <c r="X542">
        <v>0</v>
      </c>
      <c r="Y542" s="1" t="s">
        <v>40372</v>
      </c>
      <c r="Z542" s="1"/>
      <c r="AA542" s="1" t="s">
        <v>40373</v>
      </c>
      <c r="AB542" s="2">
        <v>40799</v>
      </c>
      <c r="AC542" s="1" t="s">
        <v>89</v>
      </c>
    </row>
    <row r="543" spans="1:29" x14ac:dyDescent="0.2">
      <c r="A543">
        <v>11541</v>
      </c>
      <c r="B543">
        <v>547</v>
      </c>
      <c r="C543" s="1" t="s">
        <v>40820</v>
      </c>
      <c r="D543" s="1"/>
      <c r="E543" s="1" t="s">
        <v>302</v>
      </c>
      <c r="F543" s="1" t="s">
        <v>25598</v>
      </c>
      <c r="G543" s="1" t="s">
        <v>752</v>
      </c>
      <c r="H543" t="b">
        <v>0</v>
      </c>
      <c r="I543" s="2">
        <v>23659</v>
      </c>
      <c r="J543" s="1" t="s">
        <v>32</v>
      </c>
      <c r="K543" s="1"/>
      <c r="L543" s="1" t="s">
        <v>33</v>
      </c>
      <c r="M543" s="1" t="s">
        <v>40821</v>
      </c>
      <c r="N543">
        <v>60000</v>
      </c>
      <c r="O543">
        <v>4</v>
      </c>
      <c r="P543">
        <v>0</v>
      </c>
      <c r="Q543" s="1" t="s">
        <v>3071</v>
      </c>
      <c r="R543" s="1" t="s">
        <v>3072</v>
      </c>
      <c r="S543" s="1" t="s">
        <v>3073</v>
      </c>
      <c r="T543" s="1" t="s">
        <v>662</v>
      </c>
      <c r="U543" s="1" t="s">
        <v>663</v>
      </c>
      <c r="V543" s="1" t="s">
        <v>664</v>
      </c>
      <c r="W543" s="1" t="s">
        <v>41</v>
      </c>
      <c r="X543">
        <v>0</v>
      </c>
      <c r="Y543" s="1" t="s">
        <v>40822</v>
      </c>
      <c r="Z543" s="1"/>
      <c r="AA543" s="1" t="s">
        <v>40823</v>
      </c>
      <c r="AB543" s="2">
        <v>40798</v>
      </c>
      <c r="AC543" s="1" t="s">
        <v>51</v>
      </c>
    </row>
    <row r="544" spans="1:29" x14ac:dyDescent="0.2">
      <c r="A544">
        <v>11542</v>
      </c>
      <c r="B544">
        <v>278</v>
      </c>
      <c r="C544" s="1" t="s">
        <v>32220</v>
      </c>
      <c r="D544" s="1"/>
      <c r="E544" s="1" t="s">
        <v>1650</v>
      </c>
      <c r="F544" s="1" t="s">
        <v>25474</v>
      </c>
      <c r="G544" s="1" t="s">
        <v>502</v>
      </c>
      <c r="H544" t="b">
        <v>0</v>
      </c>
      <c r="I544" s="2">
        <v>29105</v>
      </c>
      <c r="J544" s="1" t="s">
        <v>32</v>
      </c>
      <c r="K544" s="1"/>
      <c r="L544" s="1" t="s">
        <v>33</v>
      </c>
      <c r="M544" s="1" t="s">
        <v>32221</v>
      </c>
      <c r="N544">
        <v>20000</v>
      </c>
      <c r="O544">
        <v>1</v>
      </c>
      <c r="P544">
        <v>1</v>
      </c>
      <c r="Q544" s="1" t="s">
        <v>35</v>
      </c>
      <c r="R544" s="1" t="s">
        <v>36</v>
      </c>
      <c r="S544" s="1" t="s">
        <v>37</v>
      </c>
      <c r="T544" s="1" t="s">
        <v>932</v>
      </c>
      <c r="U544" s="1" t="s">
        <v>933</v>
      </c>
      <c r="V544" s="1" t="s">
        <v>934</v>
      </c>
      <c r="W544" s="1" t="s">
        <v>41</v>
      </c>
      <c r="X544">
        <v>0</v>
      </c>
      <c r="Y544" s="1" t="s">
        <v>32222</v>
      </c>
      <c r="Z544" s="1"/>
      <c r="AA544" s="1" t="s">
        <v>480</v>
      </c>
      <c r="AB544" s="2">
        <v>41405</v>
      </c>
      <c r="AC544" s="1" t="s">
        <v>51</v>
      </c>
    </row>
    <row r="545" spans="1:29" x14ac:dyDescent="0.2">
      <c r="A545">
        <v>11543</v>
      </c>
      <c r="B545">
        <v>201</v>
      </c>
      <c r="C545" s="1" t="s">
        <v>16578</v>
      </c>
      <c r="D545" s="1"/>
      <c r="E545" s="1" t="s">
        <v>4321</v>
      </c>
      <c r="F545" s="1"/>
      <c r="G545" s="1" t="s">
        <v>633</v>
      </c>
      <c r="H545" t="b">
        <v>0</v>
      </c>
      <c r="I545" s="2">
        <v>26892</v>
      </c>
      <c r="J545" s="1" t="s">
        <v>33</v>
      </c>
      <c r="K545" s="1"/>
      <c r="L545" s="1" t="s">
        <v>61</v>
      </c>
      <c r="M545" s="1" t="s">
        <v>16579</v>
      </c>
      <c r="N545">
        <v>20000</v>
      </c>
      <c r="O545">
        <v>1</v>
      </c>
      <c r="P545">
        <v>1</v>
      </c>
      <c r="Q545" s="1" t="s">
        <v>35</v>
      </c>
      <c r="R545" s="1" t="s">
        <v>36</v>
      </c>
      <c r="S545" s="1" t="s">
        <v>37</v>
      </c>
      <c r="T545" s="1" t="s">
        <v>932</v>
      </c>
      <c r="U545" s="1" t="s">
        <v>933</v>
      </c>
      <c r="V545" s="1" t="s">
        <v>934</v>
      </c>
      <c r="W545" s="1" t="s">
        <v>457</v>
      </c>
      <c r="X545">
        <v>1</v>
      </c>
      <c r="Y545" s="1" t="s">
        <v>16580</v>
      </c>
      <c r="Z545" s="1"/>
      <c r="AA545" s="1" t="s">
        <v>159</v>
      </c>
      <c r="AB545" s="2">
        <v>41629</v>
      </c>
      <c r="AC545" s="1" t="s">
        <v>44</v>
      </c>
    </row>
    <row r="546" spans="1:29" x14ac:dyDescent="0.2">
      <c r="A546">
        <v>11544</v>
      </c>
      <c r="B546">
        <v>127</v>
      </c>
      <c r="C546" s="1" t="s">
        <v>42872</v>
      </c>
      <c r="D546" s="1"/>
      <c r="E546" s="1" t="s">
        <v>155</v>
      </c>
      <c r="F546" s="1" t="s">
        <v>25483</v>
      </c>
      <c r="G546" s="1" t="s">
        <v>521</v>
      </c>
      <c r="H546" t="b">
        <v>0</v>
      </c>
      <c r="I546" s="2">
        <v>28979</v>
      </c>
      <c r="J546" s="1" t="s">
        <v>33</v>
      </c>
      <c r="K546" s="1"/>
      <c r="L546" s="1" t="s">
        <v>33</v>
      </c>
      <c r="M546" s="1" t="s">
        <v>42873</v>
      </c>
      <c r="N546">
        <v>30000</v>
      </c>
      <c r="O546">
        <v>1</v>
      </c>
      <c r="P546">
        <v>0</v>
      </c>
      <c r="Q546" s="1" t="s">
        <v>1775</v>
      </c>
      <c r="R546" s="1" t="s">
        <v>1776</v>
      </c>
      <c r="S546" s="1" t="s">
        <v>1777</v>
      </c>
      <c r="T546" s="1" t="s">
        <v>38</v>
      </c>
      <c r="U546" s="1" t="s">
        <v>39</v>
      </c>
      <c r="V546" s="1" t="s">
        <v>40</v>
      </c>
      <c r="W546" s="1" t="s">
        <v>457</v>
      </c>
      <c r="X546">
        <v>0</v>
      </c>
      <c r="Y546" s="1" t="s">
        <v>42874</v>
      </c>
      <c r="Z546" s="1"/>
      <c r="AA546" s="1" t="s">
        <v>2197</v>
      </c>
      <c r="AB546" s="2">
        <v>41514</v>
      </c>
      <c r="AC546" s="1" t="s">
        <v>89</v>
      </c>
    </row>
    <row r="547" spans="1:29" x14ac:dyDescent="0.2">
      <c r="A547">
        <v>11545</v>
      </c>
      <c r="B547">
        <v>200</v>
      </c>
      <c r="C547" s="1" t="s">
        <v>9853</v>
      </c>
      <c r="D547" s="1"/>
      <c r="E547" s="1" t="s">
        <v>348</v>
      </c>
      <c r="F547" s="1"/>
      <c r="G547" s="1" t="s">
        <v>67</v>
      </c>
      <c r="H547" t="b">
        <v>0</v>
      </c>
      <c r="I547" s="2">
        <v>26929</v>
      </c>
      <c r="J547" s="1" t="s">
        <v>33</v>
      </c>
      <c r="K547" s="1"/>
      <c r="L547" s="1" t="s">
        <v>33</v>
      </c>
      <c r="M547" s="1" t="s">
        <v>9854</v>
      </c>
      <c r="N547">
        <v>30000</v>
      </c>
      <c r="O547">
        <v>1</v>
      </c>
      <c r="P547">
        <v>0</v>
      </c>
      <c r="Q547" s="1" t="s">
        <v>1775</v>
      </c>
      <c r="R547" s="1" t="s">
        <v>1776</v>
      </c>
      <c r="S547" s="1" t="s">
        <v>1777</v>
      </c>
      <c r="T547" s="1" t="s">
        <v>38</v>
      </c>
      <c r="U547" s="1" t="s">
        <v>39</v>
      </c>
      <c r="V547" s="1" t="s">
        <v>40</v>
      </c>
      <c r="W547" s="1" t="s">
        <v>457</v>
      </c>
      <c r="X547">
        <v>0</v>
      </c>
      <c r="Y547" s="1" t="s">
        <v>9855</v>
      </c>
      <c r="Z547" s="1"/>
      <c r="AA547" s="1" t="s">
        <v>200</v>
      </c>
      <c r="AB547" s="2">
        <v>41468</v>
      </c>
      <c r="AC547" s="1" t="s">
        <v>51</v>
      </c>
    </row>
    <row r="548" spans="1:29" x14ac:dyDescent="0.2">
      <c r="A548">
        <v>11546</v>
      </c>
      <c r="B548">
        <v>189</v>
      </c>
      <c r="C548" s="1" t="s">
        <v>16418</v>
      </c>
      <c r="D548" s="1"/>
      <c r="E548" s="1" t="s">
        <v>4380</v>
      </c>
      <c r="F548" s="1"/>
      <c r="G548" s="1" t="s">
        <v>633</v>
      </c>
      <c r="H548" t="b">
        <v>0</v>
      </c>
      <c r="I548" s="2">
        <v>26918</v>
      </c>
      <c r="J548" s="1" t="s">
        <v>33</v>
      </c>
      <c r="K548" s="1"/>
      <c r="L548" s="1" t="s">
        <v>61</v>
      </c>
      <c r="M548" s="1" t="s">
        <v>16419</v>
      </c>
      <c r="N548">
        <v>30000</v>
      </c>
      <c r="O548">
        <v>1</v>
      </c>
      <c r="P548">
        <v>1</v>
      </c>
      <c r="Q548" s="1" t="s">
        <v>1775</v>
      </c>
      <c r="R548" s="1" t="s">
        <v>1776</v>
      </c>
      <c r="S548" s="1" t="s">
        <v>1777</v>
      </c>
      <c r="T548" s="1" t="s">
        <v>38</v>
      </c>
      <c r="U548" s="1" t="s">
        <v>39</v>
      </c>
      <c r="V548" s="1" t="s">
        <v>40</v>
      </c>
      <c r="W548" s="1" t="s">
        <v>457</v>
      </c>
      <c r="X548">
        <v>0</v>
      </c>
      <c r="Y548" s="1" t="s">
        <v>16420</v>
      </c>
      <c r="Z548" s="1"/>
      <c r="AA548" s="1" t="s">
        <v>1246</v>
      </c>
      <c r="AB548" s="2">
        <v>41245</v>
      </c>
      <c r="AC548" s="1" t="s">
        <v>44</v>
      </c>
    </row>
    <row r="549" spans="1:29" x14ac:dyDescent="0.2">
      <c r="A549">
        <v>11547</v>
      </c>
      <c r="B549">
        <v>201</v>
      </c>
      <c r="C549" s="1" t="s">
        <v>57638</v>
      </c>
      <c r="D549" s="1"/>
      <c r="E549" s="1" t="s">
        <v>6155</v>
      </c>
      <c r="F549" s="1" t="s">
        <v>25500</v>
      </c>
      <c r="G549" s="1" t="s">
        <v>430</v>
      </c>
      <c r="H549" t="b">
        <v>0</v>
      </c>
      <c r="I549" s="2">
        <v>28919</v>
      </c>
      <c r="J549" s="1" t="s">
        <v>33</v>
      </c>
      <c r="K549" s="1"/>
      <c r="L549" s="1" t="s">
        <v>61</v>
      </c>
      <c r="M549" s="1" t="s">
        <v>57639</v>
      </c>
      <c r="N549">
        <v>40000</v>
      </c>
      <c r="O549">
        <v>0</v>
      </c>
      <c r="P549">
        <v>0</v>
      </c>
      <c r="Q549" s="1" t="s">
        <v>3071</v>
      </c>
      <c r="R549" s="1" t="s">
        <v>3072</v>
      </c>
      <c r="S549" s="1" t="s">
        <v>3073</v>
      </c>
      <c r="T549" s="1" t="s">
        <v>38</v>
      </c>
      <c r="U549" s="1" t="s">
        <v>39</v>
      </c>
      <c r="V549" s="1" t="s">
        <v>40</v>
      </c>
      <c r="W549" s="1" t="s">
        <v>457</v>
      </c>
      <c r="X549">
        <v>0</v>
      </c>
      <c r="Y549" s="1" t="s">
        <v>2868</v>
      </c>
      <c r="Z549" s="1"/>
      <c r="AA549" s="1" t="s">
        <v>453</v>
      </c>
      <c r="AB549" s="2">
        <v>41268</v>
      </c>
      <c r="AC549" s="1" t="s">
        <v>51</v>
      </c>
    </row>
    <row r="550" spans="1:29" x14ac:dyDescent="0.2">
      <c r="A550">
        <v>11548</v>
      </c>
      <c r="B550">
        <v>230</v>
      </c>
      <c r="C550" s="1" t="s">
        <v>6579</v>
      </c>
      <c r="D550" s="1"/>
      <c r="E550" s="1" t="s">
        <v>1193</v>
      </c>
      <c r="F550" s="1"/>
      <c r="G550" s="1" t="s">
        <v>425</v>
      </c>
      <c r="H550" t="b">
        <v>0</v>
      </c>
      <c r="I550" s="2">
        <v>27130</v>
      </c>
      <c r="J550" s="1" t="s">
        <v>32</v>
      </c>
      <c r="K550" s="1"/>
      <c r="L550" s="1" t="s">
        <v>33</v>
      </c>
      <c r="M550" s="1" t="s">
        <v>6580</v>
      </c>
      <c r="N550">
        <v>40000</v>
      </c>
      <c r="O550">
        <v>0</v>
      </c>
      <c r="P550">
        <v>0</v>
      </c>
      <c r="Q550" s="1" t="s">
        <v>3071</v>
      </c>
      <c r="R550" s="1" t="s">
        <v>3072</v>
      </c>
      <c r="S550" s="1" t="s">
        <v>3073</v>
      </c>
      <c r="T550" s="1" t="s">
        <v>38</v>
      </c>
      <c r="U550" s="1" t="s">
        <v>39</v>
      </c>
      <c r="V550" s="1" t="s">
        <v>40</v>
      </c>
      <c r="W550" s="1" t="s">
        <v>457</v>
      </c>
      <c r="X550">
        <v>0</v>
      </c>
      <c r="Y550" s="1" t="s">
        <v>2429</v>
      </c>
      <c r="Z550" s="1"/>
      <c r="AA550" s="1" t="s">
        <v>119</v>
      </c>
      <c r="AB550" s="2">
        <v>40879</v>
      </c>
      <c r="AC550" s="1" t="s">
        <v>51</v>
      </c>
    </row>
    <row r="551" spans="1:29" x14ac:dyDescent="0.2">
      <c r="A551">
        <v>11549</v>
      </c>
      <c r="B551">
        <v>257</v>
      </c>
      <c r="C551" s="1" t="s">
        <v>57511</v>
      </c>
      <c r="D551" s="1"/>
      <c r="E551" s="1" t="s">
        <v>529</v>
      </c>
      <c r="F551" s="1" t="s">
        <v>25478</v>
      </c>
      <c r="G551" s="1" t="s">
        <v>628</v>
      </c>
      <c r="H551" t="b">
        <v>0</v>
      </c>
      <c r="I551" s="2">
        <v>29101</v>
      </c>
      <c r="J551" s="1" t="s">
        <v>33</v>
      </c>
      <c r="K551" s="1"/>
      <c r="L551" s="1" t="s">
        <v>61</v>
      </c>
      <c r="M551" s="1" t="s">
        <v>57512</v>
      </c>
      <c r="N551">
        <v>40000</v>
      </c>
      <c r="O551">
        <v>0</v>
      </c>
      <c r="P551">
        <v>0</v>
      </c>
      <c r="Q551" s="1" t="s">
        <v>1775</v>
      </c>
      <c r="R551" s="1" t="s">
        <v>1776</v>
      </c>
      <c r="S551" s="1" t="s">
        <v>1777</v>
      </c>
      <c r="T551" s="1" t="s">
        <v>38</v>
      </c>
      <c r="U551" s="1" t="s">
        <v>39</v>
      </c>
      <c r="V551" s="1" t="s">
        <v>40</v>
      </c>
      <c r="W551" s="1" t="s">
        <v>457</v>
      </c>
      <c r="X551">
        <v>0</v>
      </c>
      <c r="Y551" s="1" t="s">
        <v>39290</v>
      </c>
      <c r="Z551" s="1"/>
      <c r="AA551" s="1" t="s">
        <v>290</v>
      </c>
      <c r="AB551" s="2">
        <v>40898</v>
      </c>
      <c r="AC551" s="1" t="s">
        <v>51</v>
      </c>
    </row>
    <row r="552" spans="1:29" x14ac:dyDescent="0.2">
      <c r="A552">
        <v>11550</v>
      </c>
      <c r="B552">
        <v>263</v>
      </c>
      <c r="C552" s="1" t="s">
        <v>6766</v>
      </c>
      <c r="D552" s="1"/>
      <c r="E552" s="1" t="s">
        <v>6767</v>
      </c>
      <c r="F552" s="1"/>
      <c r="G552" s="1" t="s">
        <v>585</v>
      </c>
      <c r="H552" t="b">
        <v>0</v>
      </c>
      <c r="I552" s="2">
        <v>29072</v>
      </c>
      <c r="J552" s="1" t="s">
        <v>32</v>
      </c>
      <c r="K552" s="1"/>
      <c r="L552" s="1" t="s">
        <v>61</v>
      </c>
      <c r="M552" s="1" t="s">
        <v>6768</v>
      </c>
      <c r="N552">
        <v>40000</v>
      </c>
      <c r="O552">
        <v>0</v>
      </c>
      <c r="P552">
        <v>0</v>
      </c>
      <c r="Q552" s="1" t="s">
        <v>1775</v>
      </c>
      <c r="R552" s="1" t="s">
        <v>1776</v>
      </c>
      <c r="S552" s="1" t="s">
        <v>1777</v>
      </c>
      <c r="T552" s="1" t="s">
        <v>38</v>
      </c>
      <c r="U552" s="1" t="s">
        <v>39</v>
      </c>
      <c r="V552" s="1" t="s">
        <v>40</v>
      </c>
      <c r="W552" s="1" t="s">
        <v>457</v>
      </c>
      <c r="X552">
        <v>0</v>
      </c>
      <c r="Y552" s="1" t="s">
        <v>6769</v>
      </c>
      <c r="Z552" s="1"/>
      <c r="AA552" s="1" t="s">
        <v>43</v>
      </c>
      <c r="AB552" s="2">
        <v>40928</v>
      </c>
      <c r="AC552" s="1" t="s">
        <v>51</v>
      </c>
    </row>
    <row r="553" spans="1:29" x14ac:dyDescent="0.2">
      <c r="A553">
        <v>11551</v>
      </c>
      <c r="B553">
        <v>215</v>
      </c>
      <c r="C553" s="1" t="s">
        <v>20304</v>
      </c>
      <c r="D553" s="1"/>
      <c r="E553" s="1" t="s">
        <v>507</v>
      </c>
      <c r="F553" s="1"/>
      <c r="G553" s="1" t="s">
        <v>122</v>
      </c>
      <c r="H553" t="b">
        <v>0</v>
      </c>
      <c r="I553" s="2">
        <v>28631</v>
      </c>
      <c r="J553" s="1" t="s">
        <v>32</v>
      </c>
      <c r="K553" s="1"/>
      <c r="L553" s="1" t="s">
        <v>33</v>
      </c>
      <c r="M553" s="1" t="s">
        <v>20305</v>
      </c>
      <c r="N553">
        <v>10000</v>
      </c>
      <c r="O553">
        <v>3</v>
      </c>
      <c r="P553">
        <v>3</v>
      </c>
      <c r="Q553" s="1" t="s">
        <v>2639</v>
      </c>
      <c r="R553" s="1" t="s">
        <v>2640</v>
      </c>
      <c r="S553" s="1" t="s">
        <v>2641</v>
      </c>
      <c r="T553" s="1" t="s">
        <v>932</v>
      </c>
      <c r="U553" s="1" t="s">
        <v>933</v>
      </c>
      <c r="V553" s="1" t="s">
        <v>934</v>
      </c>
      <c r="W553" s="1" t="s">
        <v>457</v>
      </c>
      <c r="X553">
        <v>1</v>
      </c>
      <c r="Y553" s="1" t="s">
        <v>20306</v>
      </c>
      <c r="Z553" s="1"/>
      <c r="AA553" s="1" t="s">
        <v>2197</v>
      </c>
      <c r="AB553" s="2">
        <v>41334</v>
      </c>
      <c r="AC553" s="1" t="s">
        <v>51</v>
      </c>
    </row>
    <row r="554" spans="1:29" x14ac:dyDescent="0.2">
      <c r="A554">
        <v>11552</v>
      </c>
      <c r="B554">
        <v>135</v>
      </c>
      <c r="C554" s="1" t="s">
        <v>29583</v>
      </c>
      <c r="D554" s="1"/>
      <c r="E554" s="1" t="s">
        <v>3629</v>
      </c>
      <c r="F554" s="1" t="s">
        <v>25474</v>
      </c>
      <c r="G554" s="1" t="s">
        <v>116</v>
      </c>
      <c r="H554" t="b">
        <v>0</v>
      </c>
      <c r="I554" s="2">
        <v>26626</v>
      </c>
      <c r="J554" s="1" t="s">
        <v>32</v>
      </c>
      <c r="K554" s="1"/>
      <c r="L554" s="1" t="s">
        <v>33</v>
      </c>
      <c r="M554" s="1" t="s">
        <v>29584</v>
      </c>
      <c r="N554">
        <v>20000</v>
      </c>
      <c r="O554">
        <v>1</v>
      </c>
      <c r="P554">
        <v>1</v>
      </c>
      <c r="Q554" s="1" t="s">
        <v>35</v>
      </c>
      <c r="R554" s="1" t="s">
        <v>36</v>
      </c>
      <c r="S554" s="1" t="s">
        <v>37</v>
      </c>
      <c r="T554" s="1" t="s">
        <v>932</v>
      </c>
      <c r="U554" s="1" t="s">
        <v>933</v>
      </c>
      <c r="V554" s="1" t="s">
        <v>934</v>
      </c>
      <c r="W554" s="1" t="s">
        <v>41</v>
      </c>
      <c r="X554">
        <v>1</v>
      </c>
      <c r="Y554" s="1" t="s">
        <v>11635</v>
      </c>
      <c r="Z554" s="1"/>
      <c r="AA554" s="1" t="s">
        <v>2197</v>
      </c>
      <c r="AB554" s="2">
        <v>41645</v>
      </c>
      <c r="AC554" s="1" t="s">
        <v>89</v>
      </c>
    </row>
    <row r="555" spans="1:29" x14ac:dyDescent="0.2">
      <c r="A555">
        <v>11553</v>
      </c>
      <c r="B555">
        <v>266</v>
      </c>
      <c r="C555" s="1" t="s">
        <v>30302</v>
      </c>
      <c r="D555" s="1"/>
      <c r="E555" s="1" t="s">
        <v>6200</v>
      </c>
      <c r="F555" s="1" t="s">
        <v>25598</v>
      </c>
      <c r="G555" s="1" t="s">
        <v>162</v>
      </c>
      <c r="H555" t="b">
        <v>0</v>
      </c>
      <c r="I555" s="2">
        <v>26731</v>
      </c>
      <c r="J555" s="1" t="s">
        <v>33</v>
      </c>
      <c r="K555" s="1"/>
      <c r="L555" s="1" t="s">
        <v>61</v>
      </c>
      <c r="M555" s="1" t="s">
        <v>30303</v>
      </c>
      <c r="N555">
        <v>20000</v>
      </c>
      <c r="O555">
        <v>1</v>
      </c>
      <c r="P555">
        <v>1</v>
      </c>
      <c r="Q555" s="1" t="s">
        <v>35</v>
      </c>
      <c r="R555" s="1" t="s">
        <v>36</v>
      </c>
      <c r="S555" s="1" t="s">
        <v>37</v>
      </c>
      <c r="T555" s="1" t="s">
        <v>932</v>
      </c>
      <c r="U555" s="1" t="s">
        <v>933</v>
      </c>
      <c r="V555" s="1" t="s">
        <v>934</v>
      </c>
      <c r="W555" s="1" t="s">
        <v>457</v>
      </c>
      <c r="X555">
        <v>1</v>
      </c>
      <c r="Y555" s="1" t="s">
        <v>30304</v>
      </c>
      <c r="Z555" s="1"/>
      <c r="AA555" s="1" t="s">
        <v>394</v>
      </c>
      <c r="AB555" s="2">
        <v>41508</v>
      </c>
      <c r="AC555" s="1" t="s">
        <v>44</v>
      </c>
    </row>
    <row r="556" spans="1:29" x14ac:dyDescent="0.2">
      <c r="A556">
        <v>11554</v>
      </c>
      <c r="B556">
        <v>224</v>
      </c>
      <c r="C556" s="1" t="s">
        <v>12688</v>
      </c>
      <c r="D556" s="1"/>
      <c r="E556" s="1" t="s">
        <v>1465</v>
      </c>
      <c r="F556" s="1"/>
      <c r="G556" s="1" t="s">
        <v>1436</v>
      </c>
      <c r="H556" t="b">
        <v>0</v>
      </c>
      <c r="I556" s="2">
        <v>11775</v>
      </c>
      <c r="J556" s="1" t="s">
        <v>32</v>
      </c>
      <c r="K556" s="1"/>
      <c r="L556" s="1" t="s">
        <v>61</v>
      </c>
      <c r="M556" s="1" t="s">
        <v>12689</v>
      </c>
      <c r="N556">
        <v>10000</v>
      </c>
      <c r="O556">
        <v>4</v>
      </c>
      <c r="P556">
        <v>0</v>
      </c>
      <c r="Q556" s="1" t="s">
        <v>2639</v>
      </c>
      <c r="R556" s="1" t="s">
        <v>2640</v>
      </c>
      <c r="S556" s="1" t="s">
        <v>2641</v>
      </c>
      <c r="T556" s="1" t="s">
        <v>932</v>
      </c>
      <c r="U556" s="1" t="s">
        <v>933</v>
      </c>
      <c r="V556" s="1" t="s">
        <v>934</v>
      </c>
      <c r="W556" s="1" t="s">
        <v>457</v>
      </c>
      <c r="X556">
        <v>2</v>
      </c>
      <c r="Y556" s="1" t="s">
        <v>1017</v>
      </c>
      <c r="Z556" s="1"/>
      <c r="AA556" s="1" t="s">
        <v>321</v>
      </c>
      <c r="AB556" s="2">
        <v>41402</v>
      </c>
      <c r="AC556" s="1" t="s">
        <v>51</v>
      </c>
    </row>
    <row r="557" spans="1:29" x14ac:dyDescent="0.2">
      <c r="A557">
        <v>11555</v>
      </c>
      <c r="B557">
        <v>237</v>
      </c>
      <c r="C557" s="1" t="s">
        <v>44709</v>
      </c>
      <c r="D557" s="1"/>
      <c r="E557" s="1" t="s">
        <v>337</v>
      </c>
      <c r="F557" s="1" t="s">
        <v>25517</v>
      </c>
      <c r="G557" s="1" t="s">
        <v>779</v>
      </c>
      <c r="H557" t="b">
        <v>0</v>
      </c>
      <c r="I557" s="2">
        <v>13700</v>
      </c>
      <c r="J557" s="1" t="s">
        <v>33</v>
      </c>
      <c r="K557" s="1"/>
      <c r="L557" s="1" t="s">
        <v>61</v>
      </c>
      <c r="M557" s="1" t="s">
        <v>44710</v>
      </c>
      <c r="N557">
        <v>40000</v>
      </c>
      <c r="O557">
        <v>1</v>
      </c>
      <c r="P557">
        <v>0</v>
      </c>
      <c r="Q557" s="1" t="s">
        <v>1775</v>
      </c>
      <c r="R557" s="1" t="s">
        <v>1776</v>
      </c>
      <c r="S557" s="1" t="s">
        <v>1777</v>
      </c>
      <c r="T557" s="1" t="s">
        <v>38</v>
      </c>
      <c r="U557" s="1" t="s">
        <v>39</v>
      </c>
      <c r="V557" s="1" t="s">
        <v>40</v>
      </c>
      <c r="W557" s="1" t="s">
        <v>457</v>
      </c>
      <c r="X557">
        <v>0</v>
      </c>
      <c r="Y557" s="1" t="s">
        <v>44711</v>
      </c>
      <c r="Z557" s="1"/>
      <c r="AA557" s="1" t="s">
        <v>598</v>
      </c>
      <c r="AB557" s="2">
        <v>41402</v>
      </c>
      <c r="AC557" s="1" t="s">
        <v>51</v>
      </c>
    </row>
    <row r="558" spans="1:29" x14ac:dyDescent="0.2">
      <c r="A558">
        <v>11556</v>
      </c>
      <c r="B558">
        <v>271</v>
      </c>
      <c r="C558" s="1" t="s">
        <v>30305</v>
      </c>
      <c r="D558" s="1"/>
      <c r="E558" s="1" t="s">
        <v>1008</v>
      </c>
      <c r="F558" s="1" t="s">
        <v>25478</v>
      </c>
      <c r="G558" s="1" t="s">
        <v>3914</v>
      </c>
      <c r="H558" t="b">
        <v>0</v>
      </c>
      <c r="I558" s="2">
        <v>26613</v>
      </c>
      <c r="J558" s="1" t="s">
        <v>33</v>
      </c>
      <c r="K558" s="1"/>
      <c r="L558" s="1" t="s">
        <v>33</v>
      </c>
      <c r="M558" s="1" t="s">
        <v>30306</v>
      </c>
      <c r="N558">
        <v>20000</v>
      </c>
      <c r="O558">
        <v>1</v>
      </c>
      <c r="P558">
        <v>1</v>
      </c>
      <c r="Q558" s="1" t="s">
        <v>35</v>
      </c>
      <c r="R558" s="1" t="s">
        <v>36</v>
      </c>
      <c r="S558" s="1" t="s">
        <v>37</v>
      </c>
      <c r="T558" s="1" t="s">
        <v>932</v>
      </c>
      <c r="U558" s="1" t="s">
        <v>933</v>
      </c>
      <c r="V558" s="1" t="s">
        <v>934</v>
      </c>
      <c r="W558" s="1" t="s">
        <v>457</v>
      </c>
      <c r="X558">
        <v>1</v>
      </c>
      <c r="Y558" s="1" t="s">
        <v>30307</v>
      </c>
      <c r="Z558" s="1"/>
      <c r="AA558" s="1" t="s">
        <v>3037</v>
      </c>
      <c r="AB558" s="2">
        <v>41629</v>
      </c>
      <c r="AC558" s="1" t="s">
        <v>44</v>
      </c>
    </row>
    <row r="559" spans="1:29" x14ac:dyDescent="0.2">
      <c r="A559">
        <v>11557</v>
      </c>
      <c r="B559">
        <v>278</v>
      </c>
      <c r="C559" s="1" t="s">
        <v>16204</v>
      </c>
      <c r="D559" s="1"/>
      <c r="E559" s="1" t="s">
        <v>6757</v>
      </c>
      <c r="F559" s="1"/>
      <c r="G559" s="1" t="s">
        <v>98</v>
      </c>
      <c r="H559" t="b">
        <v>0</v>
      </c>
      <c r="I559" s="2">
        <v>26494</v>
      </c>
      <c r="J559" s="1" t="s">
        <v>32</v>
      </c>
      <c r="K559" s="1"/>
      <c r="L559" s="1" t="s">
        <v>61</v>
      </c>
      <c r="M559" s="1" t="s">
        <v>16205</v>
      </c>
      <c r="N559">
        <v>30000</v>
      </c>
      <c r="O559">
        <v>1</v>
      </c>
      <c r="P559">
        <v>1</v>
      </c>
      <c r="Q559" s="1" t="s">
        <v>1775</v>
      </c>
      <c r="R559" s="1" t="s">
        <v>1776</v>
      </c>
      <c r="S559" s="1" t="s">
        <v>1777</v>
      </c>
      <c r="T559" s="1" t="s">
        <v>38</v>
      </c>
      <c r="U559" s="1" t="s">
        <v>39</v>
      </c>
      <c r="V559" s="1" t="s">
        <v>40</v>
      </c>
      <c r="W559" s="1" t="s">
        <v>41</v>
      </c>
      <c r="X559">
        <v>0</v>
      </c>
      <c r="Y559" s="1" t="s">
        <v>8291</v>
      </c>
      <c r="Z559" s="1"/>
      <c r="AA559" s="1" t="s">
        <v>64</v>
      </c>
      <c r="AB559" s="2">
        <v>41494</v>
      </c>
      <c r="AC559" s="1" t="s">
        <v>89</v>
      </c>
    </row>
    <row r="560" spans="1:29" x14ac:dyDescent="0.2">
      <c r="A560">
        <v>11558</v>
      </c>
      <c r="B560">
        <v>276</v>
      </c>
      <c r="C560" s="1" t="s">
        <v>33789</v>
      </c>
      <c r="D560" s="1"/>
      <c r="E560" s="1" t="s">
        <v>3114</v>
      </c>
      <c r="F560" s="1" t="s">
        <v>25500</v>
      </c>
      <c r="G560" s="1" t="s">
        <v>512</v>
      </c>
      <c r="H560" t="b">
        <v>0</v>
      </c>
      <c r="I560" s="2">
        <v>26713</v>
      </c>
      <c r="J560" s="1" t="s">
        <v>32</v>
      </c>
      <c r="K560" s="1"/>
      <c r="L560" s="1" t="s">
        <v>33</v>
      </c>
      <c r="M560" s="1" t="s">
        <v>33790</v>
      </c>
      <c r="N560">
        <v>30000</v>
      </c>
      <c r="O560">
        <v>1</v>
      </c>
      <c r="P560">
        <v>1</v>
      </c>
      <c r="Q560" s="1" t="s">
        <v>1775</v>
      </c>
      <c r="R560" s="1" t="s">
        <v>1776</v>
      </c>
      <c r="S560" s="1" t="s">
        <v>1777</v>
      </c>
      <c r="T560" s="1" t="s">
        <v>38</v>
      </c>
      <c r="U560" s="1" t="s">
        <v>39</v>
      </c>
      <c r="V560" s="1" t="s">
        <v>40</v>
      </c>
      <c r="W560" s="1" t="s">
        <v>41</v>
      </c>
      <c r="X560">
        <v>0</v>
      </c>
      <c r="Y560" s="1" t="s">
        <v>33791</v>
      </c>
      <c r="Z560" s="1"/>
      <c r="AA560" s="1" t="s">
        <v>321</v>
      </c>
      <c r="AB560" s="2">
        <v>41608</v>
      </c>
      <c r="AC560" s="1" t="s">
        <v>51</v>
      </c>
    </row>
    <row r="561" spans="1:29" x14ac:dyDescent="0.2">
      <c r="A561">
        <v>11559</v>
      </c>
      <c r="B561">
        <v>161</v>
      </c>
      <c r="C561" s="1" t="s">
        <v>33792</v>
      </c>
      <c r="D561" s="1"/>
      <c r="E561" s="1" t="s">
        <v>1890</v>
      </c>
      <c r="F561" s="1" t="s">
        <v>33</v>
      </c>
      <c r="G561" s="1" t="s">
        <v>366</v>
      </c>
      <c r="H561" t="b">
        <v>0</v>
      </c>
      <c r="I561" s="2">
        <v>28836</v>
      </c>
      <c r="J561" s="1" t="s">
        <v>32</v>
      </c>
      <c r="K561" s="1"/>
      <c r="L561" s="1" t="s">
        <v>33</v>
      </c>
      <c r="M561" s="1" t="s">
        <v>33793</v>
      </c>
      <c r="N561">
        <v>30000</v>
      </c>
      <c r="O561">
        <v>1</v>
      </c>
      <c r="P561">
        <v>1</v>
      </c>
      <c r="Q561" s="1" t="s">
        <v>1775</v>
      </c>
      <c r="R561" s="1" t="s">
        <v>1776</v>
      </c>
      <c r="S561" s="1" t="s">
        <v>1777</v>
      </c>
      <c r="T561" s="1" t="s">
        <v>38</v>
      </c>
      <c r="U561" s="1" t="s">
        <v>39</v>
      </c>
      <c r="V561" s="1" t="s">
        <v>40</v>
      </c>
      <c r="W561" s="1" t="s">
        <v>41</v>
      </c>
      <c r="X561">
        <v>1</v>
      </c>
      <c r="Y561" s="1" t="s">
        <v>33794</v>
      </c>
      <c r="Z561" s="1"/>
      <c r="AA561" s="1" t="s">
        <v>453</v>
      </c>
      <c r="AB561" s="2">
        <v>41607</v>
      </c>
      <c r="AC561" s="1" t="s">
        <v>51</v>
      </c>
    </row>
    <row r="562" spans="1:29" x14ac:dyDescent="0.2">
      <c r="A562">
        <v>11560</v>
      </c>
      <c r="B562">
        <v>248</v>
      </c>
      <c r="C562" s="1" t="s">
        <v>16581</v>
      </c>
      <c r="D562" s="1"/>
      <c r="E562" s="1" t="s">
        <v>6831</v>
      </c>
      <c r="F562" s="1"/>
      <c r="G562" s="1" t="s">
        <v>648</v>
      </c>
      <c r="H562" t="b">
        <v>0</v>
      </c>
      <c r="I562" s="2">
        <v>28711</v>
      </c>
      <c r="J562" s="1" t="s">
        <v>32</v>
      </c>
      <c r="K562" s="1"/>
      <c r="L562" s="1" t="s">
        <v>61</v>
      </c>
      <c r="M562" s="1" t="s">
        <v>16582</v>
      </c>
      <c r="N562">
        <v>30000</v>
      </c>
      <c r="O562">
        <v>1</v>
      </c>
      <c r="P562">
        <v>1</v>
      </c>
      <c r="Q562" s="1" t="s">
        <v>1775</v>
      </c>
      <c r="R562" s="1" t="s">
        <v>1776</v>
      </c>
      <c r="S562" s="1" t="s">
        <v>1777</v>
      </c>
      <c r="T562" s="1" t="s">
        <v>38</v>
      </c>
      <c r="U562" s="1" t="s">
        <v>39</v>
      </c>
      <c r="V562" s="1" t="s">
        <v>40</v>
      </c>
      <c r="W562" s="1" t="s">
        <v>41</v>
      </c>
      <c r="X562">
        <v>1</v>
      </c>
      <c r="Y562" s="1" t="s">
        <v>16583</v>
      </c>
      <c r="Z562" s="1"/>
      <c r="AA562" s="1" t="s">
        <v>76</v>
      </c>
      <c r="AB562" s="2">
        <v>41611</v>
      </c>
      <c r="AC562" s="1" t="s">
        <v>89</v>
      </c>
    </row>
    <row r="563" spans="1:29" x14ac:dyDescent="0.2">
      <c r="A563">
        <v>11561</v>
      </c>
      <c r="B563">
        <v>159</v>
      </c>
      <c r="C563" s="1" t="s">
        <v>19670</v>
      </c>
      <c r="D563" s="1"/>
      <c r="E563" s="1" t="s">
        <v>2360</v>
      </c>
      <c r="F563" s="1"/>
      <c r="G563" s="1" t="s">
        <v>67</v>
      </c>
      <c r="H563" t="b">
        <v>0</v>
      </c>
      <c r="I563" s="2">
        <v>26319</v>
      </c>
      <c r="J563" s="1" t="s">
        <v>32</v>
      </c>
      <c r="K563" s="1"/>
      <c r="L563" s="1" t="s">
        <v>61</v>
      </c>
      <c r="M563" s="1" t="s">
        <v>19671</v>
      </c>
      <c r="N563">
        <v>10000</v>
      </c>
      <c r="O563">
        <v>5</v>
      </c>
      <c r="P563">
        <v>5</v>
      </c>
      <c r="Q563" s="1" t="s">
        <v>3065</v>
      </c>
      <c r="R563" s="1" t="s">
        <v>3066</v>
      </c>
      <c r="S563" s="1" t="s">
        <v>3067</v>
      </c>
      <c r="T563" s="1" t="s">
        <v>932</v>
      </c>
      <c r="U563" s="1" t="s">
        <v>933</v>
      </c>
      <c r="V563" s="1" t="s">
        <v>934</v>
      </c>
      <c r="W563" s="1" t="s">
        <v>457</v>
      </c>
      <c r="X563">
        <v>2</v>
      </c>
      <c r="Y563" s="1" t="s">
        <v>19672</v>
      </c>
      <c r="Z563" s="1"/>
      <c r="AA563" s="1" t="s">
        <v>2127</v>
      </c>
      <c r="AB563" s="2">
        <v>40958</v>
      </c>
      <c r="AC563" s="1" t="s">
        <v>51</v>
      </c>
    </row>
    <row r="564" spans="1:29" x14ac:dyDescent="0.2">
      <c r="A564">
        <v>11562</v>
      </c>
      <c r="B564">
        <v>158</v>
      </c>
      <c r="C564" s="1" t="s">
        <v>16584</v>
      </c>
      <c r="D564" s="1"/>
      <c r="E564" s="1" t="s">
        <v>948</v>
      </c>
      <c r="F564" s="1"/>
      <c r="G564" s="1" t="s">
        <v>47</v>
      </c>
      <c r="H564" t="b">
        <v>0</v>
      </c>
      <c r="I564" s="2">
        <v>26223</v>
      </c>
      <c r="J564" s="1" t="s">
        <v>33</v>
      </c>
      <c r="K564" s="1"/>
      <c r="L564" s="1" t="s">
        <v>33</v>
      </c>
      <c r="M564" s="1" t="s">
        <v>16585</v>
      </c>
      <c r="N564">
        <v>20000</v>
      </c>
      <c r="O564">
        <v>1</v>
      </c>
      <c r="P564">
        <v>1</v>
      </c>
      <c r="Q564" s="1" t="s">
        <v>2639</v>
      </c>
      <c r="R564" s="1" t="s">
        <v>2640</v>
      </c>
      <c r="S564" s="1" t="s">
        <v>2641</v>
      </c>
      <c r="T564" s="1" t="s">
        <v>932</v>
      </c>
      <c r="U564" s="1" t="s">
        <v>933</v>
      </c>
      <c r="V564" s="1" t="s">
        <v>934</v>
      </c>
      <c r="W564" s="1" t="s">
        <v>457</v>
      </c>
      <c r="X564">
        <v>1</v>
      </c>
      <c r="Y564" s="1" t="s">
        <v>3033</v>
      </c>
      <c r="Z564" s="1"/>
      <c r="AA564" s="1" t="s">
        <v>422</v>
      </c>
      <c r="AB564" s="2">
        <v>41451</v>
      </c>
      <c r="AC564" s="1" t="s">
        <v>44</v>
      </c>
    </row>
    <row r="565" spans="1:29" x14ac:dyDescent="0.2">
      <c r="A565">
        <v>11563</v>
      </c>
      <c r="B565">
        <v>247</v>
      </c>
      <c r="C565" s="1" t="s">
        <v>16586</v>
      </c>
      <c r="D565" s="1"/>
      <c r="E565" s="1" t="s">
        <v>10569</v>
      </c>
      <c r="F565" s="1"/>
      <c r="G565" s="1" t="s">
        <v>648</v>
      </c>
      <c r="H565" t="b">
        <v>0</v>
      </c>
      <c r="I565" s="2">
        <v>26146</v>
      </c>
      <c r="J565" s="1" t="s">
        <v>32</v>
      </c>
      <c r="K565" s="1"/>
      <c r="L565" s="1" t="s">
        <v>33</v>
      </c>
      <c r="M565" s="1" t="s">
        <v>16587</v>
      </c>
      <c r="N565">
        <v>20000</v>
      </c>
      <c r="O565">
        <v>1</v>
      </c>
      <c r="P565">
        <v>1</v>
      </c>
      <c r="Q565" s="1" t="s">
        <v>2639</v>
      </c>
      <c r="R565" s="1" t="s">
        <v>2640</v>
      </c>
      <c r="S565" s="1" t="s">
        <v>2641</v>
      </c>
      <c r="T565" s="1" t="s">
        <v>932</v>
      </c>
      <c r="U565" s="1" t="s">
        <v>933</v>
      </c>
      <c r="V565" s="1" t="s">
        <v>934</v>
      </c>
      <c r="W565" s="1" t="s">
        <v>41</v>
      </c>
      <c r="X565">
        <v>1</v>
      </c>
      <c r="Y565" s="1" t="s">
        <v>16588</v>
      </c>
      <c r="Z565" s="1"/>
      <c r="AA565" s="1" t="s">
        <v>936</v>
      </c>
      <c r="AB565" s="2">
        <v>41460</v>
      </c>
      <c r="AC565" s="1" t="s">
        <v>44</v>
      </c>
    </row>
    <row r="566" spans="1:29" x14ac:dyDescent="0.2">
      <c r="A566">
        <v>11564</v>
      </c>
      <c r="B566">
        <v>146</v>
      </c>
      <c r="C566" s="1" t="s">
        <v>32303</v>
      </c>
      <c r="D566" s="1"/>
      <c r="E566" s="1" t="s">
        <v>380</v>
      </c>
      <c r="F566" s="1" t="s">
        <v>25474</v>
      </c>
      <c r="G566" s="1" t="s">
        <v>628</v>
      </c>
      <c r="H566" t="b">
        <v>0</v>
      </c>
      <c r="I566" s="2">
        <v>26307</v>
      </c>
      <c r="J566" s="1" t="s">
        <v>32</v>
      </c>
      <c r="K566" s="1"/>
      <c r="L566" s="1" t="s">
        <v>33</v>
      </c>
      <c r="M566" s="1" t="s">
        <v>32304</v>
      </c>
      <c r="N566">
        <v>20000</v>
      </c>
      <c r="O566">
        <v>1</v>
      </c>
      <c r="P566">
        <v>1</v>
      </c>
      <c r="Q566" s="1" t="s">
        <v>2639</v>
      </c>
      <c r="R566" s="1" t="s">
        <v>2640</v>
      </c>
      <c r="S566" s="1" t="s">
        <v>2641</v>
      </c>
      <c r="T566" s="1" t="s">
        <v>932</v>
      </c>
      <c r="U566" s="1" t="s">
        <v>933</v>
      </c>
      <c r="V566" s="1" t="s">
        <v>934</v>
      </c>
      <c r="W566" s="1" t="s">
        <v>41</v>
      </c>
      <c r="X566">
        <v>2</v>
      </c>
      <c r="Y566" s="1" t="s">
        <v>16609</v>
      </c>
      <c r="Z566" s="1"/>
      <c r="AA566" s="1" t="s">
        <v>505</v>
      </c>
      <c r="AB566" s="2">
        <v>40955</v>
      </c>
      <c r="AC566" s="1" t="s">
        <v>51</v>
      </c>
    </row>
    <row r="567" spans="1:29" x14ac:dyDescent="0.2">
      <c r="A567">
        <v>11565</v>
      </c>
      <c r="B567">
        <v>229</v>
      </c>
      <c r="C567" s="1" t="s">
        <v>32361</v>
      </c>
      <c r="D567" s="1"/>
      <c r="E567" s="1" t="s">
        <v>3013</v>
      </c>
      <c r="F567" s="1" t="s">
        <v>32</v>
      </c>
      <c r="G567" s="1" t="s">
        <v>1863</v>
      </c>
      <c r="H567" t="b">
        <v>0</v>
      </c>
      <c r="I567" s="2">
        <v>26297</v>
      </c>
      <c r="J567" s="1" t="s">
        <v>32</v>
      </c>
      <c r="K567" s="1"/>
      <c r="L567" s="1" t="s">
        <v>33</v>
      </c>
      <c r="M567" s="1" t="s">
        <v>32362</v>
      </c>
      <c r="N567">
        <v>20000</v>
      </c>
      <c r="O567">
        <v>2</v>
      </c>
      <c r="P567">
        <v>2</v>
      </c>
      <c r="Q567" s="1" t="s">
        <v>2639</v>
      </c>
      <c r="R567" s="1" t="s">
        <v>2640</v>
      </c>
      <c r="S567" s="1" t="s">
        <v>2641</v>
      </c>
      <c r="T567" s="1" t="s">
        <v>932</v>
      </c>
      <c r="U567" s="1" t="s">
        <v>933</v>
      </c>
      <c r="V567" s="1" t="s">
        <v>934</v>
      </c>
      <c r="W567" s="1" t="s">
        <v>457</v>
      </c>
      <c r="X567">
        <v>0</v>
      </c>
      <c r="Y567" s="1" t="s">
        <v>32363</v>
      </c>
      <c r="Z567" s="1"/>
      <c r="AA567" s="1" t="s">
        <v>608</v>
      </c>
      <c r="AB567" s="2">
        <v>41525</v>
      </c>
      <c r="AC567" s="1" t="s">
        <v>51</v>
      </c>
    </row>
    <row r="568" spans="1:29" x14ac:dyDescent="0.2">
      <c r="A568">
        <v>11566</v>
      </c>
      <c r="B568">
        <v>226</v>
      </c>
      <c r="C568" s="1" t="s">
        <v>57513</v>
      </c>
      <c r="D568" s="1"/>
      <c r="E568" s="1" t="s">
        <v>8447</v>
      </c>
      <c r="F568" s="1" t="s">
        <v>25474</v>
      </c>
      <c r="G568" s="1" t="s">
        <v>472</v>
      </c>
      <c r="H568" t="b">
        <v>0</v>
      </c>
      <c r="I568" s="2">
        <v>26724</v>
      </c>
      <c r="J568" s="1" t="s">
        <v>33</v>
      </c>
      <c r="K568" s="1"/>
      <c r="L568" s="1" t="s">
        <v>61</v>
      </c>
      <c r="M568" s="1" t="s">
        <v>57514</v>
      </c>
      <c r="N568">
        <v>40000</v>
      </c>
      <c r="O568">
        <v>0</v>
      </c>
      <c r="P568">
        <v>0</v>
      </c>
      <c r="Q568" s="1" t="s">
        <v>1775</v>
      </c>
      <c r="R568" s="1" t="s">
        <v>1776</v>
      </c>
      <c r="S568" s="1" t="s">
        <v>1777</v>
      </c>
      <c r="T568" s="1" t="s">
        <v>38</v>
      </c>
      <c r="U568" s="1" t="s">
        <v>39</v>
      </c>
      <c r="V568" s="1" t="s">
        <v>40</v>
      </c>
      <c r="W568" s="1" t="s">
        <v>457</v>
      </c>
      <c r="X568">
        <v>0</v>
      </c>
      <c r="Y568" s="1" t="s">
        <v>31964</v>
      </c>
      <c r="Z568" s="1"/>
      <c r="AA568" s="1" t="s">
        <v>577</v>
      </c>
      <c r="AB568" s="2">
        <v>41302</v>
      </c>
      <c r="AC568" s="1" t="s">
        <v>51</v>
      </c>
    </row>
    <row r="569" spans="1:29" x14ac:dyDescent="0.2">
      <c r="A569">
        <v>11567</v>
      </c>
      <c r="B569">
        <v>165</v>
      </c>
      <c r="C569" s="1" t="s">
        <v>6770</v>
      </c>
      <c r="D569" s="1"/>
      <c r="E569" s="1" t="s">
        <v>4170</v>
      </c>
      <c r="F569" s="1"/>
      <c r="G569" s="1" t="s">
        <v>228</v>
      </c>
      <c r="H569" t="b">
        <v>0</v>
      </c>
      <c r="I569" s="2">
        <v>28752</v>
      </c>
      <c r="J569" s="1" t="s">
        <v>33</v>
      </c>
      <c r="K569" s="1"/>
      <c r="L569" s="1" t="s">
        <v>61</v>
      </c>
      <c r="M569" s="1" t="s">
        <v>6771</v>
      </c>
      <c r="N569">
        <v>40000</v>
      </c>
      <c r="O569">
        <v>0</v>
      </c>
      <c r="P569">
        <v>0</v>
      </c>
      <c r="Q569" s="1" t="s">
        <v>1775</v>
      </c>
      <c r="R569" s="1" t="s">
        <v>1776</v>
      </c>
      <c r="S569" s="1" t="s">
        <v>1777</v>
      </c>
      <c r="T569" s="1" t="s">
        <v>38</v>
      </c>
      <c r="U569" s="1" t="s">
        <v>39</v>
      </c>
      <c r="V569" s="1" t="s">
        <v>40</v>
      </c>
      <c r="W569" s="1" t="s">
        <v>457</v>
      </c>
      <c r="X569">
        <v>0</v>
      </c>
      <c r="Y569" s="1" t="s">
        <v>4178</v>
      </c>
      <c r="Z569" s="1"/>
      <c r="AA569" s="1" t="s">
        <v>101</v>
      </c>
      <c r="AB569" s="2">
        <v>41348</v>
      </c>
      <c r="AC569" s="1" t="s">
        <v>51</v>
      </c>
    </row>
    <row r="570" spans="1:29" x14ac:dyDescent="0.2">
      <c r="A570">
        <v>11568</v>
      </c>
      <c r="B570">
        <v>236</v>
      </c>
      <c r="C570" s="1" t="s">
        <v>21778</v>
      </c>
      <c r="D570" s="1"/>
      <c r="E570" s="1" t="s">
        <v>6013</v>
      </c>
      <c r="F570" s="1"/>
      <c r="G570" s="1" t="s">
        <v>676</v>
      </c>
      <c r="H570" t="b">
        <v>0</v>
      </c>
      <c r="I570" s="2">
        <v>26410</v>
      </c>
      <c r="J570" s="1" t="s">
        <v>32</v>
      </c>
      <c r="K570" s="1"/>
      <c r="L570" s="1" t="s">
        <v>61</v>
      </c>
      <c r="M570" s="1" t="s">
        <v>21779</v>
      </c>
      <c r="N570">
        <v>20000</v>
      </c>
      <c r="O570">
        <v>2</v>
      </c>
      <c r="P570">
        <v>2</v>
      </c>
      <c r="Q570" s="1" t="s">
        <v>2639</v>
      </c>
      <c r="R570" s="1" t="s">
        <v>2640</v>
      </c>
      <c r="S570" s="1" t="s">
        <v>2641</v>
      </c>
      <c r="T570" s="1" t="s">
        <v>932</v>
      </c>
      <c r="U570" s="1" t="s">
        <v>933</v>
      </c>
      <c r="V570" s="1" t="s">
        <v>934</v>
      </c>
      <c r="W570" s="1" t="s">
        <v>457</v>
      </c>
      <c r="X570">
        <v>0</v>
      </c>
      <c r="Y570" s="1" t="s">
        <v>21780</v>
      </c>
      <c r="Z570" s="1"/>
      <c r="AA570" s="1" t="s">
        <v>598</v>
      </c>
      <c r="AB570" s="2">
        <v>40918</v>
      </c>
      <c r="AC570" s="1" t="s">
        <v>51</v>
      </c>
    </row>
    <row r="571" spans="1:29" x14ac:dyDescent="0.2">
      <c r="A571">
        <v>11569</v>
      </c>
      <c r="B571">
        <v>274</v>
      </c>
      <c r="C571" s="1" t="s">
        <v>16589</v>
      </c>
      <c r="D571" s="1"/>
      <c r="E571" s="1" t="s">
        <v>1069</v>
      </c>
      <c r="F571" s="1"/>
      <c r="G571" s="1" t="s">
        <v>512</v>
      </c>
      <c r="H571" t="b">
        <v>0</v>
      </c>
      <c r="I571" s="2">
        <v>28251</v>
      </c>
      <c r="J571" s="1" t="s">
        <v>33</v>
      </c>
      <c r="K571" s="1"/>
      <c r="L571" s="1" t="s">
        <v>33</v>
      </c>
      <c r="M571" s="1" t="s">
        <v>16590</v>
      </c>
      <c r="N571">
        <v>30000</v>
      </c>
      <c r="O571">
        <v>1</v>
      </c>
      <c r="P571">
        <v>1</v>
      </c>
      <c r="Q571" s="1" t="s">
        <v>1775</v>
      </c>
      <c r="R571" s="1" t="s">
        <v>1776</v>
      </c>
      <c r="S571" s="1" t="s">
        <v>1777</v>
      </c>
      <c r="T571" s="1" t="s">
        <v>38</v>
      </c>
      <c r="U571" s="1" t="s">
        <v>39</v>
      </c>
      <c r="V571" s="1" t="s">
        <v>40</v>
      </c>
      <c r="W571" s="1" t="s">
        <v>457</v>
      </c>
      <c r="X571">
        <v>1</v>
      </c>
      <c r="Y571" s="1" t="s">
        <v>8837</v>
      </c>
      <c r="Z571" s="1"/>
      <c r="AA571" s="1" t="s">
        <v>43</v>
      </c>
      <c r="AB571" s="2">
        <v>41598</v>
      </c>
      <c r="AC571" s="1" t="s">
        <v>44</v>
      </c>
    </row>
    <row r="572" spans="1:29" x14ac:dyDescent="0.2">
      <c r="A572">
        <v>11570</v>
      </c>
      <c r="B572">
        <v>124</v>
      </c>
      <c r="C572" s="1" t="s">
        <v>33072</v>
      </c>
      <c r="D572" s="1"/>
      <c r="E572" s="1" t="s">
        <v>20726</v>
      </c>
      <c r="F572" s="1" t="s">
        <v>25659</v>
      </c>
      <c r="G572" s="1" t="s">
        <v>276</v>
      </c>
      <c r="H572" t="b">
        <v>0</v>
      </c>
      <c r="I572" s="2">
        <v>26136</v>
      </c>
      <c r="J572" s="1" t="s">
        <v>33</v>
      </c>
      <c r="K572" s="1"/>
      <c r="L572" s="1" t="s">
        <v>61</v>
      </c>
      <c r="M572" s="1" t="s">
        <v>33073</v>
      </c>
      <c r="N572">
        <v>30000</v>
      </c>
      <c r="O572">
        <v>1</v>
      </c>
      <c r="P572">
        <v>1</v>
      </c>
      <c r="Q572" s="1" t="s">
        <v>1775</v>
      </c>
      <c r="R572" s="1" t="s">
        <v>1776</v>
      </c>
      <c r="S572" s="1" t="s">
        <v>1777</v>
      </c>
      <c r="T572" s="1" t="s">
        <v>662</v>
      </c>
      <c r="U572" s="1" t="s">
        <v>663</v>
      </c>
      <c r="V572" s="1" t="s">
        <v>664</v>
      </c>
      <c r="W572" s="1" t="s">
        <v>457</v>
      </c>
      <c r="X572">
        <v>2</v>
      </c>
      <c r="Y572" s="1" t="s">
        <v>33074</v>
      </c>
      <c r="Z572" s="1"/>
      <c r="AA572" s="1" t="s">
        <v>2363</v>
      </c>
      <c r="AB572" s="2">
        <v>40993</v>
      </c>
      <c r="AC572" s="1" t="s">
        <v>51</v>
      </c>
    </row>
    <row r="573" spans="1:29" x14ac:dyDescent="0.2">
      <c r="A573">
        <v>11571</v>
      </c>
      <c r="B573">
        <v>183</v>
      </c>
      <c r="C573" s="1" t="s">
        <v>20923</v>
      </c>
      <c r="D573" s="1"/>
      <c r="E573" s="1" t="s">
        <v>155</v>
      </c>
      <c r="F573" s="1"/>
      <c r="G573" s="1" t="s">
        <v>430</v>
      </c>
      <c r="H573" t="b">
        <v>0</v>
      </c>
      <c r="I573" s="2">
        <v>26252</v>
      </c>
      <c r="J573" s="1" t="s">
        <v>33</v>
      </c>
      <c r="K573" s="1"/>
      <c r="L573" s="1" t="s">
        <v>33</v>
      </c>
      <c r="M573" s="1" t="s">
        <v>20924</v>
      </c>
      <c r="N573">
        <v>30000</v>
      </c>
      <c r="O573">
        <v>1</v>
      </c>
      <c r="P573">
        <v>1</v>
      </c>
      <c r="Q573" s="1" t="s">
        <v>1775</v>
      </c>
      <c r="R573" s="1" t="s">
        <v>1776</v>
      </c>
      <c r="S573" s="1" t="s">
        <v>1777</v>
      </c>
      <c r="T573" s="1" t="s">
        <v>662</v>
      </c>
      <c r="U573" s="1" t="s">
        <v>663</v>
      </c>
      <c r="V573" s="1" t="s">
        <v>664</v>
      </c>
      <c r="W573" s="1" t="s">
        <v>457</v>
      </c>
      <c r="X573">
        <v>2</v>
      </c>
      <c r="Y573" s="1" t="s">
        <v>20925</v>
      </c>
      <c r="Z573" s="1"/>
      <c r="AA573" s="1" t="s">
        <v>1006</v>
      </c>
      <c r="AB573" s="2">
        <v>41255</v>
      </c>
      <c r="AC573" s="1" t="s">
        <v>51</v>
      </c>
    </row>
    <row r="574" spans="1:29" x14ac:dyDescent="0.2">
      <c r="A574">
        <v>11572</v>
      </c>
      <c r="B574">
        <v>186</v>
      </c>
      <c r="C574" s="1" t="s">
        <v>20926</v>
      </c>
      <c r="D574" s="1"/>
      <c r="E574" s="1" t="s">
        <v>1171</v>
      </c>
      <c r="F574" s="1"/>
      <c r="G574" s="1" t="s">
        <v>2718</v>
      </c>
      <c r="H574" t="b">
        <v>0</v>
      </c>
      <c r="I574" s="2">
        <v>28195</v>
      </c>
      <c r="J574" s="1" t="s">
        <v>33</v>
      </c>
      <c r="K574" s="1"/>
      <c r="L574" s="1" t="s">
        <v>33</v>
      </c>
      <c r="M574" s="1" t="s">
        <v>20927</v>
      </c>
      <c r="N574">
        <v>30000</v>
      </c>
      <c r="O574">
        <v>1</v>
      </c>
      <c r="P574">
        <v>1</v>
      </c>
      <c r="Q574" s="1" t="s">
        <v>1775</v>
      </c>
      <c r="R574" s="1" t="s">
        <v>1776</v>
      </c>
      <c r="S574" s="1" t="s">
        <v>1777</v>
      </c>
      <c r="T574" s="1" t="s">
        <v>662</v>
      </c>
      <c r="U574" s="1" t="s">
        <v>663</v>
      </c>
      <c r="V574" s="1" t="s">
        <v>664</v>
      </c>
      <c r="W574" s="1" t="s">
        <v>457</v>
      </c>
      <c r="X574">
        <v>2</v>
      </c>
      <c r="Y574" s="1" t="s">
        <v>20928</v>
      </c>
      <c r="Z574" s="1"/>
      <c r="AA574" s="1" t="s">
        <v>555</v>
      </c>
      <c r="AB574" s="2">
        <v>41252</v>
      </c>
      <c r="AC574" s="1" t="s">
        <v>51</v>
      </c>
    </row>
    <row r="575" spans="1:29" x14ac:dyDescent="0.2">
      <c r="A575">
        <v>11573</v>
      </c>
      <c r="B575">
        <v>276</v>
      </c>
      <c r="C575" s="1" t="s">
        <v>32364</v>
      </c>
      <c r="D575" s="1"/>
      <c r="E575" s="1" t="s">
        <v>2317</v>
      </c>
      <c r="F575" s="1" t="s">
        <v>25654</v>
      </c>
      <c r="G575" s="1" t="s">
        <v>366</v>
      </c>
      <c r="H575" t="b">
        <v>0</v>
      </c>
      <c r="I575" s="2">
        <v>28075</v>
      </c>
      <c r="J575" s="1" t="s">
        <v>32</v>
      </c>
      <c r="K575" s="1"/>
      <c r="L575" s="1" t="s">
        <v>61</v>
      </c>
      <c r="M575" s="1" t="s">
        <v>32365</v>
      </c>
      <c r="N575">
        <v>20000</v>
      </c>
      <c r="O575">
        <v>2</v>
      </c>
      <c r="P575">
        <v>2</v>
      </c>
      <c r="Q575" s="1" t="s">
        <v>2639</v>
      </c>
      <c r="R575" s="1" t="s">
        <v>2640</v>
      </c>
      <c r="S575" s="1" t="s">
        <v>2641</v>
      </c>
      <c r="T575" s="1" t="s">
        <v>932</v>
      </c>
      <c r="U575" s="1" t="s">
        <v>933</v>
      </c>
      <c r="V575" s="1" t="s">
        <v>934</v>
      </c>
      <c r="W575" s="1" t="s">
        <v>457</v>
      </c>
      <c r="X575">
        <v>1</v>
      </c>
      <c r="Y575" s="1" t="s">
        <v>32366</v>
      </c>
      <c r="Z575" s="1"/>
      <c r="AA575" s="1" t="s">
        <v>1006</v>
      </c>
      <c r="AB575" s="2">
        <v>41482</v>
      </c>
      <c r="AC575" s="1" t="s">
        <v>51</v>
      </c>
    </row>
    <row r="576" spans="1:29" x14ac:dyDescent="0.2">
      <c r="A576">
        <v>11574</v>
      </c>
      <c r="B576">
        <v>274</v>
      </c>
      <c r="C576" s="1" t="s">
        <v>32367</v>
      </c>
      <c r="D576" s="1"/>
      <c r="E576" s="1" t="s">
        <v>4421</v>
      </c>
      <c r="F576" s="1" t="s">
        <v>26452</v>
      </c>
      <c r="G576" s="1" t="s">
        <v>162</v>
      </c>
      <c r="H576" t="b">
        <v>0</v>
      </c>
      <c r="I576" s="2">
        <v>25947</v>
      </c>
      <c r="J576" s="1" t="s">
        <v>32</v>
      </c>
      <c r="K576" s="1"/>
      <c r="L576" s="1" t="s">
        <v>61</v>
      </c>
      <c r="M576" s="1" t="s">
        <v>32368</v>
      </c>
      <c r="N576">
        <v>20000</v>
      </c>
      <c r="O576">
        <v>2</v>
      </c>
      <c r="P576">
        <v>2</v>
      </c>
      <c r="Q576" s="1" t="s">
        <v>2639</v>
      </c>
      <c r="R576" s="1" t="s">
        <v>2640</v>
      </c>
      <c r="S576" s="1" t="s">
        <v>2641</v>
      </c>
      <c r="T576" s="1" t="s">
        <v>932</v>
      </c>
      <c r="U576" s="1" t="s">
        <v>933</v>
      </c>
      <c r="V576" s="1" t="s">
        <v>934</v>
      </c>
      <c r="W576" s="1" t="s">
        <v>457</v>
      </c>
      <c r="X576">
        <v>1</v>
      </c>
      <c r="Y576" s="1" t="s">
        <v>32369</v>
      </c>
      <c r="Z576" s="1"/>
      <c r="AA576" s="1" t="s">
        <v>182</v>
      </c>
      <c r="AB576" s="2">
        <v>41348</v>
      </c>
      <c r="AC576" s="1" t="s">
        <v>51</v>
      </c>
    </row>
    <row r="577" spans="1:29" x14ac:dyDescent="0.2">
      <c r="A577">
        <v>11575</v>
      </c>
      <c r="B577">
        <v>243</v>
      </c>
      <c r="C577" s="1" t="s">
        <v>21781</v>
      </c>
      <c r="D577" s="1"/>
      <c r="E577" s="1" t="s">
        <v>1381</v>
      </c>
      <c r="F577" s="1"/>
      <c r="G577" s="1" t="s">
        <v>1980</v>
      </c>
      <c r="H577" t="b">
        <v>0</v>
      </c>
      <c r="I577" s="2">
        <v>25860</v>
      </c>
      <c r="J577" s="1" t="s">
        <v>32</v>
      </c>
      <c r="K577" s="1"/>
      <c r="L577" s="1" t="s">
        <v>33</v>
      </c>
      <c r="M577" s="1" t="s">
        <v>21782</v>
      </c>
      <c r="N577">
        <v>20000</v>
      </c>
      <c r="O577">
        <v>2</v>
      </c>
      <c r="P577">
        <v>2</v>
      </c>
      <c r="Q577" s="1" t="s">
        <v>2639</v>
      </c>
      <c r="R577" s="1" t="s">
        <v>2640</v>
      </c>
      <c r="S577" s="1" t="s">
        <v>2641</v>
      </c>
      <c r="T577" s="1" t="s">
        <v>932</v>
      </c>
      <c r="U577" s="1" t="s">
        <v>933</v>
      </c>
      <c r="V577" s="1" t="s">
        <v>934</v>
      </c>
      <c r="W577" s="1" t="s">
        <v>457</v>
      </c>
      <c r="X577">
        <v>2</v>
      </c>
      <c r="Y577" s="1" t="s">
        <v>21395</v>
      </c>
      <c r="Z577" s="1"/>
      <c r="AA577" s="1" t="s">
        <v>598</v>
      </c>
      <c r="AB577" s="2">
        <v>40928</v>
      </c>
      <c r="AC577" s="1" t="s">
        <v>51</v>
      </c>
    </row>
    <row r="578" spans="1:29" x14ac:dyDescent="0.2">
      <c r="A578">
        <v>11576</v>
      </c>
      <c r="B578">
        <v>185</v>
      </c>
      <c r="C578" s="1" t="s">
        <v>33075</v>
      </c>
      <c r="D578" s="1"/>
      <c r="E578" s="1" t="s">
        <v>3664</v>
      </c>
      <c r="F578" s="1" t="s">
        <v>26452</v>
      </c>
      <c r="G578" s="1" t="s">
        <v>133</v>
      </c>
      <c r="H578" t="b">
        <v>0</v>
      </c>
      <c r="I578" s="2">
        <v>25790</v>
      </c>
      <c r="J578" s="1" t="s">
        <v>33</v>
      </c>
      <c r="K578" s="1"/>
      <c r="L578" s="1" t="s">
        <v>33</v>
      </c>
      <c r="M578" s="1" t="s">
        <v>33076</v>
      </c>
      <c r="N578">
        <v>30000</v>
      </c>
      <c r="O578">
        <v>1</v>
      </c>
      <c r="P578">
        <v>1</v>
      </c>
      <c r="Q578" s="1" t="s">
        <v>1775</v>
      </c>
      <c r="R578" s="1" t="s">
        <v>1776</v>
      </c>
      <c r="S578" s="1" t="s">
        <v>1777</v>
      </c>
      <c r="T578" s="1" t="s">
        <v>662</v>
      </c>
      <c r="U578" s="1" t="s">
        <v>663</v>
      </c>
      <c r="V578" s="1" t="s">
        <v>664</v>
      </c>
      <c r="W578" s="1" t="s">
        <v>457</v>
      </c>
      <c r="X578">
        <v>2</v>
      </c>
      <c r="Y578" s="1" t="s">
        <v>21622</v>
      </c>
      <c r="Z578" s="1"/>
      <c r="AA578" s="1" t="s">
        <v>279</v>
      </c>
      <c r="AB578" s="2">
        <v>41258</v>
      </c>
      <c r="AC578" s="1" t="s">
        <v>51</v>
      </c>
    </row>
    <row r="579" spans="1:29" x14ac:dyDescent="0.2">
      <c r="A579">
        <v>11577</v>
      </c>
      <c r="B579">
        <v>194</v>
      </c>
      <c r="C579" s="1" t="s">
        <v>20929</v>
      </c>
      <c r="D579" s="1"/>
      <c r="E579" s="1" t="s">
        <v>396</v>
      </c>
      <c r="F579" s="1"/>
      <c r="G579" s="1" t="s">
        <v>371</v>
      </c>
      <c r="H579" t="b">
        <v>0</v>
      </c>
      <c r="I579" s="2">
        <v>26044</v>
      </c>
      <c r="J579" s="1" t="s">
        <v>33</v>
      </c>
      <c r="K579" s="1"/>
      <c r="L579" s="1" t="s">
        <v>61</v>
      </c>
      <c r="M579" s="1" t="s">
        <v>20930</v>
      </c>
      <c r="N579">
        <v>30000</v>
      </c>
      <c r="O579">
        <v>1</v>
      </c>
      <c r="P579">
        <v>1</v>
      </c>
      <c r="Q579" s="1" t="s">
        <v>1775</v>
      </c>
      <c r="R579" s="1" t="s">
        <v>1776</v>
      </c>
      <c r="S579" s="1" t="s">
        <v>1777</v>
      </c>
      <c r="T579" s="1" t="s">
        <v>662</v>
      </c>
      <c r="U579" s="1" t="s">
        <v>663</v>
      </c>
      <c r="V579" s="1" t="s">
        <v>664</v>
      </c>
      <c r="W579" s="1" t="s">
        <v>457</v>
      </c>
      <c r="X579">
        <v>2</v>
      </c>
      <c r="Y579" s="1" t="s">
        <v>8317</v>
      </c>
      <c r="Z579" s="1"/>
      <c r="AA579" s="1" t="s">
        <v>153</v>
      </c>
      <c r="AB579" s="2">
        <v>41264</v>
      </c>
      <c r="AC579" s="1" t="s">
        <v>51</v>
      </c>
    </row>
    <row r="580" spans="1:29" x14ac:dyDescent="0.2">
      <c r="A580">
        <v>11578</v>
      </c>
      <c r="B580">
        <v>222</v>
      </c>
      <c r="C580" s="1" t="s">
        <v>21207</v>
      </c>
      <c r="D580" s="1"/>
      <c r="E580" s="1" t="s">
        <v>1223</v>
      </c>
      <c r="F580" s="1"/>
      <c r="G580" s="1" t="s">
        <v>324</v>
      </c>
      <c r="H580" t="b">
        <v>0</v>
      </c>
      <c r="I580" s="2">
        <v>25696</v>
      </c>
      <c r="J580" s="1" t="s">
        <v>32</v>
      </c>
      <c r="K580" s="1"/>
      <c r="L580" s="1" t="s">
        <v>61</v>
      </c>
      <c r="M580" s="1" t="s">
        <v>21208</v>
      </c>
      <c r="N580">
        <v>10000</v>
      </c>
      <c r="O580">
        <v>3</v>
      </c>
      <c r="P580">
        <v>2</v>
      </c>
      <c r="Q580" s="1" t="s">
        <v>3065</v>
      </c>
      <c r="R580" s="1" t="s">
        <v>3066</v>
      </c>
      <c r="S580" s="1" t="s">
        <v>3067</v>
      </c>
      <c r="T580" s="1" t="s">
        <v>932</v>
      </c>
      <c r="U580" s="1" t="s">
        <v>933</v>
      </c>
      <c r="V580" s="1" t="s">
        <v>934</v>
      </c>
      <c r="W580" s="1" t="s">
        <v>457</v>
      </c>
      <c r="X580">
        <v>2</v>
      </c>
      <c r="Y580" s="1" t="s">
        <v>16606</v>
      </c>
      <c r="Z580" s="1"/>
      <c r="AA580" s="1" t="s">
        <v>571</v>
      </c>
      <c r="AB580" s="2">
        <v>41242</v>
      </c>
      <c r="AC580" s="1" t="s">
        <v>51</v>
      </c>
    </row>
    <row r="581" spans="1:29" x14ac:dyDescent="0.2">
      <c r="A581">
        <v>11579</v>
      </c>
      <c r="B581">
        <v>272</v>
      </c>
      <c r="C581" s="1" t="s">
        <v>20307</v>
      </c>
      <c r="D581" s="1"/>
      <c r="E581" s="1" t="s">
        <v>3753</v>
      </c>
      <c r="F581" s="1"/>
      <c r="G581" s="1" t="s">
        <v>2243</v>
      </c>
      <c r="H581" t="b">
        <v>0</v>
      </c>
      <c r="I581" s="2">
        <v>29630</v>
      </c>
      <c r="J581" s="1" t="s">
        <v>32</v>
      </c>
      <c r="K581" s="1"/>
      <c r="L581" s="1" t="s">
        <v>33</v>
      </c>
      <c r="M581" s="1" t="s">
        <v>20308</v>
      </c>
      <c r="N581">
        <v>20000</v>
      </c>
      <c r="O581">
        <v>3</v>
      </c>
      <c r="P581">
        <v>3</v>
      </c>
      <c r="Q581" s="1" t="s">
        <v>2639</v>
      </c>
      <c r="R581" s="1" t="s">
        <v>2640</v>
      </c>
      <c r="S581" s="1" t="s">
        <v>2641</v>
      </c>
      <c r="T581" s="1" t="s">
        <v>932</v>
      </c>
      <c r="U581" s="1" t="s">
        <v>933</v>
      </c>
      <c r="V581" s="1" t="s">
        <v>934</v>
      </c>
      <c r="W581" s="1" t="s">
        <v>457</v>
      </c>
      <c r="X581">
        <v>1</v>
      </c>
      <c r="Y581" s="1" t="s">
        <v>15015</v>
      </c>
      <c r="Z581" s="1"/>
      <c r="AA581" s="1" t="s">
        <v>2685</v>
      </c>
      <c r="AB581" s="2">
        <v>41486</v>
      </c>
      <c r="AC581" s="1" t="s">
        <v>51</v>
      </c>
    </row>
    <row r="582" spans="1:29" x14ac:dyDescent="0.2">
      <c r="A582">
        <v>11580</v>
      </c>
      <c r="B582">
        <v>230</v>
      </c>
      <c r="C582" s="1" t="s">
        <v>8027</v>
      </c>
      <c r="D582" s="1"/>
      <c r="E582" s="1" t="s">
        <v>413</v>
      </c>
      <c r="F582" s="1"/>
      <c r="G582" s="1" t="s">
        <v>498</v>
      </c>
      <c r="H582" t="b">
        <v>0</v>
      </c>
      <c r="I582" s="2">
        <v>14316</v>
      </c>
      <c r="J582" s="1" t="s">
        <v>33</v>
      </c>
      <c r="K582" s="1"/>
      <c r="L582" s="1" t="s">
        <v>33</v>
      </c>
      <c r="M582" s="1" t="s">
        <v>8028</v>
      </c>
      <c r="N582">
        <v>30000</v>
      </c>
      <c r="O582">
        <v>1</v>
      </c>
      <c r="P582">
        <v>0</v>
      </c>
      <c r="Q582" s="1" t="s">
        <v>1775</v>
      </c>
      <c r="R582" s="1" t="s">
        <v>1776</v>
      </c>
      <c r="S582" s="1" t="s">
        <v>1777</v>
      </c>
      <c r="T582" s="1" t="s">
        <v>662</v>
      </c>
      <c r="U582" s="1" t="s">
        <v>663</v>
      </c>
      <c r="V582" s="1" t="s">
        <v>664</v>
      </c>
      <c r="W582" s="1" t="s">
        <v>457</v>
      </c>
      <c r="X582">
        <v>1</v>
      </c>
      <c r="Y582" s="1" t="s">
        <v>8029</v>
      </c>
      <c r="Z582" s="1"/>
      <c r="AA582" s="1" t="s">
        <v>636</v>
      </c>
      <c r="AB582" s="2">
        <v>41380</v>
      </c>
      <c r="AC582" s="1" t="s">
        <v>44</v>
      </c>
    </row>
    <row r="583" spans="1:29" x14ac:dyDescent="0.2">
      <c r="A583">
        <v>11581</v>
      </c>
      <c r="B583">
        <v>193</v>
      </c>
      <c r="C583" s="1" t="s">
        <v>6154</v>
      </c>
      <c r="D583" s="1"/>
      <c r="E583" s="1" t="s">
        <v>6155</v>
      </c>
      <c r="F583" s="1"/>
      <c r="G583" s="1" t="s">
        <v>1455</v>
      </c>
      <c r="H583" t="b">
        <v>0</v>
      </c>
      <c r="I583" s="2">
        <v>26361</v>
      </c>
      <c r="J583" s="1" t="s">
        <v>33</v>
      </c>
      <c r="K583" s="1"/>
      <c r="L583" s="1" t="s">
        <v>61</v>
      </c>
      <c r="M583" s="1" t="s">
        <v>6156</v>
      </c>
      <c r="N583">
        <v>40000</v>
      </c>
      <c r="O583">
        <v>0</v>
      </c>
      <c r="P583">
        <v>0</v>
      </c>
      <c r="Q583" s="1" t="s">
        <v>1775</v>
      </c>
      <c r="R583" s="1" t="s">
        <v>1776</v>
      </c>
      <c r="S583" s="1" t="s">
        <v>1777</v>
      </c>
      <c r="T583" s="1" t="s">
        <v>820</v>
      </c>
      <c r="U583" s="1" t="s">
        <v>821</v>
      </c>
      <c r="V583" s="1" t="s">
        <v>822</v>
      </c>
      <c r="W583" s="1" t="s">
        <v>457</v>
      </c>
      <c r="X583">
        <v>0</v>
      </c>
      <c r="Y583" s="1" t="s">
        <v>6157</v>
      </c>
      <c r="Z583" s="1"/>
      <c r="AA583" s="1" t="s">
        <v>505</v>
      </c>
      <c r="AB583" s="2">
        <v>41316</v>
      </c>
      <c r="AC583" s="1" t="s">
        <v>51</v>
      </c>
    </row>
    <row r="584" spans="1:29" x14ac:dyDescent="0.2">
      <c r="A584">
        <v>11582</v>
      </c>
      <c r="B584">
        <v>222</v>
      </c>
      <c r="C584" s="1" t="s">
        <v>31667</v>
      </c>
      <c r="D584" s="1"/>
      <c r="E584" s="1" t="s">
        <v>1838</v>
      </c>
      <c r="F584" s="1" t="s">
        <v>25500</v>
      </c>
      <c r="G584" s="1" t="s">
        <v>2775</v>
      </c>
      <c r="H584" t="b">
        <v>0</v>
      </c>
      <c r="I584" s="2">
        <v>27128</v>
      </c>
      <c r="J584" s="1" t="s">
        <v>32</v>
      </c>
      <c r="K584" s="1"/>
      <c r="L584" s="1" t="s">
        <v>61</v>
      </c>
      <c r="M584" s="1" t="s">
        <v>31668</v>
      </c>
      <c r="N584">
        <v>30000</v>
      </c>
      <c r="O584">
        <v>2</v>
      </c>
      <c r="P584">
        <v>2</v>
      </c>
      <c r="Q584" s="1" t="s">
        <v>35</v>
      </c>
      <c r="R584" s="1" t="s">
        <v>36</v>
      </c>
      <c r="S584" s="1" t="s">
        <v>37</v>
      </c>
      <c r="T584" s="1" t="s">
        <v>38</v>
      </c>
      <c r="U584" s="1" t="s">
        <v>39</v>
      </c>
      <c r="V584" s="1" t="s">
        <v>40</v>
      </c>
      <c r="W584" s="1" t="s">
        <v>457</v>
      </c>
      <c r="X584">
        <v>0</v>
      </c>
      <c r="Y584" s="1" t="s">
        <v>31669</v>
      </c>
      <c r="Z584" s="1"/>
      <c r="AA584" s="1" t="s">
        <v>636</v>
      </c>
      <c r="AB584" s="2">
        <v>41250</v>
      </c>
      <c r="AC584" s="1" t="s">
        <v>51</v>
      </c>
    </row>
    <row r="585" spans="1:29" x14ac:dyDescent="0.2">
      <c r="A585">
        <v>11583</v>
      </c>
      <c r="B585">
        <v>207</v>
      </c>
      <c r="C585" s="1" t="s">
        <v>31670</v>
      </c>
      <c r="D585" s="1"/>
      <c r="E585" s="1" t="s">
        <v>4421</v>
      </c>
      <c r="F585" s="1" t="s">
        <v>33</v>
      </c>
      <c r="G585" s="1" t="s">
        <v>179</v>
      </c>
      <c r="H585" t="b">
        <v>0</v>
      </c>
      <c r="I585" s="2">
        <v>26018</v>
      </c>
      <c r="J585" s="1" t="s">
        <v>32</v>
      </c>
      <c r="K585" s="1"/>
      <c r="L585" s="1" t="s">
        <v>61</v>
      </c>
      <c r="M585" s="1" t="s">
        <v>31671</v>
      </c>
      <c r="N585">
        <v>30000</v>
      </c>
      <c r="O585">
        <v>2</v>
      </c>
      <c r="P585">
        <v>2</v>
      </c>
      <c r="Q585" s="1" t="s">
        <v>35</v>
      </c>
      <c r="R585" s="1" t="s">
        <v>36</v>
      </c>
      <c r="S585" s="1" t="s">
        <v>37</v>
      </c>
      <c r="T585" s="1" t="s">
        <v>38</v>
      </c>
      <c r="U585" s="1" t="s">
        <v>39</v>
      </c>
      <c r="V585" s="1" t="s">
        <v>40</v>
      </c>
      <c r="W585" s="1" t="s">
        <v>457</v>
      </c>
      <c r="X585">
        <v>0</v>
      </c>
      <c r="Y585" s="1" t="s">
        <v>31672</v>
      </c>
      <c r="Z585" s="1"/>
      <c r="AA585" s="1" t="s">
        <v>119</v>
      </c>
      <c r="AB585" s="2">
        <v>41264</v>
      </c>
      <c r="AC585" s="1" t="s">
        <v>51</v>
      </c>
    </row>
    <row r="586" spans="1:29" x14ac:dyDescent="0.2">
      <c r="A586">
        <v>11584</v>
      </c>
      <c r="B586">
        <v>171</v>
      </c>
      <c r="C586" s="1" t="s">
        <v>44446</v>
      </c>
      <c r="D586" s="1"/>
      <c r="E586" s="1" t="s">
        <v>1312</v>
      </c>
      <c r="F586" s="1" t="s">
        <v>25478</v>
      </c>
      <c r="G586" s="1" t="s">
        <v>1325</v>
      </c>
      <c r="H586" t="b">
        <v>0</v>
      </c>
      <c r="I586" s="2">
        <v>26075</v>
      </c>
      <c r="J586" s="1" t="s">
        <v>33</v>
      </c>
      <c r="K586" s="1"/>
      <c r="L586" s="1" t="s">
        <v>33</v>
      </c>
      <c r="M586" s="1" t="s">
        <v>44447</v>
      </c>
      <c r="N586">
        <v>40000</v>
      </c>
      <c r="O586">
        <v>1</v>
      </c>
      <c r="P586">
        <v>0</v>
      </c>
      <c r="Q586" s="1" t="s">
        <v>1775</v>
      </c>
      <c r="R586" s="1" t="s">
        <v>1776</v>
      </c>
      <c r="S586" s="1" t="s">
        <v>1777</v>
      </c>
      <c r="T586" s="1" t="s">
        <v>662</v>
      </c>
      <c r="U586" s="1" t="s">
        <v>663</v>
      </c>
      <c r="V586" s="1" t="s">
        <v>664</v>
      </c>
      <c r="W586" s="1" t="s">
        <v>457</v>
      </c>
      <c r="X586">
        <v>0</v>
      </c>
      <c r="Y586" s="1" t="s">
        <v>32423</v>
      </c>
      <c r="Z586" s="1"/>
      <c r="AA586" s="1" t="s">
        <v>330</v>
      </c>
      <c r="AB586" s="2">
        <v>41533</v>
      </c>
      <c r="AC586" s="1" t="s">
        <v>51</v>
      </c>
    </row>
    <row r="587" spans="1:29" x14ac:dyDescent="0.2">
      <c r="A587">
        <v>11585</v>
      </c>
      <c r="B587">
        <v>231</v>
      </c>
      <c r="C587" s="1" t="s">
        <v>44448</v>
      </c>
      <c r="D587" s="1"/>
      <c r="E587" s="1" t="s">
        <v>2313</v>
      </c>
      <c r="F587" s="1" t="s">
        <v>25474</v>
      </c>
      <c r="G587" s="1" t="s">
        <v>228</v>
      </c>
      <c r="H587" t="b">
        <v>0</v>
      </c>
      <c r="I587" s="2">
        <v>27823</v>
      </c>
      <c r="J587" s="1" t="s">
        <v>33</v>
      </c>
      <c r="K587" s="1"/>
      <c r="L587" s="1" t="s">
        <v>61</v>
      </c>
      <c r="M587" s="1" t="s">
        <v>44449</v>
      </c>
      <c r="N587">
        <v>40000</v>
      </c>
      <c r="O587">
        <v>1</v>
      </c>
      <c r="P587">
        <v>0</v>
      </c>
      <c r="Q587" s="1" t="s">
        <v>1775</v>
      </c>
      <c r="R587" s="1" t="s">
        <v>1776</v>
      </c>
      <c r="S587" s="1" t="s">
        <v>1777</v>
      </c>
      <c r="T587" s="1" t="s">
        <v>662</v>
      </c>
      <c r="U587" s="1" t="s">
        <v>663</v>
      </c>
      <c r="V587" s="1" t="s">
        <v>664</v>
      </c>
      <c r="W587" s="1" t="s">
        <v>457</v>
      </c>
      <c r="X587">
        <v>0</v>
      </c>
      <c r="Y587" s="1" t="s">
        <v>44450</v>
      </c>
      <c r="Z587" s="1"/>
      <c r="AA587" s="1" t="s">
        <v>519</v>
      </c>
      <c r="AB587" s="2">
        <v>41649</v>
      </c>
      <c r="AC587" s="1" t="s">
        <v>51</v>
      </c>
    </row>
    <row r="588" spans="1:29" x14ac:dyDescent="0.2">
      <c r="A588">
        <v>11586</v>
      </c>
      <c r="B588">
        <v>278</v>
      </c>
      <c r="C588" s="1" t="s">
        <v>9856</v>
      </c>
      <c r="D588" s="1"/>
      <c r="E588" s="1" t="s">
        <v>3636</v>
      </c>
      <c r="F588" s="1"/>
      <c r="G588" s="1" t="s">
        <v>217</v>
      </c>
      <c r="H588" t="b">
        <v>0</v>
      </c>
      <c r="I588" s="2">
        <v>26098</v>
      </c>
      <c r="J588" s="1" t="s">
        <v>33</v>
      </c>
      <c r="K588" s="1"/>
      <c r="L588" s="1" t="s">
        <v>33</v>
      </c>
      <c r="M588" s="1" t="s">
        <v>9857</v>
      </c>
      <c r="N588">
        <v>40000</v>
      </c>
      <c r="O588">
        <v>1</v>
      </c>
      <c r="P588">
        <v>0</v>
      </c>
      <c r="Q588" s="1" t="s">
        <v>1775</v>
      </c>
      <c r="R588" s="1" t="s">
        <v>1776</v>
      </c>
      <c r="S588" s="1" t="s">
        <v>1777</v>
      </c>
      <c r="T588" s="1" t="s">
        <v>662</v>
      </c>
      <c r="U588" s="1" t="s">
        <v>663</v>
      </c>
      <c r="V588" s="1" t="s">
        <v>664</v>
      </c>
      <c r="W588" s="1" t="s">
        <v>457</v>
      </c>
      <c r="X588">
        <v>0</v>
      </c>
      <c r="Y588" s="1" t="s">
        <v>9858</v>
      </c>
      <c r="Z588" s="1"/>
      <c r="AA588" s="1" t="s">
        <v>125</v>
      </c>
      <c r="AB588" s="2">
        <v>41575</v>
      </c>
      <c r="AC588" s="1" t="s">
        <v>51</v>
      </c>
    </row>
    <row r="589" spans="1:29" x14ac:dyDescent="0.2">
      <c r="A589">
        <v>11587</v>
      </c>
      <c r="B589">
        <v>184</v>
      </c>
      <c r="C589" s="1" t="s">
        <v>21506</v>
      </c>
      <c r="D589" s="1"/>
      <c r="E589" s="1" t="s">
        <v>3623</v>
      </c>
      <c r="F589" s="1"/>
      <c r="G589" s="1" t="s">
        <v>1336</v>
      </c>
      <c r="H589" t="b">
        <v>0</v>
      </c>
      <c r="I589" s="2">
        <v>27685</v>
      </c>
      <c r="J589" s="1" t="s">
        <v>32</v>
      </c>
      <c r="K589" s="1"/>
      <c r="L589" s="1" t="s">
        <v>33</v>
      </c>
      <c r="M589" s="1" t="s">
        <v>21507</v>
      </c>
      <c r="N589">
        <v>30000</v>
      </c>
      <c r="O589">
        <v>2</v>
      </c>
      <c r="P589">
        <v>2</v>
      </c>
      <c r="Q589" s="1" t="s">
        <v>35</v>
      </c>
      <c r="R589" s="1" t="s">
        <v>36</v>
      </c>
      <c r="S589" s="1" t="s">
        <v>37</v>
      </c>
      <c r="T589" s="1" t="s">
        <v>38</v>
      </c>
      <c r="U589" s="1" t="s">
        <v>39</v>
      </c>
      <c r="V589" s="1" t="s">
        <v>40</v>
      </c>
      <c r="W589" s="1" t="s">
        <v>457</v>
      </c>
      <c r="X589">
        <v>2</v>
      </c>
      <c r="Y589" s="1" t="s">
        <v>21508</v>
      </c>
      <c r="Z589" s="1"/>
      <c r="AA589" s="1" t="s">
        <v>2258</v>
      </c>
      <c r="AB589" s="2">
        <v>41242</v>
      </c>
      <c r="AC589" s="1" t="s">
        <v>51</v>
      </c>
    </row>
    <row r="590" spans="1:29" x14ac:dyDescent="0.2">
      <c r="A590">
        <v>11588</v>
      </c>
      <c r="B590">
        <v>223</v>
      </c>
      <c r="C590" s="1" t="s">
        <v>21416</v>
      </c>
      <c r="D590" s="1"/>
      <c r="E590" s="1" t="s">
        <v>1912</v>
      </c>
      <c r="F590" s="1"/>
      <c r="G590" s="1" t="s">
        <v>203</v>
      </c>
      <c r="H590" t="b">
        <v>0</v>
      </c>
      <c r="I590" s="2">
        <v>25579</v>
      </c>
      <c r="J590" s="1" t="s">
        <v>33</v>
      </c>
      <c r="K590" s="1"/>
      <c r="L590" s="1" t="s">
        <v>61</v>
      </c>
      <c r="M590" s="1" t="s">
        <v>21417</v>
      </c>
      <c r="N590">
        <v>30000</v>
      </c>
      <c r="O590">
        <v>2</v>
      </c>
      <c r="P590">
        <v>2</v>
      </c>
      <c r="Q590" s="1" t="s">
        <v>35</v>
      </c>
      <c r="R590" s="1" t="s">
        <v>36</v>
      </c>
      <c r="S590" s="1" t="s">
        <v>37</v>
      </c>
      <c r="T590" s="1" t="s">
        <v>38</v>
      </c>
      <c r="U590" s="1" t="s">
        <v>39</v>
      </c>
      <c r="V590" s="1" t="s">
        <v>40</v>
      </c>
      <c r="W590" s="1" t="s">
        <v>41</v>
      </c>
      <c r="X590">
        <v>2</v>
      </c>
      <c r="Y590" s="1" t="s">
        <v>21418</v>
      </c>
      <c r="Z590" s="1"/>
      <c r="AA590" s="1" t="s">
        <v>206</v>
      </c>
      <c r="AB590" s="2">
        <v>41242</v>
      </c>
      <c r="AC590" s="1" t="s">
        <v>51</v>
      </c>
    </row>
    <row r="591" spans="1:29" x14ac:dyDescent="0.2">
      <c r="A591">
        <v>11589</v>
      </c>
      <c r="B591">
        <v>257</v>
      </c>
      <c r="C591" s="1" t="s">
        <v>9859</v>
      </c>
      <c r="D591" s="1"/>
      <c r="E591" s="1" t="s">
        <v>4308</v>
      </c>
      <c r="F591" s="1"/>
      <c r="G591" s="1" t="s">
        <v>512</v>
      </c>
      <c r="H591" t="b">
        <v>0</v>
      </c>
      <c r="I591" s="2">
        <v>27515</v>
      </c>
      <c r="J591" s="1" t="s">
        <v>33</v>
      </c>
      <c r="K591" s="1"/>
      <c r="L591" s="1" t="s">
        <v>61</v>
      </c>
      <c r="M591" s="1" t="s">
        <v>9860</v>
      </c>
      <c r="N591">
        <v>40000</v>
      </c>
      <c r="O591">
        <v>1</v>
      </c>
      <c r="P591">
        <v>0</v>
      </c>
      <c r="Q591" s="1" t="s">
        <v>1775</v>
      </c>
      <c r="R591" s="1" t="s">
        <v>1776</v>
      </c>
      <c r="S591" s="1" t="s">
        <v>1777</v>
      </c>
      <c r="T591" s="1" t="s">
        <v>662</v>
      </c>
      <c r="U591" s="1" t="s">
        <v>663</v>
      </c>
      <c r="V591" s="1" t="s">
        <v>664</v>
      </c>
      <c r="W591" s="1" t="s">
        <v>457</v>
      </c>
      <c r="X591">
        <v>0</v>
      </c>
      <c r="Y591" s="1" t="s">
        <v>9861</v>
      </c>
      <c r="Z591" s="1"/>
      <c r="AA591" s="1" t="s">
        <v>246</v>
      </c>
      <c r="AB591" s="2">
        <v>41429</v>
      </c>
      <c r="AC591" s="1" t="s">
        <v>51</v>
      </c>
    </row>
    <row r="592" spans="1:29" x14ac:dyDescent="0.2">
      <c r="A592">
        <v>11590</v>
      </c>
      <c r="B592">
        <v>221</v>
      </c>
      <c r="C592" s="1" t="s">
        <v>31673</v>
      </c>
      <c r="D592" s="1"/>
      <c r="E592" s="1" t="s">
        <v>2782</v>
      </c>
      <c r="F592" s="1" t="s">
        <v>61</v>
      </c>
      <c r="G592" s="1" t="s">
        <v>1863</v>
      </c>
      <c r="H592" t="b">
        <v>0</v>
      </c>
      <c r="I592" s="2">
        <v>29323</v>
      </c>
      <c r="J592" s="1" t="s">
        <v>32</v>
      </c>
      <c r="K592" s="1"/>
      <c r="L592" s="1" t="s">
        <v>61</v>
      </c>
      <c r="M592" s="1" t="s">
        <v>31674</v>
      </c>
      <c r="N592">
        <v>30000</v>
      </c>
      <c r="O592">
        <v>2</v>
      </c>
      <c r="P592">
        <v>2</v>
      </c>
      <c r="Q592" s="1" t="s">
        <v>35</v>
      </c>
      <c r="R592" s="1" t="s">
        <v>36</v>
      </c>
      <c r="S592" s="1" t="s">
        <v>37</v>
      </c>
      <c r="T592" s="1" t="s">
        <v>38</v>
      </c>
      <c r="U592" s="1" t="s">
        <v>39</v>
      </c>
      <c r="V592" s="1" t="s">
        <v>40</v>
      </c>
      <c r="W592" s="1" t="s">
        <v>457</v>
      </c>
      <c r="X592">
        <v>2</v>
      </c>
      <c r="Y592" s="1" t="s">
        <v>141</v>
      </c>
      <c r="Z592" s="1"/>
      <c r="AA592" s="1" t="s">
        <v>480</v>
      </c>
      <c r="AB592" s="2">
        <v>41244</v>
      </c>
      <c r="AC592" s="1" t="s">
        <v>51</v>
      </c>
    </row>
    <row r="593" spans="1:29" x14ac:dyDescent="0.2">
      <c r="A593">
        <v>11591</v>
      </c>
      <c r="B593">
        <v>209</v>
      </c>
      <c r="C593" s="1" t="s">
        <v>31475</v>
      </c>
      <c r="D593" s="1"/>
      <c r="E593" s="1" t="s">
        <v>2175</v>
      </c>
      <c r="F593" s="1" t="s">
        <v>25654</v>
      </c>
      <c r="G593" s="1" t="s">
        <v>79</v>
      </c>
      <c r="H593" t="b">
        <v>0</v>
      </c>
      <c r="I593" s="2">
        <v>25154</v>
      </c>
      <c r="J593" s="1" t="s">
        <v>32</v>
      </c>
      <c r="K593" s="1"/>
      <c r="L593" s="1" t="s">
        <v>61</v>
      </c>
      <c r="M593" s="1" t="s">
        <v>31476</v>
      </c>
      <c r="N593">
        <v>30000</v>
      </c>
      <c r="O593">
        <v>3</v>
      </c>
      <c r="P593">
        <v>3</v>
      </c>
      <c r="Q593" s="1" t="s">
        <v>35</v>
      </c>
      <c r="R593" s="1" t="s">
        <v>36</v>
      </c>
      <c r="S593" s="1" t="s">
        <v>37</v>
      </c>
      <c r="T593" s="1" t="s">
        <v>38</v>
      </c>
      <c r="U593" s="1" t="s">
        <v>39</v>
      </c>
      <c r="V593" s="1" t="s">
        <v>40</v>
      </c>
      <c r="W593" s="1" t="s">
        <v>457</v>
      </c>
      <c r="X593">
        <v>0</v>
      </c>
      <c r="Y593" s="1" t="s">
        <v>2907</v>
      </c>
      <c r="Z593" s="1"/>
      <c r="AA593" s="1" t="s">
        <v>608</v>
      </c>
      <c r="AB593" s="2">
        <v>40554</v>
      </c>
      <c r="AC593" s="1" t="s">
        <v>51</v>
      </c>
    </row>
    <row r="594" spans="1:29" x14ac:dyDescent="0.2">
      <c r="A594">
        <v>11592</v>
      </c>
      <c r="B594">
        <v>198</v>
      </c>
      <c r="C594" s="1" t="s">
        <v>50704</v>
      </c>
      <c r="D594" s="1"/>
      <c r="E594" s="1" t="s">
        <v>2106</v>
      </c>
      <c r="F594" s="1" t="s">
        <v>25465</v>
      </c>
      <c r="G594" s="1" t="s">
        <v>1125</v>
      </c>
      <c r="H594" t="b">
        <v>0</v>
      </c>
      <c r="I594" s="2">
        <v>30744</v>
      </c>
      <c r="J594" s="1" t="s">
        <v>32</v>
      </c>
      <c r="K594" s="1"/>
      <c r="L594" s="1" t="s">
        <v>33</v>
      </c>
      <c r="M594" s="1" t="s">
        <v>50705</v>
      </c>
      <c r="N594">
        <v>20000</v>
      </c>
      <c r="O594">
        <v>0</v>
      </c>
      <c r="P594">
        <v>0</v>
      </c>
      <c r="Q594" s="1" t="s">
        <v>2639</v>
      </c>
      <c r="R594" s="1" t="s">
        <v>2640</v>
      </c>
      <c r="S594" s="1" t="s">
        <v>2641</v>
      </c>
      <c r="T594" s="1" t="s">
        <v>932</v>
      </c>
      <c r="U594" s="1" t="s">
        <v>933</v>
      </c>
      <c r="V594" s="1" t="s">
        <v>934</v>
      </c>
      <c r="W594" s="1" t="s">
        <v>41</v>
      </c>
      <c r="X594">
        <v>1</v>
      </c>
      <c r="Y594" s="1" t="s">
        <v>21433</v>
      </c>
      <c r="Z594" s="1"/>
      <c r="AA594" s="1" t="s">
        <v>159</v>
      </c>
      <c r="AB594" s="2">
        <v>40554</v>
      </c>
      <c r="AC594" s="1" t="s">
        <v>44</v>
      </c>
    </row>
    <row r="595" spans="1:29" x14ac:dyDescent="0.2">
      <c r="A595">
        <v>11593</v>
      </c>
      <c r="B595">
        <v>183</v>
      </c>
      <c r="C595" s="1" t="s">
        <v>2717</v>
      </c>
      <c r="D595" s="1"/>
      <c r="E595" s="1" t="s">
        <v>1181</v>
      </c>
      <c r="F595" s="1"/>
      <c r="G595" s="1" t="s">
        <v>2718</v>
      </c>
      <c r="H595" t="b">
        <v>0</v>
      </c>
      <c r="I595" s="2">
        <v>30216</v>
      </c>
      <c r="J595" s="1" t="s">
        <v>32</v>
      </c>
      <c r="K595" s="1"/>
      <c r="L595" s="1" t="s">
        <v>33</v>
      </c>
      <c r="M595" s="1" t="s">
        <v>2719</v>
      </c>
      <c r="N595">
        <v>20000</v>
      </c>
      <c r="O595">
        <v>0</v>
      </c>
      <c r="P595">
        <v>0</v>
      </c>
      <c r="Q595" s="1" t="s">
        <v>2639</v>
      </c>
      <c r="R595" s="1" t="s">
        <v>2640</v>
      </c>
      <c r="S595" s="1" t="s">
        <v>2641</v>
      </c>
      <c r="T595" s="1" t="s">
        <v>932</v>
      </c>
      <c r="U595" s="1" t="s">
        <v>933</v>
      </c>
      <c r="V595" s="1" t="s">
        <v>934</v>
      </c>
      <c r="W595" s="1" t="s">
        <v>457</v>
      </c>
      <c r="X595">
        <v>1</v>
      </c>
      <c r="Y595" s="1" t="s">
        <v>2720</v>
      </c>
      <c r="Z595" s="1"/>
      <c r="AA595" s="1" t="s">
        <v>555</v>
      </c>
      <c r="AB595" s="2">
        <v>40564</v>
      </c>
      <c r="AC595" s="1" t="s">
        <v>44</v>
      </c>
    </row>
    <row r="596" spans="1:29" x14ac:dyDescent="0.2">
      <c r="A596">
        <v>11594</v>
      </c>
      <c r="B596">
        <v>213</v>
      </c>
      <c r="C596" s="1" t="s">
        <v>19890</v>
      </c>
      <c r="D596" s="1"/>
      <c r="E596" s="1" t="s">
        <v>5582</v>
      </c>
      <c r="F596" s="1"/>
      <c r="G596" s="1" t="s">
        <v>1065</v>
      </c>
      <c r="H596" t="b">
        <v>0</v>
      </c>
      <c r="I596" s="2">
        <v>31170</v>
      </c>
      <c r="J596" s="1" t="s">
        <v>32</v>
      </c>
      <c r="K596" s="1"/>
      <c r="L596" s="1" t="s">
        <v>33</v>
      </c>
      <c r="M596" s="1" t="s">
        <v>19891</v>
      </c>
      <c r="N596">
        <v>20000</v>
      </c>
      <c r="O596">
        <v>4</v>
      </c>
      <c r="P596">
        <v>4</v>
      </c>
      <c r="Q596" s="1" t="s">
        <v>2639</v>
      </c>
      <c r="R596" s="1" t="s">
        <v>2640</v>
      </c>
      <c r="S596" s="1" t="s">
        <v>2641</v>
      </c>
      <c r="T596" s="1" t="s">
        <v>932</v>
      </c>
      <c r="U596" s="1" t="s">
        <v>933</v>
      </c>
      <c r="V596" s="1" t="s">
        <v>934</v>
      </c>
      <c r="W596" s="1" t="s">
        <v>457</v>
      </c>
      <c r="X596">
        <v>2</v>
      </c>
      <c r="Y596" s="1" t="s">
        <v>19892</v>
      </c>
      <c r="Z596" s="1"/>
      <c r="AA596" s="1" t="s">
        <v>453</v>
      </c>
      <c r="AB596" s="2">
        <v>41503</v>
      </c>
      <c r="AC596" s="1" t="s">
        <v>51</v>
      </c>
    </row>
    <row r="597" spans="1:29" x14ac:dyDescent="0.2">
      <c r="A597">
        <v>11595</v>
      </c>
      <c r="B597">
        <v>117</v>
      </c>
      <c r="C597" s="1" t="s">
        <v>19673</v>
      </c>
      <c r="D597" s="1"/>
      <c r="E597" s="1" t="s">
        <v>7704</v>
      </c>
      <c r="F597" s="1"/>
      <c r="G597" s="1" t="s">
        <v>818</v>
      </c>
      <c r="H597" t="b">
        <v>0</v>
      </c>
      <c r="I597" s="2">
        <v>31045</v>
      </c>
      <c r="J597" s="1" t="s">
        <v>32</v>
      </c>
      <c r="K597" s="1"/>
      <c r="L597" s="1" t="s">
        <v>33</v>
      </c>
      <c r="M597" s="1" t="s">
        <v>19674</v>
      </c>
      <c r="N597">
        <v>20000</v>
      </c>
      <c r="O597">
        <v>5</v>
      </c>
      <c r="P597">
        <v>5</v>
      </c>
      <c r="Q597" s="1" t="s">
        <v>2639</v>
      </c>
      <c r="R597" s="1" t="s">
        <v>2640</v>
      </c>
      <c r="S597" s="1" t="s">
        <v>2641</v>
      </c>
      <c r="T597" s="1" t="s">
        <v>932</v>
      </c>
      <c r="U597" s="1" t="s">
        <v>933</v>
      </c>
      <c r="V597" s="1" t="s">
        <v>934</v>
      </c>
      <c r="W597" s="1" t="s">
        <v>457</v>
      </c>
      <c r="X597">
        <v>3</v>
      </c>
      <c r="Y597" s="1" t="s">
        <v>19675</v>
      </c>
      <c r="Z597" s="1"/>
      <c r="AA597" s="1" t="s">
        <v>206</v>
      </c>
      <c r="AB597" s="2">
        <v>41638</v>
      </c>
      <c r="AC597" s="1" t="s">
        <v>51</v>
      </c>
    </row>
    <row r="598" spans="1:29" x14ac:dyDescent="0.2">
      <c r="A598">
        <v>11596</v>
      </c>
      <c r="B598">
        <v>267</v>
      </c>
      <c r="C598" s="1" t="s">
        <v>44451</v>
      </c>
      <c r="D598" s="1"/>
      <c r="E598" s="1" t="s">
        <v>2381</v>
      </c>
      <c r="F598" s="1" t="s">
        <v>25500</v>
      </c>
      <c r="G598" s="1" t="s">
        <v>498</v>
      </c>
      <c r="H598" t="b">
        <v>0</v>
      </c>
      <c r="I598" s="2">
        <v>25264</v>
      </c>
      <c r="J598" s="1" t="s">
        <v>33</v>
      </c>
      <c r="K598" s="1"/>
      <c r="L598" s="1" t="s">
        <v>33</v>
      </c>
      <c r="M598" s="1" t="s">
        <v>44452</v>
      </c>
      <c r="N598">
        <v>40000</v>
      </c>
      <c r="O598">
        <v>1</v>
      </c>
      <c r="P598">
        <v>0</v>
      </c>
      <c r="Q598" s="1" t="s">
        <v>1775</v>
      </c>
      <c r="R598" s="1" t="s">
        <v>1776</v>
      </c>
      <c r="S598" s="1" t="s">
        <v>1777</v>
      </c>
      <c r="T598" s="1" t="s">
        <v>662</v>
      </c>
      <c r="U598" s="1" t="s">
        <v>663</v>
      </c>
      <c r="V598" s="1" t="s">
        <v>664</v>
      </c>
      <c r="W598" s="1" t="s">
        <v>457</v>
      </c>
      <c r="X598">
        <v>0</v>
      </c>
      <c r="Y598" s="1" t="s">
        <v>44453</v>
      </c>
      <c r="Z598" s="1"/>
      <c r="AA598" s="1" t="s">
        <v>951</v>
      </c>
      <c r="AB598" s="2">
        <v>41548</v>
      </c>
      <c r="AC598" s="1" t="s">
        <v>51</v>
      </c>
    </row>
    <row r="599" spans="1:29" x14ac:dyDescent="0.2">
      <c r="A599">
        <v>11597</v>
      </c>
      <c r="B599">
        <v>225</v>
      </c>
      <c r="C599" s="1" t="s">
        <v>31477</v>
      </c>
      <c r="D599" s="1"/>
      <c r="E599" s="1" t="s">
        <v>4027</v>
      </c>
      <c r="F599" s="1" t="s">
        <v>25512</v>
      </c>
      <c r="G599" s="1" t="s">
        <v>168</v>
      </c>
      <c r="H599" t="b">
        <v>0</v>
      </c>
      <c r="I599" s="2">
        <v>30534</v>
      </c>
      <c r="J599" s="1" t="s">
        <v>32</v>
      </c>
      <c r="K599" s="1"/>
      <c r="L599" s="1" t="s">
        <v>61</v>
      </c>
      <c r="M599" s="1" t="s">
        <v>31478</v>
      </c>
      <c r="N599">
        <v>30000</v>
      </c>
      <c r="O599">
        <v>3</v>
      </c>
      <c r="P599">
        <v>3</v>
      </c>
      <c r="Q599" s="1" t="s">
        <v>35</v>
      </c>
      <c r="R599" s="1" t="s">
        <v>36</v>
      </c>
      <c r="S599" s="1" t="s">
        <v>37</v>
      </c>
      <c r="T599" s="1" t="s">
        <v>38</v>
      </c>
      <c r="U599" s="1" t="s">
        <v>39</v>
      </c>
      <c r="V599" s="1" t="s">
        <v>40</v>
      </c>
      <c r="W599" s="1" t="s">
        <v>457</v>
      </c>
      <c r="X599">
        <v>2</v>
      </c>
      <c r="Y599" s="1" t="s">
        <v>6739</v>
      </c>
      <c r="Z599" s="1"/>
      <c r="AA599" s="1" t="s">
        <v>505</v>
      </c>
      <c r="AB599" s="2">
        <v>41644</v>
      </c>
      <c r="AC599" s="1" t="s">
        <v>51</v>
      </c>
    </row>
    <row r="600" spans="1:29" x14ac:dyDescent="0.2">
      <c r="A600">
        <v>11598</v>
      </c>
      <c r="B600">
        <v>174</v>
      </c>
      <c r="C600" s="1" t="s">
        <v>31479</v>
      </c>
      <c r="D600" s="1"/>
      <c r="E600" s="1" t="s">
        <v>359</v>
      </c>
      <c r="F600" s="1" t="s">
        <v>25602</v>
      </c>
      <c r="G600" s="1" t="s">
        <v>173</v>
      </c>
      <c r="H600" t="b">
        <v>0</v>
      </c>
      <c r="I600" s="2">
        <v>30680</v>
      </c>
      <c r="J600" s="1" t="s">
        <v>32</v>
      </c>
      <c r="K600" s="1"/>
      <c r="L600" s="1" t="s">
        <v>61</v>
      </c>
      <c r="M600" s="1" t="s">
        <v>31480</v>
      </c>
      <c r="N600">
        <v>30000</v>
      </c>
      <c r="O600">
        <v>3</v>
      </c>
      <c r="P600">
        <v>3</v>
      </c>
      <c r="Q600" s="1" t="s">
        <v>35</v>
      </c>
      <c r="R600" s="1" t="s">
        <v>36</v>
      </c>
      <c r="S600" s="1" t="s">
        <v>37</v>
      </c>
      <c r="T600" s="1" t="s">
        <v>38</v>
      </c>
      <c r="U600" s="1" t="s">
        <v>39</v>
      </c>
      <c r="V600" s="1" t="s">
        <v>40</v>
      </c>
      <c r="W600" s="1" t="s">
        <v>457</v>
      </c>
      <c r="X600">
        <v>3</v>
      </c>
      <c r="Y600" s="1" t="s">
        <v>6800</v>
      </c>
      <c r="Z600" s="1"/>
      <c r="AA600" s="1" t="s">
        <v>246</v>
      </c>
      <c r="AB600" s="2">
        <v>40979</v>
      </c>
      <c r="AC600" s="1" t="s">
        <v>51</v>
      </c>
    </row>
    <row r="601" spans="1:29" x14ac:dyDescent="0.2">
      <c r="A601">
        <v>11599</v>
      </c>
      <c r="B601">
        <v>211</v>
      </c>
      <c r="C601" s="1" t="s">
        <v>2721</v>
      </c>
      <c r="D601" s="1"/>
      <c r="E601" s="1" t="s">
        <v>2722</v>
      </c>
      <c r="F601" s="1"/>
      <c r="G601" s="1" t="s">
        <v>1863</v>
      </c>
      <c r="H601" t="b">
        <v>0</v>
      </c>
      <c r="I601" s="2">
        <v>30391</v>
      </c>
      <c r="J601" s="1" t="s">
        <v>32</v>
      </c>
      <c r="K601" s="1"/>
      <c r="L601" s="1" t="s">
        <v>61</v>
      </c>
      <c r="M601" s="1" t="s">
        <v>2723</v>
      </c>
      <c r="N601">
        <v>20000</v>
      </c>
      <c r="O601">
        <v>0</v>
      </c>
      <c r="P601">
        <v>0</v>
      </c>
      <c r="Q601" s="1" t="s">
        <v>2639</v>
      </c>
      <c r="R601" s="1" t="s">
        <v>2640</v>
      </c>
      <c r="S601" s="1" t="s">
        <v>2641</v>
      </c>
      <c r="T601" s="1" t="s">
        <v>932</v>
      </c>
      <c r="U601" s="1" t="s">
        <v>933</v>
      </c>
      <c r="V601" s="1" t="s">
        <v>934</v>
      </c>
      <c r="W601" s="1" t="s">
        <v>41</v>
      </c>
      <c r="X601">
        <v>1</v>
      </c>
      <c r="Y601" s="1" t="s">
        <v>141</v>
      </c>
      <c r="Z601" s="1"/>
      <c r="AA601" s="1" t="s">
        <v>107</v>
      </c>
      <c r="AB601" s="2">
        <v>40561</v>
      </c>
      <c r="AC601" s="1" t="s">
        <v>89</v>
      </c>
    </row>
    <row r="602" spans="1:29" x14ac:dyDescent="0.2">
      <c r="A602">
        <v>11600</v>
      </c>
      <c r="B602">
        <v>218</v>
      </c>
      <c r="C602" s="1" t="s">
        <v>52885</v>
      </c>
      <c r="D602" s="1"/>
      <c r="E602" s="1" t="s">
        <v>1096</v>
      </c>
      <c r="F602" s="1" t="s">
        <v>25598</v>
      </c>
      <c r="G602" s="1" t="s">
        <v>116</v>
      </c>
      <c r="H602" t="b">
        <v>0</v>
      </c>
      <c r="I602" s="2">
        <v>30229</v>
      </c>
      <c r="J602" s="1" t="s">
        <v>32</v>
      </c>
      <c r="K602" s="1"/>
      <c r="L602" s="1" t="s">
        <v>61</v>
      </c>
      <c r="M602" s="1" t="s">
        <v>52886</v>
      </c>
      <c r="N602">
        <v>30000</v>
      </c>
      <c r="O602">
        <v>0</v>
      </c>
      <c r="P602">
        <v>0</v>
      </c>
      <c r="Q602" s="1" t="s">
        <v>35</v>
      </c>
      <c r="R602" s="1" t="s">
        <v>36</v>
      </c>
      <c r="S602" s="1" t="s">
        <v>37</v>
      </c>
      <c r="T602" s="1" t="s">
        <v>38</v>
      </c>
      <c r="U602" s="1" t="s">
        <v>39</v>
      </c>
      <c r="V602" s="1" t="s">
        <v>40</v>
      </c>
      <c r="W602" s="1" t="s">
        <v>41</v>
      </c>
      <c r="X602">
        <v>1</v>
      </c>
      <c r="Y602" s="1" t="s">
        <v>52887</v>
      </c>
      <c r="Z602" s="1"/>
      <c r="AA602" s="1" t="s">
        <v>3037</v>
      </c>
      <c r="AB602" s="2">
        <v>41400</v>
      </c>
      <c r="AC602" s="1" t="s">
        <v>44</v>
      </c>
    </row>
    <row r="603" spans="1:29" x14ac:dyDescent="0.2">
      <c r="A603">
        <v>11601</v>
      </c>
      <c r="B603">
        <v>209</v>
      </c>
      <c r="C603" s="1" t="s">
        <v>52888</v>
      </c>
      <c r="D603" s="1"/>
      <c r="E603" s="1" t="s">
        <v>3114</v>
      </c>
      <c r="F603" s="1" t="s">
        <v>32</v>
      </c>
      <c r="G603" s="1" t="s">
        <v>156</v>
      </c>
      <c r="H603" t="b">
        <v>0</v>
      </c>
      <c r="I603" s="2">
        <v>30365</v>
      </c>
      <c r="J603" s="1" t="s">
        <v>32</v>
      </c>
      <c r="K603" s="1"/>
      <c r="L603" s="1" t="s">
        <v>33</v>
      </c>
      <c r="M603" s="1" t="s">
        <v>52889</v>
      </c>
      <c r="N603">
        <v>30000</v>
      </c>
      <c r="O603">
        <v>0</v>
      </c>
      <c r="P603">
        <v>0</v>
      </c>
      <c r="Q603" s="1" t="s">
        <v>35</v>
      </c>
      <c r="R603" s="1" t="s">
        <v>36</v>
      </c>
      <c r="S603" s="1" t="s">
        <v>37</v>
      </c>
      <c r="T603" s="1" t="s">
        <v>38</v>
      </c>
      <c r="U603" s="1" t="s">
        <v>39</v>
      </c>
      <c r="V603" s="1" t="s">
        <v>40</v>
      </c>
      <c r="W603" s="1" t="s">
        <v>457</v>
      </c>
      <c r="X603">
        <v>1</v>
      </c>
      <c r="Y603" s="1" t="s">
        <v>52890</v>
      </c>
      <c r="Z603" s="1"/>
      <c r="AA603" s="1" t="s">
        <v>211</v>
      </c>
      <c r="AB603" s="2">
        <v>40562</v>
      </c>
      <c r="AC603" s="1" t="s">
        <v>44</v>
      </c>
    </row>
    <row r="604" spans="1:29" x14ac:dyDescent="0.2">
      <c r="A604">
        <v>11602</v>
      </c>
      <c r="B604">
        <v>135</v>
      </c>
      <c r="C604" s="1" t="s">
        <v>29</v>
      </c>
      <c r="D604" s="1"/>
      <c r="E604" s="1" t="s">
        <v>30</v>
      </c>
      <c r="F604" s="1"/>
      <c r="G604" s="1" t="s">
        <v>31</v>
      </c>
      <c r="H604" t="b">
        <v>0</v>
      </c>
      <c r="I604" s="2">
        <v>30235</v>
      </c>
      <c r="J604" s="1" t="s">
        <v>32</v>
      </c>
      <c r="K604" s="1"/>
      <c r="L604" s="1" t="s">
        <v>33</v>
      </c>
      <c r="M604" s="1" t="s">
        <v>34</v>
      </c>
      <c r="N604">
        <v>30000</v>
      </c>
      <c r="O604">
        <v>0</v>
      </c>
      <c r="P604">
        <v>0</v>
      </c>
      <c r="Q604" s="1" t="s">
        <v>35</v>
      </c>
      <c r="R604" s="1" t="s">
        <v>36</v>
      </c>
      <c r="S604" s="1" t="s">
        <v>37</v>
      </c>
      <c r="T604" s="1" t="s">
        <v>38</v>
      </c>
      <c r="U604" s="1" t="s">
        <v>39</v>
      </c>
      <c r="V604" s="1" t="s">
        <v>40</v>
      </c>
      <c r="W604" s="1" t="s">
        <v>41</v>
      </c>
      <c r="X604">
        <v>1</v>
      </c>
      <c r="Y604" s="1" t="s">
        <v>42</v>
      </c>
      <c r="Z604" s="1"/>
      <c r="AA604" s="1" t="s">
        <v>43</v>
      </c>
      <c r="AB604" s="2">
        <v>41465</v>
      </c>
      <c r="AC604" s="1" t="s">
        <v>44</v>
      </c>
    </row>
    <row r="605" spans="1:29" x14ac:dyDescent="0.2">
      <c r="A605">
        <v>11603</v>
      </c>
      <c r="B605">
        <v>244</v>
      </c>
      <c r="C605" s="1" t="s">
        <v>45</v>
      </c>
      <c r="D605" s="1"/>
      <c r="E605" s="1" t="s">
        <v>46</v>
      </c>
      <c r="F605" s="1"/>
      <c r="G605" s="1" t="s">
        <v>47</v>
      </c>
      <c r="H605" t="b">
        <v>0</v>
      </c>
      <c r="I605" s="2">
        <v>30169</v>
      </c>
      <c r="J605" s="1" t="s">
        <v>32</v>
      </c>
      <c r="K605" s="1"/>
      <c r="L605" s="1" t="s">
        <v>33</v>
      </c>
      <c r="M605" s="1" t="s">
        <v>48</v>
      </c>
      <c r="N605">
        <v>30000</v>
      </c>
      <c r="O605">
        <v>0</v>
      </c>
      <c r="P605">
        <v>0</v>
      </c>
      <c r="Q605" s="1" t="s">
        <v>35</v>
      </c>
      <c r="R605" s="1" t="s">
        <v>36</v>
      </c>
      <c r="S605" s="1" t="s">
        <v>37</v>
      </c>
      <c r="T605" s="1" t="s">
        <v>38</v>
      </c>
      <c r="U605" s="1" t="s">
        <v>39</v>
      </c>
      <c r="V605" s="1" t="s">
        <v>40</v>
      </c>
      <c r="W605" s="1" t="s">
        <v>41</v>
      </c>
      <c r="X605">
        <v>1</v>
      </c>
      <c r="Y605" s="1" t="s">
        <v>49</v>
      </c>
      <c r="Z605" s="1"/>
      <c r="AA605" s="1" t="s">
        <v>50</v>
      </c>
      <c r="AB605" s="2">
        <v>40926</v>
      </c>
      <c r="AC605" s="1" t="s">
        <v>51</v>
      </c>
    </row>
    <row r="606" spans="1:29" x14ac:dyDescent="0.2">
      <c r="A606">
        <v>11604</v>
      </c>
      <c r="B606">
        <v>275</v>
      </c>
      <c r="C606" s="1" t="s">
        <v>460</v>
      </c>
      <c r="D606" s="1"/>
      <c r="E606" s="1" t="s">
        <v>461</v>
      </c>
      <c r="F606" s="1"/>
      <c r="G606" s="1" t="s">
        <v>425</v>
      </c>
      <c r="H606" t="b">
        <v>0</v>
      </c>
      <c r="I606" s="2">
        <v>30286</v>
      </c>
      <c r="J606" s="1" t="s">
        <v>32</v>
      </c>
      <c r="K606" s="1"/>
      <c r="L606" s="1" t="s">
        <v>33</v>
      </c>
      <c r="M606" s="1" t="s">
        <v>462</v>
      </c>
      <c r="N606">
        <v>30000</v>
      </c>
      <c r="O606">
        <v>0</v>
      </c>
      <c r="P606">
        <v>0</v>
      </c>
      <c r="Q606" s="1" t="s">
        <v>35</v>
      </c>
      <c r="R606" s="1" t="s">
        <v>36</v>
      </c>
      <c r="S606" s="1" t="s">
        <v>37</v>
      </c>
      <c r="T606" s="1" t="s">
        <v>38</v>
      </c>
      <c r="U606" s="1" t="s">
        <v>39</v>
      </c>
      <c r="V606" s="1" t="s">
        <v>40</v>
      </c>
      <c r="W606" s="1" t="s">
        <v>457</v>
      </c>
      <c r="X606">
        <v>1</v>
      </c>
      <c r="Y606" s="1" t="s">
        <v>463</v>
      </c>
      <c r="Z606" s="1"/>
      <c r="AA606" s="1" t="s">
        <v>273</v>
      </c>
      <c r="AB606" s="2">
        <v>40911</v>
      </c>
      <c r="AC606" s="1" t="s">
        <v>44</v>
      </c>
    </row>
    <row r="607" spans="1:29" x14ac:dyDescent="0.2">
      <c r="A607">
        <v>11605</v>
      </c>
      <c r="B607">
        <v>176</v>
      </c>
      <c r="C607" s="1" t="s">
        <v>50706</v>
      </c>
      <c r="D607" s="1"/>
      <c r="E607" s="1" t="s">
        <v>424</v>
      </c>
      <c r="F607" s="1" t="s">
        <v>25474</v>
      </c>
      <c r="G607" s="1" t="s">
        <v>366</v>
      </c>
      <c r="H607" t="b">
        <v>0</v>
      </c>
      <c r="I607" s="2">
        <v>30091</v>
      </c>
      <c r="J607" s="1" t="s">
        <v>32</v>
      </c>
      <c r="K607" s="1"/>
      <c r="L607" s="1" t="s">
        <v>61</v>
      </c>
      <c r="M607" s="1" t="s">
        <v>50707</v>
      </c>
      <c r="N607">
        <v>20000</v>
      </c>
      <c r="O607">
        <v>0</v>
      </c>
      <c r="P607">
        <v>0</v>
      </c>
      <c r="Q607" s="1" t="s">
        <v>2639</v>
      </c>
      <c r="R607" s="1" t="s">
        <v>2640</v>
      </c>
      <c r="S607" s="1" t="s">
        <v>2641</v>
      </c>
      <c r="T607" s="1" t="s">
        <v>932</v>
      </c>
      <c r="U607" s="1" t="s">
        <v>933</v>
      </c>
      <c r="V607" s="1" t="s">
        <v>934</v>
      </c>
      <c r="W607" s="1" t="s">
        <v>41</v>
      </c>
      <c r="X607">
        <v>1</v>
      </c>
      <c r="Y607" s="1" t="s">
        <v>50708</v>
      </c>
      <c r="Z607" s="1"/>
      <c r="AA607" s="1" t="s">
        <v>330</v>
      </c>
      <c r="AB607" s="2">
        <v>40976</v>
      </c>
      <c r="AC607" s="1" t="s">
        <v>89</v>
      </c>
    </row>
    <row r="608" spans="1:29" x14ac:dyDescent="0.2">
      <c r="A608">
        <v>11606</v>
      </c>
      <c r="B608">
        <v>212</v>
      </c>
      <c r="C608" s="1" t="s">
        <v>4020</v>
      </c>
      <c r="D608" s="1"/>
      <c r="E608" s="1" t="s">
        <v>2722</v>
      </c>
      <c r="F608" s="1"/>
      <c r="G608" s="1" t="s">
        <v>98</v>
      </c>
      <c r="H608" t="b">
        <v>0</v>
      </c>
      <c r="I608" s="2">
        <v>31442</v>
      </c>
      <c r="J608" s="1" t="s">
        <v>32</v>
      </c>
      <c r="K608" s="1"/>
      <c r="L608" s="1" t="s">
        <v>61</v>
      </c>
      <c r="M608" s="1" t="s">
        <v>4021</v>
      </c>
      <c r="N608">
        <v>10000</v>
      </c>
      <c r="O608">
        <v>0</v>
      </c>
      <c r="P608">
        <v>0</v>
      </c>
      <c r="Q608" s="1" t="s">
        <v>3065</v>
      </c>
      <c r="R608" s="1" t="s">
        <v>3066</v>
      </c>
      <c r="S608" s="1" t="s">
        <v>3067</v>
      </c>
      <c r="T608" s="1" t="s">
        <v>932</v>
      </c>
      <c r="U608" s="1" t="s">
        <v>933</v>
      </c>
      <c r="V608" s="1" t="s">
        <v>934</v>
      </c>
      <c r="W608" s="1" t="s">
        <v>41</v>
      </c>
      <c r="X608">
        <v>2</v>
      </c>
      <c r="Y608" s="1" t="s">
        <v>4022</v>
      </c>
      <c r="Z608" s="1"/>
      <c r="AA608" s="1" t="s">
        <v>598</v>
      </c>
      <c r="AB608" s="2">
        <v>40551</v>
      </c>
      <c r="AC608" s="1" t="s">
        <v>51</v>
      </c>
    </row>
    <row r="609" spans="1:29" x14ac:dyDescent="0.2">
      <c r="A609">
        <v>11607</v>
      </c>
      <c r="B609">
        <v>202</v>
      </c>
      <c r="C609" s="1" t="s">
        <v>50709</v>
      </c>
      <c r="D609" s="1"/>
      <c r="E609" s="1" t="s">
        <v>4492</v>
      </c>
      <c r="F609" s="1" t="s">
        <v>25924</v>
      </c>
      <c r="G609" s="1" t="s">
        <v>2718</v>
      </c>
      <c r="H609" t="b">
        <v>0</v>
      </c>
      <c r="I609" s="2">
        <v>31537</v>
      </c>
      <c r="J609" s="1" t="s">
        <v>32</v>
      </c>
      <c r="K609" s="1"/>
      <c r="L609" s="1" t="s">
        <v>33</v>
      </c>
      <c r="M609" s="1" t="s">
        <v>50710</v>
      </c>
      <c r="N609">
        <v>20000</v>
      </c>
      <c r="O609">
        <v>0</v>
      </c>
      <c r="P609">
        <v>0</v>
      </c>
      <c r="Q609" s="1" t="s">
        <v>2639</v>
      </c>
      <c r="R609" s="1" t="s">
        <v>2640</v>
      </c>
      <c r="S609" s="1" t="s">
        <v>2641</v>
      </c>
      <c r="T609" s="1" t="s">
        <v>932</v>
      </c>
      <c r="U609" s="1" t="s">
        <v>933</v>
      </c>
      <c r="V609" s="1" t="s">
        <v>934</v>
      </c>
      <c r="W609" s="1" t="s">
        <v>457</v>
      </c>
      <c r="X609">
        <v>1</v>
      </c>
      <c r="Y609" s="1" t="s">
        <v>50711</v>
      </c>
      <c r="Z609" s="1"/>
      <c r="AA609" s="1" t="s">
        <v>263</v>
      </c>
      <c r="AB609" s="2">
        <v>40562</v>
      </c>
      <c r="AC609" s="1" t="s">
        <v>44</v>
      </c>
    </row>
    <row r="610" spans="1:29" x14ac:dyDescent="0.2">
      <c r="A610">
        <v>11608</v>
      </c>
      <c r="B610">
        <v>217</v>
      </c>
      <c r="C610" s="1" t="s">
        <v>50712</v>
      </c>
      <c r="D610" s="1"/>
      <c r="E610" s="1" t="s">
        <v>10569</v>
      </c>
      <c r="F610" s="1" t="s">
        <v>25500</v>
      </c>
      <c r="G610" s="1" t="s">
        <v>971</v>
      </c>
      <c r="H610" t="b">
        <v>0</v>
      </c>
      <c r="I610" s="2">
        <v>29830</v>
      </c>
      <c r="J610" s="1" t="s">
        <v>32</v>
      </c>
      <c r="K610" s="1"/>
      <c r="L610" s="1" t="s">
        <v>33</v>
      </c>
      <c r="M610" s="1" t="s">
        <v>50713</v>
      </c>
      <c r="N610">
        <v>20000</v>
      </c>
      <c r="O610">
        <v>0</v>
      </c>
      <c r="P610">
        <v>0</v>
      </c>
      <c r="Q610" s="1" t="s">
        <v>2639</v>
      </c>
      <c r="R610" s="1" t="s">
        <v>2640</v>
      </c>
      <c r="S610" s="1" t="s">
        <v>2641</v>
      </c>
      <c r="T610" s="1" t="s">
        <v>932</v>
      </c>
      <c r="U610" s="1" t="s">
        <v>933</v>
      </c>
      <c r="V610" s="1" t="s">
        <v>934</v>
      </c>
      <c r="W610" s="1" t="s">
        <v>41</v>
      </c>
      <c r="X610">
        <v>1</v>
      </c>
      <c r="Y610" s="1" t="s">
        <v>50714</v>
      </c>
      <c r="Z610" s="1"/>
      <c r="AA610" s="1" t="s">
        <v>608</v>
      </c>
      <c r="AB610" s="2">
        <v>41621</v>
      </c>
      <c r="AC610" s="1" t="s">
        <v>667</v>
      </c>
    </row>
    <row r="611" spans="1:29" x14ac:dyDescent="0.2">
      <c r="A611">
        <v>11609</v>
      </c>
      <c r="B611">
        <v>277</v>
      </c>
      <c r="C611" s="1" t="s">
        <v>52891</v>
      </c>
      <c r="D611" s="1"/>
      <c r="E611" s="1" t="s">
        <v>2167</v>
      </c>
      <c r="F611" s="1" t="s">
        <v>25500</v>
      </c>
      <c r="G611" s="1" t="s">
        <v>644</v>
      </c>
      <c r="H611" t="b">
        <v>0</v>
      </c>
      <c r="I611" s="2">
        <v>29944</v>
      </c>
      <c r="J611" s="1" t="s">
        <v>32</v>
      </c>
      <c r="K611" s="1"/>
      <c r="L611" s="1" t="s">
        <v>33</v>
      </c>
      <c r="M611" s="1" t="s">
        <v>52892</v>
      </c>
      <c r="N611">
        <v>30000</v>
      </c>
      <c r="O611">
        <v>0</v>
      </c>
      <c r="P611">
        <v>0</v>
      </c>
      <c r="Q611" s="1" t="s">
        <v>35</v>
      </c>
      <c r="R611" s="1" t="s">
        <v>36</v>
      </c>
      <c r="S611" s="1" t="s">
        <v>37</v>
      </c>
      <c r="T611" s="1" t="s">
        <v>38</v>
      </c>
      <c r="U611" s="1" t="s">
        <v>39</v>
      </c>
      <c r="V611" s="1" t="s">
        <v>40</v>
      </c>
      <c r="W611" s="1" t="s">
        <v>41</v>
      </c>
      <c r="X611">
        <v>1</v>
      </c>
      <c r="Y611" s="1" t="s">
        <v>52893</v>
      </c>
      <c r="Z611" s="1"/>
      <c r="AA611" s="1" t="s">
        <v>571</v>
      </c>
      <c r="AB611" s="2">
        <v>40936</v>
      </c>
      <c r="AC611" s="1" t="s">
        <v>51</v>
      </c>
    </row>
    <row r="612" spans="1:29" x14ac:dyDescent="0.2">
      <c r="A612">
        <v>11610</v>
      </c>
      <c r="B612">
        <v>269</v>
      </c>
      <c r="C612" s="1" t="s">
        <v>52</v>
      </c>
      <c r="D612" s="1"/>
      <c r="E612" s="1" t="s">
        <v>53</v>
      </c>
      <c r="F612" s="1"/>
      <c r="G612" s="1" t="s">
        <v>54</v>
      </c>
      <c r="H612" t="b">
        <v>0</v>
      </c>
      <c r="I612" s="2">
        <v>29514</v>
      </c>
      <c r="J612" s="1" t="s">
        <v>32</v>
      </c>
      <c r="K612" s="1"/>
      <c r="L612" s="1" t="s">
        <v>33</v>
      </c>
      <c r="M612" s="1" t="s">
        <v>55</v>
      </c>
      <c r="N612">
        <v>30000</v>
      </c>
      <c r="O612">
        <v>0</v>
      </c>
      <c r="P612">
        <v>0</v>
      </c>
      <c r="Q612" s="1" t="s">
        <v>35</v>
      </c>
      <c r="R612" s="1" t="s">
        <v>36</v>
      </c>
      <c r="S612" s="1" t="s">
        <v>37</v>
      </c>
      <c r="T612" s="1" t="s">
        <v>38</v>
      </c>
      <c r="U612" s="1" t="s">
        <v>39</v>
      </c>
      <c r="V612" s="1" t="s">
        <v>40</v>
      </c>
      <c r="W612" s="1" t="s">
        <v>41</v>
      </c>
      <c r="X612">
        <v>1</v>
      </c>
      <c r="Y612" s="1" t="s">
        <v>56</v>
      </c>
      <c r="Z612" s="1"/>
      <c r="AA612" s="1" t="s">
        <v>57</v>
      </c>
      <c r="AB612" s="2">
        <v>40918</v>
      </c>
      <c r="AC612" s="1" t="s">
        <v>51</v>
      </c>
    </row>
    <row r="613" spans="1:29" x14ac:dyDescent="0.2">
      <c r="A613">
        <v>11611</v>
      </c>
      <c r="B613">
        <v>183</v>
      </c>
      <c r="C613" s="1" t="s">
        <v>3062</v>
      </c>
      <c r="D613" s="1"/>
      <c r="E613" s="1" t="s">
        <v>3063</v>
      </c>
      <c r="F613" s="1"/>
      <c r="G613" s="1" t="s">
        <v>313</v>
      </c>
      <c r="H613" t="b">
        <v>0</v>
      </c>
      <c r="I613" s="2">
        <v>31101</v>
      </c>
      <c r="J613" s="1" t="s">
        <v>33</v>
      </c>
      <c r="K613" s="1"/>
      <c r="L613" s="1" t="s">
        <v>33</v>
      </c>
      <c r="M613" s="1" t="s">
        <v>3064</v>
      </c>
      <c r="N613">
        <v>20000</v>
      </c>
      <c r="O613">
        <v>0</v>
      </c>
      <c r="P613">
        <v>0</v>
      </c>
      <c r="Q613" s="1" t="s">
        <v>3065</v>
      </c>
      <c r="R613" s="1" t="s">
        <v>3066</v>
      </c>
      <c r="S613" s="1" t="s">
        <v>3067</v>
      </c>
      <c r="T613" s="1" t="s">
        <v>932</v>
      </c>
      <c r="U613" s="1" t="s">
        <v>933</v>
      </c>
      <c r="V613" s="1" t="s">
        <v>934</v>
      </c>
      <c r="W613" s="1" t="s">
        <v>41</v>
      </c>
      <c r="X613">
        <v>1</v>
      </c>
      <c r="Y613" s="1" t="s">
        <v>3068</v>
      </c>
      <c r="Z613" s="1"/>
      <c r="AA613" s="1" t="s">
        <v>439</v>
      </c>
      <c r="AB613" s="2">
        <v>40566</v>
      </c>
      <c r="AC613" s="1" t="s">
        <v>44</v>
      </c>
    </row>
    <row r="614" spans="1:29" x14ac:dyDescent="0.2">
      <c r="A614">
        <v>11612</v>
      </c>
      <c r="B614">
        <v>230</v>
      </c>
      <c r="C614" s="1" t="s">
        <v>4215</v>
      </c>
      <c r="D614" s="1"/>
      <c r="E614" s="1" t="s">
        <v>2840</v>
      </c>
      <c r="F614" s="1"/>
      <c r="G614" s="1" t="s">
        <v>276</v>
      </c>
      <c r="H614" t="b">
        <v>0</v>
      </c>
      <c r="I614" s="2">
        <v>31327</v>
      </c>
      <c r="J614" s="1" t="s">
        <v>32</v>
      </c>
      <c r="K614" s="1"/>
      <c r="L614" s="1" t="s">
        <v>33</v>
      </c>
      <c r="M614" s="1" t="s">
        <v>4216</v>
      </c>
      <c r="N614">
        <v>20000</v>
      </c>
      <c r="O614">
        <v>0</v>
      </c>
      <c r="P614">
        <v>0</v>
      </c>
      <c r="Q614" s="1" t="s">
        <v>3065</v>
      </c>
      <c r="R614" s="1" t="s">
        <v>3066</v>
      </c>
      <c r="S614" s="1" t="s">
        <v>3067</v>
      </c>
      <c r="T614" s="1" t="s">
        <v>932</v>
      </c>
      <c r="U614" s="1" t="s">
        <v>933</v>
      </c>
      <c r="V614" s="1" t="s">
        <v>934</v>
      </c>
      <c r="W614" s="1" t="s">
        <v>41</v>
      </c>
      <c r="X614">
        <v>2</v>
      </c>
      <c r="Y614" s="1" t="s">
        <v>4217</v>
      </c>
      <c r="Z614" s="1"/>
      <c r="AA614" s="1" t="s">
        <v>598</v>
      </c>
      <c r="AB614" s="2">
        <v>40941</v>
      </c>
      <c r="AC614" s="1" t="s">
        <v>51</v>
      </c>
    </row>
    <row r="615" spans="1:29" x14ac:dyDescent="0.2">
      <c r="A615">
        <v>11613</v>
      </c>
      <c r="B615">
        <v>158</v>
      </c>
      <c r="C615" s="1" t="s">
        <v>52894</v>
      </c>
      <c r="D615" s="1"/>
      <c r="E615" s="1" t="s">
        <v>359</v>
      </c>
      <c r="F615" s="1" t="s">
        <v>33</v>
      </c>
      <c r="G615" s="1" t="s">
        <v>639</v>
      </c>
      <c r="H615" t="b">
        <v>0</v>
      </c>
      <c r="I615" s="2">
        <v>29708</v>
      </c>
      <c r="J615" s="1" t="s">
        <v>32</v>
      </c>
      <c r="K615" s="1"/>
      <c r="L615" s="1" t="s">
        <v>61</v>
      </c>
      <c r="M615" s="1" t="s">
        <v>52895</v>
      </c>
      <c r="N615">
        <v>30000</v>
      </c>
      <c r="O615">
        <v>0</v>
      </c>
      <c r="P615">
        <v>0</v>
      </c>
      <c r="Q615" s="1" t="s">
        <v>35</v>
      </c>
      <c r="R615" s="1" t="s">
        <v>36</v>
      </c>
      <c r="S615" s="1" t="s">
        <v>37</v>
      </c>
      <c r="T615" s="1" t="s">
        <v>38</v>
      </c>
      <c r="U615" s="1" t="s">
        <v>39</v>
      </c>
      <c r="V615" s="1" t="s">
        <v>40</v>
      </c>
      <c r="W615" s="1" t="s">
        <v>41</v>
      </c>
      <c r="X615">
        <v>1</v>
      </c>
      <c r="Y615" s="1" t="s">
        <v>13593</v>
      </c>
      <c r="Z615" s="1"/>
      <c r="AA615" s="1" t="s">
        <v>407</v>
      </c>
      <c r="AB615" s="2">
        <v>41042</v>
      </c>
      <c r="AC615" s="1" t="s">
        <v>51</v>
      </c>
    </row>
    <row r="616" spans="1:29" x14ac:dyDescent="0.2">
      <c r="A616">
        <v>11614</v>
      </c>
      <c r="B616">
        <v>172</v>
      </c>
      <c r="C616" s="1" t="s">
        <v>52896</v>
      </c>
      <c r="D616" s="1"/>
      <c r="E616" s="1" t="s">
        <v>2203</v>
      </c>
      <c r="F616" s="1" t="s">
        <v>33</v>
      </c>
      <c r="G616" s="1" t="s">
        <v>558</v>
      </c>
      <c r="H616" t="b">
        <v>0</v>
      </c>
      <c r="I616" s="2">
        <v>29630</v>
      </c>
      <c r="J616" s="1" t="s">
        <v>32</v>
      </c>
      <c r="K616" s="1"/>
      <c r="L616" s="1" t="s">
        <v>61</v>
      </c>
      <c r="M616" s="1" t="s">
        <v>52897</v>
      </c>
      <c r="N616">
        <v>30000</v>
      </c>
      <c r="O616">
        <v>0</v>
      </c>
      <c r="P616">
        <v>0</v>
      </c>
      <c r="Q616" s="1" t="s">
        <v>35</v>
      </c>
      <c r="R616" s="1" t="s">
        <v>36</v>
      </c>
      <c r="S616" s="1" t="s">
        <v>37</v>
      </c>
      <c r="T616" s="1" t="s">
        <v>38</v>
      </c>
      <c r="U616" s="1" t="s">
        <v>39</v>
      </c>
      <c r="V616" s="1" t="s">
        <v>40</v>
      </c>
      <c r="W616" s="1" t="s">
        <v>41</v>
      </c>
      <c r="X616">
        <v>1</v>
      </c>
      <c r="Y616" s="1" t="s">
        <v>52898</v>
      </c>
      <c r="Z616" s="1"/>
      <c r="AA616" s="1" t="s">
        <v>76</v>
      </c>
      <c r="AB616" s="2">
        <v>41039</v>
      </c>
      <c r="AC616" s="1" t="s">
        <v>44</v>
      </c>
    </row>
    <row r="617" spans="1:29" x14ac:dyDescent="0.2">
      <c r="A617">
        <v>11615</v>
      </c>
      <c r="B617">
        <v>242</v>
      </c>
      <c r="C617" s="1" t="s">
        <v>29737</v>
      </c>
      <c r="D617" s="1"/>
      <c r="E617" s="1" t="s">
        <v>144</v>
      </c>
      <c r="F617" s="1" t="s">
        <v>25924</v>
      </c>
      <c r="G617" s="1" t="s">
        <v>349</v>
      </c>
      <c r="H617" t="b">
        <v>0</v>
      </c>
      <c r="I617" s="2">
        <v>29726</v>
      </c>
      <c r="J617" s="1" t="s">
        <v>33</v>
      </c>
      <c r="K617" s="1"/>
      <c r="L617" s="1" t="s">
        <v>33</v>
      </c>
      <c r="M617" s="1" t="s">
        <v>29738</v>
      </c>
      <c r="N617">
        <v>40000</v>
      </c>
      <c r="O617">
        <v>1</v>
      </c>
      <c r="P617">
        <v>1</v>
      </c>
      <c r="Q617" s="1" t="s">
        <v>1775</v>
      </c>
      <c r="R617" s="1" t="s">
        <v>1776</v>
      </c>
      <c r="S617" s="1" t="s">
        <v>1777</v>
      </c>
      <c r="T617" s="1" t="s">
        <v>662</v>
      </c>
      <c r="U617" s="1" t="s">
        <v>663</v>
      </c>
      <c r="V617" s="1" t="s">
        <v>664</v>
      </c>
      <c r="W617" s="1" t="s">
        <v>457</v>
      </c>
      <c r="X617">
        <v>0</v>
      </c>
      <c r="Y617" s="1" t="s">
        <v>29739</v>
      </c>
      <c r="Z617" s="1"/>
      <c r="AA617" s="1" t="s">
        <v>2134</v>
      </c>
      <c r="AB617" s="2">
        <v>40961</v>
      </c>
      <c r="AC617" s="1" t="s">
        <v>89</v>
      </c>
    </row>
    <row r="618" spans="1:29" x14ac:dyDescent="0.2">
      <c r="A618">
        <v>11616</v>
      </c>
      <c r="B618">
        <v>260</v>
      </c>
      <c r="C618" s="1" t="s">
        <v>16206</v>
      </c>
      <c r="D618" s="1"/>
      <c r="E618" s="1" t="s">
        <v>72</v>
      </c>
      <c r="F618" s="1"/>
      <c r="G618" s="1" t="s">
        <v>1365</v>
      </c>
      <c r="H618" t="b">
        <v>0</v>
      </c>
      <c r="I618" s="2">
        <v>29469</v>
      </c>
      <c r="J618" s="1" t="s">
        <v>33</v>
      </c>
      <c r="K618" s="1"/>
      <c r="L618" s="1" t="s">
        <v>61</v>
      </c>
      <c r="M618" s="1" t="s">
        <v>16207</v>
      </c>
      <c r="N618">
        <v>40000</v>
      </c>
      <c r="O618">
        <v>1</v>
      </c>
      <c r="P618">
        <v>1</v>
      </c>
      <c r="Q618" s="1" t="s">
        <v>1775</v>
      </c>
      <c r="R618" s="1" t="s">
        <v>1776</v>
      </c>
      <c r="S618" s="1" t="s">
        <v>1777</v>
      </c>
      <c r="T618" s="1" t="s">
        <v>662</v>
      </c>
      <c r="U618" s="1" t="s">
        <v>663</v>
      </c>
      <c r="V618" s="1" t="s">
        <v>664</v>
      </c>
      <c r="W618" s="1" t="s">
        <v>457</v>
      </c>
      <c r="X618">
        <v>0</v>
      </c>
      <c r="Y618" s="1" t="s">
        <v>4610</v>
      </c>
      <c r="Z618" s="1"/>
      <c r="AA618" s="1" t="s">
        <v>363</v>
      </c>
      <c r="AB618" s="2">
        <v>40942</v>
      </c>
      <c r="AC618" s="1" t="s">
        <v>89</v>
      </c>
    </row>
    <row r="619" spans="1:29" x14ac:dyDescent="0.2">
      <c r="A619">
        <v>11617</v>
      </c>
      <c r="B619">
        <v>326</v>
      </c>
      <c r="C619" s="1" t="s">
        <v>12107</v>
      </c>
      <c r="D619" s="1"/>
      <c r="E619" s="1" t="s">
        <v>1805</v>
      </c>
      <c r="F619" s="1"/>
      <c r="G619" s="1" t="s">
        <v>1313</v>
      </c>
      <c r="H619" t="b">
        <v>0</v>
      </c>
      <c r="I619" s="2">
        <v>23651</v>
      </c>
      <c r="J619" s="1" t="s">
        <v>32</v>
      </c>
      <c r="K619" s="1"/>
      <c r="L619" s="1" t="s">
        <v>33</v>
      </c>
      <c r="M619" s="1" t="s">
        <v>12108</v>
      </c>
      <c r="N619">
        <v>60000</v>
      </c>
      <c r="O619">
        <v>4</v>
      </c>
      <c r="P619">
        <v>0</v>
      </c>
      <c r="Q619" s="1" t="s">
        <v>3071</v>
      </c>
      <c r="R619" s="1" t="s">
        <v>3072</v>
      </c>
      <c r="S619" s="1" t="s">
        <v>3073</v>
      </c>
      <c r="T619" s="1" t="s">
        <v>662</v>
      </c>
      <c r="U619" s="1" t="s">
        <v>663</v>
      </c>
      <c r="V619" s="1" t="s">
        <v>664</v>
      </c>
      <c r="W619" s="1" t="s">
        <v>41</v>
      </c>
      <c r="X619">
        <v>0</v>
      </c>
      <c r="Y619" s="1" t="s">
        <v>12109</v>
      </c>
      <c r="Z619" s="1"/>
      <c r="AA619" s="1" t="s">
        <v>12110</v>
      </c>
      <c r="AB619" s="2">
        <v>40796</v>
      </c>
      <c r="AC619" s="1" t="s">
        <v>51</v>
      </c>
    </row>
    <row r="620" spans="1:29" x14ac:dyDescent="0.2">
      <c r="A620">
        <v>11618</v>
      </c>
      <c r="B620">
        <v>49</v>
      </c>
      <c r="C620" s="1" t="s">
        <v>40374</v>
      </c>
      <c r="D620" s="1"/>
      <c r="E620" s="1" t="s">
        <v>573</v>
      </c>
      <c r="F620" s="1" t="s">
        <v>33</v>
      </c>
      <c r="G620" s="1" t="s">
        <v>687</v>
      </c>
      <c r="H620" t="b">
        <v>0</v>
      </c>
      <c r="I620" s="2">
        <v>23671</v>
      </c>
      <c r="J620" s="1" t="s">
        <v>33</v>
      </c>
      <c r="K620" s="1"/>
      <c r="L620" s="1" t="s">
        <v>33</v>
      </c>
      <c r="M620" s="1" t="s">
        <v>40375</v>
      </c>
      <c r="N620">
        <v>60000</v>
      </c>
      <c r="O620">
        <v>4</v>
      </c>
      <c r="P620">
        <v>0</v>
      </c>
      <c r="Q620" s="1" t="s">
        <v>3071</v>
      </c>
      <c r="R620" s="1" t="s">
        <v>3072</v>
      </c>
      <c r="S620" s="1" t="s">
        <v>3073</v>
      </c>
      <c r="T620" s="1" t="s">
        <v>662</v>
      </c>
      <c r="U620" s="1" t="s">
        <v>663</v>
      </c>
      <c r="V620" s="1" t="s">
        <v>664</v>
      </c>
      <c r="W620" s="1" t="s">
        <v>457</v>
      </c>
      <c r="X620">
        <v>0</v>
      </c>
      <c r="Y620" s="1" t="s">
        <v>40376</v>
      </c>
      <c r="Z620" s="1"/>
      <c r="AA620" s="1" t="s">
        <v>40377</v>
      </c>
      <c r="AB620" s="2">
        <v>41314</v>
      </c>
      <c r="AC620" s="1" t="s">
        <v>89</v>
      </c>
    </row>
    <row r="621" spans="1:29" x14ac:dyDescent="0.2">
      <c r="A621">
        <v>11619</v>
      </c>
      <c r="B621">
        <v>69</v>
      </c>
      <c r="C621" s="1" t="s">
        <v>56348</v>
      </c>
      <c r="D621" s="1"/>
      <c r="E621" s="1" t="s">
        <v>9243</v>
      </c>
      <c r="F621" s="1" t="s">
        <v>25478</v>
      </c>
      <c r="G621" s="1" t="s">
        <v>660</v>
      </c>
      <c r="H621" t="b">
        <v>0</v>
      </c>
      <c r="I621" s="2">
        <v>28792</v>
      </c>
      <c r="J621" s="1" t="s">
        <v>32</v>
      </c>
      <c r="K621" s="1"/>
      <c r="L621" s="1" t="s">
        <v>61</v>
      </c>
      <c r="M621" s="1" t="s">
        <v>56349</v>
      </c>
      <c r="N621">
        <v>50000</v>
      </c>
      <c r="O621">
        <v>0</v>
      </c>
      <c r="P621">
        <v>0</v>
      </c>
      <c r="Q621" s="1" t="s">
        <v>3071</v>
      </c>
      <c r="R621" s="1" t="s">
        <v>3072</v>
      </c>
      <c r="S621" s="1" t="s">
        <v>3073</v>
      </c>
      <c r="T621" s="1" t="s">
        <v>662</v>
      </c>
      <c r="U621" s="1" t="s">
        <v>663</v>
      </c>
      <c r="V621" s="1" t="s">
        <v>664</v>
      </c>
      <c r="W621" s="1" t="s">
        <v>457</v>
      </c>
      <c r="X621">
        <v>0</v>
      </c>
      <c r="Y621" s="1" t="s">
        <v>26490</v>
      </c>
      <c r="Z621" s="1"/>
      <c r="AA621" s="1" t="s">
        <v>56350</v>
      </c>
      <c r="AB621" s="2">
        <v>41313</v>
      </c>
      <c r="AC621" s="1" t="s">
        <v>89</v>
      </c>
    </row>
    <row r="622" spans="1:29" x14ac:dyDescent="0.2">
      <c r="A622">
        <v>11620</v>
      </c>
      <c r="B622">
        <v>609</v>
      </c>
      <c r="C622" s="1" t="s">
        <v>56934</v>
      </c>
      <c r="D622" s="1"/>
      <c r="E622" s="1" t="s">
        <v>1824</v>
      </c>
      <c r="F622" s="1" t="s">
        <v>33</v>
      </c>
      <c r="G622" s="1" t="s">
        <v>360</v>
      </c>
      <c r="H622" t="b">
        <v>0</v>
      </c>
      <c r="I622" s="2">
        <v>28781</v>
      </c>
      <c r="J622" s="1" t="s">
        <v>32</v>
      </c>
      <c r="K622" s="1"/>
      <c r="L622" s="1" t="s">
        <v>61</v>
      </c>
      <c r="M622" s="1" t="s">
        <v>56935</v>
      </c>
      <c r="N622">
        <v>50000</v>
      </c>
      <c r="O622">
        <v>0</v>
      </c>
      <c r="P622">
        <v>0</v>
      </c>
      <c r="Q622" s="1" t="s">
        <v>3071</v>
      </c>
      <c r="R622" s="1" t="s">
        <v>3072</v>
      </c>
      <c r="S622" s="1" t="s">
        <v>3073</v>
      </c>
      <c r="T622" s="1" t="s">
        <v>662</v>
      </c>
      <c r="U622" s="1" t="s">
        <v>663</v>
      </c>
      <c r="V622" s="1" t="s">
        <v>664</v>
      </c>
      <c r="W622" s="1" t="s">
        <v>457</v>
      </c>
      <c r="X622">
        <v>0</v>
      </c>
      <c r="Y622" s="1" t="s">
        <v>56936</v>
      </c>
      <c r="Z622" s="1"/>
      <c r="AA622" s="1" t="s">
        <v>56937</v>
      </c>
      <c r="AB622" s="2">
        <v>41313</v>
      </c>
      <c r="AC622" s="1" t="s">
        <v>51</v>
      </c>
    </row>
    <row r="623" spans="1:29" x14ac:dyDescent="0.2">
      <c r="A623">
        <v>11621</v>
      </c>
      <c r="B623">
        <v>611</v>
      </c>
      <c r="C623" s="1" t="s">
        <v>56938</v>
      </c>
      <c r="D623" s="1"/>
      <c r="E623" s="1" t="s">
        <v>91</v>
      </c>
      <c r="F623" s="1" t="s">
        <v>25517</v>
      </c>
      <c r="G623" s="1" t="s">
        <v>436</v>
      </c>
      <c r="H623" t="b">
        <v>0</v>
      </c>
      <c r="I623" s="2">
        <v>28721</v>
      </c>
      <c r="J623" s="1" t="s">
        <v>32</v>
      </c>
      <c r="K623" s="1"/>
      <c r="L623" s="1" t="s">
        <v>61</v>
      </c>
      <c r="M623" s="1" t="s">
        <v>56939</v>
      </c>
      <c r="N623">
        <v>50000</v>
      </c>
      <c r="O623">
        <v>0</v>
      </c>
      <c r="P623">
        <v>0</v>
      </c>
      <c r="Q623" s="1" t="s">
        <v>3071</v>
      </c>
      <c r="R623" s="1" t="s">
        <v>3072</v>
      </c>
      <c r="S623" s="1" t="s">
        <v>3073</v>
      </c>
      <c r="T623" s="1" t="s">
        <v>662</v>
      </c>
      <c r="U623" s="1" t="s">
        <v>663</v>
      </c>
      <c r="V623" s="1" t="s">
        <v>664</v>
      </c>
      <c r="W623" s="1" t="s">
        <v>41</v>
      </c>
      <c r="X623">
        <v>0</v>
      </c>
      <c r="Y623" s="1" t="s">
        <v>56940</v>
      </c>
      <c r="Z623" s="1"/>
      <c r="AA623" s="1" t="s">
        <v>56941</v>
      </c>
      <c r="AB623" s="2">
        <v>41487</v>
      </c>
      <c r="AC623" s="1" t="s">
        <v>51</v>
      </c>
    </row>
    <row r="624" spans="1:29" x14ac:dyDescent="0.2">
      <c r="A624">
        <v>11622</v>
      </c>
      <c r="B624">
        <v>623</v>
      </c>
      <c r="C624" s="1" t="s">
        <v>6286</v>
      </c>
      <c r="D624" s="1"/>
      <c r="E624" s="1" t="s">
        <v>1306</v>
      </c>
      <c r="F624" s="1"/>
      <c r="G624" s="1" t="s">
        <v>221</v>
      </c>
      <c r="H624" t="b">
        <v>0</v>
      </c>
      <c r="I624" s="2">
        <v>29022</v>
      </c>
      <c r="J624" s="1" t="s">
        <v>33</v>
      </c>
      <c r="K624" s="1"/>
      <c r="L624" s="1" t="s">
        <v>33</v>
      </c>
      <c r="M624" s="1" t="s">
        <v>6287</v>
      </c>
      <c r="N624">
        <v>50000</v>
      </c>
      <c r="O624">
        <v>0</v>
      </c>
      <c r="P624">
        <v>0</v>
      </c>
      <c r="Q624" s="1" t="s">
        <v>3071</v>
      </c>
      <c r="R624" s="1" t="s">
        <v>3072</v>
      </c>
      <c r="S624" s="1" t="s">
        <v>3073</v>
      </c>
      <c r="T624" s="1" t="s">
        <v>662</v>
      </c>
      <c r="U624" s="1" t="s">
        <v>663</v>
      </c>
      <c r="V624" s="1" t="s">
        <v>664</v>
      </c>
      <c r="W624" s="1" t="s">
        <v>457</v>
      </c>
      <c r="X624">
        <v>0</v>
      </c>
      <c r="Y624" s="1" t="s">
        <v>6288</v>
      </c>
      <c r="Z624" s="1"/>
      <c r="AA624" s="1" t="s">
        <v>6289</v>
      </c>
      <c r="AB624" s="2">
        <v>41372</v>
      </c>
      <c r="AC624" s="1" t="s">
        <v>51</v>
      </c>
    </row>
    <row r="625" spans="1:29" x14ac:dyDescent="0.2">
      <c r="A625">
        <v>11623</v>
      </c>
      <c r="B625">
        <v>322</v>
      </c>
      <c r="C625" s="1" t="s">
        <v>7533</v>
      </c>
      <c r="D625" s="1"/>
      <c r="E625" s="1" t="s">
        <v>1538</v>
      </c>
      <c r="F625" s="1"/>
      <c r="G625" s="1" t="s">
        <v>852</v>
      </c>
      <c r="H625" t="b">
        <v>0</v>
      </c>
      <c r="I625" s="2">
        <v>28849</v>
      </c>
      <c r="J625" s="1" t="s">
        <v>32</v>
      </c>
      <c r="K625" s="1"/>
      <c r="L625" s="1" t="s">
        <v>61</v>
      </c>
      <c r="M625" s="1" t="s">
        <v>7534</v>
      </c>
      <c r="N625">
        <v>50000</v>
      </c>
      <c r="O625">
        <v>1</v>
      </c>
      <c r="P625">
        <v>0</v>
      </c>
      <c r="Q625" s="1" t="s">
        <v>3071</v>
      </c>
      <c r="R625" s="1" t="s">
        <v>3072</v>
      </c>
      <c r="S625" s="1" t="s">
        <v>3073</v>
      </c>
      <c r="T625" s="1" t="s">
        <v>662</v>
      </c>
      <c r="U625" s="1" t="s">
        <v>663</v>
      </c>
      <c r="V625" s="1" t="s">
        <v>664</v>
      </c>
      <c r="W625" s="1" t="s">
        <v>457</v>
      </c>
      <c r="X625">
        <v>0</v>
      </c>
      <c r="Y625" s="1" t="s">
        <v>7535</v>
      </c>
      <c r="Z625" s="1"/>
      <c r="AA625" s="1" t="s">
        <v>7536</v>
      </c>
      <c r="AB625" s="2">
        <v>40793</v>
      </c>
      <c r="AC625" s="1" t="s">
        <v>89</v>
      </c>
    </row>
    <row r="626" spans="1:29" x14ac:dyDescent="0.2">
      <c r="A626">
        <v>11624</v>
      </c>
      <c r="B626">
        <v>339</v>
      </c>
      <c r="C626" s="1" t="s">
        <v>42925</v>
      </c>
      <c r="D626" s="1"/>
      <c r="E626" s="1" t="s">
        <v>281</v>
      </c>
      <c r="F626" s="1" t="s">
        <v>25512</v>
      </c>
      <c r="G626" s="1" t="s">
        <v>873</v>
      </c>
      <c r="H626" t="b">
        <v>0</v>
      </c>
      <c r="I626" s="2">
        <v>30760</v>
      </c>
      <c r="J626" s="1" t="s">
        <v>32</v>
      </c>
      <c r="K626" s="1"/>
      <c r="L626" s="1" t="s">
        <v>33</v>
      </c>
      <c r="M626" s="1" t="s">
        <v>42926</v>
      </c>
      <c r="N626">
        <v>50000</v>
      </c>
      <c r="O626">
        <v>1</v>
      </c>
      <c r="P626">
        <v>0</v>
      </c>
      <c r="Q626" s="1" t="s">
        <v>3071</v>
      </c>
      <c r="R626" s="1" t="s">
        <v>3072</v>
      </c>
      <c r="S626" s="1" t="s">
        <v>3073</v>
      </c>
      <c r="T626" s="1" t="s">
        <v>662</v>
      </c>
      <c r="U626" s="1" t="s">
        <v>663</v>
      </c>
      <c r="V626" s="1" t="s">
        <v>664</v>
      </c>
      <c r="W626" s="1" t="s">
        <v>457</v>
      </c>
      <c r="X626">
        <v>0</v>
      </c>
      <c r="Y626" s="1" t="s">
        <v>34599</v>
      </c>
      <c r="Z626" s="1"/>
      <c r="AA626" s="1" t="s">
        <v>42927</v>
      </c>
      <c r="AB626" s="2">
        <v>40807</v>
      </c>
      <c r="AC626" s="1" t="s">
        <v>89</v>
      </c>
    </row>
    <row r="627" spans="1:29" x14ac:dyDescent="0.2">
      <c r="A627">
        <v>11625</v>
      </c>
      <c r="B627">
        <v>352</v>
      </c>
      <c r="C627" s="1" t="s">
        <v>42928</v>
      </c>
      <c r="D627" s="1"/>
      <c r="E627" s="1" t="s">
        <v>1227</v>
      </c>
      <c r="F627" s="1" t="s">
        <v>32</v>
      </c>
      <c r="G627" s="1" t="s">
        <v>3226</v>
      </c>
      <c r="H627" t="b">
        <v>0</v>
      </c>
      <c r="I627" s="2">
        <v>28690</v>
      </c>
      <c r="J627" s="1" t="s">
        <v>33</v>
      </c>
      <c r="K627" s="1"/>
      <c r="L627" s="1" t="s">
        <v>33</v>
      </c>
      <c r="M627" s="1" t="s">
        <v>42929</v>
      </c>
      <c r="N627">
        <v>50000</v>
      </c>
      <c r="O627">
        <v>1</v>
      </c>
      <c r="P627">
        <v>0</v>
      </c>
      <c r="Q627" s="1" t="s">
        <v>3071</v>
      </c>
      <c r="R627" s="1" t="s">
        <v>3072</v>
      </c>
      <c r="S627" s="1" t="s">
        <v>3073</v>
      </c>
      <c r="T627" s="1" t="s">
        <v>662</v>
      </c>
      <c r="U627" s="1" t="s">
        <v>663</v>
      </c>
      <c r="V627" s="1" t="s">
        <v>664</v>
      </c>
      <c r="W627" s="1" t="s">
        <v>457</v>
      </c>
      <c r="X627">
        <v>0</v>
      </c>
      <c r="Y627" s="1" t="s">
        <v>42930</v>
      </c>
      <c r="Z627" s="1"/>
      <c r="AA627" s="1" t="s">
        <v>42931</v>
      </c>
      <c r="AB627" s="2">
        <v>40810</v>
      </c>
      <c r="AC627" s="1" t="s">
        <v>89</v>
      </c>
    </row>
    <row r="628" spans="1:29" x14ac:dyDescent="0.2">
      <c r="A628">
        <v>11626</v>
      </c>
      <c r="B628">
        <v>360</v>
      </c>
      <c r="C628" s="1" t="s">
        <v>10363</v>
      </c>
      <c r="D628" s="1"/>
      <c r="E628" s="1" t="s">
        <v>1288</v>
      </c>
      <c r="F628" s="1"/>
      <c r="G628" s="1" t="s">
        <v>868</v>
      </c>
      <c r="H628" t="b">
        <v>0</v>
      </c>
      <c r="I628" s="2">
        <v>28836</v>
      </c>
      <c r="J628" s="1" t="s">
        <v>33</v>
      </c>
      <c r="K628" s="1"/>
      <c r="L628" s="1" t="s">
        <v>61</v>
      </c>
      <c r="M628" s="1" t="s">
        <v>10364</v>
      </c>
      <c r="N628">
        <v>50000</v>
      </c>
      <c r="O628">
        <v>1</v>
      </c>
      <c r="P628">
        <v>0</v>
      </c>
      <c r="Q628" s="1" t="s">
        <v>3071</v>
      </c>
      <c r="R628" s="1" t="s">
        <v>3072</v>
      </c>
      <c r="S628" s="1" t="s">
        <v>3073</v>
      </c>
      <c r="T628" s="1" t="s">
        <v>662</v>
      </c>
      <c r="U628" s="1" t="s">
        <v>663</v>
      </c>
      <c r="V628" s="1" t="s">
        <v>664</v>
      </c>
      <c r="W628" s="1" t="s">
        <v>457</v>
      </c>
      <c r="X628">
        <v>0</v>
      </c>
      <c r="Y628" s="1" t="s">
        <v>10365</v>
      </c>
      <c r="Z628" s="1"/>
      <c r="AA628" s="1" t="s">
        <v>10366</v>
      </c>
      <c r="AB628" s="2">
        <v>40787</v>
      </c>
      <c r="AC628" s="1" t="s">
        <v>51</v>
      </c>
    </row>
    <row r="629" spans="1:29" x14ac:dyDescent="0.2">
      <c r="A629">
        <v>11627</v>
      </c>
      <c r="B629">
        <v>372</v>
      </c>
      <c r="C629" s="1" t="s">
        <v>10367</v>
      </c>
      <c r="D629" s="1"/>
      <c r="E629" s="1" t="s">
        <v>1501</v>
      </c>
      <c r="F629" s="1"/>
      <c r="G629" s="1" t="s">
        <v>1391</v>
      </c>
      <c r="H629" t="b">
        <v>0</v>
      </c>
      <c r="I629" s="2">
        <v>28729</v>
      </c>
      <c r="J629" s="1" t="s">
        <v>33</v>
      </c>
      <c r="K629" s="1"/>
      <c r="L629" s="1" t="s">
        <v>33</v>
      </c>
      <c r="M629" s="1" t="s">
        <v>10368</v>
      </c>
      <c r="N629">
        <v>60000</v>
      </c>
      <c r="O629">
        <v>1</v>
      </c>
      <c r="P629">
        <v>0</v>
      </c>
      <c r="Q629" s="1" t="s">
        <v>3071</v>
      </c>
      <c r="R629" s="1" t="s">
        <v>3072</v>
      </c>
      <c r="S629" s="1" t="s">
        <v>3073</v>
      </c>
      <c r="T629" s="1" t="s">
        <v>662</v>
      </c>
      <c r="U629" s="1" t="s">
        <v>663</v>
      </c>
      <c r="V629" s="1" t="s">
        <v>664</v>
      </c>
      <c r="W629" s="1" t="s">
        <v>457</v>
      </c>
      <c r="X629">
        <v>0</v>
      </c>
      <c r="Y629" s="1" t="s">
        <v>10369</v>
      </c>
      <c r="Z629" s="1"/>
      <c r="AA629" s="1" t="s">
        <v>10370</v>
      </c>
      <c r="AB629" s="2">
        <v>41513</v>
      </c>
      <c r="AC629" s="1" t="s">
        <v>51</v>
      </c>
    </row>
    <row r="630" spans="1:29" x14ac:dyDescent="0.2">
      <c r="A630">
        <v>11628</v>
      </c>
      <c r="B630">
        <v>298</v>
      </c>
      <c r="C630" s="1" t="s">
        <v>42932</v>
      </c>
      <c r="D630" s="1"/>
      <c r="E630" s="1" t="s">
        <v>1842</v>
      </c>
      <c r="F630" s="1" t="s">
        <v>33</v>
      </c>
      <c r="G630" s="1" t="s">
        <v>580</v>
      </c>
      <c r="H630" t="b">
        <v>0</v>
      </c>
      <c r="I630" s="2">
        <v>28443</v>
      </c>
      <c r="J630" s="1" t="s">
        <v>32</v>
      </c>
      <c r="K630" s="1"/>
      <c r="L630" s="1" t="s">
        <v>61</v>
      </c>
      <c r="M630" s="1" t="s">
        <v>42933</v>
      </c>
      <c r="N630">
        <v>40000</v>
      </c>
      <c r="O630">
        <v>1</v>
      </c>
      <c r="P630">
        <v>0</v>
      </c>
      <c r="Q630" s="1" t="s">
        <v>3071</v>
      </c>
      <c r="R630" s="1" t="s">
        <v>3072</v>
      </c>
      <c r="S630" s="1" t="s">
        <v>3073</v>
      </c>
      <c r="T630" s="1" t="s">
        <v>662</v>
      </c>
      <c r="U630" s="1" t="s">
        <v>663</v>
      </c>
      <c r="V630" s="1" t="s">
        <v>664</v>
      </c>
      <c r="W630" s="1" t="s">
        <v>457</v>
      </c>
      <c r="X630">
        <v>0</v>
      </c>
      <c r="Y630" s="1" t="s">
        <v>42934</v>
      </c>
      <c r="Z630" s="1"/>
      <c r="AA630" s="1" t="s">
        <v>35111</v>
      </c>
      <c r="AB630" s="2">
        <v>40798</v>
      </c>
      <c r="AC630" s="1" t="s">
        <v>89</v>
      </c>
    </row>
    <row r="631" spans="1:29" x14ac:dyDescent="0.2">
      <c r="A631">
        <v>11629</v>
      </c>
      <c r="B631">
        <v>345</v>
      </c>
      <c r="C631" s="1" t="s">
        <v>27708</v>
      </c>
      <c r="D631" s="1"/>
      <c r="E631" s="1" t="s">
        <v>1829</v>
      </c>
      <c r="F631" s="1" t="s">
        <v>25598</v>
      </c>
      <c r="G631" s="1" t="s">
        <v>1446</v>
      </c>
      <c r="H631" t="b">
        <v>0</v>
      </c>
      <c r="I631" s="2">
        <v>27979</v>
      </c>
      <c r="J631" s="1" t="s">
        <v>32</v>
      </c>
      <c r="K631" s="1"/>
      <c r="L631" s="1" t="s">
        <v>33</v>
      </c>
      <c r="M631" s="1" t="s">
        <v>27709</v>
      </c>
      <c r="N631">
        <v>40000</v>
      </c>
      <c r="O631">
        <v>4</v>
      </c>
      <c r="P631">
        <v>4</v>
      </c>
      <c r="Q631" s="1" t="s">
        <v>2639</v>
      </c>
      <c r="R631" s="1" t="s">
        <v>2640</v>
      </c>
      <c r="S631" s="1" t="s">
        <v>2641</v>
      </c>
      <c r="T631" s="1" t="s">
        <v>662</v>
      </c>
      <c r="U631" s="1" t="s">
        <v>663</v>
      </c>
      <c r="V631" s="1" t="s">
        <v>664</v>
      </c>
      <c r="W631" s="1" t="s">
        <v>457</v>
      </c>
      <c r="X631">
        <v>3</v>
      </c>
      <c r="Y631" s="1" t="s">
        <v>27710</v>
      </c>
      <c r="Z631" s="1"/>
      <c r="AA631" s="1" t="s">
        <v>27711</v>
      </c>
      <c r="AB631" s="2">
        <v>40811</v>
      </c>
      <c r="AC631" s="1" t="s">
        <v>831</v>
      </c>
    </row>
    <row r="632" spans="1:29" x14ac:dyDescent="0.2">
      <c r="A632">
        <v>11630</v>
      </c>
      <c r="B632">
        <v>637</v>
      </c>
      <c r="C632" s="1" t="s">
        <v>10371</v>
      </c>
      <c r="D632" s="1"/>
      <c r="E632" s="1" t="s">
        <v>292</v>
      </c>
      <c r="F632" s="1"/>
      <c r="G632" s="1" t="s">
        <v>1529</v>
      </c>
      <c r="H632" t="b">
        <v>0</v>
      </c>
      <c r="I632" s="2">
        <v>28299</v>
      </c>
      <c r="J632" s="1" t="s">
        <v>33</v>
      </c>
      <c r="K632" s="1"/>
      <c r="L632" s="1" t="s">
        <v>61</v>
      </c>
      <c r="M632" s="1" t="s">
        <v>10372</v>
      </c>
      <c r="N632">
        <v>60000</v>
      </c>
      <c r="O632">
        <v>1</v>
      </c>
      <c r="P632">
        <v>0</v>
      </c>
      <c r="Q632" s="1" t="s">
        <v>3071</v>
      </c>
      <c r="R632" s="1" t="s">
        <v>3072</v>
      </c>
      <c r="S632" s="1" t="s">
        <v>3073</v>
      </c>
      <c r="T632" s="1" t="s">
        <v>662</v>
      </c>
      <c r="U632" s="1" t="s">
        <v>663</v>
      </c>
      <c r="V632" s="1" t="s">
        <v>664</v>
      </c>
      <c r="W632" s="1" t="s">
        <v>457</v>
      </c>
      <c r="X632">
        <v>0</v>
      </c>
      <c r="Y632" s="1" t="s">
        <v>10373</v>
      </c>
      <c r="Z632" s="1"/>
      <c r="AA632" s="1" t="s">
        <v>10374</v>
      </c>
      <c r="AB632" s="2">
        <v>40807</v>
      </c>
      <c r="AC632" s="1" t="s">
        <v>51</v>
      </c>
    </row>
    <row r="633" spans="1:29" x14ac:dyDescent="0.2">
      <c r="A633">
        <v>11631</v>
      </c>
      <c r="B633">
        <v>52</v>
      </c>
      <c r="C633" s="1" t="s">
        <v>30585</v>
      </c>
      <c r="D633" s="1"/>
      <c r="E633" s="1" t="s">
        <v>3886</v>
      </c>
      <c r="F633" s="1" t="s">
        <v>25512</v>
      </c>
      <c r="G633" s="1" t="s">
        <v>904</v>
      </c>
      <c r="H633" t="b">
        <v>0</v>
      </c>
      <c r="I633" s="2">
        <v>27984</v>
      </c>
      <c r="J633" s="1" t="s">
        <v>33</v>
      </c>
      <c r="K633" s="1"/>
      <c r="L633" s="1" t="s">
        <v>33</v>
      </c>
      <c r="M633" s="1" t="s">
        <v>30586</v>
      </c>
      <c r="N633">
        <v>60000</v>
      </c>
      <c r="O633">
        <v>1</v>
      </c>
      <c r="P633">
        <v>1</v>
      </c>
      <c r="Q633" s="1" t="s">
        <v>3071</v>
      </c>
      <c r="R633" s="1" t="s">
        <v>3072</v>
      </c>
      <c r="S633" s="1" t="s">
        <v>3073</v>
      </c>
      <c r="T633" s="1" t="s">
        <v>662</v>
      </c>
      <c r="U633" s="1" t="s">
        <v>663</v>
      </c>
      <c r="V633" s="1" t="s">
        <v>664</v>
      </c>
      <c r="W633" s="1" t="s">
        <v>457</v>
      </c>
      <c r="X633">
        <v>0</v>
      </c>
      <c r="Y633" s="1" t="s">
        <v>30587</v>
      </c>
      <c r="Z633" s="1"/>
      <c r="AA633" s="1" t="s">
        <v>30588</v>
      </c>
      <c r="AB633" s="2">
        <v>41312</v>
      </c>
      <c r="AC633" s="1" t="s">
        <v>51</v>
      </c>
    </row>
    <row r="634" spans="1:29" x14ac:dyDescent="0.2">
      <c r="A634">
        <v>11632</v>
      </c>
      <c r="B634">
        <v>51</v>
      </c>
      <c r="C634" s="1" t="s">
        <v>29740</v>
      </c>
      <c r="D634" s="1"/>
      <c r="E634" s="1" t="s">
        <v>878</v>
      </c>
      <c r="F634" s="1" t="s">
        <v>25598</v>
      </c>
      <c r="G634" s="1" t="s">
        <v>2289</v>
      </c>
      <c r="H634" t="b">
        <v>0</v>
      </c>
      <c r="I634" s="2">
        <v>30073</v>
      </c>
      <c r="J634" s="1" t="s">
        <v>33</v>
      </c>
      <c r="K634" s="1"/>
      <c r="L634" s="1" t="s">
        <v>61</v>
      </c>
      <c r="M634" s="1" t="s">
        <v>29741</v>
      </c>
      <c r="N634">
        <v>60000</v>
      </c>
      <c r="O634">
        <v>1</v>
      </c>
      <c r="P634">
        <v>1</v>
      </c>
      <c r="Q634" s="1" t="s">
        <v>3071</v>
      </c>
      <c r="R634" s="1" t="s">
        <v>3072</v>
      </c>
      <c r="S634" s="1" t="s">
        <v>3073</v>
      </c>
      <c r="T634" s="1" t="s">
        <v>662</v>
      </c>
      <c r="U634" s="1" t="s">
        <v>663</v>
      </c>
      <c r="V634" s="1" t="s">
        <v>664</v>
      </c>
      <c r="W634" s="1" t="s">
        <v>457</v>
      </c>
      <c r="X634">
        <v>0</v>
      </c>
      <c r="Y634" s="1" t="s">
        <v>29742</v>
      </c>
      <c r="Z634" s="1"/>
      <c r="AA634" s="1" t="s">
        <v>29743</v>
      </c>
      <c r="AB634" s="2">
        <v>41304</v>
      </c>
      <c r="AC634" s="1" t="s">
        <v>89</v>
      </c>
    </row>
    <row r="635" spans="1:29" x14ac:dyDescent="0.2">
      <c r="A635">
        <v>11633</v>
      </c>
      <c r="B635">
        <v>612</v>
      </c>
      <c r="C635" s="1" t="s">
        <v>20931</v>
      </c>
      <c r="D635" s="1"/>
      <c r="E635" s="1" t="s">
        <v>282</v>
      </c>
      <c r="F635" s="1"/>
      <c r="G635" s="1" t="s">
        <v>2534</v>
      </c>
      <c r="H635" t="b">
        <v>0</v>
      </c>
      <c r="I635" s="2">
        <v>28452</v>
      </c>
      <c r="J635" s="1" t="s">
        <v>33</v>
      </c>
      <c r="K635" s="1"/>
      <c r="L635" s="1" t="s">
        <v>33</v>
      </c>
      <c r="M635" s="1" t="s">
        <v>20932</v>
      </c>
      <c r="N635">
        <v>40000</v>
      </c>
      <c r="O635">
        <v>1</v>
      </c>
      <c r="P635">
        <v>1</v>
      </c>
      <c r="Q635" s="1" t="s">
        <v>1775</v>
      </c>
      <c r="R635" s="1" t="s">
        <v>1776</v>
      </c>
      <c r="S635" s="1" t="s">
        <v>1777</v>
      </c>
      <c r="T635" s="1" t="s">
        <v>662</v>
      </c>
      <c r="U635" s="1" t="s">
        <v>663</v>
      </c>
      <c r="V635" s="1" t="s">
        <v>664</v>
      </c>
      <c r="W635" s="1" t="s">
        <v>457</v>
      </c>
      <c r="X635">
        <v>0</v>
      </c>
      <c r="Y635" s="1" t="s">
        <v>20933</v>
      </c>
      <c r="Z635" s="1"/>
      <c r="AA635" s="1" t="s">
        <v>20934</v>
      </c>
      <c r="AB635" s="2">
        <v>41591</v>
      </c>
      <c r="AC635" s="1" t="s">
        <v>51</v>
      </c>
    </row>
    <row r="636" spans="1:29" x14ac:dyDescent="0.2">
      <c r="A636">
        <v>11634</v>
      </c>
      <c r="B636">
        <v>633</v>
      </c>
      <c r="C636" s="1" t="s">
        <v>7537</v>
      </c>
      <c r="D636" s="1"/>
      <c r="E636" s="1" t="s">
        <v>789</v>
      </c>
      <c r="F636" s="1"/>
      <c r="G636" s="1" t="s">
        <v>54</v>
      </c>
      <c r="H636" t="b">
        <v>0</v>
      </c>
      <c r="I636" s="2">
        <v>28469</v>
      </c>
      <c r="J636" s="1" t="s">
        <v>33</v>
      </c>
      <c r="K636" s="1"/>
      <c r="L636" s="1" t="s">
        <v>33</v>
      </c>
      <c r="M636" s="1" t="s">
        <v>7538</v>
      </c>
      <c r="N636">
        <v>60000</v>
      </c>
      <c r="O636">
        <v>1</v>
      </c>
      <c r="P636">
        <v>0</v>
      </c>
      <c r="Q636" s="1" t="s">
        <v>3071</v>
      </c>
      <c r="R636" s="1" t="s">
        <v>3072</v>
      </c>
      <c r="S636" s="1" t="s">
        <v>3073</v>
      </c>
      <c r="T636" s="1" t="s">
        <v>662</v>
      </c>
      <c r="U636" s="1" t="s">
        <v>663</v>
      </c>
      <c r="V636" s="1" t="s">
        <v>664</v>
      </c>
      <c r="W636" s="1" t="s">
        <v>457</v>
      </c>
      <c r="X636">
        <v>0</v>
      </c>
      <c r="Y636" s="1" t="s">
        <v>7539</v>
      </c>
      <c r="Z636" s="1"/>
      <c r="AA636" s="1" t="s">
        <v>7540</v>
      </c>
      <c r="AB636" s="2">
        <v>41344</v>
      </c>
      <c r="AC636" s="1" t="s">
        <v>44</v>
      </c>
    </row>
    <row r="637" spans="1:29" x14ac:dyDescent="0.2">
      <c r="A637">
        <v>11635</v>
      </c>
      <c r="B637">
        <v>300</v>
      </c>
      <c r="C637" s="1" t="s">
        <v>7541</v>
      </c>
      <c r="D637" s="1"/>
      <c r="E637" s="1" t="s">
        <v>2106</v>
      </c>
      <c r="F637" s="1"/>
      <c r="G637" s="1" t="s">
        <v>633</v>
      </c>
      <c r="H637" t="b">
        <v>0</v>
      </c>
      <c r="I637" s="2">
        <v>30539</v>
      </c>
      <c r="J637" s="1" t="s">
        <v>33</v>
      </c>
      <c r="K637" s="1"/>
      <c r="L637" s="1" t="s">
        <v>33</v>
      </c>
      <c r="M637" s="1" t="s">
        <v>7542</v>
      </c>
      <c r="N637">
        <v>60000</v>
      </c>
      <c r="O637">
        <v>1</v>
      </c>
      <c r="P637">
        <v>0</v>
      </c>
      <c r="Q637" s="1" t="s">
        <v>3071</v>
      </c>
      <c r="R637" s="1" t="s">
        <v>3072</v>
      </c>
      <c r="S637" s="1" t="s">
        <v>3073</v>
      </c>
      <c r="T637" s="1" t="s">
        <v>662</v>
      </c>
      <c r="U637" s="1" t="s">
        <v>663</v>
      </c>
      <c r="V637" s="1" t="s">
        <v>664</v>
      </c>
      <c r="W637" s="1" t="s">
        <v>457</v>
      </c>
      <c r="X637">
        <v>0</v>
      </c>
      <c r="Y637" s="1" t="s">
        <v>7543</v>
      </c>
      <c r="Z637" s="1"/>
      <c r="AA637" s="1" t="s">
        <v>7544</v>
      </c>
      <c r="AB637" s="2">
        <v>41313</v>
      </c>
      <c r="AC637" s="1" t="s">
        <v>44</v>
      </c>
    </row>
    <row r="638" spans="1:29" x14ac:dyDescent="0.2">
      <c r="A638">
        <v>11636</v>
      </c>
      <c r="B638">
        <v>314</v>
      </c>
      <c r="C638" s="1" t="s">
        <v>43106</v>
      </c>
      <c r="D638" s="1"/>
      <c r="E638" s="1" t="s">
        <v>8411</v>
      </c>
      <c r="F638" s="1" t="s">
        <v>25659</v>
      </c>
      <c r="G638" s="1" t="s">
        <v>110</v>
      </c>
      <c r="H638" t="b">
        <v>0</v>
      </c>
      <c r="I638" s="2">
        <v>28662</v>
      </c>
      <c r="J638" s="1" t="s">
        <v>32</v>
      </c>
      <c r="K638" s="1"/>
      <c r="L638" s="1" t="s">
        <v>61</v>
      </c>
      <c r="M638" s="1" t="s">
        <v>43107</v>
      </c>
      <c r="N638">
        <v>60000</v>
      </c>
      <c r="O638">
        <v>1</v>
      </c>
      <c r="P638">
        <v>0</v>
      </c>
      <c r="Q638" s="1" t="s">
        <v>3071</v>
      </c>
      <c r="R638" s="1" t="s">
        <v>3072</v>
      </c>
      <c r="S638" s="1" t="s">
        <v>3073</v>
      </c>
      <c r="T638" s="1" t="s">
        <v>820</v>
      </c>
      <c r="U638" s="1" t="s">
        <v>821</v>
      </c>
      <c r="V638" s="1" t="s">
        <v>822</v>
      </c>
      <c r="W638" s="1" t="s">
        <v>457</v>
      </c>
      <c r="X638">
        <v>0</v>
      </c>
      <c r="Y638" s="1" t="s">
        <v>43108</v>
      </c>
      <c r="Z638" s="1"/>
      <c r="AA638" s="1" t="s">
        <v>43109</v>
      </c>
      <c r="AB638" s="2">
        <v>41528</v>
      </c>
      <c r="AC638" s="1" t="s">
        <v>44</v>
      </c>
    </row>
    <row r="639" spans="1:29" x14ac:dyDescent="0.2">
      <c r="A639">
        <v>11637</v>
      </c>
      <c r="B639">
        <v>338</v>
      </c>
      <c r="C639" s="1" t="s">
        <v>7545</v>
      </c>
      <c r="D639" s="1"/>
      <c r="E639" s="1" t="s">
        <v>914</v>
      </c>
      <c r="F639" s="1"/>
      <c r="G639" s="1" t="s">
        <v>1519</v>
      </c>
      <c r="H639" t="b">
        <v>0</v>
      </c>
      <c r="I639" s="2">
        <v>30539</v>
      </c>
      <c r="J639" s="1" t="s">
        <v>33</v>
      </c>
      <c r="K639" s="1"/>
      <c r="L639" s="1" t="s">
        <v>61</v>
      </c>
      <c r="M639" s="1" t="s">
        <v>7546</v>
      </c>
      <c r="N639">
        <v>70000</v>
      </c>
      <c r="O639">
        <v>1</v>
      </c>
      <c r="P639">
        <v>0</v>
      </c>
      <c r="Q639" s="1" t="s">
        <v>3071</v>
      </c>
      <c r="R639" s="1" t="s">
        <v>3072</v>
      </c>
      <c r="S639" s="1" t="s">
        <v>3073</v>
      </c>
      <c r="T639" s="1" t="s">
        <v>820</v>
      </c>
      <c r="U639" s="1" t="s">
        <v>821</v>
      </c>
      <c r="V639" s="1" t="s">
        <v>822</v>
      </c>
      <c r="W639" s="1" t="s">
        <v>457</v>
      </c>
      <c r="X639">
        <v>0</v>
      </c>
      <c r="Y639" s="1" t="s">
        <v>7547</v>
      </c>
      <c r="Z639" s="1"/>
      <c r="AA639" s="1" t="s">
        <v>7548</v>
      </c>
      <c r="AB639" s="2">
        <v>41313</v>
      </c>
      <c r="AC639" s="1" t="s">
        <v>44</v>
      </c>
    </row>
    <row r="640" spans="1:29" x14ac:dyDescent="0.2">
      <c r="A640">
        <v>11638</v>
      </c>
      <c r="B640">
        <v>339</v>
      </c>
      <c r="C640" s="1" t="s">
        <v>45499</v>
      </c>
      <c r="D640" s="1"/>
      <c r="E640" s="1" t="s">
        <v>3886</v>
      </c>
      <c r="F640" s="1" t="s">
        <v>25500</v>
      </c>
      <c r="G640" s="1" t="s">
        <v>1529</v>
      </c>
      <c r="H640" t="b">
        <v>0</v>
      </c>
      <c r="I640" s="2">
        <v>28377</v>
      </c>
      <c r="J640" s="1" t="s">
        <v>33</v>
      </c>
      <c r="K640" s="1"/>
      <c r="L640" s="1" t="s">
        <v>33</v>
      </c>
      <c r="M640" s="1" t="s">
        <v>45500</v>
      </c>
      <c r="N640">
        <v>70000</v>
      </c>
      <c r="O640">
        <v>1</v>
      </c>
      <c r="P640">
        <v>0</v>
      </c>
      <c r="Q640" s="1" t="s">
        <v>3071</v>
      </c>
      <c r="R640" s="1" t="s">
        <v>3072</v>
      </c>
      <c r="S640" s="1" t="s">
        <v>3073</v>
      </c>
      <c r="T640" s="1" t="s">
        <v>820</v>
      </c>
      <c r="U640" s="1" t="s">
        <v>821</v>
      </c>
      <c r="V640" s="1" t="s">
        <v>822</v>
      </c>
      <c r="W640" s="1" t="s">
        <v>457</v>
      </c>
      <c r="X640">
        <v>0</v>
      </c>
      <c r="Y640" s="1" t="s">
        <v>26585</v>
      </c>
      <c r="Z640" s="1"/>
      <c r="AA640" s="1" t="s">
        <v>45501</v>
      </c>
      <c r="AB640" s="2">
        <v>41566</v>
      </c>
      <c r="AC640" s="1" t="s">
        <v>51</v>
      </c>
    </row>
    <row r="641" spans="1:29" x14ac:dyDescent="0.2">
      <c r="A641">
        <v>11639</v>
      </c>
      <c r="B641">
        <v>339</v>
      </c>
      <c r="C641" s="1" t="s">
        <v>7549</v>
      </c>
      <c r="D641" s="1"/>
      <c r="E641" s="1" t="s">
        <v>1073</v>
      </c>
      <c r="F641" s="1"/>
      <c r="G641" s="1" t="s">
        <v>852</v>
      </c>
      <c r="H641" t="b">
        <v>0</v>
      </c>
      <c r="I641" s="2">
        <v>28663</v>
      </c>
      <c r="J641" s="1" t="s">
        <v>33</v>
      </c>
      <c r="K641" s="1"/>
      <c r="L641" s="1" t="s">
        <v>61</v>
      </c>
      <c r="M641" s="1" t="s">
        <v>7550</v>
      </c>
      <c r="N641">
        <v>70000</v>
      </c>
      <c r="O641">
        <v>1</v>
      </c>
      <c r="P641">
        <v>0</v>
      </c>
      <c r="Q641" s="1" t="s">
        <v>3071</v>
      </c>
      <c r="R641" s="1" t="s">
        <v>3072</v>
      </c>
      <c r="S641" s="1" t="s">
        <v>3073</v>
      </c>
      <c r="T641" s="1" t="s">
        <v>820</v>
      </c>
      <c r="U641" s="1" t="s">
        <v>821</v>
      </c>
      <c r="V641" s="1" t="s">
        <v>822</v>
      </c>
      <c r="W641" s="1" t="s">
        <v>457</v>
      </c>
      <c r="X641">
        <v>0</v>
      </c>
      <c r="Y641" s="1" t="s">
        <v>7551</v>
      </c>
      <c r="Z641" s="1"/>
      <c r="AA641" s="1" t="s">
        <v>7552</v>
      </c>
      <c r="AB641" s="2">
        <v>41587</v>
      </c>
      <c r="AC641" s="1" t="s">
        <v>44</v>
      </c>
    </row>
    <row r="642" spans="1:29" x14ac:dyDescent="0.2">
      <c r="A642">
        <v>11640</v>
      </c>
      <c r="B642">
        <v>51</v>
      </c>
      <c r="C642" s="1" t="s">
        <v>30034</v>
      </c>
      <c r="D642" s="1"/>
      <c r="E642" s="1" t="s">
        <v>659</v>
      </c>
      <c r="F642" s="1" t="s">
        <v>25483</v>
      </c>
      <c r="G642" s="1" t="s">
        <v>1228</v>
      </c>
      <c r="H642" t="b">
        <v>0</v>
      </c>
      <c r="I642" s="2">
        <v>27698</v>
      </c>
      <c r="J642" s="1" t="s">
        <v>33</v>
      </c>
      <c r="K642" s="1"/>
      <c r="L642" s="1" t="s">
        <v>61</v>
      </c>
      <c r="M642" s="1" t="s">
        <v>30035</v>
      </c>
      <c r="N642">
        <v>50000</v>
      </c>
      <c r="O642">
        <v>1</v>
      </c>
      <c r="P642">
        <v>1</v>
      </c>
      <c r="Q642" s="1" t="s">
        <v>1775</v>
      </c>
      <c r="R642" s="1" t="s">
        <v>1776</v>
      </c>
      <c r="S642" s="1" t="s">
        <v>1777</v>
      </c>
      <c r="T642" s="1" t="s">
        <v>662</v>
      </c>
      <c r="U642" s="1" t="s">
        <v>663</v>
      </c>
      <c r="V642" s="1" t="s">
        <v>664</v>
      </c>
      <c r="W642" s="1" t="s">
        <v>457</v>
      </c>
      <c r="X642">
        <v>0</v>
      </c>
      <c r="Y642" s="1" t="s">
        <v>30036</v>
      </c>
      <c r="Z642" s="1"/>
      <c r="AA642" s="1" t="s">
        <v>30037</v>
      </c>
      <c r="AB642" s="2">
        <v>41348</v>
      </c>
      <c r="AC642" s="1" t="s">
        <v>44</v>
      </c>
    </row>
    <row r="643" spans="1:29" x14ac:dyDescent="0.2">
      <c r="A643">
        <v>11641</v>
      </c>
      <c r="B643">
        <v>49</v>
      </c>
      <c r="C643" s="1" t="s">
        <v>33077</v>
      </c>
      <c r="D643" s="1"/>
      <c r="E643" s="1" t="s">
        <v>1496</v>
      </c>
      <c r="F643" s="1" t="s">
        <v>25598</v>
      </c>
      <c r="G643" s="1" t="s">
        <v>1371</v>
      </c>
      <c r="H643" t="b">
        <v>0</v>
      </c>
      <c r="I643" s="2">
        <v>27799</v>
      </c>
      <c r="J643" s="1" t="s">
        <v>33</v>
      </c>
      <c r="K643" s="1"/>
      <c r="L643" s="1" t="s">
        <v>33</v>
      </c>
      <c r="M643" s="1" t="s">
        <v>33078</v>
      </c>
      <c r="N643">
        <v>50000</v>
      </c>
      <c r="O643">
        <v>1</v>
      </c>
      <c r="P643">
        <v>1</v>
      </c>
      <c r="Q643" s="1" t="s">
        <v>1775</v>
      </c>
      <c r="R643" s="1" t="s">
        <v>1776</v>
      </c>
      <c r="S643" s="1" t="s">
        <v>1777</v>
      </c>
      <c r="T643" s="1" t="s">
        <v>662</v>
      </c>
      <c r="U643" s="1" t="s">
        <v>663</v>
      </c>
      <c r="V643" s="1" t="s">
        <v>664</v>
      </c>
      <c r="W643" s="1" t="s">
        <v>457</v>
      </c>
      <c r="X643">
        <v>0</v>
      </c>
      <c r="Y643" s="1" t="s">
        <v>33079</v>
      </c>
      <c r="Z643" s="1"/>
      <c r="AA643" s="1" t="s">
        <v>33080</v>
      </c>
      <c r="AB643" s="2">
        <v>41304</v>
      </c>
      <c r="AC643" s="1" t="s">
        <v>51</v>
      </c>
    </row>
    <row r="644" spans="1:29" x14ac:dyDescent="0.2">
      <c r="A644">
        <v>11642</v>
      </c>
      <c r="B644">
        <v>59</v>
      </c>
      <c r="C644" s="1" t="s">
        <v>30308</v>
      </c>
      <c r="D644" s="1"/>
      <c r="E644" s="1" t="s">
        <v>914</v>
      </c>
      <c r="F644" s="1" t="s">
        <v>25465</v>
      </c>
      <c r="G644" s="1" t="s">
        <v>595</v>
      </c>
      <c r="H644" t="b">
        <v>0</v>
      </c>
      <c r="I644" s="2">
        <v>27935</v>
      </c>
      <c r="J644" s="1" t="s">
        <v>33</v>
      </c>
      <c r="K644" s="1"/>
      <c r="L644" s="1" t="s">
        <v>61</v>
      </c>
      <c r="M644" s="1" t="s">
        <v>30309</v>
      </c>
      <c r="N644">
        <v>50000</v>
      </c>
      <c r="O644">
        <v>1</v>
      </c>
      <c r="P644">
        <v>1</v>
      </c>
      <c r="Q644" s="1" t="s">
        <v>1775</v>
      </c>
      <c r="R644" s="1" t="s">
        <v>1776</v>
      </c>
      <c r="S644" s="1" t="s">
        <v>1777</v>
      </c>
      <c r="T644" s="1" t="s">
        <v>662</v>
      </c>
      <c r="U644" s="1" t="s">
        <v>663</v>
      </c>
      <c r="V644" s="1" t="s">
        <v>664</v>
      </c>
      <c r="W644" s="1" t="s">
        <v>457</v>
      </c>
      <c r="X644">
        <v>1</v>
      </c>
      <c r="Y644" s="1" t="s">
        <v>30310</v>
      </c>
      <c r="Z644" s="1"/>
      <c r="AA644" s="1" t="s">
        <v>30311</v>
      </c>
      <c r="AB644" s="2">
        <v>41314</v>
      </c>
      <c r="AC644" s="1" t="s">
        <v>44</v>
      </c>
    </row>
    <row r="645" spans="1:29" x14ac:dyDescent="0.2">
      <c r="A645">
        <v>11643</v>
      </c>
      <c r="B645">
        <v>612</v>
      </c>
      <c r="C645" s="1" t="s">
        <v>30312</v>
      </c>
      <c r="D645" s="1"/>
      <c r="E645" s="1" t="s">
        <v>2742</v>
      </c>
      <c r="F645" s="1" t="s">
        <v>25474</v>
      </c>
      <c r="G645" s="1" t="s">
        <v>2199</v>
      </c>
      <c r="H645" t="b">
        <v>0</v>
      </c>
      <c r="I645" s="2">
        <v>27783</v>
      </c>
      <c r="J645" s="1" t="s">
        <v>33</v>
      </c>
      <c r="K645" s="1"/>
      <c r="L645" s="1" t="s">
        <v>61</v>
      </c>
      <c r="M645" s="1" t="s">
        <v>30313</v>
      </c>
      <c r="N645">
        <v>50000</v>
      </c>
      <c r="O645">
        <v>1</v>
      </c>
      <c r="P645">
        <v>1</v>
      </c>
      <c r="Q645" s="1" t="s">
        <v>1775</v>
      </c>
      <c r="R645" s="1" t="s">
        <v>1776</v>
      </c>
      <c r="S645" s="1" t="s">
        <v>1777</v>
      </c>
      <c r="T645" s="1" t="s">
        <v>662</v>
      </c>
      <c r="U645" s="1" t="s">
        <v>663</v>
      </c>
      <c r="V645" s="1" t="s">
        <v>664</v>
      </c>
      <c r="W645" s="1" t="s">
        <v>457</v>
      </c>
      <c r="X645">
        <v>1</v>
      </c>
      <c r="Y645" s="1" t="s">
        <v>30314</v>
      </c>
      <c r="Z645" s="1"/>
      <c r="AA645" s="1" t="s">
        <v>30315</v>
      </c>
      <c r="AB645" s="2">
        <v>41385</v>
      </c>
      <c r="AC645" s="1" t="s">
        <v>44</v>
      </c>
    </row>
    <row r="646" spans="1:29" x14ac:dyDescent="0.2">
      <c r="A646">
        <v>11644</v>
      </c>
      <c r="B646">
        <v>634</v>
      </c>
      <c r="C646" s="1" t="s">
        <v>27273</v>
      </c>
      <c r="D646" s="1"/>
      <c r="E646" s="1" t="s">
        <v>1601</v>
      </c>
      <c r="F646" s="1" t="s">
        <v>32</v>
      </c>
      <c r="G646" s="1" t="s">
        <v>585</v>
      </c>
      <c r="H646" t="b">
        <v>0</v>
      </c>
      <c r="I646" s="2">
        <v>27490</v>
      </c>
      <c r="J646" s="1" t="s">
        <v>32</v>
      </c>
      <c r="K646" s="1"/>
      <c r="L646" s="1" t="s">
        <v>33</v>
      </c>
      <c r="M646" s="1" t="s">
        <v>27274</v>
      </c>
      <c r="N646">
        <v>40000</v>
      </c>
      <c r="O646">
        <v>2</v>
      </c>
      <c r="P646">
        <v>2</v>
      </c>
      <c r="Q646" s="1" t="s">
        <v>1775</v>
      </c>
      <c r="R646" s="1" t="s">
        <v>1776</v>
      </c>
      <c r="S646" s="1" t="s">
        <v>1777</v>
      </c>
      <c r="T646" s="1" t="s">
        <v>662</v>
      </c>
      <c r="U646" s="1" t="s">
        <v>663</v>
      </c>
      <c r="V646" s="1" t="s">
        <v>664</v>
      </c>
      <c r="W646" s="1" t="s">
        <v>457</v>
      </c>
      <c r="X646">
        <v>0</v>
      </c>
      <c r="Y646" s="1" t="s">
        <v>27275</v>
      </c>
      <c r="Z646" s="1"/>
      <c r="AA646" s="1" t="s">
        <v>27276</v>
      </c>
      <c r="AB646" s="2">
        <v>41411</v>
      </c>
      <c r="AC646" s="1" t="s">
        <v>44</v>
      </c>
    </row>
    <row r="647" spans="1:29" x14ac:dyDescent="0.2">
      <c r="A647">
        <v>11645</v>
      </c>
      <c r="B647">
        <v>548</v>
      </c>
      <c r="C647" s="1" t="s">
        <v>27277</v>
      </c>
      <c r="D647" s="1"/>
      <c r="E647" s="1" t="s">
        <v>3515</v>
      </c>
      <c r="F647" s="1" t="s">
        <v>33</v>
      </c>
      <c r="G647" s="1" t="s">
        <v>1024</v>
      </c>
      <c r="H647" t="b">
        <v>0</v>
      </c>
      <c r="I647" s="2">
        <v>27502</v>
      </c>
      <c r="J647" s="1" t="s">
        <v>32</v>
      </c>
      <c r="K647" s="1"/>
      <c r="L647" s="1" t="s">
        <v>61</v>
      </c>
      <c r="M647" s="1" t="s">
        <v>27278</v>
      </c>
      <c r="N647">
        <v>40000</v>
      </c>
      <c r="O647">
        <v>2</v>
      </c>
      <c r="P647">
        <v>2</v>
      </c>
      <c r="Q647" s="1" t="s">
        <v>1775</v>
      </c>
      <c r="R647" s="1" t="s">
        <v>1776</v>
      </c>
      <c r="S647" s="1" t="s">
        <v>1777</v>
      </c>
      <c r="T647" s="1" t="s">
        <v>662</v>
      </c>
      <c r="U647" s="1" t="s">
        <v>663</v>
      </c>
      <c r="V647" s="1" t="s">
        <v>664</v>
      </c>
      <c r="W647" s="1" t="s">
        <v>457</v>
      </c>
      <c r="X647">
        <v>0</v>
      </c>
      <c r="Y647" s="1" t="s">
        <v>26768</v>
      </c>
      <c r="Z647" s="1"/>
      <c r="AA647" s="1" t="s">
        <v>27279</v>
      </c>
      <c r="AB647" s="2">
        <v>41588</v>
      </c>
      <c r="AC647" s="1" t="s">
        <v>44</v>
      </c>
    </row>
    <row r="648" spans="1:29" x14ac:dyDescent="0.2">
      <c r="A648">
        <v>11646</v>
      </c>
      <c r="B648">
        <v>612</v>
      </c>
      <c r="C648" s="1" t="s">
        <v>27280</v>
      </c>
      <c r="D648" s="1"/>
      <c r="E648" s="1" t="s">
        <v>698</v>
      </c>
      <c r="F648" s="1" t="s">
        <v>25483</v>
      </c>
      <c r="G648" s="1" t="s">
        <v>676</v>
      </c>
      <c r="H648" t="b">
        <v>0</v>
      </c>
      <c r="I648" s="2">
        <v>29295</v>
      </c>
      <c r="J648" s="1" t="s">
        <v>32</v>
      </c>
      <c r="K648" s="1"/>
      <c r="L648" s="1" t="s">
        <v>61</v>
      </c>
      <c r="M648" s="1" t="s">
        <v>27281</v>
      </c>
      <c r="N648">
        <v>40000</v>
      </c>
      <c r="O648">
        <v>2</v>
      </c>
      <c r="P648">
        <v>2</v>
      </c>
      <c r="Q648" s="1" t="s">
        <v>1775</v>
      </c>
      <c r="R648" s="1" t="s">
        <v>1776</v>
      </c>
      <c r="S648" s="1" t="s">
        <v>1777</v>
      </c>
      <c r="T648" s="1" t="s">
        <v>662</v>
      </c>
      <c r="U648" s="1" t="s">
        <v>663</v>
      </c>
      <c r="V648" s="1" t="s">
        <v>664</v>
      </c>
      <c r="W648" s="1" t="s">
        <v>457</v>
      </c>
      <c r="X648">
        <v>0</v>
      </c>
      <c r="Y648" s="1" t="s">
        <v>26908</v>
      </c>
      <c r="Z648" s="1"/>
      <c r="AA648" s="1" t="s">
        <v>27282</v>
      </c>
      <c r="AB648" s="2">
        <v>41470</v>
      </c>
      <c r="AC648" s="1" t="s">
        <v>44</v>
      </c>
    </row>
    <row r="649" spans="1:29" x14ac:dyDescent="0.2">
      <c r="A649">
        <v>11647</v>
      </c>
      <c r="B649">
        <v>49</v>
      </c>
      <c r="C649" s="1" t="s">
        <v>32781</v>
      </c>
      <c r="D649" s="1"/>
      <c r="E649" s="1" t="s">
        <v>6976</v>
      </c>
      <c r="F649" s="1" t="s">
        <v>25478</v>
      </c>
      <c r="G649" s="1" t="s">
        <v>185</v>
      </c>
      <c r="H649" t="b">
        <v>0</v>
      </c>
      <c r="I649" s="2">
        <v>27475</v>
      </c>
      <c r="J649" s="1" t="s">
        <v>32</v>
      </c>
      <c r="K649" s="1"/>
      <c r="L649" s="1" t="s">
        <v>33</v>
      </c>
      <c r="M649" s="1" t="s">
        <v>32782</v>
      </c>
      <c r="N649">
        <v>40000</v>
      </c>
      <c r="O649">
        <v>2</v>
      </c>
      <c r="P649">
        <v>2</v>
      </c>
      <c r="Q649" s="1" t="s">
        <v>1775</v>
      </c>
      <c r="R649" s="1" t="s">
        <v>1776</v>
      </c>
      <c r="S649" s="1" t="s">
        <v>1777</v>
      </c>
      <c r="T649" s="1" t="s">
        <v>662</v>
      </c>
      <c r="U649" s="1" t="s">
        <v>663</v>
      </c>
      <c r="V649" s="1" t="s">
        <v>664</v>
      </c>
      <c r="W649" s="1" t="s">
        <v>41</v>
      </c>
      <c r="X649">
        <v>0</v>
      </c>
      <c r="Y649" s="1" t="s">
        <v>32783</v>
      </c>
      <c r="Z649" s="1"/>
      <c r="AA649" s="1" t="s">
        <v>21106</v>
      </c>
      <c r="AB649" s="2">
        <v>41320</v>
      </c>
      <c r="AC649" s="1" t="s">
        <v>51</v>
      </c>
    </row>
    <row r="650" spans="1:29" x14ac:dyDescent="0.2">
      <c r="A650">
        <v>11648</v>
      </c>
      <c r="B650">
        <v>307</v>
      </c>
      <c r="C650" s="1" t="s">
        <v>43110</v>
      </c>
      <c r="D650" s="1"/>
      <c r="E650" s="1" t="s">
        <v>3623</v>
      </c>
      <c r="F650" s="1" t="s">
        <v>25517</v>
      </c>
      <c r="G650" s="1" t="s">
        <v>2031</v>
      </c>
      <c r="H650" t="b">
        <v>0</v>
      </c>
      <c r="I650" s="2">
        <v>29323</v>
      </c>
      <c r="J650" s="1" t="s">
        <v>32</v>
      </c>
      <c r="K650" s="1"/>
      <c r="L650" s="1" t="s">
        <v>33</v>
      </c>
      <c r="M650" s="1" t="s">
        <v>43111</v>
      </c>
      <c r="N650">
        <v>60000</v>
      </c>
      <c r="O650">
        <v>1</v>
      </c>
      <c r="P650">
        <v>0</v>
      </c>
      <c r="Q650" s="1" t="s">
        <v>3071</v>
      </c>
      <c r="R650" s="1" t="s">
        <v>3072</v>
      </c>
      <c r="S650" s="1" t="s">
        <v>3073</v>
      </c>
      <c r="T650" s="1" t="s">
        <v>820</v>
      </c>
      <c r="U650" s="1" t="s">
        <v>821</v>
      </c>
      <c r="V650" s="1" t="s">
        <v>822</v>
      </c>
      <c r="W650" s="1" t="s">
        <v>457</v>
      </c>
      <c r="X650">
        <v>0</v>
      </c>
      <c r="Y650" s="1" t="s">
        <v>43112</v>
      </c>
      <c r="Z650" s="1"/>
      <c r="AA650" s="1" t="s">
        <v>43113</v>
      </c>
      <c r="AB650" s="2">
        <v>41514</v>
      </c>
      <c r="AC650" s="1" t="s">
        <v>44</v>
      </c>
    </row>
    <row r="651" spans="1:29" x14ac:dyDescent="0.2">
      <c r="A651">
        <v>11649</v>
      </c>
      <c r="B651">
        <v>345</v>
      </c>
      <c r="C651" s="1" t="s">
        <v>43114</v>
      </c>
      <c r="D651" s="1"/>
      <c r="E651" s="1" t="s">
        <v>1396</v>
      </c>
      <c r="F651" s="1" t="s">
        <v>33</v>
      </c>
      <c r="G651" s="1" t="s">
        <v>255</v>
      </c>
      <c r="H651" t="b">
        <v>0</v>
      </c>
      <c r="I651" s="2">
        <v>29243</v>
      </c>
      <c r="J651" s="1" t="s">
        <v>33</v>
      </c>
      <c r="K651" s="1"/>
      <c r="L651" s="1" t="s">
        <v>33</v>
      </c>
      <c r="M651" s="1" t="s">
        <v>43115</v>
      </c>
      <c r="N651">
        <v>60000</v>
      </c>
      <c r="O651">
        <v>1</v>
      </c>
      <c r="P651">
        <v>0</v>
      </c>
      <c r="Q651" s="1" t="s">
        <v>3071</v>
      </c>
      <c r="R651" s="1" t="s">
        <v>3072</v>
      </c>
      <c r="S651" s="1" t="s">
        <v>3073</v>
      </c>
      <c r="T651" s="1" t="s">
        <v>820</v>
      </c>
      <c r="U651" s="1" t="s">
        <v>821</v>
      </c>
      <c r="V651" s="1" t="s">
        <v>822</v>
      </c>
      <c r="W651" s="1" t="s">
        <v>457</v>
      </c>
      <c r="X651">
        <v>0</v>
      </c>
      <c r="Y651" s="1" t="s">
        <v>28194</v>
      </c>
      <c r="Z651" s="1"/>
      <c r="AA651" s="1" t="s">
        <v>43116</v>
      </c>
      <c r="AB651" s="2">
        <v>41369</v>
      </c>
      <c r="AC651" s="1" t="s">
        <v>44</v>
      </c>
    </row>
    <row r="652" spans="1:29" x14ac:dyDescent="0.2">
      <c r="A652">
        <v>11650</v>
      </c>
      <c r="B652">
        <v>325</v>
      </c>
      <c r="C652" s="1" t="s">
        <v>10375</v>
      </c>
      <c r="D652" s="1"/>
      <c r="E652" s="1" t="s">
        <v>757</v>
      </c>
      <c r="F652" s="1"/>
      <c r="G652" s="1" t="s">
        <v>1205</v>
      </c>
      <c r="H652" t="b">
        <v>0</v>
      </c>
      <c r="I652" s="2">
        <v>27417</v>
      </c>
      <c r="J652" s="1" t="s">
        <v>33</v>
      </c>
      <c r="K652" s="1"/>
      <c r="L652" s="1" t="s">
        <v>33</v>
      </c>
      <c r="M652" s="1" t="s">
        <v>10376</v>
      </c>
      <c r="N652">
        <v>60000</v>
      </c>
      <c r="O652">
        <v>1</v>
      </c>
      <c r="P652">
        <v>0</v>
      </c>
      <c r="Q652" s="1" t="s">
        <v>3071</v>
      </c>
      <c r="R652" s="1" t="s">
        <v>3072</v>
      </c>
      <c r="S652" s="1" t="s">
        <v>3073</v>
      </c>
      <c r="T652" s="1" t="s">
        <v>820</v>
      </c>
      <c r="U652" s="1" t="s">
        <v>821</v>
      </c>
      <c r="V652" s="1" t="s">
        <v>822</v>
      </c>
      <c r="W652" s="1" t="s">
        <v>457</v>
      </c>
      <c r="X652">
        <v>0</v>
      </c>
      <c r="Y652" s="1" t="s">
        <v>10377</v>
      </c>
      <c r="Z652" s="1"/>
      <c r="AA652" s="1" t="s">
        <v>10378</v>
      </c>
      <c r="AB652" s="2">
        <v>41320</v>
      </c>
      <c r="AC652" s="1" t="s">
        <v>51</v>
      </c>
    </row>
    <row r="653" spans="1:29" x14ac:dyDescent="0.2">
      <c r="A653">
        <v>11651</v>
      </c>
      <c r="B653">
        <v>49</v>
      </c>
      <c r="C653" s="1" t="s">
        <v>7553</v>
      </c>
      <c r="D653" s="1"/>
      <c r="E653" s="1" t="s">
        <v>3380</v>
      </c>
      <c r="F653" s="1"/>
      <c r="G653" s="1" t="s">
        <v>521</v>
      </c>
      <c r="H653" t="b">
        <v>0</v>
      </c>
      <c r="I653" s="2">
        <v>30298</v>
      </c>
      <c r="J653" s="1" t="s">
        <v>33</v>
      </c>
      <c r="K653" s="1"/>
      <c r="L653" s="1" t="s">
        <v>61</v>
      </c>
      <c r="M653" s="1" t="s">
        <v>7554</v>
      </c>
      <c r="N653">
        <v>60000</v>
      </c>
      <c r="O653">
        <v>1</v>
      </c>
      <c r="P653">
        <v>0</v>
      </c>
      <c r="Q653" s="1" t="s">
        <v>3071</v>
      </c>
      <c r="R653" s="1" t="s">
        <v>3072</v>
      </c>
      <c r="S653" s="1" t="s">
        <v>3073</v>
      </c>
      <c r="T653" s="1" t="s">
        <v>820</v>
      </c>
      <c r="U653" s="1" t="s">
        <v>821</v>
      </c>
      <c r="V653" s="1" t="s">
        <v>822</v>
      </c>
      <c r="W653" s="1" t="s">
        <v>457</v>
      </c>
      <c r="X653">
        <v>0</v>
      </c>
      <c r="Y653" s="1" t="s">
        <v>7555</v>
      </c>
      <c r="Z653" s="1"/>
      <c r="AA653" s="1" t="s">
        <v>7556</v>
      </c>
      <c r="AB653" s="2">
        <v>41337</v>
      </c>
      <c r="AC653" s="1" t="s">
        <v>44</v>
      </c>
    </row>
    <row r="654" spans="1:29" x14ac:dyDescent="0.2">
      <c r="A654">
        <v>11652</v>
      </c>
      <c r="B654">
        <v>68</v>
      </c>
      <c r="C654" s="1" t="s">
        <v>45502</v>
      </c>
      <c r="D654" s="1"/>
      <c r="E654" s="1" t="s">
        <v>789</v>
      </c>
      <c r="F654" s="1" t="s">
        <v>26452</v>
      </c>
      <c r="G654" s="1" t="s">
        <v>293</v>
      </c>
      <c r="H654" t="b">
        <v>0</v>
      </c>
      <c r="I654" s="2">
        <v>30072</v>
      </c>
      <c r="J654" s="1" t="s">
        <v>33</v>
      </c>
      <c r="K654" s="1"/>
      <c r="L654" s="1" t="s">
        <v>33</v>
      </c>
      <c r="M654" s="1" t="s">
        <v>45503</v>
      </c>
      <c r="N654">
        <v>60000</v>
      </c>
      <c r="O654">
        <v>1</v>
      </c>
      <c r="P654">
        <v>0</v>
      </c>
      <c r="Q654" s="1" t="s">
        <v>3071</v>
      </c>
      <c r="R654" s="1" t="s">
        <v>3072</v>
      </c>
      <c r="S654" s="1" t="s">
        <v>3073</v>
      </c>
      <c r="T654" s="1" t="s">
        <v>820</v>
      </c>
      <c r="U654" s="1" t="s">
        <v>821</v>
      </c>
      <c r="V654" s="1" t="s">
        <v>822</v>
      </c>
      <c r="W654" s="1" t="s">
        <v>457</v>
      </c>
      <c r="X654">
        <v>0</v>
      </c>
      <c r="Y654" s="1" t="s">
        <v>26454</v>
      </c>
      <c r="Z654" s="1"/>
      <c r="AA654" s="1" t="s">
        <v>45504</v>
      </c>
      <c r="AB654" s="2">
        <v>41451</v>
      </c>
      <c r="AC654" s="1" t="s">
        <v>51</v>
      </c>
    </row>
    <row r="655" spans="1:29" x14ac:dyDescent="0.2">
      <c r="A655">
        <v>11653</v>
      </c>
      <c r="B655">
        <v>543</v>
      </c>
      <c r="C655" s="1" t="s">
        <v>7557</v>
      </c>
      <c r="D655" s="1"/>
      <c r="E655" s="1" t="s">
        <v>1465</v>
      </c>
      <c r="F655" s="1"/>
      <c r="G655" s="1" t="s">
        <v>813</v>
      </c>
      <c r="H655" t="b">
        <v>0</v>
      </c>
      <c r="I655" s="2">
        <v>30106</v>
      </c>
      <c r="J655" s="1" t="s">
        <v>32</v>
      </c>
      <c r="K655" s="1"/>
      <c r="L655" s="1" t="s">
        <v>61</v>
      </c>
      <c r="M655" s="1" t="s">
        <v>7558</v>
      </c>
      <c r="N655">
        <v>60000</v>
      </c>
      <c r="O655">
        <v>1</v>
      </c>
      <c r="P655">
        <v>0</v>
      </c>
      <c r="Q655" s="1" t="s">
        <v>3071</v>
      </c>
      <c r="R655" s="1" t="s">
        <v>3072</v>
      </c>
      <c r="S655" s="1" t="s">
        <v>3073</v>
      </c>
      <c r="T655" s="1" t="s">
        <v>820</v>
      </c>
      <c r="U655" s="1" t="s">
        <v>821</v>
      </c>
      <c r="V655" s="1" t="s">
        <v>822</v>
      </c>
      <c r="W655" s="1" t="s">
        <v>457</v>
      </c>
      <c r="X655">
        <v>0</v>
      </c>
      <c r="Y655" s="1" t="s">
        <v>7559</v>
      </c>
      <c r="Z655" s="1"/>
      <c r="AA655" s="1" t="s">
        <v>7560</v>
      </c>
      <c r="AB655" s="2">
        <v>41380</v>
      </c>
      <c r="AC655" s="1" t="s">
        <v>44</v>
      </c>
    </row>
    <row r="656" spans="1:29" x14ac:dyDescent="0.2">
      <c r="A656">
        <v>11654</v>
      </c>
      <c r="B656">
        <v>298</v>
      </c>
      <c r="C656" s="1" t="s">
        <v>43117</v>
      </c>
      <c r="D656" s="1"/>
      <c r="E656" s="1" t="s">
        <v>3869</v>
      </c>
      <c r="F656" s="1" t="s">
        <v>25512</v>
      </c>
      <c r="G656" s="1" t="s">
        <v>425</v>
      </c>
      <c r="H656" t="b">
        <v>0</v>
      </c>
      <c r="I656" s="2">
        <v>28202</v>
      </c>
      <c r="J656" s="1" t="s">
        <v>33</v>
      </c>
      <c r="K656" s="1"/>
      <c r="L656" s="1" t="s">
        <v>61</v>
      </c>
      <c r="M656" s="1" t="s">
        <v>43118</v>
      </c>
      <c r="N656">
        <v>60000</v>
      </c>
      <c r="O656">
        <v>1</v>
      </c>
      <c r="P656">
        <v>0</v>
      </c>
      <c r="Q656" s="1" t="s">
        <v>3071</v>
      </c>
      <c r="R656" s="1" t="s">
        <v>3072</v>
      </c>
      <c r="S656" s="1" t="s">
        <v>3073</v>
      </c>
      <c r="T656" s="1" t="s">
        <v>820</v>
      </c>
      <c r="U656" s="1" t="s">
        <v>821</v>
      </c>
      <c r="V656" s="1" t="s">
        <v>822</v>
      </c>
      <c r="W656" s="1" t="s">
        <v>457</v>
      </c>
      <c r="X656">
        <v>0</v>
      </c>
      <c r="Y656" s="1" t="s">
        <v>43119</v>
      </c>
      <c r="Z656" s="1"/>
      <c r="AA656" s="1" t="s">
        <v>43120</v>
      </c>
      <c r="AB656" s="2">
        <v>40834</v>
      </c>
      <c r="AC656" s="1" t="s">
        <v>44</v>
      </c>
    </row>
    <row r="657" spans="1:29" x14ac:dyDescent="0.2">
      <c r="A657">
        <v>11655</v>
      </c>
      <c r="B657">
        <v>311</v>
      </c>
      <c r="C657" s="1" t="s">
        <v>11728</v>
      </c>
      <c r="D657" s="1"/>
      <c r="E657" s="1" t="s">
        <v>3493</v>
      </c>
      <c r="F657" s="1"/>
      <c r="G657" s="1" t="s">
        <v>558</v>
      </c>
      <c r="H657" t="b">
        <v>0</v>
      </c>
      <c r="I657" s="2">
        <v>30038</v>
      </c>
      <c r="J657" s="1" t="s">
        <v>32</v>
      </c>
      <c r="K657" s="1"/>
      <c r="L657" s="1" t="s">
        <v>61</v>
      </c>
      <c r="M657" s="1" t="s">
        <v>11729</v>
      </c>
      <c r="N657">
        <v>70000</v>
      </c>
      <c r="O657">
        <v>2</v>
      </c>
      <c r="P657">
        <v>0</v>
      </c>
      <c r="Q657" s="1" t="s">
        <v>3071</v>
      </c>
      <c r="R657" s="1" t="s">
        <v>3072</v>
      </c>
      <c r="S657" s="1" t="s">
        <v>3073</v>
      </c>
      <c r="T657" s="1" t="s">
        <v>820</v>
      </c>
      <c r="U657" s="1" t="s">
        <v>821</v>
      </c>
      <c r="V657" s="1" t="s">
        <v>822</v>
      </c>
      <c r="W657" s="1" t="s">
        <v>457</v>
      </c>
      <c r="X657">
        <v>0</v>
      </c>
      <c r="Y657" s="1" t="s">
        <v>11730</v>
      </c>
      <c r="Z657" s="1"/>
      <c r="AA657" s="1" t="s">
        <v>11731</v>
      </c>
      <c r="AB657" s="2">
        <v>41546</v>
      </c>
      <c r="AC657" s="1" t="s">
        <v>44</v>
      </c>
    </row>
    <row r="658" spans="1:29" x14ac:dyDescent="0.2">
      <c r="A658">
        <v>11656</v>
      </c>
      <c r="B658">
        <v>329</v>
      </c>
      <c r="C658" s="1" t="s">
        <v>40378</v>
      </c>
      <c r="D658" s="1"/>
      <c r="E658" s="1" t="s">
        <v>729</v>
      </c>
      <c r="F658" s="1" t="s">
        <v>25659</v>
      </c>
      <c r="G658" s="1" t="s">
        <v>228</v>
      </c>
      <c r="H658" t="b">
        <v>0</v>
      </c>
      <c r="I658" s="2">
        <v>28203</v>
      </c>
      <c r="J658" s="1" t="s">
        <v>33</v>
      </c>
      <c r="K658" s="1"/>
      <c r="L658" s="1" t="s">
        <v>61</v>
      </c>
      <c r="M658" s="1" t="s">
        <v>40379</v>
      </c>
      <c r="N658">
        <v>70000</v>
      </c>
      <c r="O658">
        <v>3</v>
      </c>
      <c r="P658">
        <v>0</v>
      </c>
      <c r="Q658" s="1" t="s">
        <v>3071</v>
      </c>
      <c r="R658" s="1" t="s">
        <v>3072</v>
      </c>
      <c r="S658" s="1" t="s">
        <v>3073</v>
      </c>
      <c r="T658" s="1" t="s">
        <v>820</v>
      </c>
      <c r="U658" s="1" t="s">
        <v>821</v>
      </c>
      <c r="V658" s="1" t="s">
        <v>822</v>
      </c>
      <c r="W658" s="1" t="s">
        <v>457</v>
      </c>
      <c r="X658">
        <v>0</v>
      </c>
      <c r="Y658" s="1" t="s">
        <v>40380</v>
      </c>
      <c r="Z658" s="1"/>
      <c r="AA658" s="1" t="s">
        <v>40381</v>
      </c>
      <c r="AB658" s="2">
        <v>41528</v>
      </c>
      <c r="AC658" s="1" t="s">
        <v>44</v>
      </c>
    </row>
    <row r="659" spans="1:29" x14ac:dyDescent="0.2">
      <c r="A659">
        <v>11657</v>
      </c>
      <c r="B659">
        <v>347</v>
      </c>
      <c r="C659" s="1" t="s">
        <v>40382</v>
      </c>
      <c r="D659" s="1"/>
      <c r="E659" s="1" t="s">
        <v>1824</v>
      </c>
      <c r="F659" s="1" t="s">
        <v>25483</v>
      </c>
      <c r="G659" s="1" t="s">
        <v>110</v>
      </c>
      <c r="H659" t="b">
        <v>0</v>
      </c>
      <c r="I659" s="2">
        <v>28064</v>
      </c>
      <c r="J659" s="1" t="s">
        <v>33</v>
      </c>
      <c r="K659" s="1"/>
      <c r="L659" s="1" t="s">
        <v>61</v>
      </c>
      <c r="M659" s="1" t="s">
        <v>40383</v>
      </c>
      <c r="N659">
        <v>70000</v>
      </c>
      <c r="O659">
        <v>3</v>
      </c>
      <c r="P659">
        <v>0</v>
      </c>
      <c r="Q659" s="1" t="s">
        <v>3071</v>
      </c>
      <c r="R659" s="1" t="s">
        <v>3072</v>
      </c>
      <c r="S659" s="1" t="s">
        <v>3073</v>
      </c>
      <c r="T659" s="1" t="s">
        <v>820</v>
      </c>
      <c r="U659" s="1" t="s">
        <v>821</v>
      </c>
      <c r="V659" s="1" t="s">
        <v>822</v>
      </c>
      <c r="W659" s="1" t="s">
        <v>457</v>
      </c>
      <c r="X659">
        <v>0</v>
      </c>
      <c r="Y659" s="1" t="s">
        <v>40384</v>
      </c>
      <c r="Z659" s="1"/>
      <c r="AA659" s="1" t="s">
        <v>40385</v>
      </c>
      <c r="AB659" s="2">
        <v>41419</v>
      </c>
      <c r="AC659" s="1" t="s">
        <v>44</v>
      </c>
    </row>
    <row r="660" spans="1:29" x14ac:dyDescent="0.2">
      <c r="A660">
        <v>11658</v>
      </c>
      <c r="B660">
        <v>348</v>
      </c>
      <c r="C660" s="1" t="s">
        <v>10379</v>
      </c>
      <c r="D660" s="1"/>
      <c r="E660" s="1" t="s">
        <v>833</v>
      </c>
      <c r="F660" s="1"/>
      <c r="G660" s="1" t="s">
        <v>3624</v>
      </c>
      <c r="H660" t="b">
        <v>0</v>
      </c>
      <c r="I660" s="2">
        <v>31262</v>
      </c>
      <c r="J660" s="1" t="s">
        <v>33</v>
      </c>
      <c r="K660" s="1"/>
      <c r="L660" s="1" t="s">
        <v>33</v>
      </c>
      <c r="M660" s="1" t="s">
        <v>10380</v>
      </c>
      <c r="N660">
        <v>60000</v>
      </c>
      <c r="O660">
        <v>1</v>
      </c>
      <c r="P660">
        <v>0</v>
      </c>
      <c r="Q660" s="1" t="s">
        <v>3071</v>
      </c>
      <c r="R660" s="1" t="s">
        <v>3072</v>
      </c>
      <c r="S660" s="1" t="s">
        <v>3073</v>
      </c>
      <c r="T660" s="1" t="s">
        <v>820</v>
      </c>
      <c r="U660" s="1" t="s">
        <v>821</v>
      </c>
      <c r="V660" s="1" t="s">
        <v>822</v>
      </c>
      <c r="W660" s="1" t="s">
        <v>457</v>
      </c>
      <c r="X660">
        <v>0</v>
      </c>
      <c r="Y660" s="1" t="s">
        <v>10381</v>
      </c>
      <c r="Z660" s="1"/>
      <c r="AA660" s="1" t="s">
        <v>10382</v>
      </c>
      <c r="AB660" s="2">
        <v>41387</v>
      </c>
      <c r="AC660" s="1" t="s">
        <v>51</v>
      </c>
    </row>
    <row r="661" spans="1:29" x14ac:dyDescent="0.2">
      <c r="A661">
        <v>11659</v>
      </c>
      <c r="B661">
        <v>66</v>
      </c>
      <c r="C661" s="1" t="s">
        <v>7561</v>
      </c>
      <c r="D661" s="1"/>
      <c r="E661" s="1" t="s">
        <v>2516</v>
      </c>
      <c r="F661" s="1"/>
      <c r="G661" s="1" t="s">
        <v>863</v>
      </c>
      <c r="H661" t="b">
        <v>0</v>
      </c>
      <c r="I661" s="2">
        <v>27322</v>
      </c>
      <c r="J661" s="1" t="s">
        <v>32</v>
      </c>
      <c r="K661" s="1"/>
      <c r="L661" s="1" t="s">
        <v>33</v>
      </c>
      <c r="M661" s="1" t="s">
        <v>7562</v>
      </c>
      <c r="N661">
        <v>60000</v>
      </c>
      <c r="O661">
        <v>1</v>
      </c>
      <c r="P661">
        <v>0</v>
      </c>
      <c r="Q661" s="1" t="s">
        <v>3071</v>
      </c>
      <c r="R661" s="1" t="s">
        <v>3072</v>
      </c>
      <c r="S661" s="1" t="s">
        <v>3073</v>
      </c>
      <c r="T661" s="1" t="s">
        <v>820</v>
      </c>
      <c r="U661" s="1" t="s">
        <v>821</v>
      </c>
      <c r="V661" s="1" t="s">
        <v>822</v>
      </c>
      <c r="W661" s="1" t="s">
        <v>457</v>
      </c>
      <c r="X661">
        <v>0</v>
      </c>
      <c r="Y661" s="1" t="s">
        <v>7398</v>
      </c>
      <c r="Z661" s="1"/>
      <c r="AA661" s="1" t="s">
        <v>7563</v>
      </c>
      <c r="AB661" s="2">
        <v>41403</v>
      </c>
      <c r="AC661" s="1" t="s">
        <v>44</v>
      </c>
    </row>
    <row r="662" spans="1:29" x14ac:dyDescent="0.2">
      <c r="A662">
        <v>11660</v>
      </c>
      <c r="B662">
        <v>60</v>
      </c>
      <c r="C662" s="1" t="s">
        <v>7564</v>
      </c>
      <c r="D662" s="1"/>
      <c r="E662" s="1" t="s">
        <v>2283</v>
      </c>
      <c r="F662" s="1"/>
      <c r="G662" s="1" t="s">
        <v>2476</v>
      </c>
      <c r="H662" t="b">
        <v>0</v>
      </c>
      <c r="I662" s="2">
        <v>29239</v>
      </c>
      <c r="J662" s="1" t="s">
        <v>33</v>
      </c>
      <c r="K662" s="1"/>
      <c r="L662" s="1" t="s">
        <v>61</v>
      </c>
      <c r="M662" s="1" t="s">
        <v>7565</v>
      </c>
      <c r="N662">
        <v>60000</v>
      </c>
      <c r="O662">
        <v>1</v>
      </c>
      <c r="P662">
        <v>0</v>
      </c>
      <c r="Q662" s="1" t="s">
        <v>3071</v>
      </c>
      <c r="R662" s="1" t="s">
        <v>3072</v>
      </c>
      <c r="S662" s="1" t="s">
        <v>3073</v>
      </c>
      <c r="T662" s="1" t="s">
        <v>820</v>
      </c>
      <c r="U662" s="1" t="s">
        <v>821</v>
      </c>
      <c r="V662" s="1" t="s">
        <v>822</v>
      </c>
      <c r="W662" s="1" t="s">
        <v>457</v>
      </c>
      <c r="X662">
        <v>0</v>
      </c>
      <c r="Y662" s="1" t="s">
        <v>7566</v>
      </c>
      <c r="Z662" s="1"/>
      <c r="AA662" s="1" t="s">
        <v>7567</v>
      </c>
      <c r="AB662" s="2">
        <v>41402</v>
      </c>
      <c r="AC662" s="1" t="s">
        <v>44</v>
      </c>
    </row>
    <row r="663" spans="1:29" x14ac:dyDescent="0.2">
      <c r="A663">
        <v>11661</v>
      </c>
      <c r="B663">
        <v>49</v>
      </c>
      <c r="C663" s="1" t="s">
        <v>43121</v>
      </c>
      <c r="D663" s="1"/>
      <c r="E663" s="1" t="s">
        <v>84</v>
      </c>
      <c r="F663" s="1" t="s">
        <v>32</v>
      </c>
      <c r="G663" s="1" t="s">
        <v>1496</v>
      </c>
      <c r="H663" t="b">
        <v>0</v>
      </c>
      <c r="I663" s="2">
        <v>29589</v>
      </c>
      <c r="J663" s="1" t="s">
        <v>32</v>
      </c>
      <c r="K663" s="1"/>
      <c r="L663" s="1" t="s">
        <v>33</v>
      </c>
      <c r="M663" s="1" t="s">
        <v>43122</v>
      </c>
      <c r="N663">
        <v>60000</v>
      </c>
      <c r="O663">
        <v>1</v>
      </c>
      <c r="P663">
        <v>0</v>
      </c>
      <c r="Q663" s="1" t="s">
        <v>3071</v>
      </c>
      <c r="R663" s="1" t="s">
        <v>3072</v>
      </c>
      <c r="S663" s="1" t="s">
        <v>3073</v>
      </c>
      <c r="T663" s="1" t="s">
        <v>820</v>
      </c>
      <c r="U663" s="1" t="s">
        <v>821</v>
      </c>
      <c r="V663" s="1" t="s">
        <v>822</v>
      </c>
      <c r="W663" s="1" t="s">
        <v>457</v>
      </c>
      <c r="X663">
        <v>0</v>
      </c>
      <c r="Y663" s="1" t="s">
        <v>43123</v>
      </c>
      <c r="Z663" s="1"/>
      <c r="AA663" s="1" t="s">
        <v>43124</v>
      </c>
      <c r="AB663" s="2">
        <v>41370</v>
      </c>
      <c r="AC663" s="1" t="s">
        <v>44</v>
      </c>
    </row>
    <row r="664" spans="1:29" x14ac:dyDescent="0.2">
      <c r="A664">
        <v>11662</v>
      </c>
      <c r="B664">
        <v>545</v>
      </c>
      <c r="C664" s="1" t="s">
        <v>11732</v>
      </c>
      <c r="D664" s="1"/>
      <c r="E664" s="1" t="s">
        <v>718</v>
      </c>
      <c r="F664" s="1"/>
      <c r="G664" s="1" t="s">
        <v>191</v>
      </c>
      <c r="H664" t="b">
        <v>0</v>
      </c>
      <c r="I664" s="2">
        <v>27760</v>
      </c>
      <c r="J664" s="1" t="s">
        <v>32</v>
      </c>
      <c r="K664" s="1"/>
      <c r="L664" s="1" t="s">
        <v>33</v>
      </c>
      <c r="M664" s="1" t="s">
        <v>11733</v>
      </c>
      <c r="N664">
        <v>60000</v>
      </c>
      <c r="O664">
        <v>2</v>
      </c>
      <c r="P664">
        <v>0</v>
      </c>
      <c r="Q664" s="1" t="s">
        <v>3071</v>
      </c>
      <c r="R664" s="1" t="s">
        <v>3072</v>
      </c>
      <c r="S664" s="1" t="s">
        <v>3073</v>
      </c>
      <c r="T664" s="1" t="s">
        <v>820</v>
      </c>
      <c r="U664" s="1" t="s">
        <v>821</v>
      </c>
      <c r="V664" s="1" t="s">
        <v>822</v>
      </c>
      <c r="W664" s="1" t="s">
        <v>457</v>
      </c>
      <c r="X664">
        <v>0</v>
      </c>
      <c r="Y664" s="1" t="s">
        <v>11734</v>
      </c>
      <c r="Z664" s="1"/>
      <c r="AA664" s="1" t="s">
        <v>11735</v>
      </c>
      <c r="AB664" s="2">
        <v>41400</v>
      </c>
      <c r="AC664" s="1" t="s">
        <v>44</v>
      </c>
    </row>
    <row r="665" spans="1:29" x14ac:dyDescent="0.2">
      <c r="A665">
        <v>11663</v>
      </c>
      <c r="B665">
        <v>644</v>
      </c>
      <c r="C665" s="1" t="s">
        <v>41240</v>
      </c>
      <c r="D665" s="1"/>
      <c r="E665" s="1" t="s">
        <v>692</v>
      </c>
      <c r="F665" s="1" t="s">
        <v>25483</v>
      </c>
      <c r="G665" s="1" t="s">
        <v>2023</v>
      </c>
      <c r="H665" t="b">
        <v>0</v>
      </c>
      <c r="I665" s="2">
        <v>27631</v>
      </c>
      <c r="J665" s="1" t="s">
        <v>33</v>
      </c>
      <c r="K665" s="1"/>
      <c r="L665" s="1" t="s">
        <v>33</v>
      </c>
      <c r="M665" s="1" t="s">
        <v>41241</v>
      </c>
      <c r="N665">
        <v>70000</v>
      </c>
      <c r="O665">
        <v>4</v>
      </c>
      <c r="P665">
        <v>0</v>
      </c>
      <c r="Q665" s="1" t="s">
        <v>3071</v>
      </c>
      <c r="R665" s="1" t="s">
        <v>3072</v>
      </c>
      <c r="S665" s="1" t="s">
        <v>3073</v>
      </c>
      <c r="T665" s="1" t="s">
        <v>820</v>
      </c>
      <c r="U665" s="1" t="s">
        <v>821</v>
      </c>
      <c r="V665" s="1" t="s">
        <v>822</v>
      </c>
      <c r="W665" s="1" t="s">
        <v>457</v>
      </c>
      <c r="X665">
        <v>0</v>
      </c>
      <c r="Y665" s="1" t="s">
        <v>41242</v>
      </c>
      <c r="Z665" s="1"/>
      <c r="AA665" s="1" t="s">
        <v>41243</v>
      </c>
      <c r="AB665" s="2">
        <v>40844</v>
      </c>
      <c r="AC665" s="1" t="s">
        <v>51</v>
      </c>
    </row>
    <row r="666" spans="1:29" x14ac:dyDescent="0.2">
      <c r="A666">
        <v>11664</v>
      </c>
      <c r="B666">
        <v>302</v>
      </c>
      <c r="C666" s="1" t="s">
        <v>40386</v>
      </c>
      <c r="D666" s="1"/>
      <c r="E666" s="1" t="s">
        <v>487</v>
      </c>
      <c r="F666" s="1" t="s">
        <v>25474</v>
      </c>
      <c r="G666" s="1" t="s">
        <v>914</v>
      </c>
      <c r="H666" t="b">
        <v>0</v>
      </c>
      <c r="I666" s="2">
        <v>27615</v>
      </c>
      <c r="J666" s="1" t="s">
        <v>32</v>
      </c>
      <c r="K666" s="1"/>
      <c r="L666" s="1" t="s">
        <v>61</v>
      </c>
      <c r="M666" s="1" t="s">
        <v>40387</v>
      </c>
      <c r="N666">
        <v>70000</v>
      </c>
      <c r="O666">
        <v>4</v>
      </c>
      <c r="P666">
        <v>0</v>
      </c>
      <c r="Q666" s="1" t="s">
        <v>3071</v>
      </c>
      <c r="R666" s="1" t="s">
        <v>3072</v>
      </c>
      <c r="S666" s="1" t="s">
        <v>3073</v>
      </c>
      <c r="T666" s="1" t="s">
        <v>820</v>
      </c>
      <c r="U666" s="1" t="s">
        <v>821</v>
      </c>
      <c r="V666" s="1" t="s">
        <v>822</v>
      </c>
      <c r="W666" s="1" t="s">
        <v>457</v>
      </c>
      <c r="X666">
        <v>0</v>
      </c>
      <c r="Y666" s="1" t="s">
        <v>31121</v>
      </c>
      <c r="Z666" s="1"/>
      <c r="AA666" s="1" t="s">
        <v>10673</v>
      </c>
      <c r="AB666" s="2">
        <v>40843</v>
      </c>
      <c r="AC666" s="1" t="s">
        <v>44</v>
      </c>
    </row>
    <row r="667" spans="1:29" x14ac:dyDescent="0.2">
      <c r="A667">
        <v>11665</v>
      </c>
      <c r="B667">
        <v>307</v>
      </c>
      <c r="C667" s="1" t="s">
        <v>11736</v>
      </c>
      <c r="D667" s="1"/>
      <c r="E667" s="1" t="s">
        <v>396</v>
      </c>
      <c r="F667" s="1"/>
      <c r="G667" s="1" t="s">
        <v>67</v>
      </c>
      <c r="H667" t="b">
        <v>0</v>
      </c>
      <c r="I667" s="2">
        <v>27922</v>
      </c>
      <c r="J667" s="1" t="s">
        <v>33</v>
      </c>
      <c r="K667" s="1"/>
      <c r="L667" s="1" t="s">
        <v>61</v>
      </c>
      <c r="M667" s="1" t="s">
        <v>11737</v>
      </c>
      <c r="N667">
        <v>70000</v>
      </c>
      <c r="O667">
        <v>4</v>
      </c>
      <c r="P667">
        <v>0</v>
      </c>
      <c r="Q667" s="1" t="s">
        <v>3071</v>
      </c>
      <c r="R667" s="1" t="s">
        <v>3072</v>
      </c>
      <c r="S667" s="1" t="s">
        <v>3073</v>
      </c>
      <c r="T667" s="1" t="s">
        <v>820</v>
      </c>
      <c r="U667" s="1" t="s">
        <v>821</v>
      </c>
      <c r="V667" s="1" t="s">
        <v>822</v>
      </c>
      <c r="W667" s="1" t="s">
        <v>457</v>
      </c>
      <c r="X667">
        <v>0</v>
      </c>
      <c r="Y667" s="1" t="s">
        <v>10662</v>
      </c>
      <c r="Z667" s="1"/>
      <c r="AA667" s="1" t="s">
        <v>11738</v>
      </c>
      <c r="AB667" s="2">
        <v>40829</v>
      </c>
      <c r="AC667" s="1" t="s">
        <v>44</v>
      </c>
    </row>
    <row r="668" spans="1:29" x14ac:dyDescent="0.2">
      <c r="A668">
        <v>11666</v>
      </c>
      <c r="B668">
        <v>374</v>
      </c>
      <c r="C668" s="1" t="s">
        <v>12111</v>
      </c>
      <c r="D668" s="1"/>
      <c r="E668" s="1" t="s">
        <v>589</v>
      </c>
      <c r="F668" s="1"/>
      <c r="G668" s="1" t="s">
        <v>763</v>
      </c>
      <c r="H668" t="b">
        <v>0</v>
      </c>
      <c r="I668" s="2">
        <v>29933</v>
      </c>
      <c r="J668" s="1" t="s">
        <v>33</v>
      </c>
      <c r="K668" s="1"/>
      <c r="L668" s="1" t="s">
        <v>33</v>
      </c>
      <c r="M668" s="1" t="s">
        <v>12112</v>
      </c>
      <c r="N668">
        <v>80000</v>
      </c>
      <c r="O668">
        <v>2</v>
      </c>
      <c r="P668">
        <v>0</v>
      </c>
      <c r="Q668" s="1" t="s">
        <v>3071</v>
      </c>
      <c r="R668" s="1" t="s">
        <v>3072</v>
      </c>
      <c r="S668" s="1" t="s">
        <v>3073</v>
      </c>
      <c r="T668" s="1" t="s">
        <v>820</v>
      </c>
      <c r="U668" s="1" t="s">
        <v>821</v>
      </c>
      <c r="V668" s="1" t="s">
        <v>822</v>
      </c>
      <c r="W668" s="1" t="s">
        <v>457</v>
      </c>
      <c r="X668">
        <v>0</v>
      </c>
      <c r="Y668" s="1" t="s">
        <v>12113</v>
      </c>
      <c r="Z668" s="1"/>
      <c r="AA668" s="1" t="s">
        <v>12114</v>
      </c>
      <c r="AB668" s="2">
        <v>40833</v>
      </c>
      <c r="AC668" s="1" t="s">
        <v>51</v>
      </c>
    </row>
    <row r="669" spans="1:29" x14ac:dyDescent="0.2">
      <c r="A669">
        <v>11667</v>
      </c>
      <c r="B669">
        <v>644</v>
      </c>
      <c r="C669" s="1" t="s">
        <v>27283</v>
      </c>
      <c r="D669" s="1"/>
      <c r="E669" s="1" t="s">
        <v>53</v>
      </c>
      <c r="F669" s="1" t="s">
        <v>32</v>
      </c>
      <c r="G669" s="1" t="s">
        <v>3226</v>
      </c>
      <c r="H669" t="b">
        <v>0</v>
      </c>
      <c r="I669" s="2">
        <v>26651</v>
      </c>
      <c r="J669" s="1" t="s">
        <v>33</v>
      </c>
      <c r="K669" s="1"/>
      <c r="L669" s="1" t="s">
        <v>33</v>
      </c>
      <c r="M669" s="1" t="s">
        <v>27284</v>
      </c>
      <c r="N669">
        <v>70000</v>
      </c>
      <c r="O669">
        <v>2</v>
      </c>
      <c r="P669">
        <v>2</v>
      </c>
      <c r="Q669" s="1" t="s">
        <v>1775</v>
      </c>
      <c r="R669" s="1" t="s">
        <v>1776</v>
      </c>
      <c r="S669" s="1" t="s">
        <v>1777</v>
      </c>
      <c r="T669" s="1" t="s">
        <v>662</v>
      </c>
      <c r="U669" s="1" t="s">
        <v>663</v>
      </c>
      <c r="V669" s="1" t="s">
        <v>664</v>
      </c>
      <c r="W669" s="1" t="s">
        <v>457</v>
      </c>
      <c r="X669">
        <v>1</v>
      </c>
      <c r="Y669" s="1" t="s">
        <v>27285</v>
      </c>
      <c r="Z669" s="1"/>
      <c r="AA669" s="1" t="s">
        <v>13148</v>
      </c>
      <c r="AB669" s="2">
        <v>41459</v>
      </c>
      <c r="AC669" s="1" t="s">
        <v>44</v>
      </c>
    </row>
    <row r="670" spans="1:29" x14ac:dyDescent="0.2">
      <c r="A670">
        <v>11668</v>
      </c>
      <c r="B670">
        <v>300</v>
      </c>
      <c r="C670" s="1" t="s">
        <v>27286</v>
      </c>
      <c r="D670" s="1"/>
      <c r="E670" s="1" t="s">
        <v>1558</v>
      </c>
      <c r="F670" s="1" t="s">
        <v>25512</v>
      </c>
      <c r="G670" s="1" t="s">
        <v>54</v>
      </c>
      <c r="H670" t="b">
        <v>0</v>
      </c>
      <c r="I670" s="2">
        <v>30743</v>
      </c>
      <c r="J670" s="1" t="s">
        <v>32</v>
      </c>
      <c r="K670" s="1"/>
      <c r="L670" s="1" t="s">
        <v>61</v>
      </c>
      <c r="M670" s="1" t="s">
        <v>27287</v>
      </c>
      <c r="N670">
        <v>70000</v>
      </c>
      <c r="O670">
        <v>2</v>
      </c>
      <c r="P670">
        <v>2</v>
      </c>
      <c r="Q670" s="1" t="s">
        <v>1775</v>
      </c>
      <c r="R670" s="1" t="s">
        <v>1776</v>
      </c>
      <c r="S670" s="1" t="s">
        <v>1777</v>
      </c>
      <c r="T670" s="1" t="s">
        <v>662</v>
      </c>
      <c r="U670" s="1" t="s">
        <v>663</v>
      </c>
      <c r="V670" s="1" t="s">
        <v>664</v>
      </c>
      <c r="W670" s="1" t="s">
        <v>457</v>
      </c>
      <c r="X670">
        <v>1</v>
      </c>
      <c r="Y670" s="1" t="s">
        <v>27288</v>
      </c>
      <c r="Z670" s="1"/>
      <c r="AA670" s="1" t="s">
        <v>27289</v>
      </c>
      <c r="AB670" s="2">
        <v>41624</v>
      </c>
      <c r="AC670" s="1" t="s">
        <v>44</v>
      </c>
    </row>
    <row r="671" spans="1:29" x14ac:dyDescent="0.2">
      <c r="A671">
        <v>11669</v>
      </c>
      <c r="B671">
        <v>642</v>
      </c>
      <c r="C671" s="1" t="s">
        <v>18309</v>
      </c>
      <c r="D671" s="1"/>
      <c r="E671" s="1" t="s">
        <v>773</v>
      </c>
      <c r="F671" s="1"/>
      <c r="G671" s="1" t="s">
        <v>1436</v>
      </c>
      <c r="H671" t="b">
        <v>0</v>
      </c>
      <c r="I671" s="2">
        <v>28780</v>
      </c>
      <c r="J671" s="1" t="s">
        <v>32</v>
      </c>
      <c r="K671" s="1"/>
      <c r="L671" s="1" t="s">
        <v>61</v>
      </c>
      <c r="M671" s="1" t="s">
        <v>18310</v>
      </c>
      <c r="N671">
        <v>70000</v>
      </c>
      <c r="O671">
        <v>2</v>
      </c>
      <c r="P671">
        <v>2</v>
      </c>
      <c r="Q671" s="1" t="s">
        <v>1775</v>
      </c>
      <c r="R671" s="1" t="s">
        <v>1776</v>
      </c>
      <c r="S671" s="1" t="s">
        <v>1777</v>
      </c>
      <c r="T671" s="1" t="s">
        <v>662</v>
      </c>
      <c r="U671" s="1" t="s">
        <v>663</v>
      </c>
      <c r="V671" s="1" t="s">
        <v>664</v>
      </c>
      <c r="W671" s="1" t="s">
        <v>457</v>
      </c>
      <c r="X671">
        <v>1</v>
      </c>
      <c r="Y671" s="1" t="s">
        <v>18311</v>
      </c>
      <c r="Z671" s="1"/>
      <c r="AA671" s="1" t="s">
        <v>18312</v>
      </c>
      <c r="AB671" s="2">
        <v>41504</v>
      </c>
      <c r="AC671" s="1" t="s">
        <v>44</v>
      </c>
    </row>
    <row r="672" spans="1:29" x14ac:dyDescent="0.2">
      <c r="A672">
        <v>11670</v>
      </c>
      <c r="B672">
        <v>326</v>
      </c>
      <c r="C672" s="1" t="s">
        <v>18313</v>
      </c>
      <c r="D672" s="1"/>
      <c r="E672" s="1" t="s">
        <v>681</v>
      </c>
      <c r="F672" s="1"/>
      <c r="G672" s="1" t="s">
        <v>852</v>
      </c>
      <c r="H672" t="b">
        <v>0</v>
      </c>
      <c r="I672" s="2">
        <v>26769</v>
      </c>
      <c r="J672" s="1" t="s">
        <v>32</v>
      </c>
      <c r="K672" s="1"/>
      <c r="L672" s="1" t="s">
        <v>61</v>
      </c>
      <c r="M672" s="1" t="s">
        <v>18314</v>
      </c>
      <c r="N672">
        <v>70000</v>
      </c>
      <c r="O672">
        <v>2</v>
      </c>
      <c r="P672">
        <v>2</v>
      </c>
      <c r="Q672" s="1" t="s">
        <v>1775</v>
      </c>
      <c r="R672" s="1" t="s">
        <v>1776</v>
      </c>
      <c r="S672" s="1" t="s">
        <v>1777</v>
      </c>
      <c r="T672" s="1" t="s">
        <v>662</v>
      </c>
      <c r="U672" s="1" t="s">
        <v>663</v>
      </c>
      <c r="V672" s="1" t="s">
        <v>664</v>
      </c>
      <c r="W672" s="1" t="s">
        <v>457</v>
      </c>
      <c r="X672">
        <v>1</v>
      </c>
      <c r="Y672" s="1" t="s">
        <v>18315</v>
      </c>
      <c r="Z672" s="1"/>
      <c r="AA672" s="1" t="s">
        <v>18316</v>
      </c>
      <c r="AB672" s="2">
        <v>41377</v>
      </c>
      <c r="AC672" s="1" t="s">
        <v>44</v>
      </c>
    </row>
    <row r="673" spans="1:29" x14ac:dyDescent="0.2">
      <c r="A673">
        <v>11671</v>
      </c>
      <c r="B673">
        <v>316</v>
      </c>
      <c r="C673" s="1" t="s">
        <v>32633</v>
      </c>
      <c r="D673" s="1"/>
      <c r="E673" s="1" t="s">
        <v>669</v>
      </c>
      <c r="F673" s="1" t="s">
        <v>25474</v>
      </c>
      <c r="G673" s="1" t="s">
        <v>719</v>
      </c>
      <c r="H673" t="b">
        <v>0</v>
      </c>
      <c r="I673" s="2">
        <v>26252</v>
      </c>
      <c r="J673" s="1" t="s">
        <v>32</v>
      </c>
      <c r="K673" s="1"/>
      <c r="L673" s="1" t="s">
        <v>61</v>
      </c>
      <c r="M673" s="1" t="s">
        <v>32634</v>
      </c>
      <c r="N673">
        <v>60000</v>
      </c>
      <c r="O673">
        <v>3</v>
      </c>
      <c r="P673">
        <v>3</v>
      </c>
      <c r="Q673" s="1" t="s">
        <v>1775</v>
      </c>
      <c r="R673" s="1" t="s">
        <v>1776</v>
      </c>
      <c r="S673" s="1" t="s">
        <v>1777</v>
      </c>
      <c r="T673" s="1" t="s">
        <v>662</v>
      </c>
      <c r="U673" s="1" t="s">
        <v>663</v>
      </c>
      <c r="V673" s="1" t="s">
        <v>664</v>
      </c>
      <c r="W673" s="1" t="s">
        <v>41</v>
      </c>
      <c r="X673">
        <v>0</v>
      </c>
      <c r="Y673" s="1" t="s">
        <v>32635</v>
      </c>
      <c r="Z673" s="1"/>
      <c r="AA673" s="1" t="s">
        <v>32636</v>
      </c>
      <c r="AB673" s="2">
        <v>40837</v>
      </c>
      <c r="AC673" s="1" t="s">
        <v>51</v>
      </c>
    </row>
    <row r="674" spans="1:29" x14ac:dyDescent="0.2">
      <c r="A674">
        <v>11672</v>
      </c>
      <c r="B674">
        <v>300</v>
      </c>
      <c r="C674" s="1" t="s">
        <v>27071</v>
      </c>
      <c r="D674" s="1"/>
      <c r="E674" s="1" t="s">
        <v>6695</v>
      </c>
      <c r="F674" s="1" t="s">
        <v>25512</v>
      </c>
      <c r="G674" s="1" t="s">
        <v>544</v>
      </c>
      <c r="H674" t="b">
        <v>0</v>
      </c>
      <c r="I674" s="2">
        <v>26378</v>
      </c>
      <c r="J674" s="1" t="s">
        <v>33</v>
      </c>
      <c r="K674" s="1"/>
      <c r="L674" s="1" t="s">
        <v>33</v>
      </c>
      <c r="M674" s="1" t="s">
        <v>27072</v>
      </c>
      <c r="N674">
        <v>60000</v>
      </c>
      <c r="O674">
        <v>3</v>
      </c>
      <c r="P674">
        <v>3</v>
      </c>
      <c r="Q674" s="1" t="s">
        <v>1775</v>
      </c>
      <c r="R674" s="1" t="s">
        <v>1776</v>
      </c>
      <c r="S674" s="1" t="s">
        <v>1777</v>
      </c>
      <c r="T674" s="1" t="s">
        <v>662</v>
      </c>
      <c r="U674" s="1" t="s">
        <v>663</v>
      </c>
      <c r="V674" s="1" t="s">
        <v>664</v>
      </c>
      <c r="W674" s="1" t="s">
        <v>457</v>
      </c>
      <c r="X674">
        <v>1</v>
      </c>
      <c r="Y674" s="1" t="s">
        <v>27073</v>
      </c>
      <c r="Z674" s="1"/>
      <c r="AA674" s="1" t="s">
        <v>27074</v>
      </c>
      <c r="AB674" s="2">
        <v>41480</v>
      </c>
      <c r="AC674" s="1" t="s">
        <v>44</v>
      </c>
    </row>
    <row r="675" spans="1:29" x14ac:dyDescent="0.2">
      <c r="A675">
        <v>11673</v>
      </c>
      <c r="B675">
        <v>612</v>
      </c>
      <c r="C675" s="1" t="s">
        <v>32637</v>
      </c>
      <c r="D675" s="1"/>
      <c r="E675" s="1" t="s">
        <v>2271</v>
      </c>
      <c r="F675" s="1" t="s">
        <v>25512</v>
      </c>
      <c r="G675" s="1" t="s">
        <v>644</v>
      </c>
      <c r="H675" t="b">
        <v>0</v>
      </c>
      <c r="I675" s="2">
        <v>28159</v>
      </c>
      <c r="J675" s="1" t="s">
        <v>32</v>
      </c>
      <c r="K675" s="1"/>
      <c r="L675" s="1" t="s">
        <v>61</v>
      </c>
      <c r="M675" s="1" t="s">
        <v>32638</v>
      </c>
      <c r="N675">
        <v>60000</v>
      </c>
      <c r="O675">
        <v>3</v>
      </c>
      <c r="P675">
        <v>3</v>
      </c>
      <c r="Q675" s="1" t="s">
        <v>1775</v>
      </c>
      <c r="R675" s="1" t="s">
        <v>1776</v>
      </c>
      <c r="S675" s="1" t="s">
        <v>1777</v>
      </c>
      <c r="T675" s="1" t="s">
        <v>662</v>
      </c>
      <c r="U675" s="1" t="s">
        <v>663</v>
      </c>
      <c r="V675" s="1" t="s">
        <v>664</v>
      </c>
      <c r="W675" s="1" t="s">
        <v>457</v>
      </c>
      <c r="X675">
        <v>1</v>
      </c>
      <c r="Y675" s="1" t="s">
        <v>32639</v>
      </c>
      <c r="Z675" s="1"/>
      <c r="AA675" s="1" t="s">
        <v>32640</v>
      </c>
      <c r="AB675" s="2">
        <v>41304</v>
      </c>
      <c r="AC675" s="1" t="s">
        <v>51</v>
      </c>
    </row>
    <row r="676" spans="1:29" x14ac:dyDescent="0.2">
      <c r="A676">
        <v>11674</v>
      </c>
      <c r="B676">
        <v>385</v>
      </c>
      <c r="C676" s="1" t="s">
        <v>56351</v>
      </c>
      <c r="D676" s="1"/>
      <c r="E676" s="1" t="s">
        <v>914</v>
      </c>
      <c r="F676" s="1" t="s">
        <v>25602</v>
      </c>
      <c r="G676" s="1" t="s">
        <v>868</v>
      </c>
      <c r="H676" t="b">
        <v>0</v>
      </c>
      <c r="I676" s="2">
        <v>26344</v>
      </c>
      <c r="J676" s="1" t="s">
        <v>33</v>
      </c>
      <c r="K676" s="1"/>
      <c r="L676" s="1" t="s">
        <v>61</v>
      </c>
      <c r="M676" s="1" t="s">
        <v>56352</v>
      </c>
      <c r="N676">
        <v>60000</v>
      </c>
      <c r="O676">
        <v>0</v>
      </c>
      <c r="P676">
        <v>0</v>
      </c>
      <c r="Q676" s="1" t="s">
        <v>3071</v>
      </c>
      <c r="R676" s="1" t="s">
        <v>3072</v>
      </c>
      <c r="S676" s="1" t="s">
        <v>3073</v>
      </c>
      <c r="T676" s="1" t="s">
        <v>820</v>
      </c>
      <c r="U676" s="1" t="s">
        <v>821</v>
      </c>
      <c r="V676" s="1" t="s">
        <v>822</v>
      </c>
      <c r="W676" s="1" t="s">
        <v>457</v>
      </c>
      <c r="X676">
        <v>0</v>
      </c>
      <c r="Y676" s="1" t="s">
        <v>27201</v>
      </c>
      <c r="Z676" s="1"/>
      <c r="AA676" s="1" t="s">
        <v>56353</v>
      </c>
      <c r="AB676" s="2">
        <v>41424</v>
      </c>
      <c r="AC676" s="1" t="s">
        <v>44</v>
      </c>
    </row>
    <row r="677" spans="1:29" x14ac:dyDescent="0.2">
      <c r="A677">
        <v>11675</v>
      </c>
      <c r="B677">
        <v>616</v>
      </c>
      <c r="C677" s="1" t="s">
        <v>40388</v>
      </c>
      <c r="D677" s="1"/>
      <c r="E677" s="1" t="s">
        <v>1312</v>
      </c>
      <c r="F677" s="1" t="s">
        <v>25478</v>
      </c>
      <c r="G677" s="1" t="s">
        <v>222</v>
      </c>
      <c r="H677" t="b">
        <v>0</v>
      </c>
      <c r="I677" s="2">
        <v>28154</v>
      </c>
      <c r="J677" s="1" t="s">
        <v>32</v>
      </c>
      <c r="K677" s="1"/>
      <c r="L677" s="1" t="s">
        <v>33</v>
      </c>
      <c r="M677" s="1" t="s">
        <v>40389</v>
      </c>
      <c r="N677">
        <v>70000</v>
      </c>
      <c r="O677">
        <v>4</v>
      </c>
      <c r="P677">
        <v>0</v>
      </c>
      <c r="Q677" s="1" t="s">
        <v>3071</v>
      </c>
      <c r="R677" s="1" t="s">
        <v>3072</v>
      </c>
      <c r="S677" s="1" t="s">
        <v>3073</v>
      </c>
      <c r="T677" s="1" t="s">
        <v>820</v>
      </c>
      <c r="U677" s="1" t="s">
        <v>821</v>
      </c>
      <c r="V677" s="1" t="s">
        <v>822</v>
      </c>
      <c r="W677" s="1" t="s">
        <v>457</v>
      </c>
      <c r="X677">
        <v>0</v>
      </c>
      <c r="Y677" s="1" t="s">
        <v>40390</v>
      </c>
      <c r="Z677" s="1"/>
      <c r="AA677" s="1" t="s">
        <v>40391</v>
      </c>
      <c r="AB677" s="2">
        <v>40841</v>
      </c>
      <c r="AC677" s="1" t="s">
        <v>44</v>
      </c>
    </row>
    <row r="678" spans="1:29" x14ac:dyDescent="0.2">
      <c r="A678">
        <v>11676</v>
      </c>
      <c r="B678">
        <v>475</v>
      </c>
      <c r="C678" s="1" t="s">
        <v>6290</v>
      </c>
      <c r="D678" s="1"/>
      <c r="E678" s="1" t="s">
        <v>2239</v>
      </c>
      <c r="F678" s="1"/>
      <c r="G678" s="1" t="s">
        <v>2155</v>
      </c>
      <c r="H678" t="b">
        <v>0</v>
      </c>
      <c r="I678" s="2">
        <v>26158</v>
      </c>
      <c r="J678" s="1" t="s">
        <v>33</v>
      </c>
      <c r="K678" s="1"/>
      <c r="L678" s="1" t="s">
        <v>33</v>
      </c>
      <c r="M678" s="1" t="s">
        <v>6291</v>
      </c>
      <c r="N678">
        <v>80000</v>
      </c>
      <c r="O678">
        <v>0</v>
      </c>
      <c r="P678">
        <v>0</v>
      </c>
      <c r="Q678" s="1" t="s">
        <v>3071</v>
      </c>
      <c r="R678" s="1" t="s">
        <v>3072</v>
      </c>
      <c r="S678" s="1" t="s">
        <v>3073</v>
      </c>
      <c r="T678" s="1" t="s">
        <v>820</v>
      </c>
      <c r="U678" s="1" t="s">
        <v>821</v>
      </c>
      <c r="V678" s="1" t="s">
        <v>822</v>
      </c>
      <c r="W678" s="1" t="s">
        <v>457</v>
      </c>
      <c r="X678">
        <v>0</v>
      </c>
      <c r="Y678" s="1" t="s">
        <v>6292</v>
      </c>
      <c r="Z678" s="1"/>
      <c r="AA678" s="1" t="s">
        <v>6293</v>
      </c>
      <c r="AB678" s="2">
        <v>41506</v>
      </c>
      <c r="AC678" s="1" t="s">
        <v>51</v>
      </c>
    </row>
    <row r="679" spans="1:29" x14ac:dyDescent="0.2">
      <c r="A679">
        <v>11677</v>
      </c>
      <c r="B679">
        <v>50</v>
      </c>
      <c r="C679" s="1" t="s">
        <v>11739</v>
      </c>
      <c r="D679" s="1"/>
      <c r="E679" s="1" t="s">
        <v>1601</v>
      </c>
      <c r="F679" s="1"/>
      <c r="G679" s="1" t="s">
        <v>1615</v>
      </c>
      <c r="H679" t="b">
        <v>0</v>
      </c>
      <c r="I679" s="2">
        <v>29504</v>
      </c>
      <c r="J679" s="1" t="s">
        <v>32</v>
      </c>
      <c r="K679" s="1"/>
      <c r="L679" s="1" t="s">
        <v>33</v>
      </c>
      <c r="M679" s="1" t="s">
        <v>11740</v>
      </c>
      <c r="N679">
        <v>60000</v>
      </c>
      <c r="O679">
        <v>2</v>
      </c>
      <c r="P679">
        <v>0</v>
      </c>
      <c r="Q679" s="1" t="s">
        <v>3071</v>
      </c>
      <c r="R679" s="1" t="s">
        <v>3072</v>
      </c>
      <c r="S679" s="1" t="s">
        <v>3073</v>
      </c>
      <c r="T679" s="1" t="s">
        <v>820</v>
      </c>
      <c r="U679" s="1" t="s">
        <v>821</v>
      </c>
      <c r="V679" s="1" t="s">
        <v>822</v>
      </c>
      <c r="W679" s="1" t="s">
        <v>457</v>
      </c>
      <c r="X679">
        <v>0</v>
      </c>
      <c r="Y679" s="1" t="s">
        <v>11741</v>
      </c>
      <c r="Z679" s="1"/>
      <c r="AA679" s="1" t="s">
        <v>11742</v>
      </c>
      <c r="AB679" s="2">
        <v>41369</v>
      </c>
      <c r="AC679" s="1" t="s">
        <v>44</v>
      </c>
    </row>
    <row r="680" spans="1:29" x14ac:dyDescent="0.2">
      <c r="A680">
        <v>11678</v>
      </c>
      <c r="B680">
        <v>654</v>
      </c>
      <c r="C680" s="1" t="s">
        <v>40392</v>
      </c>
      <c r="D680" s="1"/>
      <c r="E680" s="1" t="s">
        <v>2171</v>
      </c>
      <c r="F680" s="1" t="s">
        <v>25483</v>
      </c>
      <c r="G680" s="1" t="s">
        <v>10195</v>
      </c>
      <c r="H680" t="b">
        <v>0</v>
      </c>
      <c r="I680" s="2">
        <v>27238</v>
      </c>
      <c r="J680" s="1" t="s">
        <v>33</v>
      </c>
      <c r="K680" s="1"/>
      <c r="L680" s="1" t="s">
        <v>33</v>
      </c>
      <c r="M680" s="1" t="s">
        <v>40393</v>
      </c>
      <c r="N680">
        <v>70000</v>
      </c>
      <c r="O680">
        <v>5</v>
      </c>
      <c r="P680">
        <v>0</v>
      </c>
      <c r="Q680" s="1" t="s">
        <v>3071</v>
      </c>
      <c r="R680" s="1" t="s">
        <v>3072</v>
      </c>
      <c r="S680" s="1" t="s">
        <v>3073</v>
      </c>
      <c r="T680" s="1" t="s">
        <v>820</v>
      </c>
      <c r="U680" s="1" t="s">
        <v>821</v>
      </c>
      <c r="V680" s="1" t="s">
        <v>822</v>
      </c>
      <c r="W680" s="1" t="s">
        <v>457</v>
      </c>
      <c r="X680">
        <v>0</v>
      </c>
      <c r="Y680" s="1" t="s">
        <v>40394</v>
      </c>
      <c r="Z680" s="1"/>
      <c r="AA680" s="1" t="s">
        <v>40395</v>
      </c>
      <c r="AB680" s="2">
        <v>40826</v>
      </c>
      <c r="AC680" s="1" t="s">
        <v>44</v>
      </c>
    </row>
    <row r="681" spans="1:29" x14ac:dyDescent="0.2">
      <c r="A681">
        <v>11679</v>
      </c>
      <c r="B681">
        <v>633</v>
      </c>
      <c r="C681" s="1" t="s">
        <v>35441</v>
      </c>
      <c r="D681" s="1"/>
      <c r="E681" s="1" t="s">
        <v>1501</v>
      </c>
      <c r="F681" s="1" t="s">
        <v>25654</v>
      </c>
      <c r="G681" s="1" t="s">
        <v>1559</v>
      </c>
      <c r="H681" t="b">
        <v>0</v>
      </c>
      <c r="I681" s="2">
        <v>27338</v>
      </c>
      <c r="J681" s="1" t="s">
        <v>33</v>
      </c>
      <c r="K681" s="1"/>
      <c r="L681" s="1" t="s">
        <v>33</v>
      </c>
      <c r="M681" s="1" t="s">
        <v>35442</v>
      </c>
      <c r="N681">
        <v>70000</v>
      </c>
      <c r="O681">
        <v>5</v>
      </c>
      <c r="P681">
        <v>5</v>
      </c>
      <c r="Q681" s="1" t="s">
        <v>3071</v>
      </c>
      <c r="R681" s="1" t="s">
        <v>3072</v>
      </c>
      <c r="S681" s="1" t="s">
        <v>3073</v>
      </c>
      <c r="T681" s="1" t="s">
        <v>820</v>
      </c>
      <c r="U681" s="1" t="s">
        <v>821</v>
      </c>
      <c r="V681" s="1" t="s">
        <v>822</v>
      </c>
      <c r="W681" s="1" t="s">
        <v>457</v>
      </c>
      <c r="X681">
        <v>2</v>
      </c>
      <c r="Y681" s="1" t="s">
        <v>35443</v>
      </c>
      <c r="Z681" s="1"/>
      <c r="AA681" s="1" t="s">
        <v>7540</v>
      </c>
      <c r="AB681" s="2">
        <v>41560</v>
      </c>
      <c r="AC681" s="1" t="s">
        <v>44</v>
      </c>
    </row>
    <row r="682" spans="1:29" x14ac:dyDescent="0.2">
      <c r="A682">
        <v>11680</v>
      </c>
      <c r="B682">
        <v>634</v>
      </c>
      <c r="C682" s="1" t="s">
        <v>35444</v>
      </c>
      <c r="D682" s="1"/>
      <c r="E682" s="1" t="s">
        <v>1790</v>
      </c>
      <c r="F682" s="1" t="s">
        <v>25500</v>
      </c>
      <c r="G682" s="1" t="s">
        <v>774</v>
      </c>
      <c r="H682" t="b">
        <v>0</v>
      </c>
      <c r="I682" s="2">
        <v>27457</v>
      </c>
      <c r="J682" s="1" t="s">
        <v>33</v>
      </c>
      <c r="K682" s="1"/>
      <c r="L682" s="1" t="s">
        <v>61</v>
      </c>
      <c r="M682" s="1" t="s">
        <v>35445</v>
      </c>
      <c r="N682">
        <v>70000</v>
      </c>
      <c r="O682">
        <v>5</v>
      </c>
      <c r="P682">
        <v>5</v>
      </c>
      <c r="Q682" s="1" t="s">
        <v>3071</v>
      </c>
      <c r="R682" s="1" t="s">
        <v>3072</v>
      </c>
      <c r="S682" s="1" t="s">
        <v>3073</v>
      </c>
      <c r="T682" s="1" t="s">
        <v>820</v>
      </c>
      <c r="U682" s="1" t="s">
        <v>821</v>
      </c>
      <c r="V682" s="1" t="s">
        <v>822</v>
      </c>
      <c r="W682" s="1" t="s">
        <v>457</v>
      </c>
      <c r="X682">
        <v>2</v>
      </c>
      <c r="Y682" s="1" t="s">
        <v>35446</v>
      </c>
      <c r="Z682" s="1"/>
      <c r="AA682" s="1" t="s">
        <v>35447</v>
      </c>
      <c r="AB682" s="2">
        <v>41518</v>
      </c>
      <c r="AC682" s="1" t="s">
        <v>51</v>
      </c>
    </row>
    <row r="683" spans="1:29" x14ac:dyDescent="0.2">
      <c r="A683">
        <v>11681</v>
      </c>
      <c r="B683">
        <v>641</v>
      </c>
      <c r="C683" s="1" t="s">
        <v>35448</v>
      </c>
      <c r="D683" s="1"/>
      <c r="E683" s="1" t="s">
        <v>802</v>
      </c>
      <c r="F683" s="1" t="s">
        <v>25500</v>
      </c>
      <c r="G683" s="1" t="s">
        <v>894</v>
      </c>
      <c r="H683" t="b">
        <v>0</v>
      </c>
      <c r="I683" s="2">
        <v>27429</v>
      </c>
      <c r="J683" s="1" t="s">
        <v>33</v>
      </c>
      <c r="K683" s="1"/>
      <c r="L683" s="1" t="s">
        <v>61</v>
      </c>
      <c r="M683" s="1" t="s">
        <v>35449</v>
      </c>
      <c r="N683">
        <v>70000</v>
      </c>
      <c r="O683">
        <v>5</v>
      </c>
      <c r="P683">
        <v>5</v>
      </c>
      <c r="Q683" s="1" t="s">
        <v>3071</v>
      </c>
      <c r="R683" s="1" t="s">
        <v>3072</v>
      </c>
      <c r="S683" s="1" t="s">
        <v>3073</v>
      </c>
      <c r="T683" s="1" t="s">
        <v>820</v>
      </c>
      <c r="U683" s="1" t="s">
        <v>821</v>
      </c>
      <c r="V683" s="1" t="s">
        <v>822</v>
      </c>
      <c r="W683" s="1" t="s">
        <v>457</v>
      </c>
      <c r="X683">
        <v>2</v>
      </c>
      <c r="Y683" s="1" t="s">
        <v>35450</v>
      </c>
      <c r="Z683" s="1"/>
      <c r="AA683" s="1" t="s">
        <v>35451</v>
      </c>
      <c r="AB683" s="2">
        <v>41340</v>
      </c>
      <c r="AC683" s="1" t="s">
        <v>44</v>
      </c>
    </row>
    <row r="684" spans="1:29" x14ac:dyDescent="0.2">
      <c r="A684">
        <v>11682</v>
      </c>
      <c r="B684">
        <v>642</v>
      </c>
      <c r="C684" s="1" t="s">
        <v>21964</v>
      </c>
      <c r="D684" s="1"/>
      <c r="E684" s="1" t="s">
        <v>237</v>
      </c>
      <c r="F684" s="1"/>
      <c r="G684" s="1" t="s">
        <v>1645</v>
      </c>
      <c r="H684" t="b">
        <v>0</v>
      </c>
      <c r="I684" s="2">
        <v>29292</v>
      </c>
      <c r="J684" s="1" t="s">
        <v>33</v>
      </c>
      <c r="K684" s="1"/>
      <c r="L684" s="1" t="s">
        <v>61</v>
      </c>
      <c r="M684" s="1" t="s">
        <v>21965</v>
      </c>
      <c r="N684">
        <v>70000</v>
      </c>
      <c r="O684">
        <v>5</v>
      </c>
      <c r="P684">
        <v>5</v>
      </c>
      <c r="Q684" s="1" t="s">
        <v>3071</v>
      </c>
      <c r="R684" s="1" t="s">
        <v>3072</v>
      </c>
      <c r="S684" s="1" t="s">
        <v>3073</v>
      </c>
      <c r="T684" s="1" t="s">
        <v>820</v>
      </c>
      <c r="U684" s="1" t="s">
        <v>821</v>
      </c>
      <c r="V684" s="1" t="s">
        <v>822</v>
      </c>
      <c r="W684" s="1" t="s">
        <v>41</v>
      </c>
      <c r="X684">
        <v>2</v>
      </c>
      <c r="Y684" s="1" t="s">
        <v>21966</v>
      </c>
      <c r="Z684" s="1"/>
      <c r="AA684" s="1" t="s">
        <v>21206</v>
      </c>
      <c r="AB684" s="2">
        <v>41522</v>
      </c>
      <c r="AC684" s="1" t="s">
        <v>51</v>
      </c>
    </row>
    <row r="685" spans="1:29" x14ac:dyDescent="0.2">
      <c r="A685">
        <v>11683</v>
      </c>
      <c r="B685">
        <v>316</v>
      </c>
      <c r="C685" s="1" t="s">
        <v>41244</v>
      </c>
      <c r="D685" s="1"/>
      <c r="E685" s="1" t="s">
        <v>7774</v>
      </c>
      <c r="F685" s="1" t="s">
        <v>33</v>
      </c>
      <c r="G685" s="1" t="s">
        <v>670</v>
      </c>
      <c r="H685" t="b">
        <v>0</v>
      </c>
      <c r="I685" s="2">
        <v>27215</v>
      </c>
      <c r="J685" s="1" t="s">
        <v>33</v>
      </c>
      <c r="K685" s="1"/>
      <c r="L685" s="1" t="s">
        <v>33</v>
      </c>
      <c r="M685" s="1" t="s">
        <v>41245</v>
      </c>
      <c r="N685">
        <v>80000</v>
      </c>
      <c r="O685">
        <v>2</v>
      </c>
      <c r="P685">
        <v>0</v>
      </c>
      <c r="Q685" s="1" t="s">
        <v>3071</v>
      </c>
      <c r="R685" s="1" t="s">
        <v>3072</v>
      </c>
      <c r="S685" s="1" t="s">
        <v>3073</v>
      </c>
      <c r="T685" s="1" t="s">
        <v>820</v>
      </c>
      <c r="U685" s="1" t="s">
        <v>821</v>
      </c>
      <c r="V685" s="1" t="s">
        <v>822</v>
      </c>
      <c r="W685" s="1" t="s">
        <v>457</v>
      </c>
      <c r="X685">
        <v>0</v>
      </c>
      <c r="Y685" s="1" t="s">
        <v>41246</v>
      </c>
      <c r="Z685" s="1"/>
      <c r="AA685" s="1" t="s">
        <v>41247</v>
      </c>
      <c r="AB685" s="2">
        <v>40821</v>
      </c>
      <c r="AC685" s="1" t="s">
        <v>51</v>
      </c>
    </row>
    <row r="686" spans="1:29" x14ac:dyDescent="0.2">
      <c r="A686">
        <v>11684</v>
      </c>
      <c r="B686">
        <v>634</v>
      </c>
      <c r="C686" s="1" t="s">
        <v>1773</v>
      </c>
      <c r="D686" s="1"/>
      <c r="E686" s="1" t="s">
        <v>1312</v>
      </c>
      <c r="F686" s="1"/>
      <c r="G686" s="1" t="s">
        <v>318</v>
      </c>
      <c r="H686" t="b">
        <v>0</v>
      </c>
      <c r="I686" s="2">
        <v>26023</v>
      </c>
      <c r="J686" s="1" t="s">
        <v>32</v>
      </c>
      <c r="K686" s="1"/>
      <c r="L686" s="1" t="s">
        <v>33</v>
      </c>
      <c r="M686" s="1" t="s">
        <v>1774</v>
      </c>
      <c r="N686">
        <v>40000</v>
      </c>
      <c r="O686">
        <v>0</v>
      </c>
      <c r="P686">
        <v>0</v>
      </c>
      <c r="Q686" s="1" t="s">
        <v>1775</v>
      </c>
      <c r="R686" s="1" t="s">
        <v>1776</v>
      </c>
      <c r="S686" s="1" t="s">
        <v>1777</v>
      </c>
      <c r="T686" s="1" t="s">
        <v>820</v>
      </c>
      <c r="U686" s="1" t="s">
        <v>821</v>
      </c>
      <c r="V686" s="1" t="s">
        <v>822</v>
      </c>
      <c r="W686" s="1" t="s">
        <v>41</v>
      </c>
      <c r="X686">
        <v>1</v>
      </c>
      <c r="Y686" s="1" t="s">
        <v>1778</v>
      </c>
      <c r="Z686" s="1"/>
      <c r="AA686" s="1" t="s">
        <v>1779</v>
      </c>
      <c r="AB686" s="2">
        <v>41456</v>
      </c>
      <c r="AC686" s="1" t="s">
        <v>44</v>
      </c>
    </row>
    <row r="687" spans="1:29" x14ac:dyDescent="0.2">
      <c r="A687">
        <v>11685</v>
      </c>
      <c r="B687">
        <v>545</v>
      </c>
      <c r="C687" s="1" t="s">
        <v>51410</v>
      </c>
      <c r="D687" s="1"/>
      <c r="E687" s="1" t="s">
        <v>745</v>
      </c>
      <c r="F687" s="1" t="s">
        <v>25483</v>
      </c>
      <c r="G687" s="1" t="s">
        <v>238</v>
      </c>
      <c r="H687" t="b">
        <v>0</v>
      </c>
      <c r="I687" s="2">
        <v>25787</v>
      </c>
      <c r="J687" s="1" t="s">
        <v>33</v>
      </c>
      <c r="K687" s="1"/>
      <c r="L687" s="1" t="s">
        <v>33</v>
      </c>
      <c r="M687" s="1" t="s">
        <v>51411</v>
      </c>
      <c r="N687">
        <v>40000</v>
      </c>
      <c r="O687">
        <v>0</v>
      </c>
      <c r="P687">
        <v>0</v>
      </c>
      <c r="Q687" s="1" t="s">
        <v>1775</v>
      </c>
      <c r="R687" s="1" t="s">
        <v>1776</v>
      </c>
      <c r="S687" s="1" t="s">
        <v>1777</v>
      </c>
      <c r="T687" s="1" t="s">
        <v>820</v>
      </c>
      <c r="U687" s="1" t="s">
        <v>821</v>
      </c>
      <c r="V687" s="1" t="s">
        <v>822</v>
      </c>
      <c r="W687" s="1" t="s">
        <v>41</v>
      </c>
      <c r="X687">
        <v>1</v>
      </c>
      <c r="Y687" s="1" t="s">
        <v>51412</v>
      </c>
      <c r="Z687" s="1"/>
      <c r="AA687" s="1" t="s">
        <v>51413</v>
      </c>
      <c r="AB687" s="2">
        <v>41344</v>
      </c>
      <c r="AC687" s="1" t="s">
        <v>51</v>
      </c>
    </row>
    <row r="688" spans="1:29" x14ac:dyDescent="0.2">
      <c r="A688">
        <v>11686</v>
      </c>
      <c r="B688">
        <v>325</v>
      </c>
      <c r="C688" s="1" t="s">
        <v>51414</v>
      </c>
      <c r="D688" s="1"/>
      <c r="E688" s="1" t="s">
        <v>1023</v>
      </c>
      <c r="F688" s="1" t="s">
        <v>25512</v>
      </c>
      <c r="G688" s="1" t="s">
        <v>1553</v>
      </c>
      <c r="H688" t="b">
        <v>0</v>
      </c>
      <c r="I688" s="2">
        <v>27859</v>
      </c>
      <c r="J688" s="1" t="s">
        <v>32</v>
      </c>
      <c r="K688" s="1"/>
      <c r="L688" s="1" t="s">
        <v>33</v>
      </c>
      <c r="M688" s="1" t="s">
        <v>51415</v>
      </c>
      <c r="N688">
        <v>40000</v>
      </c>
      <c r="O688">
        <v>0</v>
      </c>
      <c r="P688">
        <v>0</v>
      </c>
      <c r="Q688" s="1" t="s">
        <v>1775</v>
      </c>
      <c r="R688" s="1" t="s">
        <v>1776</v>
      </c>
      <c r="S688" s="1" t="s">
        <v>1777</v>
      </c>
      <c r="T688" s="1" t="s">
        <v>820</v>
      </c>
      <c r="U688" s="1" t="s">
        <v>821</v>
      </c>
      <c r="V688" s="1" t="s">
        <v>822</v>
      </c>
      <c r="W688" s="1" t="s">
        <v>41</v>
      </c>
      <c r="X688">
        <v>1</v>
      </c>
      <c r="Y688" s="1" t="s">
        <v>51416</v>
      </c>
      <c r="Z688" s="1"/>
      <c r="AA688" s="1" t="s">
        <v>51417</v>
      </c>
      <c r="AB688" s="2">
        <v>41341</v>
      </c>
      <c r="AC688" s="1" t="s">
        <v>44</v>
      </c>
    </row>
    <row r="689" spans="1:29" x14ac:dyDescent="0.2">
      <c r="A689">
        <v>11687</v>
      </c>
      <c r="B689">
        <v>331</v>
      </c>
      <c r="C689" s="1" t="s">
        <v>1780</v>
      </c>
      <c r="D689" s="1"/>
      <c r="E689" s="1" t="s">
        <v>1781</v>
      </c>
      <c r="F689" s="1"/>
      <c r="G689" s="1" t="s">
        <v>585</v>
      </c>
      <c r="H689" t="b">
        <v>0</v>
      </c>
      <c r="I689" s="2">
        <v>27950</v>
      </c>
      <c r="J689" s="1" t="s">
        <v>32</v>
      </c>
      <c r="K689" s="1"/>
      <c r="L689" s="1" t="s">
        <v>33</v>
      </c>
      <c r="M689" s="1" t="s">
        <v>1782</v>
      </c>
      <c r="N689">
        <v>40000</v>
      </c>
      <c r="O689">
        <v>0</v>
      </c>
      <c r="P689">
        <v>0</v>
      </c>
      <c r="Q689" s="1" t="s">
        <v>1775</v>
      </c>
      <c r="R689" s="1" t="s">
        <v>1776</v>
      </c>
      <c r="S689" s="1" t="s">
        <v>1777</v>
      </c>
      <c r="T689" s="1" t="s">
        <v>820</v>
      </c>
      <c r="U689" s="1" t="s">
        <v>821</v>
      </c>
      <c r="V689" s="1" t="s">
        <v>822</v>
      </c>
      <c r="W689" s="1" t="s">
        <v>41</v>
      </c>
      <c r="X689">
        <v>1</v>
      </c>
      <c r="Y689" s="1" t="s">
        <v>1783</v>
      </c>
      <c r="Z689" s="1"/>
      <c r="AA689" s="1" t="s">
        <v>1784</v>
      </c>
      <c r="AB689" s="2">
        <v>41376</v>
      </c>
      <c r="AC689" s="1" t="s">
        <v>51</v>
      </c>
    </row>
    <row r="690" spans="1:29" x14ac:dyDescent="0.2">
      <c r="A690">
        <v>11688</v>
      </c>
      <c r="B690">
        <v>638</v>
      </c>
      <c r="C690" s="1" t="s">
        <v>27075</v>
      </c>
      <c r="D690" s="1"/>
      <c r="E690" s="1" t="s">
        <v>1276</v>
      </c>
      <c r="F690" s="1" t="s">
        <v>25483</v>
      </c>
      <c r="G690" s="1" t="s">
        <v>2624</v>
      </c>
      <c r="H690" t="b">
        <v>0</v>
      </c>
      <c r="I690" s="2">
        <v>28115</v>
      </c>
      <c r="J690" s="1" t="s">
        <v>32</v>
      </c>
      <c r="K690" s="1"/>
      <c r="L690" s="1" t="s">
        <v>61</v>
      </c>
      <c r="M690" s="1" t="s">
        <v>27076</v>
      </c>
      <c r="N690">
        <v>80000</v>
      </c>
      <c r="O690">
        <v>3</v>
      </c>
      <c r="P690">
        <v>3</v>
      </c>
      <c r="Q690" s="1" t="s">
        <v>1775</v>
      </c>
      <c r="R690" s="1" t="s">
        <v>1776</v>
      </c>
      <c r="S690" s="1" t="s">
        <v>1777</v>
      </c>
      <c r="T690" s="1" t="s">
        <v>662</v>
      </c>
      <c r="U690" s="1" t="s">
        <v>663</v>
      </c>
      <c r="V690" s="1" t="s">
        <v>664</v>
      </c>
      <c r="W690" s="1" t="s">
        <v>457</v>
      </c>
      <c r="X690">
        <v>2</v>
      </c>
      <c r="Y690" s="1" t="s">
        <v>27077</v>
      </c>
      <c r="Z690" s="1"/>
      <c r="AA690" s="1" t="s">
        <v>18194</v>
      </c>
      <c r="AB690" s="2">
        <v>40818</v>
      </c>
      <c r="AC690" s="1" t="s">
        <v>44</v>
      </c>
    </row>
    <row r="691" spans="1:29" x14ac:dyDescent="0.2">
      <c r="A691">
        <v>11689</v>
      </c>
      <c r="B691">
        <v>614</v>
      </c>
      <c r="C691" s="1" t="s">
        <v>27078</v>
      </c>
      <c r="D691" s="1"/>
      <c r="E691" s="1" t="s">
        <v>1396</v>
      </c>
      <c r="F691" s="1" t="s">
        <v>25598</v>
      </c>
      <c r="G691" s="1" t="s">
        <v>1863</v>
      </c>
      <c r="H691" t="b">
        <v>0</v>
      </c>
      <c r="I691" s="2">
        <v>25998</v>
      </c>
      <c r="J691" s="1" t="s">
        <v>33</v>
      </c>
      <c r="K691" s="1"/>
      <c r="L691" s="1" t="s">
        <v>33</v>
      </c>
      <c r="M691" s="1" t="s">
        <v>27079</v>
      </c>
      <c r="N691">
        <v>80000</v>
      </c>
      <c r="O691">
        <v>3</v>
      </c>
      <c r="P691">
        <v>3</v>
      </c>
      <c r="Q691" s="1" t="s">
        <v>1775</v>
      </c>
      <c r="R691" s="1" t="s">
        <v>1776</v>
      </c>
      <c r="S691" s="1" t="s">
        <v>1777</v>
      </c>
      <c r="T691" s="1" t="s">
        <v>662</v>
      </c>
      <c r="U691" s="1" t="s">
        <v>663</v>
      </c>
      <c r="V691" s="1" t="s">
        <v>664</v>
      </c>
      <c r="W691" s="1" t="s">
        <v>457</v>
      </c>
      <c r="X691">
        <v>2</v>
      </c>
      <c r="Y691" s="1" t="s">
        <v>27080</v>
      </c>
      <c r="Z691" s="1"/>
      <c r="AA691" s="1" t="s">
        <v>27081</v>
      </c>
      <c r="AB691" s="2">
        <v>41512</v>
      </c>
      <c r="AC691" s="1" t="s">
        <v>44</v>
      </c>
    </row>
    <row r="692" spans="1:29" x14ac:dyDescent="0.2">
      <c r="A692">
        <v>11690</v>
      </c>
      <c r="B692">
        <v>632</v>
      </c>
      <c r="C692" s="1" t="s">
        <v>5889</v>
      </c>
      <c r="D692" s="1"/>
      <c r="E692" s="1" t="s">
        <v>1085</v>
      </c>
      <c r="F692" s="1"/>
      <c r="G692" s="1" t="s">
        <v>338</v>
      </c>
      <c r="H692" t="b">
        <v>0</v>
      </c>
      <c r="I692" s="2">
        <v>27769</v>
      </c>
      <c r="J692" s="1" t="s">
        <v>33</v>
      </c>
      <c r="K692" s="1"/>
      <c r="L692" s="1" t="s">
        <v>61</v>
      </c>
      <c r="M692" s="1" t="s">
        <v>5890</v>
      </c>
      <c r="N692">
        <v>60000</v>
      </c>
      <c r="O692">
        <v>0</v>
      </c>
      <c r="P692">
        <v>0</v>
      </c>
      <c r="Q692" s="1" t="s">
        <v>3071</v>
      </c>
      <c r="R692" s="1" t="s">
        <v>3072</v>
      </c>
      <c r="S692" s="1" t="s">
        <v>3073</v>
      </c>
      <c r="T692" s="1" t="s">
        <v>820</v>
      </c>
      <c r="U692" s="1" t="s">
        <v>821</v>
      </c>
      <c r="V692" s="1" t="s">
        <v>822</v>
      </c>
      <c r="W692" s="1" t="s">
        <v>457</v>
      </c>
      <c r="X692">
        <v>0</v>
      </c>
      <c r="Y692" s="1" t="s">
        <v>5891</v>
      </c>
      <c r="Z692" s="1"/>
      <c r="AA692" s="1" t="s">
        <v>5892</v>
      </c>
      <c r="AB692" s="2">
        <v>40841</v>
      </c>
      <c r="AC692" s="1" t="s">
        <v>44</v>
      </c>
    </row>
    <row r="693" spans="1:29" x14ac:dyDescent="0.2">
      <c r="A693">
        <v>11691</v>
      </c>
      <c r="B693">
        <v>329</v>
      </c>
      <c r="C693" s="1" t="s">
        <v>1785</v>
      </c>
      <c r="D693" s="1"/>
      <c r="E693" s="1" t="s">
        <v>237</v>
      </c>
      <c r="F693" s="1"/>
      <c r="G693" s="1" t="s">
        <v>1228</v>
      </c>
      <c r="H693" t="b">
        <v>0</v>
      </c>
      <c r="I693" s="2">
        <v>27393</v>
      </c>
      <c r="J693" s="1" t="s">
        <v>32</v>
      </c>
      <c r="K693" s="1"/>
      <c r="L693" s="1" t="s">
        <v>61</v>
      </c>
      <c r="M693" s="1" t="s">
        <v>1786</v>
      </c>
      <c r="N693">
        <v>40000</v>
      </c>
      <c r="O693">
        <v>0</v>
      </c>
      <c r="P693">
        <v>0</v>
      </c>
      <c r="Q693" s="1" t="s">
        <v>1775</v>
      </c>
      <c r="R693" s="1" t="s">
        <v>1776</v>
      </c>
      <c r="S693" s="1" t="s">
        <v>1777</v>
      </c>
      <c r="T693" s="1" t="s">
        <v>820</v>
      </c>
      <c r="U693" s="1" t="s">
        <v>821</v>
      </c>
      <c r="V693" s="1" t="s">
        <v>822</v>
      </c>
      <c r="W693" s="1" t="s">
        <v>41</v>
      </c>
      <c r="X693">
        <v>1</v>
      </c>
      <c r="Y693" s="1" t="s">
        <v>1787</v>
      </c>
      <c r="Z693" s="1"/>
      <c r="AA693" s="1" t="s">
        <v>1788</v>
      </c>
      <c r="AB693" s="2">
        <v>41313</v>
      </c>
      <c r="AC693" s="1" t="s">
        <v>44</v>
      </c>
    </row>
    <row r="694" spans="1:29" x14ac:dyDescent="0.2">
      <c r="A694">
        <v>11692</v>
      </c>
      <c r="B694">
        <v>301</v>
      </c>
      <c r="C694" s="1" t="s">
        <v>51418</v>
      </c>
      <c r="D694" s="1"/>
      <c r="E694" s="1" t="s">
        <v>757</v>
      </c>
      <c r="F694" s="1" t="s">
        <v>25483</v>
      </c>
      <c r="G694" s="1" t="s">
        <v>2476</v>
      </c>
      <c r="H694" t="b">
        <v>0</v>
      </c>
      <c r="I694" s="2">
        <v>25554</v>
      </c>
      <c r="J694" s="1" t="s">
        <v>33</v>
      </c>
      <c r="K694" s="1"/>
      <c r="L694" s="1" t="s">
        <v>33</v>
      </c>
      <c r="M694" s="1" t="s">
        <v>51419</v>
      </c>
      <c r="N694">
        <v>40000</v>
      </c>
      <c r="O694">
        <v>0</v>
      </c>
      <c r="P694">
        <v>0</v>
      </c>
      <c r="Q694" s="1" t="s">
        <v>1775</v>
      </c>
      <c r="R694" s="1" t="s">
        <v>1776</v>
      </c>
      <c r="S694" s="1" t="s">
        <v>1777</v>
      </c>
      <c r="T694" s="1" t="s">
        <v>820</v>
      </c>
      <c r="U694" s="1" t="s">
        <v>821</v>
      </c>
      <c r="V694" s="1" t="s">
        <v>822</v>
      </c>
      <c r="W694" s="1" t="s">
        <v>41</v>
      </c>
      <c r="X694">
        <v>1</v>
      </c>
      <c r="Y694" s="1" t="s">
        <v>51420</v>
      </c>
      <c r="Z694" s="1"/>
      <c r="AA694" s="1" t="s">
        <v>51421</v>
      </c>
      <c r="AB694" s="2">
        <v>41462</v>
      </c>
      <c r="AC694" s="1" t="s">
        <v>51</v>
      </c>
    </row>
    <row r="695" spans="1:29" x14ac:dyDescent="0.2">
      <c r="A695">
        <v>11693</v>
      </c>
      <c r="B695">
        <v>50</v>
      </c>
      <c r="C695" s="1" t="s">
        <v>32641</v>
      </c>
      <c r="D695" s="1"/>
      <c r="E695" s="1" t="s">
        <v>1543</v>
      </c>
      <c r="F695" s="1" t="s">
        <v>25654</v>
      </c>
      <c r="G695" s="1" t="s">
        <v>1863</v>
      </c>
      <c r="H695" t="b">
        <v>0</v>
      </c>
      <c r="I695" s="2">
        <v>27658</v>
      </c>
      <c r="J695" s="1" t="s">
        <v>32</v>
      </c>
      <c r="K695" s="1"/>
      <c r="L695" s="1" t="s">
        <v>61</v>
      </c>
      <c r="M695" s="1" t="s">
        <v>32642</v>
      </c>
      <c r="N695">
        <v>50000</v>
      </c>
      <c r="O695">
        <v>4</v>
      </c>
      <c r="P695">
        <v>4</v>
      </c>
      <c r="Q695" s="1" t="s">
        <v>1775</v>
      </c>
      <c r="R695" s="1" t="s">
        <v>1776</v>
      </c>
      <c r="S695" s="1" t="s">
        <v>1777</v>
      </c>
      <c r="T695" s="1" t="s">
        <v>662</v>
      </c>
      <c r="U695" s="1" t="s">
        <v>663</v>
      </c>
      <c r="V695" s="1" t="s">
        <v>664</v>
      </c>
      <c r="W695" s="1" t="s">
        <v>41</v>
      </c>
      <c r="X695">
        <v>2</v>
      </c>
      <c r="Y695" s="1" t="s">
        <v>32643</v>
      </c>
      <c r="Z695" s="1"/>
      <c r="AA695" s="1" t="s">
        <v>6145</v>
      </c>
      <c r="AB695" s="2">
        <v>41302</v>
      </c>
      <c r="AC695" s="1" t="s">
        <v>51</v>
      </c>
    </row>
    <row r="696" spans="1:29" x14ac:dyDescent="0.2">
      <c r="A696">
        <v>11694</v>
      </c>
      <c r="B696">
        <v>310</v>
      </c>
      <c r="C696" s="1" t="s">
        <v>27639</v>
      </c>
      <c r="D696" s="1"/>
      <c r="E696" s="1" t="s">
        <v>1112</v>
      </c>
      <c r="F696" s="1" t="s">
        <v>25474</v>
      </c>
      <c r="G696" s="1" t="s">
        <v>2141</v>
      </c>
      <c r="H696" t="b">
        <v>0</v>
      </c>
      <c r="I696" s="2">
        <v>25467</v>
      </c>
      <c r="J696" s="1" t="s">
        <v>33</v>
      </c>
      <c r="K696" s="1"/>
      <c r="L696" s="1" t="s">
        <v>33</v>
      </c>
      <c r="M696" s="1" t="s">
        <v>27640</v>
      </c>
      <c r="N696">
        <v>50000</v>
      </c>
      <c r="O696">
        <v>4</v>
      </c>
      <c r="P696">
        <v>4</v>
      </c>
      <c r="Q696" s="1" t="s">
        <v>1775</v>
      </c>
      <c r="R696" s="1" t="s">
        <v>1776</v>
      </c>
      <c r="S696" s="1" t="s">
        <v>1777</v>
      </c>
      <c r="T696" s="1" t="s">
        <v>662</v>
      </c>
      <c r="U696" s="1" t="s">
        <v>663</v>
      </c>
      <c r="V696" s="1" t="s">
        <v>664</v>
      </c>
      <c r="W696" s="1" t="s">
        <v>457</v>
      </c>
      <c r="X696">
        <v>4</v>
      </c>
      <c r="Y696" s="1" t="s">
        <v>27641</v>
      </c>
      <c r="Z696" s="1"/>
      <c r="AA696" s="1" t="s">
        <v>27642</v>
      </c>
      <c r="AB696" s="2">
        <v>41375</v>
      </c>
      <c r="AC696" s="1" t="s">
        <v>831</v>
      </c>
    </row>
    <row r="697" spans="1:29" x14ac:dyDescent="0.2">
      <c r="A697">
        <v>11695</v>
      </c>
      <c r="B697">
        <v>300</v>
      </c>
      <c r="C697" s="1" t="s">
        <v>18180</v>
      </c>
      <c r="D697" s="1"/>
      <c r="E697" s="1" t="s">
        <v>604</v>
      </c>
      <c r="F697" s="1"/>
      <c r="G697" s="1" t="s">
        <v>1980</v>
      </c>
      <c r="H697" t="b">
        <v>0</v>
      </c>
      <c r="I697" s="2">
        <v>25394</v>
      </c>
      <c r="J697" s="1" t="s">
        <v>33</v>
      </c>
      <c r="K697" s="1"/>
      <c r="L697" s="1" t="s">
        <v>33</v>
      </c>
      <c r="M697" s="1" t="s">
        <v>18181</v>
      </c>
      <c r="N697">
        <v>50000</v>
      </c>
      <c r="O697">
        <v>5</v>
      </c>
      <c r="P697">
        <v>5</v>
      </c>
      <c r="Q697" s="1" t="s">
        <v>1775</v>
      </c>
      <c r="R697" s="1" t="s">
        <v>1776</v>
      </c>
      <c r="S697" s="1" t="s">
        <v>1777</v>
      </c>
      <c r="T697" s="1" t="s">
        <v>662</v>
      </c>
      <c r="U697" s="1" t="s">
        <v>663</v>
      </c>
      <c r="V697" s="1" t="s">
        <v>664</v>
      </c>
      <c r="W697" s="1" t="s">
        <v>457</v>
      </c>
      <c r="X697">
        <v>3</v>
      </c>
      <c r="Y697" s="1" t="s">
        <v>18182</v>
      </c>
      <c r="Z697" s="1"/>
      <c r="AA697" s="1" t="s">
        <v>18183</v>
      </c>
      <c r="AB697" s="2">
        <v>41373</v>
      </c>
      <c r="AC697" s="1" t="s">
        <v>667</v>
      </c>
    </row>
    <row r="698" spans="1:29" x14ac:dyDescent="0.2">
      <c r="A698">
        <v>11696</v>
      </c>
      <c r="B698">
        <v>642</v>
      </c>
      <c r="C698" s="1" t="s">
        <v>27712</v>
      </c>
      <c r="D698" s="1"/>
      <c r="E698" s="1" t="s">
        <v>888</v>
      </c>
      <c r="F698" s="1" t="s">
        <v>25465</v>
      </c>
      <c r="G698" s="1" t="s">
        <v>1980</v>
      </c>
      <c r="H698" t="b">
        <v>0</v>
      </c>
      <c r="I698" s="2">
        <v>27486</v>
      </c>
      <c r="J698" s="1" t="s">
        <v>32</v>
      </c>
      <c r="K698" s="1"/>
      <c r="L698" s="1" t="s">
        <v>61</v>
      </c>
      <c r="M698" s="1" t="s">
        <v>27713</v>
      </c>
      <c r="N698">
        <v>50000</v>
      </c>
      <c r="O698">
        <v>5</v>
      </c>
      <c r="P698">
        <v>5</v>
      </c>
      <c r="Q698" s="1" t="s">
        <v>1775</v>
      </c>
      <c r="R698" s="1" t="s">
        <v>1776</v>
      </c>
      <c r="S698" s="1" t="s">
        <v>1777</v>
      </c>
      <c r="T698" s="1" t="s">
        <v>662</v>
      </c>
      <c r="U698" s="1" t="s">
        <v>663</v>
      </c>
      <c r="V698" s="1" t="s">
        <v>664</v>
      </c>
      <c r="W698" s="1" t="s">
        <v>457</v>
      </c>
      <c r="X698">
        <v>3</v>
      </c>
      <c r="Y698" s="1" t="s">
        <v>27714</v>
      </c>
      <c r="Z698" s="1"/>
      <c r="AA698" s="1" t="s">
        <v>24289</v>
      </c>
      <c r="AB698" s="2">
        <v>40817</v>
      </c>
      <c r="AC698" s="1" t="s">
        <v>667</v>
      </c>
    </row>
    <row r="699" spans="1:29" x14ac:dyDescent="0.2">
      <c r="A699">
        <v>11697</v>
      </c>
      <c r="B699">
        <v>348</v>
      </c>
      <c r="C699" s="1" t="s">
        <v>21209</v>
      </c>
      <c r="D699" s="1"/>
      <c r="E699" s="1" t="s">
        <v>919</v>
      </c>
      <c r="F699" s="1"/>
      <c r="G699" s="1" t="s">
        <v>488</v>
      </c>
      <c r="H699" t="b">
        <v>0</v>
      </c>
      <c r="I699" s="2">
        <v>27566</v>
      </c>
      <c r="J699" s="1" t="s">
        <v>33</v>
      </c>
      <c r="K699" s="1"/>
      <c r="L699" s="1" t="s">
        <v>33</v>
      </c>
      <c r="M699" s="1" t="s">
        <v>21210</v>
      </c>
      <c r="N699">
        <v>50000</v>
      </c>
      <c r="O699">
        <v>4</v>
      </c>
      <c r="P699">
        <v>2</v>
      </c>
      <c r="Q699" s="1" t="s">
        <v>1775</v>
      </c>
      <c r="R699" s="1" t="s">
        <v>1776</v>
      </c>
      <c r="S699" s="1" t="s">
        <v>1777</v>
      </c>
      <c r="T699" s="1" t="s">
        <v>662</v>
      </c>
      <c r="U699" s="1" t="s">
        <v>663</v>
      </c>
      <c r="V699" s="1" t="s">
        <v>664</v>
      </c>
      <c r="W699" s="1" t="s">
        <v>457</v>
      </c>
      <c r="X699">
        <v>2</v>
      </c>
      <c r="Y699" s="1" t="s">
        <v>21211</v>
      </c>
      <c r="Z699" s="1"/>
      <c r="AA699" s="1" t="s">
        <v>21212</v>
      </c>
      <c r="AB699" s="2">
        <v>41493</v>
      </c>
      <c r="AC699" s="1" t="s">
        <v>51</v>
      </c>
    </row>
    <row r="700" spans="1:29" x14ac:dyDescent="0.2">
      <c r="A700">
        <v>11698</v>
      </c>
      <c r="B700">
        <v>53</v>
      </c>
      <c r="C700" s="1" t="s">
        <v>18317</v>
      </c>
      <c r="D700" s="1"/>
      <c r="E700" s="1" t="s">
        <v>1381</v>
      </c>
      <c r="F700" s="1"/>
      <c r="G700" s="1" t="s">
        <v>1446</v>
      </c>
      <c r="H700" t="b">
        <v>0</v>
      </c>
      <c r="I700" s="2">
        <v>27720</v>
      </c>
      <c r="J700" s="1" t="s">
        <v>33</v>
      </c>
      <c r="K700" s="1"/>
      <c r="L700" s="1" t="s">
        <v>33</v>
      </c>
      <c r="M700" s="1" t="s">
        <v>18318</v>
      </c>
      <c r="N700">
        <v>50000</v>
      </c>
      <c r="O700">
        <v>4</v>
      </c>
      <c r="P700">
        <v>2</v>
      </c>
      <c r="Q700" s="1" t="s">
        <v>1775</v>
      </c>
      <c r="R700" s="1" t="s">
        <v>1776</v>
      </c>
      <c r="S700" s="1" t="s">
        <v>1777</v>
      </c>
      <c r="T700" s="1" t="s">
        <v>662</v>
      </c>
      <c r="U700" s="1" t="s">
        <v>663</v>
      </c>
      <c r="V700" s="1" t="s">
        <v>664</v>
      </c>
      <c r="W700" s="1" t="s">
        <v>457</v>
      </c>
      <c r="X700">
        <v>2</v>
      </c>
      <c r="Y700" s="1" t="s">
        <v>18319</v>
      </c>
      <c r="Z700" s="1"/>
      <c r="AA700" s="1" t="s">
        <v>18320</v>
      </c>
      <c r="AB700" s="2">
        <v>41364</v>
      </c>
      <c r="AC700" s="1" t="s">
        <v>44</v>
      </c>
    </row>
    <row r="701" spans="1:29" x14ac:dyDescent="0.2">
      <c r="A701">
        <v>11699</v>
      </c>
      <c r="B701">
        <v>644</v>
      </c>
      <c r="C701" s="1" t="s">
        <v>21213</v>
      </c>
      <c r="D701" s="1"/>
      <c r="E701" s="1" t="s">
        <v>1272</v>
      </c>
      <c r="F701" s="1"/>
      <c r="G701" s="1" t="s">
        <v>813</v>
      </c>
      <c r="H701" t="b">
        <v>0</v>
      </c>
      <c r="I701" s="2">
        <v>25093</v>
      </c>
      <c r="J701" s="1" t="s">
        <v>32</v>
      </c>
      <c r="K701" s="1"/>
      <c r="L701" s="1" t="s">
        <v>33</v>
      </c>
      <c r="M701" s="1" t="s">
        <v>21214</v>
      </c>
      <c r="N701">
        <v>60000</v>
      </c>
      <c r="O701">
        <v>4</v>
      </c>
      <c r="P701">
        <v>2</v>
      </c>
      <c r="Q701" s="1" t="s">
        <v>1775</v>
      </c>
      <c r="R701" s="1" t="s">
        <v>1776</v>
      </c>
      <c r="S701" s="1" t="s">
        <v>1777</v>
      </c>
      <c r="T701" s="1" t="s">
        <v>662</v>
      </c>
      <c r="U701" s="1" t="s">
        <v>663</v>
      </c>
      <c r="V701" s="1" t="s">
        <v>664</v>
      </c>
      <c r="W701" s="1" t="s">
        <v>41</v>
      </c>
      <c r="X701">
        <v>2</v>
      </c>
      <c r="Y701" s="1" t="s">
        <v>21215</v>
      </c>
      <c r="Z701" s="1"/>
      <c r="AA701" s="1" t="s">
        <v>21216</v>
      </c>
      <c r="AB701" s="2">
        <v>41423</v>
      </c>
      <c r="AC701" s="1" t="s">
        <v>51</v>
      </c>
    </row>
    <row r="702" spans="1:29" x14ac:dyDescent="0.2">
      <c r="A702">
        <v>11700</v>
      </c>
      <c r="B702">
        <v>385</v>
      </c>
      <c r="C702" s="1" t="s">
        <v>23370</v>
      </c>
      <c r="D702" s="1"/>
      <c r="E702" s="1" t="s">
        <v>254</v>
      </c>
      <c r="F702" s="1"/>
      <c r="G702" s="1" t="s">
        <v>1559</v>
      </c>
      <c r="H702" t="b">
        <v>0</v>
      </c>
      <c r="I702" s="2">
        <v>25347</v>
      </c>
      <c r="J702" s="1" t="s">
        <v>32</v>
      </c>
      <c r="K702" s="1"/>
      <c r="L702" s="1" t="s">
        <v>33</v>
      </c>
      <c r="M702" s="1" t="s">
        <v>23371</v>
      </c>
      <c r="N702">
        <v>60000</v>
      </c>
      <c r="O702">
        <v>4</v>
      </c>
      <c r="P702">
        <v>2</v>
      </c>
      <c r="Q702" s="1" t="s">
        <v>1775</v>
      </c>
      <c r="R702" s="1" t="s">
        <v>1776</v>
      </c>
      <c r="S702" s="1" t="s">
        <v>1777</v>
      </c>
      <c r="T702" s="1" t="s">
        <v>820</v>
      </c>
      <c r="U702" s="1" t="s">
        <v>821</v>
      </c>
      <c r="V702" s="1" t="s">
        <v>822</v>
      </c>
      <c r="W702" s="1" t="s">
        <v>41</v>
      </c>
      <c r="X702">
        <v>2</v>
      </c>
      <c r="Y702" s="1" t="s">
        <v>23372</v>
      </c>
      <c r="Z702" s="1"/>
      <c r="AA702" s="1" t="s">
        <v>21314</v>
      </c>
      <c r="AB702" s="2">
        <v>41307</v>
      </c>
      <c r="AC702" s="1" t="s">
        <v>51</v>
      </c>
    </row>
    <row r="703" spans="1:29" x14ac:dyDescent="0.2">
      <c r="A703">
        <v>11701</v>
      </c>
      <c r="B703">
        <v>347</v>
      </c>
      <c r="C703" s="1" t="s">
        <v>23373</v>
      </c>
      <c r="D703" s="1"/>
      <c r="E703" s="1" t="s">
        <v>1596</v>
      </c>
      <c r="F703" s="1"/>
      <c r="G703" s="1" t="s">
        <v>1205</v>
      </c>
      <c r="H703" t="b">
        <v>0</v>
      </c>
      <c r="I703" s="2">
        <v>31275</v>
      </c>
      <c r="J703" s="1" t="s">
        <v>33</v>
      </c>
      <c r="K703" s="1"/>
      <c r="L703" s="1" t="s">
        <v>33</v>
      </c>
      <c r="M703" s="1" t="s">
        <v>23374</v>
      </c>
      <c r="N703">
        <v>60000</v>
      </c>
      <c r="O703">
        <v>4</v>
      </c>
      <c r="P703">
        <v>2</v>
      </c>
      <c r="Q703" s="1" t="s">
        <v>1775</v>
      </c>
      <c r="R703" s="1" t="s">
        <v>1776</v>
      </c>
      <c r="S703" s="1" t="s">
        <v>1777</v>
      </c>
      <c r="T703" s="1" t="s">
        <v>820</v>
      </c>
      <c r="U703" s="1" t="s">
        <v>821</v>
      </c>
      <c r="V703" s="1" t="s">
        <v>822</v>
      </c>
      <c r="W703" s="1" t="s">
        <v>457</v>
      </c>
      <c r="X703">
        <v>2</v>
      </c>
      <c r="Y703" s="1" t="s">
        <v>23375</v>
      </c>
      <c r="Z703" s="1"/>
      <c r="AA703" s="1" t="s">
        <v>23376</v>
      </c>
      <c r="AB703" s="2">
        <v>41388</v>
      </c>
      <c r="AC703" s="1" t="s">
        <v>44</v>
      </c>
    </row>
    <row r="704" spans="1:29" x14ac:dyDescent="0.2">
      <c r="A704">
        <v>11702</v>
      </c>
      <c r="B704">
        <v>302</v>
      </c>
      <c r="C704" s="1" t="s">
        <v>36033</v>
      </c>
      <c r="D704" s="1"/>
      <c r="E704" s="1" t="s">
        <v>3543</v>
      </c>
      <c r="F704" s="1" t="s">
        <v>32</v>
      </c>
      <c r="G704" s="1" t="s">
        <v>2247</v>
      </c>
      <c r="H704" t="b">
        <v>0</v>
      </c>
      <c r="I704" s="2">
        <v>27315</v>
      </c>
      <c r="J704" s="1" t="s">
        <v>32</v>
      </c>
      <c r="K704" s="1"/>
      <c r="L704" s="1" t="s">
        <v>61</v>
      </c>
      <c r="M704" s="1" t="s">
        <v>36034</v>
      </c>
      <c r="N704">
        <v>60000</v>
      </c>
      <c r="O704">
        <v>4</v>
      </c>
      <c r="P704">
        <v>2</v>
      </c>
      <c r="Q704" s="1" t="s">
        <v>1775</v>
      </c>
      <c r="R704" s="1" t="s">
        <v>1776</v>
      </c>
      <c r="S704" s="1" t="s">
        <v>1777</v>
      </c>
      <c r="T704" s="1" t="s">
        <v>820</v>
      </c>
      <c r="U704" s="1" t="s">
        <v>821</v>
      </c>
      <c r="V704" s="1" t="s">
        <v>822</v>
      </c>
      <c r="W704" s="1" t="s">
        <v>457</v>
      </c>
      <c r="X704">
        <v>2</v>
      </c>
      <c r="Y704" s="1" t="s">
        <v>36035</v>
      </c>
      <c r="Z704" s="1"/>
      <c r="AA704" s="1" t="s">
        <v>36036</v>
      </c>
      <c r="AB704" s="2">
        <v>41411</v>
      </c>
      <c r="AC704" s="1" t="s">
        <v>51</v>
      </c>
    </row>
    <row r="705" spans="1:29" x14ac:dyDescent="0.2">
      <c r="A705">
        <v>11703</v>
      </c>
      <c r="B705">
        <v>331</v>
      </c>
      <c r="C705" s="1" t="s">
        <v>1789</v>
      </c>
      <c r="D705" s="1"/>
      <c r="E705" s="1" t="s">
        <v>1790</v>
      </c>
      <c r="F705" s="1"/>
      <c r="G705" s="1" t="s">
        <v>763</v>
      </c>
      <c r="H705" t="b">
        <v>0</v>
      </c>
      <c r="I705" s="2">
        <v>27020</v>
      </c>
      <c r="J705" s="1" t="s">
        <v>32</v>
      </c>
      <c r="K705" s="1"/>
      <c r="L705" s="1" t="s">
        <v>61</v>
      </c>
      <c r="M705" s="1" t="s">
        <v>1791</v>
      </c>
      <c r="N705">
        <v>60000</v>
      </c>
      <c r="O705">
        <v>0</v>
      </c>
      <c r="P705">
        <v>0</v>
      </c>
      <c r="Q705" s="1" t="s">
        <v>1775</v>
      </c>
      <c r="R705" s="1" t="s">
        <v>1776</v>
      </c>
      <c r="S705" s="1" t="s">
        <v>1777</v>
      </c>
      <c r="T705" s="1" t="s">
        <v>820</v>
      </c>
      <c r="U705" s="1" t="s">
        <v>821</v>
      </c>
      <c r="V705" s="1" t="s">
        <v>822</v>
      </c>
      <c r="W705" s="1" t="s">
        <v>41</v>
      </c>
      <c r="X705">
        <v>1</v>
      </c>
      <c r="Y705" s="1" t="s">
        <v>1792</v>
      </c>
      <c r="Z705" s="1"/>
      <c r="AA705" s="1" t="s">
        <v>1793</v>
      </c>
      <c r="AB705" s="2">
        <v>41318</v>
      </c>
      <c r="AC705" s="1" t="s">
        <v>51</v>
      </c>
    </row>
    <row r="706" spans="1:29" x14ac:dyDescent="0.2">
      <c r="A706">
        <v>11704</v>
      </c>
      <c r="B706">
        <v>368</v>
      </c>
      <c r="C706" s="1" t="s">
        <v>51336</v>
      </c>
      <c r="D706" s="1"/>
      <c r="E706" s="1" t="s">
        <v>862</v>
      </c>
      <c r="F706" s="1" t="s">
        <v>25607</v>
      </c>
      <c r="G706" s="1" t="s">
        <v>1519</v>
      </c>
      <c r="H706" t="b">
        <v>0</v>
      </c>
      <c r="I706" s="2">
        <v>26997</v>
      </c>
      <c r="J706" s="1" t="s">
        <v>32</v>
      </c>
      <c r="K706" s="1"/>
      <c r="L706" s="1" t="s">
        <v>33</v>
      </c>
      <c r="M706" s="1" t="s">
        <v>51337</v>
      </c>
      <c r="N706">
        <v>60000</v>
      </c>
      <c r="O706">
        <v>0</v>
      </c>
      <c r="P706">
        <v>0</v>
      </c>
      <c r="Q706" s="1" t="s">
        <v>1775</v>
      </c>
      <c r="R706" s="1" t="s">
        <v>1776</v>
      </c>
      <c r="S706" s="1" t="s">
        <v>1777</v>
      </c>
      <c r="T706" s="1" t="s">
        <v>820</v>
      </c>
      <c r="U706" s="1" t="s">
        <v>821</v>
      </c>
      <c r="V706" s="1" t="s">
        <v>822</v>
      </c>
      <c r="W706" s="1" t="s">
        <v>41</v>
      </c>
      <c r="X706">
        <v>1</v>
      </c>
      <c r="Y706" s="1" t="s">
        <v>51338</v>
      </c>
      <c r="Z706" s="1"/>
      <c r="AA706" s="1" t="s">
        <v>51339</v>
      </c>
      <c r="AB706" s="2">
        <v>41462</v>
      </c>
      <c r="AC706" s="1" t="s">
        <v>44</v>
      </c>
    </row>
    <row r="707" spans="1:29" x14ac:dyDescent="0.2">
      <c r="A707">
        <v>11705</v>
      </c>
      <c r="B707">
        <v>385</v>
      </c>
      <c r="C707" s="1" t="s">
        <v>22169</v>
      </c>
      <c r="D707" s="1"/>
      <c r="E707" s="1" t="s">
        <v>4681</v>
      </c>
      <c r="F707" s="1"/>
      <c r="G707" s="1" t="s">
        <v>1559</v>
      </c>
      <c r="H707" t="b">
        <v>0</v>
      </c>
      <c r="I707" s="2">
        <v>28993</v>
      </c>
      <c r="J707" s="1" t="s">
        <v>32</v>
      </c>
      <c r="K707" s="1"/>
      <c r="L707" s="1" t="s">
        <v>61</v>
      </c>
      <c r="M707" s="1" t="s">
        <v>22170</v>
      </c>
      <c r="N707">
        <v>60000</v>
      </c>
      <c r="O707">
        <v>2</v>
      </c>
      <c r="P707">
        <v>2</v>
      </c>
      <c r="Q707" s="1" t="s">
        <v>3071</v>
      </c>
      <c r="R707" s="1" t="s">
        <v>3072</v>
      </c>
      <c r="S707" s="1" t="s">
        <v>3073</v>
      </c>
      <c r="T707" s="1" t="s">
        <v>820</v>
      </c>
      <c r="U707" s="1" t="s">
        <v>821</v>
      </c>
      <c r="V707" s="1" t="s">
        <v>822</v>
      </c>
      <c r="W707" s="1" t="s">
        <v>457</v>
      </c>
      <c r="X707">
        <v>0</v>
      </c>
      <c r="Y707" s="1" t="s">
        <v>6631</v>
      </c>
      <c r="Z707" s="1"/>
      <c r="AA707" s="1" t="s">
        <v>22171</v>
      </c>
      <c r="AB707" s="2">
        <v>40844</v>
      </c>
      <c r="AC707" s="1" t="s">
        <v>44</v>
      </c>
    </row>
    <row r="708" spans="1:29" x14ac:dyDescent="0.2">
      <c r="A708">
        <v>11706</v>
      </c>
      <c r="B708">
        <v>302</v>
      </c>
      <c r="C708" s="1" t="s">
        <v>36037</v>
      </c>
      <c r="D708" s="1"/>
      <c r="E708" s="1" t="s">
        <v>53</v>
      </c>
      <c r="F708" s="1" t="s">
        <v>33</v>
      </c>
      <c r="G708" s="1" t="s">
        <v>228</v>
      </c>
      <c r="H708" t="b">
        <v>0</v>
      </c>
      <c r="I708" s="2">
        <v>25063</v>
      </c>
      <c r="J708" s="1" t="s">
        <v>33</v>
      </c>
      <c r="K708" s="1"/>
      <c r="L708" s="1" t="s">
        <v>33</v>
      </c>
      <c r="M708" s="1" t="s">
        <v>36038</v>
      </c>
      <c r="N708">
        <v>60000</v>
      </c>
      <c r="O708">
        <v>4</v>
      </c>
      <c r="P708">
        <v>2</v>
      </c>
      <c r="Q708" s="1" t="s">
        <v>1775</v>
      </c>
      <c r="R708" s="1" t="s">
        <v>1776</v>
      </c>
      <c r="S708" s="1" t="s">
        <v>1777</v>
      </c>
      <c r="T708" s="1" t="s">
        <v>820</v>
      </c>
      <c r="U708" s="1" t="s">
        <v>821</v>
      </c>
      <c r="V708" s="1" t="s">
        <v>822</v>
      </c>
      <c r="W708" s="1" t="s">
        <v>457</v>
      </c>
      <c r="X708">
        <v>2</v>
      </c>
      <c r="Y708" s="1" t="s">
        <v>36039</v>
      </c>
      <c r="Z708" s="1"/>
      <c r="AA708" s="1" t="s">
        <v>36040</v>
      </c>
      <c r="AB708" s="2">
        <v>41341</v>
      </c>
      <c r="AC708" s="1" t="s">
        <v>44</v>
      </c>
    </row>
    <row r="709" spans="1:29" x14ac:dyDescent="0.2">
      <c r="A709">
        <v>11707</v>
      </c>
      <c r="B709">
        <v>385</v>
      </c>
      <c r="C709" s="1" t="s">
        <v>23377</v>
      </c>
      <c r="D709" s="1"/>
      <c r="E709" s="1" t="s">
        <v>857</v>
      </c>
      <c r="F709" s="1"/>
      <c r="G709" s="1" t="s">
        <v>333</v>
      </c>
      <c r="H709" t="b">
        <v>0</v>
      </c>
      <c r="I709" s="2">
        <v>25374</v>
      </c>
      <c r="J709" s="1" t="s">
        <v>32</v>
      </c>
      <c r="K709" s="1"/>
      <c r="L709" s="1" t="s">
        <v>61</v>
      </c>
      <c r="M709" s="1" t="s">
        <v>23378</v>
      </c>
      <c r="N709">
        <v>60000</v>
      </c>
      <c r="O709">
        <v>4</v>
      </c>
      <c r="P709">
        <v>2</v>
      </c>
      <c r="Q709" s="1" t="s">
        <v>1775</v>
      </c>
      <c r="R709" s="1" t="s">
        <v>1776</v>
      </c>
      <c r="S709" s="1" t="s">
        <v>1777</v>
      </c>
      <c r="T709" s="1" t="s">
        <v>820</v>
      </c>
      <c r="U709" s="1" t="s">
        <v>821</v>
      </c>
      <c r="V709" s="1" t="s">
        <v>822</v>
      </c>
      <c r="W709" s="1" t="s">
        <v>457</v>
      </c>
      <c r="X709">
        <v>3</v>
      </c>
      <c r="Y709" s="1" t="s">
        <v>23136</v>
      </c>
      <c r="Z709" s="1"/>
      <c r="AA709" s="1" t="s">
        <v>23379</v>
      </c>
      <c r="AB709" s="2">
        <v>40826</v>
      </c>
      <c r="AC709" s="1" t="s">
        <v>51</v>
      </c>
    </row>
    <row r="710" spans="1:29" x14ac:dyDescent="0.2">
      <c r="A710">
        <v>11708</v>
      </c>
      <c r="B710">
        <v>336</v>
      </c>
      <c r="C710" s="1" t="s">
        <v>23380</v>
      </c>
      <c r="D710" s="1"/>
      <c r="E710" s="1" t="s">
        <v>2415</v>
      </c>
      <c r="F710" s="1"/>
      <c r="G710" s="1" t="s">
        <v>14141</v>
      </c>
      <c r="H710" t="b">
        <v>0</v>
      </c>
      <c r="I710" s="2">
        <v>27287</v>
      </c>
      <c r="J710" s="1" t="s">
        <v>32</v>
      </c>
      <c r="K710" s="1"/>
      <c r="L710" s="1" t="s">
        <v>61</v>
      </c>
      <c r="M710" s="1" t="s">
        <v>23381</v>
      </c>
      <c r="N710">
        <v>60000</v>
      </c>
      <c r="O710">
        <v>4</v>
      </c>
      <c r="P710">
        <v>2</v>
      </c>
      <c r="Q710" s="1" t="s">
        <v>1775</v>
      </c>
      <c r="R710" s="1" t="s">
        <v>1776</v>
      </c>
      <c r="S710" s="1" t="s">
        <v>1777</v>
      </c>
      <c r="T710" s="1" t="s">
        <v>820</v>
      </c>
      <c r="U710" s="1" t="s">
        <v>821</v>
      </c>
      <c r="V710" s="1" t="s">
        <v>822</v>
      </c>
      <c r="W710" s="1" t="s">
        <v>457</v>
      </c>
      <c r="X710">
        <v>3</v>
      </c>
      <c r="Y710" s="1" t="s">
        <v>23356</v>
      </c>
      <c r="Z710" s="1"/>
      <c r="AA710" s="1" t="s">
        <v>23382</v>
      </c>
      <c r="AB710" s="2">
        <v>40841</v>
      </c>
      <c r="AC710" s="1" t="s">
        <v>44</v>
      </c>
    </row>
    <row r="711" spans="1:29" x14ac:dyDescent="0.2">
      <c r="A711">
        <v>11709</v>
      </c>
      <c r="B711">
        <v>69</v>
      </c>
      <c r="C711" s="1" t="s">
        <v>22172</v>
      </c>
      <c r="D711" s="1"/>
      <c r="E711" s="1" t="s">
        <v>1543</v>
      </c>
      <c r="F711" s="1"/>
      <c r="G711" s="1" t="s">
        <v>54</v>
      </c>
      <c r="H711" t="b">
        <v>0</v>
      </c>
      <c r="I711" s="2">
        <v>25068</v>
      </c>
      <c r="J711" s="1" t="s">
        <v>32</v>
      </c>
      <c r="K711" s="1"/>
      <c r="L711" s="1" t="s">
        <v>61</v>
      </c>
      <c r="M711" s="1" t="s">
        <v>22173</v>
      </c>
      <c r="N711">
        <v>60000</v>
      </c>
      <c r="O711">
        <v>3</v>
      </c>
      <c r="P711">
        <v>2</v>
      </c>
      <c r="Q711" s="1" t="s">
        <v>3071</v>
      </c>
      <c r="R711" s="1" t="s">
        <v>3072</v>
      </c>
      <c r="S711" s="1" t="s">
        <v>3073</v>
      </c>
      <c r="T711" s="1" t="s">
        <v>820</v>
      </c>
      <c r="U711" s="1" t="s">
        <v>821</v>
      </c>
      <c r="V711" s="1" t="s">
        <v>822</v>
      </c>
      <c r="W711" s="1" t="s">
        <v>41</v>
      </c>
      <c r="X711">
        <v>0</v>
      </c>
      <c r="Y711" s="1" t="s">
        <v>22174</v>
      </c>
      <c r="Z711" s="1"/>
      <c r="AA711" s="1" t="s">
        <v>22175</v>
      </c>
      <c r="AB711" s="2">
        <v>41344</v>
      </c>
      <c r="AC711" s="1" t="s">
        <v>51</v>
      </c>
    </row>
    <row r="712" spans="1:29" x14ac:dyDescent="0.2">
      <c r="A712">
        <v>11710</v>
      </c>
      <c r="B712">
        <v>331</v>
      </c>
      <c r="C712" s="1" t="s">
        <v>26921</v>
      </c>
      <c r="D712" s="1"/>
      <c r="E712" s="1" t="s">
        <v>1800</v>
      </c>
      <c r="F712" s="1" t="s">
        <v>25517</v>
      </c>
      <c r="G712" s="1" t="s">
        <v>687</v>
      </c>
      <c r="H712" t="b">
        <v>0</v>
      </c>
      <c r="I712" s="2">
        <v>24732</v>
      </c>
      <c r="J712" s="1" t="s">
        <v>33</v>
      </c>
      <c r="K712" s="1"/>
      <c r="L712" s="1" t="s">
        <v>61</v>
      </c>
      <c r="M712" s="1" t="s">
        <v>26922</v>
      </c>
      <c r="N712">
        <v>40000</v>
      </c>
      <c r="O712">
        <v>3</v>
      </c>
      <c r="P712">
        <v>2</v>
      </c>
      <c r="Q712" s="1" t="s">
        <v>2639</v>
      </c>
      <c r="R712" s="1" t="s">
        <v>2640</v>
      </c>
      <c r="S712" s="1" t="s">
        <v>2641</v>
      </c>
      <c r="T712" s="1" t="s">
        <v>662</v>
      </c>
      <c r="U712" s="1" t="s">
        <v>663</v>
      </c>
      <c r="V712" s="1" t="s">
        <v>664</v>
      </c>
      <c r="W712" s="1" t="s">
        <v>457</v>
      </c>
      <c r="X712">
        <v>2</v>
      </c>
      <c r="Y712" s="1" t="s">
        <v>26923</v>
      </c>
      <c r="Z712" s="1"/>
      <c r="AA712" s="1" t="s">
        <v>26924</v>
      </c>
      <c r="AB712" s="2">
        <v>41601</v>
      </c>
      <c r="AC712" s="1" t="s">
        <v>44</v>
      </c>
    </row>
    <row r="713" spans="1:29" x14ac:dyDescent="0.2">
      <c r="A713">
        <v>11711</v>
      </c>
      <c r="B713">
        <v>54</v>
      </c>
      <c r="C713" s="1" t="s">
        <v>9476</v>
      </c>
      <c r="D713" s="1"/>
      <c r="E713" s="1" t="s">
        <v>5485</v>
      </c>
      <c r="F713" s="1"/>
      <c r="G713" s="1" t="s">
        <v>1359</v>
      </c>
      <c r="H713" t="b">
        <v>0</v>
      </c>
      <c r="I713" s="2">
        <v>27002</v>
      </c>
      <c r="J713" s="1" t="s">
        <v>32</v>
      </c>
      <c r="K713" s="1"/>
      <c r="L713" s="1" t="s">
        <v>33</v>
      </c>
      <c r="M713" s="1" t="s">
        <v>9477</v>
      </c>
      <c r="N713">
        <v>70000</v>
      </c>
      <c r="O713">
        <v>1</v>
      </c>
      <c r="P713">
        <v>0</v>
      </c>
      <c r="Q713" s="1" t="s">
        <v>1775</v>
      </c>
      <c r="R713" s="1" t="s">
        <v>1776</v>
      </c>
      <c r="S713" s="1" t="s">
        <v>1777</v>
      </c>
      <c r="T713" s="1" t="s">
        <v>820</v>
      </c>
      <c r="U713" s="1" t="s">
        <v>821</v>
      </c>
      <c r="V713" s="1" t="s">
        <v>822</v>
      </c>
      <c r="W713" s="1" t="s">
        <v>41</v>
      </c>
      <c r="X713">
        <v>1</v>
      </c>
      <c r="Y713" s="1" t="s">
        <v>9478</v>
      </c>
      <c r="Z713" s="1"/>
      <c r="AA713" s="1" t="s">
        <v>9479</v>
      </c>
      <c r="AB713" s="2">
        <v>41312</v>
      </c>
      <c r="AC713" s="1" t="s">
        <v>51</v>
      </c>
    </row>
    <row r="714" spans="1:29" x14ac:dyDescent="0.2">
      <c r="A714">
        <v>11712</v>
      </c>
      <c r="B714">
        <v>50</v>
      </c>
      <c r="C714" s="1" t="s">
        <v>8349</v>
      </c>
      <c r="D714" s="1"/>
      <c r="E714" s="1" t="s">
        <v>465</v>
      </c>
      <c r="F714" s="1"/>
      <c r="G714" s="1" t="s">
        <v>868</v>
      </c>
      <c r="H714" t="b">
        <v>0</v>
      </c>
      <c r="I714" s="2">
        <v>24960</v>
      </c>
      <c r="J714" s="1" t="s">
        <v>33</v>
      </c>
      <c r="K714" s="1"/>
      <c r="L714" s="1" t="s">
        <v>61</v>
      </c>
      <c r="M714" s="1" t="s">
        <v>8350</v>
      </c>
      <c r="N714">
        <v>70000</v>
      </c>
      <c r="O714">
        <v>1</v>
      </c>
      <c r="P714">
        <v>0</v>
      </c>
      <c r="Q714" s="1" t="s">
        <v>35</v>
      </c>
      <c r="R714" s="1" t="s">
        <v>36</v>
      </c>
      <c r="S714" s="1" t="s">
        <v>37</v>
      </c>
      <c r="T714" s="1" t="s">
        <v>662</v>
      </c>
      <c r="U714" s="1" t="s">
        <v>663</v>
      </c>
      <c r="V714" s="1" t="s">
        <v>664</v>
      </c>
      <c r="W714" s="1" t="s">
        <v>457</v>
      </c>
      <c r="X714">
        <v>1</v>
      </c>
      <c r="Y714" s="1" t="s">
        <v>8351</v>
      </c>
      <c r="Z714" s="1"/>
      <c r="AA714" s="1" t="s">
        <v>8352</v>
      </c>
      <c r="AB714" s="2">
        <v>41309</v>
      </c>
      <c r="AC714" s="1" t="s">
        <v>44</v>
      </c>
    </row>
    <row r="715" spans="1:29" x14ac:dyDescent="0.2">
      <c r="A715">
        <v>11713</v>
      </c>
      <c r="B715">
        <v>623</v>
      </c>
      <c r="C715" s="1" t="s">
        <v>43946</v>
      </c>
      <c r="D715" s="1"/>
      <c r="E715" s="1" t="s">
        <v>1370</v>
      </c>
      <c r="F715" s="1" t="s">
        <v>25512</v>
      </c>
      <c r="G715" s="1" t="s">
        <v>381</v>
      </c>
      <c r="H715" t="b">
        <v>0</v>
      </c>
      <c r="I715" s="2">
        <v>24732</v>
      </c>
      <c r="J715" s="1" t="s">
        <v>33</v>
      </c>
      <c r="K715" s="1"/>
      <c r="L715" s="1" t="s">
        <v>33</v>
      </c>
      <c r="M715" s="1" t="s">
        <v>43947</v>
      </c>
      <c r="N715">
        <v>70000</v>
      </c>
      <c r="O715">
        <v>1</v>
      </c>
      <c r="P715">
        <v>0</v>
      </c>
      <c r="Q715" s="1" t="s">
        <v>35</v>
      </c>
      <c r="R715" s="1" t="s">
        <v>36</v>
      </c>
      <c r="S715" s="1" t="s">
        <v>37</v>
      </c>
      <c r="T715" s="1" t="s">
        <v>662</v>
      </c>
      <c r="U715" s="1" t="s">
        <v>663</v>
      </c>
      <c r="V715" s="1" t="s">
        <v>664</v>
      </c>
      <c r="W715" s="1" t="s">
        <v>457</v>
      </c>
      <c r="X715">
        <v>1</v>
      </c>
      <c r="Y715" s="1" t="s">
        <v>43948</v>
      </c>
      <c r="Z715" s="1"/>
      <c r="AA715" s="1" t="s">
        <v>43949</v>
      </c>
      <c r="AB715" s="2">
        <v>41462</v>
      </c>
      <c r="AC715" s="1" t="s">
        <v>51</v>
      </c>
    </row>
    <row r="716" spans="1:29" x14ac:dyDescent="0.2">
      <c r="A716">
        <v>11714</v>
      </c>
      <c r="B716">
        <v>359</v>
      </c>
      <c r="C716" s="1" t="s">
        <v>41903</v>
      </c>
      <c r="D716" s="1"/>
      <c r="E716" s="1" t="s">
        <v>337</v>
      </c>
      <c r="F716" s="1" t="s">
        <v>25500</v>
      </c>
      <c r="G716" s="1" t="s">
        <v>1685</v>
      </c>
      <c r="H716" t="b">
        <v>0</v>
      </c>
      <c r="I716" s="2">
        <v>24944</v>
      </c>
      <c r="J716" s="1" t="s">
        <v>33</v>
      </c>
      <c r="K716" s="1"/>
      <c r="L716" s="1" t="s">
        <v>61</v>
      </c>
      <c r="M716" s="1" t="s">
        <v>41904</v>
      </c>
      <c r="N716">
        <v>70000</v>
      </c>
      <c r="O716">
        <v>1</v>
      </c>
      <c r="P716">
        <v>0</v>
      </c>
      <c r="Q716" s="1" t="s">
        <v>35</v>
      </c>
      <c r="R716" s="1" t="s">
        <v>36</v>
      </c>
      <c r="S716" s="1" t="s">
        <v>37</v>
      </c>
      <c r="T716" s="1" t="s">
        <v>662</v>
      </c>
      <c r="U716" s="1" t="s">
        <v>663</v>
      </c>
      <c r="V716" s="1" t="s">
        <v>664</v>
      </c>
      <c r="W716" s="1" t="s">
        <v>457</v>
      </c>
      <c r="X716">
        <v>1</v>
      </c>
      <c r="Y716" s="1" t="s">
        <v>41905</v>
      </c>
      <c r="Z716" s="1"/>
      <c r="AA716" s="1" t="s">
        <v>41906</v>
      </c>
      <c r="AB716" s="2">
        <v>41323</v>
      </c>
      <c r="AC716" s="1" t="s">
        <v>44</v>
      </c>
    </row>
    <row r="717" spans="1:29" x14ac:dyDescent="0.2">
      <c r="A717">
        <v>11715</v>
      </c>
      <c r="B717">
        <v>361</v>
      </c>
      <c r="C717" s="1" t="s">
        <v>41907</v>
      </c>
      <c r="D717" s="1"/>
      <c r="E717" s="1" t="s">
        <v>659</v>
      </c>
      <c r="F717" s="1" t="s">
        <v>61</v>
      </c>
      <c r="G717" s="1" t="s">
        <v>391</v>
      </c>
      <c r="H717" t="b">
        <v>0</v>
      </c>
      <c r="I717" s="2">
        <v>24917</v>
      </c>
      <c r="J717" s="1" t="s">
        <v>33</v>
      </c>
      <c r="K717" s="1"/>
      <c r="L717" s="1" t="s">
        <v>61</v>
      </c>
      <c r="M717" s="1" t="s">
        <v>41908</v>
      </c>
      <c r="N717">
        <v>70000</v>
      </c>
      <c r="O717">
        <v>1</v>
      </c>
      <c r="P717">
        <v>0</v>
      </c>
      <c r="Q717" s="1" t="s">
        <v>35</v>
      </c>
      <c r="R717" s="1" t="s">
        <v>36</v>
      </c>
      <c r="S717" s="1" t="s">
        <v>37</v>
      </c>
      <c r="T717" s="1" t="s">
        <v>662</v>
      </c>
      <c r="U717" s="1" t="s">
        <v>663</v>
      </c>
      <c r="V717" s="1" t="s">
        <v>664</v>
      </c>
      <c r="W717" s="1" t="s">
        <v>457</v>
      </c>
      <c r="X717">
        <v>1</v>
      </c>
      <c r="Y717" s="1" t="s">
        <v>41909</v>
      </c>
      <c r="Z717" s="1"/>
      <c r="AA717" s="1" t="s">
        <v>41910</v>
      </c>
      <c r="AB717" s="2">
        <v>41634</v>
      </c>
      <c r="AC717" s="1" t="s">
        <v>44</v>
      </c>
    </row>
    <row r="718" spans="1:29" x14ac:dyDescent="0.2">
      <c r="A718">
        <v>11716</v>
      </c>
      <c r="B718">
        <v>314</v>
      </c>
      <c r="C718" s="1" t="s">
        <v>17952</v>
      </c>
      <c r="D718" s="1"/>
      <c r="E718" s="1" t="s">
        <v>862</v>
      </c>
      <c r="F718" s="1"/>
      <c r="G718" s="1" t="s">
        <v>1573</v>
      </c>
      <c r="H718" t="b">
        <v>0</v>
      </c>
      <c r="I718" s="2">
        <v>24582</v>
      </c>
      <c r="J718" s="1" t="s">
        <v>32</v>
      </c>
      <c r="K718" s="1"/>
      <c r="L718" s="1" t="s">
        <v>33</v>
      </c>
      <c r="M718" s="1" t="s">
        <v>17953</v>
      </c>
      <c r="N718">
        <v>40000</v>
      </c>
      <c r="O718">
        <v>4</v>
      </c>
      <c r="P718">
        <v>2</v>
      </c>
      <c r="Q718" s="1" t="s">
        <v>2639</v>
      </c>
      <c r="R718" s="1" t="s">
        <v>2640</v>
      </c>
      <c r="S718" s="1" t="s">
        <v>2641</v>
      </c>
      <c r="T718" s="1" t="s">
        <v>662</v>
      </c>
      <c r="U718" s="1" t="s">
        <v>663</v>
      </c>
      <c r="V718" s="1" t="s">
        <v>664</v>
      </c>
      <c r="W718" s="1" t="s">
        <v>457</v>
      </c>
      <c r="X718">
        <v>2</v>
      </c>
      <c r="Y718" s="1" t="s">
        <v>17954</v>
      </c>
      <c r="Z718" s="1"/>
      <c r="AA718" s="1" t="s">
        <v>17955</v>
      </c>
      <c r="AB718" s="2">
        <v>41425</v>
      </c>
      <c r="AC718" s="1" t="s">
        <v>44</v>
      </c>
    </row>
    <row r="719" spans="1:29" x14ac:dyDescent="0.2">
      <c r="A719">
        <v>11717</v>
      </c>
      <c r="B719">
        <v>539</v>
      </c>
      <c r="C719" s="1" t="s">
        <v>43950</v>
      </c>
      <c r="D719" s="1"/>
      <c r="E719" s="1" t="s">
        <v>909</v>
      </c>
      <c r="F719" s="1" t="s">
        <v>25478</v>
      </c>
      <c r="G719" s="1" t="s">
        <v>894</v>
      </c>
      <c r="H719" t="b">
        <v>0</v>
      </c>
      <c r="I719" s="2">
        <v>26540</v>
      </c>
      <c r="J719" s="1" t="s">
        <v>33</v>
      </c>
      <c r="K719" s="1"/>
      <c r="L719" s="1" t="s">
        <v>33</v>
      </c>
      <c r="M719" s="1" t="s">
        <v>43951</v>
      </c>
      <c r="N719">
        <v>60000</v>
      </c>
      <c r="O719">
        <v>1</v>
      </c>
      <c r="P719">
        <v>0</v>
      </c>
      <c r="Q719" s="1" t="s">
        <v>35</v>
      </c>
      <c r="R719" s="1" t="s">
        <v>36</v>
      </c>
      <c r="S719" s="1" t="s">
        <v>37</v>
      </c>
      <c r="T719" s="1" t="s">
        <v>662</v>
      </c>
      <c r="U719" s="1" t="s">
        <v>663</v>
      </c>
      <c r="V719" s="1" t="s">
        <v>664</v>
      </c>
      <c r="W719" s="1" t="s">
        <v>41</v>
      </c>
      <c r="X719">
        <v>1</v>
      </c>
      <c r="Y719" s="1" t="s">
        <v>30912</v>
      </c>
      <c r="Z719" s="1"/>
      <c r="AA719" s="1" t="s">
        <v>43952</v>
      </c>
      <c r="AB719" s="2">
        <v>41419</v>
      </c>
      <c r="AC719" s="1" t="s">
        <v>51</v>
      </c>
    </row>
    <row r="720" spans="1:29" x14ac:dyDescent="0.2">
      <c r="A720">
        <v>11718</v>
      </c>
      <c r="B720">
        <v>546</v>
      </c>
      <c r="C720" s="1" t="s">
        <v>43953</v>
      </c>
      <c r="D720" s="1"/>
      <c r="E720" s="1" t="s">
        <v>1335</v>
      </c>
      <c r="F720" s="1" t="s">
        <v>25465</v>
      </c>
      <c r="G720" s="1" t="s">
        <v>894</v>
      </c>
      <c r="H720" t="b">
        <v>0</v>
      </c>
      <c r="I720" s="2">
        <v>26613</v>
      </c>
      <c r="J720" s="1" t="s">
        <v>33</v>
      </c>
      <c r="K720" s="1"/>
      <c r="L720" s="1" t="s">
        <v>61</v>
      </c>
      <c r="M720" s="1" t="s">
        <v>43954</v>
      </c>
      <c r="N720">
        <v>60000</v>
      </c>
      <c r="O720">
        <v>1</v>
      </c>
      <c r="P720">
        <v>0</v>
      </c>
      <c r="Q720" s="1" t="s">
        <v>35</v>
      </c>
      <c r="R720" s="1" t="s">
        <v>36</v>
      </c>
      <c r="S720" s="1" t="s">
        <v>37</v>
      </c>
      <c r="T720" s="1" t="s">
        <v>662</v>
      </c>
      <c r="U720" s="1" t="s">
        <v>663</v>
      </c>
      <c r="V720" s="1" t="s">
        <v>664</v>
      </c>
      <c r="W720" s="1" t="s">
        <v>457</v>
      </c>
      <c r="X720">
        <v>1</v>
      </c>
      <c r="Y720" s="1" t="s">
        <v>30909</v>
      </c>
      <c r="Z720" s="1"/>
      <c r="AA720" s="1" t="s">
        <v>14454</v>
      </c>
      <c r="AB720" s="2">
        <v>41339</v>
      </c>
      <c r="AC720" s="1" t="s">
        <v>51</v>
      </c>
    </row>
    <row r="721" spans="1:29" x14ac:dyDescent="0.2">
      <c r="A721">
        <v>11719</v>
      </c>
      <c r="B721">
        <v>49</v>
      </c>
      <c r="C721" s="1" t="s">
        <v>26925</v>
      </c>
      <c r="D721" s="1"/>
      <c r="E721" s="1" t="s">
        <v>53</v>
      </c>
      <c r="F721" s="1" t="s">
        <v>25492</v>
      </c>
      <c r="G721" s="1" t="s">
        <v>693</v>
      </c>
      <c r="H721" t="b">
        <v>0</v>
      </c>
      <c r="I721" s="2">
        <v>26058</v>
      </c>
      <c r="J721" s="1" t="s">
        <v>33</v>
      </c>
      <c r="K721" s="1"/>
      <c r="L721" s="1" t="s">
        <v>33</v>
      </c>
      <c r="M721" s="1" t="s">
        <v>26926</v>
      </c>
      <c r="N721">
        <v>40000</v>
      </c>
      <c r="O721">
        <v>4</v>
      </c>
      <c r="P721">
        <v>2</v>
      </c>
      <c r="Q721" s="1" t="s">
        <v>2639</v>
      </c>
      <c r="R721" s="1" t="s">
        <v>2640</v>
      </c>
      <c r="S721" s="1" t="s">
        <v>2641</v>
      </c>
      <c r="T721" s="1" t="s">
        <v>662</v>
      </c>
      <c r="U721" s="1" t="s">
        <v>663</v>
      </c>
      <c r="V721" s="1" t="s">
        <v>664</v>
      </c>
      <c r="W721" s="1" t="s">
        <v>457</v>
      </c>
      <c r="X721">
        <v>2</v>
      </c>
      <c r="Y721" s="1" t="s">
        <v>26927</v>
      </c>
      <c r="Z721" s="1"/>
      <c r="AA721" s="1" t="s">
        <v>26928</v>
      </c>
      <c r="AB721" s="2">
        <v>41390</v>
      </c>
      <c r="AC721" s="1" t="s">
        <v>44</v>
      </c>
    </row>
    <row r="722" spans="1:29" x14ac:dyDescent="0.2">
      <c r="A722">
        <v>11720</v>
      </c>
      <c r="B722">
        <v>359</v>
      </c>
      <c r="C722" s="1" t="s">
        <v>26929</v>
      </c>
      <c r="D722" s="1"/>
      <c r="E722" s="1" t="s">
        <v>914</v>
      </c>
      <c r="F722" s="1" t="s">
        <v>25492</v>
      </c>
      <c r="G722" s="1" t="s">
        <v>2624</v>
      </c>
      <c r="H722" t="b">
        <v>0</v>
      </c>
      <c r="I722" s="2">
        <v>24008</v>
      </c>
      <c r="J722" s="1" t="s">
        <v>33</v>
      </c>
      <c r="K722" s="1"/>
      <c r="L722" s="1" t="s">
        <v>61</v>
      </c>
      <c r="M722" s="1" t="s">
        <v>26930</v>
      </c>
      <c r="N722">
        <v>40000</v>
      </c>
      <c r="O722">
        <v>4</v>
      </c>
      <c r="P722">
        <v>2</v>
      </c>
      <c r="Q722" s="1" t="s">
        <v>2639</v>
      </c>
      <c r="R722" s="1" t="s">
        <v>2640</v>
      </c>
      <c r="S722" s="1" t="s">
        <v>2641</v>
      </c>
      <c r="T722" s="1" t="s">
        <v>662</v>
      </c>
      <c r="U722" s="1" t="s">
        <v>663</v>
      </c>
      <c r="V722" s="1" t="s">
        <v>664</v>
      </c>
      <c r="W722" s="1" t="s">
        <v>457</v>
      </c>
      <c r="X722">
        <v>2</v>
      </c>
      <c r="Y722" s="1" t="s">
        <v>26931</v>
      </c>
      <c r="Z722" s="1"/>
      <c r="AA722" s="1" t="s">
        <v>26932</v>
      </c>
      <c r="AB722" s="2">
        <v>41411</v>
      </c>
      <c r="AC722" s="1" t="s">
        <v>44</v>
      </c>
    </row>
    <row r="723" spans="1:29" x14ac:dyDescent="0.2">
      <c r="A723">
        <v>11721</v>
      </c>
      <c r="B723">
        <v>336</v>
      </c>
      <c r="C723" s="1" t="s">
        <v>30589</v>
      </c>
      <c r="D723" s="1"/>
      <c r="E723" s="1" t="s">
        <v>675</v>
      </c>
      <c r="F723" s="1" t="s">
        <v>25483</v>
      </c>
      <c r="G723" s="1" t="s">
        <v>1319</v>
      </c>
      <c r="H723" t="b">
        <v>0</v>
      </c>
      <c r="I723" s="2">
        <v>25951</v>
      </c>
      <c r="J723" s="1" t="s">
        <v>33</v>
      </c>
      <c r="K723" s="1"/>
      <c r="L723" s="1" t="s">
        <v>61</v>
      </c>
      <c r="M723" s="1" t="s">
        <v>30590</v>
      </c>
      <c r="N723">
        <v>40000</v>
      </c>
      <c r="O723">
        <v>4</v>
      </c>
      <c r="P723">
        <v>2</v>
      </c>
      <c r="Q723" s="1" t="s">
        <v>2639</v>
      </c>
      <c r="R723" s="1" t="s">
        <v>2640</v>
      </c>
      <c r="S723" s="1" t="s">
        <v>2641</v>
      </c>
      <c r="T723" s="1" t="s">
        <v>662</v>
      </c>
      <c r="U723" s="1" t="s">
        <v>663</v>
      </c>
      <c r="V723" s="1" t="s">
        <v>664</v>
      </c>
      <c r="W723" s="1" t="s">
        <v>457</v>
      </c>
      <c r="X723">
        <v>2</v>
      </c>
      <c r="Y723" s="1" t="s">
        <v>30591</v>
      </c>
      <c r="Z723" s="1"/>
      <c r="AA723" s="1" t="s">
        <v>30592</v>
      </c>
      <c r="AB723" s="2">
        <v>41440</v>
      </c>
      <c r="AC723" s="1" t="s">
        <v>51</v>
      </c>
    </row>
    <row r="724" spans="1:29" x14ac:dyDescent="0.2">
      <c r="A724">
        <v>11722</v>
      </c>
      <c r="B724">
        <v>609</v>
      </c>
      <c r="C724" s="1" t="s">
        <v>43955</v>
      </c>
      <c r="D724" s="1"/>
      <c r="E724" s="1" t="s">
        <v>2499</v>
      </c>
      <c r="F724" s="1" t="s">
        <v>32</v>
      </c>
      <c r="G724" s="1" t="s">
        <v>595</v>
      </c>
      <c r="H724" t="b">
        <v>0</v>
      </c>
      <c r="I724" s="2">
        <v>24106</v>
      </c>
      <c r="J724" s="1" t="s">
        <v>33</v>
      </c>
      <c r="K724" s="1"/>
      <c r="L724" s="1" t="s">
        <v>33</v>
      </c>
      <c r="M724" s="1" t="s">
        <v>43956</v>
      </c>
      <c r="N724">
        <v>60000</v>
      </c>
      <c r="O724">
        <v>1</v>
      </c>
      <c r="P724">
        <v>0</v>
      </c>
      <c r="Q724" s="1" t="s">
        <v>35</v>
      </c>
      <c r="R724" s="1" t="s">
        <v>36</v>
      </c>
      <c r="S724" s="1" t="s">
        <v>37</v>
      </c>
      <c r="T724" s="1" t="s">
        <v>662</v>
      </c>
      <c r="U724" s="1" t="s">
        <v>663</v>
      </c>
      <c r="V724" s="1" t="s">
        <v>664</v>
      </c>
      <c r="W724" s="1" t="s">
        <v>457</v>
      </c>
      <c r="X724">
        <v>1</v>
      </c>
      <c r="Y724" s="1" t="s">
        <v>32363</v>
      </c>
      <c r="Z724" s="1"/>
      <c r="AA724" s="1" t="s">
        <v>43957</v>
      </c>
      <c r="AB724" s="2">
        <v>41485</v>
      </c>
      <c r="AC724" s="1" t="s">
        <v>51</v>
      </c>
    </row>
    <row r="725" spans="1:29" x14ac:dyDescent="0.2">
      <c r="A725">
        <v>11723</v>
      </c>
      <c r="B725">
        <v>64</v>
      </c>
      <c r="C725" s="1" t="s">
        <v>52466</v>
      </c>
      <c r="D725" s="1"/>
      <c r="E725" s="1" t="s">
        <v>1023</v>
      </c>
      <c r="F725" s="1" t="s">
        <v>25483</v>
      </c>
      <c r="G725" s="1" t="s">
        <v>708</v>
      </c>
      <c r="H725" t="b">
        <v>0</v>
      </c>
      <c r="I725" s="2">
        <v>26712</v>
      </c>
      <c r="J725" s="1" t="s">
        <v>32</v>
      </c>
      <c r="K725" s="1"/>
      <c r="L725" s="1" t="s">
        <v>33</v>
      </c>
      <c r="M725" s="1" t="s">
        <v>52467</v>
      </c>
      <c r="N725">
        <v>70000</v>
      </c>
      <c r="O725">
        <v>0</v>
      </c>
      <c r="P725">
        <v>0</v>
      </c>
      <c r="Q725" s="1" t="s">
        <v>35</v>
      </c>
      <c r="R725" s="1" t="s">
        <v>36</v>
      </c>
      <c r="S725" s="1" t="s">
        <v>37</v>
      </c>
      <c r="T725" s="1" t="s">
        <v>662</v>
      </c>
      <c r="U725" s="1" t="s">
        <v>663</v>
      </c>
      <c r="V725" s="1" t="s">
        <v>664</v>
      </c>
      <c r="W725" s="1" t="s">
        <v>41</v>
      </c>
      <c r="X725">
        <v>1</v>
      </c>
      <c r="Y725" s="1" t="s">
        <v>52468</v>
      </c>
      <c r="Z725" s="1"/>
      <c r="AA725" s="1" t="s">
        <v>52469</v>
      </c>
      <c r="AB725" s="2">
        <v>41305</v>
      </c>
      <c r="AC725" s="1" t="s">
        <v>44</v>
      </c>
    </row>
    <row r="726" spans="1:29" x14ac:dyDescent="0.2">
      <c r="A726">
        <v>11724</v>
      </c>
      <c r="B726">
        <v>65</v>
      </c>
      <c r="C726" s="1" t="s">
        <v>1323</v>
      </c>
      <c r="D726" s="1"/>
      <c r="E726" s="1" t="s">
        <v>1324</v>
      </c>
      <c r="F726" s="1"/>
      <c r="G726" s="1" t="s">
        <v>1325</v>
      </c>
      <c r="H726" t="b">
        <v>0</v>
      </c>
      <c r="I726" s="2">
        <v>26584</v>
      </c>
      <c r="J726" s="1" t="s">
        <v>32</v>
      </c>
      <c r="K726" s="1"/>
      <c r="L726" s="1" t="s">
        <v>33</v>
      </c>
      <c r="M726" s="1" t="s">
        <v>1326</v>
      </c>
      <c r="N726">
        <v>70000</v>
      </c>
      <c r="O726">
        <v>0</v>
      </c>
      <c r="P726">
        <v>0</v>
      </c>
      <c r="Q726" s="1" t="s">
        <v>35</v>
      </c>
      <c r="R726" s="1" t="s">
        <v>36</v>
      </c>
      <c r="S726" s="1" t="s">
        <v>37</v>
      </c>
      <c r="T726" s="1" t="s">
        <v>662</v>
      </c>
      <c r="U726" s="1" t="s">
        <v>663</v>
      </c>
      <c r="V726" s="1" t="s">
        <v>664</v>
      </c>
      <c r="W726" s="1" t="s">
        <v>41</v>
      </c>
      <c r="X726">
        <v>1</v>
      </c>
      <c r="Y726" s="1" t="s">
        <v>1327</v>
      </c>
      <c r="Z726" s="1"/>
      <c r="AA726" s="1" t="s">
        <v>1328</v>
      </c>
      <c r="AB726" s="2">
        <v>41310</v>
      </c>
      <c r="AC726" s="1" t="s">
        <v>44</v>
      </c>
    </row>
    <row r="727" spans="1:29" x14ac:dyDescent="0.2">
      <c r="A727">
        <v>11725</v>
      </c>
      <c r="B727">
        <v>612</v>
      </c>
      <c r="C727" s="1" t="s">
        <v>52470</v>
      </c>
      <c r="D727" s="1"/>
      <c r="E727" s="1" t="s">
        <v>745</v>
      </c>
      <c r="F727" s="1" t="s">
        <v>25659</v>
      </c>
      <c r="G727" s="1" t="s">
        <v>92</v>
      </c>
      <c r="H727" t="b">
        <v>0</v>
      </c>
      <c r="I727" s="2">
        <v>26739</v>
      </c>
      <c r="J727" s="1" t="s">
        <v>32</v>
      </c>
      <c r="K727" s="1"/>
      <c r="L727" s="1" t="s">
        <v>33</v>
      </c>
      <c r="M727" s="1" t="s">
        <v>52471</v>
      </c>
      <c r="N727">
        <v>70000</v>
      </c>
      <c r="O727">
        <v>0</v>
      </c>
      <c r="P727">
        <v>0</v>
      </c>
      <c r="Q727" s="1" t="s">
        <v>35</v>
      </c>
      <c r="R727" s="1" t="s">
        <v>36</v>
      </c>
      <c r="S727" s="1" t="s">
        <v>37</v>
      </c>
      <c r="T727" s="1" t="s">
        <v>662</v>
      </c>
      <c r="U727" s="1" t="s">
        <v>663</v>
      </c>
      <c r="V727" s="1" t="s">
        <v>664</v>
      </c>
      <c r="W727" s="1" t="s">
        <v>41</v>
      </c>
      <c r="X727">
        <v>1</v>
      </c>
      <c r="Y727" s="1" t="s">
        <v>51126</v>
      </c>
      <c r="Z727" s="1"/>
      <c r="AA727" s="1" t="s">
        <v>52472</v>
      </c>
      <c r="AB727" s="2">
        <v>41365</v>
      </c>
      <c r="AC727" s="1" t="s">
        <v>51</v>
      </c>
    </row>
    <row r="728" spans="1:29" x14ac:dyDescent="0.2">
      <c r="A728">
        <v>11726</v>
      </c>
      <c r="B728">
        <v>612</v>
      </c>
      <c r="C728" s="1" t="s">
        <v>52473</v>
      </c>
      <c r="D728" s="1"/>
      <c r="E728" s="1" t="s">
        <v>3664</v>
      </c>
      <c r="F728" s="1" t="s">
        <v>25517</v>
      </c>
      <c r="G728" s="1" t="s">
        <v>628</v>
      </c>
      <c r="H728" t="b">
        <v>0</v>
      </c>
      <c r="I728" s="2">
        <v>26677</v>
      </c>
      <c r="J728" s="1" t="s">
        <v>32</v>
      </c>
      <c r="K728" s="1"/>
      <c r="L728" s="1" t="s">
        <v>33</v>
      </c>
      <c r="M728" s="1" t="s">
        <v>52474</v>
      </c>
      <c r="N728">
        <v>70000</v>
      </c>
      <c r="O728">
        <v>0</v>
      </c>
      <c r="P728">
        <v>0</v>
      </c>
      <c r="Q728" s="1" t="s">
        <v>35</v>
      </c>
      <c r="R728" s="1" t="s">
        <v>36</v>
      </c>
      <c r="S728" s="1" t="s">
        <v>37</v>
      </c>
      <c r="T728" s="1" t="s">
        <v>662</v>
      </c>
      <c r="U728" s="1" t="s">
        <v>663</v>
      </c>
      <c r="V728" s="1" t="s">
        <v>664</v>
      </c>
      <c r="W728" s="1" t="s">
        <v>41</v>
      </c>
      <c r="X728">
        <v>1</v>
      </c>
      <c r="Y728" s="1" t="s">
        <v>52475</v>
      </c>
      <c r="Z728" s="1"/>
      <c r="AA728" s="1" t="s">
        <v>52476</v>
      </c>
      <c r="AB728" s="2">
        <v>41557</v>
      </c>
      <c r="AC728" s="1" t="s">
        <v>44</v>
      </c>
    </row>
    <row r="729" spans="1:29" x14ac:dyDescent="0.2">
      <c r="A729">
        <v>11727</v>
      </c>
      <c r="B729">
        <v>343</v>
      </c>
      <c r="C729" s="1" t="s">
        <v>3069</v>
      </c>
      <c r="D729" s="1"/>
      <c r="E729" s="1" t="s">
        <v>2521</v>
      </c>
      <c r="F729" s="1"/>
      <c r="G729" s="1" t="s">
        <v>670</v>
      </c>
      <c r="H729" t="b">
        <v>0</v>
      </c>
      <c r="I729" s="2">
        <v>26669</v>
      </c>
      <c r="J729" s="1" t="s">
        <v>32</v>
      </c>
      <c r="K729" s="1"/>
      <c r="L729" s="1" t="s">
        <v>33</v>
      </c>
      <c r="M729" s="1" t="s">
        <v>3070</v>
      </c>
      <c r="N729">
        <v>60000</v>
      </c>
      <c r="O729">
        <v>0</v>
      </c>
      <c r="P729">
        <v>0</v>
      </c>
      <c r="Q729" s="1" t="s">
        <v>3071</v>
      </c>
      <c r="R729" s="1" t="s">
        <v>3072</v>
      </c>
      <c r="S729" s="1" t="s">
        <v>3073</v>
      </c>
      <c r="T729" s="1" t="s">
        <v>820</v>
      </c>
      <c r="U729" s="1" t="s">
        <v>821</v>
      </c>
      <c r="V729" s="1" t="s">
        <v>822</v>
      </c>
      <c r="W729" s="1" t="s">
        <v>41</v>
      </c>
      <c r="X729">
        <v>1</v>
      </c>
      <c r="Y729" s="1" t="s">
        <v>3074</v>
      </c>
      <c r="Z729" s="1"/>
      <c r="AA729" s="1" t="s">
        <v>3075</v>
      </c>
      <c r="AB729" s="2">
        <v>40828</v>
      </c>
      <c r="AC729" s="1" t="s">
        <v>51</v>
      </c>
    </row>
    <row r="730" spans="1:29" x14ac:dyDescent="0.2">
      <c r="A730">
        <v>11728</v>
      </c>
      <c r="B730">
        <v>553</v>
      </c>
      <c r="C730" s="1" t="s">
        <v>42046</v>
      </c>
      <c r="D730" s="1"/>
      <c r="E730" s="1" t="s">
        <v>604</v>
      </c>
      <c r="F730" s="1" t="s">
        <v>25924</v>
      </c>
      <c r="G730" s="1" t="s">
        <v>255</v>
      </c>
      <c r="H730" t="b">
        <v>0</v>
      </c>
      <c r="I730" s="2">
        <v>23929</v>
      </c>
      <c r="J730" s="1" t="s">
        <v>33</v>
      </c>
      <c r="K730" s="1"/>
      <c r="L730" s="1" t="s">
        <v>33</v>
      </c>
      <c r="M730" s="1" t="s">
        <v>42047</v>
      </c>
      <c r="N730">
        <v>60000</v>
      </c>
      <c r="O730">
        <v>1</v>
      </c>
      <c r="P730">
        <v>0</v>
      </c>
      <c r="Q730" s="1" t="s">
        <v>35</v>
      </c>
      <c r="R730" s="1" t="s">
        <v>36</v>
      </c>
      <c r="S730" s="1" t="s">
        <v>37</v>
      </c>
      <c r="T730" s="1" t="s">
        <v>662</v>
      </c>
      <c r="U730" s="1" t="s">
        <v>663</v>
      </c>
      <c r="V730" s="1" t="s">
        <v>664</v>
      </c>
      <c r="W730" s="1" t="s">
        <v>457</v>
      </c>
      <c r="X730">
        <v>1</v>
      </c>
      <c r="Y730" s="1" t="s">
        <v>42048</v>
      </c>
      <c r="Z730" s="1"/>
      <c r="AA730" s="1" t="s">
        <v>42049</v>
      </c>
      <c r="AB730" s="2">
        <v>41436</v>
      </c>
      <c r="AC730" s="1" t="s">
        <v>44</v>
      </c>
    </row>
    <row r="731" spans="1:29" x14ac:dyDescent="0.2">
      <c r="A731">
        <v>11729</v>
      </c>
      <c r="B731">
        <v>623</v>
      </c>
      <c r="C731" s="1" t="s">
        <v>8687</v>
      </c>
      <c r="D731" s="1"/>
      <c r="E731" s="1" t="s">
        <v>757</v>
      </c>
      <c r="F731" s="1"/>
      <c r="G731" s="1" t="s">
        <v>1980</v>
      </c>
      <c r="H731" t="b">
        <v>0</v>
      </c>
      <c r="I731" s="2">
        <v>26056</v>
      </c>
      <c r="J731" s="1" t="s">
        <v>33</v>
      </c>
      <c r="K731" s="1"/>
      <c r="L731" s="1" t="s">
        <v>33</v>
      </c>
      <c r="M731" s="1" t="s">
        <v>8688</v>
      </c>
      <c r="N731">
        <v>60000</v>
      </c>
      <c r="O731">
        <v>1</v>
      </c>
      <c r="P731">
        <v>0</v>
      </c>
      <c r="Q731" s="1" t="s">
        <v>35</v>
      </c>
      <c r="R731" s="1" t="s">
        <v>36</v>
      </c>
      <c r="S731" s="1" t="s">
        <v>37</v>
      </c>
      <c r="T731" s="1" t="s">
        <v>662</v>
      </c>
      <c r="U731" s="1" t="s">
        <v>663</v>
      </c>
      <c r="V731" s="1" t="s">
        <v>664</v>
      </c>
      <c r="W731" s="1" t="s">
        <v>457</v>
      </c>
      <c r="X731">
        <v>1</v>
      </c>
      <c r="Y731" s="1" t="s">
        <v>8689</v>
      </c>
      <c r="Z731" s="1"/>
      <c r="AA731" s="1" t="s">
        <v>8690</v>
      </c>
      <c r="AB731" s="2">
        <v>41482</v>
      </c>
      <c r="AC731" s="1" t="s">
        <v>44</v>
      </c>
    </row>
    <row r="732" spans="1:29" x14ac:dyDescent="0.2">
      <c r="A732">
        <v>11730</v>
      </c>
      <c r="B732">
        <v>634</v>
      </c>
      <c r="C732" s="1" t="s">
        <v>8691</v>
      </c>
      <c r="D732" s="1"/>
      <c r="E732" s="1" t="s">
        <v>1510</v>
      </c>
      <c r="F732" s="1"/>
      <c r="G732" s="1" t="s">
        <v>585</v>
      </c>
      <c r="H732" t="b">
        <v>0</v>
      </c>
      <c r="I732" s="2">
        <v>24198</v>
      </c>
      <c r="J732" s="1" t="s">
        <v>33</v>
      </c>
      <c r="K732" s="1"/>
      <c r="L732" s="1" t="s">
        <v>61</v>
      </c>
      <c r="M732" s="1" t="s">
        <v>8692</v>
      </c>
      <c r="N732">
        <v>60000</v>
      </c>
      <c r="O732">
        <v>1</v>
      </c>
      <c r="P732">
        <v>0</v>
      </c>
      <c r="Q732" s="1" t="s">
        <v>35</v>
      </c>
      <c r="R732" s="1" t="s">
        <v>36</v>
      </c>
      <c r="S732" s="1" t="s">
        <v>37</v>
      </c>
      <c r="T732" s="1" t="s">
        <v>662</v>
      </c>
      <c r="U732" s="1" t="s">
        <v>663</v>
      </c>
      <c r="V732" s="1" t="s">
        <v>664</v>
      </c>
      <c r="W732" s="1" t="s">
        <v>457</v>
      </c>
      <c r="X732">
        <v>1</v>
      </c>
      <c r="Y732" s="1" t="s">
        <v>8693</v>
      </c>
      <c r="Z732" s="1"/>
      <c r="AA732" s="1" t="s">
        <v>8694</v>
      </c>
      <c r="AB732" s="2">
        <v>41405</v>
      </c>
      <c r="AC732" s="1" t="s">
        <v>44</v>
      </c>
    </row>
    <row r="733" spans="1:29" x14ac:dyDescent="0.2">
      <c r="A733">
        <v>11731</v>
      </c>
      <c r="B733">
        <v>302</v>
      </c>
      <c r="C733" s="1" t="s">
        <v>42050</v>
      </c>
      <c r="D733" s="1"/>
      <c r="E733" s="1" t="s">
        <v>2356</v>
      </c>
      <c r="F733" s="1" t="s">
        <v>25924</v>
      </c>
      <c r="G733" s="1" t="s">
        <v>31</v>
      </c>
      <c r="H733" t="b">
        <v>0</v>
      </c>
      <c r="I733" s="2">
        <v>24154</v>
      </c>
      <c r="J733" s="1" t="s">
        <v>33</v>
      </c>
      <c r="K733" s="1"/>
      <c r="L733" s="1" t="s">
        <v>61</v>
      </c>
      <c r="M733" s="1" t="s">
        <v>42051</v>
      </c>
      <c r="N733">
        <v>60000</v>
      </c>
      <c r="O733">
        <v>1</v>
      </c>
      <c r="P733">
        <v>0</v>
      </c>
      <c r="Q733" s="1" t="s">
        <v>35</v>
      </c>
      <c r="R733" s="1" t="s">
        <v>36</v>
      </c>
      <c r="S733" s="1" t="s">
        <v>37</v>
      </c>
      <c r="T733" s="1" t="s">
        <v>662</v>
      </c>
      <c r="U733" s="1" t="s">
        <v>663</v>
      </c>
      <c r="V733" s="1" t="s">
        <v>664</v>
      </c>
      <c r="W733" s="1" t="s">
        <v>457</v>
      </c>
      <c r="X733">
        <v>1</v>
      </c>
      <c r="Y733" s="1" t="s">
        <v>42052</v>
      </c>
      <c r="Z733" s="1"/>
      <c r="AA733" s="1" t="s">
        <v>42053</v>
      </c>
      <c r="AB733" s="2">
        <v>41349</v>
      </c>
      <c r="AC733" s="1" t="s">
        <v>44</v>
      </c>
    </row>
    <row r="734" spans="1:29" x14ac:dyDescent="0.2">
      <c r="A734">
        <v>11732</v>
      </c>
      <c r="B734">
        <v>525</v>
      </c>
      <c r="C734" s="1" t="s">
        <v>8695</v>
      </c>
      <c r="D734" s="1"/>
      <c r="E734" s="1" t="s">
        <v>4481</v>
      </c>
      <c r="F734" s="1"/>
      <c r="G734" s="1" t="s">
        <v>425</v>
      </c>
      <c r="H734" t="b">
        <v>0</v>
      </c>
      <c r="I734" s="2">
        <v>25603</v>
      </c>
      <c r="J734" s="1" t="s">
        <v>33</v>
      </c>
      <c r="K734" s="1"/>
      <c r="L734" s="1" t="s">
        <v>33</v>
      </c>
      <c r="M734" s="1" t="s">
        <v>8696</v>
      </c>
      <c r="N734">
        <v>60000</v>
      </c>
      <c r="O734">
        <v>1</v>
      </c>
      <c r="P734">
        <v>0</v>
      </c>
      <c r="Q734" s="1" t="s">
        <v>35</v>
      </c>
      <c r="R734" s="1" t="s">
        <v>36</v>
      </c>
      <c r="S734" s="1" t="s">
        <v>37</v>
      </c>
      <c r="T734" s="1" t="s">
        <v>662</v>
      </c>
      <c r="U734" s="1" t="s">
        <v>663</v>
      </c>
      <c r="V734" s="1" t="s">
        <v>664</v>
      </c>
      <c r="W734" s="1" t="s">
        <v>457</v>
      </c>
      <c r="X734">
        <v>1</v>
      </c>
      <c r="Y734" s="1" t="s">
        <v>8697</v>
      </c>
      <c r="Z734" s="1"/>
      <c r="AA734" s="1" t="s">
        <v>8698</v>
      </c>
      <c r="AB734" s="2">
        <v>41434</v>
      </c>
      <c r="AC734" s="1" t="s">
        <v>44</v>
      </c>
    </row>
    <row r="735" spans="1:29" x14ac:dyDescent="0.2">
      <c r="A735">
        <v>11733</v>
      </c>
      <c r="B735">
        <v>311</v>
      </c>
      <c r="C735" s="1" t="s">
        <v>42054</v>
      </c>
      <c r="D735" s="1"/>
      <c r="E735" s="1" t="s">
        <v>1047</v>
      </c>
      <c r="F735" s="1" t="s">
        <v>25478</v>
      </c>
      <c r="G735" s="1" t="s">
        <v>1172</v>
      </c>
      <c r="H735" t="b">
        <v>0</v>
      </c>
      <c r="I735" s="2">
        <v>25772</v>
      </c>
      <c r="J735" s="1" t="s">
        <v>33</v>
      </c>
      <c r="K735" s="1"/>
      <c r="L735" s="1" t="s">
        <v>61</v>
      </c>
      <c r="M735" s="1" t="s">
        <v>42055</v>
      </c>
      <c r="N735">
        <v>60000</v>
      </c>
      <c r="O735">
        <v>1</v>
      </c>
      <c r="P735">
        <v>0</v>
      </c>
      <c r="Q735" s="1" t="s">
        <v>35</v>
      </c>
      <c r="R735" s="1" t="s">
        <v>36</v>
      </c>
      <c r="S735" s="1" t="s">
        <v>37</v>
      </c>
      <c r="T735" s="1" t="s">
        <v>662</v>
      </c>
      <c r="U735" s="1" t="s">
        <v>663</v>
      </c>
      <c r="V735" s="1" t="s">
        <v>664</v>
      </c>
      <c r="W735" s="1" t="s">
        <v>457</v>
      </c>
      <c r="X735">
        <v>1</v>
      </c>
      <c r="Y735" s="1" t="s">
        <v>32412</v>
      </c>
      <c r="Z735" s="1"/>
      <c r="AA735" s="1" t="s">
        <v>21422</v>
      </c>
      <c r="AB735" s="2">
        <v>41640</v>
      </c>
      <c r="AC735" s="1" t="s">
        <v>44</v>
      </c>
    </row>
    <row r="736" spans="1:29" x14ac:dyDescent="0.2">
      <c r="A736">
        <v>11734</v>
      </c>
      <c r="B736">
        <v>312</v>
      </c>
      <c r="C736" s="1" t="s">
        <v>43958</v>
      </c>
      <c r="D736" s="1"/>
      <c r="E736" s="1" t="s">
        <v>2854</v>
      </c>
      <c r="F736" s="1" t="s">
        <v>25478</v>
      </c>
      <c r="G736" s="1" t="s">
        <v>1371</v>
      </c>
      <c r="H736" t="b">
        <v>0</v>
      </c>
      <c r="I736" s="2">
        <v>25801</v>
      </c>
      <c r="J736" s="1" t="s">
        <v>33</v>
      </c>
      <c r="K736" s="1"/>
      <c r="L736" s="1" t="s">
        <v>33</v>
      </c>
      <c r="M736" s="1" t="s">
        <v>43959</v>
      </c>
      <c r="N736">
        <v>60000</v>
      </c>
      <c r="O736">
        <v>1</v>
      </c>
      <c r="P736">
        <v>0</v>
      </c>
      <c r="Q736" s="1" t="s">
        <v>35</v>
      </c>
      <c r="R736" s="1" t="s">
        <v>36</v>
      </c>
      <c r="S736" s="1" t="s">
        <v>37</v>
      </c>
      <c r="T736" s="1" t="s">
        <v>662</v>
      </c>
      <c r="U736" s="1" t="s">
        <v>663</v>
      </c>
      <c r="V736" s="1" t="s">
        <v>664</v>
      </c>
      <c r="W736" s="1" t="s">
        <v>41</v>
      </c>
      <c r="X736">
        <v>1</v>
      </c>
      <c r="Y736" s="1" t="s">
        <v>43960</v>
      </c>
      <c r="Z736" s="1"/>
      <c r="AA736" s="1" t="s">
        <v>43961</v>
      </c>
      <c r="AB736" s="2">
        <v>41446</v>
      </c>
      <c r="AC736" s="1" t="s">
        <v>51</v>
      </c>
    </row>
    <row r="737" spans="1:29" x14ac:dyDescent="0.2">
      <c r="A737">
        <v>11735</v>
      </c>
      <c r="B737">
        <v>626</v>
      </c>
      <c r="C737" s="1" t="s">
        <v>43962</v>
      </c>
      <c r="D737" s="1"/>
      <c r="E737" s="1" t="s">
        <v>1465</v>
      </c>
      <c r="F737" s="1" t="s">
        <v>25659</v>
      </c>
      <c r="G737" s="1" t="s">
        <v>1391</v>
      </c>
      <c r="H737" t="b">
        <v>0</v>
      </c>
      <c r="I737" s="2">
        <v>23579</v>
      </c>
      <c r="J737" s="1" t="s">
        <v>33</v>
      </c>
      <c r="K737" s="1"/>
      <c r="L737" s="1" t="s">
        <v>61</v>
      </c>
      <c r="M737" s="1" t="s">
        <v>43963</v>
      </c>
      <c r="N737">
        <v>60000</v>
      </c>
      <c r="O737">
        <v>1</v>
      </c>
      <c r="P737">
        <v>0</v>
      </c>
      <c r="Q737" s="1" t="s">
        <v>35</v>
      </c>
      <c r="R737" s="1" t="s">
        <v>36</v>
      </c>
      <c r="S737" s="1" t="s">
        <v>37</v>
      </c>
      <c r="T737" s="1" t="s">
        <v>662</v>
      </c>
      <c r="U737" s="1" t="s">
        <v>663</v>
      </c>
      <c r="V737" s="1" t="s">
        <v>664</v>
      </c>
      <c r="W737" s="1" t="s">
        <v>457</v>
      </c>
      <c r="X737">
        <v>1</v>
      </c>
      <c r="Y737" s="1" t="s">
        <v>43964</v>
      </c>
      <c r="Z737" s="1"/>
      <c r="AA737" s="1" t="s">
        <v>43965</v>
      </c>
      <c r="AB737" s="2">
        <v>41329</v>
      </c>
      <c r="AC737" s="1" t="s">
        <v>51</v>
      </c>
    </row>
    <row r="738" spans="1:29" x14ac:dyDescent="0.2">
      <c r="A738">
        <v>11736</v>
      </c>
      <c r="B738">
        <v>322</v>
      </c>
      <c r="C738" s="1" t="s">
        <v>9106</v>
      </c>
      <c r="D738" s="1"/>
      <c r="E738" s="1" t="s">
        <v>7704</v>
      </c>
      <c r="F738" s="1"/>
      <c r="G738" s="1" t="s">
        <v>425</v>
      </c>
      <c r="H738" t="b">
        <v>0</v>
      </c>
      <c r="I738" s="2">
        <v>25832</v>
      </c>
      <c r="J738" s="1" t="s">
        <v>33</v>
      </c>
      <c r="K738" s="1"/>
      <c r="L738" s="1" t="s">
        <v>33</v>
      </c>
      <c r="M738" s="1" t="s">
        <v>9107</v>
      </c>
      <c r="N738">
        <v>60000</v>
      </c>
      <c r="O738">
        <v>1</v>
      </c>
      <c r="P738">
        <v>0</v>
      </c>
      <c r="Q738" s="1" t="s">
        <v>35</v>
      </c>
      <c r="R738" s="1" t="s">
        <v>36</v>
      </c>
      <c r="S738" s="1" t="s">
        <v>37</v>
      </c>
      <c r="T738" s="1" t="s">
        <v>662</v>
      </c>
      <c r="U738" s="1" t="s">
        <v>663</v>
      </c>
      <c r="V738" s="1" t="s">
        <v>664</v>
      </c>
      <c r="W738" s="1" t="s">
        <v>41</v>
      </c>
      <c r="X738">
        <v>1</v>
      </c>
      <c r="Y738" s="1" t="s">
        <v>9108</v>
      </c>
      <c r="Z738" s="1"/>
      <c r="AA738" s="1" t="s">
        <v>9109</v>
      </c>
      <c r="AB738" s="2">
        <v>41564</v>
      </c>
      <c r="AC738" s="1" t="s">
        <v>51</v>
      </c>
    </row>
    <row r="739" spans="1:29" x14ac:dyDescent="0.2">
      <c r="A739">
        <v>11737</v>
      </c>
      <c r="B739">
        <v>355</v>
      </c>
      <c r="C739" s="1" t="s">
        <v>36041</v>
      </c>
      <c r="D739" s="1"/>
      <c r="E739" s="1" t="s">
        <v>1824</v>
      </c>
      <c r="F739" s="1" t="s">
        <v>25483</v>
      </c>
      <c r="G739" s="1" t="s">
        <v>145</v>
      </c>
      <c r="H739" t="b">
        <v>0</v>
      </c>
      <c r="I739" s="2">
        <v>25603</v>
      </c>
      <c r="J739" s="1" t="s">
        <v>33</v>
      </c>
      <c r="K739" s="1"/>
      <c r="L739" s="1" t="s">
        <v>61</v>
      </c>
      <c r="M739" s="1" t="s">
        <v>36042</v>
      </c>
      <c r="N739">
        <v>60000</v>
      </c>
      <c r="O739">
        <v>4</v>
      </c>
      <c r="P739">
        <v>3</v>
      </c>
      <c r="Q739" s="1" t="s">
        <v>1775</v>
      </c>
      <c r="R739" s="1" t="s">
        <v>1776</v>
      </c>
      <c r="S739" s="1" t="s">
        <v>1777</v>
      </c>
      <c r="T739" s="1" t="s">
        <v>820</v>
      </c>
      <c r="U739" s="1" t="s">
        <v>821</v>
      </c>
      <c r="V739" s="1" t="s">
        <v>822</v>
      </c>
      <c r="W739" s="1" t="s">
        <v>457</v>
      </c>
      <c r="X739">
        <v>0</v>
      </c>
      <c r="Y739" s="1" t="s">
        <v>36043</v>
      </c>
      <c r="Z739" s="1"/>
      <c r="AA739" s="1" t="s">
        <v>36044</v>
      </c>
      <c r="AB739" s="2">
        <v>41319</v>
      </c>
      <c r="AC739" s="1" t="s">
        <v>44</v>
      </c>
    </row>
    <row r="740" spans="1:29" x14ac:dyDescent="0.2">
      <c r="A740">
        <v>11738</v>
      </c>
      <c r="B740">
        <v>59</v>
      </c>
      <c r="C740" s="1" t="s">
        <v>23383</v>
      </c>
      <c r="D740" s="1"/>
      <c r="E740" s="1" t="s">
        <v>543</v>
      </c>
      <c r="F740" s="1"/>
      <c r="G740" s="1" t="s">
        <v>1319</v>
      </c>
      <c r="H740" t="b">
        <v>0</v>
      </c>
      <c r="I740" s="2">
        <v>25846</v>
      </c>
      <c r="J740" s="1" t="s">
        <v>33</v>
      </c>
      <c r="K740" s="1"/>
      <c r="L740" s="1" t="s">
        <v>33</v>
      </c>
      <c r="M740" s="1" t="s">
        <v>23384</v>
      </c>
      <c r="N740">
        <v>60000</v>
      </c>
      <c r="O740">
        <v>4</v>
      </c>
      <c r="P740">
        <v>3</v>
      </c>
      <c r="Q740" s="1" t="s">
        <v>1775</v>
      </c>
      <c r="R740" s="1" t="s">
        <v>1776</v>
      </c>
      <c r="S740" s="1" t="s">
        <v>1777</v>
      </c>
      <c r="T740" s="1" t="s">
        <v>820</v>
      </c>
      <c r="U740" s="1" t="s">
        <v>821</v>
      </c>
      <c r="V740" s="1" t="s">
        <v>822</v>
      </c>
      <c r="W740" s="1" t="s">
        <v>457</v>
      </c>
      <c r="X740">
        <v>0</v>
      </c>
      <c r="Y740" s="1" t="s">
        <v>23300</v>
      </c>
      <c r="Z740" s="1"/>
      <c r="AA740" s="1" t="s">
        <v>23385</v>
      </c>
      <c r="AB740" s="2">
        <v>41307</v>
      </c>
      <c r="AC740" s="1" t="s">
        <v>44</v>
      </c>
    </row>
    <row r="741" spans="1:29" x14ac:dyDescent="0.2">
      <c r="A741">
        <v>11739</v>
      </c>
      <c r="B741">
        <v>65</v>
      </c>
      <c r="C741" s="1" t="s">
        <v>39423</v>
      </c>
      <c r="D741" s="1"/>
      <c r="E741" s="1" t="s">
        <v>707</v>
      </c>
      <c r="F741" s="1" t="s">
        <v>25474</v>
      </c>
      <c r="G741" s="1" t="s">
        <v>1397</v>
      </c>
      <c r="H741" t="b">
        <v>0</v>
      </c>
      <c r="I741" s="2">
        <v>23691</v>
      </c>
      <c r="J741" s="1" t="s">
        <v>33</v>
      </c>
      <c r="K741" s="1"/>
      <c r="L741" s="1" t="s">
        <v>33</v>
      </c>
      <c r="M741" s="1" t="s">
        <v>39424</v>
      </c>
      <c r="N741">
        <v>70000</v>
      </c>
      <c r="O741">
        <v>2</v>
      </c>
      <c r="P741">
        <v>0</v>
      </c>
      <c r="Q741" s="1" t="s">
        <v>3071</v>
      </c>
      <c r="R741" s="1" t="s">
        <v>3072</v>
      </c>
      <c r="S741" s="1" t="s">
        <v>3073</v>
      </c>
      <c r="T741" s="1" t="s">
        <v>820</v>
      </c>
      <c r="U741" s="1" t="s">
        <v>821</v>
      </c>
      <c r="V741" s="1" t="s">
        <v>822</v>
      </c>
      <c r="W741" s="1" t="s">
        <v>457</v>
      </c>
      <c r="X741">
        <v>1</v>
      </c>
      <c r="Y741" s="1" t="s">
        <v>36331</v>
      </c>
      <c r="Z741" s="1"/>
      <c r="AA741" s="1" t="s">
        <v>39425</v>
      </c>
      <c r="AB741" s="2">
        <v>41287</v>
      </c>
      <c r="AC741" s="1" t="s">
        <v>51</v>
      </c>
    </row>
    <row r="742" spans="1:29" x14ac:dyDescent="0.2">
      <c r="A742">
        <v>11740</v>
      </c>
      <c r="B742">
        <v>68</v>
      </c>
      <c r="C742" s="1" t="s">
        <v>35452</v>
      </c>
      <c r="D742" s="1"/>
      <c r="E742" s="1" t="s">
        <v>1630</v>
      </c>
      <c r="F742" s="1" t="s">
        <v>33</v>
      </c>
      <c r="G742" s="1" t="s">
        <v>1645</v>
      </c>
      <c r="H742" t="b">
        <v>0</v>
      </c>
      <c r="I742" s="2">
        <v>23671</v>
      </c>
      <c r="J742" s="1" t="s">
        <v>33</v>
      </c>
      <c r="K742" s="1"/>
      <c r="L742" s="1" t="s">
        <v>61</v>
      </c>
      <c r="M742" s="1" t="s">
        <v>35453</v>
      </c>
      <c r="N742">
        <v>70000</v>
      </c>
      <c r="O742">
        <v>5</v>
      </c>
      <c r="P742">
        <v>5</v>
      </c>
      <c r="Q742" s="1" t="s">
        <v>3071</v>
      </c>
      <c r="R742" s="1" t="s">
        <v>3072</v>
      </c>
      <c r="S742" s="1" t="s">
        <v>3073</v>
      </c>
      <c r="T742" s="1" t="s">
        <v>820</v>
      </c>
      <c r="U742" s="1" t="s">
        <v>821</v>
      </c>
      <c r="V742" s="1" t="s">
        <v>822</v>
      </c>
      <c r="W742" s="1" t="s">
        <v>41</v>
      </c>
      <c r="X742">
        <v>3</v>
      </c>
      <c r="Y742" s="1" t="s">
        <v>35454</v>
      </c>
      <c r="Z742" s="1"/>
      <c r="AA742" s="1" t="s">
        <v>35455</v>
      </c>
      <c r="AB742" s="2">
        <v>41340</v>
      </c>
      <c r="AC742" s="1" t="s">
        <v>831</v>
      </c>
    </row>
    <row r="743" spans="1:29" x14ac:dyDescent="0.2">
      <c r="A743">
        <v>11741</v>
      </c>
      <c r="B743">
        <v>307</v>
      </c>
      <c r="C743" s="1" t="s">
        <v>41248</v>
      </c>
      <c r="D743" s="1"/>
      <c r="E743" s="1" t="s">
        <v>3493</v>
      </c>
      <c r="F743" s="1" t="s">
        <v>25474</v>
      </c>
      <c r="G743" s="1" t="s">
        <v>978</v>
      </c>
      <c r="H743" t="b">
        <v>0</v>
      </c>
      <c r="I743" s="2">
        <v>23764</v>
      </c>
      <c r="J743" s="1" t="s">
        <v>33</v>
      </c>
      <c r="K743" s="1"/>
      <c r="L743" s="1" t="s">
        <v>61</v>
      </c>
      <c r="M743" s="1" t="s">
        <v>41249</v>
      </c>
      <c r="N743">
        <v>80000</v>
      </c>
      <c r="O743">
        <v>4</v>
      </c>
      <c r="P743">
        <v>0</v>
      </c>
      <c r="Q743" s="1" t="s">
        <v>3071</v>
      </c>
      <c r="R743" s="1" t="s">
        <v>3072</v>
      </c>
      <c r="S743" s="1" t="s">
        <v>3073</v>
      </c>
      <c r="T743" s="1" t="s">
        <v>820</v>
      </c>
      <c r="U743" s="1" t="s">
        <v>821</v>
      </c>
      <c r="V743" s="1" t="s">
        <v>822</v>
      </c>
      <c r="W743" s="1" t="s">
        <v>457</v>
      </c>
      <c r="X743">
        <v>0</v>
      </c>
      <c r="Y743" s="1" t="s">
        <v>36077</v>
      </c>
      <c r="Z743" s="1"/>
      <c r="AA743" s="1" t="s">
        <v>41250</v>
      </c>
      <c r="AB743" s="2">
        <v>40831</v>
      </c>
      <c r="AC743" s="1" t="s">
        <v>51</v>
      </c>
    </row>
    <row r="744" spans="1:29" x14ac:dyDescent="0.2">
      <c r="A744">
        <v>11742</v>
      </c>
      <c r="B744">
        <v>355</v>
      </c>
      <c r="C744" s="1" t="s">
        <v>23386</v>
      </c>
      <c r="D744" s="1"/>
      <c r="E744" s="1" t="s">
        <v>2629</v>
      </c>
      <c r="F744" s="1"/>
      <c r="G744" s="1" t="s">
        <v>1029</v>
      </c>
      <c r="H744" t="b">
        <v>0</v>
      </c>
      <c r="I744" s="2">
        <v>23498</v>
      </c>
      <c r="J744" s="1" t="s">
        <v>32</v>
      </c>
      <c r="K744" s="1"/>
      <c r="L744" s="1" t="s">
        <v>33</v>
      </c>
      <c r="M744" s="1" t="s">
        <v>23387</v>
      </c>
      <c r="N744">
        <v>60000</v>
      </c>
      <c r="O744">
        <v>3</v>
      </c>
      <c r="P744">
        <v>2</v>
      </c>
      <c r="Q744" s="1" t="s">
        <v>1775</v>
      </c>
      <c r="R744" s="1" t="s">
        <v>1776</v>
      </c>
      <c r="S744" s="1" t="s">
        <v>1777</v>
      </c>
      <c r="T744" s="1" t="s">
        <v>820</v>
      </c>
      <c r="U744" s="1" t="s">
        <v>821</v>
      </c>
      <c r="V744" s="1" t="s">
        <v>822</v>
      </c>
      <c r="W744" s="1" t="s">
        <v>41</v>
      </c>
      <c r="X744">
        <v>1</v>
      </c>
      <c r="Y744" s="1" t="s">
        <v>23388</v>
      </c>
      <c r="Z744" s="1"/>
      <c r="AA744" s="1" t="s">
        <v>23389</v>
      </c>
      <c r="AB744" s="2">
        <v>40819</v>
      </c>
      <c r="AC744" s="1" t="s">
        <v>51</v>
      </c>
    </row>
    <row r="745" spans="1:29" x14ac:dyDescent="0.2">
      <c r="A745">
        <v>11743</v>
      </c>
      <c r="B745">
        <v>372</v>
      </c>
      <c r="C745" s="1" t="s">
        <v>43523</v>
      </c>
      <c r="D745" s="1"/>
      <c r="E745" s="1" t="s">
        <v>1272</v>
      </c>
      <c r="F745" s="1" t="s">
        <v>25500</v>
      </c>
      <c r="G745" s="1" t="s">
        <v>1573</v>
      </c>
      <c r="H745" t="b">
        <v>0</v>
      </c>
      <c r="I745" s="2">
        <v>27281</v>
      </c>
      <c r="J745" s="1" t="s">
        <v>33</v>
      </c>
      <c r="K745" s="1"/>
      <c r="L745" s="1" t="s">
        <v>33</v>
      </c>
      <c r="M745" s="1" t="s">
        <v>43524</v>
      </c>
      <c r="N745">
        <v>60000</v>
      </c>
      <c r="O745">
        <v>1</v>
      </c>
      <c r="P745">
        <v>0</v>
      </c>
      <c r="Q745" s="1" t="s">
        <v>1775</v>
      </c>
      <c r="R745" s="1" t="s">
        <v>1776</v>
      </c>
      <c r="S745" s="1" t="s">
        <v>1777</v>
      </c>
      <c r="T745" s="1" t="s">
        <v>820</v>
      </c>
      <c r="U745" s="1" t="s">
        <v>821</v>
      </c>
      <c r="V745" s="1" t="s">
        <v>822</v>
      </c>
      <c r="W745" s="1" t="s">
        <v>457</v>
      </c>
      <c r="X745">
        <v>1</v>
      </c>
      <c r="Y745" s="1" t="s">
        <v>43525</v>
      </c>
      <c r="Z745" s="1"/>
      <c r="AA745" s="1" t="s">
        <v>43526</v>
      </c>
      <c r="AB745" s="2">
        <v>40841</v>
      </c>
      <c r="AC745" s="1" t="s">
        <v>51</v>
      </c>
    </row>
    <row r="746" spans="1:29" x14ac:dyDescent="0.2">
      <c r="A746">
        <v>11744</v>
      </c>
      <c r="B746">
        <v>372</v>
      </c>
      <c r="C746" s="1" t="s">
        <v>42379</v>
      </c>
      <c r="D746" s="1"/>
      <c r="E746" s="1" t="s">
        <v>1479</v>
      </c>
      <c r="F746" s="1" t="s">
        <v>25598</v>
      </c>
      <c r="G746" s="1" t="s">
        <v>1980</v>
      </c>
      <c r="H746" t="b">
        <v>0</v>
      </c>
      <c r="I746" s="2">
        <v>23442</v>
      </c>
      <c r="J746" s="1" t="s">
        <v>33</v>
      </c>
      <c r="K746" s="1"/>
      <c r="L746" s="1" t="s">
        <v>61</v>
      </c>
      <c r="M746" s="1" t="s">
        <v>42380</v>
      </c>
      <c r="N746">
        <v>60000</v>
      </c>
      <c r="O746">
        <v>1</v>
      </c>
      <c r="P746">
        <v>0</v>
      </c>
      <c r="Q746" s="1" t="s">
        <v>1775</v>
      </c>
      <c r="R746" s="1" t="s">
        <v>1776</v>
      </c>
      <c r="S746" s="1" t="s">
        <v>1777</v>
      </c>
      <c r="T746" s="1" t="s">
        <v>820</v>
      </c>
      <c r="U746" s="1" t="s">
        <v>821</v>
      </c>
      <c r="V746" s="1" t="s">
        <v>822</v>
      </c>
      <c r="W746" s="1" t="s">
        <v>457</v>
      </c>
      <c r="X746">
        <v>1</v>
      </c>
      <c r="Y746" s="1" t="s">
        <v>42381</v>
      </c>
      <c r="Z746" s="1"/>
      <c r="AA746" s="1" t="s">
        <v>17170</v>
      </c>
      <c r="AB746" s="2">
        <v>41377</v>
      </c>
      <c r="AC746" s="1" t="s">
        <v>44</v>
      </c>
    </row>
    <row r="747" spans="1:29" x14ac:dyDescent="0.2">
      <c r="A747">
        <v>11745</v>
      </c>
      <c r="B747">
        <v>644</v>
      </c>
      <c r="C747" s="1" t="s">
        <v>9480</v>
      </c>
      <c r="D747" s="1"/>
      <c r="E747" s="1" t="s">
        <v>3249</v>
      </c>
      <c r="F747" s="1"/>
      <c r="G747" s="1" t="s">
        <v>47</v>
      </c>
      <c r="H747" t="b">
        <v>0</v>
      </c>
      <c r="I747" s="2">
        <v>23478</v>
      </c>
      <c r="J747" s="1" t="s">
        <v>33</v>
      </c>
      <c r="K747" s="1"/>
      <c r="L747" s="1" t="s">
        <v>61</v>
      </c>
      <c r="M747" s="1" t="s">
        <v>9481</v>
      </c>
      <c r="N747">
        <v>60000</v>
      </c>
      <c r="O747">
        <v>1</v>
      </c>
      <c r="P747">
        <v>0</v>
      </c>
      <c r="Q747" s="1" t="s">
        <v>1775</v>
      </c>
      <c r="R747" s="1" t="s">
        <v>1776</v>
      </c>
      <c r="S747" s="1" t="s">
        <v>1777</v>
      </c>
      <c r="T747" s="1" t="s">
        <v>820</v>
      </c>
      <c r="U747" s="1" t="s">
        <v>821</v>
      </c>
      <c r="V747" s="1" t="s">
        <v>822</v>
      </c>
      <c r="W747" s="1" t="s">
        <v>457</v>
      </c>
      <c r="X747">
        <v>1</v>
      </c>
      <c r="Y747" s="1" t="s">
        <v>2115</v>
      </c>
      <c r="Z747" s="1"/>
      <c r="AA747" s="1" t="s">
        <v>9482</v>
      </c>
      <c r="AB747" s="2">
        <v>40826</v>
      </c>
      <c r="AC747" s="1" t="s">
        <v>51</v>
      </c>
    </row>
    <row r="748" spans="1:29" x14ac:dyDescent="0.2">
      <c r="A748">
        <v>11746</v>
      </c>
      <c r="B748">
        <v>642</v>
      </c>
      <c r="C748" s="1" t="s">
        <v>8030</v>
      </c>
      <c r="D748" s="1"/>
      <c r="E748" s="1" t="s">
        <v>692</v>
      </c>
      <c r="F748" s="1"/>
      <c r="G748" s="1" t="s">
        <v>1313</v>
      </c>
      <c r="H748" t="b">
        <v>0</v>
      </c>
      <c r="I748" s="2">
        <v>23527</v>
      </c>
      <c r="J748" s="1" t="s">
        <v>32</v>
      </c>
      <c r="K748" s="1"/>
      <c r="L748" s="1" t="s">
        <v>33</v>
      </c>
      <c r="M748" s="1" t="s">
        <v>8031</v>
      </c>
      <c r="N748">
        <v>60000</v>
      </c>
      <c r="O748">
        <v>1</v>
      </c>
      <c r="P748">
        <v>0</v>
      </c>
      <c r="Q748" s="1" t="s">
        <v>1775</v>
      </c>
      <c r="R748" s="1" t="s">
        <v>1776</v>
      </c>
      <c r="S748" s="1" t="s">
        <v>1777</v>
      </c>
      <c r="T748" s="1" t="s">
        <v>820</v>
      </c>
      <c r="U748" s="1" t="s">
        <v>821</v>
      </c>
      <c r="V748" s="1" t="s">
        <v>822</v>
      </c>
      <c r="W748" s="1" t="s">
        <v>457</v>
      </c>
      <c r="X748">
        <v>1</v>
      </c>
      <c r="Y748" s="1" t="s">
        <v>8032</v>
      </c>
      <c r="Z748" s="1"/>
      <c r="AA748" s="1" t="s">
        <v>8033</v>
      </c>
      <c r="AB748" s="2">
        <v>41302</v>
      </c>
      <c r="AC748" s="1" t="s">
        <v>44</v>
      </c>
    </row>
    <row r="749" spans="1:29" x14ac:dyDescent="0.2">
      <c r="A749">
        <v>11747</v>
      </c>
      <c r="B749">
        <v>614</v>
      </c>
      <c r="C749" s="1" t="s">
        <v>22176</v>
      </c>
      <c r="D749" s="1"/>
      <c r="E749" s="1" t="s">
        <v>1288</v>
      </c>
      <c r="F749" s="1"/>
      <c r="G749" s="1" t="s">
        <v>1359</v>
      </c>
      <c r="H749" t="b">
        <v>0</v>
      </c>
      <c r="I749" s="2">
        <v>23232</v>
      </c>
      <c r="J749" s="1" t="s">
        <v>33</v>
      </c>
      <c r="K749" s="1"/>
      <c r="L749" s="1" t="s">
        <v>61</v>
      </c>
      <c r="M749" s="1" t="s">
        <v>22177</v>
      </c>
      <c r="N749">
        <v>70000</v>
      </c>
      <c r="O749">
        <v>5</v>
      </c>
      <c r="P749">
        <v>4</v>
      </c>
      <c r="Q749" s="1" t="s">
        <v>3071</v>
      </c>
      <c r="R749" s="1" t="s">
        <v>3072</v>
      </c>
      <c r="S749" s="1" t="s">
        <v>3073</v>
      </c>
      <c r="T749" s="1" t="s">
        <v>820</v>
      </c>
      <c r="U749" s="1" t="s">
        <v>821</v>
      </c>
      <c r="V749" s="1" t="s">
        <v>822</v>
      </c>
      <c r="W749" s="1" t="s">
        <v>457</v>
      </c>
      <c r="X749">
        <v>1</v>
      </c>
      <c r="Y749" s="1" t="s">
        <v>2334</v>
      </c>
      <c r="Z749" s="1"/>
      <c r="AA749" s="1" t="s">
        <v>22178</v>
      </c>
      <c r="AB749" s="2">
        <v>41493</v>
      </c>
      <c r="AC749" s="1" t="s">
        <v>44</v>
      </c>
    </row>
    <row r="750" spans="1:29" x14ac:dyDescent="0.2">
      <c r="A750">
        <v>11748</v>
      </c>
      <c r="B750">
        <v>69</v>
      </c>
      <c r="C750" s="1" t="s">
        <v>22179</v>
      </c>
      <c r="D750" s="1"/>
      <c r="E750" s="1" t="s">
        <v>53</v>
      </c>
      <c r="F750" s="1"/>
      <c r="G750" s="1" t="s">
        <v>746</v>
      </c>
      <c r="H750" t="b">
        <v>0</v>
      </c>
      <c r="I750" s="2">
        <v>23391</v>
      </c>
      <c r="J750" s="1" t="s">
        <v>33</v>
      </c>
      <c r="K750" s="1"/>
      <c r="L750" s="1" t="s">
        <v>33</v>
      </c>
      <c r="M750" s="1" t="s">
        <v>22180</v>
      </c>
      <c r="N750">
        <v>70000</v>
      </c>
      <c r="O750">
        <v>5</v>
      </c>
      <c r="P750">
        <v>4</v>
      </c>
      <c r="Q750" s="1" t="s">
        <v>3071</v>
      </c>
      <c r="R750" s="1" t="s">
        <v>3072</v>
      </c>
      <c r="S750" s="1" t="s">
        <v>3073</v>
      </c>
      <c r="T750" s="1" t="s">
        <v>820</v>
      </c>
      <c r="U750" s="1" t="s">
        <v>821</v>
      </c>
      <c r="V750" s="1" t="s">
        <v>822</v>
      </c>
      <c r="W750" s="1" t="s">
        <v>457</v>
      </c>
      <c r="X750">
        <v>1</v>
      </c>
      <c r="Y750" s="1" t="s">
        <v>22181</v>
      </c>
      <c r="Z750" s="1"/>
      <c r="AA750" s="1" t="s">
        <v>22182</v>
      </c>
      <c r="AB750" s="2">
        <v>41432</v>
      </c>
      <c r="AC750" s="1" t="s">
        <v>51</v>
      </c>
    </row>
    <row r="751" spans="1:29" x14ac:dyDescent="0.2">
      <c r="A751">
        <v>11749</v>
      </c>
      <c r="B751">
        <v>2</v>
      </c>
      <c r="C751" s="1" t="s">
        <v>30859</v>
      </c>
      <c r="D751" s="1"/>
      <c r="E751" s="1" t="s">
        <v>919</v>
      </c>
      <c r="F751" s="1" t="s">
        <v>25512</v>
      </c>
      <c r="G751" s="1" t="s">
        <v>1381</v>
      </c>
      <c r="H751" t="b">
        <v>0</v>
      </c>
      <c r="I751" s="2">
        <v>29473</v>
      </c>
      <c r="J751" s="1" t="s">
        <v>33</v>
      </c>
      <c r="K751" s="1"/>
      <c r="L751" s="1" t="s">
        <v>33</v>
      </c>
      <c r="M751" s="1" t="s">
        <v>30860</v>
      </c>
      <c r="N751">
        <v>80000</v>
      </c>
      <c r="O751">
        <v>4</v>
      </c>
      <c r="P751">
        <v>4</v>
      </c>
      <c r="Q751" s="1" t="s">
        <v>3071</v>
      </c>
      <c r="R751" s="1" t="s">
        <v>3072</v>
      </c>
      <c r="S751" s="1" t="s">
        <v>3073</v>
      </c>
      <c r="T751" s="1" t="s">
        <v>2458</v>
      </c>
      <c r="U751" s="1" t="s">
        <v>2459</v>
      </c>
      <c r="V751" s="1" t="s">
        <v>2460</v>
      </c>
      <c r="W751" s="1" t="s">
        <v>41</v>
      </c>
      <c r="X751">
        <v>1</v>
      </c>
      <c r="Y751" s="1" t="s">
        <v>30861</v>
      </c>
      <c r="Z751" s="1"/>
      <c r="AA751" s="1" t="s">
        <v>107</v>
      </c>
      <c r="AB751" s="2">
        <v>41372</v>
      </c>
      <c r="AC751" s="1" t="s">
        <v>51</v>
      </c>
    </row>
    <row r="752" spans="1:29" x14ac:dyDescent="0.2">
      <c r="A752">
        <v>11750</v>
      </c>
      <c r="B752">
        <v>10</v>
      </c>
      <c r="C752" s="1" t="s">
        <v>36436</v>
      </c>
      <c r="D752" s="1"/>
      <c r="E752" s="1" t="s">
        <v>8840</v>
      </c>
      <c r="F752" s="1" t="s">
        <v>25483</v>
      </c>
      <c r="G752" s="1" t="s">
        <v>436</v>
      </c>
      <c r="H752" t="b">
        <v>0</v>
      </c>
      <c r="I752" s="2">
        <v>30942</v>
      </c>
      <c r="J752" s="1" t="s">
        <v>33</v>
      </c>
      <c r="K752" s="1"/>
      <c r="L752" s="1" t="s">
        <v>61</v>
      </c>
      <c r="M752" s="1" t="s">
        <v>36437</v>
      </c>
      <c r="N752">
        <v>60000</v>
      </c>
      <c r="O752">
        <v>2</v>
      </c>
      <c r="P752">
        <v>2</v>
      </c>
      <c r="Q752" s="1" t="s">
        <v>1775</v>
      </c>
      <c r="R752" s="1" t="s">
        <v>1776</v>
      </c>
      <c r="S752" s="1" t="s">
        <v>1777</v>
      </c>
      <c r="T752" s="1" t="s">
        <v>820</v>
      </c>
      <c r="U752" s="1" t="s">
        <v>821</v>
      </c>
      <c r="V752" s="1" t="s">
        <v>822</v>
      </c>
      <c r="W752" s="1" t="s">
        <v>457</v>
      </c>
      <c r="X752">
        <v>1</v>
      </c>
      <c r="Y752" s="1" t="s">
        <v>32020</v>
      </c>
      <c r="Z752" s="1"/>
      <c r="AA752" s="1" t="s">
        <v>2127</v>
      </c>
      <c r="AB752" s="2">
        <v>40738</v>
      </c>
      <c r="AC752" s="1" t="s">
        <v>51</v>
      </c>
    </row>
    <row r="753" spans="1:29" x14ac:dyDescent="0.2">
      <c r="A753">
        <v>11751</v>
      </c>
      <c r="B753">
        <v>36</v>
      </c>
      <c r="C753" s="1" t="s">
        <v>19893</v>
      </c>
      <c r="D753" s="1"/>
      <c r="E753" s="1" t="s">
        <v>1276</v>
      </c>
      <c r="F753" s="1"/>
      <c r="G753" s="1" t="s">
        <v>2476</v>
      </c>
      <c r="H753" t="b">
        <v>0</v>
      </c>
      <c r="I753" s="2">
        <v>27773</v>
      </c>
      <c r="J753" s="1" t="s">
        <v>33</v>
      </c>
      <c r="K753" s="1"/>
      <c r="L753" s="1" t="s">
        <v>61</v>
      </c>
      <c r="M753" s="1" t="s">
        <v>19894</v>
      </c>
      <c r="N753">
        <v>80000</v>
      </c>
      <c r="O753">
        <v>4</v>
      </c>
      <c r="P753">
        <v>4</v>
      </c>
      <c r="Q753" s="1" t="s">
        <v>3071</v>
      </c>
      <c r="R753" s="1" t="s">
        <v>3072</v>
      </c>
      <c r="S753" s="1" t="s">
        <v>3073</v>
      </c>
      <c r="T753" s="1" t="s">
        <v>2458</v>
      </c>
      <c r="U753" s="1" t="s">
        <v>2459</v>
      </c>
      <c r="V753" s="1" t="s">
        <v>2460</v>
      </c>
      <c r="W753" s="1" t="s">
        <v>457</v>
      </c>
      <c r="X753">
        <v>1</v>
      </c>
      <c r="Y753" s="1" t="s">
        <v>6723</v>
      </c>
      <c r="Z753" s="1"/>
      <c r="AA753" s="1" t="s">
        <v>252</v>
      </c>
      <c r="AB753" s="2">
        <v>40732</v>
      </c>
      <c r="AC753" s="1" t="s">
        <v>51</v>
      </c>
    </row>
    <row r="754" spans="1:29" x14ac:dyDescent="0.2">
      <c r="A754">
        <v>11752</v>
      </c>
      <c r="B754">
        <v>4</v>
      </c>
      <c r="C754" s="1" t="s">
        <v>19895</v>
      </c>
      <c r="D754" s="1"/>
      <c r="E754" s="1" t="s">
        <v>1714</v>
      </c>
      <c r="F754" s="1"/>
      <c r="G754" s="1" t="s">
        <v>1336</v>
      </c>
      <c r="H754" t="b">
        <v>0</v>
      </c>
      <c r="I754" s="2">
        <v>29709</v>
      </c>
      <c r="J754" s="1" t="s">
        <v>33</v>
      </c>
      <c r="K754" s="1"/>
      <c r="L754" s="1" t="s">
        <v>61</v>
      </c>
      <c r="M754" s="1" t="s">
        <v>19896</v>
      </c>
      <c r="N754">
        <v>80000</v>
      </c>
      <c r="O754">
        <v>4</v>
      </c>
      <c r="P754">
        <v>4</v>
      </c>
      <c r="Q754" s="1" t="s">
        <v>3071</v>
      </c>
      <c r="R754" s="1" t="s">
        <v>3072</v>
      </c>
      <c r="S754" s="1" t="s">
        <v>3073</v>
      </c>
      <c r="T754" s="1" t="s">
        <v>2458</v>
      </c>
      <c r="U754" s="1" t="s">
        <v>2459</v>
      </c>
      <c r="V754" s="1" t="s">
        <v>2460</v>
      </c>
      <c r="W754" s="1" t="s">
        <v>457</v>
      </c>
      <c r="X754">
        <v>1</v>
      </c>
      <c r="Y754" s="1" t="s">
        <v>19897</v>
      </c>
      <c r="Z754" s="1"/>
      <c r="AA754" s="1" t="s">
        <v>561</v>
      </c>
      <c r="AB754" s="2">
        <v>41332</v>
      </c>
      <c r="AC754" s="1" t="s">
        <v>51</v>
      </c>
    </row>
    <row r="755" spans="1:29" x14ac:dyDescent="0.2">
      <c r="A755">
        <v>11753</v>
      </c>
      <c r="B755">
        <v>2</v>
      </c>
      <c r="C755" s="1" t="s">
        <v>30968</v>
      </c>
      <c r="D755" s="1"/>
      <c r="E755" s="1" t="s">
        <v>6757</v>
      </c>
      <c r="F755" s="1" t="s">
        <v>25478</v>
      </c>
      <c r="G755" s="1" t="s">
        <v>2141</v>
      </c>
      <c r="H755" t="b">
        <v>0</v>
      </c>
      <c r="I755" s="2">
        <v>27652</v>
      </c>
      <c r="J755" s="1" t="s">
        <v>33</v>
      </c>
      <c r="K755" s="1"/>
      <c r="L755" s="1" t="s">
        <v>61</v>
      </c>
      <c r="M755" s="1" t="s">
        <v>30969</v>
      </c>
      <c r="N755">
        <v>80000</v>
      </c>
      <c r="O755">
        <v>4</v>
      </c>
      <c r="P755">
        <v>4</v>
      </c>
      <c r="Q755" s="1" t="s">
        <v>3071</v>
      </c>
      <c r="R755" s="1" t="s">
        <v>3072</v>
      </c>
      <c r="S755" s="1" t="s">
        <v>3073</v>
      </c>
      <c r="T755" s="1" t="s">
        <v>2458</v>
      </c>
      <c r="U755" s="1" t="s">
        <v>2459</v>
      </c>
      <c r="V755" s="1" t="s">
        <v>2460</v>
      </c>
      <c r="W755" s="1" t="s">
        <v>457</v>
      </c>
      <c r="X755">
        <v>1</v>
      </c>
      <c r="Y755" s="1" t="s">
        <v>30970</v>
      </c>
      <c r="Z755" s="1"/>
      <c r="AA755" s="1" t="s">
        <v>279</v>
      </c>
      <c r="AB755" s="2">
        <v>41383</v>
      </c>
      <c r="AC755" s="1" t="s">
        <v>51</v>
      </c>
    </row>
    <row r="756" spans="1:29" x14ac:dyDescent="0.2">
      <c r="A756">
        <v>11754</v>
      </c>
      <c r="B756">
        <v>7</v>
      </c>
      <c r="C756" s="1" t="s">
        <v>40150</v>
      </c>
      <c r="D756" s="1"/>
      <c r="E756" s="1" t="s">
        <v>396</v>
      </c>
      <c r="F756" s="1" t="s">
        <v>25474</v>
      </c>
      <c r="G756" s="1" t="s">
        <v>2141</v>
      </c>
      <c r="H756" t="b">
        <v>0</v>
      </c>
      <c r="I756" s="2">
        <v>27764</v>
      </c>
      <c r="J756" s="1" t="s">
        <v>33</v>
      </c>
      <c r="K756" s="1"/>
      <c r="L756" s="1" t="s">
        <v>61</v>
      </c>
      <c r="M756" s="1" t="s">
        <v>40151</v>
      </c>
      <c r="N756">
        <v>90000</v>
      </c>
      <c r="O756">
        <v>2</v>
      </c>
      <c r="P756">
        <v>0</v>
      </c>
      <c r="Q756" s="1" t="s">
        <v>1775</v>
      </c>
      <c r="R756" s="1" t="s">
        <v>1776</v>
      </c>
      <c r="S756" s="1" t="s">
        <v>1777</v>
      </c>
      <c r="T756" s="1" t="s">
        <v>820</v>
      </c>
      <c r="U756" s="1" t="s">
        <v>821</v>
      </c>
      <c r="V756" s="1" t="s">
        <v>822</v>
      </c>
      <c r="W756" s="1" t="s">
        <v>457</v>
      </c>
      <c r="X756">
        <v>0</v>
      </c>
      <c r="Y756" s="1" t="s">
        <v>40152</v>
      </c>
      <c r="Z756" s="1"/>
      <c r="AA756" s="1" t="s">
        <v>598</v>
      </c>
      <c r="AB756" s="2">
        <v>40740</v>
      </c>
      <c r="AC756" s="1" t="s">
        <v>51</v>
      </c>
    </row>
    <row r="757" spans="1:29" x14ac:dyDescent="0.2">
      <c r="A757">
        <v>11755</v>
      </c>
      <c r="B757">
        <v>25</v>
      </c>
      <c r="C757" s="1" t="s">
        <v>36438</v>
      </c>
      <c r="D757" s="1"/>
      <c r="E757" s="1" t="s">
        <v>2189</v>
      </c>
      <c r="F757" s="1" t="s">
        <v>25478</v>
      </c>
      <c r="G757" s="1" t="s">
        <v>260</v>
      </c>
      <c r="H757" t="b">
        <v>0</v>
      </c>
      <c r="I757" s="2">
        <v>26980</v>
      </c>
      <c r="J757" s="1" t="s">
        <v>33</v>
      </c>
      <c r="K757" s="1"/>
      <c r="L757" s="1" t="s">
        <v>33</v>
      </c>
      <c r="M757" s="1" t="s">
        <v>36439</v>
      </c>
      <c r="N757">
        <v>60000</v>
      </c>
      <c r="O757">
        <v>2</v>
      </c>
      <c r="P757">
        <v>2</v>
      </c>
      <c r="Q757" s="1" t="s">
        <v>1775</v>
      </c>
      <c r="R757" s="1" t="s">
        <v>1776</v>
      </c>
      <c r="S757" s="1" t="s">
        <v>1777</v>
      </c>
      <c r="T757" s="1" t="s">
        <v>820</v>
      </c>
      <c r="U757" s="1" t="s">
        <v>821</v>
      </c>
      <c r="V757" s="1" t="s">
        <v>822</v>
      </c>
      <c r="W757" s="1" t="s">
        <v>457</v>
      </c>
      <c r="X757">
        <v>1</v>
      </c>
      <c r="Y757" s="1" t="s">
        <v>27430</v>
      </c>
      <c r="Z757" s="1"/>
      <c r="AA757" s="1" t="s">
        <v>495</v>
      </c>
      <c r="AB757" s="2">
        <v>41425</v>
      </c>
      <c r="AC757" s="1" t="s">
        <v>44</v>
      </c>
    </row>
    <row r="758" spans="1:29" x14ac:dyDescent="0.2">
      <c r="A758">
        <v>11756</v>
      </c>
      <c r="B758">
        <v>17</v>
      </c>
      <c r="C758" s="1" t="s">
        <v>36440</v>
      </c>
      <c r="D758" s="1"/>
      <c r="E758" s="1" t="s">
        <v>1096</v>
      </c>
      <c r="F758" s="1" t="s">
        <v>25512</v>
      </c>
      <c r="G758" s="1" t="s">
        <v>2141</v>
      </c>
      <c r="H758" t="b">
        <v>0</v>
      </c>
      <c r="I758" s="2">
        <v>27101</v>
      </c>
      <c r="J758" s="1" t="s">
        <v>32</v>
      </c>
      <c r="K758" s="1"/>
      <c r="L758" s="1" t="s">
        <v>61</v>
      </c>
      <c r="M758" s="1" t="s">
        <v>36441</v>
      </c>
      <c r="N758">
        <v>60000</v>
      </c>
      <c r="O758">
        <v>2</v>
      </c>
      <c r="P758">
        <v>2</v>
      </c>
      <c r="Q758" s="1" t="s">
        <v>1775</v>
      </c>
      <c r="R758" s="1" t="s">
        <v>1776</v>
      </c>
      <c r="S758" s="1" t="s">
        <v>1777</v>
      </c>
      <c r="T758" s="1" t="s">
        <v>820</v>
      </c>
      <c r="U758" s="1" t="s">
        <v>821</v>
      </c>
      <c r="V758" s="1" t="s">
        <v>822</v>
      </c>
      <c r="W758" s="1" t="s">
        <v>41</v>
      </c>
      <c r="X758">
        <v>1</v>
      </c>
      <c r="Y758" s="1" t="s">
        <v>32999</v>
      </c>
      <c r="Z758" s="1"/>
      <c r="AA758" s="1" t="s">
        <v>524</v>
      </c>
      <c r="AB758" s="2">
        <v>40752</v>
      </c>
      <c r="AC758" s="1" t="s">
        <v>51</v>
      </c>
    </row>
    <row r="759" spans="1:29" x14ac:dyDescent="0.2">
      <c r="A759">
        <v>11757</v>
      </c>
      <c r="B759">
        <v>33</v>
      </c>
      <c r="C759" s="1" t="s">
        <v>35456</v>
      </c>
      <c r="D759" s="1"/>
      <c r="E759" s="1" t="s">
        <v>5396</v>
      </c>
      <c r="F759" s="1" t="s">
        <v>25474</v>
      </c>
      <c r="G759" s="1" t="s">
        <v>1185</v>
      </c>
      <c r="H759" t="b">
        <v>0</v>
      </c>
      <c r="I759" s="2">
        <v>28986</v>
      </c>
      <c r="J759" s="1" t="s">
        <v>33</v>
      </c>
      <c r="K759" s="1"/>
      <c r="L759" s="1" t="s">
        <v>33</v>
      </c>
      <c r="M759" s="1" t="s">
        <v>35457</v>
      </c>
      <c r="N759">
        <v>70000</v>
      </c>
      <c r="O759">
        <v>5</v>
      </c>
      <c r="P759">
        <v>5</v>
      </c>
      <c r="Q759" s="1" t="s">
        <v>1775</v>
      </c>
      <c r="R759" s="1" t="s">
        <v>1776</v>
      </c>
      <c r="S759" s="1" t="s">
        <v>1777</v>
      </c>
      <c r="T759" s="1" t="s">
        <v>820</v>
      </c>
      <c r="U759" s="1" t="s">
        <v>821</v>
      </c>
      <c r="V759" s="1" t="s">
        <v>822</v>
      </c>
      <c r="W759" s="1" t="s">
        <v>457</v>
      </c>
      <c r="X759">
        <v>3</v>
      </c>
      <c r="Y759" s="1" t="s">
        <v>33594</v>
      </c>
      <c r="Z759" s="1"/>
      <c r="AA759" s="1" t="s">
        <v>1045</v>
      </c>
      <c r="AB759" s="2">
        <v>41328</v>
      </c>
      <c r="AC759" s="1" t="s">
        <v>831</v>
      </c>
    </row>
    <row r="760" spans="1:29" x14ac:dyDescent="0.2">
      <c r="A760">
        <v>11758</v>
      </c>
      <c r="B760">
        <v>3</v>
      </c>
      <c r="C760" s="1" t="s">
        <v>23134</v>
      </c>
      <c r="D760" s="1"/>
      <c r="E760" s="1" t="s">
        <v>2692</v>
      </c>
      <c r="F760" s="1"/>
      <c r="G760" s="1" t="s">
        <v>1108</v>
      </c>
      <c r="H760" t="b">
        <v>0</v>
      </c>
      <c r="I760" s="2">
        <v>29208</v>
      </c>
      <c r="J760" s="1" t="s">
        <v>33</v>
      </c>
      <c r="K760" s="1"/>
      <c r="L760" s="1" t="s">
        <v>33</v>
      </c>
      <c r="M760" s="1" t="s">
        <v>23135</v>
      </c>
      <c r="N760">
        <v>70000</v>
      </c>
      <c r="O760">
        <v>5</v>
      </c>
      <c r="P760">
        <v>5</v>
      </c>
      <c r="Q760" s="1" t="s">
        <v>1775</v>
      </c>
      <c r="R760" s="1" t="s">
        <v>1776</v>
      </c>
      <c r="S760" s="1" t="s">
        <v>1777</v>
      </c>
      <c r="T760" s="1" t="s">
        <v>820</v>
      </c>
      <c r="U760" s="1" t="s">
        <v>821</v>
      </c>
      <c r="V760" s="1" t="s">
        <v>822</v>
      </c>
      <c r="W760" s="1" t="s">
        <v>457</v>
      </c>
      <c r="X760">
        <v>3</v>
      </c>
      <c r="Y760" s="1" t="s">
        <v>23136</v>
      </c>
      <c r="Z760" s="1"/>
      <c r="AA760" s="1" t="s">
        <v>2795</v>
      </c>
      <c r="AB760" s="2">
        <v>41363</v>
      </c>
      <c r="AC760" s="1" t="s">
        <v>831</v>
      </c>
    </row>
    <row r="761" spans="1:29" x14ac:dyDescent="0.2">
      <c r="A761">
        <v>11759</v>
      </c>
      <c r="B761">
        <v>28</v>
      </c>
      <c r="C761" s="1" t="s">
        <v>43527</v>
      </c>
      <c r="D761" s="1"/>
      <c r="E761" s="1" t="s">
        <v>259</v>
      </c>
      <c r="F761" s="1" t="s">
        <v>25474</v>
      </c>
      <c r="G761" s="1" t="s">
        <v>1365</v>
      </c>
      <c r="H761" t="b">
        <v>0</v>
      </c>
      <c r="I761" s="2">
        <v>29543</v>
      </c>
      <c r="J761" s="1" t="s">
        <v>33</v>
      </c>
      <c r="K761" s="1"/>
      <c r="L761" s="1" t="s">
        <v>61</v>
      </c>
      <c r="M761" s="1" t="s">
        <v>43528</v>
      </c>
      <c r="N761">
        <v>110000</v>
      </c>
      <c r="O761">
        <v>1</v>
      </c>
      <c r="P761">
        <v>0</v>
      </c>
      <c r="Q761" s="1" t="s">
        <v>3071</v>
      </c>
      <c r="R761" s="1" t="s">
        <v>3072</v>
      </c>
      <c r="S761" s="1" t="s">
        <v>3073</v>
      </c>
      <c r="T761" s="1" t="s">
        <v>2458</v>
      </c>
      <c r="U761" s="1" t="s">
        <v>2459</v>
      </c>
      <c r="V761" s="1" t="s">
        <v>2460</v>
      </c>
      <c r="W761" s="1" t="s">
        <v>41</v>
      </c>
      <c r="X761">
        <v>1</v>
      </c>
      <c r="Y761" s="1" t="s">
        <v>41511</v>
      </c>
      <c r="Z761" s="1"/>
      <c r="AA761" s="1" t="s">
        <v>136</v>
      </c>
      <c r="AB761" s="2">
        <v>40734</v>
      </c>
      <c r="AC761" s="1" t="s">
        <v>51</v>
      </c>
    </row>
    <row r="762" spans="1:29" x14ac:dyDescent="0.2">
      <c r="A762">
        <v>11760</v>
      </c>
      <c r="B762">
        <v>29</v>
      </c>
      <c r="C762" s="1" t="s">
        <v>35458</v>
      </c>
      <c r="D762" s="1"/>
      <c r="E762" s="1" t="s">
        <v>2722</v>
      </c>
      <c r="F762" s="1" t="s">
        <v>25517</v>
      </c>
      <c r="G762" s="1" t="s">
        <v>2718</v>
      </c>
      <c r="H762" t="b">
        <v>0</v>
      </c>
      <c r="I762" s="2">
        <v>26779</v>
      </c>
      <c r="J762" s="1" t="s">
        <v>33</v>
      </c>
      <c r="K762" s="1"/>
      <c r="L762" s="1" t="s">
        <v>61</v>
      </c>
      <c r="M762" s="1" t="s">
        <v>35459</v>
      </c>
      <c r="N762">
        <v>70000</v>
      </c>
      <c r="O762">
        <v>5</v>
      </c>
      <c r="P762">
        <v>5</v>
      </c>
      <c r="Q762" s="1" t="s">
        <v>1775</v>
      </c>
      <c r="R762" s="1" t="s">
        <v>1776</v>
      </c>
      <c r="S762" s="1" t="s">
        <v>1777</v>
      </c>
      <c r="T762" s="1" t="s">
        <v>820</v>
      </c>
      <c r="U762" s="1" t="s">
        <v>821</v>
      </c>
      <c r="V762" s="1" t="s">
        <v>822</v>
      </c>
      <c r="W762" s="1" t="s">
        <v>457</v>
      </c>
      <c r="X762">
        <v>4</v>
      </c>
      <c r="Y762" s="1" t="s">
        <v>35460</v>
      </c>
      <c r="Z762" s="1"/>
      <c r="AA762" s="1" t="s">
        <v>2134</v>
      </c>
      <c r="AB762" s="2">
        <v>41364</v>
      </c>
      <c r="AC762" s="1" t="s">
        <v>831</v>
      </c>
    </row>
    <row r="763" spans="1:29" x14ac:dyDescent="0.2">
      <c r="A763">
        <v>11761</v>
      </c>
      <c r="B763">
        <v>31</v>
      </c>
      <c r="C763" s="1" t="s">
        <v>23137</v>
      </c>
      <c r="D763" s="1"/>
      <c r="E763" s="1" t="s">
        <v>461</v>
      </c>
      <c r="F763" s="1"/>
      <c r="G763" s="1" t="s">
        <v>203</v>
      </c>
      <c r="H763" t="b">
        <v>0</v>
      </c>
      <c r="I763" s="2">
        <v>26588</v>
      </c>
      <c r="J763" s="1" t="s">
        <v>32</v>
      </c>
      <c r="K763" s="1"/>
      <c r="L763" s="1" t="s">
        <v>33</v>
      </c>
      <c r="M763" s="1" t="s">
        <v>23138</v>
      </c>
      <c r="N763">
        <v>70000</v>
      </c>
      <c r="O763">
        <v>5</v>
      </c>
      <c r="P763">
        <v>5</v>
      </c>
      <c r="Q763" s="1" t="s">
        <v>1775</v>
      </c>
      <c r="R763" s="1" t="s">
        <v>1776</v>
      </c>
      <c r="S763" s="1" t="s">
        <v>1777</v>
      </c>
      <c r="T763" s="1" t="s">
        <v>820</v>
      </c>
      <c r="U763" s="1" t="s">
        <v>821</v>
      </c>
      <c r="V763" s="1" t="s">
        <v>822</v>
      </c>
      <c r="W763" s="1" t="s">
        <v>457</v>
      </c>
      <c r="X763">
        <v>4</v>
      </c>
      <c r="Y763" s="1" t="s">
        <v>8646</v>
      </c>
      <c r="Z763" s="1"/>
      <c r="AA763" s="1" t="s">
        <v>459</v>
      </c>
      <c r="AB763" s="2">
        <v>40760</v>
      </c>
      <c r="AC763" s="1" t="s">
        <v>831</v>
      </c>
    </row>
    <row r="764" spans="1:29" x14ac:dyDescent="0.2">
      <c r="A764">
        <v>11762</v>
      </c>
      <c r="B764">
        <v>19</v>
      </c>
      <c r="C764" s="1" t="s">
        <v>35461</v>
      </c>
      <c r="D764" s="1"/>
      <c r="E764" s="1" t="s">
        <v>1264</v>
      </c>
      <c r="F764" s="1" t="s">
        <v>25517</v>
      </c>
      <c r="G764" s="1" t="s">
        <v>243</v>
      </c>
      <c r="H764" t="b">
        <v>0</v>
      </c>
      <c r="I764" s="2">
        <v>30729</v>
      </c>
      <c r="J764" s="1" t="s">
        <v>33</v>
      </c>
      <c r="K764" s="1"/>
      <c r="L764" s="1" t="s">
        <v>33</v>
      </c>
      <c r="M764" s="1" t="s">
        <v>35462</v>
      </c>
      <c r="N764">
        <v>70000</v>
      </c>
      <c r="O764">
        <v>5</v>
      </c>
      <c r="P764">
        <v>5</v>
      </c>
      <c r="Q764" s="1" t="s">
        <v>1775</v>
      </c>
      <c r="R764" s="1" t="s">
        <v>1776</v>
      </c>
      <c r="S764" s="1" t="s">
        <v>1777</v>
      </c>
      <c r="T764" s="1" t="s">
        <v>820</v>
      </c>
      <c r="U764" s="1" t="s">
        <v>821</v>
      </c>
      <c r="V764" s="1" t="s">
        <v>822</v>
      </c>
      <c r="W764" s="1" t="s">
        <v>457</v>
      </c>
      <c r="X764">
        <v>4</v>
      </c>
      <c r="Y764" s="1" t="s">
        <v>35463</v>
      </c>
      <c r="Z764" s="1"/>
      <c r="AA764" s="1" t="s">
        <v>1246</v>
      </c>
      <c r="AB764" s="2">
        <v>40762</v>
      </c>
      <c r="AC764" s="1" t="s">
        <v>831</v>
      </c>
    </row>
    <row r="765" spans="1:29" x14ac:dyDescent="0.2">
      <c r="A765">
        <v>11763</v>
      </c>
      <c r="B765">
        <v>16</v>
      </c>
      <c r="C765" s="1" t="s">
        <v>30971</v>
      </c>
      <c r="D765" s="1"/>
      <c r="E765" s="1" t="s">
        <v>752</v>
      </c>
      <c r="F765" s="1" t="s">
        <v>25517</v>
      </c>
      <c r="G765" s="1" t="s">
        <v>564</v>
      </c>
      <c r="H765" t="b">
        <v>0</v>
      </c>
      <c r="I765" s="2">
        <v>26521</v>
      </c>
      <c r="J765" s="1" t="s">
        <v>33</v>
      </c>
      <c r="K765" s="1"/>
      <c r="L765" s="1" t="s">
        <v>33</v>
      </c>
      <c r="M765" s="1" t="s">
        <v>30972</v>
      </c>
      <c r="N765">
        <v>80000</v>
      </c>
      <c r="O765">
        <v>5</v>
      </c>
      <c r="P765">
        <v>5</v>
      </c>
      <c r="Q765" s="1" t="s">
        <v>3071</v>
      </c>
      <c r="R765" s="1" t="s">
        <v>3072</v>
      </c>
      <c r="S765" s="1" t="s">
        <v>3073</v>
      </c>
      <c r="T765" s="1" t="s">
        <v>2458</v>
      </c>
      <c r="U765" s="1" t="s">
        <v>2459</v>
      </c>
      <c r="V765" s="1" t="s">
        <v>2460</v>
      </c>
      <c r="W765" s="1" t="s">
        <v>457</v>
      </c>
      <c r="X765">
        <v>2</v>
      </c>
      <c r="Y765" s="1" t="s">
        <v>30973</v>
      </c>
      <c r="Z765" s="1"/>
      <c r="AA765" s="1" t="s">
        <v>612</v>
      </c>
      <c r="AB765" s="2">
        <v>41304</v>
      </c>
      <c r="AC765" s="1" t="s">
        <v>51</v>
      </c>
    </row>
    <row r="766" spans="1:29" x14ac:dyDescent="0.2">
      <c r="A766">
        <v>11764</v>
      </c>
      <c r="B766">
        <v>10</v>
      </c>
      <c r="C766" s="1" t="s">
        <v>30974</v>
      </c>
      <c r="D766" s="1"/>
      <c r="E766" s="1" t="s">
        <v>2036</v>
      </c>
      <c r="F766" s="1" t="s">
        <v>25517</v>
      </c>
      <c r="G766" s="1" t="s">
        <v>98</v>
      </c>
      <c r="H766" t="b">
        <v>0</v>
      </c>
      <c r="I766" s="2">
        <v>26677</v>
      </c>
      <c r="J766" s="1" t="s">
        <v>32</v>
      </c>
      <c r="K766" s="1"/>
      <c r="L766" s="1" t="s">
        <v>61</v>
      </c>
      <c r="M766" s="1" t="s">
        <v>30975</v>
      </c>
      <c r="N766">
        <v>80000</v>
      </c>
      <c r="O766">
        <v>5</v>
      </c>
      <c r="P766">
        <v>5</v>
      </c>
      <c r="Q766" s="1" t="s">
        <v>3071</v>
      </c>
      <c r="R766" s="1" t="s">
        <v>3072</v>
      </c>
      <c r="S766" s="1" t="s">
        <v>3073</v>
      </c>
      <c r="T766" s="1" t="s">
        <v>2458</v>
      </c>
      <c r="U766" s="1" t="s">
        <v>2459</v>
      </c>
      <c r="V766" s="1" t="s">
        <v>2460</v>
      </c>
      <c r="W766" s="1" t="s">
        <v>457</v>
      </c>
      <c r="X766">
        <v>3</v>
      </c>
      <c r="Y766" s="1" t="s">
        <v>26946</v>
      </c>
      <c r="Z766" s="1"/>
      <c r="AA766" s="1" t="s">
        <v>206</v>
      </c>
      <c r="AB766" s="2">
        <v>40795</v>
      </c>
      <c r="AC766" s="1" t="s">
        <v>51</v>
      </c>
    </row>
    <row r="767" spans="1:29" x14ac:dyDescent="0.2">
      <c r="A767">
        <v>11765</v>
      </c>
      <c r="B767">
        <v>11</v>
      </c>
      <c r="C767" s="1" t="s">
        <v>23031</v>
      </c>
      <c r="D767" s="1"/>
      <c r="E767" s="1" t="s">
        <v>2064</v>
      </c>
      <c r="F767" s="1"/>
      <c r="G767" s="1" t="s">
        <v>585</v>
      </c>
      <c r="H767" t="b">
        <v>0</v>
      </c>
      <c r="I767" s="2">
        <v>30412</v>
      </c>
      <c r="J767" s="1" t="s">
        <v>33</v>
      </c>
      <c r="K767" s="1"/>
      <c r="L767" s="1" t="s">
        <v>33</v>
      </c>
      <c r="M767" s="1" t="s">
        <v>23032</v>
      </c>
      <c r="N767">
        <v>80000</v>
      </c>
      <c r="O767">
        <v>5</v>
      </c>
      <c r="P767">
        <v>5</v>
      </c>
      <c r="Q767" s="1" t="s">
        <v>1775</v>
      </c>
      <c r="R767" s="1" t="s">
        <v>1776</v>
      </c>
      <c r="S767" s="1" t="s">
        <v>1777</v>
      </c>
      <c r="T767" s="1" t="s">
        <v>820</v>
      </c>
      <c r="U767" s="1" t="s">
        <v>821</v>
      </c>
      <c r="V767" s="1" t="s">
        <v>822</v>
      </c>
      <c r="W767" s="1" t="s">
        <v>457</v>
      </c>
      <c r="X767">
        <v>3</v>
      </c>
      <c r="Y767" s="1" t="s">
        <v>23033</v>
      </c>
      <c r="Z767" s="1"/>
      <c r="AA767" s="1" t="s">
        <v>50</v>
      </c>
      <c r="AB767" s="2">
        <v>40798</v>
      </c>
      <c r="AC767" s="1" t="s">
        <v>51</v>
      </c>
    </row>
    <row r="768" spans="1:29" x14ac:dyDescent="0.2">
      <c r="A768">
        <v>11766</v>
      </c>
      <c r="B768">
        <v>38</v>
      </c>
      <c r="C768" s="1" t="s">
        <v>56636</v>
      </c>
      <c r="D768" s="1"/>
      <c r="E768" s="1" t="s">
        <v>1912</v>
      </c>
      <c r="F768" s="1" t="s">
        <v>33</v>
      </c>
      <c r="G768" s="1" t="s">
        <v>156</v>
      </c>
      <c r="H768" t="b">
        <v>0</v>
      </c>
      <c r="I768" s="2">
        <v>26299</v>
      </c>
      <c r="J768" s="1" t="s">
        <v>32</v>
      </c>
      <c r="K768" s="1"/>
      <c r="L768" s="1" t="s">
        <v>61</v>
      </c>
      <c r="M768" s="1" t="s">
        <v>56637</v>
      </c>
      <c r="N768">
        <v>90000</v>
      </c>
      <c r="O768">
        <v>0</v>
      </c>
      <c r="P768">
        <v>0</v>
      </c>
      <c r="Q768" s="1" t="s">
        <v>1775</v>
      </c>
      <c r="R768" s="1" t="s">
        <v>1776</v>
      </c>
      <c r="S768" s="1" t="s">
        <v>1777</v>
      </c>
      <c r="T768" s="1" t="s">
        <v>820</v>
      </c>
      <c r="U768" s="1" t="s">
        <v>821</v>
      </c>
      <c r="V768" s="1" t="s">
        <v>822</v>
      </c>
      <c r="W768" s="1" t="s">
        <v>41</v>
      </c>
      <c r="X768">
        <v>0</v>
      </c>
      <c r="Y768" s="1" t="s">
        <v>42351</v>
      </c>
      <c r="Z768" s="1"/>
      <c r="AA768" s="1" t="s">
        <v>306</v>
      </c>
      <c r="AB768" s="2">
        <v>40805</v>
      </c>
      <c r="AC768" s="1" t="s">
        <v>44</v>
      </c>
    </row>
    <row r="769" spans="1:29" x14ac:dyDescent="0.2">
      <c r="A769">
        <v>11767</v>
      </c>
      <c r="B769">
        <v>24</v>
      </c>
      <c r="C769" s="1" t="s">
        <v>5836</v>
      </c>
      <c r="D769" s="1"/>
      <c r="E769" s="1" t="s">
        <v>2317</v>
      </c>
      <c r="F769" s="1"/>
      <c r="G769" s="1" t="s">
        <v>971</v>
      </c>
      <c r="H769" t="b">
        <v>0</v>
      </c>
      <c r="I769" s="2">
        <v>28265</v>
      </c>
      <c r="J769" s="1" t="s">
        <v>32</v>
      </c>
      <c r="K769" s="1"/>
      <c r="L769" s="1" t="s">
        <v>61</v>
      </c>
      <c r="M769" s="1" t="s">
        <v>5837</v>
      </c>
      <c r="N769">
        <v>90000</v>
      </c>
      <c r="O769">
        <v>0</v>
      </c>
      <c r="P769">
        <v>0</v>
      </c>
      <c r="Q769" s="1" t="s">
        <v>1775</v>
      </c>
      <c r="R769" s="1" t="s">
        <v>1776</v>
      </c>
      <c r="S769" s="1" t="s">
        <v>1777</v>
      </c>
      <c r="T769" s="1" t="s">
        <v>820</v>
      </c>
      <c r="U769" s="1" t="s">
        <v>821</v>
      </c>
      <c r="V769" s="1" t="s">
        <v>822</v>
      </c>
      <c r="W769" s="1" t="s">
        <v>41</v>
      </c>
      <c r="X769">
        <v>0</v>
      </c>
      <c r="Y769" s="1" t="s">
        <v>5838</v>
      </c>
      <c r="Z769" s="1"/>
      <c r="AA769" s="1" t="s">
        <v>206</v>
      </c>
      <c r="AB769" s="2">
        <v>40803</v>
      </c>
      <c r="AC769" s="1" t="s">
        <v>44</v>
      </c>
    </row>
    <row r="770" spans="1:29" x14ac:dyDescent="0.2">
      <c r="A770">
        <v>11768</v>
      </c>
      <c r="B770">
        <v>30</v>
      </c>
      <c r="C770" s="1" t="s">
        <v>11573</v>
      </c>
      <c r="D770" s="1"/>
      <c r="E770" s="1" t="s">
        <v>3753</v>
      </c>
      <c r="F770" s="1"/>
      <c r="G770" s="1" t="s">
        <v>2766</v>
      </c>
      <c r="H770" t="b">
        <v>0</v>
      </c>
      <c r="I770" s="2">
        <v>30409</v>
      </c>
      <c r="J770" s="1" t="s">
        <v>33</v>
      </c>
      <c r="K770" s="1"/>
      <c r="L770" s="1" t="s">
        <v>33</v>
      </c>
      <c r="M770" s="1" t="s">
        <v>11574</v>
      </c>
      <c r="N770">
        <v>90000</v>
      </c>
      <c r="O770">
        <v>2</v>
      </c>
      <c r="P770">
        <v>0</v>
      </c>
      <c r="Q770" s="1" t="s">
        <v>1775</v>
      </c>
      <c r="R770" s="1" t="s">
        <v>1776</v>
      </c>
      <c r="S770" s="1" t="s">
        <v>1777</v>
      </c>
      <c r="T770" s="1" t="s">
        <v>820</v>
      </c>
      <c r="U770" s="1" t="s">
        <v>821</v>
      </c>
      <c r="V770" s="1" t="s">
        <v>822</v>
      </c>
      <c r="W770" s="1" t="s">
        <v>457</v>
      </c>
      <c r="X770">
        <v>0</v>
      </c>
      <c r="Y770" s="1" t="s">
        <v>9306</v>
      </c>
      <c r="Z770" s="1"/>
      <c r="AA770" s="1" t="s">
        <v>407</v>
      </c>
      <c r="AB770" s="2">
        <v>40789</v>
      </c>
      <c r="AC770" s="1" t="s">
        <v>89</v>
      </c>
    </row>
    <row r="771" spans="1:29" x14ac:dyDescent="0.2">
      <c r="A771">
        <v>11769</v>
      </c>
      <c r="B771">
        <v>55</v>
      </c>
      <c r="C771" s="1" t="s">
        <v>56942</v>
      </c>
      <c r="D771" s="1"/>
      <c r="E771" s="1" t="s">
        <v>292</v>
      </c>
      <c r="F771" s="1" t="s">
        <v>25474</v>
      </c>
      <c r="G771" s="1" t="s">
        <v>1519</v>
      </c>
      <c r="H771" t="b">
        <v>0</v>
      </c>
      <c r="I771" s="2">
        <v>28900</v>
      </c>
      <c r="J771" s="1" t="s">
        <v>32</v>
      </c>
      <c r="K771" s="1"/>
      <c r="L771" s="1" t="s">
        <v>61</v>
      </c>
      <c r="M771" s="1" t="s">
        <v>56943</v>
      </c>
      <c r="N771">
        <v>50000</v>
      </c>
      <c r="O771">
        <v>0</v>
      </c>
      <c r="P771">
        <v>0</v>
      </c>
      <c r="Q771" s="1" t="s">
        <v>3071</v>
      </c>
      <c r="R771" s="1" t="s">
        <v>3072</v>
      </c>
      <c r="S771" s="1" t="s">
        <v>3073</v>
      </c>
      <c r="T771" s="1" t="s">
        <v>662</v>
      </c>
      <c r="U771" s="1" t="s">
        <v>663</v>
      </c>
      <c r="V771" s="1" t="s">
        <v>664</v>
      </c>
      <c r="W771" s="1" t="s">
        <v>457</v>
      </c>
      <c r="X771">
        <v>0</v>
      </c>
      <c r="Y771" s="1" t="s">
        <v>26505</v>
      </c>
      <c r="Z771" s="1"/>
      <c r="AA771" s="1" t="s">
        <v>56944</v>
      </c>
      <c r="AB771" s="2">
        <v>41392</v>
      </c>
      <c r="AC771" s="1" t="s">
        <v>51</v>
      </c>
    </row>
    <row r="772" spans="1:29" x14ac:dyDescent="0.2">
      <c r="A772">
        <v>11770</v>
      </c>
      <c r="B772">
        <v>607</v>
      </c>
      <c r="C772" s="1" t="s">
        <v>56287</v>
      </c>
      <c r="D772" s="1"/>
      <c r="E772" s="1" t="s">
        <v>9780</v>
      </c>
      <c r="F772" s="1" t="s">
        <v>25465</v>
      </c>
      <c r="G772" s="1" t="s">
        <v>2766</v>
      </c>
      <c r="H772" t="b">
        <v>0</v>
      </c>
      <c r="I772" s="2">
        <v>28906</v>
      </c>
      <c r="J772" s="1" t="s">
        <v>32</v>
      </c>
      <c r="K772" s="1"/>
      <c r="L772" s="1" t="s">
        <v>33</v>
      </c>
      <c r="M772" s="1" t="s">
        <v>56288</v>
      </c>
      <c r="N772">
        <v>50000</v>
      </c>
      <c r="O772">
        <v>0</v>
      </c>
      <c r="P772">
        <v>0</v>
      </c>
      <c r="Q772" s="1" t="s">
        <v>3071</v>
      </c>
      <c r="R772" s="1" t="s">
        <v>3072</v>
      </c>
      <c r="S772" s="1" t="s">
        <v>3073</v>
      </c>
      <c r="T772" s="1" t="s">
        <v>662</v>
      </c>
      <c r="U772" s="1" t="s">
        <v>663</v>
      </c>
      <c r="V772" s="1" t="s">
        <v>664</v>
      </c>
      <c r="W772" s="1" t="s">
        <v>41</v>
      </c>
      <c r="X772">
        <v>0</v>
      </c>
      <c r="Y772" s="1" t="s">
        <v>42971</v>
      </c>
      <c r="Z772" s="1"/>
      <c r="AA772" s="1" t="s">
        <v>10537</v>
      </c>
      <c r="AB772" s="2">
        <v>41494</v>
      </c>
      <c r="AC772" s="1" t="s">
        <v>89</v>
      </c>
    </row>
    <row r="773" spans="1:29" x14ac:dyDescent="0.2">
      <c r="A773">
        <v>11771</v>
      </c>
      <c r="B773">
        <v>627</v>
      </c>
      <c r="C773" s="1" t="s">
        <v>56289</v>
      </c>
      <c r="D773" s="1"/>
      <c r="E773" s="1" t="s">
        <v>768</v>
      </c>
      <c r="F773" s="1" t="s">
        <v>25598</v>
      </c>
      <c r="G773" s="1" t="s">
        <v>889</v>
      </c>
      <c r="H773" t="b">
        <v>0</v>
      </c>
      <c r="I773" s="2">
        <v>28952</v>
      </c>
      <c r="J773" s="1" t="s">
        <v>32</v>
      </c>
      <c r="K773" s="1"/>
      <c r="L773" s="1" t="s">
        <v>33</v>
      </c>
      <c r="M773" s="1" t="s">
        <v>56290</v>
      </c>
      <c r="N773">
        <v>50000</v>
      </c>
      <c r="O773">
        <v>0</v>
      </c>
      <c r="P773">
        <v>0</v>
      </c>
      <c r="Q773" s="1" t="s">
        <v>3071</v>
      </c>
      <c r="R773" s="1" t="s">
        <v>3072</v>
      </c>
      <c r="S773" s="1" t="s">
        <v>3073</v>
      </c>
      <c r="T773" s="1" t="s">
        <v>662</v>
      </c>
      <c r="U773" s="1" t="s">
        <v>663</v>
      </c>
      <c r="V773" s="1" t="s">
        <v>664</v>
      </c>
      <c r="W773" s="1" t="s">
        <v>41</v>
      </c>
      <c r="X773">
        <v>0</v>
      </c>
      <c r="Y773" s="1" t="s">
        <v>56291</v>
      </c>
      <c r="Z773" s="1"/>
      <c r="AA773" s="1" t="s">
        <v>56292</v>
      </c>
      <c r="AB773" s="2">
        <v>41364</v>
      </c>
      <c r="AC773" s="1" t="s">
        <v>89</v>
      </c>
    </row>
    <row r="774" spans="1:29" x14ac:dyDescent="0.2">
      <c r="A774">
        <v>11772</v>
      </c>
      <c r="B774">
        <v>642</v>
      </c>
      <c r="C774" s="1" t="s">
        <v>42935</v>
      </c>
      <c r="D774" s="1"/>
      <c r="E774" s="1" t="s">
        <v>2937</v>
      </c>
      <c r="F774" s="1" t="s">
        <v>33</v>
      </c>
      <c r="G774" s="1" t="s">
        <v>3226</v>
      </c>
      <c r="H774" t="b">
        <v>0</v>
      </c>
      <c r="I774" s="2">
        <v>30702</v>
      </c>
      <c r="J774" s="1" t="s">
        <v>33</v>
      </c>
      <c r="K774" s="1"/>
      <c r="L774" s="1" t="s">
        <v>33</v>
      </c>
      <c r="M774" s="1" t="s">
        <v>42936</v>
      </c>
      <c r="N774">
        <v>50000</v>
      </c>
      <c r="O774">
        <v>1</v>
      </c>
      <c r="P774">
        <v>0</v>
      </c>
      <c r="Q774" s="1" t="s">
        <v>3071</v>
      </c>
      <c r="R774" s="1" t="s">
        <v>3072</v>
      </c>
      <c r="S774" s="1" t="s">
        <v>3073</v>
      </c>
      <c r="T774" s="1" t="s">
        <v>662</v>
      </c>
      <c r="U774" s="1" t="s">
        <v>663</v>
      </c>
      <c r="V774" s="1" t="s">
        <v>664</v>
      </c>
      <c r="W774" s="1" t="s">
        <v>457</v>
      </c>
      <c r="X774">
        <v>0</v>
      </c>
      <c r="Y774" s="1" t="s">
        <v>26534</v>
      </c>
      <c r="Z774" s="1"/>
      <c r="AA774" s="1" t="s">
        <v>42937</v>
      </c>
      <c r="AB774" s="2">
        <v>40824</v>
      </c>
      <c r="AC774" s="1" t="s">
        <v>89</v>
      </c>
    </row>
    <row r="775" spans="1:29" x14ac:dyDescent="0.2">
      <c r="A775">
        <v>11773</v>
      </c>
      <c r="B775">
        <v>316</v>
      </c>
      <c r="C775" s="1" t="s">
        <v>42938</v>
      </c>
      <c r="D775" s="1"/>
      <c r="E775" s="1" t="s">
        <v>4985</v>
      </c>
      <c r="F775" s="1" t="s">
        <v>25500</v>
      </c>
      <c r="G775" s="1" t="s">
        <v>1863</v>
      </c>
      <c r="H775" t="b">
        <v>0</v>
      </c>
      <c r="I775" s="2">
        <v>28858</v>
      </c>
      <c r="J775" s="1" t="s">
        <v>32</v>
      </c>
      <c r="K775" s="1"/>
      <c r="L775" s="1" t="s">
        <v>33</v>
      </c>
      <c r="M775" s="1" t="s">
        <v>42939</v>
      </c>
      <c r="N775">
        <v>50000</v>
      </c>
      <c r="O775">
        <v>1</v>
      </c>
      <c r="P775">
        <v>0</v>
      </c>
      <c r="Q775" s="1" t="s">
        <v>3071</v>
      </c>
      <c r="R775" s="1" t="s">
        <v>3072</v>
      </c>
      <c r="S775" s="1" t="s">
        <v>3073</v>
      </c>
      <c r="T775" s="1" t="s">
        <v>662</v>
      </c>
      <c r="U775" s="1" t="s">
        <v>663</v>
      </c>
      <c r="V775" s="1" t="s">
        <v>664</v>
      </c>
      <c r="W775" s="1" t="s">
        <v>457</v>
      </c>
      <c r="X775">
        <v>0</v>
      </c>
      <c r="Y775" s="1" t="s">
        <v>42940</v>
      </c>
      <c r="Z775" s="1"/>
      <c r="AA775" s="1" t="s">
        <v>42941</v>
      </c>
      <c r="AB775" s="2">
        <v>40839</v>
      </c>
      <c r="AC775" s="1" t="s">
        <v>89</v>
      </c>
    </row>
    <row r="776" spans="1:29" x14ac:dyDescent="0.2">
      <c r="A776">
        <v>11774</v>
      </c>
      <c r="B776">
        <v>343</v>
      </c>
      <c r="C776" s="1" t="s">
        <v>10383</v>
      </c>
      <c r="D776" s="1"/>
      <c r="E776" s="1" t="s">
        <v>1510</v>
      </c>
      <c r="F776" s="1"/>
      <c r="G776" s="1" t="s">
        <v>425</v>
      </c>
      <c r="H776" t="b">
        <v>0</v>
      </c>
      <c r="I776" s="2">
        <v>28773</v>
      </c>
      <c r="J776" s="1" t="s">
        <v>33</v>
      </c>
      <c r="K776" s="1"/>
      <c r="L776" s="1" t="s">
        <v>61</v>
      </c>
      <c r="M776" s="1" t="s">
        <v>10384</v>
      </c>
      <c r="N776">
        <v>50000</v>
      </c>
      <c r="O776">
        <v>1</v>
      </c>
      <c r="P776">
        <v>0</v>
      </c>
      <c r="Q776" s="1" t="s">
        <v>3071</v>
      </c>
      <c r="R776" s="1" t="s">
        <v>3072</v>
      </c>
      <c r="S776" s="1" t="s">
        <v>3073</v>
      </c>
      <c r="T776" s="1" t="s">
        <v>662</v>
      </c>
      <c r="U776" s="1" t="s">
        <v>663</v>
      </c>
      <c r="V776" s="1" t="s">
        <v>664</v>
      </c>
      <c r="W776" s="1" t="s">
        <v>457</v>
      </c>
      <c r="X776">
        <v>0</v>
      </c>
      <c r="Y776" s="1" t="s">
        <v>10385</v>
      </c>
      <c r="Z776" s="1"/>
      <c r="AA776" s="1" t="s">
        <v>10386</v>
      </c>
      <c r="AB776" s="2">
        <v>40842</v>
      </c>
      <c r="AC776" s="1" t="s">
        <v>51</v>
      </c>
    </row>
    <row r="777" spans="1:29" x14ac:dyDescent="0.2">
      <c r="A777">
        <v>11775</v>
      </c>
      <c r="B777">
        <v>352</v>
      </c>
      <c r="C777" s="1" t="s">
        <v>10295</v>
      </c>
      <c r="D777" s="1"/>
      <c r="E777" s="1" t="s">
        <v>9243</v>
      </c>
      <c r="F777" s="1"/>
      <c r="G777" s="1" t="s">
        <v>730</v>
      </c>
      <c r="H777" t="b">
        <v>0</v>
      </c>
      <c r="I777" s="2">
        <v>28816</v>
      </c>
      <c r="J777" s="1" t="s">
        <v>32</v>
      </c>
      <c r="K777" s="1"/>
      <c r="L777" s="1" t="s">
        <v>61</v>
      </c>
      <c r="M777" s="1" t="s">
        <v>10296</v>
      </c>
      <c r="N777">
        <v>50000</v>
      </c>
      <c r="O777">
        <v>1</v>
      </c>
      <c r="P777">
        <v>0</v>
      </c>
      <c r="Q777" s="1" t="s">
        <v>3071</v>
      </c>
      <c r="R777" s="1" t="s">
        <v>3072</v>
      </c>
      <c r="S777" s="1" t="s">
        <v>3073</v>
      </c>
      <c r="T777" s="1" t="s">
        <v>662</v>
      </c>
      <c r="U777" s="1" t="s">
        <v>663</v>
      </c>
      <c r="V777" s="1" t="s">
        <v>664</v>
      </c>
      <c r="W777" s="1" t="s">
        <v>457</v>
      </c>
      <c r="X777">
        <v>0</v>
      </c>
      <c r="Y777" s="1" t="s">
        <v>10297</v>
      </c>
      <c r="Z777" s="1"/>
      <c r="AA777" s="1" t="s">
        <v>10298</v>
      </c>
      <c r="AB777" s="2">
        <v>40819</v>
      </c>
      <c r="AC777" s="1" t="s">
        <v>51</v>
      </c>
    </row>
    <row r="778" spans="1:29" x14ac:dyDescent="0.2">
      <c r="A778">
        <v>11776</v>
      </c>
      <c r="B778">
        <v>368</v>
      </c>
      <c r="C778" s="1" t="s">
        <v>42942</v>
      </c>
      <c r="D778" s="1"/>
      <c r="E778" s="1" t="s">
        <v>692</v>
      </c>
      <c r="F778" s="1" t="s">
        <v>25483</v>
      </c>
      <c r="G778" s="1" t="s">
        <v>3624</v>
      </c>
      <c r="H778" t="b">
        <v>0</v>
      </c>
      <c r="I778" s="2">
        <v>28855</v>
      </c>
      <c r="J778" s="1" t="s">
        <v>33</v>
      </c>
      <c r="K778" s="1"/>
      <c r="L778" s="1" t="s">
        <v>33</v>
      </c>
      <c r="M778" s="1" t="s">
        <v>42943</v>
      </c>
      <c r="N778">
        <v>50000</v>
      </c>
      <c r="O778">
        <v>1</v>
      </c>
      <c r="P778">
        <v>0</v>
      </c>
      <c r="Q778" s="1" t="s">
        <v>3071</v>
      </c>
      <c r="R778" s="1" t="s">
        <v>3072</v>
      </c>
      <c r="S778" s="1" t="s">
        <v>3073</v>
      </c>
      <c r="T778" s="1" t="s">
        <v>662</v>
      </c>
      <c r="U778" s="1" t="s">
        <v>663</v>
      </c>
      <c r="V778" s="1" t="s">
        <v>664</v>
      </c>
      <c r="W778" s="1" t="s">
        <v>457</v>
      </c>
      <c r="X778">
        <v>0</v>
      </c>
      <c r="Y778" s="1" t="s">
        <v>42944</v>
      </c>
      <c r="Z778" s="1"/>
      <c r="AA778" s="1" t="s">
        <v>42945</v>
      </c>
      <c r="AB778" s="2">
        <v>40821</v>
      </c>
      <c r="AC778" s="1" t="s">
        <v>89</v>
      </c>
    </row>
    <row r="779" spans="1:29" x14ac:dyDescent="0.2">
      <c r="A779">
        <v>11777</v>
      </c>
      <c r="B779">
        <v>302</v>
      </c>
      <c r="C779" s="1" t="s">
        <v>10299</v>
      </c>
      <c r="D779" s="1"/>
      <c r="E779" s="1" t="s">
        <v>2283</v>
      </c>
      <c r="F779" s="1"/>
      <c r="G779" s="1" t="s">
        <v>1685</v>
      </c>
      <c r="H779" t="b">
        <v>0</v>
      </c>
      <c r="I779" s="2">
        <v>28511</v>
      </c>
      <c r="J779" s="1" t="s">
        <v>32</v>
      </c>
      <c r="K779" s="1"/>
      <c r="L779" s="1" t="s">
        <v>61</v>
      </c>
      <c r="M779" s="1" t="s">
        <v>10300</v>
      </c>
      <c r="N779">
        <v>40000</v>
      </c>
      <c r="O779">
        <v>1</v>
      </c>
      <c r="P779">
        <v>0</v>
      </c>
      <c r="Q779" s="1" t="s">
        <v>3071</v>
      </c>
      <c r="R779" s="1" t="s">
        <v>3072</v>
      </c>
      <c r="S779" s="1" t="s">
        <v>3073</v>
      </c>
      <c r="T779" s="1" t="s">
        <v>662</v>
      </c>
      <c r="U779" s="1" t="s">
        <v>663</v>
      </c>
      <c r="V779" s="1" t="s">
        <v>664</v>
      </c>
      <c r="W779" s="1" t="s">
        <v>457</v>
      </c>
      <c r="X779">
        <v>0</v>
      </c>
      <c r="Y779" s="1" t="s">
        <v>10301</v>
      </c>
      <c r="Z779" s="1"/>
      <c r="AA779" s="1" t="s">
        <v>10302</v>
      </c>
      <c r="AB779" s="2">
        <v>40830</v>
      </c>
      <c r="AC779" s="1" t="s">
        <v>51</v>
      </c>
    </row>
    <row r="780" spans="1:29" x14ac:dyDescent="0.2">
      <c r="A780">
        <v>11778</v>
      </c>
      <c r="B780">
        <v>638</v>
      </c>
      <c r="C780" s="1" t="s">
        <v>45127</v>
      </c>
      <c r="D780" s="1"/>
      <c r="E780" s="1" t="s">
        <v>292</v>
      </c>
      <c r="F780" s="1" t="s">
        <v>25483</v>
      </c>
      <c r="G780" s="1" t="s">
        <v>779</v>
      </c>
      <c r="H780" t="b">
        <v>0</v>
      </c>
      <c r="I780" s="2">
        <v>28020</v>
      </c>
      <c r="J780" s="1" t="s">
        <v>32</v>
      </c>
      <c r="K780" s="1"/>
      <c r="L780" s="1" t="s">
        <v>61</v>
      </c>
      <c r="M780" s="1" t="s">
        <v>45128</v>
      </c>
      <c r="N780">
        <v>60000</v>
      </c>
      <c r="O780">
        <v>1</v>
      </c>
      <c r="P780">
        <v>0</v>
      </c>
      <c r="Q780" s="1" t="s">
        <v>3071</v>
      </c>
      <c r="R780" s="1" t="s">
        <v>3072</v>
      </c>
      <c r="S780" s="1" t="s">
        <v>3073</v>
      </c>
      <c r="T780" s="1" t="s">
        <v>662</v>
      </c>
      <c r="U780" s="1" t="s">
        <v>663</v>
      </c>
      <c r="V780" s="1" t="s">
        <v>664</v>
      </c>
      <c r="W780" s="1" t="s">
        <v>457</v>
      </c>
      <c r="X780">
        <v>0</v>
      </c>
      <c r="Y780" s="1" t="s">
        <v>45129</v>
      </c>
      <c r="Z780" s="1"/>
      <c r="AA780" s="1" t="s">
        <v>45130</v>
      </c>
      <c r="AB780" s="2">
        <v>40843</v>
      </c>
      <c r="AC780" s="1" t="s">
        <v>51</v>
      </c>
    </row>
    <row r="781" spans="1:29" x14ac:dyDescent="0.2">
      <c r="A781">
        <v>11779</v>
      </c>
      <c r="B781">
        <v>553</v>
      </c>
      <c r="C781" s="1" t="s">
        <v>43125</v>
      </c>
      <c r="D781" s="1"/>
      <c r="E781" s="1" t="s">
        <v>1335</v>
      </c>
      <c r="F781" s="1" t="s">
        <v>25492</v>
      </c>
      <c r="G781" s="1" t="s">
        <v>1381</v>
      </c>
      <c r="H781" t="b">
        <v>0</v>
      </c>
      <c r="I781" s="2">
        <v>28140</v>
      </c>
      <c r="J781" s="1" t="s">
        <v>32</v>
      </c>
      <c r="K781" s="1"/>
      <c r="L781" s="1" t="s">
        <v>61</v>
      </c>
      <c r="M781" s="1" t="s">
        <v>43126</v>
      </c>
      <c r="N781">
        <v>60000</v>
      </c>
      <c r="O781">
        <v>1</v>
      </c>
      <c r="P781">
        <v>0</v>
      </c>
      <c r="Q781" s="1" t="s">
        <v>3071</v>
      </c>
      <c r="R781" s="1" t="s">
        <v>3072</v>
      </c>
      <c r="S781" s="1" t="s">
        <v>3073</v>
      </c>
      <c r="T781" s="1" t="s">
        <v>662</v>
      </c>
      <c r="U781" s="1" t="s">
        <v>663</v>
      </c>
      <c r="V781" s="1" t="s">
        <v>664</v>
      </c>
      <c r="W781" s="1" t="s">
        <v>457</v>
      </c>
      <c r="X781">
        <v>0</v>
      </c>
      <c r="Y781" s="1" t="s">
        <v>43127</v>
      </c>
      <c r="Z781" s="1"/>
      <c r="AA781" s="1" t="s">
        <v>43128</v>
      </c>
      <c r="AB781" s="2">
        <v>40833</v>
      </c>
      <c r="AC781" s="1" t="s">
        <v>89</v>
      </c>
    </row>
    <row r="782" spans="1:29" x14ac:dyDescent="0.2">
      <c r="A782">
        <v>11780</v>
      </c>
      <c r="B782">
        <v>614</v>
      </c>
      <c r="C782" s="1" t="s">
        <v>45131</v>
      </c>
      <c r="D782" s="1"/>
      <c r="E782" s="1" t="s">
        <v>669</v>
      </c>
      <c r="F782" s="1" t="s">
        <v>25659</v>
      </c>
      <c r="G782" s="1" t="s">
        <v>1319</v>
      </c>
      <c r="H782" t="b">
        <v>0</v>
      </c>
      <c r="I782" s="2">
        <v>28264</v>
      </c>
      <c r="J782" s="1" t="s">
        <v>32</v>
      </c>
      <c r="K782" s="1"/>
      <c r="L782" s="1" t="s">
        <v>61</v>
      </c>
      <c r="M782" s="1" t="s">
        <v>45132</v>
      </c>
      <c r="N782">
        <v>60000</v>
      </c>
      <c r="O782">
        <v>1</v>
      </c>
      <c r="P782">
        <v>0</v>
      </c>
      <c r="Q782" s="1" t="s">
        <v>3071</v>
      </c>
      <c r="R782" s="1" t="s">
        <v>3072</v>
      </c>
      <c r="S782" s="1" t="s">
        <v>3073</v>
      </c>
      <c r="T782" s="1" t="s">
        <v>662</v>
      </c>
      <c r="U782" s="1" t="s">
        <v>663</v>
      </c>
      <c r="V782" s="1" t="s">
        <v>664</v>
      </c>
      <c r="W782" s="1" t="s">
        <v>457</v>
      </c>
      <c r="X782">
        <v>0</v>
      </c>
      <c r="Y782" s="1" t="s">
        <v>45133</v>
      </c>
      <c r="Z782" s="1"/>
      <c r="AA782" s="1" t="s">
        <v>45134</v>
      </c>
      <c r="AB782" s="2">
        <v>40831</v>
      </c>
      <c r="AC782" s="1" t="s">
        <v>51</v>
      </c>
    </row>
    <row r="783" spans="1:29" x14ac:dyDescent="0.2">
      <c r="A783">
        <v>11781</v>
      </c>
      <c r="B783">
        <v>314</v>
      </c>
      <c r="C783" s="1" t="s">
        <v>20704</v>
      </c>
      <c r="D783" s="1"/>
      <c r="E783" s="1" t="s">
        <v>2069</v>
      </c>
      <c r="F783" s="1"/>
      <c r="G783" s="1" t="s">
        <v>1391</v>
      </c>
      <c r="H783" t="b">
        <v>0</v>
      </c>
      <c r="I783" s="2">
        <v>28009</v>
      </c>
      <c r="J783" s="1" t="s">
        <v>33</v>
      </c>
      <c r="K783" s="1"/>
      <c r="L783" s="1" t="s">
        <v>33</v>
      </c>
      <c r="M783" s="1" t="s">
        <v>20705</v>
      </c>
      <c r="N783">
        <v>60000</v>
      </c>
      <c r="O783">
        <v>1</v>
      </c>
      <c r="P783">
        <v>1</v>
      </c>
      <c r="Q783" s="1" t="s">
        <v>3071</v>
      </c>
      <c r="R783" s="1" t="s">
        <v>3072</v>
      </c>
      <c r="S783" s="1" t="s">
        <v>3073</v>
      </c>
      <c r="T783" s="1" t="s">
        <v>662</v>
      </c>
      <c r="U783" s="1" t="s">
        <v>663</v>
      </c>
      <c r="V783" s="1" t="s">
        <v>664</v>
      </c>
      <c r="W783" s="1" t="s">
        <v>457</v>
      </c>
      <c r="X783">
        <v>0</v>
      </c>
      <c r="Y783" s="1" t="s">
        <v>20706</v>
      </c>
      <c r="Z783" s="1"/>
      <c r="AA783" s="1" t="s">
        <v>20707</v>
      </c>
      <c r="AB783" s="2">
        <v>41339</v>
      </c>
      <c r="AC783" s="1" t="s">
        <v>51</v>
      </c>
    </row>
    <row r="784" spans="1:29" x14ac:dyDescent="0.2">
      <c r="A784">
        <v>11782</v>
      </c>
      <c r="B784">
        <v>301</v>
      </c>
      <c r="C784" s="1" t="s">
        <v>30593</v>
      </c>
      <c r="D784" s="1"/>
      <c r="E784" s="1" t="s">
        <v>1881</v>
      </c>
      <c r="F784" s="1" t="s">
        <v>25659</v>
      </c>
      <c r="G784" s="1" t="s">
        <v>544</v>
      </c>
      <c r="H784" t="b">
        <v>0</v>
      </c>
      <c r="I784" s="2">
        <v>30023</v>
      </c>
      <c r="J784" s="1" t="s">
        <v>33</v>
      </c>
      <c r="K784" s="1"/>
      <c r="L784" s="1" t="s">
        <v>61</v>
      </c>
      <c r="M784" s="1" t="s">
        <v>30594</v>
      </c>
      <c r="N784">
        <v>60000</v>
      </c>
      <c r="O784">
        <v>1</v>
      </c>
      <c r="P784">
        <v>1</v>
      </c>
      <c r="Q784" s="1" t="s">
        <v>3071</v>
      </c>
      <c r="R784" s="1" t="s">
        <v>3072</v>
      </c>
      <c r="S784" s="1" t="s">
        <v>3073</v>
      </c>
      <c r="T784" s="1" t="s">
        <v>662</v>
      </c>
      <c r="U784" s="1" t="s">
        <v>663</v>
      </c>
      <c r="V784" s="1" t="s">
        <v>664</v>
      </c>
      <c r="W784" s="1" t="s">
        <v>457</v>
      </c>
      <c r="X784">
        <v>0</v>
      </c>
      <c r="Y784" s="1" t="s">
        <v>30595</v>
      </c>
      <c r="Z784" s="1"/>
      <c r="AA784" s="1" t="s">
        <v>26237</v>
      </c>
      <c r="AB784" s="2">
        <v>41488</v>
      </c>
      <c r="AC784" s="1" t="s">
        <v>51</v>
      </c>
    </row>
    <row r="785" spans="1:29" x14ac:dyDescent="0.2">
      <c r="A785">
        <v>11783</v>
      </c>
      <c r="B785">
        <v>359</v>
      </c>
      <c r="C785" s="1" t="s">
        <v>30596</v>
      </c>
      <c r="D785" s="1"/>
      <c r="E785" s="1" t="s">
        <v>994</v>
      </c>
      <c r="F785" s="1" t="s">
        <v>25483</v>
      </c>
      <c r="G785" s="1" t="s">
        <v>3624</v>
      </c>
      <c r="H785" t="b">
        <v>0</v>
      </c>
      <c r="I785" s="2">
        <v>30268</v>
      </c>
      <c r="J785" s="1" t="s">
        <v>33</v>
      </c>
      <c r="K785" s="1"/>
      <c r="L785" s="1" t="s">
        <v>61</v>
      </c>
      <c r="M785" s="1" t="s">
        <v>30597</v>
      </c>
      <c r="N785">
        <v>60000</v>
      </c>
      <c r="O785">
        <v>1</v>
      </c>
      <c r="P785">
        <v>1</v>
      </c>
      <c r="Q785" s="1" t="s">
        <v>3071</v>
      </c>
      <c r="R785" s="1" t="s">
        <v>3072</v>
      </c>
      <c r="S785" s="1" t="s">
        <v>3073</v>
      </c>
      <c r="T785" s="1" t="s">
        <v>662</v>
      </c>
      <c r="U785" s="1" t="s">
        <v>663</v>
      </c>
      <c r="V785" s="1" t="s">
        <v>664</v>
      </c>
      <c r="W785" s="1" t="s">
        <v>457</v>
      </c>
      <c r="X785">
        <v>0</v>
      </c>
      <c r="Y785" s="1" t="s">
        <v>30598</v>
      </c>
      <c r="Z785" s="1"/>
      <c r="AA785" s="1" t="s">
        <v>30599</v>
      </c>
      <c r="AB785" s="2">
        <v>41356</v>
      </c>
      <c r="AC785" s="1" t="s">
        <v>51</v>
      </c>
    </row>
    <row r="786" spans="1:29" x14ac:dyDescent="0.2">
      <c r="A786">
        <v>11784</v>
      </c>
      <c r="B786">
        <v>53</v>
      </c>
      <c r="C786" s="1" t="s">
        <v>20708</v>
      </c>
      <c r="D786" s="1"/>
      <c r="E786" s="1" t="s">
        <v>745</v>
      </c>
      <c r="F786" s="1"/>
      <c r="G786" s="1" t="s">
        <v>1024</v>
      </c>
      <c r="H786" t="b">
        <v>0</v>
      </c>
      <c r="I786" s="2">
        <v>28659</v>
      </c>
      <c r="J786" s="1" t="s">
        <v>33</v>
      </c>
      <c r="K786" s="1"/>
      <c r="L786" s="1" t="s">
        <v>33</v>
      </c>
      <c r="M786" s="1" t="s">
        <v>20709</v>
      </c>
      <c r="N786">
        <v>40000</v>
      </c>
      <c r="O786">
        <v>1</v>
      </c>
      <c r="P786">
        <v>1</v>
      </c>
      <c r="Q786" s="1" t="s">
        <v>3071</v>
      </c>
      <c r="R786" s="1" t="s">
        <v>3072</v>
      </c>
      <c r="S786" s="1" t="s">
        <v>3073</v>
      </c>
      <c r="T786" s="1" t="s">
        <v>662</v>
      </c>
      <c r="U786" s="1" t="s">
        <v>663</v>
      </c>
      <c r="V786" s="1" t="s">
        <v>664</v>
      </c>
      <c r="W786" s="1" t="s">
        <v>457</v>
      </c>
      <c r="X786">
        <v>0</v>
      </c>
      <c r="Y786" s="1" t="s">
        <v>20710</v>
      </c>
      <c r="Z786" s="1"/>
      <c r="AA786" s="1" t="s">
        <v>20711</v>
      </c>
      <c r="AB786" s="2">
        <v>41376</v>
      </c>
      <c r="AC786" s="1" t="s">
        <v>51</v>
      </c>
    </row>
    <row r="787" spans="1:29" x14ac:dyDescent="0.2">
      <c r="A787">
        <v>11785</v>
      </c>
      <c r="B787">
        <v>607</v>
      </c>
      <c r="C787" s="1" t="s">
        <v>33081</v>
      </c>
      <c r="D787" s="1"/>
      <c r="E787" s="1" t="s">
        <v>2952</v>
      </c>
      <c r="F787" s="1" t="s">
        <v>25598</v>
      </c>
      <c r="G787" s="1" t="s">
        <v>1863</v>
      </c>
      <c r="H787" t="b">
        <v>0</v>
      </c>
      <c r="I787" s="2">
        <v>30368</v>
      </c>
      <c r="J787" s="1" t="s">
        <v>33</v>
      </c>
      <c r="K787" s="1"/>
      <c r="L787" s="1" t="s">
        <v>33</v>
      </c>
      <c r="M787" s="1" t="s">
        <v>33082</v>
      </c>
      <c r="N787">
        <v>40000</v>
      </c>
      <c r="O787">
        <v>1</v>
      </c>
      <c r="P787">
        <v>1</v>
      </c>
      <c r="Q787" s="1" t="s">
        <v>1775</v>
      </c>
      <c r="R787" s="1" t="s">
        <v>1776</v>
      </c>
      <c r="S787" s="1" t="s">
        <v>1777</v>
      </c>
      <c r="T787" s="1" t="s">
        <v>662</v>
      </c>
      <c r="U787" s="1" t="s">
        <v>663</v>
      </c>
      <c r="V787" s="1" t="s">
        <v>664</v>
      </c>
      <c r="W787" s="1" t="s">
        <v>457</v>
      </c>
      <c r="X787">
        <v>0</v>
      </c>
      <c r="Y787" s="1" t="s">
        <v>33083</v>
      </c>
      <c r="Z787" s="1"/>
      <c r="AA787" s="1" t="s">
        <v>33084</v>
      </c>
      <c r="AB787" s="2">
        <v>41385</v>
      </c>
      <c r="AC787" s="1" t="s">
        <v>51</v>
      </c>
    </row>
    <row r="788" spans="1:29" x14ac:dyDescent="0.2">
      <c r="A788">
        <v>11786</v>
      </c>
      <c r="B788">
        <v>634</v>
      </c>
      <c r="C788" s="1" t="s">
        <v>43129</v>
      </c>
      <c r="D788" s="1"/>
      <c r="E788" s="1" t="s">
        <v>1396</v>
      </c>
      <c r="F788" s="1" t="s">
        <v>25607</v>
      </c>
      <c r="G788" s="1" t="s">
        <v>624</v>
      </c>
      <c r="H788" t="b">
        <v>0</v>
      </c>
      <c r="I788" s="2">
        <v>28562</v>
      </c>
      <c r="J788" s="1" t="s">
        <v>32</v>
      </c>
      <c r="K788" s="1"/>
      <c r="L788" s="1" t="s">
        <v>33</v>
      </c>
      <c r="M788" s="1" t="s">
        <v>43130</v>
      </c>
      <c r="N788">
        <v>60000</v>
      </c>
      <c r="O788">
        <v>1</v>
      </c>
      <c r="P788">
        <v>0</v>
      </c>
      <c r="Q788" s="1" t="s">
        <v>3071</v>
      </c>
      <c r="R788" s="1" t="s">
        <v>3072</v>
      </c>
      <c r="S788" s="1" t="s">
        <v>3073</v>
      </c>
      <c r="T788" s="1" t="s">
        <v>662</v>
      </c>
      <c r="U788" s="1" t="s">
        <v>663</v>
      </c>
      <c r="V788" s="1" t="s">
        <v>664</v>
      </c>
      <c r="W788" s="1" t="s">
        <v>457</v>
      </c>
      <c r="X788">
        <v>0</v>
      </c>
      <c r="Y788" s="1" t="s">
        <v>26666</v>
      </c>
      <c r="Z788" s="1"/>
      <c r="AA788" s="1" t="s">
        <v>43131</v>
      </c>
      <c r="AB788" s="2">
        <v>41637</v>
      </c>
      <c r="AC788" s="1" t="s">
        <v>44</v>
      </c>
    </row>
    <row r="789" spans="1:29" x14ac:dyDescent="0.2">
      <c r="A789">
        <v>11787</v>
      </c>
      <c r="B789">
        <v>301</v>
      </c>
      <c r="C789" s="1" t="s">
        <v>7568</v>
      </c>
      <c r="D789" s="1"/>
      <c r="E789" s="1" t="s">
        <v>6737</v>
      </c>
      <c r="F789" s="1"/>
      <c r="G789" s="1" t="s">
        <v>1365</v>
      </c>
      <c r="H789" t="b">
        <v>0</v>
      </c>
      <c r="I789" s="2">
        <v>28554</v>
      </c>
      <c r="J789" s="1" t="s">
        <v>33</v>
      </c>
      <c r="K789" s="1"/>
      <c r="L789" s="1" t="s">
        <v>33</v>
      </c>
      <c r="M789" s="1" t="s">
        <v>7569</v>
      </c>
      <c r="N789">
        <v>60000</v>
      </c>
      <c r="O789">
        <v>1</v>
      </c>
      <c r="P789">
        <v>0</v>
      </c>
      <c r="Q789" s="1" t="s">
        <v>3071</v>
      </c>
      <c r="R789" s="1" t="s">
        <v>3072</v>
      </c>
      <c r="S789" s="1" t="s">
        <v>3073</v>
      </c>
      <c r="T789" s="1" t="s">
        <v>662</v>
      </c>
      <c r="U789" s="1" t="s">
        <v>663</v>
      </c>
      <c r="V789" s="1" t="s">
        <v>664</v>
      </c>
      <c r="W789" s="1" t="s">
        <v>457</v>
      </c>
      <c r="X789">
        <v>0</v>
      </c>
      <c r="Y789" s="1" t="s">
        <v>7570</v>
      </c>
      <c r="Z789" s="1"/>
      <c r="AA789" s="1" t="s">
        <v>7571</v>
      </c>
      <c r="AB789" s="2">
        <v>41560</v>
      </c>
      <c r="AC789" s="1" t="s">
        <v>44</v>
      </c>
    </row>
    <row r="790" spans="1:29" x14ac:dyDescent="0.2">
      <c r="A790">
        <v>11788</v>
      </c>
      <c r="B790">
        <v>338</v>
      </c>
      <c r="C790" s="1" t="s">
        <v>42946</v>
      </c>
      <c r="D790" s="1"/>
      <c r="E790" s="1" t="s">
        <v>1288</v>
      </c>
      <c r="F790" s="1" t="s">
        <v>25483</v>
      </c>
      <c r="G790" s="1" t="s">
        <v>1496</v>
      </c>
      <c r="H790" t="b">
        <v>0</v>
      </c>
      <c r="I790" s="2">
        <v>28355</v>
      </c>
      <c r="J790" s="1" t="s">
        <v>32</v>
      </c>
      <c r="K790" s="1"/>
      <c r="L790" s="1" t="s">
        <v>61</v>
      </c>
      <c r="M790" s="1" t="s">
        <v>42947</v>
      </c>
      <c r="N790">
        <v>70000</v>
      </c>
      <c r="O790">
        <v>1</v>
      </c>
      <c r="P790">
        <v>0</v>
      </c>
      <c r="Q790" s="1" t="s">
        <v>3071</v>
      </c>
      <c r="R790" s="1" t="s">
        <v>3072</v>
      </c>
      <c r="S790" s="1" t="s">
        <v>3073</v>
      </c>
      <c r="T790" s="1" t="s">
        <v>820</v>
      </c>
      <c r="U790" s="1" t="s">
        <v>821</v>
      </c>
      <c r="V790" s="1" t="s">
        <v>822</v>
      </c>
      <c r="W790" s="1" t="s">
        <v>457</v>
      </c>
      <c r="X790">
        <v>0</v>
      </c>
      <c r="Y790" s="1" t="s">
        <v>42948</v>
      </c>
      <c r="Z790" s="1"/>
      <c r="AA790" s="1" t="s">
        <v>42949</v>
      </c>
      <c r="AB790" s="2">
        <v>41403</v>
      </c>
      <c r="AC790" s="1" t="s">
        <v>44</v>
      </c>
    </row>
    <row r="791" spans="1:29" x14ac:dyDescent="0.2">
      <c r="A791">
        <v>11789</v>
      </c>
      <c r="B791">
        <v>343</v>
      </c>
      <c r="C791" s="1" t="s">
        <v>16421</v>
      </c>
      <c r="D791" s="1"/>
      <c r="E791" s="1" t="s">
        <v>466</v>
      </c>
      <c r="F791" s="1"/>
      <c r="G791" s="1" t="s">
        <v>827</v>
      </c>
      <c r="H791" t="b">
        <v>0</v>
      </c>
      <c r="I791" s="2">
        <v>29633</v>
      </c>
      <c r="J791" s="1" t="s">
        <v>33</v>
      </c>
      <c r="K791" s="1"/>
      <c r="L791" s="1" t="s">
        <v>61</v>
      </c>
      <c r="M791" s="1" t="s">
        <v>16422</v>
      </c>
      <c r="N791">
        <v>50000</v>
      </c>
      <c r="O791">
        <v>1</v>
      </c>
      <c r="P791">
        <v>1</v>
      </c>
      <c r="Q791" s="1" t="s">
        <v>1775</v>
      </c>
      <c r="R791" s="1" t="s">
        <v>1776</v>
      </c>
      <c r="S791" s="1" t="s">
        <v>1777</v>
      </c>
      <c r="T791" s="1" t="s">
        <v>662</v>
      </c>
      <c r="U791" s="1" t="s">
        <v>663</v>
      </c>
      <c r="V791" s="1" t="s">
        <v>664</v>
      </c>
      <c r="W791" s="1" t="s">
        <v>457</v>
      </c>
      <c r="X791">
        <v>0</v>
      </c>
      <c r="Y791" s="1" t="s">
        <v>16423</v>
      </c>
      <c r="Z791" s="1"/>
      <c r="AA791" s="1" t="s">
        <v>16424</v>
      </c>
      <c r="AB791" s="2">
        <v>41340</v>
      </c>
      <c r="AC791" s="1" t="s">
        <v>44</v>
      </c>
    </row>
    <row r="792" spans="1:29" x14ac:dyDescent="0.2">
      <c r="A792">
        <v>11790</v>
      </c>
      <c r="B792">
        <v>307</v>
      </c>
      <c r="C792" s="1" t="s">
        <v>30038</v>
      </c>
      <c r="D792" s="1"/>
      <c r="E792" s="1" t="s">
        <v>4603</v>
      </c>
      <c r="F792" s="1" t="s">
        <v>25512</v>
      </c>
      <c r="G792" s="1" t="s">
        <v>47</v>
      </c>
      <c r="H792" t="b">
        <v>0</v>
      </c>
      <c r="I792" s="2">
        <v>29723</v>
      </c>
      <c r="J792" s="1" t="s">
        <v>33</v>
      </c>
      <c r="K792" s="1"/>
      <c r="L792" s="1" t="s">
        <v>33</v>
      </c>
      <c r="M792" s="1" t="s">
        <v>30039</v>
      </c>
      <c r="N792">
        <v>50000</v>
      </c>
      <c r="O792">
        <v>1</v>
      </c>
      <c r="P792">
        <v>1</v>
      </c>
      <c r="Q792" s="1" t="s">
        <v>1775</v>
      </c>
      <c r="R792" s="1" t="s">
        <v>1776</v>
      </c>
      <c r="S792" s="1" t="s">
        <v>1777</v>
      </c>
      <c r="T792" s="1" t="s">
        <v>662</v>
      </c>
      <c r="U792" s="1" t="s">
        <v>663</v>
      </c>
      <c r="V792" s="1" t="s">
        <v>664</v>
      </c>
      <c r="W792" s="1" t="s">
        <v>457</v>
      </c>
      <c r="X792">
        <v>0</v>
      </c>
      <c r="Y792" s="1" t="s">
        <v>30040</v>
      </c>
      <c r="Z792" s="1"/>
      <c r="AA792" s="1" t="s">
        <v>30041</v>
      </c>
      <c r="AB792" s="2">
        <v>41344</v>
      </c>
      <c r="AC792" s="1" t="s">
        <v>44</v>
      </c>
    </row>
    <row r="793" spans="1:29" x14ac:dyDescent="0.2">
      <c r="A793">
        <v>11791</v>
      </c>
      <c r="B793">
        <v>641</v>
      </c>
      <c r="C793" s="1" t="s">
        <v>45505</v>
      </c>
      <c r="D793" s="1"/>
      <c r="E793" s="1" t="s">
        <v>1272</v>
      </c>
      <c r="F793" s="1" t="s">
        <v>25598</v>
      </c>
      <c r="G793" s="1" t="s">
        <v>914</v>
      </c>
      <c r="H793" t="b">
        <v>0</v>
      </c>
      <c r="I793" s="2">
        <v>27686</v>
      </c>
      <c r="J793" s="1" t="s">
        <v>33</v>
      </c>
      <c r="K793" s="1"/>
      <c r="L793" s="1" t="s">
        <v>33</v>
      </c>
      <c r="M793" s="1" t="s">
        <v>45506</v>
      </c>
      <c r="N793">
        <v>60000</v>
      </c>
      <c r="O793">
        <v>1</v>
      </c>
      <c r="P793">
        <v>0</v>
      </c>
      <c r="Q793" s="1" t="s">
        <v>3071</v>
      </c>
      <c r="R793" s="1" t="s">
        <v>3072</v>
      </c>
      <c r="S793" s="1" t="s">
        <v>3073</v>
      </c>
      <c r="T793" s="1" t="s">
        <v>820</v>
      </c>
      <c r="U793" s="1" t="s">
        <v>821</v>
      </c>
      <c r="V793" s="1" t="s">
        <v>822</v>
      </c>
      <c r="W793" s="1" t="s">
        <v>457</v>
      </c>
      <c r="X793">
        <v>0</v>
      </c>
      <c r="Y793" s="1" t="s">
        <v>45507</v>
      </c>
      <c r="Z793" s="1"/>
      <c r="AA793" s="1" t="s">
        <v>15164</v>
      </c>
      <c r="AB793" s="2">
        <v>41546</v>
      </c>
      <c r="AC793" s="1" t="s">
        <v>51</v>
      </c>
    </row>
    <row r="794" spans="1:29" x14ac:dyDescent="0.2">
      <c r="A794">
        <v>11792</v>
      </c>
      <c r="B794">
        <v>310</v>
      </c>
      <c r="C794" s="1" t="s">
        <v>33085</v>
      </c>
      <c r="D794" s="1"/>
      <c r="E794" s="1" t="s">
        <v>6013</v>
      </c>
      <c r="F794" s="1" t="s">
        <v>25478</v>
      </c>
      <c r="G794" s="1" t="s">
        <v>852</v>
      </c>
      <c r="H794" t="b">
        <v>0</v>
      </c>
      <c r="I794" s="2">
        <v>27357</v>
      </c>
      <c r="J794" s="1" t="s">
        <v>33</v>
      </c>
      <c r="K794" s="1"/>
      <c r="L794" s="1" t="s">
        <v>61</v>
      </c>
      <c r="M794" s="1" t="s">
        <v>33086</v>
      </c>
      <c r="N794">
        <v>40000</v>
      </c>
      <c r="O794">
        <v>1</v>
      </c>
      <c r="P794">
        <v>1</v>
      </c>
      <c r="Q794" s="1" t="s">
        <v>1775</v>
      </c>
      <c r="R794" s="1" t="s">
        <v>1776</v>
      </c>
      <c r="S794" s="1" t="s">
        <v>1777</v>
      </c>
      <c r="T794" s="1" t="s">
        <v>662</v>
      </c>
      <c r="U794" s="1" t="s">
        <v>663</v>
      </c>
      <c r="V794" s="1" t="s">
        <v>664</v>
      </c>
      <c r="W794" s="1" t="s">
        <v>457</v>
      </c>
      <c r="X794">
        <v>1</v>
      </c>
      <c r="Y794" s="1" t="s">
        <v>33087</v>
      </c>
      <c r="Z794" s="1"/>
      <c r="AA794" s="1" t="s">
        <v>33088</v>
      </c>
      <c r="AB794" s="2">
        <v>41397</v>
      </c>
      <c r="AC794" s="1" t="s">
        <v>51</v>
      </c>
    </row>
    <row r="795" spans="1:29" x14ac:dyDescent="0.2">
      <c r="A795">
        <v>11793</v>
      </c>
      <c r="B795">
        <v>301</v>
      </c>
      <c r="C795" s="1" t="s">
        <v>30316</v>
      </c>
      <c r="D795" s="1"/>
      <c r="E795" s="1" t="s">
        <v>254</v>
      </c>
      <c r="F795" s="1" t="s">
        <v>25607</v>
      </c>
      <c r="G795" s="1" t="s">
        <v>868</v>
      </c>
      <c r="H795" t="b">
        <v>0</v>
      </c>
      <c r="I795" s="2">
        <v>29296</v>
      </c>
      <c r="J795" s="1" t="s">
        <v>33</v>
      </c>
      <c r="K795" s="1"/>
      <c r="L795" s="1" t="s">
        <v>33</v>
      </c>
      <c r="M795" s="1" t="s">
        <v>30317</v>
      </c>
      <c r="N795">
        <v>40000</v>
      </c>
      <c r="O795">
        <v>1</v>
      </c>
      <c r="P795">
        <v>1</v>
      </c>
      <c r="Q795" s="1" t="s">
        <v>1775</v>
      </c>
      <c r="R795" s="1" t="s">
        <v>1776</v>
      </c>
      <c r="S795" s="1" t="s">
        <v>1777</v>
      </c>
      <c r="T795" s="1" t="s">
        <v>662</v>
      </c>
      <c r="U795" s="1" t="s">
        <v>663</v>
      </c>
      <c r="V795" s="1" t="s">
        <v>664</v>
      </c>
      <c r="W795" s="1" t="s">
        <v>457</v>
      </c>
      <c r="X795">
        <v>1</v>
      </c>
      <c r="Y795" s="1" t="s">
        <v>26703</v>
      </c>
      <c r="Z795" s="1"/>
      <c r="AA795" s="1" t="s">
        <v>30318</v>
      </c>
      <c r="AB795" s="2">
        <v>41309</v>
      </c>
      <c r="AC795" s="1" t="s">
        <v>44</v>
      </c>
    </row>
    <row r="796" spans="1:29" x14ac:dyDescent="0.2">
      <c r="A796">
        <v>11794</v>
      </c>
      <c r="B796">
        <v>334</v>
      </c>
      <c r="C796" s="1" t="s">
        <v>18321</v>
      </c>
      <c r="D796" s="1"/>
      <c r="E796" s="1" t="s">
        <v>1714</v>
      </c>
      <c r="F796" s="1"/>
      <c r="G796" s="1" t="s">
        <v>752</v>
      </c>
      <c r="H796" t="b">
        <v>0</v>
      </c>
      <c r="I796" s="2">
        <v>27515</v>
      </c>
      <c r="J796" s="1" t="s">
        <v>32</v>
      </c>
      <c r="K796" s="1"/>
      <c r="L796" s="1" t="s">
        <v>61</v>
      </c>
      <c r="M796" s="1" t="s">
        <v>18322</v>
      </c>
      <c r="N796">
        <v>40000</v>
      </c>
      <c r="O796">
        <v>2</v>
      </c>
      <c r="P796">
        <v>2</v>
      </c>
      <c r="Q796" s="1" t="s">
        <v>1775</v>
      </c>
      <c r="R796" s="1" t="s">
        <v>1776</v>
      </c>
      <c r="S796" s="1" t="s">
        <v>1777</v>
      </c>
      <c r="T796" s="1" t="s">
        <v>662</v>
      </c>
      <c r="U796" s="1" t="s">
        <v>663</v>
      </c>
      <c r="V796" s="1" t="s">
        <v>664</v>
      </c>
      <c r="W796" s="1" t="s">
        <v>457</v>
      </c>
      <c r="X796">
        <v>0</v>
      </c>
      <c r="Y796" s="1" t="s">
        <v>18323</v>
      </c>
      <c r="Z796" s="1"/>
      <c r="AA796" s="1" t="s">
        <v>18324</v>
      </c>
      <c r="AB796" s="2">
        <v>41606</v>
      </c>
      <c r="AC796" s="1" t="s">
        <v>44</v>
      </c>
    </row>
    <row r="797" spans="1:29" x14ac:dyDescent="0.2">
      <c r="A797">
        <v>11795</v>
      </c>
      <c r="B797">
        <v>315</v>
      </c>
      <c r="C797" s="1" t="s">
        <v>18325</v>
      </c>
      <c r="D797" s="1"/>
      <c r="E797" s="1" t="s">
        <v>445</v>
      </c>
      <c r="F797" s="1"/>
      <c r="G797" s="1" t="s">
        <v>282</v>
      </c>
      <c r="H797" t="b">
        <v>0</v>
      </c>
      <c r="I797" s="2">
        <v>27256</v>
      </c>
      <c r="J797" s="1" t="s">
        <v>32</v>
      </c>
      <c r="K797" s="1"/>
      <c r="L797" s="1" t="s">
        <v>61</v>
      </c>
      <c r="M797" s="1" t="s">
        <v>18326</v>
      </c>
      <c r="N797">
        <v>40000</v>
      </c>
      <c r="O797">
        <v>2</v>
      </c>
      <c r="P797">
        <v>2</v>
      </c>
      <c r="Q797" s="1" t="s">
        <v>1775</v>
      </c>
      <c r="R797" s="1" t="s">
        <v>1776</v>
      </c>
      <c r="S797" s="1" t="s">
        <v>1777</v>
      </c>
      <c r="T797" s="1" t="s">
        <v>662</v>
      </c>
      <c r="U797" s="1" t="s">
        <v>663</v>
      </c>
      <c r="V797" s="1" t="s">
        <v>664</v>
      </c>
      <c r="W797" s="1" t="s">
        <v>457</v>
      </c>
      <c r="X797">
        <v>0</v>
      </c>
      <c r="Y797" s="1" t="s">
        <v>18327</v>
      </c>
      <c r="Z797" s="1"/>
      <c r="AA797" s="1" t="s">
        <v>18328</v>
      </c>
      <c r="AB797" s="2">
        <v>41467</v>
      </c>
      <c r="AC797" s="1" t="s">
        <v>44</v>
      </c>
    </row>
    <row r="798" spans="1:29" x14ac:dyDescent="0.2">
      <c r="A798">
        <v>11796</v>
      </c>
      <c r="B798">
        <v>315</v>
      </c>
      <c r="C798" s="1" t="s">
        <v>32784</v>
      </c>
      <c r="D798" s="1"/>
      <c r="E798" s="1" t="s">
        <v>1471</v>
      </c>
      <c r="F798" s="1" t="s">
        <v>25512</v>
      </c>
      <c r="G798" s="1" t="s">
        <v>2289</v>
      </c>
      <c r="H798" t="b">
        <v>0</v>
      </c>
      <c r="I798" s="2">
        <v>31262</v>
      </c>
      <c r="J798" s="1" t="s">
        <v>32</v>
      </c>
      <c r="K798" s="1"/>
      <c r="L798" s="1" t="s">
        <v>61</v>
      </c>
      <c r="M798" s="1" t="s">
        <v>32785</v>
      </c>
      <c r="N798">
        <v>40000</v>
      </c>
      <c r="O798">
        <v>2</v>
      </c>
      <c r="P798">
        <v>2</v>
      </c>
      <c r="Q798" s="1" t="s">
        <v>1775</v>
      </c>
      <c r="R798" s="1" t="s">
        <v>1776</v>
      </c>
      <c r="S798" s="1" t="s">
        <v>1777</v>
      </c>
      <c r="T798" s="1" t="s">
        <v>662</v>
      </c>
      <c r="U798" s="1" t="s">
        <v>663</v>
      </c>
      <c r="V798" s="1" t="s">
        <v>664</v>
      </c>
      <c r="W798" s="1" t="s">
        <v>41</v>
      </c>
      <c r="X798">
        <v>0</v>
      </c>
      <c r="Y798" s="1" t="s">
        <v>32786</v>
      </c>
      <c r="Z798" s="1"/>
      <c r="AA798" s="1" t="s">
        <v>32787</v>
      </c>
      <c r="AB798" s="2">
        <v>40832</v>
      </c>
      <c r="AC798" s="1" t="s">
        <v>51</v>
      </c>
    </row>
    <row r="799" spans="1:29" x14ac:dyDescent="0.2">
      <c r="A799">
        <v>11797</v>
      </c>
      <c r="B799">
        <v>348</v>
      </c>
      <c r="C799" s="1" t="s">
        <v>27290</v>
      </c>
      <c r="D799" s="1"/>
      <c r="E799" s="1" t="s">
        <v>1312</v>
      </c>
      <c r="F799" s="1" t="s">
        <v>25517</v>
      </c>
      <c r="G799" s="1" t="s">
        <v>708</v>
      </c>
      <c r="H799" t="b">
        <v>0</v>
      </c>
      <c r="I799" s="2">
        <v>29283</v>
      </c>
      <c r="J799" s="1" t="s">
        <v>32</v>
      </c>
      <c r="K799" s="1"/>
      <c r="L799" s="1" t="s">
        <v>33</v>
      </c>
      <c r="M799" s="1" t="s">
        <v>27291</v>
      </c>
      <c r="N799">
        <v>40000</v>
      </c>
      <c r="O799">
        <v>2</v>
      </c>
      <c r="P799">
        <v>2</v>
      </c>
      <c r="Q799" s="1" t="s">
        <v>1775</v>
      </c>
      <c r="R799" s="1" t="s">
        <v>1776</v>
      </c>
      <c r="S799" s="1" t="s">
        <v>1777</v>
      </c>
      <c r="T799" s="1" t="s">
        <v>662</v>
      </c>
      <c r="U799" s="1" t="s">
        <v>663</v>
      </c>
      <c r="V799" s="1" t="s">
        <v>664</v>
      </c>
      <c r="W799" s="1" t="s">
        <v>457</v>
      </c>
      <c r="X799">
        <v>0</v>
      </c>
      <c r="Y799" s="1" t="s">
        <v>27292</v>
      </c>
      <c r="Z799" s="1"/>
      <c r="AA799" s="1" t="s">
        <v>27293</v>
      </c>
      <c r="AB799" s="2">
        <v>40830</v>
      </c>
      <c r="AC799" s="1" t="s">
        <v>44</v>
      </c>
    </row>
    <row r="800" spans="1:29" x14ac:dyDescent="0.2">
      <c r="A800">
        <v>11798</v>
      </c>
      <c r="B800">
        <v>611</v>
      </c>
      <c r="C800" s="1" t="s">
        <v>27294</v>
      </c>
      <c r="D800" s="1"/>
      <c r="E800" s="1" t="s">
        <v>1002</v>
      </c>
      <c r="F800" s="1" t="s">
        <v>27295</v>
      </c>
      <c r="G800" s="1" t="s">
        <v>633</v>
      </c>
      <c r="H800" t="b">
        <v>0</v>
      </c>
      <c r="I800" s="2">
        <v>27253</v>
      </c>
      <c r="J800" s="1" t="s">
        <v>33</v>
      </c>
      <c r="K800" s="1"/>
      <c r="L800" s="1" t="s">
        <v>33</v>
      </c>
      <c r="M800" s="1" t="s">
        <v>27296</v>
      </c>
      <c r="N800">
        <v>40000</v>
      </c>
      <c r="O800">
        <v>2</v>
      </c>
      <c r="P800">
        <v>2</v>
      </c>
      <c r="Q800" s="1" t="s">
        <v>1775</v>
      </c>
      <c r="R800" s="1" t="s">
        <v>1776</v>
      </c>
      <c r="S800" s="1" t="s">
        <v>1777</v>
      </c>
      <c r="T800" s="1" t="s">
        <v>662</v>
      </c>
      <c r="U800" s="1" t="s">
        <v>663</v>
      </c>
      <c r="V800" s="1" t="s">
        <v>664</v>
      </c>
      <c r="W800" s="1" t="s">
        <v>457</v>
      </c>
      <c r="X800">
        <v>0</v>
      </c>
      <c r="Y800" s="1" t="s">
        <v>27297</v>
      </c>
      <c r="Z800" s="1"/>
      <c r="AA800" s="1" t="s">
        <v>27298</v>
      </c>
      <c r="AB800" s="2">
        <v>40831</v>
      </c>
      <c r="AC800" s="1" t="s">
        <v>44</v>
      </c>
    </row>
    <row r="801" spans="1:29" x14ac:dyDescent="0.2">
      <c r="A801">
        <v>11799</v>
      </c>
      <c r="B801">
        <v>612</v>
      </c>
      <c r="C801" s="1" t="s">
        <v>32788</v>
      </c>
      <c r="D801" s="1"/>
      <c r="E801" s="1" t="s">
        <v>2036</v>
      </c>
      <c r="F801" s="1" t="s">
        <v>25602</v>
      </c>
      <c r="G801" s="1" t="s">
        <v>1307</v>
      </c>
      <c r="H801" t="b">
        <v>0</v>
      </c>
      <c r="I801" s="2">
        <v>29473</v>
      </c>
      <c r="J801" s="1" t="s">
        <v>33</v>
      </c>
      <c r="K801" s="1"/>
      <c r="L801" s="1" t="s">
        <v>33</v>
      </c>
      <c r="M801" s="1" t="s">
        <v>32789</v>
      </c>
      <c r="N801">
        <v>40000</v>
      </c>
      <c r="O801">
        <v>2</v>
      </c>
      <c r="P801">
        <v>2</v>
      </c>
      <c r="Q801" s="1" t="s">
        <v>1775</v>
      </c>
      <c r="R801" s="1" t="s">
        <v>1776</v>
      </c>
      <c r="S801" s="1" t="s">
        <v>1777</v>
      </c>
      <c r="T801" s="1" t="s">
        <v>662</v>
      </c>
      <c r="U801" s="1" t="s">
        <v>663</v>
      </c>
      <c r="V801" s="1" t="s">
        <v>664</v>
      </c>
      <c r="W801" s="1" t="s">
        <v>457</v>
      </c>
      <c r="X801">
        <v>0</v>
      </c>
      <c r="Y801" s="1" t="s">
        <v>32790</v>
      </c>
      <c r="Z801" s="1"/>
      <c r="AA801" s="1" t="s">
        <v>32791</v>
      </c>
      <c r="AB801" s="2">
        <v>40826</v>
      </c>
      <c r="AC801" s="1" t="s">
        <v>51</v>
      </c>
    </row>
    <row r="802" spans="1:29" x14ac:dyDescent="0.2">
      <c r="A802">
        <v>11800</v>
      </c>
      <c r="B802">
        <v>536</v>
      </c>
      <c r="C802" s="1" t="s">
        <v>43132</v>
      </c>
      <c r="D802" s="1"/>
      <c r="E802" s="1" t="s">
        <v>675</v>
      </c>
      <c r="F802" s="1" t="s">
        <v>33</v>
      </c>
      <c r="G802" s="1" t="s">
        <v>763</v>
      </c>
      <c r="H802" t="b">
        <v>0</v>
      </c>
      <c r="I802" s="2">
        <v>27521</v>
      </c>
      <c r="J802" s="1" t="s">
        <v>33</v>
      </c>
      <c r="K802" s="1"/>
      <c r="L802" s="1" t="s">
        <v>61</v>
      </c>
      <c r="M802" s="1" t="s">
        <v>43133</v>
      </c>
      <c r="N802">
        <v>60000</v>
      </c>
      <c r="O802">
        <v>1</v>
      </c>
      <c r="P802">
        <v>0</v>
      </c>
      <c r="Q802" s="1" t="s">
        <v>3071</v>
      </c>
      <c r="R802" s="1" t="s">
        <v>3072</v>
      </c>
      <c r="S802" s="1" t="s">
        <v>3073</v>
      </c>
      <c r="T802" s="1" t="s">
        <v>820</v>
      </c>
      <c r="U802" s="1" t="s">
        <v>821</v>
      </c>
      <c r="V802" s="1" t="s">
        <v>822</v>
      </c>
      <c r="W802" s="1" t="s">
        <v>457</v>
      </c>
      <c r="X802">
        <v>0</v>
      </c>
      <c r="Y802" s="1" t="s">
        <v>43134</v>
      </c>
      <c r="Z802" s="1"/>
      <c r="AA802" s="1" t="s">
        <v>43135</v>
      </c>
      <c r="AB802" s="2">
        <v>41496</v>
      </c>
      <c r="AC802" s="1" t="s">
        <v>44</v>
      </c>
    </row>
    <row r="803" spans="1:29" x14ac:dyDescent="0.2">
      <c r="A803">
        <v>11801</v>
      </c>
      <c r="B803">
        <v>536</v>
      </c>
      <c r="C803" s="1" t="s">
        <v>43136</v>
      </c>
      <c r="D803" s="1"/>
      <c r="E803" s="1" t="s">
        <v>707</v>
      </c>
      <c r="F803" s="1" t="s">
        <v>25478</v>
      </c>
      <c r="G803" s="1" t="s">
        <v>558</v>
      </c>
      <c r="H803" t="b">
        <v>0</v>
      </c>
      <c r="I803" s="2">
        <v>27469</v>
      </c>
      <c r="J803" s="1" t="s">
        <v>33</v>
      </c>
      <c r="K803" s="1"/>
      <c r="L803" s="1" t="s">
        <v>33</v>
      </c>
      <c r="M803" s="1" t="s">
        <v>43137</v>
      </c>
      <c r="N803">
        <v>60000</v>
      </c>
      <c r="O803">
        <v>1</v>
      </c>
      <c r="P803">
        <v>0</v>
      </c>
      <c r="Q803" s="1" t="s">
        <v>3071</v>
      </c>
      <c r="R803" s="1" t="s">
        <v>3072</v>
      </c>
      <c r="S803" s="1" t="s">
        <v>3073</v>
      </c>
      <c r="T803" s="1" t="s">
        <v>820</v>
      </c>
      <c r="U803" s="1" t="s">
        <v>821</v>
      </c>
      <c r="V803" s="1" t="s">
        <v>822</v>
      </c>
      <c r="W803" s="1" t="s">
        <v>457</v>
      </c>
      <c r="X803">
        <v>0</v>
      </c>
      <c r="Y803" s="1" t="s">
        <v>43138</v>
      </c>
      <c r="Z803" s="1"/>
      <c r="AA803" s="1" t="s">
        <v>43139</v>
      </c>
      <c r="AB803" s="2">
        <v>41620</v>
      </c>
      <c r="AC803" s="1" t="s">
        <v>44</v>
      </c>
    </row>
    <row r="804" spans="1:29" x14ac:dyDescent="0.2">
      <c r="A804">
        <v>11802</v>
      </c>
      <c r="B804">
        <v>59</v>
      </c>
      <c r="C804" s="1" t="s">
        <v>45261</v>
      </c>
      <c r="D804" s="1"/>
      <c r="E804" s="1" t="s">
        <v>2682</v>
      </c>
      <c r="F804" s="1" t="s">
        <v>25483</v>
      </c>
      <c r="G804" s="1" t="s">
        <v>670</v>
      </c>
      <c r="H804" t="b">
        <v>0</v>
      </c>
      <c r="I804" s="2">
        <v>28161</v>
      </c>
      <c r="J804" s="1" t="s">
        <v>33</v>
      </c>
      <c r="K804" s="1"/>
      <c r="L804" s="1" t="s">
        <v>61</v>
      </c>
      <c r="M804" s="1" t="s">
        <v>45262</v>
      </c>
      <c r="N804">
        <v>60000</v>
      </c>
      <c r="O804">
        <v>1</v>
      </c>
      <c r="P804">
        <v>0</v>
      </c>
      <c r="Q804" s="1" t="s">
        <v>3071</v>
      </c>
      <c r="R804" s="1" t="s">
        <v>3072</v>
      </c>
      <c r="S804" s="1" t="s">
        <v>3073</v>
      </c>
      <c r="T804" s="1" t="s">
        <v>820</v>
      </c>
      <c r="U804" s="1" t="s">
        <v>821</v>
      </c>
      <c r="V804" s="1" t="s">
        <v>822</v>
      </c>
      <c r="W804" s="1" t="s">
        <v>457</v>
      </c>
      <c r="X804">
        <v>0</v>
      </c>
      <c r="Y804" s="1" t="s">
        <v>45263</v>
      </c>
      <c r="Z804" s="1"/>
      <c r="AA804" s="1" t="s">
        <v>45264</v>
      </c>
      <c r="AB804" s="2">
        <v>41330</v>
      </c>
      <c r="AC804" s="1" t="s">
        <v>51</v>
      </c>
    </row>
    <row r="805" spans="1:29" x14ac:dyDescent="0.2">
      <c r="A805">
        <v>11803</v>
      </c>
      <c r="B805">
        <v>631</v>
      </c>
      <c r="C805" s="1" t="s">
        <v>43140</v>
      </c>
      <c r="D805" s="1"/>
      <c r="E805" s="1" t="s">
        <v>1630</v>
      </c>
      <c r="F805" s="1" t="s">
        <v>25474</v>
      </c>
      <c r="G805" s="1" t="s">
        <v>1519</v>
      </c>
      <c r="H805" t="b">
        <v>0</v>
      </c>
      <c r="I805" s="2">
        <v>28195</v>
      </c>
      <c r="J805" s="1" t="s">
        <v>32</v>
      </c>
      <c r="K805" s="1"/>
      <c r="L805" s="1" t="s">
        <v>61</v>
      </c>
      <c r="M805" s="1" t="s">
        <v>43141</v>
      </c>
      <c r="N805">
        <v>60000</v>
      </c>
      <c r="O805">
        <v>1</v>
      </c>
      <c r="P805">
        <v>0</v>
      </c>
      <c r="Q805" s="1" t="s">
        <v>3071</v>
      </c>
      <c r="R805" s="1" t="s">
        <v>3072</v>
      </c>
      <c r="S805" s="1" t="s">
        <v>3073</v>
      </c>
      <c r="T805" s="1" t="s">
        <v>820</v>
      </c>
      <c r="U805" s="1" t="s">
        <v>821</v>
      </c>
      <c r="V805" s="1" t="s">
        <v>822</v>
      </c>
      <c r="W805" s="1" t="s">
        <v>457</v>
      </c>
      <c r="X805">
        <v>0</v>
      </c>
      <c r="Y805" s="1" t="s">
        <v>43142</v>
      </c>
      <c r="Z805" s="1"/>
      <c r="AA805" s="1" t="s">
        <v>43143</v>
      </c>
      <c r="AB805" s="2">
        <v>41484</v>
      </c>
      <c r="AC805" s="1" t="s">
        <v>44</v>
      </c>
    </row>
    <row r="806" spans="1:29" x14ac:dyDescent="0.2">
      <c r="A806">
        <v>11804</v>
      </c>
      <c r="B806">
        <v>634</v>
      </c>
      <c r="C806" s="1" t="s">
        <v>45265</v>
      </c>
      <c r="D806" s="1"/>
      <c r="E806" s="1" t="s">
        <v>292</v>
      </c>
      <c r="F806" s="1" t="s">
        <v>33</v>
      </c>
      <c r="G806" s="1" t="s">
        <v>1024</v>
      </c>
      <c r="H806" t="b">
        <v>0</v>
      </c>
      <c r="I806" s="2">
        <v>28048</v>
      </c>
      <c r="J806" s="1" t="s">
        <v>33</v>
      </c>
      <c r="K806" s="1"/>
      <c r="L806" s="1" t="s">
        <v>61</v>
      </c>
      <c r="M806" s="1" t="s">
        <v>45266</v>
      </c>
      <c r="N806">
        <v>60000</v>
      </c>
      <c r="O806">
        <v>1</v>
      </c>
      <c r="P806">
        <v>0</v>
      </c>
      <c r="Q806" s="1" t="s">
        <v>3071</v>
      </c>
      <c r="R806" s="1" t="s">
        <v>3072</v>
      </c>
      <c r="S806" s="1" t="s">
        <v>3073</v>
      </c>
      <c r="T806" s="1" t="s">
        <v>820</v>
      </c>
      <c r="U806" s="1" t="s">
        <v>821</v>
      </c>
      <c r="V806" s="1" t="s">
        <v>822</v>
      </c>
      <c r="W806" s="1" t="s">
        <v>457</v>
      </c>
      <c r="X806">
        <v>0</v>
      </c>
      <c r="Y806" s="1" t="s">
        <v>31451</v>
      </c>
      <c r="Z806" s="1"/>
      <c r="AA806" s="1" t="s">
        <v>45267</v>
      </c>
      <c r="AB806" s="2">
        <v>41423</v>
      </c>
      <c r="AC806" s="1" t="s">
        <v>51</v>
      </c>
    </row>
    <row r="807" spans="1:29" x14ac:dyDescent="0.2">
      <c r="A807">
        <v>11805</v>
      </c>
      <c r="B807">
        <v>300</v>
      </c>
      <c r="C807" s="1" t="s">
        <v>41251</v>
      </c>
      <c r="D807" s="1"/>
      <c r="E807" s="1" t="s">
        <v>1350</v>
      </c>
      <c r="F807" s="1" t="s">
        <v>33</v>
      </c>
      <c r="G807" s="1" t="s">
        <v>693</v>
      </c>
      <c r="H807" t="b">
        <v>0</v>
      </c>
      <c r="I807" s="2">
        <v>28011</v>
      </c>
      <c r="J807" s="1" t="s">
        <v>33</v>
      </c>
      <c r="K807" s="1"/>
      <c r="L807" s="1" t="s">
        <v>33</v>
      </c>
      <c r="M807" s="1" t="s">
        <v>41252</v>
      </c>
      <c r="N807">
        <v>70000</v>
      </c>
      <c r="O807">
        <v>2</v>
      </c>
      <c r="P807">
        <v>0</v>
      </c>
      <c r="Q807" s="1" t="s">
        <v>3071</v>
      </c>
      <c r="R807" s="1" t="s">
        <v>3072</v>
      </c>
      <c r="S807" s="1" t="s">
        <v>3073</v>
      </c>
      <c r="T807" s="1" t="s">
        <v>820</v>
      </c>
      <c r="U807" s="1" t="s">
        <v>821</v>
      </c>
      <c r="V807" s="1" t="s">
        <v>822</v>
      </c>
      <c r="W807" s="1" t="s">
        <v>457</v>
      </c>
      <c r="X807">
        <v>0</v>
      </c>
      <c r="Y807" s="1" t="s">
        <v>41253</v>
      </c>
      <c r="Z807" s="1"/>
      <c r="AA807" s="1" t="s">
        <v>41254</v>
      </c>
      <c r="AB807" s="2">
        <v>41387</v>
      </c>
      <c r="AC807" s="1" t="s">
        <v>51</v>
      </c>
    </row>
    <row r="808" spans="1:29" x14ac:dyDescent="0.2">
      <c r="A808">
        <v>11806</v>
      </c>
      <c r="B808">
        <v>302</v>
      </c>
      <c r="C808" s="1" t="s">
        <v>41255</v>
      </c>
      <c r="D808" s="1"/>
      <c r="E808" s="1" t="s">
        <v>675</v>
      </c>
      <c r="F808" s="1" t="s">
        <v>32</v>
      </c>
      <c r="G808" s="1" t="s">
        <v>85</v>
      </c>
      <c r="H808" t="b">
        <v>0</v>
      </c>
      <c r="I808" s="2">
        <v>30169</v>
      </c>
      <c r="J808" s="1" t="s">
        <v>33</v>
      </c>
      <c r="K808" s="1"/>
      <c r="L808" s="1" t="s">
        <v>61</v>
      </c>
      <c r="M808" s="1" t="s">
        <v>41256</v>
      </c>
      <c r="N808">
        <v>70000</v>
      </c>
      <c r="O808">
        <v>2</v>
      </c>
      <c r="P808">
        <v>0</v>
      </c>
      <c r="Q808" s="1" t="s">
        <v>3071</v>
      </c>
      <c r="R808" s="1" t="s">
        <v>3072</v>
      </c>
      <c r="S808" s="1" t="s">
        <v>3073</v>
      </c>
      <c r="T808" s="1" t="s">
        <v>820</v>
      </c>
      <c r="U808" s="1" t="s">
        <v>821</v>
      </c>
      <c r="V808" s="1" t="s">
        <v>822</v>
      </c>
      <c r="W808" s="1" t="s">
        <v>457</v>
      </c>
      <c r="X808">
        <v>0</v>
      </c>
      <c r="Y808" s="1" t="s">
        <v>31298</v>
      </c>
      <c r="Z808" s="1"/>
      <c r="AA808" s="1" t="s">
        <v>41257</v>
      </c>
      <c r="AB808" s="2">
        <v>41326</v>
      </c>
      <c r="AC808" s="1" t="s">
        <v>51</v>
      </c>
    </row>
    <row r="809" spans="1:29" x14ac:dyDescent="0.2">
      <c r="A809">
        <v>11807</v>
      </c>
      <c r="B809">
        <v>343</v>
      </c>
      <c r="C809" s="1" t="s">
        <v>11743</v>
      </c>
      <c r="D809" s="1"/>
      <c r="E809" s="1" t="s">
        <v>1008</v>
      </c>
      <c r="F809" s="1"/>
      <c r="G809" s="1" t="s">
        <v>763</v>
      </c>
      <c r="H809" t="b">
        <v>0</v>
      </c>
      <c r="I809" s="2">
        <v>28187</v>
      </c>
      <c r="J809" s="1" t="s">
        <v>33</v>
      </c>
      <c r="K809" s="1"/>
      <c r="L809" s="1" t="s">
        <v>33</v>
      </c>
      <c r="M809" s="1" t="s">
        <v>11744</v>
      </c>
      <c r="N809">
        <v>70000</v>
      </c>
      <c r="O809">
        <v>3</v>
      </c>
      <c r="P809">
        <v>0</v>
      </c>
      <c r="Q809" s="1" t="s">
        <v>3071</v>
      </c>
      <c r="R809" s="1" t="s">
        <v>3072</v>
      </c>
      <c r="S809" s="1" t="s">
        <v>3073</v>
      </c>
      <c r="T809" s="1" t="s">
        <v>820</v>
      </c>
      <c r="U809" s="1" t="s">
        <v>821</v>
      </c>
      <c r="V809" s="1" t="s">
        <v>822</v>
      </c>
      <c r="W809" s="1" t="s">
        <v>457</v>
      </c>
      <c r="X809">
        <v>0</v>
      </c>
      <c r="Y809" s="1" t="s">
        <v>11745</v>
      </c>
      <c r="Z809" s="1"/>
      <c r="AA809" s="1" t="s">
        <v>11746</v>
      </c>
      <c r="AB809" s="2">
        <v>41377</v>
      </c>
      <c r="AC809" s="1" t="s">
        <v>44</v>
      </c>
    </row>
    <row r="810" spans="1:29" x14ac:dyDescent="0.2">
      <c r="A810">
        <v>11808</v>
      </c>
      <c r="B810">
        <v>54</v>
      </c>
      <c r="C810" s="1" t="s">
        <v>7572</v>
      </c>
      <c r="D810" s="1"/>
      <c r="E810" s="1" t="s">
        <v>1496</v>
      </c>
      <c r="F810" s="1"/>
      <c r="G810" s="1" t="s">
        <v>318</v>
      </c>
      <c r="H810" t="b">
        <v>0</v>
      </c>
      <c r="I810" s="2">
        <v>27312</v>
      </c>
      <c r="J810" s="1" t="s">
        <v>33</v>
      </c>
      <c r="K810" s="1"/>
      <c r="L810" s="1" t="s">
        <v>33</v>
      </c>
      <c r="M810" s="1" t="s">
        <v>7573</v>
      </c>
      <c r="N810">
        <v>60000</v>
      </c>
      <c r="O810">
        <v>1</v>
      </c>
      <c r="P810">
        <v>0</v>
      </c>
      <c r="Q810" s="1" t="s">
        <v>3071</v>
      </c>
      <c r="R810" s="1" t="s">
        <v>3072</v>
      </c>
      <c r="S810" s="1" t="s">
        <v>3073</v>
      </c>
      <c r="T810" s="1" t="s">
        <v>820</v>
      </c>
      <c r="U810" s="1" t="s">
        <v>821</v>
      </c>
      <c r="V810" s="1" t="s">
        <v>822</v>
      </c>
      <c r="W810" s="1" t="s">
        <v>457</v>
      </c>
      <c r="X810">
        <v>0</v>
      </c>
      <c r="Y810" s="1" t="s">
        <v>7574</v>
      </c>
      <c r="Z810" s="1"/>
      <c r="AA810" s="1" t="s">
        <v>7575</v>
      </c>
      <c r="AB810" s="2">
        <v>41359</v>
      </c>
      <c r="AC810" s="1" t="s">
        <v>44</v>
      </c>
    </row>
    <row r="811" spans="1:29" x14ac:dyDescent="0.2">
      <c r="A811">
        <v>11809</v>
      </c>
      <c r="B811">
        <v>300</v>
      </c>
      <c r="C811" s="1" t="s">
        <v>21419</v>
      </c>
      <c r="D811" s="1"/>
      <c r="E811" s="1" t="s">
        <v>4199</v>
      </c>
      <c r="F811" s="1"/>
      <c r="G811" s="1" t="s">
        <v>1391</v>
      </c>
      <c r="H811" t="b">
        <v>0</v>
      </c>
      <c r="I811" s="2">
        <v>26846</v>
      </c>
      <c r="J811" s="1" t="s">
        <v>33</v>
      </c>
      <c r="K811" s="1"/>
      <c r="L811" s="1" t="s">
        <v>33</v>
      </c>
      <c r="M811" s="1" t="s">
        <v>21420</v>
      </c>
      <c r="N811">
        <v>60000</v>
      </c>
      <c r="O811">
        <v>2</v>
      </c>
      <c r="P811">
        <v>2</v>
      </c>
      <c r="Q811" s="1" t="s">
        <v>1775</v>
      </c>
      <c r="R811" s="1" t="s">
        <v>1776</v>
      </c>
      <c r="S811" s="1" t="s">
        <v>1777</v>
      </c>
      <c r="T811" s="1" t="s">
        <v>662</v>
      </c>
      <c r="U811" s="1" t="s">
        <v>663</v>
      </c>
      <c r="V811" s="1" t="s">
        <v>664</v>
      </c>
      <c r="W811" s="1" t="s">
        <v>457</v>
      </c>
      <c r="X811">
        <v>0</v>
      </c>
      <c r="Y811" s="1" t="s">
        <v>21421</v>
      </c>
      <c r="Z811" s="1"/>
      <c r="AA811" s="1" t="s">
        <v>21422</v>
      </c>
      <c r="AB811" s="2">
        <v>40837</v>
      </c>
      <c r="AC811" s="1" t="s">
        <v>51</v>
      </c>
    </row>
    <row r="812" spans="1:29" x14ac:dyDescent="0.2">
      <c r="A812">
        <v>11810</v>
      </c>
      <c r="B812">
        <v>611</v>
      </c>
      <c r="C812" s="1" t="s">
        <v>51422</v>
      </c>
      <c r="D812" s="1"/>
      <c r="E812" s="1" t="s">
        <v>3886</v>
      </c>
      <c r="F812" s="1" t="s">
        <v>25659</v>
      </c>
      <c r="G812" s="1" t="s">
        <v>303</v>
      </c>
      <c r="H812" t="b">
        <v>0</v>
      </c>
      <c r="I812" s="2">
        <v>28493</v>
      </c>
      <c r="J812" s="1" t="s">
        <v>32</v>
      </c>
      <c r="K812" s="1"/>
      <c r="L812" s="1" t="s">
        <v>33</v>
      </c>
      <c r="M812" s="1" t="s">
        <v>51423</v>
      </c>
      <c r="N812">
        <v>40000</v>
      </c>
      <c r="O812">
        <v>0</v>
      </c>
      <c r="P812">
        <v>0</v>
      </c>
      <c r="Q812" s="1" t="s">
        <v>1775</v>
      </c>
      <c r="R812" s="1" t="s">
        <v>1776</v>
      </c>
      <c r="S812" s="1" t="s">
        <v>1777</v>
      </c>
      <c r="T812" s="1" t="s">
        <v>820</v>
      </c>
      <c r="U812" s="1" t="s">
        <v>821</v>
      </c>
      <c r="V812" s="1" t="s">
        <v>822</v>
      </c>
      <c r="W812" s="1" t="s">
        <v>41</v>
      </c>
      <c r="X812">
        <v>1</v>
      </c>
      <c r="Y812" s="1" t="s">
        <v>51424</v>
      </c>
      <c r="Z812" s="1"/>
      <c r="AA812" s="1" t="s">
        <v>51425</v>
      </c>
      <c r="AB812" s="2">
        <v>40836</v>
      </c>
      <c r="AC812" s="1" t="s">
        <v>44</v>
      </c>
    </row>
    <row r="813" spans="1:29" x14ac:dyDescent="0.2">
      <c r="A813">
        <v>11811</v>
      </c>
      <c r="B813">
        <v>310</v>
      </c>
      <c r="C813" s="1" t="s">
        <v>51426</v>
      </c>
      <c r="D813" s="1"/>
      <c r="E813" s="1" t="s">
        <v>802</v>
      </c>
      <c r="F813" s="1" t="s">
        <v>25512</v>
      </c>
      <c r="G813" s="1" t="s">
        <v>1313</v>
      </c>
      <c r="H813" t="b">
        <v>0</v>
      </c>
      <c r="I813" s="2">
        <v>28652</v>
      </c>
      <c r="J813" s="1" t="s">
        <v>32</v>
      </c>
      <c r="K813" s="1"/>
      <c r="L813" s="1" t="s">
        <v>61</v>
      </c>
      <c r="M813" s="1" t="s">
        <v>51427</v>
      </c>
      <c r="N813">
        <v>40000</v>
      </c>
      <c r="O813">
        <v>0</v>
      </c>
      <c r="P813">
        <v>0</v>
      </c>
      <c r="Q813" s="1" t="s">
        <v>1775</v>
      </c>
      <c r="R813" s="1" t="s">
        <v>1776</v>
      </c>
      <c r="S813" s="1" t="s">
        <v>1777</v>
      </c>
      <c r="T813" s="1" t="s">
        <v>820</v>
      </c>
      <c r="U813" s="1" t="s">
        <v>821</v>
      </c>
      <c r="V813" s="1" t="s">
        <v>822</v>
      </c>
      <c r="W813" s="1" t="s">
        <v>457</v>
      </c>
      <c r="X813">
        <v>1</v>
      </c>
      <c r="Y813" s="1" t="s">
        <v>51428</v>
      </c>
      <c r="Z813" s="1"/>
      <c r="AA813" s="1" t="s">
        <v>51429</v>
      </c>
      <c r="AB813" s="2">
        <v>40831</v>
      </c>
      <c r="AC813" s="1" t="s">
        <v>44</v>
      </c>
    </row>
    <row r="814" spans="1:29" x14ac:dyDescent="0.2">
      <c r="A814">
        <v>11812</v>
      </c>
      <c r="B814">
        <v>644</v>
      </c>
      <c r="C814" s="1" t="s">
        <v>51430</v>
      </c>
      <c r="D814" s="1"/>
      <c r="E814" s="1" t="s">
        <v>15707</v>
      </c>
      <c r="F814" s="1" t="s">
        <v>25551</v>
      </c>
      <c r="G814" s="1" t="s">
        <v>360</v>
      </c>
      <c r="H814" t="b">
        <v>0</v>
      </c>
      <c r="I814" s="2">
        <v>26744</v>
      </c>
      <c r="J814" s="1" t="s">
        <v>33</v>
      </c>
      <c r="K814" s="1"/>
      <c r="L814" s="1" t="s">
        <v>33</v>
      </c>
      <c r="M814" s="1" t="s">
        <v>51431</v>
      </c>
      <c r="N814">
        <v>40000</v>
      </c>
      <c r="O814">
        <v>0</v>
      </c>
      <c r="P814">
        <v>0</v>
      </c>
      <c r="Q814" s="1" t="s">
        <v>1775</v>
      </c>
      <c r="R814" s="1" t="s">
        <v>1776</v>
      </c>
      <c r="S814" s="1" t="s">
        <v>1777</v>
      </c>
      <c r="T814" s="1" t="s">
        <v>820</v>
      </c>
      <c r="U814" s="1" t="s">
        <v>821</v>
      </c>
      <c r="V814" s="1" t="s">
        <v>822</v>
      </c>
      <c r="W814" s="1" t="s">
        <v>41</v>
      </c>
      <c r="X814">
        <v>1</v>
      </c>
      <c r="Y814" s="1" t="s">
        <v>51432</v>
      </c>
      <c r="Z814" s="1"/>
      <c r="AA814" s="1" t="s">
        <v>51433</v>
      </c>
      <c r="AB814" s="2">
        <v>40819</v>
      </c>
      <c r="AC814" s="1" t="s">
        <v>51</v>
      </c>
    </row>
    <row r="815" spans="1:29" x14ac:dyDescent="0.2">
      <c r="A815">
        <v>11813</v>
      </c>
      <c r="B815">
        <v>552</v>
      </c>
      <c r="C815" s="1" t="s">
        <v>1794</v>
      </c>
      <c r="D815" s="1"/>
      <c r="E815" s="1" t="s">
        <v>762</v>
      </c>
      <c r="F815" s="1"/>
      <c r="G815" s="1" t="s">
        <v>1795</v>
      </c>
      <c r="H815" t="b">
        <v>0</v>
      </c>
      <c r="I815" s="2">
        <v>26795</v>
      </c>
      <c r="J815" s="1" t="s">
        <v>33</v>
      </c>
      <c r="K815" s="1"/>
      <c r="L815" s="1" t="s">
        <v>61</v>
      </c>
      <c r="M815" s="1" t="s">
        <v>1796</v>
      </c>
      <c r="N815">
        <v>40000</v>
      </c>
      <c r="O815">
        <v>0</v>
      </c>
      <c r="P815">
        <v>0</v>
      </c>
      <c r="Q815" s="1" t="s">
        <v>1775</v>
      </c>
      <c r="R815" s="1" t="s">
        <v>1776</v>
      </c>
      <c r="S815" s="1" t="s">
        <v>1777</v>
      </c>
      <c r="T815" s="1" t="s">
        <v>820</v>
      </c>
      <c r="U815" s="1" t="s">
        <v>821</v>
      </c>
      <c r="V815" s="1" t="s">
        <v>822</v>
      </c>
      <c r="W815" s="1" t="s">
        <v>41</v>
      </c>
      <c r="X815">
        <v>1</v>
      </c>
      <c r="Y815" s="1" t="s">
        <v>1797</v>
      </c>
      <c r="Z815" s="1"/>
      <c r="AA815" s="1" t="s">
        <v>1798</v>
      </c>
      <c r="AB815" s="2">
        <v>40832</v>
      </c>
      <c r="AC815" s="1" t="s">
        <v>51</v>
      </c>
    </row>
    <row r="816" spans="1:29" x14ac:dyDescent="0.2">
      <c r="A816">
        <v>11814</v>
      </c>
      <c r="B816">
        <v>542</v>
      </c>
      <c r="C816" s="1" t="s">
        <v>41258</v>
      </c>
      <c r="D816" s="1"/>
      <c r="E816" s="1" t="s">
        <v>1501</v>
      </c>
      <c r="F816" s="1" t="s">
        <v>25474</v>
      </c>
      <c r="G816" s="1" t="s">
        <v>914</v>
      </c>
      <c r="H816" t="b">
        <v>0</v>
      </c>
      <c r="I816" s="2">
        <v>27764</v>
      </c>
      <c r="J816" s="1" t="s">
        <v>33</v>
      </c>
      <c r="K816" s="1"/>
      <c r="L816" s="1" t="s">
        <v>33</v>
      </c>
      <c r="M816" s="1" t="s">
        <v>41259</v>
      </c>
      <c r="N816">
        <v>60000</v>
      </c>
      <c r="O816">
        <v>2</v>
      </c>
      <c r="P816">
        <v>0</v>
      </c>
      <c r="Q816" s="1" t="s">
        <v>3071</v>
      </c>
      <c r="R816" s="1" t="s">
        <v>3072</v>
      </c>
      <c r="S816" s="1" t="s">
        <v>3073</v>
      </c>
      <c r="T816" s="1" t="s">
        <v>820</v>
      </c>
      <c r="U816" s="1" t="s">
        <v>821</v>
      </c>
      <c r="V816" s="1" t="s">
        <v>822</v>
      </c>
      <c r="W816" s="1" t="s">
        <v>457</v>
      </c>
      <c r="X816">
        <v>0</v>
      </c>
      <c r="Y816" s="1" t="s">
        <v>40152</v>
      </c>
      <c r="Z816" s="1"/>
      <c r="AA816" s="1" t="s">
        <v>41260</v>
      </c>
      <c r="AB816" s="2">
        <v>41448</v>
      </c>
      <c r="AC816" s="1" t="s">
        <v>51</v>
      </c>
    </row>
    <row r="817" spans="1:29" x14ac:dyDescent="0.2">
      <c r="A817">
        <v>11815</v>
      </c>
      <c r="B817">
        <v>642</v>
      </c>
      <c r="C817" s="1" t="s">
        <v>41261</v>
      </c>
      <c r="D817" s="1"/>
      <c r="E817" s="1" t="s">
        <v>579</v>
      </c>
      <c r="F817" s="1" t="s">
        <v>25478</v>
      </c>
      <c r="G817" s="1" t="s">
        <v>1795</v>
      </c>
      <c r="H817" t="b">
        <v>0</v>
      </c>
      <c r="I817" s="2">
        <v>29696</v>
      </c>
      <c r="J817" s="1" t="s">
        <v>33</v>
      </c>
      <c r="K817" s="1"/>
      <c r="L817" s="1" t="s">
        <v>61</v>
      </c>
      <c r="M817" s="1" t="s">
        <v>41262</v>
      </c>
      <c r="N817">
        <v>70000</v>
      </c>
      <c r="O817">
        <v>3</v>
      </c>
      <c r="P817">
        <v>0</v>
      </c>
      <c r="Q817" s="1" t="s">
        <v>3071</v>
      </c>
      <c r="R817" s="1" t="s">
        <v>3072</v>
      </c>
      <c r="S817" s="1" t="s">
        <v>3073</v>
      </c>
      <c r="T817" s="1" t="s">
        <v>820</v>
      </c>
      <c r="U817" s="1" t="s">
        <v>821</v>
      </c>
      <c r="V817" s="1" t="s">
        <v>822</v>
      </c>
      <c r="W817" s="1" t="s">
        <v>457</v>
      </c>
      <c r="X817">
        <v>0</v>
      </c>
      <c r="Y817" s="1" t="s">
        <v>41263</v>
      </c>
      <c r="Z817" s="1"/>
      <c r="AA817" s="1" t="s">
        <v>41264</v>
      </c>
      <c r="AB817" s="2">
        <v>40818</v>
      </c>
      <c r="AC817" s="1" t="s">
        <v>51</v>
      </c>
    </row>
    <row r="818" spans="1:29" x14ac:dyDescent="0.2">
      <c r="A818">
        <v>11816</v>
      </c>
      <c r="B818">
        <v>300</v>
      </c>
      <c r="C818" s="1" t="s">
        <v>40396</v>
      </c>
      <c r="D818" s="1"/>
      <c r="E818" s="1" t="s">
        <v>354</v>
      </c>
      <c r="F818" s="1" t="s">
        <v>25483</v>
      </c>
      <c r="G818" s="1" t="s">
        <v>585</v>
      </c>
      <c r="H818" t="b">
        <v>0</v>
      </c>
      <c r="I818" s="2">
        <v>29878</v>
      </c>
      <c r="J818" s="1" t="s">
        <v>33</v>
      </c>
      <c r="K818" s="1"/>
      <c r="L818" s="1" t="s">
        <v>33</v>
      </c>
      <c r="M818" s="1" t="s">
        <v>40397</v>
      </c>
      <c r="N818">
        <v>70000</v>
      </c>
      <c r="O818">
        <v>4</v>
      </c>
      <c r="P818">
        <v>0</v>
      </c>
      <c r="Q818" s="1" t="s">
        <v>3071</v>
      </c>
      <c r="R818" s="1" t="s">
        <v>3072</v>
      </c>
      <c r="S818" s="1" t="s">
        <v>3073</v>
      </c>
      <c r="T818" s="1" t="s">
        <v>820</v>
      </c>
      <c r="U818" s="1" t="s">
        <v>821</v>
      </c>
      <c r="V818" s="1" t="s">
        <v>822</v>
      </c>
      <c r="W818" s="1" t="s">
        <v>457</v>
      </c>
      <c r="X818">
        <v>0</v>
      </c>
      <c r="Y818" s="1" t="s">
        <v>40398</v>
      </c>
      <c r="Z818" s="1"/>
      <c r="AA818" s="1" t="s">
        <v>40399</v>
      </c>
      <c r="AB818" s="2">
        <v>40818</v>
      </c>
      <c r="AC818" s="1" t="s">
        <v>44</v>
      </c>
    </row>
    <row r="819" spans="1:29" x14ac:dyDescent="0.2">
      <c r="A819">
        <v>11817</v>
      </c>
      <c r="B819">
        <v>310</v>
      </c>
      <c r="C819" s="1" t="s">
        <v>40400</v>
      </c>
      <c r="D819" s="1"/>
      <c r="E819" s="1" t="s">
        <v>914</v>
      </c>
      <c r="F819" s="1" t="s">
        <v>25512</v>
      </c>
      <c r="G819" s="1" t="s">
        <v>899</v>
      </c>
      <c r="H819" t="b">
        <v>0</v>
      </c>
      <c r="I819" s="2">
        <v>29913</v>
      </c>
      <c r="J819" s="1" t="s">
        <v>32</v>
      </c>
      <c r="K819" s="1"/>
      <c r="L819" s="1" t="s">
        <v>61</v>
      </c>
      <c r="M819" s="1" t="s">
        <v>40401</v>
      </c>
      <c r="N819">
        <v>70000</v>
      </c>
      <c r="O819">
        <v>4</v>
      </c>
      <c r="P819">
        <v>0</v>
      </c>
      <c r="Q819" s="1" t="s">
        <v>3071</v>
      </c>
      <c r="R819" s="1" t="s">
        <v>3072</v>
      </c>
      <c r="S819" s="1" t="s">
        <v>3073</v>
      </c>
      <c r="T819" s="1" t="s">
        <v>820</v>
      </c>
      <c r="U819" s="1" t="s">
        <v>821</v>
      </c>
      <c r="V819" s="1" t="s">
        <v>822</v>
      </c>
      <c r="W819" s="1" t="s">
        <v>457</v>
      </c>
      <c r="X819">
        <v>0</v>
      </c>
      <c r="Y819" s="1" t="s">
        <v>31145</v>
      </c>
      <c r="Z819" s="1"/>
      <c r="AA819" s="1" t="s">
        <v>40402</v>
      </c>
      <c r="AB819" s="2">
        <v>40829</v>
      </c>
      <c r="AC819" s="1" t="s">
        <v>44</v>
      </c>
    </row>
    <row r="820" spans="1:29" x14ac:dyDescent="0.2">
      <c r="A820">
        <v>11818</v>
      </c>
      <c r="B820">
        <v>312</v>
      </c>
      <c r="C820" s="1" t="s">
        <v>40403</v>
      </c>
      <c r="D820" s="1"/>
      <c r="E820" s="1" t="s">
        <v>5485</v>
      </c>
      <c r="F820" s="1" t="s">
        <v>25512</v>
      </c>
      <c r="G820" s="1" t="s">
        <v>521</v>
      </c>
      <c r="H820" t="b">
        <v>0</v>
      </c>
      <c r="I820" s="2">
        <v>27687</v>
      </c>
      <c r="J820" s="1" t="s">
        <v>33</v>
      </c>
      <c r="K820" s="1"/>
      <c r="L820" s="1" t="s">
        <v>33</v>
      </c>
      <c r="M820" s="1" t="s">
        <v>40404</v>
      </c>
      <c r="N820">
        <v>70000</v>
      </c>
      <c r="O820">
        <v>4</v>
      </c>
      <c r="P820">
        <v>0</v>
      </c>
      <c r="Q820" s="1" t="s">
        <v>3071</v>
      </c>
      <c r="R820" s="1" t="s">
        <v>3072</v>
      </c>
      <c r="S820" s="1" t="s">
        <v>3073</v>
      </c>
      <c r="T820" s="1" t="s">
        <v>820</v>
      </c>
      <c r="U820" s="1" t="s">
        <v>821</v>
      </c>
      <c r="V820" s="1" t="s">
        <v>822</v>
      </c>
      <c r="W820" s="1" t="s">
        <v>457</v>
      </c>
      <c r="X820">
        <v>0</v>
      </c>
      <c r="Y820" s="1" t="s">
        <v>31127</v>
      </c>
      <c r="Z820" s="1"/>
      <c r="AA820" s="1" t="s">
        <v>40405</v>
      </c>
      <c r="AB820" s="2">
        <v>40837</v>
      </c>
      <c r="AC820" s="1" t="s">
        <v>44</v>
      </c>
    </row>
    <row r="821" spans="1:29" x14ac:dyDescent="0.2">
      <c r="A821">
        <v>11819</v>
      </c>
      <c r="B821">
        <v>616</v>
      </c>
      <c r="C821" s="1" t="s">
        <v>21423</v>
      </c>
      <c r="D821" s="1"/>
      <c r="E821" s="1" t="s">
        <v>745</v>
      </c>
      <c r="F821" s="1"/>
      <c r="G821" s="1" t="s">
        <v>1621</v>
      </c>
      <c r="H821" t="b">
        <v>0</v>
      </c>
      <c r="I821" s="2">
        <v>26762</v>
      </c>
      <c r="J821" s="1" t="s">
        <v>33</v>
      </c>
      <c r="K821" s="1"/>
      <c r="L821" s="1" t="s">
        <v>33</v>
      </c>
      <c r="M821" s="1" t="s">
        <v>21424</v>
      </c>
      <c r="N821">
        <v>70000</v>
      </c>
      <c r="O821">
        <v>2</v>
      </c>
      <c r="P821">
        <v>2</v>
      </c>
      <c r="Q821" s="1" t="s">
        <v>1775</v>
      </c>
      <c r="R821" s="1" t="s">
        <v>1776</v>
      </c>
      <c r="S821" s="1" t="s">
        <v>1777</v>
      </c>
      <c r="T821" s="1" t="s">
        <v>662</v>
      </c>
      <c r="U821" s="1" t="s">
        <v>663</v>
      </c>
      <c r="V821" s="1" t="s">
        <v>664</v>
      </c>
      <c r="W821" s="1" t="s">
        <v>457</v>
      </c>
      <c r="X821">
        <v>1</v>
      </c>
      <c r="Y821" s="1" t="s">
        <v>18964</v>
      </c>
      <c r="Z821" s="1"/>
      <c r="AA821" s="1" t="s">
        <v>21425</v>
      </c>
      <c r="AB821" s="2">
        <v>41320</v>
      </c>
      <c r="AC821" s="1" t="s">
        <v>51</v>
      </c>
    </row>
    <row r="822" spans="1:29" x14ac:dyDescent="0.2">
      <c r="A822">
        <v>11820</v>
      </c>
      <c r="B822">
        <v>69</v>
      </c>
      <c r="C822" s="1" t="s">
        <v>6294</v>
      </c>
      <c r="D822" s="1"/>
      <c r="E822" s="1" t="s">
        <v>729</v>
      </c>
      <c r="F822" s="1"/>
      <c r="G822" s="1" t="s">
        <v>386</v>
      </c>
      <c r="H822" t="b">
        <v>0</v>
      </c>
      <c r="I822" s="2">
        <v>28359</v>
      </c>
      <c r="J822" s="1" t="s">
        <v>33</v>
      </c>
      <c r="K822" s="1"/>
      <c r="L822" s="1" t="s">
        <v>61</v>
      </c>
      <c r="M822" s="1" t="s">
        <v>6295</v>
      </c>
      <c r="N822">
        <v>60000</v>
      </c>
      <c r="O822">
        <v>0</v>
      </c>
      <c r="P822">
        <v>0</v>
      </c>
      <c r="Q822" s="1" t="s">
        <v>3071</v>
      </c>
      <c r="R822" s="1" t="s">
        <v>3072</v>
      </c>
      <c r="S822" s="1" t="s">
        <v>3073</v>
      </c>
      <c r="T822" s="1" t="s">
        <v>820</v>
      </c>
      <c r="U822" s="1" t="s">
        <v>821</v>
      </c>
      <c r="V822" s="1" t="s">
        <v>822</v>
      </c>
      <c r="W822" s="1" t="s">
        <v>457</v>
      </c>
      <c r="X822">
        <v>0</v>
      </c>
      <c r="Y822" s="1" t="s">
        <v>6296</v>
      </c>
      <c r="Z822" s="1"/>
      <c r="AA822" s="1" t="s">
        <v>6297</v>
      </c>
      <c r="AB822" s="2">
        <v>41314</v>
      </c>
      <c r="AC822" s="1" t="s">
        <v>51</v>
      </c>
    </row>
    <row r="823" spans="1:29" x14ac:dyDescent="0.2">
      <c r="A823">
        <v>11821</v>
      </c>
      <c r="B823">
        <v>300</v>
      </c>
      <c r="C823" s="1" t="s">
        <v>5893</v>
      </c>
      <c r="D823" s="1"/>
      <c r="E823" s="1" t="s">
        <v>5857</v>
      </c>
      <c r="F823" s="1"/>
      <c r="G823" s="1" t="s">
        <v>2889</v>
      </c>
      <c r="H823" t="b">
        <v>0</v>
      </c>
      <c r="I823" s="2">
        <v>26219</v>
      </c>
      <c r="J823" s="1" t="s">
        <v>33</v>
      </c>
      <c r="K823" s="1"/>
      <c r="L823" s="1" t="s">
        <v>33</v>
      </c>
      <c r="M823" s="1" t="s">
        <v>5894</v>
      </c>
      <c r="N823">
        <v>60000</v>
      </c>
      <c r="O823">
        <v>0</v>
      </c>
      <c r="P823">
        <v>0</v>
      </c>
      <c r="Q823" s="1" t="s">
        <v>3071</v>
      </c>
      <c r="R823" s="1" t="s">
        <v>3072</v>
      </c>
      <c r="S823" s="1" t="s">
        <v>3073</v>
      </c>
      <c r="T823" s="1" t="s">
        <v>820</v>
      </c>
      <c r="U823" s="1" t="s">
        <v>821</v>
      </c>
      <c r="V823" s="1" t="s">
        <v>822</v>
      </c>
      <c r="W823" s="1" t="s">
        <v>457</v>
      </c>
      <c r="X823">
        <v>0</v>
      </c>
      <c r="Y823" s="1" t="s">
        <v>1892</v>
      </c>
      <c r="Z823" s="1"/>
      <c r="AA823" s="1" t="s">
        <v>5895</v>
      </c>
      <c r="AB823" s="2">
        <v>41485</v>
      </c>
      <c r="AC823" s="1" t="s">
        <v>44</v>
      </c>
    </row>
    <row r="824" spans="1:29" x14ac:dyDescent="0.2">
      <c r="A824">
        <v>11822</v>
      </c>
      <c r="B824">
        <v>336</v>
      </c>
      <c r="C824" s="1" t="s">
        <v>56354</v>
      </c>
      <c r="D824" s="1"/>
      <c r="E824" s="1" t="s">
        <v>56355</v>
      </c>
      <c r="F824" s="1" t="s">
        <v>25924</v>
      </c>
      <c r="G824" s="1" t="s">
        <v>56356</v>
      </c>
      <c r="H824" t="b">
        <v>0</v>
      </c>
      <c r="I824" s="2">
        <v>26278</v>
      </c>
      <c r="J824" s="1" t="s">
        <v>33</v>
      </c>
      <c r="K824" s="1"/>
      <c r="L824" s="1" t="s">
        <v>61</v>
      </c>
      <c r="M824" s="1" t="s">
        <v>56357</v>
      </c>
      <c r="N824">
        <v>60000</v>
      </c>
      <c r="O824">
        <v>0</v>
      </c>
      <c r="P824">
        <v>0</v>
      </c>
      <c r="Q824" s="1" t="s">
        <v>3071</v>
      </c>
      <c r="R824" s="1" t="s">
        <v>3072</v>
      </c>
      <c r="S824" s="1" t="s">
        <v>3073</v>
      </c>
      <c r="T824" s="1" t="s">
        <v>820</v>
      </c>
      <c r="U824" s="1" t="s">
        <v>821</v>
      </c>
      <c r="V824" s="1" t="s">
        <v>822</v>
      </c>
      <c r="W824" s="1" t="s">
        <v>457</v>
      </c>
      <c r="X824">
        <v>0</v>
      </c>
      <c r="Y824" s="1" t="s">
        <v>40792</v>
      </c>
      <c r="Z824" s="1"/>
      <c r="AA824" s="1" t="s">
        <v>56358</v>
      </c>
      <c r="AB824" s="2">
        <v>41414</v>
      </c>
      <c r="AC824" s="1" t="s">
        <v>44</v>
      </c>
    </row>
    <row r="825" spans="1:29" x14ac:dyDescent="0.2">
      <c r="A825">
        <v>11823</v>
      </c>
      <c r="B825">
        <v>53</v>
      </c>
      <c r="C825" s="1" t="s">
        <v>5896</v>
      </c>
      <c r="D825" s="1"/>
      <c r="E825" s="1" t="s">
        <v>914</v>
      </c>
      <c r="F825" s="1"/>
      <c r="G825" s="1" t="s">
        <v>1024</v>
      </c>
      <c r="H825" t="b">
        <v>0</v>
      </c>
      <c r="I825" s="2">
        <v>28418</v>
      </c>
      <c r="J825" s="1" t="s">
        <v>33</v>
      </c>
      <c r="K825" s="1"/>
      <c r="L825" s="1" t="s">
        <v>61</v>
      </c>
      <c r="M825" s="1" t="s">
        <v>5897</v>
      </c>
      <c r="N825">
        <v>70000</v>
      </c>
      <c r="O825">
        <v>0</v>
      </c>
      <c r="P825">
        <v>0</v>
      </c>
      <c r="Q825" s="1" t="s">
        <v>3071</v>
      </c>
      <c r="R825" s="1" t="s">
        <v>3072</v>
      </c>
      <c r="S825" s="1" t="s">
        <v>3073</v>
      </c>
      <c r="T825" s="1" t="s">
        <v>820</v>
      </c>
      <c r="U825" s="1" t="s">
        <v>821</v>
      </c>
      <c r="V825" s="1" t="s">
        <v>822</v>
      </c>
      <c r="W825" s="1" t="s">
        <v>457</v>
      </c>
      <c r="X825">
        <v>0</v>
      </c>
      <c r="Y825" s="1" t="s">
        <v>5898</v>
      </c>
      <c r="Z825" s="1"/>
      <c r="AA825" s="1" t="s">
        <v>5899</v>
      </c>
      <c r="AB825" s="2">
        <v>41412</v>
      </c>
      <c r="AC825" s="1" t="s">
        <v>44</v>
      </c>
    </row>
    <row r="826" spans="1:29" x14ac:dyDescent="0.2">
      <c r="A826">
        <v>11824</v>
      </c>
      <c r="B826">
        <v>55</v>
      </c>
      <c r="C826" s="1" t="s">
        <v>40406</v>
      </c>
      <c r="D826" s="1"/>
      <c r="E826" s="1" t="s">
        <v>115</v>
      </c>
      <c r="F826" s="1" t="s">
        <v>25512</v>
      </c>
      <c r="G826" s="1" t="s">
        <v>145</v>
      </c>
      <c r="H826" t="b">
        <v>0</v>
      </c>
      <c r="I826" s="2">
        <v>28401</v>
      </c>
      <c r="J826" s="1" t="s">
        <v>33</v>
      </c>
      <c r="K826" s="1"/>
      <c r="L826" s="1" t="s">
        <v>61</v>
      </c>
      <c r="M826" s="1" t="s">
        <v>40407</v>
      </c>
      <c r="N826">
        <v>70000</v>
      </c>
      <c r="O826">
        <v>4</v>
      </c>
      <c r="P826">
        <v>0</v>
      </c>
      <c r="Q826" s="1" t="s">
        <v>3071</v>
      </c>
      <c r="R826" s="1" t="s">
        <v>3072</v>
      </c>
      <c r="S826" s="1" t="s">
        <v>3073</v>
      </c>
      <c r="T826" s="1" t="s">
        <v>820</v>
      </c>
      <c r="U826" s="1" t="s">
        <v>821</v>
      </c>
      <c r="V826" s="1" t="s">
        <v>822</v>
      </c>
      <c r="W826" s="1" t="s">
        <v>457</v>
      </c>
      <c r="X826">
        <v>0</v>
      </c>
      <c r="Y826" s="1" t="s">
        <v>30967</v>
      </c>
      <c r="Z826" s="1"/>
      <c r="AA826" s="1" t="s">
        <v>40408</v>
      </c>
      <c r="AB826" s="2">
        <v>41351</v>
      </c>
      <c r="AC826" s="1" t="s">
        <v>44</v>
      </c>
    </row>
    <row r="827" spans="1:29" x14ac:dyDescent="0.2">
      <c r="A827">
        <v>11825</v>
      </c>
      <c r="B827">
        <v>298</v>
      </c>
      <c r="C827" s="1" t="s">
        <v>11747</v>
      </c>
      <c r="D827" s="1"/>
      <c r="E827" s="1" t="s">
        <v>3130</v>
      </c>
      <c r="F827" s="1"/>
      <c r="G827" s="1" t="s">
        <v>436</v>
      </c>
      <c r="H827" t="b">
        <v>0</v>
      </c>
      <c r="I827" s="2">
        <v>26252</v>
      </c>
      <c r="J827" s="1" t="s">
        <v>32</v>
      </c>
      <c r="K827" s="1"/>
      <c r="L827" s="1" t="s">
        <v>61</v>
      </c>
      <c r="M827" s="1" t="s">
        <v>11748</v>
      </c>
      <c r="N827">
        <v>70000</v>
      </c>
      <c r="O827">
        <v>5</v>
      </c>
      <c r="P827">
        <v>0</v>
      </c>
      <c r="Q827" s="1" t="s">
        <v>3071</v>
      </c>
      <c r="R827" s="1" t="s">
        <v>3072</v>
      </c>
      <c r="S827" s="1" t="s">
        <v>3073</v>
      </c>
      <c r="T827" s="1" t="s">
        <v>820</v>
      </c>
      <c r="U827" s="1" t="s">
        <v>821</v>
      </c>
      <c r="V827" s="1" t="s">
        <v>822</v>
      </c>
      <c r="W827" s="1" t="s">
        <v>457</v>
      </c>
      <c r="X827">
        <v>0</v>
      </c>
      <c r="Y827" s="1" t="s">
        <v>6129</v>
      </c>
      <c r="Z827" s="1"/>
      <c r="AA827" s="1" t="s">
        <v>11749</v>
      </c>
      <c r="AB827" s="2">
        <v>40832</v>
      </c>
      <c r="AC827" s="1" t="s">
        <v>44</v>
      </c>
    </row>
    <row r="828" spans="1:29" x14ac:dyDescent="0.2">
      <c r="A828">
        <v>11826</v>
      </c>
      <c r="B828">
        <v>300</v>
      </c>
      <c r="C828" s="1" t="s">
        <v>41265</v>
      </c>
      <c r="D828" s="1"/>
      <c r="E828" s="1" t="s">
        <v>2036</v>
      </c>
      <c r="F828" s="1" t="s">
        <v>25478</v>
      </c>
      <c r="G828" s="1" t="s">
        <v>266</v>
      </c>
      <c r="H828" t="b">
        <v>0</v>
      </c>
      <c r="I828" s="2">
        <v>26160</v>
      </c>
      <c r="J828" s="1" t="s">
        <v>33</v>
      </c>
      <c r="K828" s="1"/>
      <c r="L828" s="1" t="s">
        <v>61</v>
      </c>
      <c r="M828" s="1" t="s">
        <v>41266</v>
      </c>
      <c r="N828">
        <v>70000</v>
      </c>
      <c r="O828">
        <v>5</v>
      </c>
      <c r="P828">
        <v>0</v>
      </c>
      <c r="Q828" s="1" t="s">
        <v>3071</v>
      </c>
      <c r="R828" s="1" t="s">
        <v>3072</v>
      </c>
      <c r="S828" s="1" t="s">
        <v>3073</v>
      </c>
      <c r="T828" s="1" t="s">
        <v>820</v>
      </c>
      <c r="U828" s="1" t="s">
        <v>821</v>
      </c>
      <c r="V828" s="1" t="s">
        <v>822</v>
      </c>
      <c r="W828" s="1" t="s">
        <v>457</v>
      </c>
      <c r="X828">
        <v>0</v>
      </c>
      <c r="Y828" s="1" t="s">
        <v>41267</v>
      </c>
      <c r="Z828" s="1"/>
      <c r="AA828" s="1" t="s">
        <v>41268</v>
      </c>
      <c r="AB828" s="2">
        <v>40843</v>
      </c>
      <c r="AC828" s="1" t="s">
        <v>51</v>
      </c>
    </row>
    <row r="829" spans="1:29" x14ac:dyDescent="0.2">
      <c r="A829">
        <v>11827</v>
      </c>
      <c r="B829">
        <v>55</v>
      </c>
      <c r="C829" s="1" t="s">
        <v>40409</v>
      </c>
      <c r="D829" s="1"/>
      <c r="E829" s="1" t="s">
        <v>994</v>
      </c>
      <c r="F829" s="1" t="s">
        <v>33</v>
      </c>
      <c r="G829" s="1" t="s">
        <v>763</v>
      </c>
      <c r="H829" t="b">
        <v>0</v>
      </c>
      <c r="I829" s="2">
        <v>29480</v>
      </c>
      <c r="J829" s="1" t="s">
        <v>33</v>
      </c>
      <c r="K829" s="1"/>
      <c r="L829" s="1" t="s">
        <v>61</v>
      </c>
      <c r="M829" s="1" t="s">
        <v>40410</v>
      </c>
      <c r="N829">
        <v>60000</v>
      </c>
      <c r="O829">
        <v>2</v>
      </c>
      <c r="P829">
        <v>0</v>
      </c>
      <c r="Q829" s="1" t="s">
        <v>3071</v>
      </c>
      <c r="R829" s="1" t="s">
        <v>3072</v>
      </c>
      <c r="S829" s="1" t="s">
        <v>3073</v>
      </c>
      <c r="T829" s="1" t="s">
        <v>820</v>
      </c>
      <c r="U829" s="1" t="s">
        <v>821</v>
      </c>
      <c r="V829" s="1" t="s">
        <v>822</v>
      </c>
      <c r="W829" s="1" t="s">
        <v>457</v>
      </c>
      <c r="X829">
        <v>0</v>
      </c>
      <c r="Y829" s="1" t="s">
        <v>40411</v>
      </c>
      <c r="Z829" s="1"/>
      <c r="AA829" s="1" t="s">
        <v>40412</v>
      </c>
      <c r="AB829" s="2">
        <v>41325</v>
      </c>
      <c r="AC829" s="1" t="s">
        <v>44</v>
      </c>
    </row>
    <row r="830" spans="1:29" x14ac:dyDescent="0.2">
      <c r="A830">
        <v>11828</v>
      </c>
      <c r="B830">
        <v>545</v>
      </c>
      <c r="C830" s="1" t="s">
        <v>21967</v>
      </c>
      <c r="D830" s="1"/>
      <c r="E830" s="1" t="s">
        <v>751</v>
      </c>
      <c r="F830" s="1"/>
      <c r="G830" s="1" t="s">
        <v>222</v>
      </c>
      <c r="H830" t="b">
        <v>0</v>
      </c>
      <c r="I830" s="2">
        <v>29376</v>
      </c>
      <c r="J830" s="1" t="s">
        <v>33</v>
      </c>
      <c r="K830" s="1"/>
      <c r="L830" s="1" t="s">
        <v>61</v>
      </c>
      <c r="M830" s="1" t="s">
        <v>21968</v>
      </c>
      <c r="N830">
        <v>70000</v>
      </c>
      <c r="O830">
        <v>5</v>
      </c>
      <c r="P830">
        <v>5</v>
      </c>
      <c r="Q830" s="1" t="s">
        <v>3071</v>
      </c>
      <c r="R830" s="1" t="s">
        <v>3072</v>
      </c>
      <c r="S830" s="1" t="s">
        <v>3073</v>
      </c>
      <c r="T830" s="1" t="s">
        <v>820</v>
      </c>
      <c r="U830" s="1" t="s">
        <v>821</v>
      </c>
      <c r="V830" s="1" t="s">
        <v>822</v>
      </c>
      <c r="W830" s="1" t="s">
        <v>457</v>
      </c>
      <c r="X830">
        <v>2</v>
      </c>
      <c r="Y830" s="1" t="s">
        <v>21969</v>
      </c>
      <c r="Z830" s="1"/>
      <c r="AA830" s="1" t="s">
        <v>21970</v>
      </c>
      <c r="AB830" s="2">
        <v>41367</v>
      </c>
      <c r="AC830" s="1" t="s">
        <v>51</v>
      </c>
    </row>
    <row r="831" spans="1:29" x14ac:dyDescent="0.2">
      <c r="A831">
        <v>11829</v>
      </c>
      <c r="B831">
        <v>637</v>
      </c>
      <c r="C831" s="1" t="s">
        <v>21971</v>
      </c>
      <c r="D831" s="1"/>
      <c r="E831" s="1" t="s">
        <v>4781</v>
      </c>
      <c r="F831" s="1"/>
      <c r="G831" s="1" t="s">
        <v>1980</v>
      </c>
      <c r="H831" t="b">
        <v>0</v>
      </c>
      <c r="I831" s="2">
        <v>27516</v>
      </c>
      <c r="J831" s="1" t="s">
        <v>33</v>
      </c>
      <c r="K831" s="1"/>
      <c r="L831" s="1" t="s">
        <v>61</v>
      </c>
      <c r="M831" s="1" t="s">
        <v>21972</v>
      </c>
      <c r="N831">
        <v>70000</v>
      </c>
      <c r="O831">
        <v>5</v>
      </c>
      <c r="P831">
        <v>5</v>
      </c>
      <c r="Q831" s="1" t="s">
        <v>3071</v>
      </c>
      <c r="R831" s="1" t="s">
        <v>3072</v>
      </c>
      <c r="S831" s="1" t="s">
        <v>3073</v>
      </c>
      <c r="T831" s="1" t="s">
        <v>820</v>
      </c>
      <c r="U831" s="1" t="s">
        <v>821</v>
      </c>
      <c r="V831" s="1" t="s">
        <v>822</v>
      </c>
      <c r="W831" s="1" t="s">
        <v>457</v>
      </c>
      <c r="X831">
        <v>2</v>
      </c>
      <c r="Y831" s="1" t="s">
        <v>6338</v>
      </c>
      <c r="Z831" s="1"/>
      <c r="AA831" s="1" t="s">
        <v>21973</v>
      </c>
      <c r="AB831" s="2">
        <v>41346</v>
      </c>
      <c r="AC831" s="1" t="s">
        <v>51</v>
      </c>
    </row>
    <row r="832" spans="1:29" x14ac:dyDescent="0.2">
      <c r="A832">
        <v>11830</v>
      </c>
      <c r="B832">
        <v>336</v>
      </c>
      <c r="C832" s="1" t="s">
        <v>41269</v>
      </c>
      <c r="D832" s="1"/>
      <c r="E832" s="1" t="s">
        <v>670</v>
      </c>
      <c r="F832" s="1" t="s">
        <v>25551</v>
      </c>
      <c r="G832" s="1" t="s">
        <v>521</v>
      </c>
      <c r="H832" t="b">
        <v>0</v>
      </c>
      <c r="I832" s="2">
        <v>27225</v>
      </c>
      <c r="J832" s="1" t="s">
        <v>33</v>
      </c>
      <c r="K832" s="1"/>
      <c r="L832" s="1" t="s">
        <v>61</v>
      </c>
      <c r="M832" s="1" t="s">
        <v>41270</v>
      </c>
      <c r="N832">
        <v>80000</v>
      </c>
      <c r="O832">
        <v>3</v>
      </c>
      <c r="P832">
        <v>0</v>
      </c>
      <c r="Q832" s="1" t="s">
        <v>3071</v>
      </c>
      <c r="R832" s="1" t="s">
        <v>3072</v>
      </c>
      <c r="S832" s="1" t="s">
        <v>3073</v>
      </c>
      <c r="T832" s="1" t="s">
        <v>820</v>
      </c>
      <c r="U832" s="1" t="s">
        <v>821</v>
      </c>
      <c r="V832" s="1" t="s">
        <v>822</v>
      </c>
      <c r="W832" s="1" t="s">
        <v>457</v>
      </c>
      <c r="X832">
        <v>0</v>
      </c>
      <c r="Y832" s="1" t="s">
        <v>41271</v>
      </c>
      <c r="Z832" s="1"/>
      <c r="AA832" s="1" t="s">
        <v>25067</v>
      </c>
      <c r="AB832" s="2">
        <v>40815</v>
      </c>
      <c r="AC832" s="1" t="s">
        <v>51</v>
      </c>
    </row>
    <row r="833" spans="1:29" x14ac:dyDescent="0.2">
      <c r="A833">
        <v>11831</v>
      </c>
      <c r="B833">
        <v>358</v>
      </c>
      <c r="C833" s="1" t="s">
        <v>12115</v>
      </c>
      <c r="D833" s="1"/>
      <c r="E833" s="1" t="s">
        <v>2022</v>
      </c>
      <c r="F833" s="1"/>
      <c r="G833" s="1" t="s">
        <v>752</v>
      </c>
      <c r="H833" t="b">
        <v>0</v>
      </c>
      <c r="I833" s="2">
        <v>27538</v>
      </c>
      <c r="J833" s="1" t="s">
        <v>33</v>
      </c>
      <c r="K833" s="1"/>
      <c r="L833" s="1" t="s">
        <v>33</v>
      </c>
      <c r="M833" s="1" t="s">
        <v>12116</v>
      </c>
      <c r="N833">
        <v>80000</v>
      </c>
      <c r="O833">
        <v>3</v>
      </c>
      <c r="P833">
        <v>0</v>
      </c>
      <c r="Q833" s="1" t="s">
        <v>3071</v>
      </c>
      <c r="R833" s="1" t="s">
        <v>3072</v>
      </c>
      <c r="S833" s="1" t="s">
        <v>3073</v>
      </c>
      <c r="T833" s="1" t="s">
        <v>820</v>
      </c>
      <c r="U833" s="1" t="s">
        <v>821</v>
      </c>
      <c r="V833" s="1" t="s">
        <v>822</v>
      </c>
      <c r="W833" s="1" t="s">
        <v>457</v>
      </c>
      <c r="X833">
        <v>0</v>
      </c>
      <c r="Y833" s="1" t="s">
        <v>10597</v>
      </c>
      <c r="Z833" s="1"/>
      <c r="AA833" s="1" t="s">
        <v>12117</v>
      </c>
      <c r="AB833" s="2">
        <v>40843</v>
      </c>
      <c r="AC833" s="1" t="s">
        <v>51</v>
      </c>
    </row>
    <row r="834" spans="1:29" x14ac:dyDescent="0.2">
      <c r="A834">
        <v>11832</v>
      </c>
      <c r="B834">
        <v>644</v>
      </c>
      <c r="C834" s="1" t="s">
        <v>1799</v>
      </c>
      <c r="D834" s="1"/>
      <c r="E834" s="1" t="s">
        <v>1800</v>
      </c>
      <c r="F834" s="1"/>
      <c r="G834" s="1" t="s">
        <v>624</v>
      </c>
      <c r="H834" t="b">
        <v>0</v>
      </c>
      <c r="I834" s="2">
        <v>27851</v>
      </c>
      <c r="J834" s="1" t="s">
        <v>32</v>
      </c>
      <c r="K834" s="1"/>
      <c r="L834" s="1" t="s">
        <v>61</v>
      </c>
      <c r="M834" s="1" t="s">
        <v>1801</v>
      </c>
      <c r="N834">
        <v>40000</v>
      </c>
      <c r="O834">
        <v>0</v>
      </c>
      <c r="P834">
        <v>0</v>
      </c>
      <c r="Q834" s="1" t="s">
        <v>1775</v>
      </c>
      <c r="R834" s="1" t="s">
        <v>1776</v>
      </c>
      <c r="S834" s="1" t="s">
        <v>1777</v>
      </c>
      <c r="T834" s="1" t="s">
        <v>820</v>
      </c>
      <c r="U834" s="1" t="s">
        <v>821</v>
      </c>
      <c r="V834" s="1" t="s">
        <v>822</v>
      </c>
      <c r="W834" s="1" t="s">
        <v>41</v>
      </c>
      <c r="X834">
        <v>1</v>
      </c>
      <c r="Y834" s="1" t="s">
        <v>1802</v>
      </c>
      <c r="Z834" s="1"/>
      <c r="AA834" s="1" t="s">
        <v>1803</v>
      </c>
      <c r="AB834" s="2">
        <v>41323</v>
      </c>
      <c r="AC834" s="1" t="s">
        <v>44</v>
      </c>
    </row>
    <row r="835" spans="1:29" x14ac:dyDescent="0.2">
      <c r="A835">
        <v>11833</v>
      </c>
      <c r="B835">
        <v>59</v>
      </c>
      <c r="C835" s="1" t="s">
        <v>27082</v>
      </c>
      <c r="D835" s="1"/>
      <c r="E835" s="1" t="s">
        <v>2979</v>
      </c>
      <c r="F835" s="1" t="s">
        <v>25607</v>
      </c>
      <c r="G835" s="1" t="s">
        <v>1134</v>
      </c>
      <c r="H835" t="b">
        <v>0</v>
      </c>
      <c r="I835" s="2">
        <v>29967</v>
      </c>
      <c r="J835" s="1" t="s">
        <v>33</v>
      </c>
      <c r="K835" s="1"/>
      <c r="L835" s="1" t="s">
        <v>33</v>
      </c>
      <c r="M835" s="1" t="s">
        <v>27083</v>
      </c>
      <c r="N835">
        <v>80000</v>
      </c>
      <c r="O835">
        <v>3</v>
      </c>
      <c r="P835">
        <v>3</v>
      </c>
      <c r="Q835" s="1" t="s">
        <v>1775</v>
      </c>
      <c r="R835" s="1" t="s">
        <v>1776</v>
      </c>
      <c r="S835" s="1" t="s">
        <v>1777</v>
      </c>
      <c r="T835" s="1" t="s">
        <v>662</v>
      </c>
      <c r="U835" s="1" t="s">
        <v>663</v>
      </c>
      <c r="V835" s="1" t="s">
        <v>664</v>
      </c>
      <c r="W835" s="1" t="s">
        <v>457</v>
      </c>
      <c r="X835">
        <v>1</v>
      </c>
      <c r="Y835" s="1" t="s">
        <v>27084</v>
      </c>
      <c r="Z835" s="1"/>
      <c r="AA835" s="1" t="s">
        <v>27085</v>
      </c>
      <c r="AB835" s="2">
        <v>41437</v>
      </c>
      <c r="AC835" s="1" t="s">
        <v>44</v>
      </c>
    </row>
    <row r="836" spans="1:29" x14ac:dyDescent="0.2">
      <c r="A836">
        <v>11834</v>
      </c>
      <c r="B836">
        <v>339</v>
      </c>
      <c r="C836" s="1" t="s">
        <v>32644</v>
      </c>
      <c r="D836" s="1"/>
      <c r="E836" s="1" t="s">
        <v>1959</v>
      </c>
      <c r="F836" s="1" t="s">
        <v>33</v>
      </c>
      <c r="G836" s="1" t="s">
        <v>1524</v>
      </c>
      <c r="H836" t="b">
        <v>0</v>
      </c>
      <c r="I836" s="2">
        <v>30061</v>
      </c>
      <c r="J836" s="1" t="s">
        <v>32</v>
      </c>
      <c r="K836" s="1"/>
      <c r="L836" s="1" t="s">
        <v>33</v>
      </c>
      <c r="M836" s="1" t="s">
        <v>32645</v>
      </c>
      <c r="N836">
        <v>80000</v>
      </c>
      <c r="O836">
        <v>3</v>
      </c>
      <c r="P836">
        <v>3</v>
      </c>
      <c r="Q836" s="1" t="s">
        <v>1775</v>
      </c>
      <c r="R836" s="1" t="s">
        <v>1776</v>
      </c>
      <c r="S836" s="1" t="s">
        <v>1777</v>
      </c>
      <c r="T836" s="1" t="s">
        <v>662</v>
      </c>
      <c r="U836" s="1" t="s">
        <v>663</v>
      </c>
      <c r="V836" s="1" t="s">
        <v>664</v>
      </c>
      <c r="W836" s="1" t="s">
        <v>41</v>
      </c>
      <c r="X836">
        <v>1</v>
      </c>
      <c r="Y836" s="1" t="s">
        <v>32646</v>
      </c>
      <c r="Z836" s="1"/>
      <c r="AA836" s="1" t="s">
        <v>32647</v>
      </c>
      <c r="AB836" s="2">
        <v>40838</v>
      </c>
      <c r="AC836" s="1" t="s">
        <v>51</v>
      </c>
    </row>
    <row r="837" spans="1:29" x14ac:dyDescent="0.2">
      <c r="A837">
        <v>11835</v>
      </c>
      <c r="B837">
        <v>53</v>
      </c>
      <c r="C837" s="1" t="s">
        <v>27086</v>
      </c>
      <c r="D837" s="1"/>
      <c r="E837" s="1" t="s">
        <v>543</v>
      </c>
      <c r="F837" s="1" t="s">
        <v>33</v>
      </c>
      <c r="G837" s="1" t="s">
        <v>293</v>
      </c>
      <c r="H837" t="b">
        <v>0</v>
      </c>
      <c r="I837" s="2">
        <v>25919</v>
      </c>
      <c r="J837" s="1" t="s">
        <v>32</v>
      </c>
      <c r="K837" s="1"/>
      <c r="L837" s="1" t="s">
        <v>33</v>
      </c>
      <c r="M837" s="1" t="s">
        <v>27087</v>
      </c>
      <c r="N837">
        <v>80000</v>
      </c>
      <c r="O837">
        <v>3</v>
      </c>
      <c r="P837">
        <v>3</v>
      </c>
      <c r="Q837" s="1" t="s">
        <v>1775</v>
      </c>
      <c r="R837" s="1" t="s">
        <v>1776</v>
      </c>
      <c r="S837" s="1" t="s">
        <v>1777</v>
      </c>
      <c r="T837" s="1" t="s">
        <v>662</v>
      </c>
      <c r="U837" s="1" t="s">
        <v>663</v>
      </c>
      <c r="V837" s="1" t="s">
        <v>664</v>
      </c>
      <c r="W837" s="1" t="s">
        <v>457</v>
      </c>
      <c r="X837">
        <v>2</v>
      </c>
      <c r="Y837" s="1" t="s">
        <v>27088</v>
      </c>
      <c r="Z837" s="1"/>
      <c r="AA837" s="1" t="s">
        <v>27089</v>
      </c>
      <c r="AB837" s="2">
        <v>41284</v>
      </c>
      <c r="AC837" s="1" t="s">
        <v>44</v>
      </c>
    </row>
    <row r="838" spans="1:29" x14ac:dyDescent="0.2">
      <c r="A838">
        <v>11836</v>
      </c>
      <c r="B838">
        <v>616</v>
      </c>
      <c r="C838" s="1" t="s">
        <v>20309</v>
      </c>
      <c r="D838" s="1"/>
      <c r="E838" s="1" t="s">
        <v>2079</v>
      </c>
      <c r="F838" s="1"/>
      <c r="G838" s="1" t="s">
        <v>2712</v>
      </c>
      <c r="H838" t="b">
        <v>0</v>
      </c>
      <c r="I838" s="2">
        <v>25866</v>
      </c>
      <c r="J838" s="1" t="s">
        <v>33</v>
      </c>
      <c r="K838" s="1"/>
      <c r="L838" s="1" t="s">
        <v>33</v>
      </c>
      <c r="M838" s="1" t="s">
        <v>20310</v>
      </c>
      <c r="N838">
        <v>80000</v>
      </c>
      <c r="O838">
        <v>3</v>
      </c>
      <c r="P838">
        <v>3</v>
      </c>
      <c r="Q838" s="1" t="s">
        <v>1775</v>
      </c>
      <c r="R838" s="1" t="s">
        <v>1776</v>
      </c>
      <c r="S838" s="1" t="s">
        <v>1777</v>
      </c>
      <c r="T838" s="1" t="s">
        <v>662</v>
      </c>
      <c r="U838" s="1" t="s">
        <v>663</v>
      </c>
      <c r="V838" s="1" t="s">
        <v>664</v>
      </c>
      <c r="W838" s="1" t="s">
        <v>457</v>
      </c>
      <c r="X838">
        <v>2</v>
      </c>
      <c r="Y838" s="1" t="s">
        <v>10182</v>
      </c>
      <c r="Z838" s="1"/>
      <c r="AA838" s="1" t="s">
        <v>20311</v>
      </c>
      <c r="AB838" s="2">
        <v>41357</v>
      </c>
      <c r="AC838" s="1" t="s">
        <v>51</v>
      </c>
    </row>
    <row r="839" spans="1:29" x14ac:dyDescent="0.2">
      <c r="A839">
        <v>11837</v>
      </c>
      <c r="B839">
        <v>360</v>
      </c>
      <c r="C839" s="1" t="s">
        <v>18329</v>
      </c>
      <c r="D839" s="1"/>
      <c r="E839" s="1" t="s">
        <v>292</v>
      </c>
      <c r="F839" s="1"/>
      <c r="G839" s="1" t="s">
        <v>1319</v>
      </c>
      <c r="H839" t="b">
        <v>0</v>
      </c>
      <c r="I839" s="2">
        <v>27977</v>
      </c>
      <c r="J839" s="1" t="s">
        <v>32</v>
      </c>
      <c r="K839" s="1"/>
      <c r="L839" s="1" t="s">
        <v>61</v>
      </c>
      <c r="M839" s="1" t="s">
        <v>18330</v>
      </c>
      <c r="N839">
        <v>80000</v>
      </c>
      <c r="O839">
        <v>3</v>
      </c>
      <c r="P839">
        <v>3</v>
      </c>
      <c r="Q839" s="1" t="s">
        <v>1775</v>
      </c>
      <c r="R839" s="1" t="s">
        <v>1776</v>
      </c>
      <c r="S839" s="1" t="s">
        <v>1777</v>
      </c>
      <c r="T839" s="1" t="s">
        <v>662</v>
      </c>
      <c r="U839" s="1" t="s">
        <v>663</v>
      </c>
      <c r="V839" s="1" t="s">
        <v>664</v>
      </c>
      <c r="W839" s="1" t="s">
        <v>457</v>
      </c>
      <c r="X839">
        <v>2</v>
      </c>
      <c r="Y839" s="1" t="s">
        <v>18331</v>
      </c>
      <c r="Z839" s="1"/>
      <c r="AA839" s="1" t="s">
        <v>18332</v>
      </c>
      <c r="AB839" s="2">
        <v>40829</v>
      </c>
      <c r="AC839" s="1" t="s">
        <v>44</v>
      </c>
    </row>
    <row r="840" spans="1:29" x14ac:dyDescent="0.2">
      <c r="A840">
        <v>11838</v>
      </c>
      <c r="B840">
        <v>536</v>
      </c>
      <c r="C840" s="1" t="s">
        <v>32648</v>
      </c>
      <c r="D840" s="1"/>
      <c r="E840" s="1" t="s">
        <v>1019</v>
      </c>
      <c r="F840" s="1" t="s">
        <v>25478</v>
      </c>
      <c r="G840" s="1" t="s">
        <v>360</v>
      </c>
      <c r="H840" t="b">
        <v>0</v>
      </c>
      <c r="I840" s="2">
        <v>25789</v>
      </c>
      <c r="J840" s="1" t="s">
        <v>32</v>
      </c>
      <c r="K840" s="1"/>
      <c r="L840" s="1" t="s">
        <v>33</v>
      </c>
      <c r="M840" s="1" t="s">
        <v>32649</v>
      </c>
      <c r="N840">
        <v>80000</v>
      </c>
      <c r="O840">
        <v>3</v>
      </c>
      <c r="P840">
        <v>3</v>
      </c>
      <c r="Q840" s="1" t="s">
        <v>1775</v>
      </c>
      <c r="R840" s="1" t="s">
        <v>1776</v>
      </c>
      <c r="S840" s="1" t="s">
        <v>1777</v>
      </c>
      <c r="T840" s="1" t="s">
        <v>662</v>
      </c>
      <c r="U840" s="1" t="s">
        <v>663</v>
      </c>
      <c r="V840" s="1" t="s">
        <v>664</v>
      </c>
      <c r="W840" s="1" t="s">
        <v>41</v>
      </c>
      <c r="X840">
        <v>2</v>
      </c>
      <c r="Y840" s="1" t="s">
        <v>32650</v>
      </c>
      <c r="Z840" s="1"/>
      <c r="AA840" s="1" t="s">
        <v>11329</v>
      </c>
      <c r="AB840" s="2">
        <v>41425</v>
      </c>
      <c r="AC840" s="1" t="s">
        <v>51</v>
      </c>
    </row>
    <row r="841" spans="1:29" x14ac:dyDescent="0.2">
      <c r="A841">
        <v>11839</v>
      </c>
      <c r="B841">
        <v>369</v>
      </c>
      <c r="C841" s="1" t="s">
        <v>3076</v>
      </c>
      <c r="D841" s="1"/>
      <c r="E841" s="1" t="s">
        <v>3077</v>
      </c>
      <c r="F841" s="1"/>
      <c r="G841" s="1" t="s">
        <v>719</v>
      </c>
      <c r="H841" t="b">
        <v>0</v>
      </c>
      <c r="I841" s="2">
        <v>27962</v>
      </c>
      <c r="J841" s="1" t="s">
        <v>32</v>
      </c>
      <c r="K841" s="1"/>
      <c r="L841" s="1" t="s">
        <v>33</v>
      </c>
      <c r="M841" s="1" t="s">
        <v>3078</v>
      </c>
      <c r="N841">
        <v>60000</v>
      </c>
      <c r="O841">
        <v>0</v>
      </c>
      <c r="P841">
        <v>0</v>
      </c>
      <c r="Q841" s="1" t="s">
        <v>3071</v>
      </c>
      <c r="R841" s="1" t="s">
        <v>3072</v>
      </c>
      <c r="S841" s="1" t="s">
        <v>3073</v>
      </c>
      <c r="T841" s="1" t="s">
        <v>820</v>
      </c>
      <c r="U841" s="1" t="s">
        <v>821</v>
      </c>
      <c r="V841" s="1" t="s">
        <v>822</v>
      </c>
      <c r="W841" s="1" t="s">
        <v>457</v>
      </c>
      <c r="X841">
        <v>1</v>
      </c>
      <c r="Y841" s="1" t="s">
        <v>3079</v>
      </c>
      <c r="Z841" s="1"/>
      <c r="AA841" s="1" t="s">
        <v>3080</v>
      </c>
      <c r="AB841" s="2">
        <v>40842</v>
      </c>
      <c r="AC841" s="1" t="s">
        <v>44</v>
      </c>
    </row>
    <row r="842" spans="1:29" x14ac:dyDescent="0.2">
      <c r="A842">
        <v>11840</v>
      </c>
      <c r="B842">
        <v>336</v>
      </c>
      <c r="C842" s="1" t="s">
        <v>50950</v>
      </c>
      <c r="D842" s="1"/>
      <c r="E842" s="1" t="s">
        <v>2499</v>
      </c>
      <c r="F842" s="1" t="s">
        <v>25598</v>
      </c>
      <c r="G842" s="1" t="s">
        <v>1795</v>
      </c>
      <c r="H842" t="b">
        <v>0</v>
      </c>
      <c r="I842" s="2">
        <v>27893</v>
      </c>
      <c r="J842" s="1" t="s">
        <v>33</v>
      </c>
      <c r="K842" s="1"/>
      <c r="L842" s="1" t="s">
        <v>33</v>
      </c>
      <c r="M842" s="1" t="s">
        <v>50951</v>
      </c>
      <c r="N842">
        <v>60000</v>
      </c>
      <c r="O842">
        <v>0</v>
      </c>
      <c r="P842">
        <v>0</v>
      </c>
      <c r="Q842" s="1" t="s">
        <v>3071</v>
      </c>
      <c r="R842" s="1" t="s">
        <v>3072</v>
      </c>
      <c r="S842" s="1" t="s">
        <v>3073</v>
      </c>
      <c r="T842" s="1" t="s">
        <v>820</v>
      </c>
      <c r="U842" s="1" t="s">
        <v>821</v>
      </c>
      <c r="V842" s="1" t="s">
        <v>822</v>
      </c>
      <c r="W842" s="1" t="s">
        <v>457</v>
      </c>
      <c r="X842">
        <v>1</v>
      </c>
      <c r="Y842" s="1" t="s">
        <v>50952</v>
      </c>
      <c r="Z842" s="1"/>
      <c r="AA842" s="1" t="s">
        <v>50953</v>
      </c>
      <c r="AB842" s="2">
        <v>41394</v>
      </c>
      <c r="AC842" s="1" t="s">
        <v>44</v>
      </c>
    </row>
    <row r="843" spans="1:29" x14ac:dyDescent="0.2">
      <c r="A843">
        <v>11841</v>
      </c>
      <c r="B843">
        <v>52</v>
      </c>
      <c r="C843" s="1" t="s">
        <v>1804</v>
      </c>
      <c r="D843" s="1"/>
      <c r="E843" s="1" t="s">
        <v>1805</v>
      </c>
      <c r="F843" s="1"/>
      <c r="G843" s="1" t="s">
        <v>774</v>
      </c>
      <c r="H843" t="b">
        <v>0</v>
      </c>
      <c r="I843" s="2">
        <v>25459</v>
      </c>
      <c r="J843" s="1" t="s">
        <v>33</v>
      </c>
      <c r="K843" s="1"/>
      <c r="L843" s="1" t="s">
        <v>33</v>
      </c>
      <c r="M843" s="1" t="s">
        <v>1806</v>
      </c>
      <c r="N843">
        <v>40000</v>
      </c>
      <c r="O843">
        <v>0</v>
      </c>
      <c r="P843">
        <v>0</v>
      </c>
      <c r="Q843" s="1" t="s">
        <v>1775</v>
      </c>
      <c r="R843" s="1" t="s">
        <v>1776</v>
      </c>
      <c r="S843" s="1" t="s">
        <v>1777</v>
      </c>
      <c r="T843" s="1" t="s">
        <v>820</v>
      </c>
      <c r="U843" s="1" t="s">
        <v>821</v>
      </c>
      <c r="V843" s="1" t="s">
        <v>822</v>
      </c>
      <c r="W843" s="1" t="s">
        <v>41</v>
      </c>
      <c r="X843">
        <v>1</v>
      </c>
      <c r="Y843" s="1" t="s">
        <v>1807</v>
      </c>
      <c r="Z843" s="1"/>
      <c r="AA843" s="1" t="s">
        <v>1808</v>
      </c>
      <c r="AB843" s="2">
        <v>41414</v>
      </c>
      <c r="AC843" s="1" t="s">
        <v>51</v>
      </c>
    </row>
    <row r="844" spans="1:29" x14ac:dyDescent="0.2">
      <c r="A844">
        <v>11842</v>
      </c>
      <c r="B844">
        <v>631</v>
      </c>
      <c r="C844" s="1" t="s">
        <v>18184</v>
      </c>
      <c r="D844" s="1"/>
      <c r="E844" s="1" t="s">
        <v>1019</v>
      </c>
      <c r="F844" s="1"/>
      <c r="G844" s="1" t="s">
        <v>1228</v>
      </c>
      <c r="H844" t="b">
        <v>0</v>
      </c>
      <c r="I844" s="2">
        <v>25661</v>
      </c>
      <c r="J844" s="1" t="s">
        <v>32</v>
      </c>
      <c r="K844" s="1"/>
      <c r="L844" s="1" t="s">
        <v>33</v>
      </c>
      <c r="M844" s="1" t="s">
        <v>18185</v>
      </c>
      <c r="N844">
        <v>50000</v>
      </c>
      <c r="O844">
        <v>4</v>
      </c>
      <c r="P844">
        <v>4</v>
      </c>
      <c r="Q844" s="1" t="s">
        <v>1775</v>
      </c>
      <c r="R844" s="1" t="s">
        <v>1776</v>
      </c>
      <c r="S844" s="1" t="s">
        <v>1777</v>
      </c>
      <c r="T844" s="1" t="s">
        <v>662</v>
      </c>
      <c r="U844" s="1" t="s">
        <v>663</v>
      </c>
      <c r="V844" s="1" t="s">
        <v>664</v>
      </c>
      <c r="W844" s="1" t="s">
        <v>457</v>
      </c>
      <c r="X844">
        <v>3</v>
      </c>
      <c r="Y844" s="1" t="s">
        <v>16742</v>
      </c>
      <c r="Z844" s="1"/>
      <c r="AA844" s="1" t="s">
        <v>18186</v>
      </c>
      <c r="AB844" s="2">
        <v>41406</v>
      </c>
      <c r="AC844" s="1" t="s">
        <v>831</v>
      </c>
    </row>
    <row r="845" spans="1:29" x14ac:dyDescent="0.2">
      <c r="A845">
        <v>11843</v>
      </c>
      <c r="B845">
        <v>536</v>
      </c>
      <c r="C845" s="1" t="s">
        <v>18187</v>
      </c>
      <c r="D845" s="1"/>
      <c r="E845" s="1" t="s">
        <v>2117</v>
      </c>
      <c r="F845" s="1"/>
      <c r="G845" s="1" t="s">
        <v>2766</v>
      </c>
      <c r="H845" t="b">
        <v>0</v>
      </c>
      <c r="I845" s="2">
        <v>27706</v>
      </c>
      <c r="J845" s="1" t="s">
        <v>32</v>
      </c>
      <c r="K845" s="1"/>
      <c r="L845" s="1" t="s">
        <v>61</v>
      </c>
      <c r="M845" s="1" t="s">
        <v>18188</v>
      </c>
      <c r="N845">
        <v>50000</v>
      </c>
      <c r="O845">
        <v>4</v>
      </c>
      <c r="P845">
        <v>4</v>
      </c>
      <c r="Q845" s="1" t="s">
        <v>1775</v>
      </c>
      <c r="R845" s="1" t="s">
        <v>1776</v>
      </c>
      <c r="S845" s="1" t="s">
        <v>1777</v>
      </c>
      <c r="T845" s="1" t="s">
        <v>662</v>
      </c>
      <c r="U845" s="1" t="s">
        <v>663</v>
      </c>
      <c r="V845" s="1" t="s">
        <v>664</v>
      </c>
      <c r="W845" s="1" t="s">
        <v>41</v>
      </c>
      <c r="X845">
        <v>3</v>
      </c>
      <c r="Y845" s="1" t="s">
        <v>18189</v>
      </c>
      <c r="Z845" s="1"/>
      <c r="AA845" s="1" t="s">
        <v>18190</v>
      </c>
      <c r="AB845" s="2">
        <v>41312</v>
      </c>
      <c r="AC845" s="1" t="s">
        <v>831</v>
      </c>
    </row>
    <row r="846" spans="1:29" x14ac:dyDescent="0.2">
      <c r="A846">
        <v>11844</v>
      </c>
      <c r="B846">
        <v>307</v>
      </c>
      <c r="C846" s="1" t="s">
        <v>27715</v>
      </c>
      <c r="D846" s="1"/>
      <c r="E846" s="1" t="s">
        <v>172</v>
      </c>
      <c r="F846" s="1" t="s">
        <v>25478</v>
      </c>
      <c r="G846" s="1" t="s">
        <v>122</v>
      </c>
      <c r="H846" t="b">
        <v>0</v>
      </c>
      <c r="I846" s="2">
        <v>25482</v>
      </c>
      <c r="J846" s="1" t="s">
        <v>32</v>
      </c>
      <c r="K846" s="1"/>
      <c r="L846" s="1" t="s">
        <v>61</v>
      </c>
      <c r="M846" s="1" t="s">
        <v>27716</v>
      </c>
      <c r="N846">
        <v>50000</v>
      </c>
      <c r="O846">
        <v>4</v>
      </c>
      <c r="P846">
        <v>4</v>
      </c>
      <c r="Q846" s="1" t="s">
        <v>1775</v>
      </c>
      <c r="R846" s="1" t="s">
        <v>1776</v>
      </c>
      <c r="S846" s="1" t="s">
        <v>1777</v>
      </c>
      <c r="T846" s="1" t="s">
        <v>662</v>
      </c>
      <c r="U846" s="1" t="s">
        <v>663</v>
      </c>
      <c r="V846" s="1" t="s">
        <v>664</v>
      </c>
      <c r="W846" s="1" t="s">
        <v>457</v>
      </c>
      <c r="X846">
        <v>3</v>
      </c>
      <c r="Y846" s="1" t="s">
        <v>27717</v>
      </c>
      <c r="Z846" s="1"/>
      <c r="AA846" s="1" t="s">
        <v>27718</v>
      </c>
      <c r="AB846" s="2">
        <v>41552</v>
      </c>
      <c r="AC846" s="1" t="s">
        <v>831</v>
      </c>
    </row>
    <row r="847" spans="1:29" x14ac:dyDescent="0.2">
      <c r="A847">
        <v>11845</v>
      </c>
      <c r="B847">
        <v>63</v>
      </c>
      <c r="C847" s="1" t="s">
        <v>48113</v>
      </c>
      <c r="D847" s="1"/>
      <c r="E847" s="1" t="s">
        <v>857</v>
      </c>
      <c r="F847" s="1" t="s">
        <v>25483</v>
      </c>
      <c r="G847" s="1" t="s">
        <v>894</v>
      </c>
      <c r="H847" t="b">
        <v>0</v>
      </c>
      <c r="I847" s="2">
        <v>11004</v>
      </c>
      <c r="J847" s="1" t="s">
        <v>32</v>
      </c>
      <c r="K847" s="1"/>
      <c r="L847" s="1" t="s">
        <v>61</v>
      </c>
      <c r="M847" s="1" t="s">
        <v>48114</v>
      </c>
      <c r="N847">
        <v>30000</v>
      </c>
      <c r="O847">
        <v>2</v>
      </c>
      <c r="P847">
        <v>0</v>
      </c>
      <c r="Q847" s="1" t="s">
        <v>2639</v>
      </c>
      <c r="R847" s="1" t="s">
        <v>2640</v>
      </c>
      <c r="S847" s="1" t="s">
        <v>2641</v>
      </c>
      <c r="T847" s="1" t="s">
        <v>662</v>
      </c>
      <c r="U847" s="1" t="s">
        <v>663</v>
      </c>
      <c r="V847" s="1" t="s">
        <v>664</v>
      </c>
      <c r="W847" s="1" t="s">
        <v>41</v>
      </c>
      <c r="X847">
        <v>2</v>
      </c>
      <c r="Y847" s="1" t="s">
        <v>27803</v>
      </c>
      <c r="Z847" s="1"/>
      <c r="AA847" s="1" t="s">
        <v>48115</v>
      </c>
      <c r="AB847" s="2">
        <v>41318</v>
      </c>
      <c r="AC847" s="1" t="s">
        <v>51</v>
      </c>
    </row>
    <row r="848" spans="1:29" x14ac:dyDescent="0.2">
      <c r="A848">
        <v>11846</v>
      </c>
      <c r="B848">
        <v>337</v>
      </c>
      <c r="C848" s="1" t="s">
        <v>27299</v>
      </c>
      <c r="D848" s="1"/>
      <c r="E848" s="1" t="s">
        <v>623</v>
      </c>
      <c r="F848" s="1" t="s">
        <v>25483</v>
      </c>
      <c r="G848" s="1" t="s">
        <v>682</v>
      </c>
      <c r="H848" t="b">
        <v>0</v>
      </c>
      <c r="I848" s="2">
        <v>25550</v>
      </c>
      <c r="J848" s="1" t="s">
        <v>32</v>
      </c>
      <c r="K848" s="1"/>
      <c r="L848" s="1" t="s">
        <v>61</v>
      </c>
      <c r="M848" s="1" t="s">
        <v>27300</v>
      </c>
      <c r="N848">
        <v>50000</v>
      </c>
      <c r="O848">
        <v>4</v>
      </c>
      <c r="P848">
        <v>2</v>
      </c>
      <c r="Q848" s="1" t="s">
        <v>1775</v>
      </c>
      <c r="R848" s="1" t="s">
        <v>1776</v>
      </c>
      <c r="S848" s="1" t="s">
        <v>1777</v>
      </c>
      <c r="T848" s="1" t="s">
        <v>662</v>
      </c>
      <c r="U848" s="1" t="s">
        <v>663</v>
      </c>
      <c r="V848" s="1" t="s">
        <v>664</v>
      </c>
      <c r="W848" s="1" t="s">
        <v>457</v>
      </c>
      <c r="X848">
        <v>2</v>
      </c>
      <c r="Y848" s="1" t="s">
        <v>27301</v>
      </c>
      <c r="Z848" s="1"/>
      <c r="AA848" s="1" t="s">
        <v>27302</v>
      </c>
      <c r="AB848" s="2">
        <v>41392</v>
      </c>
      <c r="AC848" s="1" t="s">
        <v>44</v>
      </c>
    </row>
    <row r="849" spans="1:29" x14ac:dyDescent="0.2">
      <c r="A849">
        <v>11847</v>
      </c>
      <c r="B849">
        <v>547</v>
      </c>
      <c r="C849" s="1" t="s">
        <v>21217</v>
      </c>
      <c r="D849" s="1"/>
      <c r="E849" s="1" t="s">
        <v>2850</v>
      </c>
      <c r="F849" s="1"/>
      <c r="G849" s="1" t="s">
        <v>1863</v>
      </c>
      <c r="H849" t="b">
        <v>0</v>
      </c>
      <c r="I849" s="2">
        <v>25719</v>
      </c>
      <c r="J849" s="1" t="s">
        <v>32</v>
      </c>
      <c r="K849" s="1"/>
      <c r="L849" s="1" t="s">
        <v>61</v>
      </c>
      <c r="M849" s="1" t="s">
        <v>21218</v>
      </c>
      <c r="N849">
        <v>50000</v>
      </c>
      <c r="O849">
        <v>4</v>
      </c>
      <c r="P849">
        <v>2</v>
      </c>
      <c r="Q849" s="1" t="s">
        <v>1775</v>
      </c>
      <c r="R849" s="1" t="s">
        <v>1776</v>
      </c>
      <c r="S849" s="1" t="s">
        <v>1777</v>
      </c>
      <c r="T849" s="1" t="s">
        <v>662</v>
      </c>
      <c r="U849" s="1" t="s">
        <v>663</v>
      </c>
      <c r="V849" s="1" t="s">
        <v>664</v>
      </c>
      <c r="W849" s="1" t="s">
        <v>41</v>
      </c>
      <c r="X849">
        <v>2</v>
      </c>
      <c r="Y849" s="1" t="s">
        <v>21219</v>
      </c>
      <c r="Z849" s="1"/>
      <c r="AA849" s="1" t="s">
        <v>21220</v>
      </c>
      <c r="AB849" s="2">
        <v>41453</v>
      </c>
      <c r="AC849" s="1" t="s">
        <v>51</v>
      </c>
    </row>
    <row r="850" spans="1:29" x14ac:dyDescent="0.2">
      <c r="A850">
        <v>11848</v>
      </c>
      <c r="B850">
        <v>648</v>
      </c>
      <c r="C850" s="1" t="s">
        <v>27303</v>
      </c>
      <c r="D850" s="1"/>
      <c r="E850" s="1" t="s">
        <v>2888</v>
      </c>
      <c r="F850" s="1" t="s">
        <v>25512</v>
      </c>
      <c r="G850" s="1" t="s">
        <v>1029</v>
      </c>
      <c r="H850" t="b">
        <v>0</v>
      </c>
      <c r="I850" s="2">
        <v>27449</v>
      </c>
      <c r="J850" s="1" t="s">
        <v>33</v>
      </c>
      <c r="K850" s="1"/>
      <c r="L850" s="1" t="s">
        <v>33</v>
      </c>
      <c r="M850" s="1" t="s">
        <v>27304</v>
      </c>
      <c r="N850">
        <v>50000</v>
      </c>
      <c r="O850">
        <v>4</v>
      </c>
      <c r="P850">
        <v>2</v>
      </c>
      <c r="Q850" s="1" t="s">
        <v>1775</v>
      </c>
      <c r="R850" s="1" t="s">
        <v>1776</v>
      </c>
      <c r="S850" s="1" t="s">
        <v>1777</v>
      </c>
      <c r="T850" s="1" t="s">
        <v>662</v>
      </c>
      <c r="U850" s="1" t="s">
        <v>663</v>
      </c>
      <c r="V850" s="1" t="s">
        <v>664</v>
      </c>
      <c r="W850" s="1" t="s">
        <v>457</v>
      </c>
      <c r="X850">
        <v>2</v>
      </c>
      <c r="Y850" s="1" t="s">
        <v>27305</v>
      </c>
      <c r="Z850" s="1"/>
      <c r="AA850" s="1" t="s">
        <v>27306</v>
      </c>
      <c r="AB850" s="2">
        <v>41482</v>
      </c>
      <c r="AC850" s="1" t="s">
        <v>44</v>
      </c>
    </row>
    <row r="851" spans="1:29" x14ac:dyDescent="0.2">
      <c r="A851">
        <v>11849</v>
      </c>
      <c r="B851">
        <v>331</v>
      </c>
      <c r="C851" s="1" t="s">
        <v>58873</v>
      </c>
      <c r="D851" s="1"/>
      <c r="E851" s="1" t="s">
        <v>1157</v>
      </c>
      <c r="F851" s="1" t="s">
        <v>25512</v>
      </c>
      <c r="G851" s="1" t="s">
        <v>682</v>
      </c>
      <c r="H851" t="b">
        <v>0</v>
      </c>
      <c r="I851" s="2">
        <v>25640</v>
      </c>
      <c r="J851" s="1" t="s">
        <v>32</v>
      </c>
      <c r="K851" s="1"/>
      <c r="L851" s="1" t="s">
        <v>61</v>
      </c>
      <c r="M851" s="1" t="s">
        <v>58874</v>
      </c>
      <c r="N851">
        <v>50000</v>
      </c>
      <c r="O851">
        <v>4</v>
      </c>
      <c r="P851">
        <v>2</v>
      </c>
      <c r="Q851" s="1" t="s">
        <v>1775</v>
      </c>
      <c r="R851" s="1" t="s">
        <v>1776</v>
      </c>
      <c r="S851" s="1" t="s">
        <v>1777</v>
      </c>
      <c r="T851" s="1" t="s">
        <v>662</v>
      </c>
      <c r="U851" s="1" t="s">
        <v>663</v>
      </c>
      <c r="V851" s="1" t="s">
        <v>664</v>
      </c>
      <c r="W851" s="1" t="s">
        <v>457</v>
      </c>
      <c r="X851">
        <v>2</v>
      </c>
      <c r="Y851" s="1" t="s">
        <v>58875</v>
      </c>
      <c r="Z851" s="1" t="s">
        <v>58876</v>
      </c>
      <c r="AA851" s="1" t="s">
        <v>58877</v>
      </c>
      <c r="AB851" s="2">
        <v>41605</v>
      </c>
      <c r="AC851" s="1" t="s">
        <v>44</v>
      </c>
    </row>
    <row r="852" spans="1:29" x14ac:dyDescent="0.2">
      <c r="A852">
        <v>11850</v>
      </c>
      <c r="B852">
        <v>347</v>
      </c>
      <c r="C852" s="1" t="s">
        <v>27307</v>
      </c>
      <c r="D852" s="1"/>
      <c r="E852" s="1" t="s">
        <v>4681</v>
      </c>
      <c r="F852" s="1" t="s">
        <v>25512</v>
      </c>
      <c r="G852" s="1" t="s">
        <v>687</v>
      </c>
      <c r="H852" t="b">
        <v>0</v>
      </c>
      <c r="I852" s="2">
        <v>29480</v>
      </c>
      <c r="J852" s="1" t="s">
        <v>32</v>
      </c>
      <c r="K852" s="1"/>
      <c r="L852" s="1" t="s">
        <v>61</v>
      </c>
      <c r="M852" s="1" t="s">
        <v>27308</v>
      </c>
      <c r="N852">
        <v>50000</v>
      </c>
      <c r="O852">
        <v>4</v>
      </c>
      <c r="P852">
        <v>2</v>
      </c>
      <c r="Q852" s="1" t="s">
        <v>1775</v>
      </c>
      <c r="R852" s="1" t="s">
        <v>1776</v>
      </c>
      <c r="S852" s="1" t="s">
        <v>1777</v>
      </c>
      <c r="T852" s="1" t="s">
        <v>662</v>
      </c>
      <c r="U852" s="1" t="s">
        <v>663</v>
      </c>
      <c r="V852" s="1" t="s">
        <v>664</v>
      </c>
      <c r="W852" s="1" t="s">
        <v>457</v>
      </c>
      <c r="X852">
        <v>2</v>
      </c>
      <c r="Y852" s="1" t="s">
        <v>27309</v>
      </c>
      <c r="Z852" s="1"/>
      <c r="AA852" s="1" t="s">
        <v>27310</v>
      </c>
      <c r="AB852" s="2">
        <v>41372</v>
      </c>
      <c r="AC852" s="1" t="s">
        <v>44</v>
      </c>
    </row>
    <row r="853" spans="1:29" x14ac:dyDescent="0.2">
      <c r="A853">
        <v>11851</v>
      </c>
      <c r="B853">
        <v>311</v>
      </c>
      <c r="C853" s="1" t="s">
        <v>23390</v>
      </c>
      <c r="D853" s="1"/>
      <c r="E853" s="1" t="s">
        <v>1558</v>
      </c>
      <c r="F853" s="1"/>
      <c r="G853" s="1" t="s">
        <v>3624</v>
      </c>
      <c r="H853" t="b">
        <v>0</v>
      </c>
      <c r="I853" s="2">
        <v>25269</v>
      </c>
      <c r="J853" s="1" t="s">
        <v>32</v>
      </c>
      <c r="K853" s="1"/>
      <c r="L853" s="1" t="s">
        <v>61</v>
      </c>
      <c r="M853" s="1" t="s">
        <v>23391</v>
      </c>
      <c r="N853">
        <v>60000</v>
      </c>
      <c r="O853">
        <v>4</v>
      </c>
      <c r="P853">
        <v>2</v>
      </c>
      <c r="Q853" s="1" t="s">
        <v>1775</v>
      </c>
      <c r="R853" s="1" t="s">
        <v>1776</v>
      </c>
      <c r="S853" s="1" t="s">
        <v>1777</v>
      </c>
      <c r="T853" s="1" t="s">
        <v>820</v>
      </c>
      <c r="U853" s="1" t="s">
        <v>821</v>
      </c>
      <c r="V853" s="1" t="s">
        <v>822</v>
      </c>
      <c r="W853" s="1" t="s">
        <v>457</v>
      </c>
      <c r="X853">
        <v>2</v>
      </c>
      <c r="Y853" s="1" t="s">
        <v>23392</v>
      </c>
      <c r="Z853" s="1"/>
      <c r="AA853" s="1" t="s">
        <v>23393</v>
      </c>
      <c r="AB853" s="2">
        <v>41441</v>
      </c>
      <c r="AC853" s="1" t="s">
        <v>44</v>
      </c>
    </row>
    <row r="854" spans="1:29" x14ac:dyDescent="0.2">
      <c r="A854">
        <v>11852</v>
      </c>
      <c r="B854">
        <v>334</v>
      </c>
      <c r="C854" s="1" t="s">
        <v>36045</v>
      </c>
      <c r="D854" s="1"/>
      <c r="E854" s="1" t="s">
        <v>1370</v>
      </c>
      <c r="F854" s="1" t="s">
        <v>33</v>
      </c>
      <c r="G854" s="1" t="s">
        <v>293</v>
      </c>
      <c r="H854" t="b">
        <v>0</v>
      </c>
      <c r="I854" s="2">
        <v>25316</v>
      </c>
      <c r="J854" s="1" t="s">
        <v>32</v>
      </c>
      <c r="K854" s="1"/>
      <c r="L854" s="1" t="s">
        <v>33</v>
      </c>
      <c r="M854" s="1" t="s">
        <v>36046</v>
      </c>
      <c r="N854">
        <v>60000</v>
      </c>
      <c r="O854">
        <v>4</v>
      </c>
      <c r="P854">
        <v>2</v>
      </c>
      <c r="Q854" s="1" t="s">
        <v>1775</v>
      </c>
      <c r="R854" s="1" t="s">
        <v>1776</v>
      </c>
      <c r="S854" s="1" t="s">
        <v>1777</v>
      </c>
      <c r="T854" s="1" t="s">
        <v>820</v>
      </c>
      <c r="U854" s="1" t="s">
        <v>821</v>
      </c>
      <c r="V854" s="1" t="s">
        <v>822</v>
      </c>
      <c r="W854" s="1" t="s">
        <v>41</v>
      </c>
      <c r="X854">
        <v>2</v>
      </c>
      <c r="Y854" s="1" t="s">
        <v>36047</v>
      </c>
      <c r="Z854" s="1"/>
      <c r="AA854" s="1" t="s">
        <v>36048</v>
      </c>
      <c r="AB854" s="2">
        <v>41465</v>
      </c>
      <c r="AC854" s="1" t="s">
        <v>51</v>
      </c>
    </row>
    <row r="855" spans="1:29" x14ac:dyDescent="0.2">
      <c r="A855">
        <v>11853</v>
      </c>
      <c r="B855">
        <v>311</v>
      </c>
      <c r="C855" s="1" t="s">
        <v>1809</v>
      </c>
      <c r="D855" s="1"/>
      <c r="E855" s="1" t="s">
        <v>1810</v>
      </c>
      <c r="F855" s="1"/>
      <c r="G855" s="1" t="s">
        <v>894</v>
      </c>
      <c r="H855" t="b">
        <v>0</v>
      </c>
      <c r="I855" s="2">
        <v>29174</v>
      </c>
      <c r="J855" s="1" t="s">
        <v>32</v>
      </c>
      <c r="K855" s="1"/>
      <c r="L855" s="1" t="s">
        <v>61</v>
      </c>
      <c r="M855" s="1" t="s">
        <v>1811</v>
      </c>
      <c r="N855">
        <v>60000</v>
      </c>
      <c r="O855">
        <v>0</v>
      </c>
      <c r="P855">
        <v>0</v>
      </c>
      <c r="Q855" s="1" t="s">
        <v>1775</v>
      </c>
      <c r="R855" s="1" t="s">
        <v>1776</v>
      </c>
      <c r="S855" s="1" t="s">
        <v>1777</v>
      </c>
      <c r="T855" s="1" t="s">
        <v>820</v>
      </c>
      <c r="U855" s="1" t="s">
        <v>821</v>
      </c>
      <c r="V855" s="1" t="s">
        <v>822</v>
      </c>
      <c r="W855" s="1" t="s">
        <v>457</v>
      </c>
      <c r="X855">
        <v>1</v>
      </c>
      <c r="Y855" s="1" t="s">
        <v>1812</v>
      </c>
      <c r="Z855" s="1"/>
      <c r="AA855" s="1" t="s">
        <v>1813</v>
      </c>
      <c r="AB855" s="2">
        <v>41404</v>
      </c>
      <c r="AC855" s="1" t="s">
        <v>44</v>
      </c>
    </row>
    <row r="856" spans="1:29" x14ac:dyDescent="0.2">
      <c r="A856">
        <v>11854</v>
      </c>
      <c r="B856">
        <v>383</v>
      </c>
      <c r="C856" s="1" t="s">
        <v>35748</v>
      </c>
      <c r="D856" s="1"/>
      <c r="E856" s="1" t="s">
        <v>1324</v>
      </c>
      <c r="F856" s="1" t="s">
        <v>25659</v>
      </c>
      <c r="G856" s="1" t="s">
        <v>3624</v>
      </c>
      <c r="H856" t="b">
        <v>0</v>
      </c>
      <c r="I856" s="2">
        <v>26953</v>
      </c>
      <c r="J856" s="1" t="s">
        <v>32</v>
      </c>
      <c r="K856" s="1"/>
      <c r="L856" s="1" t="s">
        <v>33</v>
      </c>
      <c r="M856" s="1" t="s">
        <v>35749</v>
      </c>
      <c r="N856">
        <v>60000</v>
      </c>
      <c r="O856">
        <v>2</v>
      </c>
      <c r="P856">
        <v>2</v>
      </c>
      <c r="Q856" s="1" t="s">
        <v>3071</v>
      </c>
      <c r="R856" s="1" t="s">
        <v>3072</v>
      </c>
      <c r="S856" s="1" t="s">
        <v>3073</v>
      </c>
      <c r="T856" s="1" t="s">
        <v>820</v>
      </c>
      <c r="U856" s="1" t="s">
        <v>821</v>
      </c>
      <c r="V856" s="1" t="s">
        <v>822</v>
      </c>
      <c r="W856" s="1" t="s">
        <v>41</v>
      </c>
      <c r="X856">
        <v>0</v>
      </c>
      <c r="Y856" s="1" t="s">
        <v>35750</v>
      </c>
      <c r="Z856" s="1"/>
      <c r="AA856" s="1" t="s">
        <v>35751</v>
      </c>
      <c r="AB856" s="2">
        <v>40841</v>
      </c>
      <c r="AC856" s="1" t="s">
        <v>51</v>
      </c>
    </row>
    <row r="857" spans="1:29" x14ac:dyDescent="0.2">
      <c r="A857">
        <v>11855</v>
      </c>
      <c r="B857">
        <v>302</v>
      </c>
      <c r="C857" s="1" t="s">
        <v>23394</v>
      </c>
      <c r="D857" s="1"/>
      <c r="E857" s="1" t="s">
        <v>2022</v>
      </c>
      <c r="F857" s="1"/>
      <c r="G857" s="1" t="s">
        <v>1615</v>
      </c>
      <c r="H857" t="b">
        <v>0</v>
      </c>
      <c r="I857" s="2">
        <v>27250</v>
      </c>
      <c r="J857" s="1" t="s">
        <v>33</v>
      </c>
      <c r="K857" s="1"/>
      <c r="L857" s="1" t="s">
        <v>33</v>
      </c>
      <c r="M857" s="1" t="s">
        <v>23395</v>
      </c>
      <c r="N857">
        <v>60000</v>
      </c>
      <c r="O857">
        <v>4</v>
      </c>
      <c r="P857">
        <v>2</v>
      </c>
      <c r="Q857" s="1" t="s">
        <v>1775</v>
      </c>
      <c r="R857" s="1" t="s">
        <v>1776</v>
      </c>
      <c r="S857" s="1" t="s">
        <v>1777</v>
      </c>
      <c r="T857" s="1" t="s">
        <v>820</v>
      </c>
      <c r="U857" s="1" t="s">
        <v>821</v>
      </c>
      <c r="V857" s="1" t="s">
        <v>822</v>
      </c>
      <c r="W857" s="1" t="s">
        <v>457</v>
      </c>
      <c r="X857">
        <v>4</v>
      </c>
      <c r="Y857" s="1" t="s">
        <v>23396</v>
      </c>
      <c r="Z857" s="1"/>
      <c r="AA857" s="1" t="s">
        <v>23397</v>
      </c>
      <c r="AB857" s="2">
        <v>41391</v>
      </c>
      <c r="AC857" s="1" t="s">
        <v>44</v>
      </c>
    </row>
    <row r="858" spans="1:29" x14ac:dyDescent="0.2">
      <c r="A858">
        <v>11856</v>
      </c>
      <c r="B858">
        <v>539</v>
      </c>
      <c r="C858" s="1" t="s">
        <v>35752</v>
      </c>
      <c r="D858" s="1"/>
      <c r="E858" s="1" t="s">
        <v>692</v>
      </c>
      <c r="F858" s="1" t="s">
        <v>33</v>
      </c>
      <c r="G858" s="1" t="s">
        <v>1519</v>
      </c>
      <c r="H858" t="b">
        <v>0</v>
      </c>
      <c r="I858" s="2">
        <v>25247</v>
      </c>
      <c r="J858" s="1" t="s">
        <v>33</v>
      </c>
      <c r="K858" s="1"/>
      <c r="L858" s="1" t="s">
        <v>33</v>
      </c>
      <c r="M858" s="1" t="s">
        <v>35753</v>
      </c>
      <c r="N858">
        <v>60000</v>
      </c>
      <c r="O858">
        <v>3</v>
      </c>
      <c r="P858">
        <v>2</v>
      </c>
      <c r="Q858" s="1" t="s">
        <v>3071</v>
      </c>
      <c r="R858" s="1" t="s">
        <v>3072</v>
      </c>
      <c r="S858" s="1" t="s">
        <v>3073</v>
      </c>
      <c r="T858" s="1" t="s">
        <v>820</v>
      </c>
      <c r="U858" s="1" t="s">
        <v>821</v>
      </c>
      <c r="V858" s="1" t="s">
        <v>822</v>
      </c>
      <c r="W858" s="1" t="s">
        <v>457</v>
      </c>
      <c r="X858">
        <v>0</v>
      </c>
      <c r="Y858" s="1" t="s">
        <v>35725</v>
      </c>
      <c r="Z858" s="1"/>
      <c r="AA858" s="1" t="s">
        <v>35754</v>
      </c>
      <c r="AB858" s="2">
        <v>41607</v>
      </c>
      <c r="AC858" s="1" t="s">
        <v>51</v>
      </c>
    </row>
    <row r="859" spans="1:29" x14ac:dyDescent="0.2">
      <c r="A859">
        <v>11857</v>
      </c>
      <c r="B859">
        <v>614</v>
      </c>
      <c r="C859" s="1" t="s">
        <v>22183</v>
      </c>
      <c r="D859" s="1"/>
      <c r="E859" s="1" t="s">
        <v>773</v>
      </c>
      <c r="F859" s="1"/>
      <c r="G859" s="1" t="s">
        <v>660</v>
      </c>
      <c r="H859" t="b">
        <v>0</v>
      </c>
      <c r="I859" s="2">
        <v>27096</v>
      </c>
      <c r="J859" s="1" t="s">
        <v>32</v>
      </c>
      <c r="K859" s="1"/>
      <c r="L859" s="1" t="s">
        <v>61</v>
      </c>
      <c r="M859" s="1" t="s">
        <v>22184</v>
      </c>
      <c r="N859">
        <v>60000</v>
      </c>
      <c r="O859">
        <v>3</v>
      </c>
      <c r="P859">
        <v>2</v>
      </c>
      <c r="Q859" s="1" t="s">
        <v>3071</v>
      </c>
      <c r="R859" s="1" t="s">
        <v>3072</v>
      </c>
      <c r="S859" s="1" t="s">
        <v>3073</v>
      </c>
      <c r="T859" s="1" t="s">
        <v>820</v>
      </c>
      <c r="U859" s="1" t="s">
        <v>821</v>
      </c>
      <c r="V859" s="1" t="s">
        <v>822</v>
      </c>
      <c r="W859" s="1" t="s">
        <v>41</v>
      </c>
      <c r="X859">
        <v>0</v>
      </c>
      <c r="Y859" s="1" t="s">
        <v>22185</v>
      </c>
      <c r="Z859" s="1"/>
      <c r="AA859" s="1" t="s">
        <v>22186</v>
      </c>
      <c r="AB859" s="2">
        <v>41553</v>
      </c>
      <c r="AC859" s="1" t="s">
        <v>51</v>
      </c>
    </row>
    <row r="860" spans="1:29" x14ac:dyDescent="0.2">
      <c r="A860">
        <v>11858</v>
      </c>
      <c r="B860">
        <v>361</v>
      </c>
      <c r="C860" s="1" t="s">
        <v>26933</v>
      </c>
      <c r="D860" s="1"/>
      <c r="E860" s="1" t="s">
        <v>1455</v>
      </c>
      <c r="F860" s="1" t="s">
        <v>25483</v>
      </c>
      <c r="G860" s="1" t="s">
        <v>708</v>
      </c>
      <c r="H860" t="b">
        <v>0</v>
      </c>
      <c r="I860" s="2">
        <v>24994</v>
      </c>
      <c r="J860" s="1" t="s">
        <v>33</v>
      </c>
      <c r="K860" s="1"/>
      <c r="L860" s="1" t="s">
        <v>33</v>
      </c>
      <c r="M860" s="1" t="s">
        <v>26934</v>
      </c>
      <c r="N860">
        <v>40000</v>
      </c>
      <c r="O860">
        <v>3</v>
      </c>
      <c r="P860">
        <v>2</v>
      </c>
      <c r="Q860" s="1" t="s">
        <v>2639</v>
      </c>
      <c r="R860" s="1" t="s">
        <v>2640</v>
      </c>
      <c r="S860" s="1" t="s">
        <v>2641</v>
      </c>
      <c r="T860" s="1" t="s">
        <v>662</v>
      </c>
      <c r="U860" s="1" t="s">
        <v>663</v>
      </c>
      <c r="V860" s="1" t="s">
        <v>664</v>
      </c>
      <c r="W860" s="1" t="s">
        <v>457</v>
      </c>
      <c r="X860">
        <v>2</v>
      </c>
      <c r="Y860" s="1" t="s">
        <v>26935</v>
      </c>
      <c r="Z860" s="1"/>
      <c r="AA860" s="1" t="s">
        <v>26936</v>
      </c>
      <c r="AB860" s="2">
        <v>41360</v>
      </c>
      <c r="AC860" s="1" t="s">
        <v>44</v>
      </c>
    </row>
    <row r="861" spans="1:29" x14ac:dyDescent="0.2">
      <c r="A861">
        <v>11859</v>
      </c>
      <c r="B861">
        <v>631</v>
      </c>
      <c r="C861" s="1" t="s">
        <v>41911</v>
      </c>
      <c r="D861" s="1"/>
      <c r="E861" s="1" t="s">
        <v>53</v>
      </c>
      <c r="F861" s="1" t="s">
        <v>25478</v>
      </c>
      <c r="G861" s="1" t="s">
        <v>521</v>
      </c>
      <c r="H861" t="b">
        <v>0</v>
      </c>
      <c r="I861" s="2">
        <v>24905</v>
      </c>
      <c r="J861" s="1" t="s">
        <v>33</v>
      </c>
      <c r="K861" s="1"/>
      <c r="L861" s="1" t="s">
        <v>33</v>
      </c>
      <c r="M861" s="1" t="s">
        <v>41912</v>
      </c>
      <c r="N861">
        <v>70000</v>
      </c>
      <c r="O861">
        <v>1</v>
      </c>
      <c r="P861">
        <v>0</v>
      </c>
      <c r="Q861" s="1" t="s">
        <v>35</v>
      </c>
      <c r="R861" s="1" t="s">
        <v>36</v>
      </c>
      <c r="S861" s="1" t="s">
        <v>37</v>
      </c>
      <c r="T861" s="1" t="s">
        <v>662</v>
      </c>
      <c r="U861" s="1" t="s">
        <v>663</v>
      </c>
      <c r="V861" s="1" t="s">
        <v>664</v>
      </c>
      <c r="W861" s="1" t="s">
        <v>457</v>
      </c>
      <c r="X861">
        <v>1</v>
      </c>
      <c r="Y861" s="1" t="s">
        <v>41913</v>
      </c>
      <c r="Z861" s="1"/>
      <c r="AA861" s="1" t="s">
        <v>41914</v>
      </c>
      <c r="AB861" s="2">
        <v>41386</v>
      </c>
      <c r="AC861" s="1" t="s">
        <v>44</v>
      </c>
    </row>
    <row r="862" spans="1:29" x14ac:dyDescent="0.2">
      <c r="A862">
        <v>11860</v>
      </c>
      <c r="B862">
        <v>343</v>
      </c>
      <c r="C862" s="1" t="s">
        <v>8353</v>
      </c>
      <c r="D862" s="1"/>
      <c r="E862" s="1" t="s">
        <v>445</v>
      </c>
      <c r="F862" s="1"/>
      <c r="G862" s="1" t="s">
        <v>1615</v>
      </c>
      <c r="H862" t="b">
        <v>0</v>
      </c>
      <c r="I862" s="2">
        <v>24662</v>
      </c>
      <c r="J862" s="1" t="s">
        <v>33</v>
      </c>
      <c r="K862" s="1"/>
      <c r="L862" s="1" t="s">
        <v>61</v>
      </c>
      <c r="M862" s="1" t="s">
        <v>8354</v>
      </c>
      <c r="N862">
        <v>70000</v>
      </c>
      <c r="O862">
        <v>1</v>
      </c>
      <c r="P862">
        <v>0</v>
      </c>
      <c r="Q862" s="1" t="s">
        <v>35</v>
      </c>
      <c r="R862" s="1" t="s">
        <v>36</v>
      </c>
      <c r="S862" s="1" t="s">
        <v>37</v>
      </c>
      <c r="T862" s="1" t="s">
        <v>662</v>
      </c>
      <c r="U862" s="1" t="s">
        <v>663</v>
      </c>
      <c r="V862" s="1" t="s">
        <v>664</v>
      </c>
      <c r="W862" s="1" t="s">
        <v>457</v>
      </c>
      <c r="X862">
        <v>1</v>
      </c>
      <c r="Y862" s="1" t="s">
        <v>8355</v>
      </c>
      <c r="Z862" s="1"/>
      <c r="AA862" s="1" t="s">
        <v>8356</v>
      </c>
      <c r="AB862" s="2">
        <v>41458</v>
      </c>
      <c r="AC862" s="1" t="s">
        <v>44</v>
      </c>
    </row>
    <row r="863" spans="1:29" x14ac:dyDescent="0.2">
      <c r="A863">
        <v>11861</v>
      </c>
      <c r="B863">
        <v>71</v>
      </c>
      <c r="C863" s="1" t="s">
        <v>59590</v>
      </c>
      <c r="D863" s="1"/>
      <c r="E863" s="1" t="s">
        <v>751</v>
      </c>
      <c r="F863" s="1"/>
      <c r="G863" s="1" t="s">
        <v>1325</v>
      </c>
      <c r="H863" t="b">
        <v>0</v>
      </c>
      <c r="I863" s="2">
        <v>24767</v>
      </c>
      <c r="J863" s="1" t="s">
        <v>33</v>
      </c>
      <c r="K863" s="1"/>
      <c r="L863" s="1" t="s">
        <v>61</v>
      </c>
      <c r="M863" s="1" t="s">
        <v>59591</v>
      </c>
      <c r="N863">
        <v>70000</v>
      </c>
      <c r="O863">
        <v>1</v>
      </c>
      <c r="P863">
        <v>0</v>
      </c>
      <c r="Q863" s="1" t="s">
        <v>35</v>
      </c>
      <c r="R863" s="1" t="s">
        <v>36</v>
      </c>
      <c r="S863" s="1" t="s">
        <v>37</v>
      </c>
      <c r="T863" s="1" t="s">
        <v>662</v>
      </c>
      <c r="U863" s="1" t="s">
        <v>663</v>
      </c>
      <c r="V863" s="1" t="s">
        <v>664</v>
      </c>
      <c r="W863" s="1" t="s">
        <v>457</v>
      </c>
      <c r="X863">
        <v>1</v>
      </c>
      <c r="Y863" s="1" t="s">
        <v>59592</v>
      </c>
      <c r="Z863" s="1" t="s">
        <v>59593</v>
      </c>
      <c r="AA863" s="1" t="s">
        <v>59594</v>
      </c>
      <c r="AB863" s="2">
        <v>41408</v>
      </c>
      <c r="AC863" s="1" t="s">
        <v>51</v>
      </c>
    </row>
    <row r="864" spans="1:29" x14ac:dyDescent="0.2">
      <c r="A864">
        <v>11862</v>
      </c>
      <c r="B864">
        <v>616</v>
      </c>
      <c r="C864" s="1" t="s">
        <v>17956</v>
      </c>
      <c r="D864" s="1"/>
      <c r="E864" s="1" t="s">
        <v>2288</v>
      </c>
      <c r="F864" s="1"/>
      <c r="G864" s="1" t="s">
        <v>813</v>
      </c>
      <c r="H864" t="b">
        <v>0</v>
      </c>
      <c r="I864" s="2">
        <v>26553</v>
      </c>
      <c r="J864" s="1" t="s">
        <v>32</v>
      </c>
      <c r="K864" s="1"/>
      <c r="L864" s="1" t="s">
        <v>61</v>
      </c>
      <c r="M864" s="1" t="s">
        <v>17957</v>
      </c>
      <c r="N864">
        <v>40000</v>
      </c>
      <c r="O864">
        <v>4</v>
      </c>
      <c r="P864">
        <v>2</v>
      </c>
      <c r="Q864" s="1" t="s">
        <v>2639</v>
      </c>
      <c r="R864" s="1" t="s">
        <v>2640</v>
      </c>
      <c r="S864" s="1" t="s">
        <v>2641</v>
      </c>
      <c r="T864" s="1" t="s">
        <v>662</v>
      </c>
      <c r="U864" s="1" t="s">
        <v>663</v>
      </c>
      <c r="V864" s="1" t="s">
        <v>664</v>
      </c>
      <c r="W864" s="1" t="s">
        <v>457</v>
      </c>
      <c r="X864">
        <v>2</v>
      </c>
      <c r="Y864" s="1" t="s">
        <v>16325</v>
      </c>
      <c r="Z864" s="1"/>
      <c r="AA864" s="1" t="s">
        <v>17958</v>
      </c>
      <c r="AB864" s="2">
        <v>41410</v>
      </c>
      <c r="AC864" s="1" t="s">
        <v>44</v>
      </c>
    </row>
    <row r="865" spans="1:29" x14ac:dyDescent="0.2">
      <c r="A865">
        <v>11863</v>
      </c>
      <c r="B865">
        <v>638</v>
      </c>
      <c r="C865" s="1" t="s">
        <v>8699</v>
      </c>
      <c r="D865" s="1"/>
      <c r="E865" s="1" t="s">
        <v>669</v>
      </c>
      <c r="F865" s="1"/>
      <c r="G865" s="1" t="s">
        <v>580</v>
      </c>
      <c r="H865" t="b">
        <v>0</v>
      </c>
      <c r="I865" s="2">
        <v>24572</v>
      </c>
      <c r="J865" s="1" t="s">
        <v>33</v>
      </c>
      <c r="K865" s="1"/>
      <c r="L865" s="1" t="s">
        <v>61</v>
      </c>
      <c r="M865" s="1" t="s">
        <v>8700</v>
      </c>
      <c r="N865">
        <v>60000</v>
      </c>
      <c r="O865">
        <v>1</v>
      </c>
      <c r="P865">
        <v>0</v>
      </c>
      <c r="Q865" s="1" t="s">
        <v>35</v>
      </c>
      <c r="R865" s="1" t="s">
        <v>36</v>
      </c>
      <c r="S865" s="1" t="s">
        <v>37</v>
      </c>
      <c r="T865" s="1" t="s">
        <v>662</v>
      </c>
      <c r="U865" s="1" t="s">
        <v>663</v>
      </c>
      <c r="V865" s="1" t="s">
        <v>664</v>
      </c>
      <c r="W865" s="1" t="s">
        <v>457</v>
      </c>
      <c r="X865">
        <v>1</v>
      </c>
      <c r="Y865" s="1" t="s">
        <v>8701</v>
      </c>
      <c r="Z865" s="1"/>
      <c r="AA865" s="1" t="s">
        <v>8702</v>
      </c>
      <c r="AB865" s="2">
        <v>41520</v>
      </c>
      <c r="AC865" s="1" t="s">
        <v>44</v>
      </c>
    </row>
    <row r="866" spans="1:29" x14ac:dyDescent="0.2">
      <c r="A866">
        <v>11864</v>
      </c>
      <c r="B866">
        <v>642</v>
      </c>
      <c r="C866" s="1" t="s">
        <v>42056</v>
      </c>
      <c r="D866" s="1"/>
      <c r="E866" s="1" t="s">
        <v>2415</v>
      </c>
      <c r="F866" s="1" t="s">
        <v>25654</v>
      </c>
      <c r="G866" s="1" t="s">
        <v>539</v>
      </c>
      <c r="H866" t="b">
        <v>0</v>
      </c>
      <c r="I866" s="2">
        <v>24537</v>
      </c>
      <c r="J866" s="1" t="s">
        <v>33</v>
      </c>
      <c r="K866" s="1"/>
      <c r="L866" s="1" t="s">
        <v>61</v>
      </c>
      <c r="M866" s="1" t="s">
        <v>42057</v>
      </c>
      <c r="N866">
        <v>60000</v>
      </c>
      <c r="O866">
        <v>1</v>
      </c>
      <c r="P866">
        <v>0</v>
      </c>
      <c r="Q866" s="1" t="s">
        <v>35</v>
      </c>
      <c r="R866" s="1" t="s">
        <v>36</v>
      </c>
      <c r="S866" s="1" t="s">
        <v>37</v>
      </c>
      <c r="T866" s="1" t="s">
        <v>662</v>
      </c>
      <c r="U866" s="1" t="s">
        <v>663</v>
      </c>
      <c r="V866" s="1" t="s">
        <v>664</v>
      </c>
      <c r="W866" s="1" t="s">
        <v>457</v>
      </c>
      <c r="X866">
        <v>1</v>
      </c>
      <c r="Y866" s="1" t="s">
        <v>31242</v>
      </c>
      <c r="Z866" s="1"/>
      <c r="AA866" s="1" t="s">
        <v>42058</v>
      </c>
      <c r="AB866" s="2">
        <v>41334</v>
      </c>
      <c r="AC866" s="1" t="s">
        <v>44</v>
      </c>
    </row>
    <row r="867" spans="1:29" x14ac:dyDescent="0.2">
      <c r="A867">
        <v>11865</v>
      </c>
      <c r="B867">
        <v>343</v>
      </c>
      <c r="C867" s="1" t="s">
        <v>42059</v>
      </c>
      <c r="D867" s="1"/>
      <c r="E867" s="1" t="s">
        <v>659</v>
      </c>
      <c r="F867" s="1" t="s">
        <v>25517</v>
      </c>
      <c r="G867" s="1" t="s">
        <v>889</v>
      </c>
      <c r="H867" t="b">
        <v>0</v>
      </c>
      <c r="I867" s="2">
        <v>24325</v>
      </c>
      <c r="J867" s="1" t="s">
        <v>33</v>
      </c>
      <c r="K867" s="1"/>
      <c r="L867" s="1" t="s">
        <v>61</v>
      </c>
      <c r="M867" s="1" t="s">
        <v>42060</v>
      </c>
      <c r="N867">
        <v>60000</v>
      </c>
      <c r="O867">
        <v>1</v>
      </c>
      <c r="P867">
        <v>0</v>
      </c>
      <c r="Q867" s="1" t="s">
        <v>35</v>
      </c>
      <c r="R867" s="1" t="s">
        <v>36</v>
      </c>
      <c r="S867" s="1" t="s">
        <v>37</v>
      </c>
      <c r="T867" s="1" t="s">
        <v>662</v>
      </c>
      <c r="U867" s="1" t="s">
        <v>663</v>
      </c>
      <c r="V867" s="1" t="s">
        <v>664</v>
      </c>
      <c r="W867" s="1" t="s">
        <v>457</v>
      </c>
      <c r="X867">
        <v>1</v>
      </c>
      <c r="Y867" s="1" t="s">
        <v>42061</v>
      </c>
      <c r="Z867" s="1"/>
      <c r="AA867" s="1" t="s">
        <v>42062</v>
      </c>
      <c r="AB867" s="2">
        <v>41322</v>
      </c>
      <c r="AC867" s="1" t="s">
        <v>44</v>
      </c>
    </row>
    <row r="868" spans="1:29" x14ac:dyDescent="0.2">
      <c r="A868">
        <v>11866</v>
      </c>
      <c r="B868">
        <v>325</v>
      </c>
      <c r="C868" s="1" t="s">
        <v>43966</v>
      </c>
      <c r="D868" s="1"/>
      <c r="E868" s="1" t="s">
        <v>1008</v>
      </c>
      <c r="F868" s="1" t="s">
        <v>25474</v>
      </c>
      <c r="G868" s="1" t="s">
        <v>2031</v>
      </c>
      <c r="H868" t="b">
        <v>0</v>
      </c>
      <c r="I868" s="2">
        <v>24471</v>
      </c>
      <c r="J868" s="1" t="s">
        <v>33</v>
      </c>
      <c r="K868" s="1"/>
      <c r="L868" s="1" t="s">
        <v>33</v>
      </c>
      <c r="M868" s="1" t="s">
        <v>43967</v>
      </c>
      <c r="N868">
        <v>60000</v>
      </c>
      <c r="O868">
        <v>1</v>
      </c>
      <c r="P868">
        <v>0</v>
      </c>
      <c r="Q868" s="1" t="s">
        <v>35</v>
      </c>
      <c r="R868" s="1" t="s">
        <v>36</v>
      </c>
      <c r="S868" s="1" t="s">
        <v>37</v>
      </c>
      <c r="T868" s="1" t="s">
        <v>662</v>
      </c>
      <c r="U868" s="1" t="s">
        <v>663</v>
      </c>
      <c r="V868" s="1" t="s">
        <v>664</v>
      </c>
      <c r="W868" s="1" t="s">
        <v>41</v>
      </c>
      <c r="X868">
        <v>1</v>
      </c>
      <c r="Y868" s="1" t="s">
        <v>20153</v>
      </c>
      <c r="Z868" s="1"/>
      <c r="AA868" s="1" t="s">
        <v>43968</v>
      </c>
      <c r="AB868" s="2">
        <v>41323</v>
      </c>
      <c r="AC868" s="1" t="s">
        <v>51</v>
      </c>
    </row>
    <row r="869" spans="1:29" x14ac:dyDescent="0.2">
      <c r="A869">
        <v>11867</v>
      </c>
      <c r="B869">
        <v>343</v>
      </c>
      <c r="C869" s="1" t="s">
        <v>26937</v>
      </c>
      <c r="D869" s="1"/>
      <c r="E869" s="1" t="s">
        <v>7672</v>
      </c>
      <c r="F869" s="1" t="s">
        <v>25512</v>
      </c>
      <c r="G869" s="1" t="s">
        <v>1496</v>
      </c>
      <c r="H869" t="b">
        <v>0</v>
      </c>
      <c r="I869" s="2">
        <v>26044</v>
      </c>
      <c r="J869" s="1" t="s">
        <v>33</v>
      </c>
      <c r="K869" s="1"/>
      <c r="L869" s="1" t="s">
        <v>33</v>
      </c>
      <c r="M869" s="1" t="s">
        <v>26938</v>
      </c>
      <c r="N869">
        <v>40000</v>
      </c>
      <c r="O869">
        <v>4</v>
      </c>
      <c r="P869">
        <v>2</v>
      </c>
      <c r="Q869" s="1" t="s">
        <v>2639</v>
      </c>
      <c r="R869" s="1" t="s">
        <v>2640</v>
      </c>
      <c r="S869" s="1" t="s">
        <v>2641</v>
      </c>
      <c r="T869" s="1" t="s">
        <v>662</v>
      </c>
      <c r="U869" s="1" t="s">
        <v>663</v>
      </c>
      <c r="V869" s="1" t="s">
        <v>664</v>
      </c>
      <c r="W869" s="1" t="s">
        <v>457</v>
      </c>
      <c r="X869">
        <v>2</v>
      </c>
      <c r="Y869" s="1" t="s">
        <v>26939</v>
      </c>
      <c r="Z869" s="1"/>
      <c r="AA869" s="1" t="s">
        <v>26940</v>
      </c>
      <c r="AB869" s="2">
        <v>41429</v>
      </c>
      <c r="AC869" s="1" t="s">
        <v>44</v>
      </c>
    </row>
    <row r="870" spans="1:29" x14ac:dyDescent="0.2">
      <c r="A870">
        <v>11868</v>
      </c>
      <c r="B870">
        <v>68</v>
      </c>
      <c r="C870" s="1" t="s">
        <v>52477</v>
      </c>
      <c r="D870" s="1"/>
      <c r="E870" s="1" t="s">
        <v>669</v>
      </c>
      <c r="F870" s="1" t="s">
        <v>33</v>
      </c>
      <c r="G870" s="1" t="s">
        <v>813</v>
      </c>
      <c r="H870" t="b">
        <v>0</v>
      </c>
      <c r="I870" s="2">
        <v>26695</v>
      </c>
      <c r="J870" s="1" t="s">
        <v>32</v>
      </c>
      <c r="K870" s="1"/>
      <c r="L870" s="1" t="s">
        <v>61</v>
      </c>
      <c r="M870" s="1" t="s">
        <v>52478</v>
      </c>
      <c r="N870">
        <v>70000</v>
      </c>
      <c r="O870">
        <v>0</v>
      </c>
      <c r="P870">
        <v>0</v>
      </c>
      <c r="Q870" s="1" t="s">
        <v>35</v>
      </c>
      <c r="R870" s="1" t="s">
        <v>36</v>
      </c>
      <c r="S870" s="1" t="s">
        <v>37</v>
      </c>
      <c r="T870" s="1" t="s">
        <v>662</v>
      </c>
      <c r="U870" s="1" t="s">
        <v>663</v>
      </c>
      <c r="V870" s="1" t="s">
        <v>664</v>
      </c>
      <c r="W870" s="1" t="s">
        <v>457</v>
      </c>
      <c r="X870">
        <v>1</v>
      </c>
      <c r="Y870" s="1" t="s">
        <v>52479</v>
      </c>
      <c r="Z870" s="1"/>
      <c r="AA870" s="1" t="s">
        <v>52480</v>
      </c>
      <c r="AB870" s="2">
        <v>41307</v>
      </c>
      <c r="AC870" s="1" t="s">
        <v>44</v>
      </c>
    </row>
    <row r="871" spans="1:29" x14ac:dyDescent="0.2">
      <c r="A871">
        <v>11869</v>
      </c>
      <c r="B871">
        <v>71</v>
      </c>
      <c r="C871" s="1" t="s">
        <v>52481</v>
      </c>
      <c r="D871" s="1"/>
      <c r="E871" s="1" t="s">
        <v>237</v>
      </c>
      <c r="F871" s="1" t="s">
        <v>25483</v>
      </c>
      <c r="G871" s="1" t="s">
        <v>863</v>
      </c>
      <c r="H871" t="b">
        <v>0</v>
      </c>
      <c r="I871" s="2">
        <v>30803</v>
      </c>
      <c r="J871" s="1" t="s">
        <v>32</v>
      </c>
      <c r="K871" s="1"/>
      <c r="L871" s="1" t="s">
        <v>61</v>
      </c>
      <c r="M871" s="1" t="s">
        <v>52482</v>
      </c>
      <c r="N871">
        <v>70000</v>
      </c>
      <c r="O871">
        <v>0</v>
      </c>
      <c r="P871">
        <v>0</v>
      </c>
      <c r="Q871" s="1" t="s">
        <v>35</v>
      </c>
      <c r="R871" s="1" t="s">
        <v>36</v>
      </c>
      <c r="S871" s="1" t="s">
        <v>37</v>
      </c>
      <c r="T871" s="1" t="s">
        <v>662</v>
      </c>
      <c r="U871" s="1" t="s">
        <v>663</v>
      </c>
      <c r="V871" s="1" t="s">
        <v>664</v>
      </c>
      <c r="W871" s="1" t="s">
        <v>41</v>
      </c>
      <c r="X871">
        <v>1</v>
      </c>
      <c r="Y871" s="1" t="s">
        <v>34724</v>
      </c>
      <c r="Z871" s="1"/>
      <c r="AA871" s="1" t="s">
        <v>52483</v>
      </c>
      <c r="AB871" s="2">
        <v>41353</v>
      </c>
      <c r="AC871" s="1" t="s">
        <v>51</v>
      </c>
    </row>
    <row r="872" spans="1:29" x14ac:dyDescent="0.2">
      <c r="A872">
        <v>11870</v>
      </c>
      <c r="B872">
        <v>612</v>
      </c>
      <c r="C872" s="1" t="s">
        <v>1329</v>
      </c>
      <c r="D872" s="1"/>
      <c r="E872" s="1" t="s">
        <v>1330</v>
      </c>
      <c r="F872" s="1"/>
      <c r="G872" s="1" t="s">
        <v>521</v>
      </c>
      <c r="H872" t="b">
        <v>0</v>
      </c>
      <c r="I872" s="2">
        <v>28681</v>
      </c>
      <c r="J872" s="1" t="s">
        <v>32</v>
      </c>
      <c r="K872" s="1"/>
      <c r="L872" s="1" t="s">
        <v>61</v>
      </c>
      <c r="M872" s="1" t="s">
        <v>1331</v>
      </c>
      <c r="N872">
        <v>70000</v>
      </c>
      <c r="O872">
        <v>0</v>
      </c>
      <c r="P872">
        <v>0</v>
      </c>
      <c r="Q872" s="1" t="s">
        <v>35</v>
      </c>
      <c r="R872" s="1" t="s">
        <v>36</v>
      </c>
      <c r="S872" s="1" t="s">
        <v>37</v>
      </c>
      <c r="T872" s="1" t="s">
        <v>662</v>
      </c>
      <c r="U872" s="1" t="s">
        <v>663</v>
      </c>
      <c r="V872" s="1" t="s">
        <v>664</v>
      </c>
      <c r="W872" s="1" t="s">
        <v>41</v>
      </c>
      <c r="X872">
        <v>1</v>
      </c>
      <c r="Y872" s="1" t="s">
        <v>1332</v>
      </c>
      <c r="Z872" s="1"/>
      <c r="AA872" s="1" t="s">
        <v>1333</v>
      </c>
      <c r="AB872" s="2">
        <v>41475</v>
      </c>
      <c r="AC872" s="1" t="s">
        <v>51</v>
      </c>
    </row>
    <row r="873" spans="1:29" x14ac:dyDescent="0.2">
      <c r="A873">
        <v>11871</v>
      </c>
      <c r="B873">
        <v>626</v>
      </c>
      <c r="C873" s="1" t="s">
        <v>52484</v>
      </c>
      <c r="D873" s="1"/>
      <c r="E873" s="1" t="s">
        <v>1501</v>
      </c>
      <c r="F873" s="1" t="s">
        <v>25474</v>
      </c>
      <c r="G873" s="1" t="s">
        <v>904</v>
      </c>
      <c r="H873" t="b">
        <v>0</v>
      </c>
      <c r="I873" s="2">
        <v>28714</v>
      </c>
      <c r="J873" s="1" t="s">
        <v>32</v>
      </c>
      <c r="K873" s="1"/>
      <c r="L873" s="1" t="s">
        <v>33</v>
      </c>
      <c r="M873" s="1" t="s">
        <v>52485</v>
      </c>
      <c r="N873">
        <v>70000</v>
      </c>
      <c r="O873">
        <v>0</v>
      </c>
      <c r="P873">
        <v>0</v>
      </c>
      <c r="Q873" s="1" t="s">
        <v>35</v>
      </c>
      <c r="R873" s="1" t="s">
        <v>36</v>
      </c>
      <c r="S873" s="1" t="s">
        <v>37</v>
      </c>
      <c r="T873" s="1" t="s">
        <v>662</v>
      </c>
      <c r="U873" s="1" t="s">
        <v>663</v>
      </c>
      <c r="V873" s="1" t="s">
        <v>664</v>
      </c>
      <c r="W873" s="1" t="s">
        <v>41</v>
      </c>
      <c r="X873">
        <v>1</v>
      </c>
      <c r="Y873" s="1" t="s">
        <v>52486</v>
      </c>
      <c r="Z873" s="1"/>
      <c r="AA873" s="1" t="s">
        <v>52487</v>
      </c>
      <c r="AB873" s="2">
        <v>41328</v>
      </c>
      <c r="AC873" s="1" t="s">
        <v>44</v>
      </c>
    </row>
    <row r="874" spans="1:29" x14ac:dyDescent="0.2">
      <c r="A874">
        <v>11872</v>
      </c>
      <c r="B874">
        <v>325</v>
      </c>
      <c r="C874" s="1" t="s">
        <v>50954</v>
      </c>
      <c r="D874" s="1"/>
      <c r="E874" s="1" t="s">
        <v>1157</v>
      </c>
      <c r="F874" s="1" t="s">
        <v>25474</v>
      </c>
      <c r="G874" s="1" t="s">
        <v>1795</v>
      </c>
      <c r="H874" t="b">
        <v>0</v>
      </c>
      <c r="I874" s="2">
        <v>28688</v>
      </c>
      <c r="J874" s="1" t="s">
        <v>32</v>
      </c>
      <c r="K874" s="1"/>
      <c r="L874" s="1" t="s">
        <v>61</v>
      </c>
      <c r="M874" s="1" t="s">
        <v>50955</v>
      </c>
      <c r="N874">
        <v>60000</v>
      </c>
      <c r="O874">
        <v>0</v>
      </c>
      <c r="P874">
        <v>0</v>
      </c>
      <c r="Q874" s="1" t="s">
        <v>3071</v>
      </c>
      <c r="R874" s="1" t="s">
        <v>3072</v>
      </c>
      <c r="S874" s="1" t="s">
        <v>3073</v>
      </c>
      <c r="T874" s="1" t="s">
        <v>820</v>
      </c>
      <c r="U874" s="1" t="s">
        <v>821</v>
      </c>
      <c r="V874" s="1" t="s">
        <v>822</v>
      </c>
      <c r="W874" s="1" t="s">
        <v>41</v>
      </c>
      <c r="X874">
        <v>1</v>
      </c>
      <c r="Y874" s="1" t="s">
        <v>50956</v>
      </c>
      <c r="Z874" s="1"/>
      <c r="AA874" s="1" t="s">
        <v>50957</v>
      </c>
      <c r="AB874" s="2">
        <v>40837</v>
      </c>
      <c r="AC874" s="1" t="s">
        <v>51</v>
      </c>
    </row>
    <row r="875" spans="1:29" x14ac:dyDescent="0.2">
      <c r="A875">
        <v>11873</v>
      </c>
      <c r="B875">
        <v>372</v>
      </c>
      <c r="C875" s="1" t="s">
        <v>3081</v>
      </c>
      <c r="D875" s="1"/>
      <c r="E875" s="1" t="s">
        <v>281</v>
      </c>
      <c r="F875" s="1"/>
      <c r="G875" s="1" t="s">
        <v>381</v>
      </c>
      <c r="H875" t="b">
        <v>0</v>
      </c>
      <c r="I875" s="2">
        <v>26581</v>
      </c>
      <c r="J875" s="1" t="s">
        <v>33</v>
      </c>
      <c r="K875" s="1"/>
      <c r="L875" s="1" t="s">
        <v>33</v>
      </c>
      <c r="M875" s="1" t="s">
        <v>3082</v>
      </c>
      <c r="N875">
        <v>60000</v>
      </c>
      <c r="O875">
        <v>0</v>
      </c>
      <c r="P875">
        <v>0</v>
      </c>
      <c r="Q875" s="1" t="s">
        <v>3071</v>
      </c>
      <c r="R875" s="1" t="s">
        <v>3072</v>
      </c>
      <c r="S875" s="1" t="s">
        <v>3073</v>
      </c>
      <c r="T875" s="1" t="s">
        <v>820</v>
      </c>
      <c r="U875" s="1" t="s">
        <v>821</v>
      </c>
      <c r="V875" s="1" t="s">
        <v>822</v>
      </c>
      <c r="W875" s="1" t="s">
        <v>41</v>
      </c>
      <c r="X875">
        <v>1</v>
      </c>
      <c r="Y875" s="1" t="s">
        <v>3083</v>
      </c>
      <c r="Z875" s="1"/>
      <c r="AA875" s="1" t="s">
        <v>3084</v>
      </c>
      <c r="AB875" s="2">
        <v>40823</v>
      </c>
      <c r="AC875" s="1" t="s">
        <v>51</v>
      </c>
    </row>
    <row r="876" spans="1:29" x14ac:dyDescent="0.2">
      <c r="A876">
        <v>11874</v>
      </c>
      <c r="B876">
        <v>385</v>
      </c>
      <c r="C876" s="1" t="s">
        <v>1814</v>
      </c>
      <c r="D876" s="1"/>
      <c r="E876" s="1" t="s">
        <v>1815</v>
      </c>
      <c r="F876" s="1"/>
      <c r="G876" s="1" t="s">
        <v>1466</v>
      </c>
      <c r="H876" t="b">
        <v>0</v>
      </c>
      <c r="I876" s="2">
        <v>28555</v>
      </c>
      <c r="J876" s="1" t="s">
        <v>32</v>
      </c>
      <c r="K876" s="1"/>
      <c r="L876" s="1" t="s">
        <v>33</v>
      </c>
      <c r="M876" s="1" t="s">
        <v>1816</v>
      </c>
      <c r="N876">
        <v>60000</v>
      </c>
      <c r="O876">
        <v>0</v>
      </c>
      <c r="P876">
        <v>0</v>
      </c>
      <c r="Q876" s="1" t="s">
        <v>1775</v>
      </c>
      <c r="R876" s="1" t="s">
        <v>1776</v>
      </c>
      <c r="S876" s="1" t="s">
        <v>1777</v>
      </c>
      <c r="T876" s="1" t="s">
        <v>820</v>
      </c>
      <c r="U876" s="1" t="s">
        <v>821</v>
      </c>
      <c r="V876" s="1" t="s">
        <v>822</v>
      </c>
      <c r="W876" s="1" t="s">
        <v>41</v>
      </c>
      <c r="X876">
        <v>1</v>
      </c>
      <c r="Y876" s="1" t="s">
        <v>1817</v>
      </c>
      <c r="Z876" s="1"/>
      <c r="AA876" s="1" t="s">
        <v>1818</v>
      </c>
      <c r="AB876" s="2">
        <v>41474</v>
      </c>
      <c r="AC876" s="1" t="s">
        <v>44</v>
      </c>
    </row>
    <row r="877" spans="1:29" x14ac:dyDescent="0.2">
      <c r="A877">
        <v>11875</v>
      </c>
      <c r="B877">
        <v>51</v>
      </c>
      <c r="C877" s="1" t="s">
        <v>9110</v>
      </c>
      <c r="D877" s="1"/>
      <c r="E877" s="1" t="s">
        <v>826</v>
      </c>
      <c r="F877" s="1"/>
      <c r="G877" s="1" t="s">
        <v>719</v>
      </c>
      <c r="H877" t="b">
        <v>0</v>
      </c>
      <c r="I877" s="2">
        <v>24138</v>
      </c>
      <c r="J877" s="1" t="s">
        <v>33</v>
      </c>
      <c r="K877" s="1"/>
      <c r="L877" s="1" t="s">
        <v>33</v>
      </c>
      <c r="M877" s="1" t="s">
        <v>9111</v>
      </c>
      <c r="N877">
        <v>60000</v>
      </c>
      <c r="O877">
        <v>1</v>
      </c>
      <c r="P877">
        <v>0</v>
      </c>
      <c r="Q877" s="1" t="s">
        <v>35</v>
      </c>
      <c r="R877" s="1" t="s">
        <v>36</v>
      </c>
      <c r="S877" s="1" t="s">
        <v>37</v>
      </c>
      <c r="T877" s="1" t="s">
        <v>662</v>
      </c>
      <c r="U877" s="1" t="s">
        <v>663</v>
      </c>
      <c r="V877" s="1" t="s">
        <v>664</v>
      </c>
      <c r="W877" s="1" t="s">
        <v>41</v>
      </c>
      <c r="X877">
        <v>1</v>
      </c>
      <c r="Y877" s="1" t="s">
        <v>9112</v>
      </c>
      <c r="Z877" s="1"/>
      <c r="AA877" s="1" t="s">
        <v>9113</v>
      </c>
      <c r="AB877" s="2">
        <v>41384</v>
      </c>
      <c r="AC877" s="1" t="s">
        <v>51</v>
      </c>
    </row>
    <row r="878" spans="1:29" x14ac:dyDescent="0.2">
      <c r="A878">
        <v>11876</v>
      </c>
      <c r="B878">
        <v>348</v>
      </c>
      <c r="C878" s="1" t="s">
        <v>42063</v>
      </c>
      <c r="D878" s="1"/>
      <c r="E878" s="1" t="s">
        <v>2682</v>
      </c>
      <c r="F878" s="1" t="s">
        <v>25474</v>
      </c>
      <c r="G878" s="1" t="s">
        <v>255</v>
      </c>
      <c r="H878" t="b">
        <v>0</v>
      </c>
      <c r="I878" s="2">
        <v>24240</v>
      </c>
      <c r="J878" s="1" t="s">
        <v>33</v>
      </c>
      <c r="K878" s="1"/>
      <c r="L878" s="1" t="s">
        <v>61</v>
      </c>
      <c r="M878" s="1" t="s">
        <v>42064</v>
      </c>
      <c r="N878">
        <v>60000</v>
      </c>
      <c r="O878">
        <v>1</v>
      </c>
      <c r="P878">
        <v>0</v>
      </c>
      <c r="Q878" s="1" t="s">
        <v>35</v>
      </c>
      <c r="R878" s="1" t="s">
        <v>36</v>
      </c>
      <c r="S878" s="1" t="s">
        <v>37</v>
      </c>
      <c r="T878" s="1" t="s">
        <v>662</v>
      </c>
      <c r="U878" s="1" t="s">
        <v>663</v>
      </c>
      <c r="V878" s="1" t="s">
        <v>664</v>
      </c>
      <c r="W878" s="1" t="s">
        <v>457</v>
      </c>
      <c r="X878">
        <v>1</v>
      </c>
      <c r="Y878" s="1" t="s">
        <v>42065</v>
      </c>
      <c r="Z878" s="1"/>
      <c r="AA878" s="1" t="s">
        <v>42066</v>
      </c>
      <c r="AB878" s="2">
        <v>41444</v>
      </c>
      <c r="AC878" s="1" t="s">
        <v>44</v>
      </c>
    </row>
    <row r="879" spans="1:29" x14ac:dyDescent="0.2">
      <c r="A879">
        <v>11877</v>
      </c>
      <c r="B879">
        <v>345</v>
      </c>
      <c r="C879" s="1" t="s">
        <v>8703</v>
      </c>
      <c r="D879" s="1"/>
      <c r="E879" s="1" t="s">
        <v>1702</v>
      </c>
      <c r="F879" s="1"/>
      <c r="G879" s="1" t="s">
        <v>1863</v>
      </c>
      <c r="H879" t="b">
        <v>0</v>
      </c>
      <c r="I879" s="2">
        <v>24203</v>
      </c>
      <c r="J879" s="1" t="s">
        <v>33</v>
      </c>
      <c r="K879" s="1"/>
      <c r="L879" s="1" t="s">
        <v>61</v>
      </c>
      <c r="M879" s="1" t="s">
        <v>8704</v>
      </c>
      <c r="N879">
        <v>60000</v>
      </c>
      <c r="O879">
        <v>1</v>
      </c>
      <c r="P879">
        <v>0</v>
      </c>
      <c r="Q879" s="1" t="s">
        <v>35</v>
      </c>
      <c r="R879" s="1" t="s">
        <v>36</v>
      </c>
      <c r="S879" s="1" t="s">
        <v>37</v>
      </c>
      <c r="T879" s="1" t="s">
        <v>662</v>
      </c>
      <c r="U879" s="1" t="s">
        <v>663</v>
      </c>
      <c r="V879" s="1" t="s">
        <v>664</v>
      </c>
      <c r="W879" s="1" t="s">
        <v>457</v>
      </c>
      <c r="X879">
        <v>1</v>
      </c>
      <c r="Y879" s="1" t="s">
        <v>8705</v>
      </c>
      <c r="Z879" s="1"/>
      <c r="AA879" s="1" t="s">
        <v>8706</v>
      </c>
      <c r="AB879" s="2">
        <v>41552</v>
      </c>
      <c r="AC879" s="1" t="s">
        <v>44</v>
      </c>
    </row>
    <row r="880" spans="1:29" x14ac:dyDescent="0.2">
      <c r="A880">
        <v>11878</v>
      </c>
      <c r="B880">
        <v>607</v>
      </c>
      <c r="C880" s="1" t="s">
        <v>8707</v>
      </c>
      <c r="D880" s="1"/>
      <c r="E880" s="1" t="s">
        <v>4380</v>
      </c>
      <c r="F880" s="1"/>
      <c r="G880" s="1" t="s">
        <v>2766</v>
      </c>
      <c r="H880" t="b">
        <v>0</v>
      </c>
      <c r="I880" s="2">
        <v>25968</v>
      </c>
      <c r="J880" s="1" t="s">
        <v>33</v>
      </c>
      <c r="K880" s="1"/>
      <c r="L880" s="1" t="s">
        <v>61</v>
      </c>
      <c r="M880" s="1" t="s">
        <v>8708</v>
      </c>
      <c r="N880">
        <v>60000</v>
      </c>
      <c r="O880">
        <v>1</v>
      </c>
      <c r="P880">
        <v>0</v>
      </c>
      <c r="Q880" s="1" t="s">
        <v>35</v>
      </c>
      <c r="R880" s="1" t="s">
        <v>36</v>
      </c>
      <c r="S880" s="1" t="s">
        <v>37</v>
      </c>
      <c r="T880" s="1" t="s">
        <v>662</v>
      </c>
      <c r="U880" s="1" t="s">
        <v>663</v>
      </c>
      <c r="V880" s="1" t="s">
        <v>664</v>
      </c>
      <c r="W880" s="1" t="s">
        <v>457</v>
      </c>
      <c r="X880">
        <v>1</v>
      </c>
      <c r="Y880" s="1" t="s">
        <v>8709</v>
      </c>
      <c r="Z880" s="1"/>
      <c r="AA880" s="1" t="s">
        <v>8710</v>
      </c>
      <c r="AB880" s="2">
        <v>41608</v>
      </c>
      <c r="AC880" s="1" t="s">
        <v>44</v>
      </c>
    </row>
    <row r="881" spans="1:29" x14ac:dyDescent="0.2">
      <c r="A881">
        <v>11879</v>
      </c>
      <c r="B881">
        <v>536</v>
      </c>
      <c r="C881" s="1" t="s">
        <v>8711</v>
      </c>
      <c r="D881" s="1"/>
      <c r="E881" s="1" t="s">
        <v>461</v>
      </c>
      <c r="F881" s="1"/>
      <c r="G881" s="1" t="s">
        <v>430</v>
      </c>
      <c r="H881" t="b">
        <v>0</v>
      </c>
      <c r="I881" s="2">
        <v>26206</v>
      </c>
      <c r="J881" s="1" t="s">
        <v>33</v>
      </c>
      <c r="K881" s="1"/>
      <c r="L881" s="1" t="s">
        <v>33</v>
      </c>
      <c r="M881" s="1" t="s">
        <v>8712</v>
      </c>
      <c r="N881">
        <v>60000</v>
      </c>
      <c r="O881">
        <v>1</v>
      </c>
      <c r="P881">
        <v>0</v>
      </c>
      <c r="Q881" s="1" t="s">
        <v>35</v>
      </c>
      <c r="R881" s="1" t="s">
        <v>36</v>
      </c>
      <c r="S881" s="1" t="s">
        <v>37</v>
      </c>
      <c r="T881" s="1" t="s">
        <v>662</v>
      </c>
      <c r="U881" s="1" t="s">
        <v>663</v>
      </c>
      <c r="V881" s="1" t="s">
        <v>664</v>
      </c>
      <c r="W881" s="1" t="s">
        <v>457</v>
      </c>
      <c r="X881">
        <v>1</v>
      </c>
      <c r="Y881" s="1" t="s">
        <v>8713</v>
      </c>
      <c r="Z881" s="1"/>
      <c r="AA881" s="1" t="s">
        <v>8714</v>
      </c>
      <c r="AB881" s="2">
        <v>41332</v>
      </c>
      <c r="AC881" s="1" t="s">
        <v>44</v>
      </c>
    </row>
    <row r="882" spans="1:29" x14ac:dyDescent="0.2">
      <c r="A882">
        <v>11880</v>
      </c>
      <c r="B882">
        <v>548</v>
      </c>
      <c r="C882" s="1" t="s">
        <v>9114</v>
      </c>
      <c r="D882" s="1"/>
      <c r="E882" s="1" t="s">
        <v>332</v>
      </c>
      <c r="F882" s="1"/>
      <c r="G882" s="1" t="s">
        <v>425</v>
      </c>
      <c r="H882" t="b">
        <v>0</v>
      </c>
      <c r="I882" s="2">
        <v>23789</v>
      </c>
      <c r="J882" s="1" t="s">
        <v>33</v>
      </c>
      <c r="K882" s="1"/>
      <c r="L882" s="1" t="s">
        <v>61</v>
      </c>
      <c r="M882" s="1" t="s">
        <v>9115</v>
      </c>
      <c r="N882">
        <v>60000</v>
      </c>
      <c r="O882">
        <v>1</v>
      </c>
      <c r="P882">
        <v>0</v>
      </c>
      <c r="Q882" s="1" t="s">
        <v>35</v>
      </c>
      <c r="R882" s="1" t="s">
        <v>36</v>
      </c>
      <c r="S882" s="1" t="s">
        <v>37</v>
      </c>
      <c r="T882" s="1" t="s">
        <v>662</v>
      </c>
      <c r="U882" s="1" t="s">
        <v>663</v>
      </c>
      <c r="V882" s="1" t="s">
        <v>664</v>
      </c>
      <c r="W882" s="1" t="s">
        <v>457</v>
      </c>
      <c r="X882">
        <v>1</v>
      </c>
      <c r="Y882" s="1" t="s">
        <v>9116</v>
      </c>
      <c r="Z882" s="1"/>
      <c r="AA882" s="1" t="s">
        <v>9117</v>
      </c>
      <c r="AB882" s="2">
        <v>41374</v>
      </c>
      <c r="AC882" s="1" t="s">
        <v>51</v>
      </c>
    </row>
    <row r="883" spans="1:29" x14ac:dyDescent="0.2">
      <c r="A883">
        <v>11881</v>
      </c>
      <c r="B883">
        <v>326</v>
      </c>
      <c r="C883" s="1" t="s">
        <v>36049</v>
      </c>
      <c r="D883" s="1"/>
      <c r="E883" s="1" t="s">
        <v>1350</v>
      </c>
      <c r="F883" s="1" t="s">
        <v>25465</v>
      </c>
      <c r="G883" s="1" t="s">
        <v>3624</v>
      </c>
      <c r="H883" t="b">
        <v>0</v>
      </c>
      <c r="I883" s="2">
        <v>23762</v>
      </c>
      <c r="J883" s="1" t="s">
        <v>33</v>
      </c>
      <c r="K883" s="1"/>
      <c r="L883" s="1" t="s">
        <v>33</v>
      </c>
      <c r="M883" s="1" t="s">
        <v>36050</v>
      </c>
      <c r="N883">
        <v>60000</v>
      </c>
      <c r="O883">
        <v>4</v>
      </c>
      <c r="P883">
        <v>3</v>
      </c>
      <c r="Q883" s="1" t="s">
        <v>1775</v>
      </c>
      <c r="R883" s="1" t="s">
        <v>1776</v>
      </c>
      <c r="S883" s="1" t="s">
        <v>1777</v>
      </c>
      <c r="T883" s="1" t="s">
        <v>820</v>
      </c>
      <c r="U883" s="1" t="s">
        <v>821</v>
      </c>
      <c r="V883" s="1" t="s">
        <v>822</v>
      </c>
      <c r="W883" s="1" t="s">
        <v>457</v>
      </c>
      <c r="X883">
        <v>0</v>
      </c>
      <c r="Y883" s="1" t="s">
        <v>36051</v>
      </c>
      <c r="Z883" s="1"/>
      <c r="AA883" s="1" t="s">
        <v>36052</v>
      </c>
      <c r="AB883" s="2">
        <v>41610</v>
      </c>
      <c r="AC883" s="1" t="s">
        <v>44</v>
      </c>
    </row>
    <row r="884" spans="1:29" x14ac:dyDescent="0.2">
      <c r="A884">
        <v>11882</v>
      </c>
      <c r="B884">
        <v>637</v>
      </c>
      <c r="C884" s="1" t="s">
        <v>36053</v>
      </c>
      <c r="D884" s="1"/>
      <c r="E884" s="1" t="s">
        <v>2543</v>
      </c>
      <c r="F884" s="1" t="s">
        <v>25474</v>
      </c>
      <c r="G884" s="1" t="s">
        <v>85</v>
      </c>
      <c r="H884" t="b">
        <v>0</v>
      </c>
      <c r="I884" s="2">
        <v>27642</v>
      </c>
      <c r="J884" s="1" t="s">
        <v>33</v>
      </c>
      <c r="K884" s="1"/>
      <c r="L884" s="1" t="s">
        <v>33</v>
      </c>
      <c r="M884" s="1" t="s">
        <v>36054</v>
      </c>
      <c r="N884">
        <v>60000</v>
      </c>
      <c r="O884">
        <v>4</v>
      </c>
      <c r="P884">
        <v>3</v>
      </c>
      <c r="Q884" s="1" t="s">
        <v>1775</v>
      </c>
      <c r="R884" s="1" t="s">
        <v>1776</v>
      </c>
      <c r="S884" s="1" t="s">
        <v>1777</v>
      </c>
      <c r="T884" s="1" t="s">
        <v>820</v>
      </c>
      <c r="U884" s="1" t="s">
        <v>821</v>
      </c>
      <c r="V884" s="1" t="s">
        <v>822</v>
      </c>
      <c r="W884" s="1" t="s">
        <v>457</v>
      </c>
      <c r="X884">
        <v>0</v>
      </c>
      <c r="Y884" s="1" t="s">
        <v>36055</v>
      </c>
      <c r="Z884" s="1"/>
      <c r="AA884" s="1" t="s">
        <v>36056</v>
      </c>
      <c r="AB884" s="2">
        <v>41322</v>
      </c>
      <c r="AC884" s="1" t="s">
        <v>51</v>
      </c>
    </row>
    <row r="885" spans="1:29" x14ac:dyDescent="0.2">
      <c r="A885">
        <v>11883</v>
      </c>
      <c r="B885">
        <v>612</v>
      </c>
      <c r="C885" s="1" t="s">
        <v>35464</v>
      </c>
      <c r="D885" s="1"/>
      <c r="E885" s="1" t="s">
        <v>579</v>
      </c>
      <c r="F885" s="1" t="s">
        <v>25512</v>
      </c>
      <c r="G885" s="1" t="s">
        <v>2534</v>
      </c>
      <c r="H885" t="b">
        <v>0</v>
      </c>
      <c r="I885" s="2">
        <v>23783</v>
      </c>
      <c r="J885" s="1" t="s">
        <v>33</v>
      </c>
      <c r="K885" s="1"/>
      <c r="L885" s="1" t="s">
        <v>61</v>
      </c>
      <c r="M885" s="1" t="s">
        <v>35465</v>
      </c>
      <c r="N885">
        <v>70000</v>
      </c>
      <c r="O885">
        <v>5</v>
      </c>
      <c r="P885">
        <v>5</v>
      </c>
      <c r="Q885" s="1" t="s">
        <v>3071</v>
      </c>
      <c r="R885" s="1" t="s">
        <v>3072</v>
      </c>
      <c r="S885" s="1" t="s">
        <v>3073</v>
      </c>
      <c r="T885" s="1" t="s">
        <v>820</v>
      </c>
      <c r="U885" s="1" t="s">
        <v>821</v>
      </c>
      <c r="V885" s="1" t="s">
        <v>822</v>
      </c>
      <c r="W885" s="1" t="s">
        <v>457</v>
      </c>
      <c r="X885">
        <v>3</v>
      </c>
      <c r="Y885" s="1" t="s">
        <v>35466</v>
      </c>
      <c r="Z885" s="1"/>
      <c r="AA885" s="1" t="s">
        <v>35467</v>
      </c>
      <c r="AB885" s="2">
        <v>41326</v>
      </c>
      <c r="AC885" s="1" t="s">
        <v>831</v>
      </c>
    </row>
    <row r="886" spans="1:29" x14ac:dyDescent="0.2">
      <c r="A886">
        <v>11884</v>
      </c>
      <c r="B886">
        <v>607</v>
      </c>
      <c r="C886" s="1" t="s">
        <v>41272</v>
      </c>
      <c r="D886" s="1"/>
      <c r="E886" s="1" t="s">
        <v>8840</v>
      </c>
      <c r="F886" s="1" t="s">
        <v>32</v>
      </c>
      <c r="G886" s="1" t="s">
        <v>477</v>
      </c>
      <c r="H886" t="b">
        <v>0</v>
      </c>
      <c r="I886" s="2">
        <v>25680</v>
      </c>
      <c r="J886" s="1" t="s">
        <v>33</v>
      </c>
      <c r="K886" s="1"/>
      <c r="L886" s="1" t="s">
        <v>61</v>
      </c>
      <c r="M886" s="1" t="s">
        <v>41273</v>
      </c>
      <c r="N886">
        <v>80000</v>
      </c>
      <c r="O886">
        <v>5</v>
      </c>
      <c r="P886">
        <v>0</v>
      </c>
      <c r="Q886" s="1" t="s">
        <v>3071</v>
      </c>
      <c r="R886" s="1" t="s">
        <v>3072</v>
      </c>
      <c r="S886" s="1" t="s">
        <v>3073</v>
      </c>
      <c r="T886" s="1" t="s">
        <v>820</v>
      </c>
      <c r="U886" s="1" t="s">
        <v>821</v>
      </c>
      <c r="V886" s="1" t="s">
        <v>822</v>
      </c>
      <c r="W886" s="1" t="s">
        <v>457</v>
      </c>
      <c r="X886">
        <v>0</v>
      </c>
      <c r="Y886" s="1" t="s">
        <v>36514</v>
      </c>
      <c r="Z886" s="1"/>
      <c r="AA886" s="1" t="s">
        <v>41274</v>
      </c>
      <c r="AB886" s="2">
        <v>41322</v>
      </c>
      <c r="AC886" s="1" t="s">
        <v>51</v>
      </c>
    </row>
    <row r="887" spans="1:29" x14ac:dyDescent="0.2">
      <c r="A887">
        <v>11885</v>
      </c>
      <c r="B887">
        <v>302</v>
      </c>
      <c r="C887" s="1" t="s">
        <v>12118</v>
      </c>
      <c r="D887" s="1"/>
      <c r="E887" s="1" t="s">
        <v>4238</v>
      </c>
      <c r="F887" s="1"/>
      <c r="G887" s="1" t="s">
        <v>558</v>
      </c>
      <c r="H887" t="b">
        <v>0</v>
      </c>
      <c r="I887" s="2">
        <v>25832</v>
      </c>
      <c r="J887" s="1" t="s">
        <v>33</v>
      </c>
      <c r="K887" s="1"/>
      <c r="L887" s="1" t="s">
        <v>33</v>
      </c>
      <c r="M887" s="1" t="s">
        <v>12119</v>
      </c>
      <c r="N887">
        <v>80000</v>
      </c>
      <c r="O887">
        <v>2</v>
      </c>
      <c r="P887">
        <v>0</v>
      </c>
      <c r="Q887" s="1" t="s">
        <v>3071</v>
      </c>
      <c r="R887" s="1" t="s">
        <v>3072</v>
      </c>
      <c r="S887" s="1" t="s">
        <v>3073</v>
      </c>
      <c r="T887" s="1" t="s">
        <v>820</v>
      </c>
      <c r="U887" s="1" t="s">
        <v>821</v>
      </c>
      <c r="V887" s="1" t="s">
        <v>822</v>
      </c>
      <c r="W887" s="1" t="s">
        <v>457</v>
      </c>
      <c r="X887">
        <v>0</v>
      </c>
      <c r="Y887" s="1" t="s">
        <v>11094</v>
      </c>
      <c r="Z887" s="1"/>
      <c r="AA887" s="1" t="s">
        <v>10179</v>
      </c>
      <c r="AB887" s="2">
        <v>40844</v>
      </c>
      <c r="AC887" s="1" t="s">
        <v>51</v>
      </c>
    </row>
    <row r="888" spans="1:29" x14ac:dyDescent="0.2">
      <c r="A888">
        <v>11886</v>
      </c>
      <c r="B888">
        <v>369</v>
      </c>
      <c r="C888" s="1" t="s">
        <v>23398</v>
      </c>
      <c r="D888" s="1"/>
      <c r="E888" s="1" t="s">
        <v>729</v>
      </c>
      <c r="F888" s="1"/>
      <c r="G888" s="1" t="s">
        <v>318</v>
      </c>
      <c r="H888" t="b">
        <v>0</v>
      </c>
      <c r="I888" s="2">
        <v>23212</v>
      </c>
      <c r="J888" s="1" t="s">
        <v>33</v>
      </c>
      <c r="K888" s="1"/>
      <c r="L888" s="1" t="s">
        <v>61</v>
      </c>
      <c r="M888" s="1" t="s">
        <v>23399</v>
      </c>
      <c r="N888">
        <v>60000</v>
      </c>
      <c r="O888">
        <v>3</v>
      </c>
      <c r="P888">
        <v>2</v>
      </c>
      <c r="Q888" s="1" t="s">
        <v>1775</v>
      </c>
      <c r="R888" s="1" t="s">
        <v>1776</v>
      </c>
      <c r="S888" s="1" t="s">
        <v>1777</v>
      </c>
      <c r="T888" s="1" t="s">
        <v>820</v>
      </c>
      <c r="U888" s="1" t="s">
        <v>821</v>
      </c>
      <c r="V888" s="1" t="s">
        <v>822</v>
      </c>
      <c r="W888" s="1" t="s">
        <v>457</v>
      </c>
      <c r="X888">
        <v>1</v>
      </c>
      <c r="Y888" s="1" t="s">
        <v>23400</v>
      </c>
      <c r="Z888" s="1"/>
      <c r="AA888" s="1" t="s">
        <v>23401</v>
      </c>
      <c r="AB888" s="2">
        <v>40844</v>
      </c>
      <c r="AC888" s="1" t="s">
        <v>51</v>
      </c>
    </row>
    <row r="889" spans="1:29" x14ac:dyDescent="0.2">
      <c r="A889">
        <v>11887</v>
      </c>
      <c r="B889">
        <v>312</v>
      </c>
      <c r="C889" s="1" t="s">
        <v>8034</v>
      </c>
      <c r="D889" s="1"/>
      <c r="E889" s="1" t="s">
        <v>3759</v>
      </c>
      <c r="F889" s="1"/>
      <c r="G889" s="1" t="s">
        <v>255</v>
      </c>
      <c r="H889" t="b">
        <v>0</v>
      </c>
      <c r="I889" s="2">
        <v>23287</v>
      </c>
      <c r="J889" s="1" t="s">
        <v>33</v>
      </c>
      <c r="K889" s="1"/>
      <c r="L889" s="1" t="s">
        <v>33</v>
      </c>
      <c r="M889" s="1" t="s">
        <v>8035</v>
      </c>
      <c r="N889">
        <v>60000</v>
      </c>
      <c r="O889">
        <v>1</v>
      </c>
      <c r="P889">
        <v>0</v>
      </c>
      <c r="Q889" s="1" t="s">
        <v>1775</v>
      </c>
      <c r="R889" s="1" t="s">
        <v>1776</v>
      </c>
      <c r="S889" s="1" t="s">
        <v>1777</v>
      </c>
      <c r="T889" s="1" t="s">
        <v>820</v>
      </c>
      <c r="U889" s="1" t="s">
        <v>821</v>
      </c>
      <c r="V889" s="1" t="s">
        <v>822</v>
      </c>
      <c r="W889" s="1" t="s">
        <v>457</v>
      </c>
      <c r="X889">
        <v>1</v>
      </c>
      <c r="Y889" s="1" t="s">
        <v>8036</v>
      </c>
      <c r="Z889" s="1"/>
      <c r="AA889" s="1" t="s">
        <v>8037</v>
      </c>
      <c r="AB889" s="2">
        <v>41422</v>
      </c>
      <c r="AC889" s="1" t="s">
        <v>44</v>
      </c>
    </row>
    <row r="890" spans="1:29" x14ac:dyDescent="0.2">
      <c r="A890">
        <v>11888</v>
      </c>
      <c r="B890">
        <v>49</v>
      </c>
      <c r="C890" s="1" t="s">
        <v>43529</v>
      </c>
      <c r="D890" s="1"/>
      <c r="E890" s="1" t="s">
        <v>707</v>
      </c>
      <c r="F890" s="1" t="s">
        <v>25551</v>
      </c>
      <c r="G890" s="1" t="s">
        <v>752</v>
      </c>
      <c r="H890" t="b">
        <v>0</v>
      </c>
      <c r="I890" s="2">
        <v>25555</v>
      </c>
      <c r="J890" s="1" t="s">
        <v>33</v>
      </c>
      <c r="K890" s="1"/>
      <c r="L890" s="1" t="s">
        <v>33</v>
      </c>
      <c r="M890" s="1" t="s">
        <v>43530</v>
      </c>
      <c r="N890">
        <v>60000</v>
      </c>
      <c r="O890">
        <v>1</v>
      </c>
      <c r="P890">
        <v>0</v>
      </c>
      <c r="Q890" s="1" t="s">
        <v>1775</v>
      </c>
      <c r="R890" s="1" t="s">
        <v>1776</v>
      </c>
      <c r="S890" s="1" t="s">
        <v>1777</v>
      </c>
      <c r="T890" s="1" t="s">
        <v>820</v>
      </c>
      <c r="U890" s="1" t="s">
        <v>821</v>
      </c>
      <c r="V890" s="1" t="s">
        <v>822</v>
      </c>
      <c r="W890" s="1" t="s">
        <v>457</v>
      </c>
      <c r="X890">
        <v>1</v>
      </c>
      <c r="Y890" s="1" t="s">
        <v>43531</v>
      </c>
      <c r="Z890" s="1"/>
      <c r="AA890" s="1" t="s">
        <v>2647</v>
      </c>
      <c r="AB890" s="2">
        <v>41351</v>
      </c>
      <c r="AC890" s="1" t="s">
        <v>51</v>
      </c>
    </row>
    <row r="891" spans="1:29" x14ac:dyDescent="0.2">
      <c r="A891">
        <v>11889</v>
      </c>
      <c r="B891">
        <v>633</v>
      </c>
      <c r="C891" s="1" t="s">
        <v>8038</v>
      </c>
      <c r="D891" s="1"/>
      <c r="E891" s="1" t="s">
        <v>53</v>
      </c>
      <c r="F891" s="1"/>
      <c r="G891" s="1" t="s">
        <v>1795</v>
      </c>
      <c r="H891" t="b">
        <v>0</v>
      </c>
      <c r="I891" s="2">
        <v>23340</v>
      </c>
      <c r="J891" s="1" t="s">
        <v>32</v>
      </c>
      <c r="K891" s="1"/>
      <c r="L891" s="1" t="s">
        <v>33</v>
      </c>
      <c r="M891" s="1" t="s">
        <v>8039</v>
      </c>
      <c r="N891">
        <v>60000</v>
      </c>
      <c r="O891">
        <v>1</v>
      </c>
      <c r="P891">
        <v>0</v>
      </c>
      <c r="Q891" s="1" t="s">
        <v>1775</v>
      </c>
      <c r="R891" s="1" t="s">
        <v>1776</v>
      </c>
      <c r="S891" s="1" t="s">
        <v>1777</v>
      </c>
      <c r="T891" s="1" t="s">
        <v>820</v>
      </c>
      <c r="U891" s="1" t="s">
        <v>821</v>
      </c>
      <c r="V891" s="1" t="s">
        <v>822</v>
      </c>
      <c r="W891" s="1" t="s">
        <v>457</v>
      </c>
      <c r="X891">
        <v>1</v>
      </c>
      <c r="Y891" s="1" t="s">
        <v>8040</v>
      </c>
      <c r="Z891" s="1"/>
      <c r="AA891" s="1" t="s">
        <v>8041</v>
      </c>
      <c r="AB891" s="2">
        <v>41328</v>
      </c>
      <c r="AC891" s="1" t="s">
        <v>44</v>
      </c>
    </row>
    <row r="892" spans="1:29" x14ac:dyDescent="0.2">
      <c r="A892">
        <v>11890</v>
      </c>
      <c r="B892">
        <v>299</v>
      </c>
      <c r="C892" s="1" t="s">
        <v>22187</v>
      </c>
      <c r="D892" s="1"/>
      <c r="E892" s="1" t="s">
        <v>6831</v>
      </c>
      <c r="F892" s="1"/>
      <c r="G892" s="1" t="s">
        <v>386</v>
      </c>
      <c r="H892" t="b">
        <v>0</v>
      </c>
      <c r="I892" s="2">
        <v>23511</v>
      </c>
      <c r="J892" s="1" t="s">
        <v>33</v>
      </c>
      <c r="K892" s="1"/>
      <c r="L892" s="1" t="s">
        <v>61</v>
      </c>
      <c r="M892" s="1" t="s">
        <v>22188</v>
      </c>
      <c r="N892">
        <v>70000</v>
      </c>
      <c r="O892">
        <v>5</v>
      </c>
      <c r="P892">
        <v>4</v>
      </c>
      <c r="Q892" s="1" t="s">
        <v>3071</v>
      </c>
      <c r="R892" s="1" t="s">
        <v>3072</v>
      </c>
      <c r="S892" s="1" t="s">
        <v>3073</v>
      </c>
      <c r="T892" s="1" t="s">
        <v>820</v>
      </c>
      <c r="U892" s="1" t="s">
        <v>821</v>
      </c>
      <c r="V892" s="1" t="s">
        <v>822</v>
      </c>
      <c r="W892" s="1" t="s">
        <v>457</v>
      </c>
      <c r="X892">
        <v>1</v>
      </c>
      <c r="Y892" s="1" t="s">
        <v>12417</v>
      </c>
      <c r="Z892" s="1"/>
      <c r="AA892" s="1" t="s">
        <v>22189</v>
      </c>
      <c r="AB892" s="2">
        <v>41362</v>
      </c>
      <c r="AC892" s="1" t="s">
        <v>51</v>
      </c>
    </row>
    <row r="893" spans="1:29" x14ac:dyDescent="0.2">
      <c r="A893">
        <v>11891</v>
      </c>
      <c r="B893">
        <v>300</v>
      </c>
      <c r="C893" s="1" t="s">
        <v>35306</v>
      </c>
      <c r="D893" s="1"/>
      <c r="E893" s="1" t="s">
        <v>1142</v>
      </c>
      <c r="F893" s="1" t="s">
        <v>25500</v>
      </c>
      <c r="G893" s="1" t="s">
        <v>628</v>
      </c>
      <c r="H893" t="b">
        <v>0</v>
      </c>
      <c r="I893" s="2">
        <v>25459</v>
      </c>
      <c r="J893" s="1" t="s">
        <v>33</v>
      </c>
      <c r="K893" s="1"/>
      <c r="L893" s="1" t="s">
        <v>61</v>
      </c>
      <c r="M893" s="1" t="s">
        <v>35307</v>
      </c>
      <c r="N893">
        <v>70000</v>
      </c>
      <c r="O893">
        <v>5</v>
      </c>
      <c r="P893">
        <v>4</v>
      </c>
      <c r="Q893" s="1" t="s">
        <v>3071</v>
      </c>
      <c r="R893" s="1" t="s">
        <v>3072</v>
      </c>
      <c r="S893" s="1" t="s">
        <v>3073</v>
      </c>
      <c r="T893" s="1" t="s">
        <v>820</v>
      </c>
      <c r="U893" s="1" t="s">
        <v>821</v>
      </c>
      <c r="V893" s="1" t="s">
        <v>822</v>
      </c>
      <c r="W893" s="1" t="s">
        <v>457</v>
      </c>
      <c r="X893">
        <v>2</v>
      </c>
      <c r="Y893" s="1" t="s">
        <v>35308</v>
      </c>
      <c r="Z893" s="1"/>
      <c r="AA893" s="1" t="s">
        <v>35309</v>
      </c>
      <c r="AB893" s="2">
        <v>41340</v>
      </c>
      <c r="AC893" s="1" t="s">
        <v>51</v>
      </c>
    </row>
    <row r="894" spans="1:29" x14ac:dyDescent="0.2">
      <c r="A894">
        <v>11892</v>
      </c>
      <c r="B894">
        <v>14</v>
      </c>
      <c r="C894" s="1" t="s">
        <v>45508</v>
      </c>
      <c r="D894" s="1"/>
      <c r="E894" s="1" t="s">
        <v>2121</v>
      </c>
      <c r="F894" s="1" t="s">
        <v>33</v>
      </c>
      <c r="G894" s="1" t="s">
        <v>2141</v>
      </c>
      <c r="H894" t="b">
        <v>0</v>
      </c>
      <c r="I894" s="2">
        <v>27491</v>
      </c>
      <c r="J894" s="1" t="s">
        <v>33</v>
      </c>
      <c r="K894" s="1"/>
      <c r="L894" s="1" t="s">
        <v>33</v>
      </c>
      <c r="M894" s="1" t="s">
        <v>45509</v>
      </c>
      <c r="N894">
        <v>90000</v>
      </c>
      <c r="O894">
        <v>1</v>
      </c>
      <c r="P894">
        <v>0</v>
      </c>
      <c r="Q894" s="1" t="s">
        <v>3071</v>
      </c>
      <c r="R894" s="1" t="s">
        <v>3072</v>
      </c>
      <c r="S894" s="1" t="s">
        <v>3073</v>
      </c>
      <c r="T894" s="1" t="s">
        <v>2458</v>
      </c>
      <c r="U894" s="1" t="s">
        <v>2459</v>
      </c>
      <c r="V894" s="1" t="s">
        <v>2460</v>
      </c>
      <c r="W894" s="1" t="s">
        <v>457</v>
      </c>
      <c r="X894">
        <v>0</v>
      </c>
      <c r="Y894" s="1" t="s">
        <v>45510</v>
      </c>
      <c r="Z894" s="1"/>
      <c r="AA894" s="1" t="s">
        <v>459</v>
      </c>
      <c r="AB894" s="2">
        <v>40790</v>
      </c>
      <c r="AC894" s="1" t="s">
        <v>51</v>
      </c>
    </row>
    <row r="895" spans="1:29" x14ac:dyDescent="0.2">
      <c r="A895">
        <v>11893</v>
      </c>
      <c r="B895">
        <v>18</v>
      </c>
      <c r="C895" s="1" t="s">
        <v>40824</v>
      </c>
      <c r="D895" s="1"/>
      <c r="E895" s="1" t="s">
        <v>1422</v>
      </c>
      <c r="F895" s="1" t="s">
        <v>25478</v>
      </c>
      <c r="G895" s="1" t="s">
        <v>550</v>
      </c>
      <c r="H895" t="b">
        <v>0</v>
      </c>
      <c r="I895" s="2">
        <v>27250</v>
      </c>
      <c r="J895" s="1" t="s">
        <v>33</v>
      </c>
      <c r="K895" s="1"/>
      <c r="L895" s="1" t="s">
        <v>33</v>
      </c>
      <c r="M895" s="1" t="s">
        <v>40825</v>
      </c>
      <c r="N895">
        <v>90000</v>
      </c>
      <c r="O895">
        <v>2</v>
      </c>
      <c r="P895">
        <v>0</v>
      </c>
      <c r="Q895" s="1" t="s">
        <v>3071</v>
      </c>
      <c r="R895" s="1" t="s">
        <v>3072</v>
      </c>
      <c r="S895" s="1" t="s">
        <v>3073</v>
      </c>
      <c r="T895" s="1" t="s">
        <v>2458</v>
      </c>
      <c r="U895" s="1" t="s">
        <v>2459</v>
      </c>
      <c r="V895" s="1" t="s">
        <v>2460</v>
      </c>
      <c r="W895" s="1" t="s">
        <v>457</v>
      </c>
      <c r="X895">
        <v>0</v>
      </c>
      <c r="Y895" s="1" t="s">
        <v>32650</v>
      </c>
      <c r="Z895" s="1"/>
      <c r="AA895" s="1" t="s">
        <v>453</v>
      </c>
      <c r="AB895" s="2">
        <v>40786</v>
      </c>
      <c r="AC895" s="1" t="s">
        <v>51</v>
      </c>
    </row>
    <row r="896" spans="1:29" x14ac:dyDescent="0.2">
      <c r="A896">
        <v>11894</v>
      </c>
      <c r="B896">
        <v>25</v>
      </c>
      <c r="C896" s="1" t="s">
        <v>7576</v>
      </c>
      <c r="D896" s="1"/>
      <c r="E896" s="1" t="s">
        <v>568</v>
      </c>
      <c r="F896" s="1"/>
      <c r="G896" s="1" t="s">
        <v>47</v>
      </c>
      <c r="H896" t="b">
        <v>0</v>
      </c>
      <c r="I896" s="2">
        <v>29341</v>
      </c>
      <c r="J896" s="1" t="s">
        <v>33</v>
      </c>
      <c r="K896" s="1"/>
      <c r="L896" s="1" t="s">
        <v>61</v>
      </c>
      <c r="M896" s="1" t="s">
        <v>7577</v>
      </c>
      <c r="N896">
        <v>100000</v>
      </c>
      <c r="O896">
        <v>1</v>
      </c>
      <c r="P896">
        <v>0</v>
      </c>
      <c r="Q896" s="1" t="s">
        <v>3071</v>
      </c>
      <c r="R896" s="1" t="s">
        <v>3072</v>
      </c>
      <c r="S896" s="1" t="s">
        <v>3073</v>
      </c>
      <c r="T896" s="1" t="s">
        <v>2458</v>
      </c>
      <c r="U896" s="1" t="s">
        <v>2459</v>
      </c>
      <c r="V896" s="1" t="s">
        <v>2460</v>
      </c>
      <c r="W896" s="1" t="s">
        <v>457</v>
      </c>
      <c r="X896">
        <v>0</v>
      </c>
      <c r="Y896" s="1" t="s">
        <v>7578</v>
      </c>
      <c r="Z896" s="1"/>
      <c r="AA896" s="1" t="s">
        <v>394</v>
      </c>
      <c r="AB896" s="2">
        <v>40808</v>
      </c>
      <c r="AC896" s="1" t="s">
        <v>44</v>
      </c>
    </row>
    <row r="897" spans="1:29" x14ac:dyDescent="0.2">
      <c r="A897">
        <v>11895</v>
      </c>
      <c r="B897">
        <v>23</v>
      </c>
      <c r="C897" s="1" t="s">
        <v>10387</v>
      </c>
      <c r="D897" s="1"/>
      <c r="E897" s="1" t="s">
        <v>497</v>
      </c>
      <c r="F897" s="1"/>
      <c r="G897" s="1" t="s">
        <v>978</v>
      </c>
      <c r="H897" t="b">
        <v>0</v>
      </c>
      <c r="I897" s="2">
        <v>27412</v>
      </c>
      <c r="J897" s="1" t="s">
        <v>33</v>
      </c>
      <c r="K897" s="1"/>
      <c r="L897" s="1" t="s">
        <v>33</v>
      </c>
      <c r="M897" s="1" t="s">
        <v>10388</v>
      </c>
      <c r="N897">
        <v>100000</v>
      </c>
      <c r="O897">
        <v>1</v>
      </c>
      <c r="P897">
        <v>0</v>
      </c>
      <c r="Q897" s="1" t="s">
        <v>3071</v>
      </c>
      <c r="R897" s="1" t="s">
        <v>3072</v>
      </c>
      <c r="S897" s="1" t="s">
        <v>3073</v>
      </c>
      <c r="T897" s="1" t="s">
        <v>2458</v>
      </c>
      <c r="U897" s="1" t="s">
        <v>2459</v>
      </c>
      <c r="V897" s="1" t="s">
        <v>2460</v>
      </c>
      <c r="W897" s="1" t="s">
        <v>457</v>
      </c>
      <c r="X897">
        <v>0</v>
      </c>
      <c r="Y897" s="1" t="s">
        <v>10389</v>
      </c>
      <c r="Z897" s="1"/>
      <c r="AA897" s="1" t="s">
        <v>165</v>
      </c>
      <c r="AB897" s="2">
        <v>40798</v>
      </c>
      <c r="AC897" s="1" t="s">
        <v>51</v>
      </c>
    </row>
    <row r="898" spans="1:29" x14ac:dyDescent="0.2">
      <c r="A898">
        <v>11896</v>
      </c>
      <c r="B898">
        <v>16</v>
      </c>
      <c r="C898" s="1" t="s">
        <v>7579</v>
      </c>
      <c r="D898" s="1"/>
      <c r="E898" s="1" t="s">
        <v>97</v>
      </c>
      <c r="F898" s="1"/>
      <c r="G898" s="1" t="s">
        <v>550</v>
      </c>
      <c r="H898" t="b">
        <v>0</v>
      </c>
      <c r="I898" s="2">
        <v>27532</v>
      </c>
      <c r="J898" s="1" t="s">
        <v>33</v>
      </c>
      <c r="K898" s="1"/>
      <c r="L898" s="1" t="s">
        <v>33</v>
      </c>
      <c r="M898" s="1" t="s">
        <v>7580</v>
      </c>
      <c r="N898">
        <v>100000</v>
      </c>
      <c r="O898">
        <v>1</v>
      </c>
      <c r="P898">
        <v>0</v>
      </c>
      <c r="Q898" s="1" t="s">
        <v>3071</v>
      </c>
      <c r="R898" s="1" t="s">
        <v>3072</v>
      </c>
      <c r="S898" s="1" t="s">
        <v>3073</v>
      </c>
      <c r="T898" s="1" t="s">
        <v>2458</v>
      </c>
      <c r="U898" s="1" t="s">
        <v>2459</v>
      </c>
      <c r="V898" s="1" t="s">
        <v>2460</v>
      </c>
      <c r="W898" s="1" t="s">
        <v>457</v>
      </c>
      <c r="X898">
        <v>0</v>
      </c>
      <c r="Y898" s="1" t="s">
        <v>7581</v>
      </c>
      <c r="Z898" s="1"/>
      <c r="AA898" s="1" t="s">
        <v>119</v>
      </c>
      <c r="AB898" s="2">
        <v>40787</v>
      </c>
      <c r="AC898" s="1" t="s">
        <v>44</v>
      </c>
    </row>
    <row r="899" spans="1:29" x14ac:dyDescent="0.2">
      <c r="A899">
        <v>11897</v>
      </c>
      <c r="B899">
        <v>38</v>
      </c>
      <c r="C899" s="1" t="s">
        <v>36442</v>
      </c>
      <c r="D899" s="1"/>
      <c r="E899" s="1" t="s">
        <v>1422</v>
      </c>
      <c r="F899" s="1" t="s">
        <v>25919</v>
      </c>
      <c r="G899" s="1" t="s">
        <v>2275</v>
      </c>
      <c r="H899" t="b">
        <v>0</v>
      </c>
      <c r="I899" s="2">
        <v>27177</v>
      </c>
      <c r="J899" s="1" t="s">
        <v>32</v>
      </c>
      <c r="K899" s="1"/>
      <c r="L899" s="1" t="s">
        <v>33</v>
      </c>
      <c r="M899" s="1" t="s">
        <v>36443</v>
      </c>
      <c r="N899">
        <v>60000</v>
      </c>
      <c r="O899">
        <v>2</v>
      </c>
      <c r="P899">
        <v>2</v>
      </c>
      <c r="Q899" s="1" t="s">
        <v>1775</v>
      </c>
      <c r="R899" s="1" t="s">
        <v>1776</v>
      </c>
      <c r="S899" s="1" t="s">
        <v>1777</v>
      </c>
      <c r="T899" s="1" t="s">
        <v>820</v>
      </c>
      <c r="U899" s="1" t="s">
        <v>821</v>
      </c>
      <c r="V899" s="1" t="s">
        <v>822</v>
      </c>
      <c r="W899" s="1" t="s">
        <v>41</v>
      </c>
      <c r="X899">
        <v>1</v>
      </c>
      <c r="Y899" s="1" t="s">
        <v>32664</v>
      </c>
      <c r="Z899" s="1"/>
      <c r="AA899" s="1" t="s">
        <v>2685</v>
      </c>
      <c r="AB899" s="2">
        <v>40785</v>
      </c>
      <c r="AC899" s="1" t="s">
        <v>51</v>
      </c>
    </row>
    <row r="900" spans="1:29" x14ac:dyDescent="0.2">
      <c r="A900">
        <v>11898</v>
      </c>
      <c r="B900">
        <v>20</v>
      </c>
      <c r="C900" s="1" t="s">
        <v>30976</v>
      </c>
      <c r="D900" s="1"/>
      <c r="E900" s="1" t="s">
        <v>1538</v>
      </c>
      <c r="F900" s="1" t="s">
        <v>25465</v>
      </c>
      <c r="G900" s="1" t="s">
        <v>779</v>
      </c>
      <c r="H900" t="b">
        <v>0</v>
      </c>
      <c r="I900" s="2">
        <v>27759</v>
      </c>
      <c r="J900" s="1" t="s">
        <v>33</v>
      </c>
      <c r="K900" s="1"/>
      <c r="L900" s="1" t="s">
        <v>61</v>
      </c>
      <c r="M900" s="1" t="s">
        <v>30977</v>
      </c>
      <c r="N900">
        <v>80000</v>
      </c>
      <c r="O900">
        <v>4</v>
      </c>
      <c r="P900">
        <v>4</v>
      </c>
      <c r="Q900" s="1" t="s">
        <v>3071</v>
      </c>
      <c r="R900" s="1" t="s">
        <v>3072</v>
      </c>
      <c r="S900" s="1" t="s">
        <v>3073</v>
      </c>
      <c r="T900" s="1" t="s">
        <v>2458</v>
      </c>
      <c r="U900" s="1" t="s">
        <v>2459</v>
      </c>
      <c r="V900" s="1" t="s">
        <v>2460</v>
      </c>
      <c r="W900" s="1" t="s">
        <v>457</v>
      </c>
      <c r="X900">
        <v>1</v>
      </c>
      <c r="Y900" s="1" t="s">
        <v>30978</v>
      </c>
      <c r="Z900" s="1"/>
      <c r="AA900" s="1" t="s">
        <v>394</v>
      </c>
      <c r="AB900" s="2">
        <v>40800</v>
      </c>
      <c r="AC900" s="1" t="s">
        <v>51</v>
      </c>
    </row>
    <row r="901" spans="1:29" x14ac:dyDescent="0.2">
      <c r="A901">
        <v>11899</v>
      </c>
      <c r="B901">
        <v>36</v>
      </c>
      <c r="C901" s="1" t="s">
        <v>19898</v>
      </c>
      <c r="D901" s="1"/>
      <c r="E901" s="1" t="s">
        <v>7125</v>
      </c>
      <c r="F901" s="1"/>
      <c r="G901" s="1" t="s">
        <v>228</v>
      </c>
      <c r="H901" t="b">
        <v>0</v>
      </c>
      <c r="I901" s="2">
        <v>27834</v>
      </c>
      <c r="J901" s="1" t="s">
        <v>32</v>
      </c>
      <c r="K901" s="1"/>
      <c r="L901" s="1" t="s">
        <v>61</v>
      </c>
      <c r="M901" s="1" t="s">
        <v>19899</v>
      </c>
      <c r="N901">
        <v>80000</v>
      </c>
      <c r="O901">
        <v>4</v>
      </c>
      <c r="P901">
        <v>4</v>
      </c>
      <c r="Q901" s="1" t="s">
        <v>3071</v>
      </c>
      <c r="R901" s="1" t="s">
        <v>3072</v>
      </c>
      <c r="S901" s="1" t="s">
        <v>3073</v>
      </c>
      <c r="T901" s="1" t="s">
        <v>2458</v>
      </c>
      <c r="U901" s="1" t="s">
        <v>2459</v>
      </c>
      <c r="V901" s="1" t="s">
        <v>2460</v>
      </c>
      <c r="W901" s="1" t="s">
        <v>457</v>
      </c>
      <c r="X901">
        <v>1</v>
      </c>
      <c r="Y901" s="1" t="s">
        <v>19900</v>
      </c>
      <c r="Z901" s="1"/>
      <c r="AA901" s="1" t="s">
        <v>547</v>
      </c>
      <c r="AB901" s="2">
        <v>40790</v>
      </c>
      <c r="AC901" s="1" t="s">
        <v>51</v>
      </c>
    </row>
    <row r="902" spans="1:29" x14ac:dyDescent="0.2">
      <c r="A902">
        <v>11900</v>
      </c>
      <c r="B902">
        <v>10</v>
      </c>
      <c r="C902" s="1" t="s">
        <v>11575</v>
      </c>
      <c r="D902" s="1"/>
      <c r="E902" s="1" t="s">
        <v>4332</v>
      </c>
      <c r="F902" s="1"/>
      <c r="G902" s="1" t="s">
        <v>550</v>
      </c>
      <c r="H902" t="b">
        <v>0</v>
      </c>
      <c r="I902" s="2">
        <v>29648</v>
      </c>
      <c r="J902" s="1" t="s">
        <v>32</v>
      </c>
      <c r="K902" s="1"/>
      <c r="L902" s="1" t="s">
        <v>33</v>
      </c>
      <c r="M902" s="1" t="s">
        <v>11576</v>
      </c>
      <c r="N902">
        <v>90000</v>
      </c>
      <c r="O902">
        <v>2</v>
      </c>
      <c r="P902">
        <v>0</v>
      </c>
      <c r="Q902" s="1" t="s">
        <v>1775</v>
      </c>
      <c r="R902" s="1" t="s">
        <v>1776</v>
      </c>
      <c r="S902" s="1" t="s">
        <v>1777</v>
      </c>
      <c r="T902" s="1" t="s">
        <v>820</v>
      </c>
      <c r="U902" s="1" t="s">
        <v>821</v>
      </c>
      <c r="V902" s="1" t="s">
        <v>822</v>
      </c>
      <c r="W902" s="1" t="s">
        <v>457</v>
      </c>
      <c r="X902">
        <v>0</v>
      </c>
      <c r="Y902" s="1" t="s">
        <v>11577</v>
      </c>
      <c r="Z902" s="1"/>
      <c r="AA902" s="1" t="s">
        <v>76</v>
      </c>
      <c r="AB902" s="2">
        <v>40807</v>
      </c>
      <c r="AC902" s="1" t="s">
        <v>51</v>
      </c>
    </row>
    <row r="903" spans="1:29" x14ac:dyDescent="0.2">
      <c r="A903">
        <v>11901</v>
      </c>
      <c r="B903">
        <v>3</v>
      </c>
      <c r="C903" s="1" t="s">
        <v>23402</v>
      </c>
      <c r="D903" s="1"/>
      <c r="E903" s="1" t="s">
        <v>6175</v>
      </c>
      <c r="F903" s="1"/>
      <c r="G903" s="1" t="s">
        <v>122</v>
      </c>
      <c r="H903" t="b">
        <v>0</v>
      </c>
      <c r="I903" s="2">
        <v>26894</v>
      </c>
      <c r="J903" s="1" t="s">
        <v>32</v>
      </c>
      <c r="K903" s="1"/>
      <c r="L903" s="1" t="s">
        <v>61</v>
      </c>
      <c r="M903" s="1" t="s">
        <v>23403</v>
      </c>
      <c r="N903">
        <v>60000</v>
      </c>
      <c r="O903">
        <v>2</v>
      </c>
      <c r="P903">
        <v>2</v>
      </c>
      <c r="Q903" s="1" t="s">
        <v>1775</v>
      </c>
      <c r="R903" s="1" t="s">
        <v>1776</v>
      </c>
      <c r="S903" s="1" t="s">
        <v>1777</v>
      </c>
      <c r="T903" s="1" t="s">
        <v>820</v>
      </c>
      <c r="U903" s="1" t="s">
        <v>821</v>
      </c>
      <c r="V903" s="1" t="s">
        <v>822</v>
      </c>
      <c r="W903" s="1" t="s">
        <v>41</v>
      </c>
      <c r="X903">
        <v>1</v>
      </c>
      <c r="Y903" s="1" t="s">
        <v>23404</v>
      </c>
      <c r="Z903" s="1"/>
      <c r="AA903" s="1" t="s">
        <v>142</v>
      </c>
      <c r="AB903" s="2">
        <v>40796</v>
      </c>
      <c r="AC903" s="1" t="s">
        <v>51</v>
      </c>
    </row>
    <row r="904" spans="1:29" x14ac:dyDescent="0.2">
      <c r="A904">
        <v>11902</v>
      </c>
      <c r="B904">
        <v>7</v>
      </c>
      <c r="C904" s="1" t="s">
        <v>23139</v>
      </c>
      <c r="D904" s="1"/>
      <c r="E904" s="1" t="s">
        <v>9938</v>
      </c>
      <c r="F904" s="1"/>
      <c r="G904" s="1" t="s">
        <v>260</v>
      </c>
      <c r="H904" t="b">
        <v>0</v>
      </c>
      <c r="I904" s="2">
        <v>26556</v>
      </c>
      <c r="J904" s="1" t="s">
        <v>33</v>
      </c>
      <c r="K904" s="1"/>
      <c r="L904" s="1" t="s">
        <v>33</v>
      </c>
      <c r="M904" s="1" t="s">
        <v>23140</v>
      </c>
      <c r="N904">
        <v>70000</v>
      </c>
      <c r="O904">
        <v>5</v>
      </c>
      <c r="P904">
        <v>5</v>
      </c>
      <c r="Q904" s="1" t="s">
        <v>1775</v>
      </c>
      <c r="R904" s="1" t="s">
        <v>1776</v>
      </c>
      <c r="S904" s="1" t="s">
        <v>1777</v>
      </c>
      <c r="T904" s="1" t="s">
        <v>820</v>
      </c>
      <c r="U904" s="1" t="s">
        <v>821</v>
      </c>
      <c r="V904" s="1" t="s">
        <v>822</v>
      </c>
      <c r="W904" s="1" t="s">
        <v>457</v>
      </c>
      <c r="X904">
        <v>3</v>
      </c>
      <c r="Y904" s="1" t="s">
        <v>22240</v>
      </c>
      <c r="Z904" s="1"/>
      <c r="AA904" s="1" t="s">
        <v>422</v>
      </c>
      <c r="AB904" s="2">
        <v>41326</v>
      </c>
      <c r="AC904" s="1" t="s">
        <v>831</v>
      </c>
    </row>
    <row r="905" spans="1:29" x14ac:dyDescent="0.2">
      <c r="A905">
        <v>11903</v>
      </c>
      <c r="B905">
        <v>21</v>
      </c>
      <c r="C905" s="1" t="s">
        <v>45135</v>
      </c>
      <c r="D905" s="1"/>
      <c r="E905" s="1" t="s">
        <v>471</v>
      </c>
      <c r="F905" s="1" t="s">
        <v>25474</v>
      </c>
      <c r="G905" s="1" t="s">
        <v>1125</v>
      </c>
      <c r="H905" t="b">
        <v>0</v>
      </c>
      <c r="I905" s="2">
        <v>31341</v>
      </c>
      <c r="J905" s="1" t="s">
        <v>32</v>
      </c>
      <c r="K905" s="1"/>
      <c r="L905" s="1" t="s">
        <v>61</v>
      </c>
      <c r="M905" s="1" t="s">
        <v>45136</v>
      </c>
      <c r="N905">
        <v>110000</v>
      </c>
      <c r="O905">
        <v>1</v>
      </c>
      <c r="P905">
        <v>0</v>
      </c>
      <c r="Q905" s="1" t="s">
        <v>3071</v>
      </c>
      <c r="R905" s="1" t="s">
        <v>3072</v>
      </c>
      <c r="S905" s="1" t="s">
        <v>3073</v>
      </c>
      <c r="T905" s="1" t="s">
        <v>2458</v>
      </c>
      <c r="U905" s="1" t="s">
        <v>2459</v>
      </c>
      <c r="V905" s="1" t="s">
        <v>2460</v>
      </c>
      <c r="W905" s="1" t="s">
        <v>457</v>
      </c>
      <c r="X905">
        <v>0</v>
      </c>
      <c r="Y905" s="1" t="s">
        <v>45137</v>
      </c>
      <c r="Z905" s="1"/>
      <c r="AA905" s="1" t="s">
        <v>480</v>
      </c>
      <c r="AB905" s="2">
        <v>40807</v>
      </c>
      <c r="AC905" s="1" t="s">
        <v>51</v>
      </c>
    </row>
    <row r="906" spans="1:29" x14ac:dyDescent="0.2">
      <c r="A906">
        <v>11904</v>
      </c>
      <c r="B906">
        <v>34</v>
      </c>
      <c r="C906" s="1" t="s">
        <v>7888</v>
      </c>
      <c r="D906" s="1"/>
      <c r="E906" s="1" t="s">
        <v>1790</v>
      </c>
      <c r="F906" s="1"/>
      <c r="G906" s="1" t="s">
        <v>333</v>
      </c>
      <c r="H906" t="b">
        <v>0</v>
      </c>
      <c r="I906" s="2">
        <v>31537</v>
      </c>
      <c r="J906" s="1" t="s">
        <v>32</v>
      </c>
      <c r="K906" s="1"/>
      <c r="L906" s="1" t="s">
        <v>61</v>
      </c>
      <c r="M906" s="1" t="s">
        <v>7889</v>
      </c>
      <c r="N906">
        <v>110000</v>
      </c>
      <c r="O906">
        <v>1</v>
      </c>
      <c r="P906">
        <v>0</v>
      </c>
      <c r="Q906" s="1" t="s">
        <v>3071</v>
      </c>
      <c r="R906" s="1" t="s">
        <v>3072</v>
      </c>
      <c r="S906" s="1" t="s">
        <v>3073</v>
      </c>
      <c r="T906" s="1" t="s">
        <v>2458</v>
      </c>
      <c r="U906" s="1" t="s">
        <v>2459</v>
      </c>
      <c r="V906" s="1" t="s">
        <v>2460</v>
      </c>
      <c r="W906" s="1" t="s">
        <v>457</v>
      </c>
      <c r="X906">
        <v>1</v>
      </c>
      <c r="Y906" s="1" t="s">
        <v>7890</v>
      </c>
      <c r="Z906" s="1"/>
      <c r="AA906" s="1" t="s">
        <v>485</v>
      </c>
      <c r="AB906" s="2">
        <v>40803</v>
      </c>
      <c r="AC906" s="1" t="s">
        <v>44</v>
      </c>
    </row>
    <row r="907" spans="1:29" x14ac:dyDescent="0.2">
      <c r="A907">
        <v>11905</v>
      </c>
      <c r="B907">
        <v>31</v>
      </c>
      <c r="C907" s="1" t="s">
        <v>7891</v>
      </c>
      <c r="D907" s="1"/>
      <c r="E907" s="1" t="s">
        <v>1829</v>
      </c>
      <c r="F907" s="1"/>
      <c r="G907" s="1" t="s">
        <v>687</v>
      </c>
      <c r="H907" t="b">
        <v>0</v>
      </c>
      <c r="I907" s="2">
        <v>27377</v>
      </c>
      <c r="J907" s="1" t="s">
        <v>32</v>
      </c>
      <c r="K907" s="1"/>
      <c r="L907" s="1" t="s">
        <v>33</v>
      </c>
      <c r="M907" s="1" t="s">
        <v>7892</v>
      </c>
      <c r="N907">
        <v>110000</v>
      </c>
      <c r="O907">
        <v>1</v>
      </c>
      <c r="P907">
        <v>0</v>
      </c>
      <c r="Q907" s="1" t="s">
        <v>3071</v>
      </c>
      <c r="R907" s="1" t="s">
        <v>3072</v>
      </c>
      <c r="S907" s="1" t="s">
        <v>3073</v>
      </c>
      <c r="T907" s="1" t="s">
        <v>2458</v>
      </c>
      <c r="U907" s="1" t="s">
        <v>2459</v>
      </c>
      <c r="V907" s="1" t="s">
        <v>2460</v>
      </c>
      <c r="W907" s="1" t="s">
        <v>457</v>
      </c>
      <c r="X907">
        <v>1</v>
      </c>
      <c r="Y907" s="1" t="s">
        <v>7893</v>
      </c>
      <c r="Z907" s="1"/>
      <c r="AA907" s="1" t="s">
        <v>612</v>
      </c>
      <c r="AB907" s="2">
        <v>40784</v>
      </c>
      <c r="AC907" s="1" t="s">
        <v>44</v>
      </c>
    </row>
    <row r="908" spans="1:29" x14ac:dyDescent="0.2">
      <c r="A908">
        <v>11906</v>
      </c>
      <c r="B908">
        <v>20</v>
      </c>
      <c r="C908" s="1" t="s">
        <v>19676</v>
      </c>
      <c r="D908" s="1"/>
      <c r="E908" s="1" t="s">
        <v>3515</v>
      </c>
      <c r="F908" s="1"/>
      <c r="G908" s="1" t="s">
        <v>713</v>
      </c>
      <c r="H908" t="b">
        <v>0</v>
      </c>
      <c r="I908" s="2">
        <v>26528</v>
      </c>
      <c r="J908" s="1" t="s">
        <v>33</v>
      </c>
      <c r="K908" s="1"/>
      <c r="L908" s="1" t="s">
        <v>61</v>
      </c>
      <c r="M908" s="1" t="s">
        <v>19677</v>
      </c>
      <c r="N908">
        <v>80000</v>
      </c>
      <c r="O908">
        <v>5</v>
      </c>
      <c r="P908">
        <v>5</v>
      </c>
      <c r="Q908" s="1" t="s">
        <v>3071</v>
      </c>
      <c r="R908" s="1" t="s">
        <v>3072</v>
      </c>
      <c r="S908" s="1" t="s">
        <v>3073</v>
      </c>
      <c r="T908" s="1" t="s">
        <v>2458</v>
      </c>
      <c r="U908" s="1" t="s">
        <v>2459</v>
      </c>
      <c r="V908" s="1" t="s">
        <v>2460</v>
      </c>
      <c r="W908" s="1" t="s">
        <v>457</v>
      </c>
      <c r="X908">
        <v>3</v>
      </c>
      <c r="Y908" s="1" t="s">
        <v>19678</v>
      </c>
      <c r="Z908" s="1"/>
      <c r="AA908" s="1" t="s">
        <v>76</v>
      </c>
      <c r="AB908" s="2">
        <v>40796</v>
      </c>
      <c r="AC908" s="1" t="s">
        <v>51</v>
      </c>
    </row>
    <row r="909" spans="1:29" x14ac:dyDescent="0.2">
      <c r="A909">
        <v>11907</v>
      </c>
      <c r="B909">
        <v>19</v>
      </c>
      <c r="C909" s="1" t="s">
        <v>19679</v>
      </c>
      <c r="D909" s="1"/>
      <c r="E909" s="1" t="s">
        <v>1335</v>
      </c>
      <c r="F909" s="1"/>
      <c r="G909" s="1" t="s">
        <v>521</v>
      </c>
      <c r="H909" t="b">
        <v>0</v>
      </c>
      <c r="I909" s="2">
        <v>26730</v>
      </c>
      <c r="J909" s="1" t="s">
        <v>32</v>
      </c>
      <c r="K909" s="1"/>
      <c r="L909" s="1" t="s">
        <v>61</v>
      </c>
      <c r="M909" s="1" t="s">
        <v>19680</v>
      </c>
      <c r="N909">
        <v>80000</v>
      </c>
      <c r="O909">
        <v>5</v>
      </c>
      <c r="P909">
        <v>5</v>
      </c>
      <c r="Q909" s="1" t="s">
        <v>3071</v>
      </c>
      <c r="R909" s="1" t="s">
        <v>3072</v>
      </c>
      <c r="S909" s="1" t="s">
        <v>3073</v>
      </c>
      <c r="T909" s="1" t="s">
        <v>2458</v>
      </c>
      <c r="U909" s="1" t="s">
        <v>2459</v>
      </c>
      <c r="V909" s="1" t="s">
        <v>2460</v>
      </c>
      <c r="W909" s="1" t="s">
        <v>457</v>
      </c>
      <c r="X909">
        <v>3</v>
      </c>
      <c r="Y909" s="1" t="s">
        <v>19681</v>
      </c>
      <c r="Z909" s="1"/>
      <c r="AA909" s="1" t="s">
        <v>300</v>
      </c>
      <c r="AB909" s="2">
        <v>40814</v>
      </c>
      <c r="AC909" s="1" t="s">
        <v>51</v>
      </c>
    </row>
    <row r="910" spans="1:29" x14ac:dyDescent="0.2">
      <c r="A910">
        <v>11908</v>
      </c>
      <c r="B910">
        <v>38</v>
      </c>
      <c r="C910" s="1" t="s">
        <v>30979</v>
      </c>
      <c r="D910" s="1"/>
      <c r="E910" s="1" t="s">
        <v>2060</v>
      </c>
      <c r="F910" s="1" t="s">
        <v>25483</v>
      </c>
      <c r="G910" s="1" t="s">
        <v>502</v>
      </c>
      <c r="H910" t="b">
        <v>0</v>
      </c>
      <c r="I910" s="2">
        <v>26306</v>
      </c>
      <c r="J910" s="1" t="s">
        <v>32</v>
      </c>
      <c r="K910" s="1"/>
      <c r="L910" s="1" t="s">
        <v>33</v>
      </c>
      <c r="M910" s="1" t="s">
        <v>30980</v>
      </c>
      <c r="N910">
        <v>80000</v>
      </c>
      <c r="O910">
        <v>5</v>
      </c>
      <c r="P910">
        <v>5</v>
      </c>
      <c r="Q910" s="1" t="s">
        <v>3071</v>
      </c>
      <c r="R910" s="1" t="s">
        <v>3072</v>
      </c>
      <c r="S910" s="1" t="s">
        <v>3073</v>
      </c>
      <c r="T910" s="1" t="s">
        <v>2458</v>
      </c>
      <c r="U910" s="1" t="s">
        <v>2459</v>
      </c>
      <c r="V910" s="1" t="s">
        <v>2460</v>
      </c>
      <c r="W910" s="1" t="s">
        <v>457</v>
      </c>
      <c r="X910">
        <v>3</v>
      </c>
      <c r="Y910" s="1" t="s">
        <v>30981</v>
      </c>
      <c r="Z910" s="1"/>
      <c r="AA910" s="1" t="s">
        <v>608</v>
      </c>
      <c r="AB910" s="2">
        <v>40805</v>
      </c>
      <c r="AC910" s="1" t="s">
        <v>51</v>
      </c>
    </row>
    <row r="911" spans="1:29" x14ac:dyDescent="0.2">
      <c r="A911">
        <v>11909</v>
      </c>
      <c r="B911">
        <v>26</v>
      </c>
      <c r="C911" s="1" t="s">
        <v>30862</v>
      </c>
      <c r="D911" s="1"/>
      <c r="E911" s="1" t="s">
        <v>7754</v>
      </c>
      <c r="F911" s="1" t="s">
        <v>33</v>
      </c>
      <c r="G911" s="1" t="s">
        <v>436</v>
      </c>
      <c r="H911" t="b">
        <v>0</v>
      </c>
      <c r="I911" s="2">
        <v>26155</v>
      </c>
      <c r="J911" s="1" t="s">
        <v>33</v>
      </c>
      <c r="K911" s="1"/>
      <c r="L911" s="1" t="s">
        <v>61</v>
      </c>
      <c r="M911" s="1" t="s">
        <v>30863</v>
      </c>
      <c r="N911">
        <v>80000</v>
      </c>
      <c r="O911">
        <v>5</v>
      </c>
      <c r="P911">
        <v>5</v>
      </c>
      <c r="Q911" s="1" t="s">
        <v>3071</v>
      </c>
      <c r="R911" s="1" t="s">
        <v>3072</v>
      </c>
      <c r="S911" s="1" t="s">
        <v>3073</v>
      </c>
      <c r="T911" s="1" t="s">
        <v>2458</v>
      </c>
      <c r="U911" s="1" t="s">
        <v>2459</v>
      </c>
      <c r="V911" s="1" t="s">
        <v>2460</v>
      </c>
      <c r="W911" s="1" t="s">
        <v>41</v>
      </c>
      <c r="X911">
        <v>3</v>
      </c>
      <c r="Y911" s="1" t="s">
        <v>30864</v>
      </c>
      <c r="Z911" s="1"/>
      <c r="AA911" s="1" t="s">
        <v>2253</v>
      </c>
      <c r="AB911" s="2">
        <v>40806</v>
      </c>
      <c r="AC911" s="1" t="s">
        <v>51</v>
      </c>
    </row>
    <row r="912" spans="1:29" x14ac:dyDescent="0.2">
      <c r="A912">
        <v>11910</v>
      </c>
      <c r="B912">
        <v>4</v>
      </c>
      <c r="C912" s="1" t="s">
        <v>30982</v>
      </c>
      <c r="D912" s="1"/>
      <c r="E912" s="1" t="s">
        <v>343</v>
      </c>
      <c r="F912" s="1" t="s">
        <v>61</v>
      </c>
      <c r="G912" s="1" t="s">
        <v>530</v>
      </c>
      <c r="H912" t="b">
        <v>0</v>
      </c>
      <c r="I912" s="2">
        <v>26277</v>
      </c>
      <c r="J912" s="1" t="s">
        <v>33</v>
      </c>
      <c r="K912" s="1"/>
      <c r="L912" s="1" t="s">
        <v>61</v>
      </c>
      <c r="M912" s="1" t="s">
        <v>30983</v>
      </c>
      <c r="N912">
        <v>80000</v>
      </c>
      <c r="O912">
        <v>5</v>
      </c>
      <c r="P912">
        <v>5</v>
      </c>
      <c r="Q912" s="1" t="s">
        <v>3071</v>
      </c>
      <c r="R912" s="1" t="s">
        <v>3072</v>
      </c>
      <c r="S912" s="1" t="s">
        <v>3073</v>
      </c>
      <c r="T912" s="1" t="s">
        <v>2458</v>
      </c>
      <c r="U912" s="1" t="s">
        <v>2459</v>
      </c>
      <c r="V912" s="1" t="s">
        <v>2460</v>
      </c>
      <c r="W912" s="1" t="s">
        <v>457</v>
      </c>
      <c r="X912">
        <v>3</v>
      </c>
      <c r="Y912" s="1" t="s">
        <v>30984</v>
      </c>
      <c r="Z912" s="1"/>
      <c r="AA912" s="1" t="s">
        <v>273</v>
      </c>
      <c r="AB912" s="2">
        <v>40825</v>
      </c>
      <c r="AC912" s="1" t="s">
        <v>51</v>
      </c>
    </row>
    <row r="913" spans="1:29" x14ac:dyDescent="0.2">
      <c r="A913">
        <v>11911</v>
      </c>
      <c r="B913">
        <v>34</v>
      </c>
      <c r="C913" s="1" t="s">
        <v>30985</v>
      </c>
      <c r="D913" s="1"/>
      <c r="E913" s="1" t="s">
        <v>2388</v>
      </c>
      <c r="F913" s="1" t="s">
        <v>25598</v>
      </c>
      <c r="G913" s="1" t="s">
        <v>619</v>
      </c>
      <c r="H913" t="b">
        <v>0</v>
      </c>
      <c r="I913" s="2">
        <v>26434</v>
      </c>
      <c r="J913" s="1" t="s">
        <v>33</v>
      </c>
      <c r="K913" s="1"/>
      <c r="L913" s="1" t="s">
        <v>61</v>
      </c>
      <c r="M913" s="1" t="s">
        <v>30986</v>
      </c>
      <c r="N913">
        <v>80000</v>
      </c>
      <c r="O913">
        <v>5</v>
      </c>
      <c r="P913">
        <v>5</v>
      </c>
      <c r="Q913" s="1" t="s">
        <v>3071</v>
      </c>
      <c r="R913" s="1" t="s">
        <v>3072</v>
      </c>
      <c r="S913" s="1" t="s">
        <v>3073</v>
      </c>
      <c r="T913" s="1" t="s">
        <v>2458</v>
      </c>
      <c r="U913" s="1" t="s">
        <v>2459</v>
      </c>
      <c r="V913" s="1" t="s">
        <v>2460</v>
      </c>
      <c r="W913" s="1" t="s">
        <v>457</v>
      </c>
      <c r="X913">
        <v>3</v>
      </c>
      <c r="Y913" s="1" t="s">
        <v>30987</v>
      </c>
      <c r="Z913" s="1"/>
      <c r="AA913" s="1" t="s">
        <v>417</v>
      </c>
      <c r="AB913" s="2">
        <v>41426</v>
      </c>
      <c r="AC913" s="1" t="s">
        <v>51</v>
      </c>
    </row>
    <row r="914" spans="1:29" x14ac:dyDescent="0.2">
      <c r="A914">
        <v>11912</v>
      </c>
      <c r="B914">
        <v>27</v>
      </c>
      <c r="C914" s="1" t="s">
        <v>23405</v>
      </c>
      <c r="D914" s="1"/>
      <c r="E914" s="1" t="s">
        <v>2388</v>
      </c>
      <c r="F914" s="1"/>
      <c r="G914" s="1" t="s">
        <v>430</v>
      </c>
      <c r="H914" t="b">
        <v>0</v>
      </c>
      <c r="I914" s="2">
        <v>26100</v>
      </c>
      <c r="J914" s="1" t="s">
        <v>32</v>
      </c>
      <c r="K914" s="1"/>
      <c r="L914" s="1" t="s">
        <v>61</v>
      </c>
      <c r="M914" s="1" t="s">
        <v>23406</v>
      </c>
      <c r="N914">
        <v>60000</v>
      </c>
      <c r="O914">
        <v>3</v>
      </c>
      <c r="P914">
        <v>3</v>
      </c>
      <c r="Q914" s="1" t="s">
        <v>1775</v>
      </c>
      <c r="R914" s="1" t="s">
        <v>1776</v>
      </c>
      <c r="S914" s="1" t="s">
        <v>1777</v>
      </c>
      <c r="T914" s="1" t="s">
        <v>820</v>
      </c>
      <c r="U914" s="1" t="s">
        <v>821</v>
      </c>
      <c r="V914" s="1" t="s">
        <v>822</v>
      </c>
      <c r="W914" s="1" t="s">
        <v>457</v>
      </c>
      <c r="X914">
        <v>1</v>
      </c>
      <c r="Y914" s="1" t="s">
        <v>11971</v>
      </c>
      <c r="Z914" s="1"/>
      <c r="AA914" s="1" t="s">
        <v>165</v>
      </c>
      <c r="AB914" s="2">
        <v>40843</v>
      </c>
      <c r="AC914" s="1" t="s">
        <v>667</v>
      </c>
    </row>
    <row r="915" spans="1:29" x14ac:dyDescent="0.2">
      <c r="A915">
        <v>11913</v>
      </c>
      <c r="B915">
        <v>37</v>
      </c>
      <c r="C915" s="1" t="s">
        <v>58403</v>
      </c>
      <c r="D915" s="1" t="s">
        <v>58404</v>
      </c>
      <c r="E915" s="1" t="s">
        <v>1427</v>
      </c>
      <c r="F915" s="1" t="s">
        <v>58405</v>
      </c>
      <c r="G915" s="1" t="s">
        <v>391</v>
      </c>
      <c r="H915" t="b">
        <v>0</v>
      </c>
      <c r="I915" s="2">
        <v>25911</v>
      </c>
      <c r="J915" s="1" t="s">
        <v>33</v>
      </c>
      <c r="K915" s="1"/>
      <c r="L915" s="1" t="s">
        <v>61</v>
      </c>
      <c r="M915" s="1" t="s">
        <v>58406</v>
      </c>
      <c r="N915">
        <v>60000</v>
      </c>
      <c r="O915">
        <v>3</v>
      </c>
      <c r="P915">
        <v>3</v>
      </c>
      <c r="Q915" s="1" t="s">
        <v>1775</v>
      </c>
      <c r="R915" s="1" t="s">
        <v>1776</v>
      </c>
      <c r="S915" s="1" t="s">
        <v>1777</v>
      </c>
      <c r="T915" s="1" t="s">
        <v>820</v>
      </c>
      <c r="U915" s="1" t="s">
        <v>821</v>
      </c>
      <c r="V915" s="1" t="s">
        <v>822</v>
      </c>
      <c r="W915" s="1" t="s">
        <v>457</v>
      </c>
      <c r="X915">
        <v>1</v>
      </c>
      <c r="Y915" s="1" t="s">
        <v>58407</v>
      </c>
      <c r="Z915" s="1"/>
      <c r="AA915" s="1" t="s">
        <v>58408</v>
      </c>
      <c r="AB915" s="2">
        <v>41611</v>
      </c>
      <c r="AC915" s="1" t="s">
        <v>667</v>
      </c>
    </row>
    <row r="916" spans="1:29" x14ac:dyDescent="0.2">
      <c r="A916">
        <v>11914</v>
      </c>
      <c r="B916">
        <v>13</v>
      </c>
      <c r="C916" s="1" t="s">
        <v>51767</v>
      </c>
      <c r="D916" s="1"/>
      <c r="E916" s="1" t="s">
        <v>2317</v>
      </c>
      <c r="F916" s="1" t="s">
        <v>33</v>
      </c>
      <c r="G916" s="1" t="s">
        <v>615</v>
      </c>
      <c r="H916" t="b">
        <v>0</v>
      </c>
      <c r="I916" s="2">
        <v>28980</v>
      </c>
      <c r="J916" s="1" t="s">
        <v>32</v>
      </c>
      <c r="K916" s="1"/>
      <c r="L916" s="1" t="s">
        <v>61</v>
      </c>
      <c r="M916" s="1" t="s">
        <v>51768</v>
      </c>
      <c r="N916">
        <v>70000</v>
      </c>
      <c r="O916">
        <v>0</v>
      </c>
      <c r="P916">
        <v>0</v>
      </c>
      <c r="Q916" s="1" t="s">
        <v>1775</v>
      </c>
      <c r="R916" s="1" t="s">
        <v>1776</v>
      </c>
      <c r="S916" s="1" t="s">
        <v>1777</v>
      </c>
      <c r="T916" s="1" t="s">
        <v>820</v>
      </c>
      <c r="U916" s="1" t="s">
        <v>821</v>
      </c>
      <c r="V916" s="1" t="s">
        <v>822</v>
      </c>
      <c r="W916" s="1" t="s">
        <v>41</v>
      </c>
      <c r="X916">
        <v>1</v>
      </c>
      <c r="Y916" s="1" t="s">
        <v>51769</v>
      </c>
      <c r="Z916" s="1"/>
      <c r="AA916" s="1" t="s">
        <v>394</v>
      </c>
      <c r="AB916" s="2">
        <v>40834</v>
      </c>
      <c r="AC916" s="1" t="s">
        <v>51</v>
      </c>
    </row>
    <row r="917" spans="1:29" x14ac:dyDescent="0.2">
      <c r="A917">
        <v>11915</v>
      </c>
      <c r="B917">
        <v>13</v>
      </c>
      <c r="C917" s="1" t="s">
        <v>51677</v>
      </c>
      <c r="D917" s="1"/>
      <c r="E917" s="1" t="s">
        <v>7170</v>
      </c>
      <c r="F917" s="1" t="s">
        <v>25492</v>
      </c>
      <c r="G917" s="1" t="s">
        <v>550</v>
      </c>
      <c r="H917" t="b">
        <v>0</v>
      </c>
      <c r="I917" s="2">
        <v>26920</v>
      </c>
      <c r="J917" s="1" t="s">
        <v>32</v>
      </c>
      <c r="K917" s="1"/>
      <c r="L917" s="1" t="s">
        <v>33</v>
      </c>
      <c r="M917" s="1" t="s">
        <v>51678</v>
      </c>
      <c r="N917">
        <v>70000</v>
      </c>
      <c r="O917">
        <v>0</v>
      </c>
      <c r="P917">
        <v>0</v>
      </c>
      <c r="Q917" s="1" t="s">
        <v>1775</v>
      </c>
      <c r="R917" s="1" t="s">
        <v>1776</v>
      </c>
      <c r="S917" s="1" t="s">
        <v>1777</v>
      </c>
      <c r="T917" s="1" t="s">
        <v>820</v>
      </c>
      <c r="U917" s="1" t="s">
        <v>821</v>
      </c>
      <c r="V917" s="1" t="s">
        <v>822</v>
      </c>
      <c r="W917" s="1" t="s">
        <v>457</v>
      </c>
      <c r="X917">
        <v>1</v>
      </c>
      <c r="Y917" s="1" t="s">
        <v>51679</v>
      </c>
      <c r="Z917" s="1"/>
      <c r="AA917" s="1" t="s">
        <v>225</v>
      </c>
      <c r="AB917" s="2">
        <v>40818</v>
      </c>
      <c r="AC917" s="1" t="s">
        <v>667</v>
      </c>
    </row>
    <row r="918" spans="1:29" x14ac:dyDescent="0.2">
      <c r="A918">
        <v>11916</v>
      </c>
      <c r="B918">
        <v>40</v>
      </c>
      <c r="C918" s="1" t="s">
        <v>51770</v>
      </c>
      <c r="D918" s="1"/>
      <c r="E918" s="1" t="s">
        <v>354</v>
      </c>
      <c r="F918" s="1" t="s">
        <v>25598</v>
      </c>
      <c r="G918" s="1" t="s">
        <v>615</v>
      </c>
      <c r="H918" t="b">
        <v>0</v>
      </c>
      <c r="I918" s="2">
        <v>28006</v>
      </c>
      <c r="J918" s="1" t="s">
        <v>32</v>
      </c>
      <c r="K918" s="1"/>
      <c r="L918" s="1" t="s">
        <v>33</v>
      </c>
      <c r="M918" s="1" t="s">
        <v>51771</v>
      </c>
      <c r="N918">
        <v>70000</v>
      </c>
      <c r="O918">
        <v>0</v>
      </c>
      <c r="P918">
        <v>0</v>
      </c>
      <c r="Q918" s="1" t="s">
        <v>1775</v>
      </c>
      <c r="R918" s="1" t="s">
        <v>1776</v>
      </c>
      <c r="S918" s="1" t="s">
        <v>1777</v>
      </c>
      <c r="T918" s="1" t="s">
        <v>820</v>
      </c>
      <c r="U918" s="1" t="s">
        <v>821</v>
      </c>
      <c r="V918" s="1" t="s">
        <v>822</v>
      </c>
      <c r="W918" s="1" t="s">
        <v>41</v>
      </c>
      <c r="X918">
        <v>1</v>
      </c>
      <c r="Y918" s="1" t="s">
        <v>42381</v>
      </c>
      <c r="Z918" s="1"/>
      <c r="AA918" s="1" t="s">
        <v>612</v>
      </c>
      <c r="AB918" s="2">
        <v>40817</v>
      </c>
      <c r="AC918" s="1" t="s">
        <v>667</v>
      </c>
    </row>
    <row r="919" spans="1:29" x14ac:dyDescent="0.2">
      <c r="A919">
        <v>11917</v>
      </c>
      <c r="B919">
        <v>3</v>
      </c>
      <c r="C919" s="1" t="s">
        <v>51680</v>
      </c>
      <c r="D919" s="1"/>
      <c r="E919" s="1" t="s">
        <v>202</v>
      </c>
      <c r="F919" s="1" t="s">
        <v>25517</v>
      </c>
      <c r="G919" s="1" t="s">
        <v>128</v>
      </c>
      <c r="H919" t="b">
        <v>0</v>
      </c>
      <c r="I919" s="2">
        <v>26044</v>
      </c>
      <c r="J919" s="1" t="s">
        <v>32</v>
      </c>
      <c r="K919" s="1"/>
      <c r="L919" s="1" t="s">
        <v>33</v>
      </c>
      <c r="M919" s="1" t="s">
        <v>51681</v>
      </c>
      <c r="N919">
        <v>70000</v>
      </c>
      <c r="O919">
        <v>0</v>
      </c>
      <c r="P919">
        <v>0</v>
      </c>
      <c r="Q919" s="1" t="s">
        <v>1775</v>
      </c>
      <c r="R919" s="1" t="s">
        <v>1776</v>
      </c>
      <c r="S919" s="1" t="s">
        <v>1777</v>
      </c>
      <c r="T919" s="1" t="s">
        <v>820</v>
      </c>
      <c r="U919" s="1" t="s">
        <v>821</v>
      </c>
      <c r="V919" s="1" t="s">
        <v>822</v>
      </c>
      <c r="W919" s="1" t="s">
        <v>457</v>
      </c>
      <c r="X919">
        <v>1</v>
      </c>
      <c r="Y919" s="1" t="s">
        <v>42541</v>
      </c>
      <c r="Z919" s="1"/>
      <c r="AA919" s="1" t="s">
        <v>561</v>
      </c>
      <c r="AB919" s="2">
        <v>40843</v>
      </c>
      <c r="AC919" s="1" t="s">
        <v>667</v>
      </c>
    </row>
    <row r="920" spans="1:29" x14ac:dyDescent="0.2">
      <c r="A920">
        <v>11918</v>
      </c>
      <c r="B920">
        <v>2</v>
      </c>
      <c r="C920" s="1" t="s">
        <v>36057</v>
      </c>
      <c r="D920" s="1"/>
      <c r="E920" s="1" t="s">
        <v>1790</v>
      </c>
      <c r="F920" s="1" t="s">
        <v>25474</v>
      </c>
      <c r="G920" s="1" t="s">
        <v>746</v>
      </c>
      <c r="H920" t="b">
        <v>0</v>
      </c>
      <c r="I920" s="2">
        <v>25446</v>
      </c>
      <c r="J920" s="1" t="s">
        <v>33</v>
      </c>
      <c r="K920" s="1"/>
      <c r="L920" s="1" t="s">
        <v>61</v>
      </c>
      <c r="M920" s="1" t="s">
        <v>36058</v>
      </c>
      <c r="N920">
        <v>60000</v>
      </c>
      <c r="O920">
        <v>3</v>
      </c>
      <c r="P920">
        <v>3</v>
      </c>
      <c r="Q920" s="1" t="s">
        <v>1775</v>
      </c>
      <c r="R920" s="1" t="s">
        <v>1776</v>
      </c>
      <c r="S920" s="1" t="s">
        <v>1777</v>
      </c>
      <c r="T920" s="1" t="s">
        <v>820</v>
      </c>
      <c r="U920" s="1" t="s">
        <v>821</v>
      </c>
      <c r="V920" s="1" t="s">
        <v>822</v>
      </c>
      <c r="W920" s="1" t="s">
        <v>457</v>
      </c>
      <c r="X920">
        <v>2</v>
      </c>
      <c r="Y920" s="1" t="s">
        <v>36059</v>
      </c>
      <c r="Z920" s="1"/>
      <c r="AA920" s="1" t="s">
        <v>50</v>
      </c>
      <c r="AB920" s="2">
        <v>40829</v>
      </c>
      <c r="AC920" s="1" t="s">
        <v>667</v>
      </c>
    </row>
    <row r="921" spans="1:29" x14ac:dyDescent="0.2">
      <c r="A921">
        <v>11919</v>
      </c>
      <c r="B921">
        <v>26</v>
      </c>
      <c r="C921" s="1" t="s">
        <v>23407</v>
      </c>
      <c r="D921" s="1"/>
      <c r="E921" s="1" t="s">
        <v>6053</v>
      </c>
      <c r="F921" s="1"/>
      <c r="G921" s="1" t="s">
        <v>276</v>
      </c>
      <c r="H921" t="b">
        <v>0</v>
      </c>
      <c r="I921" s="2">
        <v>25432</v>
      </c>
      <c r="J921" s="1" t="s">
        <v>33</v>
      </c>
      <c r="K921" s="1"/>
      <c r="L921" s="1" t="s">
        <v>33</v>
      </c>
      <c r="M921" s="1" t="s">
        <v>23408</v>
      </c>
      <c r="N921">
        <v>60000</v>
      </c>
      <c r="O921">
        <v>4</v>
      </c>
      <c r="P921">
        <v>4</v>
      </c>
      <c r="Q921" s="1" t="s">
        <v>1775</v>
      </c>
      <c r="R921" s="1" t="s">
        <v>1776</v>
      </c>
      <c r="S921" s="1" t="s">
        <v>1777</v>
      </c>
      <c r="T921" s="1" t="s">
        <v>820</v>
      </c>
      <c r="U921" s="1" t="s">
        <v>821</v>
      </c>
      <c r="V921" s="1" t="s">
        <v>822</v>
      </c>
      <c r="W921" s="1" t="s">
        <v>457</v>
      </c>
      <c r="X921">
        <v>2</v>
      </c>
      <c r="Y921" s="1" t="s">
        <v>23409</v>
      </c>
      <c r="Z921" s="1"/>
      <c r="AA921" s="1" t="s">
        <v>547</v>
      </c>
      <c r="AB921" s="2">
        <v>40821</v>
      </c>
      <c r="AC921" s="1" t="s">
        <v>667</v>
      </c>
    </row>
    <row r="922" spans="1:29" x14ac:dyDescent="0.2">
      <c r="A922">
        <v>11920</v>
      </c>
      <c r="B922">
        <v>20</v>
      </c>
      <c r="C922" s="1" t="s">
        <v>23410</v>
      </c>
      <c r="D922" s="1"/>
      <c r="E922" s="1" t="s">
        <v>3273</v>
      </c>
      <c r="F922" s="1"/>
      <c r="G922" s="1" t="s">
        <v>243</v>
      </c>
      <c r="H922" t="b">
        <v>0</v>
      </c>
      <c r="I922" s="2">
        <v>27449</v>
      </c>
      <c r="J922" s="1" t="s">
        <v>32</v>
      </c>
      <c r="K922" s="1"/>
      <c r="L922" s="1" t="s">
        <v>61</v>
      </c>
      <c r="M922" s="1" t="s">
        <v>23411</v>
      </c>
      <c r="N922">
        <v>60000</v>
      </c>
      <c r="O922">
        <v>4</v>
      </c>
      <c r="P922">
        <v>4</v>
      </c>
      <c r="Q922" s="1" t="s">
        <v>1775</v>
      </c>
      <c r="R922" s="1" t="s">
        <v>1776</v>
      </c>
      <c r="S922" s="1" t="s">
        <v>1777</v>
      </c>
      <c r="T922" s="1" t="s">
        <v>820</v>
      </c>
      <c r="U922" s="1" t="s">
        <v>821</v>
      </c>
      <c r="V922" s="1" t="s">
        <v>822</v>
      </c>
      <c r="W922" s="1" t="s">
        <v>457</v>
      </c>
      <c r="X922">
        <v>3</v>
      </c>
      <c r="Y922" s="1" t="s">
        <v>15599</v>
      </c>
      <c r="Z922" s="1"/>
      <c r="AA922" s="1" t="s">
        <v>417</v>
      </c>
      <c r="AB922" s="2">
        <v>40826</v>
      </c>
      <c r="AC922" s="1" t="s">
        <v>831</v>
      </c>
    </row>
    <row r="923" spans="1:29" x14ac:dyDescent="0.2">
      <c r="A923">
        <v>11921</v>
      </c>
      <c r="B923">
        <v>33</v>
      </c>
      <c r="C923" s="1" t="s">
        <v>23412</v>
      </c>
      <c r="D923" s="1"/>
      <c r="E923" s="1" t="s">
        <v>962</v>
      </c>
      <c r="F923" s="1"/>
      <c r="G923" s="1" t="s">
        <v>133</v>
      </c>
      <c r="H923" t="b">
        <v>0</v>
      </c>
      <c r="I923" s="2">
        <v>25741</v>
      </c>
      <c r="J923" s="1" t="s">
        <v>33</v>
      </c>
      <c r="K923" s="1"/>
      <c r="L923" s="1" t="s">
        <v>33</v>
      </c>
      <c r="M923" s="1" t="s">
        <v>23413</v>
      </c>
      <c r="N923">
        <v>60000</v>
      </c>
      <c r="O923">
        <v>4</v>
      </c>
      <c r="P923">
        <v>4</v>
      </c>
      <c r="Q923" s="1" t="s">
        <v>1775</v>
      </c>
      <c r="R923" s="1" t="s">
        <v>1776</v>
      </c>
      <c r="S923" s="1" t="s">
        <v>1777</v>
      </c>
      <c r="T923" s="1" t="s">
        <v>820</v>
      </c>
      <c r="U923" s="1" t="s">
        <v>821</v>
      </c>
      <c r="V923" s="1" t="s">
        <v>822</v>
      </c>
      <c r="W923" s="1" t="s">
        <v>457</v>
      </c>
      <c r="X923">
        <v>3</v>
      </c>
      <c r="Y923" s="1" t="s">
        <v>23414</v>
      </c>
      <c r="Z923" s="1"/>
      <c r="AA923" s="1" t="s">
        <v>1254</v>
      </c>
      <c r="AB923" s="2">
        <v>41536</v>
      </c>
      <c r="AC923" s="1" t="s">
        <v>831</v>
      </c>
    </row>
    <row r="924" spans="1:29" x14ac:dyDescent="0.2">
      <c r="A924">
        <v>11922</v>
      </c>
      <c r="B924">
        <v>69</v>
      </c>
      <c r="C924" s="1" t="s">
        <v>19826</v>
      </c>
      <c r="D924" s="1"/>
      <c r="E924" s="1" t="s">
        <v>1496</v>
      </c>
      <c r="F924" s="1"/>
      <c r="G924" s="1" t="s">
        <v>1359</v>
      </c>
      <c r="H924" t="b">
        <v>0</v>
      </c>
      <c r="I924" s="2">
        <v>31091</v>
      </c>
      <c r="J924" s="1" t="s">
        <v>32</v>
      </c>
      <c r="K924" s="1"/>
      <c r="L924" s="1" t="s">
        <v>33</v>
      </c>
      <c r="M924" s="1" t="s">
        <v>19827</v>
      </c>
      <c r="N924">
        <v>90000</v>
      </c>
      <c r="O924">
        <v>4</v>
      </c>
      <c r="P924">
        <v>4</v>
      </c>
      <c r="Q924" s="1" t="s">
        <v>35</v>
      </c>
      <c r="R924" s="1" t="s">
        <v>36</v>
      </c>
      <c r="S924" s="1" t="s">
        <v>37</v>
      </c>
      <c r="T924" s="1" t="s">
        <v>662</v>
      </c>
      <c r="U924" s="1" t="s">
        <v>663</v>
      </c>
      <c r="V924" s="1" t="s">
        <v>664</v>
      </c>
      <c r="W924" s="1" t="s">
        <v>41</v>
      </c>
      <c r="X924">
        <v>2</v>
      </c>
      <c r="Y924" s="1" t="s">
        <v>19828</v>
      </c>
      <c r="Z924" s="1"/>
      <c r="AA924" s="1" t="s">
        <v>19829</v>
      </c>
      <c r="AB924" s="2">
        <v>41320</v>
      </c>
      <c r="AC924" s="1" t="s">
        <v>51</v>
      </c>
    </row>
    <row r="925" spans="1:29" x14ac:dyDescent="0.2">
      <c r="A925">
        <v>11923</v>
      </c>
      <c r="B925">
        <v>343</v>
      </c>
      <c r="C925" s="1" t="s">
        <v>1334</v>
      </c>
      <c r="D925" s="1"/>
      <c r="E925" s="1" t="s">
        <v>1335</v>
      </c>
      <c r="F925" s="1"/>
      <c r="G925" s="1" t="s">
        <v>1336</v>
      </c>
      <c r="H925" t="b">
        <v>0</v>
      </c>
      <c r="I925" s="2">
        <v>31158</v>
      </c>
      <c r="J925" s="1" t="s">
        <v>33</v>
      </c>
      <c r="K925" s="1"/>
      <c r="L925" s="1" t="s">
        <v>61</v>
      </c>
      <c r="M925" s="1" t="s">
        <v>1337</v>
      </c>
      <c r="N925">
        <v>60000</v>
      </c>
      <c r="O925">
        <v>0</v>
      </c>
      <c r="P925">
        <v>0</v>
      </c>
      <c r="Q925" s="1" t="s">
        <v>35</v>
      </c>
      <c r="R925" s="1" t="s">
        <v>36</v>
      </c>
      <c r="S925" s="1" t="s">
        <v>37</v>
      </c>
      <c r="T925" s="1" t="s">
        <v>662</v>
      </c>
      <c r="U925" s="1" t="s">
        <v>663</v>
      </c>
      <c r="V925" s="1" t="s">
        <v>664</v>
      </c>
      <c r="W925" s="1" t="s">
        <v>41</v>
      </c>
      <c r="X925">
        <v>1</v>
      </c>
      <c r="Y925" s="1" t="s">
        <v>1338</v>
      </c>
      <c r="Z925" s="1"/>
      <c r="AA925" s="1" t="s">
        <v>1339</v>
      </c>
      <c r="AB925" s="2">
        <v>41317</v>
      </c>
      <c r="AC925" s="1" t="s">
        <v>89</v>
      </c>
    </row>
    <row r="926" spans="1:29" x14ac:dyDescent="0.2">
      <c r="A926">
        <v>11924</v>
      </c>
      <c r="B926">
        <v>347</v>
      </c>
      <c r="C926" s="1" t="s">
        <v>52488</v>
      </c>
      <c r="D926" s="1"/>
      <c r="E926" s="1" t="s">
        <v>1396</v>
      </c>
      <c r="F926" s="1" t="s">
        <v>25512</v>
      </c>
      <c r="G926" s="1" t="s">
        <v>1685</v>
      </c>
      <c r="H926" t="b">
        <v>0</v>
      </c>
      <c r="I926" s="2">
        <v>31160</v>
      </c>
      <c r="J926" s="1" t="s">
        <v>32</v>
      </c>
      <c r="K926" s="1"/>
      <c r="L926" s="1" t="s">
        <v>33</v>
      </c>
      <c r="M926" s="1" t="s">
        <v>52489</v>
      </c>
      <c r="N926">
        <v>60000</v>
      </c>
      <c r="O926">
        <v>0</v>
      </c>
      <c r="P926">
        <v>0</v>
      </c>
      <c r="Q926" s="1" t="s">
        <v>35</v>
      </c>
      <c r="R926" s="1" t="s">
        <v>36</v>
      </c>
      <c r="S926" s="1" t="s">
        <v>37</v>
      </c>
      <c r="T926" s="1" t="s">
        <v>662</v>
      </c>
      <c r="U926" s="1" t="s">
        <v>663</v>
      </c>
      <c r="V926" s="1" t="s">
        <v>664</v>
      </c>
      <c r="W926" s="1" t="s">
        <v>41</v>
      </c>
      <c r="X926">
        <v>1</v>
      </c>
      <c r="Y926" s="1" t="s">
        <v>52490</v>
      </c>
      <c r="Z926" s="1"/>
      <c r="AA926" s="1" t="s">
        <v>52491</v>
      </c>
      <c r="AB926" s="2">
        <v>40842</v>
      </c>
      <c r="AC926" s="1" t="s">
        <v>89</v>
      </c>
    </row>
    <row r="927" spans="1:29" x14ac:dyDescent="0.2">
      <c r="A927">
        <v>11925</v>
      </c>
      <c r="B927">
        <v>609</v>
      </c>
      <c r="C927" s="1" t="s">
        <v>1340</v>
      </c>
      <c r="D927" s="1"/>
      <c r="E927" s="1" t="s">
        <v>1341</v>
      </c>
      <c r="F927" s="1"/>
      <c r="G927" s="1" t="s">
        <v>544</v>
      </c>
      <c r="H927" t="b">
        <v>0</v>
      </c>
      <c r="I927" s="2">
        <v>30807</v>
      </c>
      <c r="J927" s="1" t="s">
        <v>32</v>
      </c>
      <c r="K927" s="1"/>
      <c r="L927" s="1" t="s">
        <v>61</v>
      </c>
      <c r="M927" s="1" t="s">
        <v>1342</v>
      </c>
      <c r="N927">
        <v>40000</v>
      </c>
      <c r="O927">
        <v>0</v>
      </c>
      <c r="P927">
        <v>0</v>
      </c>
      <c r="Q927" s="1" t="s">
        <v>35</v>
      </c>
      <c r="R927" s="1" t="s">
        <v>36</v>
      </c>
      <c r="S927" s="1" t="s">
        <v>37</v>
      </c>
      <c r="T927" s="1" t="s">
        <v>662</v>
      </c>
      <c r="U927" s="1" t="s">
        <v>663</v>
      </c>
      <c r="V927" s="1" t="s">
        <v>664</v>
      </c>
      <c r="W927" s="1" t="s">
        <v>457</v>
      </c>
      <c r="X927">
        <v>1</v>
      </c>
      <c r="Y927" s="1" t="s">
        <v>1343</v>
      </c>
      <c r="Z927" s="1"/>
      <c r="AA927" s="1" t="s">
        <v>1344</v>
      </c>
      <c r="AB927" s="2">
        <v>40825</v>
      </c>
      <c r="AC927" s="1" t="s">
        <v>667</v>
      </c>
    </row>
    <row r="928" spans="1:29" x14ac:dyDescent="0.2">
      <c r="A928">
        <v>11926</v>
      </c>
      <c r="B928">
        <v>546</v>
      </c>
      <c r="C928" s="1" t="s">
        <v>1345</v>
      </c>
      <c r="D928" s="1"/>
      <c r="E928" s="1" t="s">
        <v>919</v>
      </c>
      <c r="F928" s="1"/>
      <c r="G928" s="1" t="s">
        <v>676</v>
      </c>
      <c r="H928" t="b">
        <v>0</v>
      </c>
      <c r="I928" s="2">
        <v>30574</v>
      </c>
      <c r="J928" s="1" t="s">
        <v>32</v>
      </c>
      <c r="K928" s="1"/>
      <c r="L928" s="1" t="s">
        <v>33</v>
      </c>
      <c r="M928" s="1" t="s">
        <v>1346</v>
      </c>
      <c r="N928">
        <v>40000</v>
      </c>
      <c r="O928">
        <v>0</v>
      </c>
      <c r="P928">
        <v>0</v>
      </c>
      <c r="Q928" s="1" t="s">
        <v>35</v>
      </c>
      <c r="R928" s="1" t="s">
        <v>36</v>
      </c>
      <c r="S928" s="1" t="s">
        <v>37</v>
      </c>
      <c r="T928" s="1" t="s">
        <v>662</v>
      </c>
      <c r="U928" s="1" t="s">
        <v>663</v>
      </c>
      <c r="V928" s="1" t="s">
        <v>664</v>
      </c>
      <c r="W928" s="1" t="s">
        <v>41</v>
      </c>
      <c r="X928">
        <v>1</v>
      </c>
      <c r="Y928" s="1" t="s">
        <v>1347</v>
      </c>
      <c r="Z928" s="1"/>
      <c r="AA928" s="1" t="s">
        <v>1348</v>
      </c>
      <c r="AB928" s="2">
        <v>41398</v>
      </c>
      <c r="AC928" s="1" t="s">
        <v>667</v>
      </c>
    </row>
    <row r="929" spans="1:29" x14ac:dyDescent="0.2">
      <c r="A929">
        <v>11927</v>
      </c>
      <c r="B929">
        <v>638</v>
      </c>
      <c r="C929" s="1" t="s">
        <v>52492</v>
      </c>
      <c r="D929" s="1"/>
      <c r="E929" s="1" t="s">
        <v>445</v>
      </c>
      <c r="F929" s="1" t="s">
        <v>25598</v>
      </c>
      <c r="G929" s="1" t="s">
        <v>624</v>
      </c>
      <c r="H929" t="b">
        <v>0</v>
      </c>
      <c r="I929" s="2">
        <v>30702</v>
      </c>
      <c r="J929" s="1" t="s">
        <v>32</v>
      </c>
      <c r="K929" s="1"/>
      <c r="L929" s="1" t="s">
        <v>61</v>
      </c>
      <c r="M929" s="1" t="s">
        <v>52493</v>
      </c>
      <c r="N929">
        <v>40000</v>
      </c>
      <c r="O929">
        <v>0</v>
      </c>
      <c r="P929">
        <v>0</v>
      </c>
      <c r="Q929" s="1" t="s">
        <v>35</v>
      </c>
      <c r="R929" s="1" t="s">
        <v>36</v>
      </c>
      <c r="S929" s="1" t="s">
        <v>37</v>
      </c>
      <c r="T929" s="1" t="s">
        <v>662</v>
      </c>
      <c r="U929" s="1" t="s">
        <v>663</v>
      </c>
      <c r="V929" s="1" t="s">
        <v>664</v>
      </c>
      <c r="W929" s="1" t="s">
        <v>41</v>
      </c>
      <c r="X929">
        <v>1</v>
      </c>
      <c r="Y929" s="1" t="s">
        <v>52494</v>
      </c>
      <c r="Z929" s="1"/>
      <c r="AA929" s="1" t="s">
        <v>43307</v>
      </c>
      <c r="AB929" s="2">
        <v>41648</v>
      </c>
      <c r="AC929" s="1" t="s">
        <v>667</v>
      </c>
    </row>
    <row r="930" spans="1:29" x14ac:dyDescent="0.2">
      <c r="A930">
        <v>11928</v>
      </c>
      <c r="B930">
        <v>316</v>
      </c>
      <c r="C930" s="1" t="s">
        <v>55409</v>
      </c>
      <c r="D930" s="1"/>
      <c r="E930" s="1" t="s">
        <v>773</v>
      </c>
      <c r="F930" s="1" t="s">
        <v>33</v>
      </c>
      <c r="G930" s="1" t="s">
        <v>2624</v>
      </c>
      <c r="H930" t="b">
        <v>0</v>
      </c>
      <c r="I930" s="2">
        <v>30747</v>
      </c>
      <c r="J930" s="1" t="s">
        <v>33</v>
      </c>
      <c r="K930" s="1"/>
      <c r="L930" s="1" t="s">
        <v>61</v>
      </c>
      <c r="M930" s="1" t="s">
        <v>55410</v>
      </c>
      <c r="N930">
        <v>60000</v>
      </c>
      <c r="O930">
        <v>0</v>
      </c>
      <c r="P930">
        <v>0</v>
      </c>
      <c r="Q930" s="1" t="s">
        <v>35</v>
      </c>
      <c r="R930" s="1" t="s">
        <v>36</v>
      </c>
      <c r="S930" s="1" t="s">
        <v>37</v>
      </c>
      <c r="T930" s="1" t="s">
        <v>662</v>
      </c>
      <c r="U930" s="1" t="s">
        <v>663</v>
      </c>
      <c r="V930" s="1" t="s">
        <v>664</v>
      </c>
      <c r="W930" s="1" t="s">
        <v>457</v>
      </c>
      <c r="X930">
        <v>2</v>
      </c>
      <c r="Y930" s="1" t="s">
        <v>55411</v>
      </c>
      <c r="Z930" s="1"/>
      <c r="AA930" s="1" t="s">
        <v>55412</v>
      </c>
      <c r="AB930" s="2">
        <v>41425</v>
      </c>
      <c r="AC930" s="1" t="s">
        <v>667</v>
      </c>
    </row>
    <row r="931" spans="1:29" x14ac:dyDescent="0.2">
      <c r="A931">
        <v>11929</v>
      </c>
      <c r="B931">
        <v>17</v>
      </c>
      <c r="C931" s="1" t="s">
        <v>15539</v>
      </c>
      <c r="D931" s="1"/>
      <c r="E931" s="1" t="s">
        <v>2870</v>
      </c>
      <c r="F931" s="1"/>
      <c r="G931" s="1" t="s">
        <v>47</v>
      </c>
      <c r="H931" t="b">
        <v>0</v>
      </c>
      <c r="I931" s="2">
        <v>22866</v>
      </c>
      <c r="J931" s="1" t="s">
        <v>32</v>
      </c>
      <c r="K931" s="1"/>
      <c r="L931" s="1" t="s">
        <v>61</v>
      </c>
      <c r="M931" s="1" t="s">
        <v>15540</v>
      </c>
      <c r="N931">
        <v>30000</v>
      </c>
      <c r="O931">
        <v>2</v>
      </c>
      <c r="P931">
        <v>0</v>
      </c>
      <c r="Q931" s="1" t="s">
        <v>35</v>
      </c>
      <c r="R931" s="1" t="s">
        <v>36</v>
      </c>
      <c r="S931" s="1" t="s">
        <v>37</v>
      </c>
      <c r="T931" s="1" t="s">
        <v>38</v>
      </c>
      <c r="U931" s="1" t="s">
        <v>39</v>
      </c>
      <c r="V931" s="1" t="s">
        <v>40</v>
      </c>
      <c r="W931" s="1" t="s">
        <v>457</v>
      </c>
      <c r="X931">
        <v>2</v>
      </c>
      <c r="Y931" s="1" t="s">
        <v>11328</v>
      </c>
      <c r="Z931" s="1"/>
      <c r="AA931" s="1" t="s">
        <v>485</v>
      </c>
      <c r="AB931" s="2">
        <v>40830</v>
      </c>
      <c r="AC931" s="1" t="s">
        <v>667</v>
      </c>
    </row>
    <row r="932" spans="1:29" x14ac:dyDescent="0.2">
      <c r="A932">
        <v>11930</v>
      </c>
      <c r="B932">
        <v>12</v>
      </c>
      <c r="C932" s="1" t="s">
        <v>47295</v>
      </c>
      <c r="D932" s="1"/>
      <c r="E932" s="1" t="s">
        <v>343</v>
      </c>
      <c r="F932" s="1" t="s">
        <v>33</v>
      </c>
      <c r="G932" s="1" t="s">
        <v>2766</v>
      </c>
      <c r="H932" t="b">
        <v>0</v>
      </c>
      <c r="I932" s="2">
        <v>19298</v>
      </c>
      <c r="J932" s="1" t="s">
        <v>33</v>
      </c>
      <c r="K932" s="1"/>
      <c r="L932" s="1" t="s">
        <v>61</v>
      </c>
      <c r="M932" s="1" t="s">
        <v>47296</v>
      </c>
      <c r="N932">
        <v>20000</v>
      </c>
      <c r="O932">
        <v>4</v>
      </c>
      <c r="P932">
        <v>0</v>
      </c>
      <c r="Q932" s="1" t="s">
        <v>2639</v>
      </c>
      <c r="R932" s="1" t="s">
        <v>2640</v>
      </c>
      <c r="S932" s="1" t="s">
        <v>2641</v>
      </c>
      <c r="T932" s="1" t="s">
        <v>662</v>
      </c>
      <c r="U932" s="1" t="s">
        <v>663</v>
      </c>
      <c r="V932" s="1" t="s">
        <v>664</v>
      </c>
      <c r="W932" s="1" t="s">
        <v>41</v>
      </c>
      <c r="X932">
        <v>2</v>
      </c>
      <c r="Y932" s="1" t="s">
        <v>47297</v>
      </c>
      <c r="Z932" s="1"/>
      <c r="AA932" s="1" t="s">
        <v>612</v>
      </c>
      <c r="AB932" s="2">
        <v>40830</v>
      </c>
      <c r="AC932" s="1" t="s">
        <v>89</v>
      </c>
    </row>
    <row r="933" spans="1:29" x14ac:dyDescent="0.2">
      <c r="A933">
        <v>11931</v>
      </c>
      <c r="B933">
        <v>352</v>
      </c>
      <c r="C933" s="1" t="s">
        <v>55413</v>
      </c>
      <c r="D933" s="1"/>
      <c r="E933" s="1" t="s">
        <v>909</v>
      </c>
      <c r="F933" s="1" t="s">
        <v>33</v>
      </c>
      <c r="G933" s="1" t="s">
        <v>863</v>
      </c>
      <c r="H933" t="b">
        <v>0</v>
      </c>
      <c r="I933" s="2">
        <v>30814</v>
      </c>
      <c r="J933" s="1" t="s">
        <v>32</v>
      </c>
      <c r="K933" s="1"/>
      <c r="L933" s="1" t="s">
        <v>33</v>
      </c>
      <c r="M933" s="1" t="s">
        <v>55414</v>
      </c>
      <c r="N933">
        <v>70000</v>
      </c>
      <c r="O933">
        <v>0</v>
      </c>
      <c r="P933">
        <v>0</v>
      </c>
      <c r="Q933" s="1" t="s">
        <v>35</v>
      </c>
      <c r="R933" s="1" t="s">
        <v>36</v>
      </c>
      <c r="S933" s="1" t="s">
        <v>37</v>
      </c>
      <c r="T933" s="1" t="s">
        <v>662</v>
      </c>
      <c r="U933" s="1" t="s">
        <v>663</v>
      </c>
      <c r="V933" s="1" t="s">
        <v>664</v>
      </c>
      <c r="W933" s="1" t="s">
        <v>457</v>
      </c>
      <c r="X933">
        <v>2</v>
      </c>
      <c r="Y933" s="1" t="s">
        <v>31544</v>
      </c>
      <c r="Z933" s="1"/>
      <c r="AA933" s="1" t="s">
        <v>55415</v>
      </c>
      <c r="AB933" s="2">
        <v>41321</v>
      </c>
      <c r="AC933" s="1" t="s">
        <v>667</v>
      </c>
    </row>
    <row r="934" spans="1:29" x14ac:dyDescent="0.2">
      <c r="A934">
        <v>11932</v>
      </c>
      <c r="B934">
        <v>369</v>
      </c>
      <c r="C934" s="1" t="s">
        <v>5364</v>
      </c>
      <c r="D934" s="1"/>
      <c r="E934" s="1" t="s">
        <v>2415</v>
      </c>
      <c r="F934" s="1"/>
      <c r="G934" s="1" t="s">
        <v>708</v>
      </c>
      <c r="H934" t="b">
        <v>0</v>
      </c>
      <c r="I934" s="2">
        <v>30720</v>
      </c>
      <c r="J934" s="1" t="s">
        <v>33</v>
      </c>
      <c r="K934" s="1"/>
      <c r="L934" s="1" t="s">
        <v>61</v>
      </c>
      <c r="M934" s="1" t="s">
        <v>5365</v>
      </c>
      <c r="N934">
        <v>70000</v>
      </c>
      <c r="O934">
        <v>0</v>
      </c>
      <c r="P934">
        <v>0</v>
      </c>
      <c r="Q934" s="1" t="s">
        <v>35</v>
      </c>
      <c r="R934" s="1" t="s">
        <v>36</v>
      </c>
      <c r="S934" s="1" t="s">
        <v>37</v>
      </c>
      <c r="T934" s="1" t="s">
        <v>662</v>
      </c>
      <c r="U934" s="1" t="s">
        <v>663</v>
      </c>
      <c r="V934" s="1" t="s">
        <v>664</v>
      </c>
      <c r="W934" s="1" t="s">
        <v>41</v>
      </c>
      <c r="X934">
        <v>2</v>
      </c>
      <c r="Y934" s="1" t="s">
        <v>5366</v>
      </c>
      <c r="Z934" s="1"/>
      <c r="AA934" s="1" t="s">
        <v>5367</v>
      </c>
      <c r="AB934" s="2">
        <v>41393</v>
      </c>
      <c r="AC934" s="1" t="s">
        <v>51</v>
      </c>
    </row>
    <row r="935" spans="1:29" x14ac:dyDescent="0.2">
      <c r="A935">
        <v>11933</v>
      </c>
      <c r="B935">
        <v>609</v>
      </c>
      <c r="C935" s="1" t="s">
        <v>3803</v>
      </c>
      <c r="D935" s="1"/>
      <c r="E935" s="1" t="s">
        <v>3804</v>
      </c>
      <c r="F935" s="1"/>
      <c r="G935" s="1" t="s">
        <v>116</v>
      </c>
      <c r="H935" t="b">
        <v>0</v>
      </c>
      <c r="I935" s="2">
        <v>30195</v>
      </c>
      <c r="J935" s="1" t="s">
        <v>32</v>
      </c>
      <c r="K935" s="1"/>
      <c r="L935" s="1" t="s">
        <v>33</v>
      </c>
      <c r="M935" s="1" t="s">
        <v>3805</v>
      </c>
      <c r="N935">
        <v>40000</v>
      </c>
      <c r="O935">
        <v>0</v>
      </c>
      <c r="P935">
        <v>0</v>
      </c>
      <c r="Q935" s="1" t="s">
        <v>3065</v>
      </c>
      <c r="R935" s="1" t="s">
        <v>3066</v>
      </c>
      <c r="S935" s="1" t="s">
        <v>3067</v>
      </c>
      <c r="T935" s="1" t="s">
        <v>38</v>
      </c>
      <c r="U935" s="1" t="s">
        <v>39</v>
      </c>
      <c r="V935" s="1" t="s">
        <v>40</v>
      </c>
      <c r="W935" s="1" t="s">
        <v>41</v>
      </c>
      <c r="X935">
        <v>2</v>
      </c>
      <c r="Y935" s="1" t="s">
        <v>3806</v>
      </c>
      <c r="Z935" s="1"/>
      <c r="AA935" s="1" t="s">
        <v>3807</v>
      </c>
      <c r="AB935" s="2">
        <v>40829</v>
      </c>
      <c r="AC935" s="1" t="s">
        <v>89</v>
      </c>
    </row>
    <row r="936" spans="1:29" x14ac:dyDescent="0.2">
      <c r="A936">
        <v>11934</v>
      </c>
      <c r="B936">
        <v>612</v>
      </c>
      <c r="C936" s="1" t="s">
        <v>53329</v>
      </c>
      <c r="D936" s="1"/>
      <c r="E936" s="1" t="s">
        <v>1019</v>
      </c>
      <c r="F936" s="1" t="s">
        <v>25474</v>
      </c>
      <c r="G936" s="1" t="s">
        <v>472</v>
      </c>
      <c r="H936" t="b">
        <v>0</v>
      </c>
      <c r="I936" s="2">
        <v>30419</v>
      </c>
      <c r="J936" s="1" t="s">
        <v>32</v>
      </c>
      <c r="K936" s="1"/>
      <c r="L936" s="1" t="s">
        <v>33</v>
      </c>
      <c r="M936" s="1" t="s">
        <v>53330</v>
      </c>
      <c r="N936">
        <v>40000</v>
      </c>
      <c r="O936">
        <v>0</v>
      </c>
      <c r="P936">
        <v>0</v>
      </c>
      <c r="Q936" s="1" t="s">
        <v>3065</v>
      </c>
      <c r="R936" s="1" t="s">
        <v>3066</v>
      </c>
      <c r="S936" s="1" t="s">
        <v>3067</v>
      </c>
      <c r="T936" s="1" t="s">
        <v>38</v>
      </c>
      <c r="U936" s="1" t="s">
        <v>39</v>
      </c>
      <c r="V936" s="1" t="s">
        <v>40</v>
      </c>
      <c r="W936" s="1" t="s">
        <v>457</v>
      </c>
      <c r="X936">
        <v>2</v>
      </c>
      <c r="Y936" s="1" t="s">
        <v>53331</v>
      </c>
      <c r="Z936" s="1"/>
      <c r="AA936" s="1" t="s">
        <v>53332</v>
      </c>
      <c r="AB936" s="2">
        <v>40866</v>
      </c>
      <c r="AC936" s="1" t="s">
        <v>667</v>
      </c>
    </row>
    <row r="937" spans="1:29" x14ac:dyDescent="0.2">
      <c r="A937">
        <v>11935</v>
      </c>
      <c r="B937">
        <v>543</v>
      </c>
      <c r="C937" s="1" t="s">
        <v>668</v>
      </c>
      <c r="D937" s="1"/>
      <c r="E937" s="1" t="s">
        <v>669</v>
      </c>
      <c r="F937" s="1"/>
      <c r="G937" s="1" t="s">
        <v>670</v>
      </c>
      <c r="H937" t="b">
        <v>0</v>
      </c>
      <c r="I937" s="2">
        <v>30455</v>
      </c>
      <c r="J937" s="1" t="s">
        <v>32</v>
      </c>
      <c r="K937" s="1"/>
      <c r="L937" s="1" t="s">
        <v>61</v>
      </c>
      <c r="M937" s="1" t="s">
        <v>671</v>
      </c>
      <c r="N937">
        <v>30000</v>
      </c>
      <c r="O937">
        <v>0</v>
      </c>
      <c r="P937">
        <v>0</v>
      </c>
      <c r="Q937" s="1" t="s">
        <v>35</v>
      </c>
      <c r="R937" s="1" t="s">
        <v>36</v>
      </c>
      <c r="S937" s="1" t="s">
        <v>37</v>
      </c>
      <c r="T937" s="1" t="s">
        <v>662</v>
      </c>
      <c r="U937" s="1" t="s">
        <v>663</v>
      </c>
      <c r="V937" s="1" t="s">
        <v>664</v>
      </c>
      <c r="W937" s="1" t="s">
        <v>457</v>
      </c>
      <c r="X937">
        <v>1</v>
      </c>
      <c r="Y937" s="1" t="s">
        <v>672</v>
      </c>
      <c r="Z937" s="1"/>
      <c r="AA937" s="1" t="s">
        <v>673</v>
      </c>
      <c r="AB937" s="2">
        <v>41431</v>
      </c>
      <c r="AC937" s="1" t="s">
        <v>667</v>
      </c>
    </row>
    <row r="938" spans="1:29" x14ac:dyDescent="0.2">
      <c r="A938">
        <v>11936</v>
      </c>
      <c r="B938">
        <v>634</v>
      </c>
      <c r="C938" s="1" t="s">
        <v>53187</v>
      </c>
      <c r="D938" s="1"/>
      <c r="E938" s="1" t="s">
        <v>2471</v>
      </c>
      <c r="F938" s="1" t="s">
        <v>32</v>
      </c>
      <c r="G938" s="1" t="s">
        <v>605</v>
      </c>
      <c r="H938" t="b">
        <v>0</v>
      </c>
      <c r="I938" s="2">
        <v>30233</v>
      </c>
      <c r="J938" s="1" t="s">
        <v>33</v>
      </c>
      <c r="K938" s="1"/>
      <c r="L938" s="1" t="s">
        <v>33</v>
      </c>
      <c r="M938" s="1" t="s">
        <v>53188</v>
      </c>
      <c r="N938">
        <v>30000</v>
      </c>
      <c r="O938">
        <v>0</v>
      </c>
      <c r="P938">
        <v>0</v>
      </c>
      <c r="Q938" s="1" t="s">
        <v>35</v>
      </c>
      <c r="R938" s="1" t="s">
        <v>36</v>
      </c>
      <c r="S938" s="1" t="s">
        <v>37</v>
      </c>
      <c r="T938" s="1" t="s">
        <v>662</v>
      </c>
      <c r="U938" s="1" t="s">
        <v>663</v>
      </c>
      <c r="V938" s="1" t="s">
        <v>664</v>
      </c>
      <c r="W938" s="1" t="s">
        <v>457</v>
      </c>
      <c r="X938">
        <v>1</v>
      </c>
      <c r="Y938" s="1" t="s">
        <v>53189</v>
      </c>
      <c r="Z938" s="1"/>
      <c r="AA938" s="1" t="s">
        <v>53190</v>
      </c>
      <c r="AB938" s="2">
        <v>41369</v>
      </c>
      <c r="AC938" s="1" t="s">
        <v>667</v>
      </c>
    </row>
    <row r="939" spans="1:29" x14ac:dyDescent="0.2">
      <c r="A939">
        <v>11937</v>
      </c>
      <c r="B939">
        <v>548</v>
      </c>
      <c r="C939" s="1" t="s">
        <v>5368</v>
      </c>
      <c r="D939" s="1"/>
      <c r="E939" s="1" t="s">
        <v>1312</v>
      </c>
      <c r="F939" s="1"/>
      <c r="G939" s="1" t="s">
        <v>228</v>
      </c>
      <c r="H939" t="b">
        <v>0</v>
      </c>
      <c r="I939" s="2">
        <v>30288</v>
      </c>
      <c r="J939" s="1" t="s">
        <v>33</v>
      </c>
      <c r="K939" s="1"/>
      <c r="L939" s="1" t="s">
        <v>33</v>
      </c>
      <c r="M939" s="1" t="s">
        <v>5369</v>
      </c>
      <c r="N939">
        <v>30000</v>
      </c>
      <c r="O939">
        <v>0</v>
      </c>
      <c r="P939">
        <v>0</v>
      </c>
      <c r="Q939" s="1" t="s">
        <v>35</v>
      </c>
      <c r="R939" s="1" t="s">
        <v>36</v>
      </c>
      <c r="S939" s="1" t="s">
        <v>37</v>
      </c>
      <c r="T939" s="1" t="s">
        <v>662</v>
      </c>
      <c r="U939" s="1" t="s">
        <v>663</v>
      </c>
      <c r="V939" s="1" t="s">
        <v>664</v>
      </c>
      <c r="W939" s="1" t="s">
        <v>41</v>
      </c>
      <c r="X939">
        <v>2</v>
      </c>
      <c r="Y939" s="1" t="s">
        <v>602</v>
      </c>
      <c r="Z939" s="1"/>
      <c r="AA939" s="1" t="s">
        <v>5370</v>
      </c>
      <c r="AB939" s="2">
        <v>40845</v>
      </c>
      <c r="AC939" s="1" t="s">
        <v>89</v>
      </c>
    </row>
    <row r="940" spans="1:29" x14ac:dyDescent="0.2">
      <c r="A940">
        <v>11938</v>
      </c>
      <c r="B940">
        <v>314</v>
      </c>
      <c r="C940" s="1" t="s">
        <v>55416</v>
      </c>
      <c r="D940" s="1"/>
      <c r="E940" s="1" t="s">
        <v>692</v>
      </c>
      <c r="F940" s="1" t="s">
        <v>25598</v>
      </c>
      <c r="G940" s="1" t="s">
        <v>1319</v>
      </c>
      <c r="H940" t="b">
        <v>0</v>
      </c>
      <c r="I940" s="2">
        <v>30396</v>
      </c>
      <c r="J940" s="1" t="s">
        <v>33</v>
      </c>
      <c r="K940" s="1"/>
      <c r="L940" s="1" t="s">
        <v>33</v>
      </c>
      <c r="M940" s="1" t="s">
        <v>55417</v>
      </c>
      <c r="N940">
        <v>60000</v>
      </c>
      <c r="O940">
        <v>0</v>
      </c>
      <c r="P940">
        <v>0</v>
      </c>
      <c r="Q940" s="1" t="s">
        <v>35</v>
      </c>
      <c r="R940" s="1" t="s">
        <v>36</v>
      </c>
      <c r="S940" s="1" t="s">
        <v>37</v>
      </c>
      <c r="T940" s="1" t="s">
        <v>662</v>
      </c>
      <c r="U940" s="1" t="s">
        <v>663</v>
      </c>
      <c r="V940" s="1" t="s">
        <v>664</v>
      </c>
      <c r="W940" s="1" t="s">
        <v>457</v>
      </c>
      <c r="X940">
        <v>2</v>
      </c>
      <c r="Y940" s="1" t="s">
        <v>55418</v>
      </c>
      <c r="Z940" s="1"/>
      <c r="AA940" s="1" t="s">
        <v>42435</v>
      </c>
      <c r="AB940" s="2">
        <v>41340</v>
      </c>
      <c r="AC940" s="1" t="s">
        <v>667</v>
      </c>
    </row>
    <row r="941" spans="1:29" x14ac:dyDescent="0.2">
      <c r="A941">
        <v>11939</v>
      </c>
      <c r="B941">
        <v>329</v>
      </c>
      <c r="C941" s="1" t="s">
        <v>54815</v>
      </c>
      <c r="D941" s="1"/>
      <c r="E941" s="1" t="s">
        <v>3623</v>
      </c>
      <c r="F941" s="1" t="s">
        <v>25512</v>
      </c>
      <c r="G941" s="1" t="s">
        <v>303</v>
      </c>
      <c r="H941" t="b">
        <v>0</v>
      </c>
      <c r="I941" s="2">
        <v>30305</v>
      </c>
      <c r="J941" s="1" t="s">
        <v>32</v>
      </c>
      <c r="K941" s="1"/>
      <c r="L941" s="1" t="s">
        <v>33</v>
      </c>
      <c r="M941" s="1" t="s">
        <v>54816</v>
      </c>
      <c r="N941">
        <v>60000</v>
      </c>
      <c r="O941">
        <v>0</v>
      </c>
      <c r="P941">
        <v>0</v>
      </c>
      <c r="Q941" s="1" t="s">
        <v>35</v>
      </c>
      <c r="R941" s="1" t="s">
        <v>36</v>
      </c>
      <c r="S941" s="1" t="s">
        <v>37</v>
      </c>
      <c r="T941" s="1" t="s">
        <v>662</v>
      </c>
      <c r="U941" s="1" t="s">
        <v>663</v>
      </c>
      <c r="V941" s="1" t="s">
        <v>664</v>
      </c>
      <c r="W941" s="1" t="s">
        <v>41</v>
      </c>
      <c r="X941">
        <v>2</v>
      </c>
      <c r="Y941" s="1" t="s">
        <v>54817</v>
      </c>
      <c r="Z941" s="1"/>
      <c r="AA941" s="1" t="s">
        <v>54818</v>
      </c>
      <c r="AB941" s="2">
        <v>40857</v>
      </c>
      <c r="AC941" s="1" t="s">
        <v>89</v>
      </c>
    </row>
    <row r="942" spans="1:29" x14ac:dyDescent="0.2">
      <c r="A942">
        <v>11940</v>
      </c>
      <c r="B942">
        <v>385</v>
      </c>
      <c r="C942" s="1" t="s">
        <v>39272</v>
      </c>
      <c r="D942" s="1"/>
      <c r="E942" s="1" t="s">
        <v>3077</v>
      </c>
      <c r="F942" s="1" t="s">
        <v>25500</v>
      </c>
      <c r="G942" s="1" t="s">
        <v>899</v>
      </c>
      <c r="H942" t="b">
        <v>0</v>
      </c>
      <c r="I942" s="2">
        <v>30325</v>
      </c>
      <c r="J942" s="1" t="s">
        <v>33</v>
      </c>
      <c r="K942" s="1"/>
      <c r="L942" s="1" t="s">
        <v>33</v>
      </c>
      <c r="M942" s="1" t="s">
        <v>39273</v>
      </c>
      <c r="N942">
        <v>100000</v>
      </c>
      <c r="O942">
        <v>3</v>
      </c>
      <c r="P942">
        <v>0</v>
      </c>
      <c r="Q942" s="1" t="s">
        <v>1775</v>
      </c>
      <c r="R942" s="1" t="s">
        <v>1776</v>
      </c>
      <c r="S942" s="1" t="s">
        <v>1777</v>
      </c>
      <c r="T942" s="1" t="s">
        <v>2458</v>
      </c>
      <c r="U942" s="1" t="s">
        <v>2459</v>
      </c>
      <c r="V942" s="1" t="s">
        <v>2460</v>
      </c>
      <c r="W942" s="1" t="s">
        <v>457</v>
      </c>
      <c r="X942">
        <v>3</v>
      </c>
      <c r="Y942" s="1" t="s">
        <v>39274</v>
      </c>
      <c r="Z942" s="1"/>
      <c r="AA942" s="1" t="s">
        <v>39275</v>
      </c>
      <c r="AB942" s="2">
        <v>41488</v>
      </c>
      <c r="AC942" s="1" t="s">
        <v>51</v>
      </c>
    </row>
    <row r="943" spans="1:29" x14ac:dyDescent="0.2">
      <c r="A943">
        <v>11941</v>
      </c>
      <c r="B943">
        <v>553</v>
      </c>
      <c r="C943" s="1" t="s">
        <v>55419</v>
      </c>
      <c r="D943" s="1"/>
      <c r="E943" s="1" t="s">
        <v>1204</v>
      </c>
      <c r="F943" s="1" t="s">
        <v>25474</v>
      </c>
      <c r="G943" s="1" t="s">
        <v>730</v>
      </c>
      <c r="H943" t="b">
        <v>0</v>
      </c>
      <c r="I943" s="2">
        <v>30097</v>
      </c>
      <c r="J943" s="1" t="s">
        <v>32</v>
      </c>
      <c r="K943" s="1"/>
      <c r="L943" s="1" t="s">
        <v>33</v>
      </c>
      <c r="M943" s="1" t="s">
        <v>55420</v>
      </c>
      <c r="N943">
        <v>60000</v>
      </c>
      <c r="O943">
        <v>0</v>
      </c>
      <c r="P943">
        <v>0</v>
      </c>
      <c r="Q943" s="1" t="s">
        <v>35</v>
      </c>
      <c r="R943" s="1" t="s">
        <v>36</v>
      </c>
      <c r="S943" s="1" t="s">
        <v>37</v>
      </c>
      <c r="T943" s="1" t="s">
        <v>662</v>
      </c>
      <c r="U943" s="1" t="s">
        <v>663</v>
      </c>
      <c r="V943" s="1" t="s">
        <v>664</v>
      </c>
      <c r="W943" s="1" t="s">
        <v>457</v>
      </c>
      <c r="X943">
        <v>2</v>
      </c>
      <c r="Y943" s="1" t="s">
        <v>51982</v>
      </c>
      <c r="Z943" s="1"/>
      <c r="AA943" s="1" t="s">
        <v>55421</v>
      </c>
      <c r="AB943" s="2">
        <v>41493</v>
      </c>
      <c r="AC943" s="1" t="s">
        <v>667</v>
      </c>
    </row>
    <row r="944" spans="1:29" x14ac:dyDescent="0.2">
      <c r="A944">
        <v>11942</v>
      </c>
      <c r="B944">
        <v>10</v>
      </c>
      <c r="C944" s="1" t="s">
        <v>29300</v>
      </c>
      <c r="D944" s="1"/>
      <c r="E944" s="1" t="s">
        <v>138</v>
      </c>
      <c r="F944" s="1" t="s">
        <v>25474</v>
      </c>
      <c r="G944" s="1" t="s">
        <v>47</v>
      </c>
      <c r="H944" t="b">
        <v>0</v>
      </c>
      <c r="I944" s="2">
        <v>20069</v>
      </c>
      <c r="J944" s="1" t="s">
        <v>33</v>
      </c>
      <c r="K944" s="1"/>
      <c r="L944" s="1" t="s">
        <v>33</v>
      </c>
      <c r="M944" s="1" t="s">
        <v>29301</v>
      </c>
      <c r="N944">
        <v>20000</v>
      </c>
      <c r="O944">
        <v>2</v>
      </c>
      <c r="P944">
        <v>1</v>
      </c>
      <c r="Q944" s="1" t="s">
        <v>3065</v>
      </c>
      <c r="R944" s="1" t="s">
        <v>3066</v>
      </c>
      <c r="S944" s="1" t="s">
        <v>3067</v>
      </c>
      <c r="T944" s="1" t="s">
        <v>38</v>
      </c>
      <c r="U944" s="1" t="s">
        <v>39</v>
      </c>
      <c r="V944" s="1" t="s">
        <v>40</v>
      </c>
      <c r="W944" s="1" t="s">
        <v>457</v>
      </c>
      <c r="X944">
        <v>2</v>
      </c>
      <c r="Y944" s="1" t="s">
        <v>29302</v>
      </c>
      <c r="Z944" s="1"/>
      <c r="AA944" s="1" t="s">
        <v>547</v>
      </c>
      <c r="AB944" s="2">
        <v>40831</v>
      </c>
      <c r="AC944" s="1" t="s">
        <v>667</v>
      </c>
    </row>
    <row r="945" spans="1:29" x14ac:dyDescent="0.2">
      <c r="A945">
        <v>11943</v>
      </c>
      <c r="B945">
        <v>40</v>
      </c>
      <c r="C945" s="1" t="s">
        <v>29303</v>
      </c>
      <c r="D945" s="1"/>
      <c r="E945" s="1" t="s">
        <v>259</v>
      </c>
      <c r="F945" s="1" t="s">
        <v>25500</v>
      </c>
      <c r="G945" s="1" t="s">
        <v>324</v>
      </c>
      <c r="H945" t="b">
        <v>0</v>
      </c>
      <c r="I945" s="2">
        <v>19963</v>
      </c>
      <c r="J945" s="1" t="s">
        <v>33</v>
      </c>
      <c r="K945" s="1"/>
      <c r="L945" s="1" t="s">
        <v>61</v>
      </c>
      <c r="M945" s="1" t="s">
        <v>29304</v>
      </c>
      <c r="N945">
        <v>20000</v>
      </c>
      <c r="O945">
        <v>2</v>
      </c>
      <c r="P945">
        <v>1</v>
      </c>
      <c r="Q945" s="1" t="s">
        <v>3065</v>
      </c>
      <c r="R945" s="1" t="s">
        <v>3066</v>
      </c>
      <c r="S945" s="1" t="s">
        <v>3067</v>
      </c>
      <c r="T945" s="1" t="s">
        <v>38</v>
      </c>
      <c r="U945" s="1" t="s">
        <v>39</v>
      </c>
      <c r="V945" s="1" t="s">
        <v>40</v>
      </c>
      <c r="W945" s="1" t="s">
        <v>457</v>
      </c>
      <c r="X945">
        <v>2</v>
      </c>
      <c r="Y945" s="1" t="s">
        <v>29202</v>
      </c>
      <c r="Z945" s="1"/>
      <c r="AA945" s="1" t="s">
        <v>951</v>
      </c>
      <c r="AB945" s="2">
        <v>40834</v>
      </c>
      <c r="AC945" s="1" t="s">
        <v>667</v>
      </c>
    </row>
    <row r="946" spans="1:29" x14ac:dyDescent="0.2">
      <c r="A946">
        <v>11944</v>
      </c>
      <c r="B946">
        <v>15</v>
      </c>
      <c r="C946" s="1" t="s">
        <v>46110</v>
      </c>
      <c r="D946" s="1"/>
      <c r="E946" s="1" t="s">
        <v>2388</v>
      </c>
      <c r="F946" s="1" t="s">
        <v>33</v>
      </c>
      <c r="G946" s="1" t="s">
        <v>360</v>
      </c>
      <c r="H946" t="b">
        <v>0</v>
      </c>
      <c r="I946" s="2">
        <v>20558</v>
      </c>
      <c r="J946" s="1" t="s">
        <v>32</v>
      </c>
      <c r="K946" s="1"/>
      <c r="L946" s="1" t="s">
        <v>61</v>
      </c>
      <c r="M946" s="1" t="s">
        <v>46111</v>
      </c>
      <c r="N946">
        <v>30000</v>
      </c>
      <c r="O946">
        <v>3</v>
      </c>
      <c r="P946">
        <v>0</v>
      </c>
      <c r="Q946" s="1" t="s">
        <v>35</v>
      </c>
      <c r="R946" s="1" t="s">
        <v>36</v>
      </c>
      <c r="S946" s="1" t="s">
        <v>37</v>
      </c>
      <c r="T946" s="1" t="s">
        <v>38</v>
      </c>
      <c r="U946" s="1" t="s">
        <v>39</v>
      </c>
      <c r="V946" s="1" t="s">
        <v>40</v>
      </c>
      <c r="W946" s="1" t="s">
        <v>41</v>
      </c>
      <c r="X946">
        <v>2</v>
      </c>
      <c r="Y946" s="1" t="s">
        <v>38113</v>
      </c>
      <c r="Z946" s="1"/>
      <c r="AA946" s="1" t="s">
        <v>70</v>
      </c>
      <c r="AB946" s="2">
        <v>40835</v>
      </c>
      <c r="AC946" s="1" t="s">
        <v>89</v>
      </c>
    </row>
    <row r="947" spans="1:29" x14ac:dyDescent="0.2">
      <c r="A947">
        <v>11945</v>
      </c>
      <c r="B947">
        <v>311</v>
      </c>
      <c r="C947" s="1" t="s">
        <v>5371</v>
      </c>
      <c r="D947" s="1"/>
      <c r="E947" s="1" t="s">
        <v>492</v>
      </c>
      <c r="F947" s="1"/>
      <c r="G947" s="1" t="s">
        <v>324</v>
      </c>
      <c r="H947" t="b">
        <v>0</v>
      </c>
      <c r="I947" s="2">
        <v>31482</v>
      </c>
      <c r="J947" s="1" t="s">
        <v>33</v>
      </c>
      <c r="K947" s="1"/>
      <c r="L947" s="1" t="s">
        <v>33</v>
      </c>
      <c r="M947" s="1" t="s">
        <v>5372</v>
      </c>
      <c r="N947">
        <v>20000</v>
      </c>
      <c r="O947">
        <v>0</v>
      </c>
      <c r="P947">
        <v>0</v>
      </c>
      <c r="Q947" s="1" t="s">
        <v>35</v>
      </c>
      <c r="R947" s="1" t="s">
        <v>36</v>
      </c>
      <c r="S947" s="1" t="s">
        <v>37</v>
      </c>
      <c r="T947" s="1" t="s">
        <v>662</v>
      </c>
      <c r="U947" s="1" t="s">
        <v>663</v>
      </c>
      <c r="V947" s="1" t="s">
        <v>664</v>
      </c>
      <c r="W947" s="1" t="s">
        <v>41</v>
      </c>
      <c r="X947">
        <v>2</v>
      </c>
      <c r="Y947" s="1" t="s">
        <v>5373</v>
      </c>
      <c r="Z947" s="1"/>
      <c r="AA947" s="1" t="s">
        <v>5374</v>
      </c>
      <c r="AB947" s="2">
        <v>40845</v>
      </c>
      <c r="AC947" s="1" t="s">
        <v>89</v>
      </c>
    </row>
    <row r="948" spans="1:29" x14ac:dyDescent="0.2">
      <c r="A948">
        <v>11946</v>
      </c>
      <c r="B948">
        <v>18</v>
      </c>
      <c r="C948" s="1" t="s">
        <v>13134</v>
      </c>
      <c r="D948" s="1"/>
      <c r="E948" s="1" t="s">
        <v>2725</v>
      </c>
      <c r="F948" s="1"/>
      <c r="G948" s="1" t="s">
        <v>6887</v>
      </c>
      <c r="H948" t="b">
        <v>0</v>
      </c>
      <c r="I948" s="2">
        <v>20638</v>
      </c>
      <c r="J948" s="1" t="s">
        <v>32</v>
      </c>
      <c r="K948" s="1"/>
      <c r="L948" s="1" t="s">
        <v>61</v>
      </c>
      <c r="M948" s="1" t="s">
        <v>13135</v>
      </c>
      <c r="N948">
        <v>30000</v>
      </c>
      <c r="O948">
        <v>3</v>
      </c>
      <c r="P948">
        <v>0</v>
      </c>
      <c r="Q948" s="1" t="s">
        <v>2639</v>
      </c>
      <c r="R948" s="1" t="s">
        <v>2640</v>
      </c>
      <c r="S948" s="1" t="s">
        <v>2641</v>
      </c>
      <c r="T948" s="1" t="s">
        <v>662</v>
      </c>
      <c r="U948" s="1" t="s">
        <v>663</v>
      </c>
      <c r="V948" s="1" t="s">
        <v>664</v>
      </c>
      <c r="W948" s="1" t="s">
        <v>457</v>
      </c>
      <c r="X948">
        <v>2</v>
      </c>
      <c r="Y948" s="1" t="s">
        <v>13136</v>
      </c>
      <c r="Z948" s="1"/>
      <c r="AA948" s="1" t="s">
        <v>941</v>
      </c>
      <c r="AB948" s="2">
        <v>40837</v>
      </c>
      <c r="AC948" s="1" t="s">
        <v>667</v>
      </c>
    </row>
    <row r="949" spans="1:29" x14ac:dyDescent="0.2">
      <c r="A949">
        <v>11947</v>
      </c>
      <c r="B949">
        <v>14</v>
      </c>
      <c r="C949" s="1" t="s">
        <v>47111</v>
      </c>
      <c r="D949" s="1"/>
      <c r="E949" s="1" t="s">
        <v>3543</v>
      </c>
      <c r="F949" s="1" t="s">
        <v>25517</v>
      </c>
      <c r="G949" s="1" t="s">
        <v>530</v>
      </c>
      <c r="H949" t="b">
        <v>0</v>
      </c>
      <c r="I949" s="2">
        <v>20930</v>
      </c>
      <c r="J949" s="1" t="s">
        <v>32</v>
      </c>
      <c r="K949" s="1"/>
      <c r="L949" s="1" t="s">
        <v>61</v>
      </c>
      <c r="M949" s="1" t="s">
        <v>47112</v>
      </c>
      <c r="N949">
        <v>30000</v>
      </c>
      <c r="O949">
        <v>3</v>
      </c>
      <c r="P949">
        <v>0</v>
      </c>
      <c r="Q949" s="1" t="s">
        <v>2639</v>
      </c>
      <c r="R949" s="1" t="s">
        <v>2640</v>
      </c>
      <c r="S949" s="1" t="s">
        <v>2641</v>
      </c>
      <c r="T949" s="1" t="s">
        <v>662</v>
      </c>
      <c r="U949" s="1" t="s">
        <v>663</v>
      </c>
      <c r="V949" s="1" t="s">
        <v>664</v>
      </c>
      <c r="W949" s="1" t="s">
        <v>41</v>
      </c>
      <c r="X949">
        <v>2</v>
      </c>
      <c r="Y949" s="1" t="s">
        <v>35002</v>
      </c>
      <c r="Z949" s="1"/>
      <c r="AA949" s="1" t="s">
        <v>407</v>
      </c>
      <c r="AB949" s="2">
        <v>40829</v>
      </c>
      <c r="AC949" s="1" t="s">
        <v>89</v>
      </c>
    </row>
    <row r="950" spans="1:29" x14ac:dyDescent="0.2">
      <c r="A950">
        <v>11948</v>
      </c>
      <c r="B950">
        <v>17</v>
      </c>
      <c r="C950" s="1" t="s">
        <v>58878</v>
      </c>
      <c r="D950" s="1"/>
      <c r="E950" s="1" t="s">
        <v>7079</v>
      </c>
      <c r="F950" s="1" t="s">
        <v>25500</v>
      </c>
      <c r="G950" s="1" t="s">
        <v>179</v>
      </c>
      <c r="H950" t="b">
        <v>0</v>
      </c>
      <c r="I950" s="2">
        <v>20735</v>
      </c>
      <c r="J950" s="1" t="s">
        <v>33</v>
      </c>
      <c r="K950" s="1"/>
      <c r="L950" s="1" t="s">
        <v>61</v>
      </c>
      <c r="M950" s="1" t="s">
        <v>58879</v>
      </c>
      <c r="N950">
        <v>30000</v>
      </c>
      <c r="O950">
        <v>3</v>
      </c>
      <c r="P950">
        <v>0</v>
      </c>
      <c r="Q950" s="1" t="s">
        <v>2639</v>
      </c>
      <c r="R950" s="1" t="s">
        <v>2640</v>
      </c>
      <c r="S950" s="1" t="s">
        <v>2641</v>
      </c>
      <c r="T950" s="1" t="s">
        <v>662</v>
      </c>
      <c r="U950" s="1" t="s">
        <v>663</v>
      </c>
      <c r="V950" s="1" t="s">
        <v>664</v>
      </c>
      <c r="W950" s="1" t="s">
        <v>457</v>
      </c>
      <c r="X950">
        <v>2</v>
      </c>
      <c r="Y950" s="1" t="s">
        <v>58880</v>
      </c>
      <c r="Z950" s="1" t="s">
        <v>58881</v>
      </c>
      <c r="AA950" s="1" t="s">
        <v>1179</v>
      </c>
      <c r="AB950" s="2">
        <v>41523</v>
      </c>
      <c r="AC950" s="1" t="s">
        <v>667</v>
      </c>
    </row>
    <row r="951" spans="1:29" x14ac:dyDescent="0.2">
      <c r="A951">
        <v>11949</v>
      </c>
      <c r="B951">
        <v>374</v>
      </c>
      <c r="C951" s="1" t="s">
        <v>55422</v>
      </c>
      <c r="D951" s="1"/>
      <c r="E951" s="1" t="s">
        <v>3687</v>
      </c>
      <c r="F951" s="1" t="s">
        <v>25654</v>
      </c>
      <c r="G951" s="1" t="s">
        <v>1313</v>
      </c>
      <c r="H951" t="b">
        <v>0</v>
      </c>
      <c r="I951" s="2">
        <v>31537</v>
      </c>
      <c r="J951" s="1" t="s">
        <v>32</v>
      </c>
      <c r="K951" s="1"/>
      <c r="L951" s="1" t="s">
        <v>61</v>
      </c>
      <c r="M951" s="1" t="s">
        <v>55423</v>
      </c>
      <c r="N951">
        <v>70000</v>
      </c>
      <c r="O951">
        <v>0</v>
      </c>
      <c r="P951">
        <v>0</v>
      </c>
      <c r="Q951" s="1" t="s">
        <v>35</v>
      </c>
      <c r="R951" s="1" t="s">
        <v>36</v>
      </c>
      <c r="S951" s="1" t="s">
        <v>37</v>
      </c>
      <c r="T951" s="1" t="s">
        <v>662</v>
      </c>
      <c r="U951" s="1" t="s">
        <v>663</v>
      </c>
      <c r="V951" s="1" t="s">
        <v>664</v>
      </c>
      <c r="W951" s="1" t="s">
        <v>457</v>
      </c>
      <c r="X951">
        <v>2</v>
      </c>
      <c r="Y951" s="1" t="s">
        <v>55424</v>
      </c>
      <c r="Z951" s="1"/>
      <c r="AA951" s="1" t="s">
        <v>55425</v>
      </c>
      <c r="AB951" s="2">
        <v>41471</v>
      </c>
      <c r="AC951" s="1" t="s">
        <v>667</v>
      </c>
    </row>
    <row r="952" spans="1:29" x14ac:dyDescent="0.2">
      <c r="A952">
        <v>11950</v>
      </c>
      <c r="B952">
        <v>312</v>
      </c>
      <c r="C952" s="1" t="s">
        <v>5375</v>
      </c>
      <c r="D952" s="1"/>
      <c r="E952" s="1" t="s">
        <v>1455</v>
      </c>
      <c r="F952" s="1"/>
      <c r="G952" s="1" t="s">
        <v>1325</v>
      </c>
      <c r="H952" t="b">
        <v>0</v>
      </c>
      <c r="I952" s="2">
        <v>31115</v>
      </c>
      <c r="J952" s="1" t="s">
        <v>33</v>
      </c>
      <c r="K952" s="1"/>
      <c r="L952" s="1" t="s">
        <v>61</v>
      </c>
      <c r="M952" s="1" t="s">
        <v>5376</v>
      </c>
      <c r="N952">
        <v>70000</v>
      </c>
      <c r="O952">
        <v>0</v>
      </c>
      <c r="P952">
        <v>0</v>
      </c>
      <c r="Q952" s="1" t="s">
        <v>35</v>
      </c>
      <c r="R952" s="1" t="s">
        <v>36</v>
      </c>
      <c r="S952" s="1" t="s">
        <v>37</v>
      </c>
      <c r="T952" s="1" t="s">
        <v>662</v>
      </c>
      <c r="U952" s="1" t="s">
        <v>663</v>
      </c>
      <c r="V952" s="1" t="s">
        <v>664</v>
      </c>
      <c r="W952" s="1" t="s">
        <v>457</v>
      </c>
      <c r="X952">
        <v>2</v>
      </c>
      <c r="Y952" s="1" t="s">
        <v>5377</v>
      </c>
      <c r="Z952" s="1"/>
      <c r="AA952" s="1" t="s">
        <v>5378</v>
      </c>
      <c r="AB952" s="2">
        <v>41322</v>
      </c>
      <c r="AC952" s="1" t="s">
        <v>667</v>
      </c>
    </row>
    <row r="953" spans="1:29" x14ac:dyDescent="0.2">
      <c r="A953">
        <v>11951</v>
      </c>
      <c r="B953">
        <v>35</v>
      </c>
      <c r="C953" s="1" t="s">
        <v>45743</v>
      </c>
      <c r="D953" s="1"/>
      <c r="E953" s="1" t="s">
        <v>3312</v>
      </c>
      <c r="F953" s="1" t="s">
        <v>25478</v>
      </c>
      <c r="G953" s="1" t="s">
        <v>324</v>
      </c>
      <c r="H953" t="b">
        <v>0</v>
      </c>
      <c r="I953" s="2">
        <v>21219</v>
      </c>
      <c r="J953" s="1" t="s">
        <v>33</v>
      </c>
      <c r="K953" s="1"/>
      <c r="L953" s="1" t="s">
        <v>61</v>
      </c>
      <c r="M953" s="1" t="s">
        <v>45744</v>
      </c>
      <c r="N953">
        <v>40000</v>
      </c>
      <c r="O953">
        <v>2</v>
      </c>
      <c r="P953">
        <v>0</v>
      </c>
      <c r="Q953" s="1" t="s">
        <v>35</v>
      </c>
      <c r="R953" s="1" t="s">
        <v>36</v>
      </c>
      <c r="S953" s="1" t="s">
        <v>37</v>
      </c>
      <c r="T953" s="1" t="s">
        <v>662</v>
      </c>
      <c r="U953" s="1" t="s">
        <v>663</v>
      </c>
      <c r="V953" s="1" t="s">
        <v>664</v>
      </c>
      <c r="W953" s="1" t="s">
        <v>457</v>
      </c>
      <c r="X953">
        <v>2</v>
      </c>
      <c r="Y953" s="1" t="s">
        <v>35224</v>
      </c>
      <c r="Z953" s="1"/>
      <c r="AA953" s="1" t="s">
        <v>1076</v>
      </c>
      <c r="AB953" s="2">
        <v>41506</v>
      </c>
      <c r="AC953" s="1" t="s">
        <v>667</v>
      </c>
    </row>
    <row r="954" spans="1:29" x14ac:dyDescent="0.2">
      <c r="A954">
        <v>11952</v>
      </c>
      <c r="B954">
        <v>34</v>
      </c>
      <c r="C954" s="1" t="s">
        <v>58409</v>
      </c>
      <c r="D954" s="1" t="s">
        <v>58404</v>
      </c>
      <c r="E954" s="1" t="s">
        <v>58410</v>
      </c>
      <c r="F954" s="1" t="s">
        <v>58411</v>
      </c>
      <c r="G954" s="1" t="s">
        <v>391</v>
      </c>
      <c r="H954" t="b">
        <v>0</v>
      </c>
      <c r="I954" s="2">
        <v>21997</v>
      </c>
      <c r="J954" s="1" t="s">
        <v>32</v>
      </c>
      <c r="K954" s="1"/>
      <c r="L954" s="1" t="s">
        <v>33</v>
      </c>
      <c r="M954" s="1" t="s">
        <v>58412</v>
      </c>
      <c r="N954">
        <v>80000</v>
      </c>
      <c r="O954">
        <v>2</v>
      </c>
      <c r="P954">
        <v>0</v>
      </c>
      <c r="Q954" s="1" t="s">
        <v>35</v>
      </c>
      <c r="R954" s="1" t="s">
        <v>36</v>
      </c>
      <c r="S954" s="1" t="s">
        <v>37</v>
      </c>
      <c r="T954" s="1" t="s">
        <v>662</v>
      </c>
      <c r="U954" s="1" t="s">
        <v>663</v>
      </c>
      <c r="V954" s="1" t="s">
        <v>664</v>
      </c>
      <c r="W954" s="1" t="s">
        <v>41</v>
      </c>
      <c r="X954">
        <v>2</v>
      </c>
      <c r="Y954" s="1" t="s">
        <v>9126</v>
      </c>
      <c r="Z954" s="1"/>
      <c r="AA954" s="1" t="s">
        <v>58413</v>
      </c>
      <c r="AB954" s="2">
        <v>40821</v>
      </c>
      <c r="AC954" s="1" t="s">
        <v>89</v>
      </c>
    </row>
    <row r="955" spans="1:29" x14ac:dyDescent="0.2">
      <c r="A955">
        <v>11953</v>
      </c>
      <c r="B955">
        <v>545</v>
      </c>
      <c r="C955" s="1" t="s">
        <v>55043</v>
      </c>
      <c r="D955" s="1"/>
      <c r="E955" s="1" t="s">
        <v>5380</v>
      </c>
      <c r="F955" s="1" t="s">
        <v>25598</v>
      </c>
      <c r="G955" s="1" t="s">
        <v>1446</v>
      </c>
      <c r="H955" t="b">
        <v>0</v>
      </c>
      <c r="I955" s="2">
        <v>29648</v>
      </c>
      <c r="J955" s="1" t="s">
        <v>32</v>
      </c>
      <c r="K955" s="1"/>
      <c r="L955" s="1" t="s">
        <v>61</v>
      </c>
      <c r="M955" s="1" t="s">
        <v>55044</v>
      </c>
      <c r="N955">
        <v>40000</v>
      </c>
      <c r="O955">
        <v>0</v>
      </c>
      <c r="P955">
        <v>0</v>
      </c>
      <c r="Q955" s="1" t="s">
        <v>2639</v>
      </c>
      <c r="R955" s="1" t="s">
        <v>2640</v>
      </c>
      <c r="S955" s="1" t="s">
        <v>2641</v>
      </c>
      <c r="T955" s="1" t="s">
        <v>662</v>
      </c>
      <c r="U955" s="1" t="s">
        <v>663</v>
      </c>
      <c r="V955" s="1" t="s">
        <v>664</v>
      </c>
      <c r="W955" s="1" t="s">
        <v>41</v>
      </c>
      <c r="X955">
        <v>2</v>
      </c>
      <c r="Y955" s="1" t="s">
        <v>31473</v>
      </c>
      <c r="Z955" s="1"/>
      <c r="AA955" s="1" t="s">
        <v>55045</v>
      </c>
      <c r="AB955" s="2">
        <v>41314</v>
      </c>
      <c r="AC955" s="1" t="s">
        <v>89</v>
      </c>
    </row>
    <row r="956" spans="1:29" x14ac:dyDescent="0.2">
      <c r="A956">
        <v>11954</v>
      </c>
      <c r="B956">
        <v>325</v>
      </c>
      <c r="C956" s="1" t="s">
        <v>55426</v>
      </c>
      <c r="D956" s="1"/>
      <c r="E956" s="1" t="s">
        <v>3759</v>
      </c>
      <c r="F956" s="1" t="s">
        <v>33</v>
      </c>
      <c r="G956" s="1" t="s">
        <v>521</v>
      </c>
      <c r="H956" t="b">
        <v>0</v>
      </c>
      <c r="I956" s="2">
        <v>29630</v>
      </c>
      <c r="J956" s="1" t="s">
        <v>33</v>
      </c>
      <c r="K956" s="1"/>
      <c r="L956" s="1" t="s">
        <v>33</v>
      </c>
      <c r="M956" s="1" t="s">
        <v>55427</v>
      </c>
      <c r="N956">
        <v>60000</v>
      </c>
      <c r="O956">
        <v>0</v>
      </c>
      <c r="P956">
        <v>0</v>
      </c>
      <c r="Q956" s="1" t="s">
        <v>35</v>
      </c>
      <c r="R956" s="1" t="s">
        <v>36</v>
      </c>
      <c r="S956" s="1" t="s">
        <v>37</v>
      </c>
      <c r="T956" s="1" t="s">
        <v>662</v>
      </c>
      <c r="U956" s="1" t="s">
        <v>663</v>
      </c>
      <c r="V956" s="1" t="s">
        <v>664</v>
      </c>
      <c r="W956" s="1" t="s">
        <v>457</v>
      </c>
      <c r="X956">
        <v>2</v>
      </c>
      <c r="Y956" s="1" t="s">
        <v>55428</v>
      </c>
      <c r="Z956" s="1"/>
      <c r="AA956" s="1" t="s">
        <v>55429</v>
      </c>
      <c r="AB956" s="2">
        <v>40848</v>
      </c>
      <c r="AC956" s="1" t="s">
        <v>667</v>
      </c>
    </row>
    <row r="957" spans="1:29" x14ac:dyDescent="0.2">
      <c r="A957">
        <v>11955</v>
      </c>
      <c r="B957">
        <v>325</v>
      </c>
      <c r="C957" s="1" t="s">
        <v>55430</v>
      </c>
      <c r="D957" s="1"/>
      <c r="E957" s="1" t="s">
        <v>1306</v>
      </c>
      <c r="F957" s="1" t="s">
        <v>25474</v>
      </c>
      <c r="G957" s="1" t="s">
        <v>693</v>
      </c>
      <c r="H957" t="b">
        <v>0</v>
      </c>
      <c r="I957" s="2">
        <v>29496</v>
      </c>
      <c r="J957" s="1" t="s">
        <v>32</v>
      </c>
      <c r="K957" s="1"/>
      <c r="L957" s="1" t="s">
        <v>33</v>
      </c>
      <c r="M957" s="1" t="s">
        <v>55431</v>
      </c>
      <c r="N957">
        <v>60000</v>
      </c>
      <c r="O957">
        <v>0</v>
      </c>
      <c r="P957">
        <v>0</v>
      </c>
      <c r="Q957" s="1" t="s">
        <v>35</v>
      </c>
      <c r="R957" s="1" t="s">
        <v>36</v>
      </c>
      <c r="S957" s="1" t="s">
        <v>37</v>
      </c>
      <c r="T957" s="1" t="s">
        <v>662</v>
      </c>
      <c r="U957" s="1" t="s">
        <v>663</v>
      </c>
      <c r="V957" s="1" t="s">
        <v>664</v>
      </c>
      <c r="W957" s="1" t="s">
        <v>457</v>
      </c>
      <c r="X957">
        <v>2</v>
      </c>
      <c r="Y957" s="1" t="s">
        <v>55432</v>
      </c>
      <c r="Z957" s="1"/>
      <c r="AA957" s="1" t="s">
        <v>55433</v>
      </c>
      <c r="AB957" s="2">
        <v>40845</v>
      </c>
      <c r="AC957" s="1" t="s">
        <v>667</v>
      </c>
    </row>
    <row r="958" spans="1:29" x14ac:dyDescent="0.2">
      <c r="A958">
        <v>11956</v>
      </c>
      <c r="B958">
        <v>300</v>
      </c>
      <c r="C958" s="1" t="s">
        <v>5042</v>
      </c>
      <c r="D958" s="1"/>
      <c r="E958" s="1" t="s">
        <v>337</v>
      </c>
      <c r="F958" s="1"/>
      <c r="G958" s="1" t="s">
        <v>958</v>
      </c>
      <c r="H958" t="b">
        <v>0</v>
      </c>
      <c r="I958" s="2">
        <v>31289</v>
      </c>
      <c r="J958" s="1" t="s">
        <v>32</v>
      </c>
      <c r="K958" s="1"/>
      <c r="L958" s="1" t="s">
        <v>61</v>
      </c>
      <c r="M958" s="1" t="s">
        <v>5043</v>
      </c>
      <c r="N958">
        <v>40000</v>
      </c>
      <c r="O958">
        <v>0</v>
      </c>
      <c r="P958">
        <v>0</v>
      </c>
      <c r="Q958" s="1" t="s">
        <v>2639</v>
      </c>
      <c r="R958" s="1" t="s">
        <v>2640</v>
      </c>
      <c r="S958" s="1" t="s">
        <v>2641</v>
      </c>
      <c r="T958" s="1" t="s">
        <v>662</v>
      </c>
      <c r="U958" s="1" t="s">
        <v>663</v>
      </c>
      <c r="V958" s="1" t="s">
        <v>664</v>
      </c>
      <c r="W958" s="1" t="s">
        <v>457</v>
      </c>
      <c r="X958">
        <v>2</v>
      </c>
      <c r="Y958" s="1" t="s">
        <v>3722</v>
      </c>
      <c r="Z958" s="1"/>
      <c r="AA958" s="1" t="s">
        <v>5044</v>
      </c>
      <c r="AB958" s="2">
        <v>40847</v>
      </c>
      <c r="AC958" s="1" t="s">
        <v>667</v>
      </c>
    </row>
    <row r="959" spans="1:29" x14ac:dyDescent="0.2">
      <c r="A959">
        <v>11957</v>
      </c>
      <c r="B959">
        <v>634</v>
      </c>
      <c r="C959" s="1" t="s">
        <v>5379</v>
      </c>
      <c r="D959" s="1"/>
      <c r="E959" s="1" t="s">
        <v>5380</v>
      </c>
      <c r="F959" s="1"/>
      <c r="G959" s="1" t="s">
        <v>1519</v>
      </c>
      <c r="H959" t="b">
        <v>0</v>
      </c>
      <c r="I959" s="2">
        <v>28895</v>
      </c>
      <c r="J959" s="1" t="s">
        <v>32</v>
      </c>
      <c r="K959" s="1"/>
      <c r="L959" s="1" t="s">
        <v>61</v>
      </c>
      <c r="M959" s="1" t="s">
        <v>5381</v>
      </c>
      <c r="N959">
        <v>60000</v>
      </c>
      <c r="O959">
        <v>0</v>
      </c>
      <c r="P959">
        <v>0</v>
      </c>
      <c r="Q959" s="1" t="s">
        <v>35</v>
      </c>
      <c r="R959" s="1" t="s">
        <v>36</v>
      </c>
      <c r="S959" s="1" t="s">
        <v>37</v>
      </c>
      <c r="T959" s="1" t="s">
        <v>662</v>
      </c>
      <c r="U959" s="1" t="s">
        <v>663</v>
      </c>
      <c r="V959" s="1" t="s">
        <v>664</v>
      </c>
      <c r="W959" s="1" t="s">
        <v>41</v>
      </c>
      <c r="X959">
        <v>2</v>
      </c>
      <c r="Y959" s="1" t="s">
        <v>5382</v>
      </c>
      <c r="Z959" s="1"/>
      <c r="AA959" s="1" t="s">
        <v>5383</v>
      </c>
      <c r="AB959" s="2">
        <v>41317</v>
      </c>
      <c r="AC959" s="1" t="s">
        <v>89</v>
      </c>
    </row>
    <row r="960" spans="1:29" x14ac:dyDescent="0.2">
      <c r="A960">
        <v>11958</v>
      </c>
      <c r="B960">
        <v>611</v>
      </c>
      <c r="C960" s="1" t="s">
        <v>54364</v>
      </c>
      <c r="D960" s="1"/>
      <c r="E960" s="1" t="s">
        <v>1028</v>
      </c>
      <c r="F960" s="1" t="s">
        <v>25598</v>
      </c>
      <c r="G960" s="1" t="s">
        <v>1621</v>
      </c>
      <c r="H960" t="b">
        <v>0</v>
      </c>
      <c r="I960" s="2">
        <v>28677</v>
      </c>
      <c r="J960" s="1" t="s">
        <v>32</v>
      </c>
      <c r="K960" s="1"/>
      <c r="L960" s="1" t="s">
        <v>33</v>
      </c>
      <c r="M960" s="1" t="s">
        <v>54365</v>
      </c>
      <c r="N960">
        <v>70000</v>
      </c>
      <c r="O960">
        <v>0</v>
      </c>
      <c r="P960">
        <v>0</v>
      </c>
      <c r="Q960" s="1" t="s">
        <v>35</v>
      </c>
      <c r="R960" s="1" t="s">
        <v>36</v>
      </c>
      <c r="S960" s="1" t="s">
        <v>37</v>
      </c>
      <c r="T960" s="1" t="s">
        <v>820</v>
      </c>
      <c r="U960" s="1" t="s">
        <v>821</v>
      </c>
      <c r="V960" s="1" t="s">
        <v>822</v>
      </c>
      <c r="W960" s="1" t="s">
        <v>457</v>
      </c>
      <c r="X960">
        <v>2</v>
      </c>
      <c r="Y960" s="1" t="s">
        <v>54366</v>
      </c>
      <c r="Z960" s="1"/>
      <c r="AA960" s="1" t="s">
        <v>54367</v>
      </c>
      <c r="AB960" s="2">
        <v>41441</v>
      </c>
      <c r="AC960" s="1" t="s">
        <v>667</v>
      </c>
    </row>
    <row r="961" spans="1:29" x14ac:dyDescent="0.2">
      <c r="A961">
        <v>11959</v>
      </c>
      <c r="B961">
        <v>335</v>
      </c>
      <c r="C961" s="1" t="s">
        <v>54368</v>
      </c>
      <c r="D961" s="1"/>
      <c r="E961" s="1" t="s">
        <v>2415</v>
      </c>
      <c r="F961" s="1" t="s">
        <v>25659</v>
      </c>
      <c r="G961" s="1" t="s">
        <v>1359</v>
      </c>
      <c r="H961" t="b">
        <v>0</v>
      </c>
      <c r="I961" s="2">
        <v>28768</v>
      </c>
      <c r="J961" s="1" t="s">
        <v>32</v>
      </c>
      <c r="K961" s="1"/>
      <c r="L961" s="1" t="s">
        <v>61</v>
      </c>
      <c r="M961" s="1" t="s">
        <v>54369</v>
      </c>
      <c r="N961">
        <v>70000</v>
      </c>
      <c r="O961">
        <v>0</v>
      </c>
      <c r="P961">
        <v>0</v>
      </c>
      <c r="Q961" s="1" t="s">
        <v>35</v>
      </c>
      <c r="R961" s="1" t="s">
        <v>36</v>
      </c>
      <c r="S961" s="1" t="s">
        <v>37</v>
      </c>
      <c r="T961" s="1" t="s">
        <v>820</v>
      </c>
      <c r="U961" s="1" t="s">
        <v>821</v>
      </c>
      <c r="V961" s="1" t="s">
        <v>822</v>
      </c>
      <c r="W961" s="1" t="s">
        <v>41</v>
      </c>
      <c r="X961">
        <v>2</v>
      </c>
      <c r="Y961" s="1" t="s">
        <v>54370</v>
      </c>
      <c r="Z961" s="1"/>
      <c r="AA961" s="1" t="s">
        <v>54371</v>
      </c>
      <c r="AB961" s="2">
        <v>41356</v>
      </c>
      <c r="AC961" s="1" t="s">
        <v>51</v>
      </c>
    </row>
    <row r="962" spans="1:29" x14ac:dyDescent="0.2">
      <c r="A962">
        <v>11960</v>
      </c>
      <c r="B962">
        <v>634</v>
      </c>
      <c r="C962" s="1" t="s">
        <v>3333</v>
      </c>
      <c r="D962" s="1"/>
      <c r="E962" s="1" t="s">
        <v>2013</v>
      </c>
      <c r="F962" s="1"/>
      <c r="G962" s="1" t="s">
        <v>238</v>
      </c>
      <c r="H962" t="b">
        <v>0</v>
      </c>
      <c r="I962" s="2">
        <v>28855</v>
      </c>
      <c r="J962" s="1" t="s">
        <v>32</v>
      </c>
      <c r="K962" s="1"/>
      <c r="L962" s="1" t="s">
        <v>61</v>
      </c>
      <c r="M962" s="1" t="s">
        <v>3334</v>
      </c>
      <c r="N962">
        <v>70000</v>
      </c>
      <c r="O962">
        <v>0</v>
      </c>
      <c r="P962">
        <v>0</v>
      </c>
      <c r="Q962" s="1" t="s">
        <v>35</v>
      </c>
      <c r="R962" s="1" t="s">
        <v>36</v>
      </c>
      <c r="S962" s="1" t="s">
        <v>37</v>
      </c>
      <c r="T962" s="1" t="s">
        <v>820</v>
      </c>
      <c r="U962" s="1" t="s">
        <v>821</v>
      </c>
      <c r="V962" s="1" t="s">
        <v>822</v>
      </c>
      <c r="W962" s="1" t="s">
        <v>41</v>
      </c>
      <c r="X962">
        <v>2</v>
      </c>
      <c r="Y962" s="1" t="s">
        <v>3335</v>
      </c>
      <c r="Z962" s="1"/>
      <c r="AA962" s="1" t="s">
        <v>3336</v>
      </c>
      <c r="AB962" s="2">
        <v>41358</v>
      </c>
      <c r="AC962" s="1" t="s">
        <v>51</v>
      </c>
    </row>
    <row r="963" spans="1:29" x14ac:dyDescent="0.2">
      <c r="A963">
        <v>11961</v>
      </c>
      <c r="B963">
        <v>299</v>
      </c>
      <c r="C963" s="1" t="s">
        <v>54372</v>
      </c>
      <c r="D963" s="1"/>
      <c r="E963" s="1" t="s">
        <v>2140</v>
      </c>
      <c r="F963" s="1" t="s">
        <v>25483</v>
      </c>
      <c r="G963" s="1" t="s">
        <v>122</v>
      </c>
      <c r="H963" t="b">
        <v>0</v>
      </c>
      <c r="I963" s="2">
        <v>28846</v>
      </c>
      <c r="J963" s="1" t="s">
        <v>32</v>
      </c>
      <c r="K963" s="1"/>
      <c r="L963" s="1" t="s">
        <v>61</v>
      </c>
      <c r="M963" s="1" t="s">
        <v>54373</v>
      </c>
      <c r="N963">
        <v>70000</v>
      </c>
      <c r="O963">
        <v>0</v>
      </c>
      <c r="P963">
        <v>0</v>
      </c>
      <c r="Q963" s="1" t="s">
        <v>35</v>
      </c>
      <c r="R963" s="1" t="s">
        <v>36</v>
      </c>
      <c r="S963" s="1" t="s">
        <v>37</v>
      </c>
      <c r="T963" s="1" t="s">
        <v>820</v>
      </c>
      <c r="U963" s="1" t="s">
        <v>821</v>
      </c>
      <c r="V963" s="1" t="s">
        <v>822</v>
      </c>
      <c r="W963" s="1" t="s">
        <v>457</v>
      </c>
      <c r="X963">
        <v>2</v>
      </c>
      <c r="Y963" s="1" t="s">
        <v>54374</v>
      </c>
      <c r="Z963" s="1"/>
      <c r="AA963" s="1" t="s">
        <v>54375</v>
      </c>
      <c r="AB963" s="2">
        <v>41316</v>
      </c>
      <c r="AC963" s="1" t="s">
        <v>667</v>
      </c>
    </row>
    <row r="964" spans="1:29" x14ac:dyDescent="0.2">
      <c r="A964">
        <v>11962</v>
      </c>
      <c r="B964">
        <v>298</v>
      </c>
      <c r="C964" s="1" t="s">
        <v>3337</v>
      </c>
      <c r="D964" s="1"/>
      <c r="E964" s="1" t="s">
        <v>878</v>
      </c>
      <c r="F964" s="1"/>
      <c r="G964" s="1" t="s">
        <v>730</v>
      </c>
      <c r="H964" t="b">
        <v>0</v>
      </c>
      <c r="I964" s="2">
        <v>30099</v>
      </c>
      <c r="J964" s="1" t="s">
        <v>32</v>
      </c>
      <c r="K964" s="1"/>
      <c r="L964" s="1" t="s">
        <v>61</v>
      </c>
      <c r="M964" s="1" t="s">
        <v>3338</v>
      </c>
      <c r="N964">
        <v>60000</v>
      </c>
      <c r="O964">
        <v>0</v>
      </c>
      <c r="P964">
        <v>0</v>
      </c>
      <c r="Q964" s="1" t="s">
        <v>35</v>
      </c>
      <c r="R964" s="1" t="s">
        <v>36</v>
      </c>
      <c r="S964" s="1" t="s">
        <v>37</v>
      </c>
      <c r="T964" s="1" t="s">
        <v>820</v>
      </c>
      <c r="U964" s="1" t="s">
        <v>821</v>
      </c>
      <c r="V964" s="1" t="s">
        <v>822</v>
      </c>
      <c r="W964" s="1" t="s">
        <v>41</v>
      </c>
      <c r="X964">
        <v>2</v>
      </c>
      <c r="Y964" s="1" t="s">
        <v>3339</v>
      </c>
      <c r="Z964" s="1"/>
      <c r="AA964" s="1" t="s">
        <v>3340</v>
      </c>
      <c r="AB964" s="2">
        <v>41497</v>
      </c>
      <c r="AC964" s="1" t="s">
        <v>89</v>
      </c>
    </row>
    <row r="965" spans="1:29" x14ac:dyDescent="0.2">
      <c r="A965">
        <v>11963</v>
      </c>
      <c r="B965">
        <v>2</v>
      </c>
      <c r="C965" s="1" t="s">
        <v>48116</v>
      </c>
      <c r="D965" s="1"/>
      <c r="E965" s="1" t="s">
        <v>3886</v>
      </c>
      <c r="F965" s="1" t="s">
        <v>25607</v>
      </c>
      <c r="G965" s="1" t="s">
        <v>1795</v>
      </c>
      <c r="H965" t="b">
        <v>0</v>
      </c>
      <c r="I965" s="2">
        <v>22260</v>
      </c>
      <c r="J965" s="1" t="s">
        <v>33</v>
      </c>
      <c r="K965" s="1"/>
      <c r="L965" s="1" t="s">
        <v>33</v>
      </c>
      <c r="M965" s="1" t="s">
        <v>48117</v>
      </c>
      <c r="N965">
        <v>80000</v>
      </c>
      <c r="O965">
        <v>2</v>
      </c>
      <c r="P965">
        <v>0</v>
      </c>
      <c r="Q965" s="1" t="s">
        <v>2639</v>
      </c>
      <c r="R965" s="1" t="s">
        <v>2640</v>
      </c>
      <c r="S965" s="1" t="s">
        <v>2641</v>
      </c>
      <c r="T965" s="1" t="s">
        <v>662</v>
      </c>
      <c r="U965" s="1" t="s">
        <v>663</v>
      </c>
      <c r="V965" s="1" t="s">
        <v>664</v>
      </c>
      <c r="W965" s="1" t="s">
        <v>41</v>
      </c>
      <c r="X965">
        <v>2</v>
      </c>
      <c r="Y965" s="1" t="s">
        <v>48118</v>
      </c>
      <c r="Z965" s="1"/>
      <c r="AA965" s="1" t="s">
        <v>285</v>
      </c>
      <c r="AB965" s="2">
        <v>40838</v>
      </c>
      <c r="AC965" s="1" t="s">
        <v>89</v>
      </c>
    </row>
    <row r="966" spans="1:29" x14ac:dyDescent="0.2">
      <c r="A966">
        <v>11964</v>
      </c>
      <c r="B966">
        <v>22</v>
      </c>
      <c r="C966" s="1" t="s">
        <v>58414</v>
      </c>
      <c r="D966" s="1" t="s">
        <v>58404</v>
      </c>
      <c r="E966" s="1" t="s">
        <v>6200</v>
      </c>
      <c r="F966" s="1"/>
      <c r="G966" s="1" t="s">
        <v>58415</v>
      </c>
      <c r="H966" t="b">
        <v>0</v>
      </c>
      <c r="I966" s="2">
        <v>24516</v>
      </c>
      <c r="J966" s="1" t="s">
        <v>32</v>
      </c>
      <c r="K966" s="1"/>
      <c r="L966" s="1" t="s">
        <v>33</v>
      </c>
      <c r="M966" s="1" t="s">
        <v>58416</v>
      </c>
      <c r="N966">
        <v>70000</v>
      </c>
      <c r="O966">
        <v>2</v>
      </c>
      <c r="P966">
        <v>0</v>
      </c>
      <c r="Q966" s="1" t="s">
        <v>2639</v>
      </c>
      <c r="R966" s="1" t="s">
        <v>2640</v>
      </c>
      <c r="S966" s="1" t="s">
        <v>2641</v>
      </c>
      <c r="T966" s="1" t="s">
        <v>662</v>
      </c>
      <c r="U966" s="1" t="s">
        <v>663</v>
      </c>
      <c r="V966" s="1" t="s">
        <v>664</v>
      </c>
      <c r="W966" s="1" t="s">
        <v>41</v>
      </c>
      <c r="X966">
        <v>2</v>
      </c>
      <c r="Y966" s="1" t="s">
        <v>48289</v>
      </c>
      <c r="Z966" s="1"/>
      <c r="AA966" s="1" t="s">
        <v>58417</v>
      </c>
      <c r="AB966" s="2">
        <v>40830</v>
      </c>
      <c r="AC966" s="1" t="s">
        <v>89</v>
      </c>
    </row>
    <row r="967" spans="1:29" x14ac:dyDescent="0.2">
      <c r="A967">
        <v>11965</v>
      </c>
      <c r="B967">
        <v>8</v>
      </c>
      <c r="C967" s="1" t="s">
        <v>48119</v>
      </c>
      <c r="D967" s="1"/>
      <c r="E967" s="1" t="s">
        <v>2792</v>
      </c>
      <c r="F967" s="1" t="s">
        <v>25602</v>
      </c>
      <c r="G967" s="1" t="s">
        <v>436</v>
      </c>
      <c r="H967" t="b">
        <v>0</v>
      </c>
      <c r="I967" s="2">
        <v>22754</v>
      </c>
      <c r="J967" s="1" t="s">
        <v>32</v>
      </c>
      <c r="K967" s="1"/>
      <c r="L967" s="1" t="s">
        <v>61</v>
      </c>
      <c r="M967" s="1" t="s">
        <v>48120</v>
      </c>
      <c r="N967">
        <v>70000</v>
      </c>
      <c r="O967">
        <v>2</v>
      </c>
      <c r="P967">
        <v>0</v>
      </c>
      <c r="Q967" s="1" t="s">
        <v>2639</v>
      </c>
      <c r="R967" s="1" t="s">
        <v>2640</v>
      </c>
      <c r="S967" s="1" t="s">
        <v>2641</v>
      </c>
      <c r="T967" s="1" t="s">
        <v>662</v>
      </c>
      <c r="U967" s="1" t="s">
        <v>663</v>
      </c>
      <c r="V967" s="1" t="s">
        <v>664</v>
      </c>
      <c r="W967" s="1" t="s">
        <v>457</v>
      </c>
      <c r="X967">
        <v>2</v>
      </c>
      <c r="Y967" s="1" t="s">
        <v>48121</v>
      </c>
      <c r="Z967" s="1"/>
      <c r="AA967" s="1" t="s">
        <v>524</v>
      </c>
      <c r="AB967" s="2">
        <v>41315</v>
      </c>
      <c r="AC967" s="1" t="s">
        <v>667</v>
      </c>
    </row>
    <row r="968" spans="1:29" x14ac:dyDescent="0.2">
      <c r="A968">
        <v>11966</v>
      </c>
      <c r="B968">
        <v>32</v>
      </c>
      <c r="C968" s="1" t="s">
        <v>15917</v>
      </c>
      <c r="D968" s="1"/>
      <c r="E968" s="1" t="s">
        <v>2060</v>
      </c>
      <c r="F968" s="1"/>
      <c r="G968" s="1" t="s">
        <v>3120</v>
      </c>
      <c r="H968" t="b">
        <v>0</v>
      </c>
      <c r="I968" s="2">
        <v>24516</v>
      </c>
      <c r="J968" s="1" t="s">
        <v>32</v>
      </c>
      <c r="K968" s="1"/>
      <c r="L968" s="1" t="s">
        <v>33</v>
      </c>
      <c r="M968" s="1" t="s">
        <v>15918</v>
      </c>
      <c r="N968">
        <v>70000</v>
      </c>
      <c r="O968">
        <v>2</v>
      </c>
      <c r="P968">
        <v>0</v>
      </c>
      <c r="Q968" s="1" t="s">
        <v>2639</v>
      </c>
      <c r="R968" s="1" t="s">
        <v>2640</v>
      </c>
      <c r="S968" s="1" t="s">
        <v>2641</v>
      </c>
      <c r="T968" s="1" t="s">
        <v>662</v>
      </c>
      <c r="U968" s="1" t="s">
        <v>663</v>
      </c>
      <c r="V968" s="1" t="s">
        <v>664</v>
      </c>
      <c r="W968" s="1" t="s">
        <v>457</v>
      </c>
      <c r="X968">
        <v>2</v>
      </c>
      <c r="Y968" s="1" t="s">
        <v>8501</v>
      </c>
      <c r="Z968" s="1"/>
      <c r="AA968" s="1" t="s">
        <v>352</v>
      </c>
      <c r="AB968" s="2">
        <v>41579</v>
      </c>
      <c r="AC968" s="1" t="s">
        <v>667</v>
      </c>
    </row>
    <row r="969" spans="1:29" x14ac:dyDescent="0.2">
      <c r="A969">
        <v>11967</v>
      </c>
      <c r="B969">
        <v>25</v>
      </c>
      <c r="C969" s="1" t="s">
        <v>15541</v>
      </c>
      <c r="D969" s="1"/>
      <c r="E969" s="1" t="s">
        <v>455</v>
      </c>
      <c r="F969" s="1"/>
      <c r="G969" s="1" t="s">
        <v>2199</v>
      </c>
      <c r="H969" t="b">
        <v>0</v>
      </c>
      <c r="I969" s="2">
        <v>22868</v>
      </c>
      <c r="J969" s="1" t="s">
        <v>32</v>
      </c>
      <c r="K969" s="1"/>
      <c r="L969" s="1" t="s">
        <v>61</v>
      </c>
      <c r="M969" s="1" t="s">
        <v>15542</v>
      </c>
      <c r="N969">
        <v>80000</v>
      </c>
      <c r="O969">
        <v>2</v>
      </c>
      <c r="P969">
        <v>0</v>
      </c>
      <c r="Q969" s="1" t="s">
        <v>2639</v>
      </c>
      <c r="R969" s="1" t="s">
        <v>2640</v>
      </c>
      <c r="S969" s="1" t="s">
        <v>2641</v>
      </c>
      <c r="T969" s="1" t="s">
        <v>820</v>
      </c>
      <c r="U969" s="1" t="s">
        <v>821</v>
      </c>
      <c r="V969" s="1" t="s">
        <v>822</v>
      </c>
      <c r="W969" s="1" t="s">
        <v>457</v>
      </c>
      <c r="X969">
        <v>2</v>
      </c>
      <c r="Y969" s="1" t="s">
        <v>15543</v>
      </c>
      <c r="Z969" s="1"/>
      <c r="AA969" s="1" t="s">
        <v>394</v>
      </c>
      <c r="AB969" s="2">
        <v>40839</v>
      </c>
      <c r="AC969" s="1" t="s">
        <v>667</v>
      </c>
    </row>
    <row r="970" spans="1:29" x14ac:dyDescent="0.2">
      <c r="A970">
        <v>11968</v>
      </c>
      <c r="B970">
        <v>9</v>
      </c>
      <c r="C970" s="1" t="s">
        <v>30865</v>
      </c>
      <c r="D970" s="1"/>
      <c r="E970" s="1" t="s">
        <v>998</v>
      </c>
      <c r="F970" s="1" t="s">
        <v>25607</v>
      </c>
      <c r="G970" s="1" t="s">
        <v>6823</v>
      </c>
      <c r="H970" t="b">
        <v>0</v>
      </c>
      <c r="I970" s="2">
        <v>23486</v>
      </c>
      <c r="J970" s="1" t="s">
        <v>32</v>
      </c>
      <c r="K970" s="1"/>
      <c r="L970" s="1" t="s">
        <v>61</v>
      </c>
      <c r="M970" s="1" t="s">
        <v>30866</v>
      </c>
      <c r="N970">
        <v>130000</v>
      </c>
      <c r="O970">
        <v>0</v>
      </c>
      <c r="P970">
        <v>1</v>
      </c>
      <c r="Q970" s="1" t="s">
        <v>3071</v>
      </c>
      <c r="R970" s="1" t="s">
        <v>3072</v>
      </c>
      <c r="S970" s="1" t="s">
        <v>3073</v>
      </c>
      <c r="T970" s="1" t="s">
        <v>2458</v>
      </c>
      <c r="U970" s="1" t="s">
        <v>2459</v>
      </c>
      <c r="V970" s="1" t="s">
        <v>2460</v>
      </c>
      <c r="W970" s="1" t="s">
        <v>41</v>
      </c>
      <c r="X970">
        <v>2</v>
      </c>
      <c r="Y970" s="1" t="s">
        <v>30867</v>
      </c>
      <c r="Z970" s="1"/>
      <c r="AA970" s="1" t="s">
        <v>153</v>
      </c>
      <c r="AB970" s="2">
        <v>40844</v>
      </c>
      <c r="AC970" s="1" t="s">
        <v>51</v>
      </c>
    </row>
    <row r="971" spans="1:29" x14ac:dyDescent="0.2">
      <c r="A971">
        <v>11969</v>
      </c>
      <c r="B971">
        <v>30</v>
      </c>
      <c r="C971" s="1" t="s">
        <v>30868</v>
      </c>
      <c r="D971" s="1"/>
      <c r="E971" s="1" t="s">
        <v>6976</v>
      </c>
      <c r="F971" s="1" t="s">
        <v>32</v>
      </c>
      <c r="G971" s="1" t="s">
        <v>179</v>
      </c>
      <c r="H971" t="b">
        <v>0</v>
      </c>
      <c r="I971" s="2">
        <v>23398</v>
      </c>
      <c r="J971" s="1" t="s">
        <v>32</v>
      </c>
      <c r="K971" s="1"/>
      <c r="L971" s="1" t="s">
        <v>33</v>
      </c>
      <c r="M971" s="1" t="s">
        <v>30869</v>
      </c>
      <c r="N971">
        <v>130000</v>
      </c>
      <c r="O971">
        <v>0</v>
      </c>
      <c r="P971">
        <v>1</v>
      </c>
      <c r="Q971" s="1" t="s">
        <v>3071</v>
      </c>
      <c r="R971" s="1" t="s">
        <v>3072</v>
      </c>
      <c r="S971" s="1" t="s">
        <v>3073</v>
      </c>
      <c r="T971" s="1" t="s">
        <v>2458</v>
      </c>
      <c r="U971" s="1" t="s">
        <v>2459</v>
      </c>
      <c r="V971" s="1" t="s">
        <v>2460</v>
      </c>
      <c r="W971" s="1" t="s">
        <v>41</v>
      </c>
      <c r="X971">
        <v>2</v>
      </c>
      <c r="Y971" s="1" t="s">
        <v>30870</v>
      </c>
      <c r="Z971" s="1"/>
      <c r="AA971" s="1" t="s">
        <v>485</v>
      </c>
      <c r="AB971" s="2">
        <v>40835</v>
      </c>
      <c r="AC971" s="1" t="s">
        <v>51</v>
      </c>
    </row>
    <row r="972" spans="1:29" x14ac:dyDescent="0.2">
      <c r="A972">
        <v>11970</v>
      </c>
      <c r="B972">
        <v>552</v>
      </c>
      <c r="C972" s="1" t="s">
        <v>59595</v>
      </c>
      <c r="D972" s="1"/>
      <c r="E972" s="1" t="s">
        <v>466</v>
      </c>
      <c r="F972" s="1"/>
      <c r="G972" s="1" t="s">
        <v>54</v>
      </c>
      <c r="H972" t="b">
        <v>0</v>
      </c>
      <c r="I972" s="2">
        <v>30998</v>
      </c>
      <c r="J972" s="1" t="s">
        <v>32</v>
      </c>
      <c r="K972" s="1"/>
      <c r="L972" s="1" t="s">
        <v>61</v>
      </c>
      <c r="M972" s="1" t="s">
        <v>59596</v>
      </c>
      <c r="N972">
        <v>80000</v>
      </c>
      <c r="O972">
        <v>0</v>
      </c>
      <c r="P972">
        <v>0</v>
      </c>
      <c r="Q972" s="1" t="s">
        <v>1775</v>
      </c>
      <c r="R972" s="1" t="s">
        <v>1776</v>
      </c>
      <c r="S972" s="1" t="s">
        <v>1777</v>
      </c>
      <c r="T972" s="1" t="s">
        <v>2458</v>
      </c>
      <c r="U972" s="1" t="s">
        <v>2459</v>
      </c>
      <c r="V972" s="1" t="s">
        <v>2460</v>
      </c>
      <c r="W972" s="1" t="s">
        <v>41</v>
      </c>
      <c r="X972">
        <v>1</v>
      </c>
      <c r="Y972" s="1" t="s">
        <v>59597</v>
      </c>
      <c r="Z972" s="1" t="s">
        <v>59598</v>
      </c>
      <c r="AA972" s="1" t="s">
        <v>59599</v>
      </c>
      <c r="AB972" s="2">
        <v>41419</v>
      </c>
      <c r="AC972" s="1" t="s">
        <v>44</v>
      </c>
    </row>
    <row r="973" spans="1:29" x14ac:dyDescent="0.2">
      <c r="A973">
        <v>11971</v>
      </c>
      <c r="B973">
        <v>322</v>
      </c>
      <c r="C973" s="1" t="s">
        <v>51166</v>
      </c>
      <c r="D973" s="1"/>
      <c r="E973" s="1" t="s">
        <v>594</v>
      </c>
      <c r="F973" s="1" t="s">
        <v>25492</v>
      </c>
      <c r="G973" s="1" t="s">
        <v>863</v>
      </c>
      <c r="H973" t="b">
        <v>0</v>
      </c>
      <c r="I973" s="2">
        <v>28917</v>
      </c>
      <c r="J973" s="1" t="s">
        <v>32</v>
      </c>
      <c r="K973" s="1"/>
      <c r="L973" s="1" t="s">
        <v>61</v>
      </c>
      <c r="M973" s="1" t="s">
        <v>51167</v>
      </c>
      <c r="N973">
        <v>80000</v>
      </c>
      <c r="O973">
        <v>0</v>
      </c>
      <c r="P973">
        <v>0</v>
      </c>
      <c r="Q973" s="1" t="s">
        <v>1775</v>
      </c>
      <c r="R973" s="1" t="s">
        <v>1776</v>
      </c>
      <c r="S973" s="1" t="s">
        <v>1777</v>
      </c>
      <c r="T973" s="1" t="s">
        <v>2458</v>
      </c>
      <c r="U973" s="1" t="s">
        <v>2459</v>
      </c>
      <c r="V973" s="1" t="s">
        <v>2460</v>
      </c>
      <c r="W973" s="1" t="s">
        <v>41</v>
      </c>
      <c r="X973">
        <v>1</v>
      </c>
      <c r="Y973" s="1" t="s">
        <v>51168</v>
      </c>
      <c r="Z973" s="1"/>
      <c r="AA973" s="1" t="s">
        <v>51169</v>
      </c>
      <c r="AB973" s="2">
        <v>41379</v>
      </c>
      <c r="AC973" s="1" t="s">
        <v>44</v>
      </c>
    </row>
    <row r="974" spans="1:29" x14ac:dyDescent="0.2">
      <c r="A974">
        <v>11972</v>
      </c>
      <c r="B974">
        <v>614</v>
      </c>
      <c r="C974" s="1" t="s">
        <v>54192</v>
      </c>
      <c r="D974" s="1"/>
      <c r="E974" s="1" t="s">
        <v>751</v>
      </c>
      <c r="F974" s="1" t="s">
        <v>25659</v>
      </c>
      <c r="G974" s="1" t="s">
        <v>2023</v>
      </c>
      <c r="H974" t="b">
        <v>0</v>
      </c>
      <c r="I974" s="2">
        <v>29118</v>
      </c>
      <c r="J974" s="1" t="s">
        <v>33</v>
      </c>
      <c r="K974" s="1"/>
      <c r="L974" s="1" t="s">
        <v>61</v>
      </c>
      <c r="M974" s="1" t="s">
        <v>54193</v>
      </c>
      <c r="N974">
        <v>60000</v>
      </c>
      <c r="O974">
        <v>0</v>
      </c>
      <c r="P974">
        <v>0</v>
      </c>
      <c r="Q974" s="1" t="s">
        <v>35</v>
      </c>
      <c r="R974" s="1" t="s">
        <v>36</v>
      </c>
      <c r="S974" s="1" t="s">
        <v>37</v>
      </c>
      <c r="T974" s="1" t="s">
        <v>820</v>
      </c>
      <c r="U974" s="1" t="s">
        <v>821</v>
      </c>
      <c r="V974" s="1" t="s">
        <v>822</v>
      </c>
      <c r="W974" s="1" t="s">
        <v>41</v>
      </c>
      <c r="X974">
        <v>2</v>
      </c>
      <c r="Y974" s="1" t="s">
        <v>54194</v>
      </c>
      <c r="Z974" s="1"/>
      <c r="AA974" s="1" t="s">
        <v>54195</v>
      </c>
      <c r="AB974" s="2">
        <v>41587</v>
      </c>
      <c r="AC974" s="1" t="s">
        <v>89</v>
      </c>
    </row>
    <row r="975" spans="1:29" x14ac:dyDescent="0.2">
      <c r="A975">
        <v>11973</v>
      </c>
      <c r="B975">
        <v>635</v>
      </c>
      <c r="C975" s="1" t="s">
        <v>3341</v>
      </c>
      <c r="D975" s="1"/>
      <c r="E975" s="1" t="s">
        <v>1085</v>
      </c>
      <c r="F975" s="1"/>
      <c r="G975" s="1" t="s">
        <v>1037</v>
      </c>
      <c r="H975" t="b">
        <v>0</v>
      </c>
      <c r="I975" s="2">
        <v>29070</v>
      </c>
      <c r="J975" s="1" t="s">
        <v>32</v>
      </c>
      <c r="K975" s="1"/>
      <c r="L975" s="1" t="s">
        <v>61</v>
      </c>
      <c r="M975" s="1" t="s">
        <v>3342</v>
      </c>
      <c r="N975">
        <v>60000</v>
      </c>
      <c r="O975">
        <v>0</v>
      </c>
      <c r="P975">
        <v>0</v>
      </c>
      <c r="Q975" s="1" t="s">
        <v>35</v>
      </c>
      <c r="R975" s="1" t="s">
        <v>36</v>
      </c>
      <c r="S975" s="1" t="s">
        <v>37</v>
      </c>
      <c r="T975" s="1" t="s">
        <v>820</v>
      </c>
      <c r="U975" s="1" t="s">
        <v>821</v>
      </c>
      <c r="V975" s="1" t="s">
        <v>822</v>
      </c>
      <c r="W975" s="1" t="s">
        <v>41</v>
      </c>
      <c r="X975">
        <v>2</v>
      </c>
      <c r="Y975" s="1" t="s">
        <v>3343</v>
      </c>
      <c r="Z975" s="1"/>
      <c r="AA975" s="1" t="s">
        <v>3344</v>
      </c>
      <c r="AB975" s="2">
        <v>41332</v>
      </c>
      <c r="AC975" s="1" t="s">
        <v>89</v>
      </c>
    </row>
    <row r="976" spans="1:29" x14ac:dyDescent="0.2">
      <c r="A976">
        <v>11974</v>
      </c>
      <c r="B976">
        <v>299</v>
      </c>
      <c r="C976" s="1" t="s">
        <v>54376</v>
      </c>
      <c r="D976" s="1"/>
      <c r="E976" s="1" t="s">
        <v>6976</v>
      </c>
      <c r="F976" s="1" t="s">
        <v>25654</v>
      </c>
      <c r="G976" s="1" t="s">
        <v>197</v>
      </c>
      <c r="H976" t="b">
        <v>0</v>
      </c>
      <c r="I976" s="2">
        <v>29074</v>
      </c>
      <c r="J976" s="1" t="s">
        <v>32</v>
      </c>
      <c r="K976" s="1"/>
      <c r="L976" s="1" t="s">
        <v>33</v>
      </c>
      <c r="M976" s="1" t="s">
        <v>54377</v>
      </c>
      <c r="N976">
        <v>60000</v>
      </c>
      <c r="O976">
        <v>0</v>
      </c>
      <c r="P976">
        <v>0</v>
      </c>
      <c r="Q976" s="1" t="s">
        <v>35</v>
      </c>
      <c r="R976" s="1" t="s">
        <v>36</v>
      </c>
      <c r="S976" s="1" t="s">
        <v>37</v>
      </c>
      <c r="T976" s="1" t="s">
        <v>820</v>
      </c>
      <c r="U976" s="1" t="s">
        <v>821</v>
      </c>
      <c r="V976" s="1" t="s">
        <v>822</v>
      </c>
      <c r="W976" s="1" t="s">
        <v>41</v>
      </c>
      <c r="X976">
        <v>2</v>
      </c>
      <c r="Y976" s="1" t="s">
        <v>52432</v>
      </c>
      <c r="Z976" s="1"/>
      <c r="AA976" s="1" t="s">
        <v>54378</v>
      </c>
      <c r="AB976" s="2">
        <v>41577</v>
      </c>
      <c r="AC976" s="1" t="s">
        <v>667</v>
      </c>
    </row>
    <row r="977" spans="1:29" x14ac:dyDescent="0.2">
      <c r="A977">
        <v>11975</v>
      </c>
      <c r="B977">
        <v>307</v>
      </c>
      <c r="C977" s="1" t="s">
        <v>54379</v>
      </c>
      <c r="D977" s="1"/>
      <c r="E977" s="1" t="s">
        <v>1288</v>
      </c>
      <c r="F977" s="1" t="s">
        <v>25602</v>
      </c>
      <c r="G977" s="1" t="s">
        <v>521</v>
      </c>
      <c r="H977" t="b">
        <v>0</v>
      </c>
      <c r="I977" s="2">
        <v>29313</v>
      </c>
      <c r="J977" s="1" t="s">
        <v>32</v>
      </c>
      <c r="K977" s="1"/>
      <c r="L977" s="1" t="s">
        <v>61</v>
      </c>
      <c r="M977" s="1" t="s">
        <v>54380</v>
      </c>
      <c r="N977">
        <v>60000</v>
      </c>
      <c r="O977">
        <v>0</v>
      </c>
      <c r="P977">
        <v>0</v>
      </c>
      <c r="Q977" s="1" t="s">
        <v>2639</v>
      </c>
      <c r="R977" s="1" t="s">
        <v>2640</v>
      </c>
      <c r="S977" s="1" t="s">
        <v>2641</v>
      </c>
      <c r="T977" s="1" t="s">
        <v>820</v>
      </c>
      <c r="U977" s="1" t="s">
        <v>821</v>
      </c>
      <c r="V977" s="1" t="s">
        <v>822</v>
      </c>
      <c r="W977" s="1" t="s">
        <v>41</v>
      </c>
      <c r="X977">
        <v>2</v>
      </c>
      <c r="Y977" s="1" t="s">
        <v>54381</v>
      </c>
      <c r="Z977" s="1"/>
      <c r="AA977" s="1" t="s">
        <v>54382</v>
      </c>
      <c r="AB977" s="2">
        <v>41472</v>
      </c>
      <c r="AC977" s="1" t="s">
        <v>89</v>
      </c>
    </row>
    <row r="978" spans="1:29" x14ac:dyDescent="0.2">
      <c r="A978">
        <v>11976</v>
      </c>
      <c r="B978">
        <v>12</v>
      </c>
      <c r="C978" s="1" t="s">
        <v>21221</v>
      </c>
      <c r="D978" s="1"/>
      <c r="E978" s="1" t="s">
        <v>2255</v>
      </c>
      <c r="F978" s="1"/>
      <c r="G978" s="1" t="s">
        <v>98</v>
      </c>
      <c r="H978" t="b">
        <v>0</v>
      </c>
      <c r="I978" s="2">
        <v>25710</v>
      </c>
      <c r="J978" s="1" t="s">
        <v>32</v>
      </c>
      <c r="K978" s="1"/>
      <c r="L978" s="1" t="s">
        <v>61</v>
      </c>
      <c r="M978" s="1" t="s">
        <v>21222</v>
      </c>
      <c r="N978">
        <v>120000</v>
      </c>
      <c r="O978">
        <v>1</v>
      </c>
      <c r="P978">
        <v>2</v>
      </c>
      <c r="Q978" s="1" t="s">
        <v>1775</v>
      </c>
      <c r="R978" s="1" t="s">
        <v>1776</v>
      </c>
      <c r="S978" s="1" t="s">
        <v>1777</v>
      </c>
      <c r="T978" s="1" t="s">
        <v>2458</v>
      </c>
      <c r="U978" s="1" t="s">
        <v>2459</v>
      </c>
      <c r="V978" s="1" t="s">
        <v>2460</v>
      </c>
      <c r="W978" s="1" t="s">
        <v>41</v>
      </c>
      <c r="X978">
        <v>3</v>
      </c>
      <c r="Y978" s="1" t="s">
        <v>21223</v>
      </c>
      <c r="Z978" s="1"/>
      <c r="AA978" s="1" t="s">
        <v>252</v>
      </c>
      <c r="AB978" s="2">
        <v>40841</v>
      </c>
      <c r="AC978" s="1" t="s">
        <v>51</v>
      </c>
    </row>
    <row r="979" spans="1:29" x14ac:dyDescent="0.2">
      <c r="A979">
        <v>11977</v>
      </c>
      <c r="B979">
        <v>10</v>
      </c>
      <c r="C979" s="1" t="s">
        <v>20556</v>
      </c>
      <c r="D979" s="1"/>
      <c r="E979" s="1" t="s">
        <v>1138</v>
      </c>
      <c r="F979" s="1"/>
      <c r="G979" s="1" t="s">
        <v>544</v>
      </c>
      <c r="H979" t="b">
        <v>0</v>
      </c>
      <c r="I979" s="2">
        <v>23700</v>
      </c>
      <c r="J979" s="1" t="s">
        <v>33</v>
      </c>
      <c r="K979" s="1"/>
      <c r="L979" s="1" t="s">
        <v>61</v>
      </c>
      <c r="M979" s="1" t="s">
        <v>20557</v>
      </c>
      <c r="N979">
        <v>130000</v>
      </c>
      <c r="O979">
        <v>0</v>
      </c>
      <c r="P979">
        <v>1</v>
      </c>
      <c r="Q979" s="1" t="s">
        <v>3071</v>
      </c>
      <c r="R979" s="1" t="s">
        <v>3072</v>
      </c>
      <c r="S979" s="1" t="s">
        <v>3073</v>
      </c>
      <c r="T979" s="1" t="s">
        <v>2458</v>
      </c>
      <c r="U979" s="1" t="s">
        <v>2459</v>
      </c>
      <c r="V979" s="1" t="s">
        <v>2460</v>
      </c>
      <c r="W979" s="1" t="s">
        <v>457</v>
      </c>
      <c r="X979">
        <v>3</v>
      </c>
      <c r="Y979" s="1" t="s">
        <v>12222</v>
      </c>
      <c r="Z979" s="1"/>
      <c r="AA979" s="1" t="s">
        <v>279</v>
      </c>
      <c r="AB979" s="2">
        <v>40848</v>
      </c>
      <c r="AC979" s="1" t="s">
        <v>51</v>
      </c>
    </row>
    <row r="980" spans="1:29" x14ac:dyDescent="0.2">
      <c r="A980">
        <v>11978</v>
      </c>
      <c r="B980">
        <v>322</v>
      </c>
      <c r="C980" s="1" t="s">
        <v>20558</v>
      </c>
      <c r="D980" s="1"/>
      <c r="E980" s="1" t="s">
        <v>1381</v>
      </c>
      <c r="F980" s="1"/>
      <c r="G980" s="1" t="s">
        <v>303</v>
      </c>
      <c r="H980" t="b">
        <v>0</v>
      </c>
      <c r="I980" s="2">
        <v>28416</v>
      </c>
      <c r="J980" s="1" t="s">
        <v>33</v>
      </c>
      <c r="K980" s="1"/>
      <c r="L980" s="1" t="s">
        <v>33</v>
      </c>
      <c r="M980" s="1" t="s">
        <v>20559</v>
      </c>
      <c r="N980">
        <v>130000</v>
      </c>
      <c r="O980">
        <v>0</v>
      </c>
      <c r="P980">
        <v>1</v>
      </c>
      <c r="Q980" s="1" t="s">
        <v>3071</v>
      </c>
      <c r="R980" s="1" t="s">
        <v>3072</v>
      </c>
      <c r="S980" s="1" t="s">
        <v>3073</v>
      </c>
      <c r="T980" s="1" t="s">
        <v>2458</v>
      </c>
      <c r="U980" s="1" t="s">
        <v>2459</v>
      </c>
      <c r="V980" s="1" t="s">
        <v>2460</v>
      </c>
      <c r="W980" s="1" t="s">
        <v>457</v>
      </c>
      <c r="X980">
        <v>3</v>
      </c>
      <c r="Y980" s="1" t="s">
        <v>7420</v>
      </c>
      <c r="Z980" s="1"/>
      <c r="AA980" s="1" t="s">
        <v>20560</v>
      </c>
      <c r="AB980" s="2">
        <v>41308</v>
      </c>
      <c r="AC980" s="1" t="s">
        <v>51</v>
      </c>
    </row>
    <row r="981" spans="1:29" x14ac:dyDescent="0.2">
      <c r="A981">
        <v>11979</v>
      </c>
      <c r="B981">
        <v>69</v>
      </c>
      <c r="C981" s="1" t="s">
        <v>14997</v>
      </c>
      <c r="D981" s="1"/>
      <c r="E981" s="1" t="s">
        <v>3715</v>
      </c>
      <c r="F981" s="1"/>
      <c r="G981" s="1" t="s">
        <v>2889</v>
      </c>
      <c r="H981" t="b">
        <v>0</v>
      </c>
      <c r="I981" s="2">
        <v>22955</v>
      </c>
      <c r="J981" s="1" t="s">
        <v>33</v>
      </c>
      <c r="K981" s="1"/>
      <c r="L981" s="1" t="s">
        <v>33</v>
      </c>
      <c r="M981" s="1" t="s">
        <v>14998</v>
      </c>
      <c r="N981">
        <v>80000</v>
      </c>
      <c r="O981">
        <v>2</v>
      </c>
      <c r="P981">
        <v>0</v>
      </c>
      <c r="Q981" s="1" t="s">
        <v>3065</v>
      </c>
      <c r="R981" s="1" t="s">
        <v>3066</v>
      </c>
      <c r="S981" s="1" t="s">
        <v>3067</v>
      </c>
      <c r="T981" s="1" t="s">
        <v>662</v>
      </c>
      <c r="U981" s="1" t="s">
        <v>663</v>
      </c>
      <c r="V981" s="1" t="s">
        <v>664</v>
      </c>
      <c r="W981" s="1" t="s">
        <v>41</v>
      </c>
      <c r="X981">
        <v>2</v>
      </c>
      <c r="Y981" s="1" t="s">
        <v>14999</v>
      </c>
      <c r="Z981" s="1"/>
      <c r="AA981" s="1" t="s">
        <v>15000</v>
      </c>
      <c r="AB981" s="2">
        <v>41319</v>
      </c>
      <c r="AC981" s="1" t="s">
        <v>89</v>
      </c>
    </row>
    <row r="982" spans="1:29" x14ac:dyDescent="0.2">
      <c r="A982">
        <v>11980</v>
      </c>
      <c r="B982">
        <v>369</v>
      </c>
      <c r="C982" s="1" t="s">
        <v>15210</v>
      </c>
      <c r="D982" s="1"/>
      <c r="E982" s="1" t="s">
        <v>8411</v>
      </c>
      <c r="F982" s="1"/>
      <c r="G982" s="1" t="s">
        <v>1559</v>
      </c>
      <c r="H982" t="b">
        <v>0</v>
      </c>
      <c r="I982" s="2">
        <v>23179</v>
      </c>
      <c r="J982" s="1" t="s">
        <v>32</v>
      </c>
      <c r="K982" s="1"/>
      <c r="L982" s="1" t="s">
        <v>61</v>
      </c>
      <c r="M982" s="1" t="s">
        <v>15211</v>
      </c>
      <c r="N982">
        <v>60000</v>
      </c>
      <c r="O982">
        <v>2</v>
      </c>
      <c r="P982">
        <v>0</v>
      </c>
      <c r="Q982" s="1" t="s">
        <v>2639</v>
      </c>
      <c r="R982" s="1" t="s">
        <v>2640</v>
      </c>
      <c r="S982" s="1" t="s">
        <v>2641</v>
      </c>
      <c r="T982" s="1" t="s">
        <v>820</v>
      </c>
      <c r="U982" s="1" t="s">
        <v>821</v>
      </c>
      <c r="V982" s="1" t="s">
        <v>822</v>
      </c>
      <c r="W982" s="1" t="s">
        <v>41</v>
      </c>
      <c r="X982">
        <v>2</v>
      </c>
      <c r="Y982" s="1" t="s">
        <v>15212</v>
      </c>
      <c r="Z982" s="1"/>
      <c r="AA982" s="1" t="s">
        <v>15213</v>
      </c>
      <c r="AB982" s="2">
        <v>41540</v>
      </c>
      <c r="AC982" s="1" t="s">
        <v>89</v>
      </c>
    </row>
    <row r="983" spans="1:29" x14ac:dyDescent="0.2">
      <c r="A983">
        <v>11981</v>
      </c>
      <c r="B983">
        <v>616</v>
      </c>
      <c r="C983" s="1" t="s">
        <v>15214</v>
      </c>
      <c r="D983" s="1"/>
      <c r="E983" s="1" t="s">
        <v>337</v>
      </c>
      <c r="F983" s="1"/>
      <c r="G983" s="1" t="s">
        <v>818</v>
      </c>
      <c r="H983" t="b">
        <v>0</v>
      </c>
      <c r="I983" s="2">
        <v>22861</v>
      </c>
      <c r="J983" s="1" t="s">
        <v>32</v>
      </c>
      <c r="K983" s="1"/>
      <c r="L983" s="1" t="s">
        <v>61</v>
      </c>
      <c r="M983" s="1" t="s">
        <v>15215</v>
      </c>
      <c r="N983">
        <v>60000</v>
      </c>
      <c r="O983">
        <v>2</v>
      </c>
      <c r="P983">
        <v>0</v>
      </c>
      <c r="Q983" s="1" t="s">
        <v>2639</v>
      </c>
      <c r="R983" s="1" t="s">
        <v>2640</v>
      </c>
      <c r="S983" s="1" t="s">
        <v>2641</v>
      </c>
      <c r="T983" s="1" t="s">
        <v>820</v>
      </c>
      <c r="U983" s="1" t="s">
        <v>821</v>
      </c>
      <c r="V983" s="1" t="s">
        <v>822</v>
      </c>
      <c r="W983" s="1" t="s">
        <v>41</v>
      </c>
      <c r="X983">
        <v>2</v>
      </c>
      <c r="Y983" s="1" t="s">
        <v>15216</v>
      </c>
      <c r="Z983" s="1"/>
      <c r="AA983" s="1" t="s">
        <v>15217</v>
      </c>
      <c r="AB983" s="2">
        <v>41373</v>
      </c>
      <c r="AC983" s="1" t="s">
        <v>89</v>
      </c>
    </row>
    <row r="984" spans="1:29" x14ac:dyDescent="0.2">
      <c r="A984">
        <v>11982</v>
      </c>
      <c r="B984">
        <v>359</v>
      </c>
      <c r="C984" s="1" t="s">
        <v>59600</v>
      </c>
      <c r="D984" s="1"/>
      <c r="E984" s="1" t="s">
        <v>878</v>
      </c>
      <c r="F984" s="1"/>
      <c r="G984" s="1" t="s">
        <v>676</v>
      </c>
      <c r="H984" t="b">
        <v>0</v>
      </c>
      <c r="I984" s="2">
        <v>22921</v>
      </c>
      <c r="J984" s="1" t="s">
        <v>32</v>
      </c>
      <c r="K984" s="1"/>
      <c r="L984" s="1" t="s">
        <v>61</v>
      </c>
      <c r="M984" s="1" t="s">
        <v>59601</v>
      </c>
      <c r="N984">
        <v>60000</v>
      </c>
      <c r="O984">
        <v>2</v>
      </c>
      <c r="P984">
        <v>0</v>
      </c>
      <c r="Q984" s="1" t="s">
        <v>2639</v>
      </c>
      <c r="R984" s="1" t="s">
        <v>2640</v>
      </c>
      <c r="S984" s="1" t="s">
        <v>2641</v>
      </c>
      <c r="T984" s="1" t="s">
        <v>820</v>
      </c>
      <c r="U984" s="1" t="s">
        <v>821</v>
      </c>
      <c r="V984" s="1" t="s">
        <v>822</v>
      </c>
      <c r="W984" s="1" t="s">
        <v>457</v>
      </c>
      <c r="X984">
        <v>2</v>
      </c>
      <c r="Y984" s="1" t="s">
        <v>59602</v>
      </c>
      <c r="Z984" s="1" t="s">
        <v>59603</v>
      </c>
      <c r="AA984" s="1" t="s">
        <v>43147</v>
      </c>
      <c r="AB984" s="2">
        <v>41503</v>
      </c>
      <c r="AC984" s="1" t="s">
        <v>667</v>
      </c>
    </row>
    <row r="985" spans="1:29" x14ac:dyDescent="0.2">
      <c r="A985">
        <v>11983</v>
      </c>
      <c r="B985">
        <v>298</v>
      </c>
      <c r="C985" s="1" t="s">
        <v>24116</v>
      </c>
      <c r="D985" s="1"/>
      <c r="E985" s="1" t="s">
        <v>4147</v>
      </c>
      <c r="F985" s="1"/>
      <c r="G985" s="1" t="s">
        <v>2141</v>
      </c>
      <c r="H985" t="b">
        <v>0</v>
      </c>
      <c r="I985" s="2">
        <v>24892</v>
      </c>
      <c r="J985" s="1" t="s">
        <v>33</v>
      </c>
      <c r="K985" s="1"/>
      <c r="L985" s="1" t="s">
        <v>61</v>
      </c>
      <c r="M985" s="1" t="s">
        <v>24117</v>
      </c>
      <c r="N985">
        <v>70000</v>
      </c>
      <c r="O985">
        <v>3</v>
      </c>
      <c r="P985">
        <v>2</v>
      </c>
      <c r="Q985" s="1" t="s">
        <v>35</v>
      </c>
      <c r="R985" s="1" t="s">
        <v>36</v>
      </c>
      <c r="S985" s="1" t="s">
        <v>37</v>
      </c>
      <c r="T985" s="1" t="s">
        <v>820</v>
      </c>
      <c r="U985" s="1" t="s">
        <v>821</v>
      </c>
      <c r="V985" s="1" t="s">
        <v>822</v>
      </c>
      <c r="W985" s="1" t="s">
        <v>457</v>
      </c>
      <c r="X985">
        <v>0</v>
      </c>
      <c r="Y985" s="1" t="s">
        <v>15621</v>
      </c>
      <c r="Z985" s="1"/>
      <c r="AA985" s="1" t="s">
        <v>24118</v>
      </c>
      <c r="AB985" s="2">
        <v>40855</v>
      </c>
      <c r="AC985" s="1" t="s">
        <v>667</v>
      </c>
    </row>
    <row r="986" spans="1:29" x14ac:dyDescent="0.2">
      <c r="A986">
        <v>11984</v>
      </c>
      <c r="B986">
        <v>59</v>
      </c>
      <c r="C986" s="1" t="s">
        <v>20561</v>
      </c>
      <c r="D986" s="1"/>
      <c r="E986" s="1" t="s">
        <v>2598</v>
      </c>
      <c r="F986" s="1"/>
      <c r="G986" s="1" t="s">
        <v>1980</v>
      </c>
      <c r="H986" t="b">
        <v>0</v>
      </c>
      <c r="I986" s="2">
        <v>22984</v>
      </c>
      <c r="J986" s="1" t="s">
        <v>33</v>
      </c>
      <c r="K986" s="1"/>
      <c r="L986" s="1" t="s">
        <v>33</v>
      </c>
      <c r="M986" s="1" t="s">
        <v>20562</v>
      </c>
      <c r="N986">
        <v>80000</v>
      </c>
      <c r="O986">
        <v>2</v>
      </c>
      <c r="P986">
        <v>1</v>
      </c>
      <c r="Q986" s="1" t="s">
        <v>1775</v>
      </c>
      <c r="R986" s="1" t="s">
        <v>1776</v>
      </c>
      <c r="S986" s="1" t="s">
        <v>1777</v>
      </c>
      <c r="T986" s="1" t="s">
        <v>2458</v>
      </c>
      <c r="U986" s="1" t="s">
        <v>2459</v>
      </c>
      <c r="V986" s="1" t="s">
        <v>2460</v>
      </c>
      <c r="W986" s="1" t="s">
        <v>457</v>
      </c>
      <c r="X986">
        <v>0</v>
      </c>
      <c r="Y986" s="1" t="s">
        <v>20563</v>
      </c>
      <c r="Z986" s="1"/>
      <c r="AA986" s="1" t="s">
        <v>20564</v>
      </c>
      <c r="AB986" s="2">
        <v>41320</v>
      </c>
      <c r="AC986" s="1" t="s">
        <v>51</v>
      </c>
    </row>
    <row r="987" spans="1:29" x14ac:dyDescent="0.2">
      <c r="A987">
        <v>11985</v>
      </c>
      <c r="B987">
        <v>536</v>
      </c>
      <c r="C987" s="1" t="s">
        <v>33377</v>
      </c>
      <c r="D987" s="1"/>
      <c r="E987" s="1" t="s">
        <v>812</v>
      </c>
      <c r="F987" s="1" t="s">
        <v>25483</v>
      </c>
      <c r="G987" s="1" t="s">
        <v>595</v>
      </c>
      <c r="H987" t="b">
        <v>0</v>
      </c>
      <c r="I987" s="2">
        <v>23149</v>
      </c>
      <c r="J987" s="1" t="s">
        <v>33</v>
      </c>
      <c r="K987" s="1"/>
      <c r="L987" s="1" t="s">
        <v>61</v>
      </c>
      <c r="M987" s="1" t="s">
        <v>33378</v>
      </c>
      <c r="N987">
        <v>80000</v>
      </c>
      <c r="O987">
        <v>2</v>
      </c>
      <c r="P987">
        <v>1</v>
      </c>
      <c r="Q987" s="1" t="s">
        <v>1775</v>
      </c>
      <c r="R987" s="1" t="s">
        <v>1776</v>
      </c>
      <c r="S987" s="1" t="s">
        <v>1777</v>
      </c>
      <c r="T987" s="1" t="s">
        <v>2458</v>
      </c>
      <c r="U987" s="1" t="s">
        <v>2459</v>
      </c>
      <c r="V987" s="1" t="s">
        <v>2460</v>
      </c>
      <c r="W987" s="1" t="s">
        <v>41</v>
      </c>
      <c r="X987">
        <v>1</v>
      </c>
      <c r="Y987" s="1" t="s">
        <v>33379</v>
      </c>
      <c r="Z987" s="1"/>
      <c r="AA987" s="1" t="s">
        <v>33380</v>
      </c>
      <c r="AB987" s="2">
        <v>41332</v>
      </c>
      <c r="AC987" s="1" t="s">
        <v>51</v>
      </c>
    </row>
    <row r="988" spans="1:29" x14ac:dyDescent="0.2">
      <c r="A988">
        <v>11986</v>
      </c>
      <c r="B988">
        <v>34</v>
      </c>
      <c r="C988" s="1" t="s">
        <v>51682</v>
      </c>
      <c r="D988" s="1"/>
      <c r="E988" s="1" t="s">
        <v>242</v>
      </c>
      <c r="F988" s="1" t="s">
        <v>33</v>
      </c>
      <c r="G988" s="1" t="s">
        <v>122</v>
      </c>
      <c r="H988" t="b">
        <v>0</v>
      </c>
      <c r="I988" s="2">
        <v>25223</v>
      </c>
      <c r="J988" s="1" t="s">
        <v>32</v>
      </c>
      <c r="K988" s="1"/>
      <c r="L988" s="1" t="s">
        <v>33</v>
      </c>
      <c r="M988" s="1" t="s">
        <v>51683</v>
      </c>
      <c r="N988">
        <v>70000</v>
      </c>
      <c r="O988">
        <v>0</v>
      </c>
      <c r="P988">
        <v>0</v>
      </c>
      <c r="Q988" s="1" t="s">
        <v>1775</v>
      </c>
      <c r="R988" s="1" t="s">
        <v>1776</v>
      </c>
      <c r="S988" s="1" t="s">
        <v>1777</v>
      </c>
      <c r="T988" s="1" t="s">
        <v>820</v>
      </c>
      <c r="U988" s="1" t="s">
        <v>821</v>
      </c>
      <c r="V988" s="1" t="s">
        <v>822</v>
      </c>
      <c r="W988" s="1" t="s">
        <v>457</v>
      </c>
      <c r="X988">
        <v>1</v>
      </c>
      <c r="Y988" s="1" t="s">
        <v>36938</v>
      </c>
      <c r="Z988" s="1"/>
      <c r="AA988" s="1" t="s">
        <v>480</v>
      </c>
      <c r="AB988" s="2">
        <v>40869</v>
      </c>
      <c r="AC988" s="1" t="s">
        <v>667</v>
      </c>
    </row>
    <row r="989" spans="1:29" x14ac:dyDescent="0.2">
      <c r="A989">
        <v>11987</v>
      </c>
      <c r="B989">
        <v>38</v>
      </c>
      <c r="C989" s="1" t="s">
        <v>34876</v>
      </c>
      <c r="D989" s="1"/>
      <c r="E989" s="1" t="s">
        <v>9696</v>
      </c>
      <c r="F989" s="1" t="s">
        <v>25598</v>
      </c>
      <c r="G989" s="1" t="s">
        <v>1113</v>
      </c>
      <c r="H989" t="b">
        <v>0</v>
      </c>
      <c r="I989" s="2">
        <v>26810</v>
      </c>
      <c r="J989" s="1" t="s">
        <v>33</v>
      </c>
      <c r="K989" s="1"/>
      <c r="L989" s="1" t="s">
        <v>61</v>
      </c>
      <c r="M989" s="1" t="s">
        <v>34877</v>
      </c>
      <c r="N989">
        <v>90000</v>
      </c>
      <c r="O989">
        <v>4</v>
      </c>
      <c r="P989">
        <v>4</v>
      </c>
      <c r="Q989" s="1" t="s">
        <v>1775</v>
      </c>
      <c r="R989" s="1" t="s">
        <v>1776</v>
      </c>
      <c r="S989" s="1" t="s">
        <v>1777</v>
      </c>
      <c r="T989" s="1" t="s">
        <v>820</v>
      </c>
      <c r="U989" s="1" t="s">
        <v>821</v>
      </c>
      <c r="V989" s="1" t="s">
        <v>822</v>
      </c>
      <c r="W989" s="1" t="s">
        <v>457</v>
      </c>
      <c r="X989">
        <v>0</v>
      </c>
      <c r="Y989" s="1" t="s">
        <v>34878</v>
      </c>
      <c r="Z989" s="1"/>
      <c r="AA989" s="1" t="s">
        <v>571</v>
      </c>
      <c r="AB989" s="2">
        <v>41442</v>
      </c>
      <c r="AC989" s="1" t="s">
        <v>51</v>
      </c>
    </row>
    <row r="990" spans="1:29" x14ac:dyDescent="0.2">
      <c r="A990">
        <v>11988</v>
      </c>
      <c r="B990">
        <v>4</v>
      </c>
      <c r="C990" s="1" t="s">
        <v>8357</v>
      </c>
      <c r="D990" s="1"/>
      <c r="E990" s="1" t="s">
        <v>2729</v>
      </c>
      <c r="F990" s="1"/>
      <c r="G990" s="1" t="s">
        <v>8358</v>
      </c>
      <c r="H990" t="b">
        <v>0</v>
      </c>
      <c r="I990" s="2">
        <v>24885</v>
      </c>
      <c r="J990" s="1" t="s">
        <v>32</v>
      </c>
      <c r="K990" s="1"/>
      <c r="L990" s="1" t="s">
        <v>61</v>
      </c>
      <c r="M990" s="1" t="s">
        <v>8359</v>
      </c>
      <c r="N990">
        <v>70000</v>
      </c>
      <c r="O990">
        <v>1</v>
      </c>
      <c r="P990">
        <v>0</v>
      </c>
      <c r="Q990" s="1" t="s">
        <v>35</v>
      </c>
      <c r="R990" s="1" t="s">
        <v>36</v>
      </c>
      <c r="S990" s="1" t="s">
        <v>37</v>
      </c>
      <c r="T990" s="1" t="s">
        <v>662</v>
      </c>
      <c r="U990" s="1" t="s">
        <v>663</v>
      </c>
      <c r="V990" s="1" t="s">
        <v>664</v>
      </c>
      <c r="W990" s="1" t="s">
        <v>457</v>
      </c>
      <c r="X990">
        <v>1</v>
      </c>
      <c r="Y990" s="1" t="s">
        <v>8360</v>
      </c>
      <c r="Z990" s="1"/>
      <c r="AA990" s="1" t="s">
        <v>1254</v>
      </c>
      <c r="AB990" s="2">
        <v>40857</v>
      </c>
      <c r="AC990" s="1" t="s">
        <v>667</v>
      </c>
    </row>
    <row r="991" spans="1:29" x14ac:dyDescent="0.2">
      <c r="A991">
        <v>11989</v>
      </c>
      <c r="B991">
        <v>24</v>
      </c>
      <c r="C991" s="1" t="s">
        <v>8361</v>
      </c>
      <c r="D991" s="1"/>
      <c r="E991" s="1" t="s">
        <v>4293</v>
      </c>
      <c r="F991" s="1"/>
      <c r="G991" s="1" t="s">
        <v>1744</v>
      </c>
      <c r="H991" t="b">
        <v>0</v>
      </c>
      <c r="I991" s="2">
        <v>30761</v>
      </c>
      <c r="J991" s="1" t="s">
        <v>32</v>
      </c>
      <c r="K991" s="1"/>
      <c r="L991" s="1" t="s">
        <v>61</v>
      </c>
      <c r="M991" s="1" t="s">
        <v>8362</v>
      </c>
      <c r="N991">
        <v>70000</v>
      </c>
      <c r="O991">
        <v>1</v>
      </c>
      <c r="P991">
        <v>0</v>
      </c>
      <c r="Q991" s="1" t="s">
        <v>35</v>
      </c>
      <c r="R991" s="1" t="s">
        <v>36</v>
      </c>
      <c r="S991" s="1" t="s">
        <v>37</v>
      </c>
      <c r="T991" s="1" t="s">
        <v>662</v>
      </c>
      <c r="U991" s="1" t="s">
        <v>663</v>
      </c>
      <c r="V991" s="1" t="s">
        <v>664</v>
      </c>
      <c r="W991" s="1" t="s">
        <v>457</v>
      </c>
      <c r="X991">
        <v>1</v>
      </c>
      <c r="Y991" s="1" t="s">
        <v>8363</v>
      </c>
      <c r="Z991" s="1"/>
      <c r="AA991" s="1" t="s">
        <v>363</v>
      </c>
      <c r="AB991" s="2">
        <v>40850</v>
      </c>
      <c r="AC991" s="1" t="s">
        <v>667</v>
      </c>
    </row>
    <row r="992" spans="1:29" x14ac:dyDescent="0.2">
      <c r="A992">
        <v>11990</v>
      </c>
      <c r="B992">
        <v>10</v>
      </c>
      <c r="C992" s="1" t="s">
        <v>41915</v>
      </c>
      <c r="D992" s="1"/>
      <c r="E992" s="1" t="s">
        <v>2826</v>
      </c>
      <c r="F992" s="1" t="s">
        <v>25478</v>
      </c>
      <c r="G992" s="1" t="s">
        <v>1113</v>
      </c>
      <c r="H992" t="b">
        <v>0</v>
      </c>
      <c r="I992" s="2">
        <v>24849</v>
      </c>
      <c r="J992" s="1" t="s">
        <v>32</v>
      </c>
      <c r="K992" s="1"/>
      <c r="L992" s="1" t="s">
        <v>61</v>
      </c>
      <c r="M992" s="1" t="s">
        <v>41916</v>
      </c>
      <c r="N992">
        <v>70000</v>
      </c>
      <c r="O992">
        <v>1</v>
      </c>
      <c r="P992">
        <v>0</v>
      </c>
      <c r="Q992" s="1" t="s">
        <v>35</v>
      </c>
      <c r="R992" s="1" t="s">
        <v>36</v>
      </c>
      <c r="S992" s="1" t="s">
        <v>37</v>
      </c>
      <c r="T992" s="1" t="s">
        <v>662</v>
      </c>
      <c r="U992" s="1" t="s">
        <v>663</v>
      </c>
      <c r="V992" s="1" t="s">
        <v>664</v>
      </c>
      <c r="W992" s="1" t="s">
        <v>457</v>
      </c>
      <c r="X992">
        <v>1</v>
      </c>
      <c r="Y992" s="1" t="s">
        <v>37379</v>
      </c>
      <c r="Z992" s="1"/>
      <c r="AA992" s="1" t="s">
        <v>598</v>
      </c>
      <c r="AB992" s="2">
        <v>40860</v>
      </c>
      <c r="AC992" s="1" t="s">
        <v>667</v>
      </c>
    </row>
    <row r="993" spans="1:29" x14ac:dyDescent="0.2">
      <c r="A993">
        <v>11991</v>
      </c>
      <c r="B993">
        <v>9</v>
      </c>
      <c r="C993" s="1" t="s">
        <v>9483</v>
      </c>
      <c r="D993" s="1"/>
      <c r="E993" s="1" t="s">
        <v>1890</v>
      </c>
      <c r="F993" s="1"/>
      <c r="G993" s="1" t="s">
        <v>222</v>
      </c>
      <c r="H993" t="b">
        <v>0</v>
      </c>
      <c r="I993" s="2">
        <v>24875</v>
      </c>
      <c r="J993" s="1" t="s">
        <v>33</v>
      </c>
      <c r="K993" s="1"/>
      <c r="L993" s="1" t="s">
        <v>33</v>
      </c>
      <c r="M993" s="1" t="s">
        <v>9484</v>
      </c>
      <c r="N993">
        <v>60000</v>
      </c>
      <c r="O993">
        <v>1</v>
      </c>
      <c r="P993">
        <v>0</v>
      </c>
      <c r="Q993" s="1" t="s">
        <v>1775</v>
      </c>
      <c r="R993" s="1" t="s">
        <v>1776</v>
      </c>
      <c r="S993" s="1" t="s">
        <v>1777</v>
      </c>
      <c r="T993" s="1" t="s">
        <v>820</v>
      </c>
      <c r="U993" s="1" t="s">
        <v>821</v>
      </c>
      <c r="V993" s="1" t="s">
        <v>822</v>
      </c>
      <c r="W993" s="1" t="s">
        <v>457</v>
      </c>
      <c r="X993">
        <v>1</v>
      </c>
      <c r="Y993" s="1" t="s">
        <v>9485</v>
      </c>
      <c r="Z993" s="1"/>
      <c r="AA993" s="1" t="s">
        <v>1050</v>
      </c>
      <c r="AB993" s="2">
        <v>40848</v>
      </c>
      <c r="AC993" s="1" t="s">
        <v>51</v>
      </c>
    </row>
    <row r="994" spans="1:29" x14ac:dyDescent="0.2">
      <c r="A994">
        <v>11992</v>
      </c>
      <c r="B994">
        <v>20</v>
      </c>
      <c r="C994" s="1" t="s">
        <v>8715</v>
      </c>
      <c r="D994" s="1"/>
      <c r="E994" s="1" t="s">
        <v>6181</v>
      </c>
      <c r="F994" s="1"/>
      <c r="G994" s="1" t="s">
        <v>633</v>
      </c>
      <c r="H994" t="b">
        <v>0</v>
      </c>
      <c r="I994" s="2">
        <v>26459</v>
      </c>
      <c r="J994" s="1" t="s">
        <v>32</v>
      </c>
      <c r="K994" s="1"/>
      <c r="L994" s="1" t="s">
        <v>61</v>
      </c>
      <c r="M994" s="1" t="s">
        <v>8716</v>
      </c>
      <c r="N994">
        <v>60000</v>
      </c>
      <c r="O994">
        <v>1</v>
      </c>
      <c r="P994">
        <v>0</v>
      </c>
      <c r="Q994" s="1" t="s">
        <v>35</v>
      </c>
      <c r="R994" s="1" t="s">
        <v>36</v>
      </c>
      <c r="S994" s="1" t="s">
        <v>37</v>
      </c>
      <c r="T994" s="1" t="s">
        <v>662</v>
      </c>
      <c r="U994" s="1" t="s">
        <v>663</v>
      </c>
      <c r="V994" s="1" t="s">
        <v>664</v>
      </c>
      <c r="W994" s="1" t="s">
        <v>457</v>
      </c>
      <c r="X994">
        <v>1</v>
      </c>
      <c r="Y994" s="1" t="s">
        <v>8467</v>
      </c>
      <c r="Z994" s="1"/>
      <c r="AA994" s="1" t="s">
        <v>612</v>
      </c>
      <c r="AB994" s="2">
        <v>40864</v>
      </c>
      <c r="AC994" s="1" t="s">
        <v>667</v>
      </c>
    </row>
    <row r="995" spans="1:29" x14ac:dyDescent="0.2">
      <c r="A995">
        <v>11993</v>
      </c>
      <c r="B995">
        <v>4</v>
      </c>
      <c r="C995" s="1" t="s">
        <v>43969</v>
      </c>
      <c r="D995" s="1"/>
      <c r="E995" s="1" t="s">
        <v>184</v>
      </c>
      <c r="F995" s="1" t="s">
        <v>25919</v>
      </c>
      <c r="G995" s="1" t="s">
        <v>1307</v>
      </c>
      <c r="H995" t="b">
        <v>0</v>
      </c>
      <c r="I995" s="2">
        <v>28380</v>
      </c>
      <c r="J995" s="1" t="s">
        <v>32</v>
      </c>
      <c r="K995" s="1"/>
      <c r="L995" s="1" t="s">
        <v>61</v>
      </c>
      <c r="M995" s="1" t="s">
        <v>43970</v>
      </c>
      <c r="N995">
        <v>60000</v>
      </c>
      <c r="O995">
        <v>1</v>
      </c>
      <c r="P995">
        <v>0</v>
      </c>
      <c r="Q995" s="1" t="s">
        <v>35</v>
      </c>
      <c r="R995" s="1" t="s">
        <v>36</v>
      </c>
      <c r="S995" s="1" t="s">
        <v>37</v>
      </c>
      <c r="T995" s="1" t="s">
        <v>662</v>
      </c>
      <c r="U995" s="1" t="s">
        <v>663</v>
      </c>
      <c r="V995" s="1" t="s">
        <v>664</v>
      </c>
      <c r="W995" s="1" t="s">
        <v>41</v>
      </c>
      <c r="X995">
        <v>1</v>
      </c>
      <c r="Y995" s="1" t="s">
        <v>26268</v>
      </c>
      <c r="Z995" s="1"/>
      <c r="AA995" s="1" t="s">
        <v>159</v>
      </c>
      <c r="AB995" s="2">
        <v>40860</v>
      </c>
      <c r="AC995" s="1" t="s">
        <v>51</v>
      </c>
    </row>
    <row r="996" spans="1:29" x14ac:dyDescent="0.2">
      <c r="A996">
        <v>11994</v>
      </c>
      <c r="B996">
        <v>27</v>
      </c>
      <c r="C996" s="1" t="s">
        <v>7418</v>
      </c>
      <c r="D996" s="1"/>
      <c r="E996" s="1" t="s">
        <v>91</v>
      </c>
      <c r="F996" s="1"/>
      <c r="G996" s="1" t="s">
        <v>2155</v>
      </c>
      <c r="H996" t="b">
        <v>0</v>
      </c>
      <c r="I996" s="2">
        <v>28416</v>
      </c>
      <c r="J996" s="1" t="s">
        <v>32</v>
      </c>
      <c r="K996" s="1"/>
      <c r="L996" s="1" t="s">
        <v>61</v>
      </c>
      <c r="M996" s="1" t="s">
        <v>7419</v>
      </c>
      <c r="N996">
        <v>110000</v>
      </c>
      <c r="O996">
        <v>0</v>
      </c>
      <c r="P996">
        <v>0</v>
      </c>
      <c r="Q996" s="1" t="s">
        <v>3071</v>
      </c>
      <c r="R996" s="1" t="s">
        <v>3072</v>
      </c>
      <c r="S996" s="1" t="s">
        <v>3073</v>
      </c>
      <c r="T996" s="1" t="s">
        <v>2458</v>
      </c>
      <c r="U996" s="1" t="s">
        <v>2459</v>
      </c>
      <c r="V996" s="1" t="s">
        <v>2460</v>
      </c>
      <c r="W996" s="1" t="s">
        <v>41</v>
      </c>
      <c r="X996">
        <v>3</v>
      </c>
      <c r="Y996" s="1" t="s">
        <v>7420</v>
      </c>
      <c r="Z996" s="1"/>
      <c r="AA996" s="1" t="s">
        <v>64</v>
      </c>
      <c r="AB996" s="2">
        <v>40872</v>
      </c>
      <c r="AC996" s="1" t="s">
        <v>89</v>
      </c>
    </row>
    <row r="997" spans="1:29" x14ac:dyDescent="0.2">
      <c r="A997">
        <v>11995</v>
      </c>
      <c r="B997">
        <v>39</v>
      </c>
      <c r="C997" s="1" t="s">
        <v>43971</v>
      </c>
      <c r="D997" s="1"/>
      <c r="E997" s="1" t="s">
        <v>2332</v>
      </c>
      <c r="F997" s="1" t="s">
        <v>25483</v>
      </c>
      <c r="G997" s="1" t="s">
        <v>930</v>
      </c>
      <c r="H997" t="b">
        <v>0</v>
      </c>
      <c r="I997" s="2">
        <v>24088</v>
      </c>
      <c r="J997" s="1" t="s">
        <v>33</v>
      </c>
      <c r="K997" s="1"/>
      <c r="L997" s="1" t="s">
        <v>33</v>
      </c>
      <c r="M997" s="1" t="s">
        <v>43972</v>
      </c>
      <c r="N997">
        <v>60000</v>
      </c>
      <c r="O997">
        <v>1</v>
      </c>
      <c r="P997">
        <v>0</v>
      </c>
      <c r="Q997" s="1" t="s">
        <v>35</v>
      </c>
      <c r="R997" s="1" t="s">
        <v>36</v>
      </c>
      <c r="S997" s="1" t="s">
        <v>37</v>
      </c>
      <c r="T997" s="1" t="s">
        <v>662</v>
      </c>
      <c r="U997" s="1" t="s">
        <v>663</v>
      </c>
      <c r="V997" s="1" t="s">
        <v>664</v>
      </c>
      <c r="W997" s="1" t="s">
        <v>457</v>
      </c>
      <c r="X997">
        <v>1</v>
      </c>
      <c r="Y997" s="1" t="s">
        <v>26197</v>
      </c>
      <c r="Z997" s="1"/>
      <c r="AA997" s="1" t="s">
        <v>417</v>
      </c>
      <c r="AB997" s="2">
        <v>40855</v>
      </c>
      <c r="AC997" s="1" t="s">
        <v>51</v>
      </c>
    </row>
    <row r="998" spans="1:29" x14ac:dyDescent="0.2">
      <c r="A998">
        <v>11996</v>
      </c>
      <c r="B998">
        <v>21</v>
      </c>
      <c r="C998" s="1" t="s">
        <v>8717</v>
      </c>
      <c r="D998" s="1"/>
      <c r="E998" s="1" t="s">
        <v>2185</v>
      </c>
      <c r="F998" s="1"/>
      <c r="G998" s="1" t="s">
        <v>648</v>
      </c>
      <c r="H998" t="b">
        <v>0</v>
      </c>
      <c r="I998" s="2">
        <v>24137</v>
      </c>
      <c r="J998" s="1" t="s">
        <v>32</v>
      </c>
      <c r="K998" s="1"/>
      <c r="L998" s="1" t="s">
        <v>61</v>
      </c>
      <c r="M998" s="1" t="s">
        <v>8718</v>
      </c>
      <c r="N998">
        <v>60000</v>
      </c>
      <c r="O998">
        <v>1</v>
      </c>
      <c r="P998">
        <v>0</v>
      </c>
      <c r="Q998" s="1" t="s">
        <v>35</v>
      </c>
      <c r="R998" s="1" t="s">
        <v>36</v>
      </c>
      <c r="S998" s="1" t="s">
        <v>37</v>
      </c>
      <c r="T998" s="1" t="s">
        <v>662</v>
      </c>
      <c r="U998" s="1" t="s">
        <v>663</v>
      </c>
      <c r="V998" s="1" t="s">
        <v>664</v>
      </c>
      <c r="W998" s="1" t="s">
        <v>457</v>
      </c>
      <c r="X998">
        <v>1</v>
      </c>
      <c r="Y998" s="1" t="s">
        <v>8719</v>
      </c>
      <c r="Z998" s="1"/>
      <c r="AA998" s="1" t="s">
        <v>433</v>
      </c>
      <c r="AB998" s="2">
        <v>40851</v>
      </c>
      <c r="AC998" s="1" t="s">
        <v>667</v>
      </c>
    </row>
    <row r="999" spans="1:29" x14ac:dyDescent="0.2">
      <c r="A999">
        <v>11997</v>
      </c>
      <c r="B999">
        <v>2</v>
      </c>
      <c r="C999" s="1" t="s">
        <v>9118</v>
      </c>
      <c r="D999" s="1"/>
      <c r="E999" s="1" t="s">
        <v>6719</v>
      </c>
      <c r="F999" s="1"/>
      <c r="G999" s="1" t="s">
        <v>619</v>
      </c>
      <c r="H999" t="b">
        <v>0</v>
      </c>
      <c r="I999" s="2">
        <v>26027</v>
      </c>
      <c r="J999" s="1" t="s">
        <v>33</v>
      </c>
      <c r="K999" s="1"/>
      <c r="L999" s="1" t="s">
        <v>61</v>
      </c>
      <c r="M999" s="1" t="s">
        <v>9119</v>
      </c>
      <c r="N999">
        <v>60000</v>
      </c>
      <c r="O999">
        <v>1</v>
      </c>
      <c r="P999">
        <v>0</v>
      </c>
      <c r="Q999" s="1" t="s">
        <v>35</v>
      </c>
      <c r="R999" s="1" t="s">
        <v>36</v>
      </c>
      <c r="S999" s="1" t="s">
        <v>37</v>
      </c>
      <c r="T999" s="1" t="s">
        <v>662</v>
      </c>
      <c r="U999" s="1" t="s">
        <v>663</v>
      </c>
      <c r="V999" s="1" t="s">
        <v>664</v>
      </c>
      <c r="W999" s="1" t="s">
        <v>457</v>
      </c>
      <c r="X999">
        <v>1</v>
      </c>
      <c r="Y999" s="1" t="s">
        <v>9120</v>
      </c>
      <c r="Z999" s="1"/>
      <c r="AA999" s="1" t="s">
        <v>57</v>
      </c>
      <c r="AB999" s="2">
        <v>40852</v>
      </c>
      <c r="AC999" s="1" t="s">
        <v>51</v>
      </c>
    </row>
    <row r="1000" spans="1:29" x14ac:dyDescent="0.2">
      <c r="A1000">
        <v>11998</v>
      </c>
      <c r="B1000">
        <v>24</v>
      </c>
      <c r="C1000" s="1" t="s">
        <v>8720</v>
      </c>
      <c r="D1000" s="1"/>
      <c r="E1000" s="1" t="s">
        <v>632</v>
      </c>
      <c r="F1000" s="1"/>
      <c r="G1000" s="1" t="s">
        <v>558</v>
      </c>
      <c r="H1000" t="b">
        <v>0</v>
      </c>
      <c r="I1000" s="2">
        <v>24145</v>
      </c>
      <c r="J1000" s="1" t="s">
        <v>33</v>
      </c>
      <c r="K1000" s="1"/>
      <c r="L1000" s="1" t="s">
        <v>61</v>
      </c>
      <c r="M1000" s="1" t="s">
        <v>8721</v>
      </c>
      <c r="N1000">
        <v>60000</v>
      </c>
      <c r="O1000">
        <v>1</v>
      </c>
      <c r="P1000">
        <v>0</v>
      </c>
      <c r="Q1000" s="1" t="s">
        <v>35</v>
      </c>
      <c r="R1000" s="1" t="s">
        <v>36</v>
      </c>
      <c r="S1000" s="1" t="s">
        <v>37</v>
      </c>
      <c r="T1000" s="1" t="s">
        <v>662</v>
      </c>
      <c r="U1000" s="1" t="s">
        <v>663</v>
      </c>
      <c r="V1000" s="1" t="s">
        <v>664</v>
      </c>
      <c r="W1000" s="1" t="s">
        <v>457</v>
      </c>
      <c r="X1000">
        <v>1</v>
      </c>
      <c r="Y1000" s="1" t="s">
        <v>8722</v>
      </c>
      <c r="Z1000" s="1"/>
      <c r="AA1000" s="1" t="s">
        <v>394</v>
      </c>
      <c r="AB1000" s="2">
        <v>40863</v>
      </c>
      <c r="AC1000" s="1" t="s">
        <v>667</v>
      </c>
    </row>
    <row r="1001" spans="1:29" x14ac:dyDescent="0.2">
      <c r="A1001">
        <v>11999</v>
      </c>
      <c r="B1001">
        <v>10</v>
      </c>
      <c r="C1001" s="1" t="s">
        <v>9121</v>
      </c>
      <c r="D1001" s="1"/>
      <c r="E1001" s="1" t="s">
        <v>2171</v>
      </c>
      <c r="F1001" s="1"/>
      <c r="G1001" s="1" t="s">
        <v>472</v>
      </c>
      <c r="H1001" t="b">
        <v>0</v>
      </c>
      <c r="I1001" s="2">
        <v>24079</v>
      </c>
      <c r="J1001" s="1" t="s">
        <v>33</v>
      </c>
      <c r="K1001" s="1"/>
      <c r="L1001" s="1" t="s">
        <v>33</v>
      </c>
      <c r="M1001" s="1" t="s">
        <v>9122</v>
      </c>
      <c r="N1001">
        <v>60000</v>
      </c>
      <c r="O1001">
        <v>1</v>
      </c>
      <c r="P1001">
        <v>0</v>
      </c>
      <c r="Q1001" s="1" t="s">
        <v>35</v>
      </c>
      <c r="R1001" s="1" t="s">
        <v>36</v>
      </c>
      <c r="S1001" s="1" t="s">
        <v>37</v>
      </c>
      <c r="T1001" s="1" t="s">
        <v>662</v>
      </c>
      <c r="U1001" s="1" t="s">
        <v>663</v>
      </c>
      <c r="V1001" s="1" t="s">
        <v>664</v>
      </c>
      <c r="W1001" s="1" t="s">
        <v>457</v>
      </c>
      <c r="X1001">
        <v>1</v>
      </c>
      <c r="Y1001" s="1" t="s">
        <v>9123</v>
      </c>
      <c r="Z1001" s="1"/>
      <c r="AA1001" s="1" t="s">
        <v>300</v>
      </c>
      <c r="AB1001" s="2">
        <v>40857</v>
      </c>
      <c r="AC1001" s="1" t="s">
        <v>51</v>
      </c>
    </row>
    <row r="1002" spans="1:29" x14ac:dyDescent="0.2">
      <c r="A1002">
        <v>12000</v>
      </c>
      <c r="B1002">
        <v>21</v>
      </c>
      <c r="C1002" s="1" t="s">
        <v>2135</v>
      </c>
      <c r="D1002" s="1"/>
      <c r="E1002" s="1" t="s">
        <v>2136</v>
      </c>
      <c r="F1002" s="1"/>
      <c r="G1002" s="1" t="s">
        <v>293</v>
      </c>
      <c r="H1002" t="b">
        <v>0</v>
      </c>
      <c r="I1002" s="2">
        <v>25820</v>
      </c>
      <c r="J1002" s="1" t="s">
        <v>32</v>
      </c>
      <c r="K1002" s="1"/>
      <c r="L1002" s="1" t="s">
        <v>61</v>
      </c>
      <c r="M1002" s="1" t="s">
        <v>2137</v>
      </c>
      <c r="N1002">
        <v>70000</v>
      </c>
      <c r="O1002">
        <v>0</v>
      </c>
      <c r="P1002">
        <v>0</v>
      </c>
      <c r="Q1002" s="1" t="s">
        <v>1775</v>
      </c>
      <c r="R1002" s="1" t="s">
        <v>1776</v>
      </c>
      <c r="S1002" s="1" t="s">
        <v>1777</v>
      </c>
      <c r="T1002" s="1" t="s">
        <v>820</v>
      </c>
      <c r="U1002" s="1" t="s">
        <v>821</v>
      </c>
      <c r="V1002" s="1" t="s">
        <v>822</v>
      </c>
      <c r="W1002" s="1" t="s">
        <v>41</v>
      </c>
      <c r="X1002">
        <v>1</v>
      </c>
      <c r="Y1002" s="1" t="s">
        <v>2138</v>
      </c>
      <c r="Z1002" s="1"/>
      <c r="AA1002" s="1" t="s">
        <v>176</v>
      </c>
      <c r="AB1002" s="2">
        <v>40863</v>
      </c>
      <c r="AC1002" s="1" t="s">
        <v>51</v>
      </c>
    </row>
    <row r="1003" spans="1:29" x14ac:dyDescent="0.2">
      <c r="A1003">
        <v>12001</v>
      </c>
      <c r="B1003">
        <v>4</v>
      </c>
      <c r="C1003" s="1" t="s">
        <v>23034</v>
      </c>
      <c r="D1003" s="1"/>
      <c r="E1003" s="1" t="s">
        <v>507</v>
      </c>
      <c r="F1003" s="1"/>
      <c r="G1003" s="1" t="s">
        <v>441</v>
      </c>
      <c r="H1003" t="b">
        <v>0</v>
      </c>
      <c r="I1003" s="2">
        <v>29950</v>
      </c>
      <c r="J1003" s="1" t="s">
        <v>32</v>
      </c>
      <c r="K1003" s="1"/>
      <c r="L1003" s="1" t="s">
        <v>61</v>
      </c>
      <c r="M1003" s="1" t="s">
        <v>23035</v>
      </c>
      <c r="N1003">
        <v>80000</v>
      </c>
      <c r="O1003">
        <v>5</v>
      </c>
      <c r="P1003">
        <v>5</v>
      </c>
      <c r="Q1003" s="1" t="s">
        <v>1775</v>
      </c>
      <c r="R1003" s="1" t="s">
        <v>1776</v>
      </c>
      <c r="S1003" s="1" t="s">
        <v>1777</v>
      </c>
      <c r="T1003" s="1" t="s">
        <v>820</v>
      </c>
      <c r="U1003" s="1" t="s">
        <v>821</v>
      </c>
      <c r="V1003" s="1" t="s">
        <v>822</v>
      </c>
      <c r="W1003" s="1" t="s">
        <v>457</v>
      </c>
      <c r="X1003">
        <v>4</v>
      </c>
      <c r="Y1003" s="1" t="s">
        <v>17708</v>
      </c>
      <c r="Z1003" s="1"/>
      <c r="AA1003" s="1" t="s">
        <v>70</v>
      </c>
      <c r="AB1003" s="2">
        <v>40861</v>
      </c>
      <c r="AC1003" s="1" t="s">
        <v>89</v>
      </c>
    </row>
    <row r="1004" spans="1:29" x14ac:dyDescent="0.2">
      <c r="A1004">
        <v>12002</v>
      </c>
      <c r="B1004">
        <v>5</v>
      </c>
      <c r="C1004" s="1" t="s">
        <v>51684</v>
      </c>
      <c r="D1004" s="1"/>
      <c r="E1004" s="1" t="s">
        <v>970</v>
      </c>
      <c r="F1004" s="1" t="s">
        <v>25483</v>
      </c>
      <c r="G1004" s="1" t="s">
        <v>386</v>
      </c>
      <c r="H1004" t="b">
        <v>0</v>
      </c>
      <c r="I1004" s="2">
        <v>25420</v>
      </c>
      <c r="J1004" s="1" t="s">
        <v>32</v>
      </c>
      <c r="K1004" s="1"/>
      <c r="L1004" s="1" t="s">
        <v>61</v>
      </c>
      <c r="M1004" s="1" t="s">
        <v>51685</v>
      </c>
      <c r="N1004">
        <v>70000</v>
      </c>
      <c r="O1004">
        <v>0</v>
      </c>
      <c r="P1004">
        <v>0</v>
      </c>
      <c r="Q1004" s="1" t="s">
        <v>1775</v>
      </c>
      <c r="R1004" s="1" t="s">
        <v>1776</v>
      </c>
      <c r="S1004" s="1" t="s">
        <v>1777</v>
      </c>
      <c r="T1004" s="1" t="s">
        <v>820</v>
      </c>
      <c r="U1004" s="1" t="s">
        <v>821</v>
      </c>
      <c r="V1004" s="1" t="s">
        <v>822</v>
      </c>
      <c r="W1004" s="1" t="s">
        <v>457</v>
      </c>
      <c r="X1004">
        <v>1</v>
      </c>
      <c r="Y1004" s="1" t="s">
        <v>37863</v>
      </c>
      <c r="Z1004" s="1"/>
      <c r="AA1004" s="1" t="s">
        <v>290</v>
      </c>
      <c r="AB1004" s="2">
        <v>40871</v>
      </c>
      <c r="AC1004" s="1" t="s">
        <v>667</v>
      </c>
    </row>
    <row r="1005" spans="1:29" x14ac:dyDescent="0.2">
      <c r="A1005">
        <v>12003</v>
      </c>
      <c r="B1005">
        <v>25</v>
      </c>
      <c r="C1005" s="1" t="s">
        <v>51686</v>
      </c>
      <c r="D1005" s="1"/>
      <c r="E1005" s="1" t="s">
        <v>2255</v>
      </c>
      <c r="F1005" s="1" t="s">
        <v>26452</v>
      </c>
      <c r="G1005" s="1" t="s">
        <v>2199</v>
      </c>
      <c r="H1005" t="b">
        <v>0</v>
      </c>
      <c r="I1005" s="2">
        <v>29102</v>
      </c>
      <c r="J1005" s="1" t="s">
        <v>32</v>
      </c>
      <c r="K1005" s="1"/>
      <c r="L1005" s="1" t="s">
        <v>61</v>
      </c>
      <c r="M1005" s="1" t="s">
        <v>51687</v>
      </c>
      <c r="N1005">
        <v>70000</v>
      </c>
      <c r="O1005">
        <v>0</v>
      </c>
      <c r="P1005">
        <v>0</v>
      </c>
      <c r="Q1005" s="1" t="s">
        <v>1775</v>
      </c>
      <c r="R1005" s="1" t="s">
        <v>1776</v>
      </c>
      <c r="S1005" s="1" t="s">
        <v>1777</v>
      </c>
      <c r="T1005" s="1" t="s">
        <v>820</v>
      </c>
      <c r="U1005" s="1" t="s">
        <v>821</v>
      </c>
      <c r="V1005" s="1" t="s">
        <v>822</v>
      </c>
      <c r="W1005" s="1" t="s">
        <v>457</v>
      </c>
      <c r="X1005">
        <v>1</v>
      </c>
      <c r="Y1005" s="1" t="s">
        <v>51688</v>
      </c>
      <c r="Z1005" s="1"/>
      <c r="AA1005" s="1" t="s">
        <v>480</v>
      </c>
      <c r="AB1005" s="2">
        <v>40853</v>
      </c>
      <c r="AC1005" s="1" t="s">
        <v>667</v>
      </c>
    </row>
    <row r="1006" spans="1:29" x14ac:dyDescent="0.2">
      <c r="A1006">
        <v>12004</v>
      </c>
      <c r="B1006">
        <v>36</v>
      </c>
      <c r="C1006" s="1" t="s">
        <v>54383</v>
      </c>
      <c r="D1006" s="1"/>
      <c r="E1006" s="1" t="s">
        <v>948</v>
      </c>
      <c r="F1006" s="1" t="s">
        <v>25500</v>
      </c>
      <c r="G1006" s="1" t="s">
        <v>233</v>
      </c>
      <c r="H1006" t="b">
        <v>0</v>
      </c>
      <c r="I1006" s="2">
        <v>27379</v>
      </c>
      <c r="J1006" s="1" t="s">
        <v>32</v>
      </c>
      <c r="K1006" s="1"/>
      <c r="L1006" s="1" t="s">
        <v>33</v>
      </c>
      <c r="M1006" s="1" t="s">
        <v>54384</v>
      </c>
      <c r="N1006">
        <v>70000</v>
      </c>
      <c r="O1006">
        <v>0</v>
      </c>
      <c r="P1006">
        <v>0</v>
      </c>
      <c r="Q1006" s="1" t="s">
        <v>1775</v>
      </c>
      <c r="R1006" s="1" t="s">
        <v>1776</v>
      </c>
      <c r="S1006" s="1" t="s">
        <v>1777</v>
      </c>
      <c r="T1006" s="1" t="s">
        <v>820</v>
      </c>
      <c r="U1006" s="1" t="s">
        <v>821</v>
      </c>
      <c r="V1006" s="1" t="s">
        <v>822</v>
      </c>
      <c r="W1006" s="1" t="s">
        <v>41</v>
      </c>
      <c r="X1006">
        <v>2</v>
      </c>
      <c r="Y1006" s="1" t="s">
        <v>54385</v>
      </c>
      <c r="Z1006" s="1"/>
      <c r="AA1006" s="1" t="s">
        <v>571</v>
      </c>
      <c r="AB1006" s="2">
        <v>40855</v>
      </c>
      <c r="AC1006" s="1" t="s">
        <v>51</v>
      </c>
    </row>
    <row r="1007" spans="1:29" x14ac:dyDescent="0.2">
      <c r="A1007">
        <v>12005</v>
      </c>
      <c r="B1007">
        <v>24</v>
      </c>
      <c r="C1007" s="1" t="s">
        <v>43973</v>
      </c>
      <c r="D1007" s="1"/>
      <c r="E1007" s="1" t="s">
        <v>962</v>
      </c>
      <c r="F1007" s="1" t="s">
        <v>25512</v>
      </c>
      <c r="G1007" s="1" t="s">
        <v>477</v>
      </c>
      <c r="H1007" t="b">
        <v>0</v>
      </c>
      <c r="I1007" s="2">
        <v>26858</v>
      </c>
      <c r="J1007" s="1" t="s">
        <v>33</v>
      </c>
      <c r="K1007" s="1"/>
      <c r="L1007" s="1" t="s">
        <v>33</v>
      </c>
      <c r="M1007" s="1" t="s">
        <v>43974</v>
      </c>
      <c r="N1007">
        <v>60000</v>
      </c>
      <c r="O1007">
        <v>1</v>
      </c>
      <c r="P1007">
        <v>0</v>
      </c>
      <c r="Q1007" s="1" t="s">
        <v>35</v>
      </c>
      <c r="R1007" s="1" t="s">
        <v>36</v>
      </c>
      <c r="S1007" s="1" t="s">
        <v>37</v>
      </c>
      <c r="T1007" s="1" t="s">
        <v>662</v>
      </c>
      <c r="U1007" s="1" t="s">
        <v>663</v>
      </c>
      <c r="V1007" s="1" t="s">
        <v>664</v>
      </c>
      <c r="W1007" s="1" t="s">
        <v>457</v>
      </c>
      <c r="X1007">
        <v>1</v>
      </c>
      <c r="Y1007" s="1" t="s">
        <v>43975</v>
      </c>
      <c r="Z1007" s="1"/>
      <c r="AA1007" s="1" t="s">
        <v>2258</v>
      </c>
      <c r="AB1007" s="2">
        <v>40868</v>
      </c>
      <c r="AC1007" s="1" t="s">
        <v>51</v>
      </c>
    </row>
    <row r="1008" spans="1:29" x14ac:dyDescent="0.2">
      <c r="A1008">
        <v>12006</v>
      </c>
      <c r="B1008">
        <v>27</v>
      </c>
      <c r="C1008" s="1" t="s">
        <v>17959</v>
      </c>
      <c r="D1008" s="1"/>
      <c r="E1008" s="1" t="s">
        <v>1350</v>
      </c>
      <c r="F1008" s="1"/>
      <c r="G1008" s="1" t="s">
        <v>1939</v>
      </c>
      <c r="H1008" t="b">
        <v>0</v>
      </c>
      <c r="I1008" s="2">
        <v>26735</v>
      </c>
      <c r="J1008" s="1" t="s">
        <v>33</v>
      </c>
      <c r="K1008" s="1"/>
      <c r="L1008" s="1" t="s">
        <v>33</v>
      </c>
      <c r="M1008" s="1" t="s">
        <v>17960</v>
      </c>
      <c r="N1008">
        <v>70000</v>
      </c>
      <c r="O1008">
        <v>5</v>
      </c>
      <c r="P1008">
        <v>4</v>
      </c>
      <c r="Q1008" s="1" t="s">
        <v>35</v>
      </c>
      <c r="R1008" s="1" t="s">
        <v>36</v>
      </c>
      <c r="S1008" s="1" t="s">
        <v>37</v>
      </c>
      <c r="T1008" s="1" t="s">
        <v>662</v>
      </c>
      <c r="U1008" s="1" t="s">
        <v>663</v>
      </c>
      <c r="V1008" s="1" t="s">
        <v>664</v>
      </c>
      <c r="W1008" s="1" t="s">
        <v>457</v>
      </c>
      <c r="X1008">
        <v>2</v>
      </c>
      <c r="Y1008" s="1" t="s">
        <v>17961</v>
      </c>
      <c r="Z1008" s="1"/>
      <c r="AA1008" s="1" t="s">
        <v>2197</v>
      </c>
      <c r="AB1008" s="2">
        <v>41399</v>
      </c>
      <c r="AC1008" s="1" t="s">
        <v>667</v>
      </c>
    </row>
    <row r="1009" spans="1:29" x14ac:dyDescent="0.2">
      <c r="A1009">
        <v>12007</v>
      </c>
      <c r="B1009">
        <v>20</v>
      </c>
      <c r="C1009" s="1" t="s">
        <v>8723</v>
      </c>
      <c r="D1009" s="1"/>
      <c r="E1009" s="1" t="s">
        <v>507</v>
      </c>
      <c r="F1009" s="1"/>
      <c r="G1009" s="1" t="s">
        <v>197</v>
      </c>
      <c r="H1009" t="b">
        <v>0</v>
      </c>
      <c r="I1009" s="2">
        <v>24495</v>
      </c>
      <c r="J1009" s="1" t="s">
        <v>33</v>
      </c>
      <c r="K1009" s="1"/>
      <c r="L1009" s="1" t="s">
        <v>61</v>
      </c>
      <c r="M1009" s="1" t="s">
        <v>8724</v>
      </c>
      <c r="N1009">
        <v>60000</v>
      </c>
      <c r="O1009">
        <v>1</v>
      </c>
      <c r="P1009">
        <v>0</v>
      </c>
      <c r="Q1009" s="1" t="s">
        <v>35</v>
      </c>
      <c r="R1009" s="1" t="s">
        <v>36</v>
      </c>
      <c r="S1009" s="1" t="s">
        <v>37</v>
      </c>
      <c r="T1009" s="1" t="s">
        <v>662</v>
      </c>
      <c r="U1009" s="1" t="s">
        <v>663</v>
      </c>
      <c r="V1009" s="1" t="s">
        <v>664</v>
      </c>
      <c r="W1009" s="1" t="s">
        <v>457</v>
      </c>
      <c r="X1009">
        <v>1</v>
      </c>
      <c r="Y1009" s="1" t="s">
        <v>8725</v>
      </c>
      <c r="Z1009" s="1"/>
      <c r="AA1009" s="1" t="s">
        <v>352</v>
      </c>
      <c r="AB1009" s="2">
        <v>40884</v>
      </c>
      <c r="AC1009" s="1" t="s">
        <v>667</v>
      </c>
    </row>
    <row r="1010" spans="1:29" x14ac:dyDescent="0.2">
      <c r="A1010">
        <v>12008</v>
      </c>
      <c r="B1010">
        <v>25</v>
      </c>
      <c r="C1010" s="1" t="s">
        <v>19901</v>
      </c>
      <c r="D1010" s="1"/>
      <c r="E1010" s="1" t="s">
        <v>6200</v>
      </c>
      <c r="F1010" s="1"/>
      <c r="G1010" s="1" t="s">
        <v>1108</v>
      </c>
      <c r="H1010" t="b">
        <v>0</v>
      </c>
      <c r="I1010" s="2">
        <v>24522</v>
      </c>
      <c r="J1010" s="1" t="s">
        <v>33</v>
      </c>
      <c r="K1010" s="1"/>
      <c r="L1010" s="1" t="s">
        <v>61</v>
      </c>
      <c r="M1010" s="1" t="s">
        <v>19902</v>
      </c>
      <c r="N1010">
        <v>70000</v>
      </c>
      <c r="O1010">
        <v>5</v>
      </c>
      <c r="P1010">
        <v>4</v>
      </c>
      <c r="Q1010" s="1" t="s">
        <v>35</v>
      </c>
      <c r="R1010" s="1" t="s">
        <v>36</v>
      </c>
      <c r="S1010" s="1" t="s">
        <v>37</v>
      </c>
      <c r="T1010" s="1" t="s">
        <v>662</v>
      </c>
      <c r="U1010" s="1" t="s">
        <v>663</v>
      </c>
      <c r="V1010" s="1" t="s">
        <v>664</v>
      </c>
      <c r="W1010" s="1" t="s">
        <v>457</v>
      </c>
      <c r="X1010">
        <v>2</v>
      </c>
      <c r="Y1010" s="1" t="s">
        <v>19903</v>
      </c>
      <c r="Z1010" s="1"/>
      <c r="AA1010" s="1" t="s">
        <v>571</v>
      </c>
      <c r="AB1010" s="2">
        <v>41435</v>
      </c>
      <c r="AC1010" s="1" t="s">
        <v>51</v>
      </c>
    </row>
    <row r="1011" spans="1:29" x14ac:dyDescent="0.2">
      <c r="A1011">
        <v>12009</v>
      </c>
      <c r="B1011">
        <v>11</v>
      </c>
      <c r="C1011" s="1" t="s">
        <v>8364</v>
      </c>
      <c r="D1011" s="1"/>
      <c r="E1011" s="1" t="s">
        <v>568</v>
      </c>
      <c r="F1011" s="1"/>
      <c r="G1011" s="1" t="s">
        <v>222</v>
      </c>
      <c r="H1011" t="b">
        <v>0</v>
      </c>
      <c r="I1011" s="2">
        <v>23042</v>
      </c>
      <c r="J1011" s="1" t="s">
        <v>32</v>
      </c>
      <c r="K1011" s="1"/>
      <c r="L1011" s="1" t="s">
        <v>61</v>
      </c>
      <c r="M1011" s="1" t="s">
        <v>8365</v>
      </c>
      <c r="N1011">
        <v>80000</v>
      </c>
      <c r="O1011">
        <v>1</v>
      </c>
      <c r="P1011">
        <v>0</v>
      </c>
      <c r="Q1011" s="1" t="s">
        <v>35</v>
      </c>
      <c r="R1011" s="1" t="s">
        <v>36</v>
      </c>
      <c r="S1011" s="1" t="s">
        <v>37</v>
      </c>
      <c r="T1011" s="1" t="s">
        <v>662</v>
      </c>
      <c r="U1011" s="1" t="s">
        <v>663</v>
      </c>
      <c r="V1011" s="1" t="s">
        <v>664</v>
      </c>
      <c r="W1011" s="1" t="s">
        <v>457</v>
      </c>
      <c r="X1011">
        <v>1</v>
      </c>
      <c r="Y1011" s="1" t="s">
        <v>8366</v>
      </c>
      <c r="Z1011" s="1"/>
      <c r="AA1011" s="1" t="s">
        <v>936</v>
      </c>
      <c r="AB1011" s="2">
        <v>40888</v>
      </c>
      <c r="AC1011" s="1" t="s">
        <v>667</v>
      </c>
    </row>
    <row r="1012" spans="1:29" x14ac:dyDescent="0.2">
      <c r="A1012">
        <v>12010</v>
      </c>
      <c r="B1012">
        <v>27</v>
      </c>
      <c r="C1012" s="1" t="s">
        <v>41917</v>
      </c>
      <c r="D1012" s="1"/>
      <c r="E1012" s="1" t="s">
        <v>242</v>
      </c>
      <c r="F1012" s="1" t="s">
        <v>25500</v>
      </c>
      <c r="G1012" s="1" t="s">
        <v>371</v>
      </c>
      <c r="H1012" t="b">
        <v>0</v>
      </c>
      <c r="I1012" s="2">
        <v>22884</v>
      </c>
      <c r="J1012" s="1" t="s">
        <v>33</v>
      </c>
      <c r="K1012" s="1"/>
      <c r="L1012" s="1" t="s">
        <v>33</v>
      </c>
      <c r="M1012" s="1" t="s">
        <v>41918</v>
      </c>
      <c r="N1012">
        <v>80000</v>
      </c>
      <c r="O1012">
        <v>1</v>
      </c>
      <c r="P1012">
        <v>0</v>
      </c>
      <c r="Q1012" s="1" t="s">
        <v>35</v>
      </c>
      <c r="R1012" s="1" t="s">
        <v>36</v>
      </c>
      <c r="S1012" s="1" t="s">
        <v>37</v>
      </c>
      <c r="T1012" s="1" t="s">
        <v>662</v>
      </c>
      <c r="U1012" s="1" t="s">
        <v>663</v>
      </c>
      <c r="V1012" s="1" t="s">
        <v>664</v>
      </c>
      <c r="W1012" s="1" t="s">
        <v>457</v>
      </c>
      <c r="X1012">
        <v>1</v>
      </c>
      <c r="Y1012" s="1" t="s">
        <v>41919</v>
      </c>
      <c r="Z1012" s="1"/>
      <c r="AA1012" s="1" t="s">
        <v>263</v>
      </c>
      <c r="AB1012" s="2">
        <v>40898</v>
      </c>
      <c r="AC1012" s="1" t="s">
        <v>667</v>
      </c>
    </row>
    <row r="1013" spans="1:29" x14ac:dyDescent="0.2">
      <c r="A1013">
        <v>12011</v>
      </c>
      <c r="B1013">
        <v>32</v>
      </c>
      <c r="C1013" s="1" t="s">
        <v>45745</v>
      </c>
      <c r="D1013" s="1"/>
      <c r="E1013" s="1" t="s">
        <v>914</v>
      </c>
      <c r="F1013" s="1" t="s">
        <v>25500</v>
      </c>
      <c r="G1013" s="1" t="s">
        <v>2889</v>
      </c>
      <c r="H1013" t="b">
        <v>0</v>
      </c>
      <c r="I1013" s="2">
        <v>14839</v>
      </c>
      <c r="J1013" s="1" t="s">
        <v>32</v>
      </c>
      <c r="K1013" s="1"/>
      <c r="L1013" s="1" t="s">
        <v>61</v>
      </c>
      <c r="M1013" s="1" t="s">
        <v>45746</v>
      </c>
      <c r="N1013">
        <v>30000</v>
      </c>
      <c r="O1013">
        <v>2</v>
      </c>
      <c r="P1013">
        <v>0</v>
      </c>
      <c r="Q1013" s="1" t="s">
        <v>35</v>
      </c>
      <c r="R1013" s="1" t="s">
        <v>36</v>
      </c>
      <c r="S1013" s="1" t="s">
        <v>37</v>
      </c>
      <c r="T1013" s="1" t="s">
        <v>38</v>
      </c>
      <c r="U1013" s="1" t="s">
        <v>39</v>
      </c>
      <c r="V1013" s="1" t="s">
        <v>40</v>
      </c>
      <c r="W1013" s="1" t="s">
        <v>41</v>
      </c>
      <c r="X1013">
        <v>2</v>
      </c>
      <c r="Y1013" s="1" t="s">
        <v>45747</v>
      </c>
      <c r="Z1013" s="1"/>
      <c r="AA1013" s="1" t="s">
        <v>2253</v>
      </c>
      <c r="AB1013" s="2">
        <v>40878</v>
      </c>
      <c r="AC1013" s="1" t="s">
        <v>667</v>
      </c>
    </row>
    <row r="1014" spans="1:29" x14ac:dyDescent="0.2">
      <c r="A1014">
        <v>12012</v>
      </c>
      <c r="B1014">
        <v>2</v>
      </c>
      <c r="C1014" s="1" t="s">
        <v>21224</v>
      </c>
      <c r="D1014" s="1"/>
      <c r="E1014" s="1" t="s">
        <v>1920</v>
      </c>
      <c r="F1014" s="1"/>
      <c r="G1014" s="1" t="s">
        <v>1172</v>
      </c>
      <c r="H1014" t="b">
        <v>0</v>
      </c>
      <c r="I1014" s="2">
        <v>26225</v>
      </c>
      <c r="J1014" s="1" t="s">
        <v>33</v>
      </c>
      <c r="K1014" s="1"/>
      <c r="L1014" s="1" t="s">
        <v>61</v>
      </c>
      <c r="M1014" s="1" t="s">
        <v>21225</v>
      </c>
      <c r="N1014">
        <v>60000</v>
      </c>
      <c r="O1014">
        <v>3</v>
      </c>
      <c r="P1014">
        <v>2</v>
      </c>
      <c r="Q1014" s="1" t="s">
        <v>35</v>
      </c>
      <c r="R1014" s="1" t="s">
        <v>36</v>
      </c>
      <c r="S1014" s="1" t="s">
        <v>37</v>
      </c>
      <c r="T1014" s="1" t="s">
        <v>662</v>
      </c>
      <c r="U1014" s="1" t="s">
        <v>663</v>
      </c>
      <c r="V1014" s="1" t="s">
        <v>664</v>
      </c>
      <c r="W1014" s="1" t="s">
        <v>41</v>
      </c>
      <c r="X1014">
        <v>2</v>
      </c>
      <c r="Y1014" s="1" t="s">
        <v>20848</v>
      </c>
      <c r="Z1014" s="1"/>
      <c r="AA1014" s="1" t="s">
        <v>439</v>
      </c>
      <c r="AB1014" s="2">
        <v>41318</v>
      </c>
      <c r="AC1014" s="1" t="s">
        <v>51</v>
      </c>
    </row>
    <row r="1015" spans="1:29" x14ac:dyDescent="0.2">
      <c r="A1015">
        <v>12013</v>
      </c>
      <c r="B1015">
        <v>39</v>
      </c>
      <c r="C1015" s="1" t="s">
        <v>15544</v>
      </c>
      <c r="D1015" s="1"/>
      <c r="E1015" s="1" t="s">
        <v>3976</v>
      </c>
      <c r="F1015" s="1"/>
      <c r="G1015" s="1" t="s">
        <v>1029</v>
      </c>
      <c r="H1015" t="b">
        <v>0</v>
      </c>
      <c r="I1015" s="2">
        <v>21432</v>
      </c>
      <c r="J1015" s="1" t="s">
        <v>32</v>
      </c>
      <c r="K1015" s="1"/>
      <c r="L1015" s="1" t="s">
        <v>61</v>
      </c>
      <c r="M1015" s="1" t="s">
        <v>15545</v>
      </c>
      <c r="N1015">
        <v>30000</v>
      </c>
      <c r="O1015">
        <v>2</v>
      </c>
      <c r="P1015">
        <v>0</v>
      </c>
      <c r="Q1015" s="1" t="s">
        <v>35</v>
      </c>
      <c r="R1015" s="1" t="s">
        <v>36</v>
      </c>
      <c r="S1015" s="1" t="s">
        <v>37</v>
      </c>
      <c r="T1015" s="1" t="s">
        <v>38</v>
      </c>
      <c r="U1015" s="1" t="s">
        <v>39</v>
      </c>
      <c r="V1015" s="1" t="s">
        <v>40</v>
      </c>
      <c r="W1015" s="1" t="s">
        <v>457</v>
      </c>
      <c r="X1015">
        <v>2</v>
      </c>
      <c r="Y1015" s="1" t="s">
        <v>15546</v>
      </c>
      <c r="Z1015" s="1"/>
      <c r="AA1015" s="1" t="s">
        <v>363</v>
      </c>
      <c r="AB1015" s="2">
        <v>40886</v>
      </c>
      <c r="AC1015" s="1" t="s">
        <v>667</v>
      </c>
    </row>
    <row r="1016" spans="1:29" x14ac:dyDescent="0.2">
      <c r="A1016">
        <v>12014</v>
      </c>
      <c r="B1016">
        <v>32</v>
      </c>
      <c r="C1016" s="1" t="s">
        <v>29057</v>
      </c>
      <c r="D1016" s="1"/>
      <c r="E1016" s="1" t="s">
        <v>1312</v>
      </c>
      <c r="F1016" s="1" t="s">
        <v>25478</v>
      </c>
      <c r="G1016" s="1" t="s">
        <v>713</v>
      </c>
      <c r="H1016" t="b">
        <v>0</v>
      </c>
      <c r="I1016" s="2">
        <v>19945</v>
      </c>
      <c r="J1016" s="1" t="s">
        <v>33</v>
      </c>
      <c r="K1016" s="1"/>
      <c r="L1016" s="1" t="s">
        <v>33</v>
      </c>
      <c r="M1016" s="1" t="s">
        <v>29058</v>
      </c>
      <c r="N1016">
        <v>10000</v>
      </c>
      <c r="O1016">
        <v>2</v>
      </c>
      <c r="P1016">
        <v>1</v>
      </c>
      <c r="Q1016" s="1" t="s">
        <v>2639</v>
      </c>
      <c r="R1016" s="1" t="s">
        <v>2640</v>
      </c>
      <c r="S1016" s="1" t="s">
        <v>2641</v>
      </c>
      <c r="T1016" s="1" t="s">
        <v>662</v>
      </c>
      <c r="U1016" s="1" t="s">
        <v>663</v>
      </c>
      <c r="V1016" s="1" t="s">
        <v>664</v>
      </c>
      <c r="W1016" s="1" t="s">
        <v>457</v>
      </c>
      <c r="X1016">
        <v>2</v>
      </c>
      <c r="Y1016" s="1" t="s">
        <v>29059</v>
      </c>
      <c r="Z1016" s="1"/>
      <c r="AA1016" s="1" t="s">
        <v>263</v>
      </c>
      <c r="AB1016" s="2">
        <v>40885</v>
      </c>
      <c r="AC1016" s="1" t="s">
        <v>667</v>
      </c>
    </row>
    <row r="1017" spans="1:29" x14ac:dyDescent="0.2">
      <c r="A1017">
        <v>12015</v>
      </c>
      <c r="B1017">
        <v>336</v>
      </c>
      <c r="C1017" s="1" t="s">
        <v>55768</v>
      </c>
      <c r="D1017" s="1"/>
      <c r="E1017" s="1" t="s">
        <v>735</v>
      </c>
      <c r="F1017" s="1" t="s">
        <v>25659</v>
      </c>
      <c r="G1017" s="1" t="s">
        <v>255</v>
      </c>
      <c r="H1017" t="b">
        <v>0</v>
      </c>
      <c r="I1017" s="2">
        <v>29957</v>
      </c>
      <c r="J1017" s="1" t="s">
        <v>32</v>
      </c>
      <c r="K1017" s="1"/>
      <c r="L1017" s="1" t="s">
        <v>33</v>
      </c>
      <c r="M1017" s="1" t="s">
        <v>55769</v>
      </c>
      <c r="N1017">
        <v>30000</v>
      </c>
      <c r="O1017">
        <v>0</v>
      </c>
      <c r="P1017">
        <v>0</v>
      </c>
      <c r="Q1017" s="1" t="s">
        <v>2639</v>
      </c>
      <c r="R1017" s="1" t="s">
        <v>2640</v>
      </c>
      <c r="S1017" s="1" t="s">
        <v>2641</v>
      </c>
      <c r="T1017" s="1" t="s">
        <v>662</v>
      </c>
      <c r="U1017" s="1" t="s">
        <v>663</v>
      </c>
      <c r="V1017" s="1" t="s">
        <v>664</v>
      </c>
      <c r="W1017" s="1" t="s">
        <v>41</v>
      </c>
      <c r="X1017">
        <v>2</v>
      </c>
      <c r="Y1017" s="1" t="s">
        <v>55770</v>
      </c>
      <c r="Z1017" s="1"/>
      <c r="AA1017" s="1" t="s">
        <v>55771</v>
      </c>
      <c r="AB1017" s="2">
        <v>41386</v>
      </c>
      <c r="AC1017" s="1" t="s">
        <v>667</v>
      </c>
    </row>
    <row r="1018" spans="1:29" x14ac:dyDescent="0.2">
      <c r="A1018">
        <v>12016</v>
      </c>
      <c r="B1018">
        <v>310</v>
      </c>
      <c r="C1018" s="1" t="s">
        <v>2648</v>
      </c>
      <c r="D1018" s="1"/>
      <c r="E1018" s="1" t="s">
        <v>359</v>
      </c>
      <c r="F1018" s="1"/>
      <c r="G1018" s="1" t="s">
        <v>371</v>
      </c>
      <c r="H1018" t="b">
        <v>0</v>
      </c>
      <c r="I1018" s="2">
        <v>29748</v>
      </c>
      <c r="J1018" s="1" t="s">
        <v>32</v>
      </c>
      <c r="K1018" s="1"/>
      <c r="L1018" s="1" t="s">
        <v>61</v>
      </c>
      <c r="M1018" s="1" t="s">
        <v>2649</v>
      </c>
      <c r="N1018">
        <v>40000</v>
      </c>
      <c r="O1018">
        <v>0</v>
      </c>
      <c r="P1018">
        <v>0</v>
      </c>
      <c r="Q1018" s="1" t="s">
        <v>2639</v>
      </c>
      <c r="R1018" s="1" t="s">
        <v>2640</v>
      </c>
      <c r="S1018" s="1" t="s">
        <v>2641</v>
      </c>
      <c r="T1018" s="1" t="s">
        <v>662</v>
      </c>
      <c r="U1018" s="1" t="s">
        <v>663</v>
      </c>
      <c r="V1018" s="1" t="s">
        <v>664</v>
      </c>
      <c r="W1018" s="1" t="s">
        <v>41</v>
      </c>
      <c r="X1018">
        <v>1</v>
      </c>
      <c r="Y1018" s="1" t="s">
        <v>2650</v>
      </c>
      <c r="Z1018" s="1"/>
      <c r="AA1018" s="1" t="s">
        <v>2651</v>
      </c>
      <c r="AB1018" s="2">
        <v>40861</v>
      </c>
      <c r="AC1018" s="1" t="s">
        <v>51</v>
      </c>
    </row>
    <row r="1019" spans="1:29" x14ac:dyDescent="0.2">
      <c r="A1019">
        <v>12017</v>
      </c>
      <c r="B1019">
        <v>60</v>
      </c>
      <c r="C1019" s="1" t="s">
        <v>55995</v>
      </c>
      <c r="D1019" s="1"/>
      <c r="E1019" s="1" t="s">
        <v>1596</v>
      </c>
      <c r="F1019" s="1" t="s">
        <v>25500</v>
      </c>
      <c r="G1019" s="1" t="s">
        <v>1436</v>
      </c>
      <c r="H1019" t="b">
        <v>0</v>
      </c>
      <c r="I1019" s="2">
        <v>30067</v>
      </c>
      <c r="J1019" s="1" t="s">
        <v>33</v>
      </c>
      <c r="K1019" s="1"/>
      <c r="L1019" s="1" t="s">
        <v>33</v>
      </c>
      <c r="M1019" s="1" t="s">
        <v>55996</v>
      </c>
      <c r="N1019">
        <v>40000</v>
      </c>
      <c r="O1019">
        <v>0</v>
      </c>
      <c r="P1019">
        <v>0</v>
      </c>
      <c r="Q1019" s="1" t="s">
        <v>2639</v>
      </c>
      <c r="R1019" s="1" t="s">
        <v>2640</v>
      </c>
      <c r="S1019" s="1" t="s">
        <v>2641</v>
      </c>
      <c r="T1019" s="1" t="s">
        <v>662</v>
      </c>
      <c r="U1019" s="1" t="s">
        <v>663</v>
      </c>
      <c r="V1019" s="1" t="s">
        <v>664</v>
      </c>
      <c r="W1019" s="1" t="s">
        <v>457</v>
      </c>
      <c r="X1019">
        <v>2</v>
      </c>
      <c r="Y1019" s="1" t="s">
        <v>54222</v>
      </c>
      <c r="Z1019" s="1"/>
      <c r="AA1019" s="1" t="s">
        <v>55997</v>
      </c>
      <c r="AB1019" s="2">
        <v>41353</v>
      </c>
      <c r="AC1019" s="1" t="s">
        <v>667</v>
      </c>
    </row>
    <row r="1020" spans="1:29" x14ac:dyDescent="0.2">
      <c r="A1020">
        <v>12018</v>
      </c>
      <c r="B1020">
        <v>359</v>
      </c>
      <c r="C1020" s="1" t="s">
        <v>55772</v>
      </c>
      <c r="D1020" s="1"/>
      <c r="E1020" s="1" t="s">
        <v>1312</v>
      </c>
      <c r="F1020" s="1" t="s">
        <v>25659</v>
      </c>
      <c r="G1020" s="1" t="s">
        <v>779</v>
      </c>
      <c r="H1020" t="b">
        <v>0</v>
      </c>
      <c r="I1020" s="2">
        <v>31442</v>
      </c>
      <c r="J1020" s="1" t="s">
        <v>33</v>
      </c>
      <c r="K1020" s="1"/>
      <c r="L1020" s="1" t="s">
        <v>33</v>
      </c>
      <c r="M1020" s="1" t="s">
        <v>55773</v>
      </c>
      <c r="N1020">
        <v>30000</v>
      </c>
      <c r="O1020">
        <v>0</v>
      </c>
      <c r="P1020">
        <v>0</v>
      </c>
      <c r="Q1020" s="1" t="s">
        <v>2639</v>
      </c>
      <c r="R1020" s="1" t="s">
        <v>2640</v>
      </c>
      <c r="S1020" s="1" t="s">
        <v>2641</v>
      </c>
      <c r="T1020" s="1" t="s">
        <v>662</v>
      </c>
      <c r="U1020" s="1" t="s">
        <v>663</v>
      </c>
      <c r="V1020" s="1" t="s">
        <v>664</v>
      </c>
      <c r="W1020" s="1" t="s">
        <v>457</v>
      </c>
      <c r="X1020">
        <v>2</v>
      </c>
      <c r="Y1020" s="1" t="s">
        <v>52202</v>
      </c>
      <c r="Z1020" s="1"/>
      <c r="AA1020" s="1" t="s">
        <v>55774</v>
      </c>
      <c r="AB1020" s="2">
        <v>40845</v>
      </c>
      <c r="AC1020" s="1" t="s">
        <v>667</v>
      </c>
    </row>
    <row r="1021" spans="1:29" x14ac:dyDescent="0.2">
      <c r="A1021">
        <v>12019</v>
      </c>
      <c r="B1021">
        <v>374</v>
      </c>
      <c r="C1021" s="1" t="s">
        <v>4546</v>
      </c>
      <c r="D1021" s="1"/>
      <c r="E1021" s="1" t="s">
        <v>3221</v>
      </c>
      <c r="F1021" s="1"/>
      <c r="G1021" s="1" t="s">
        <v>110</v>
      </c>
      <c r="H1021" t="b">
        <v>0</v>
      </c>
      <c r="I1021" s="2">
        <v>31545</v>
      </c>
      <c r="J1021" s="1" t="s">
        <v>32</v>
      </c>
      <c r="K1021" s="1"/>
      <c r="L1021" s="1" t="s">
        <v>61</v>
      </c>
      <c r="M1021" s="1" t="s">
        <v>4547</v>
      </c>
      <c r="N1021">
        <v>30000</v>
      </c>
      <c r="O1021">
        <v>0</v>
      </c>
      <c r="P1021">
        <v>0</v>
      </c>
      <c r="Q1021" s="1" t="s">
        <v>2639</v>
      </c>
      <c r="R1021" s="1" t="s">
        <v>2640</v>
      </c>
      <c r="S1021" s="1" t="s">
        <v>2641</v>
      </c>
      <c r="T1021" s="1" t="s">
        <v>662</v>
      </c>
      <c r="U1021" s="1" t="s">
        <v>663</v>
      </c>
      <c r="V1021" s="1" t="s">
        <v>664</v>
      </c>
      <c r="W1021" s="1" t="s">
        <v>41</v>
      </c>
      <c r="X1021">
        <v>2</v>
      </c>
      <c r="Y1021" s="1" t="s">
        <v>4548</v>
      </c>
      <c r="Z1021" s="1"/>
      <c r="AA1021" s="1" t="s">
        <v>4549</v>
      </c>
      <c r="AB1021" s="2">
        <v>41542</v>
      </c>
      <c r="AC1021" s="1" t="s">
        <v>51</v>
      </c>
    </row>
    <row r="1022" spans="1:29" x14ac:dyDescent="0.2">
      <c r="A1022">
        <v>12020</v>
      </c>
      <c r="B1022">
        <v>60</v>
      </c>
      <c r="C1022" s="1" t="s">
        <v>4550</v>
      </c>
      <c r="D1022" s="1"/>
      <c r="E1022" s="1" t="s">
        <v>2288</v>
      </c>
      <c r="F1022" s="1"/>
      <c r="G1022" s="1" t="s">
        <v>868</v>
      </c>
      <c r="H1022" t="b">
        <v>0</v>
      </c>
      <c r="I1022" s="2">
        <v>31119</v>
      </c>
      <c r="J1022" s="1" t="s">
        <v>33</v>
      </c>
      <c r="K1022" s="1"/>
      <c r="L1022" s="1" t="s">
        <v>61</v>
      </c>
      <c r="M1022" s="1" t="s">
        <v>4551</v>
      </c>
      <c r="N1022">
        <v>30000</v>
      </c>
      <c r="O1022">
        <v>0</v>
      </c>
      <c r="P1022">
        <v>0</v>
      </c>
      <c r="Q1022" s="1" t="s">
        <v>2639</v>
      </c>
      <c r="R1022" s="1" t="s">
        <v>2640</v>
      </c>
      <c r="S1022" s="1" t="s">
        <v>2641</v>
      </c>
      <c r="T1022" s="1" t="s">
        <v>662</v>
      </c>
      <c r="U1022" s="1" t="s">
        <v>663</v>
      </c>
      <c r="V1022" s="1" t="s">
        <v>664</v>
      </c>
      <c r="W1022" s="1" t="s">
        <v>457</v>
      </c>
      <c r="X1022">
        <v>2</v>
      </c>
      <c r="Y1022" s="1" t="s">
        <v>4552</v>
      </c>
      <c r="Z1022" s="1"/>
      <c r="AA1022" s="1" t="s">
        <v>4553</v>
      </c>
      <c r="AB1022" s="2">
        <v>41559</v>
      </c>
      <c r="AC1022" s="1" t="s">
        <v>667</v>
      </c>
    </row>
    <row r="1023" spans="1:29" x14ac:dyDescent="0.2">
      <c r="A1023">
        <v>12021</v>
      </c>
      <c r="B1023">
        <v>16</v>
      </c>
      <c r="C1023" s="1" t="s">
        <v>12598</v>
      </c>
      <c r="D1023" s="1"/>
      <c r="E1023" s="1" t="s">
        <v>2752</v>
      </c>
      <c r="F1023" s="1"/>
      <c r="G1023" s="1" t="s">
        <v>1108</v>
      </c>
      <c r="H1023" t="b">
        <v>0</v>
      </c>
      <c r="I1023" s="2">
        <v>18853</v>
      </c>
      <c r="J1023" s="1" t="s">
        <v>32</v>
      </c>
      <c r="K1023" s="1"/>
      <c r="L1023" s="1" t="s">
        <v>61</v>
      </c>
      <c r="M1023" s="1" t="s">
        <v>12599</v>
      </c>
      <c r="N1023">
        <v>10000</v>
      </c>
      <c r="O1023">
        <v>5</v>
      </c>
      <c r="P1023">
        <v>0</v>
      </c>
      <c r="Q1023" s="1" t="s">
        <v>2639</v>
      </c>
      <c r="R1023" s="1" t="s">
        <v>2640</v>
      </c>
      <c r="S1023" s="1" t="s">
        <v>2641</v>
      </c>
      <c r="T1023" s="1" t="s">
        <v>662</v>
      </c>
      <c r="U1023" s="1" t="s">
        <v>663</v>
      </c>
      <c r="V1023" s="1" t="s">
        <v>664</v>
      </c>
      <c r="W1023" s="1" t="s">
        <v>41</v>
      </c>
      <c r="X1023">
        <v>2</v>
      </c>
      <c r="Y1023" s="1" t="s">
        <v>12600</v>
      </c>
      <c r="Z1023" s="1"/>
      <c r="AA1023" s="1" t="s">
        <v>577</v>
      </c>
      <c r="AB1023" s="2">
        <v>40880</v>
      </c>
      <c r="AC1023" s="1" t="s">
        <v>51</v>
      </c>
    </row>
    <row r="1024" spans="1:29" x14ac:dyDescent="0.2">
      <c r="A1024">
        <v>12022</v>
      </c>
      <c r="B1024">
        <v>553</v>
      </c>
      <c r="C1024" s="1" t="s">
        <v>5045</v>
      </c>
      <c r="D1024" s="1"/>
      <c r="E1024" s="1" t="s">
        <v>745</v>
      </c>
      <c r="F1024" s="1"/>
      <c r="G1024" s="1" t="s">
        <v>1446</v>
      </c>
      <c r="H1024" t="b">
        <v>0</v>
      </c>
      <c r="I1024" s="2">
        <v>31554</v>
      </c>
      <c r="J1024" s="1" t="s">
        <v>32</v>
      </c>
      <c r="K1024" s="1"/>
      <c r="L1024" s="1" t="s">
        <v>33</v>
      </c>
      <c r="M1024" s="1" t="s">
        <v>5046</v>
      </c>
      <c r="N1024">
        <v>40000</v>
      </c>
      <c r="O1024">
        <v>0</v>
      </c>
      <c r="P1024">
        <v>0</v>
      </c>
      <c r="Q1024" s="1" t="s">
        <v>2639</v>
      </c>
      <c r="R1024" s="1" t="s">
        <v>2640</v>
      </c>
      <c r="S1024" s="1" t="s">
        <v>2641</v>
      </c>
      <c r="T1024" s="1" t="s">
        <v>662</v>
      </c>
      <c r="U1024" s="1" t="s">
        <v>663</v>
      </c>
      <c r="V1024" s="1" t="s">
        <v>664</v>
      </c>
      <c r="W1024" s="1" t="s">
        <v>457</v>
      </c>
      <c r="X1024">
        <v>2</v>
      </c>
      <c r="Y1024" s="1" t="s">
        <v>4442</v>
      </c>
      <c r="Z1024" s="1"/>
      <c r="AA1024" s="1" t="s">
        <v>5047</v>
      </c>
      <c r="AB1024" s="2">
        <v>41502</v>
      </c>
      <c r="AC1024" s="1" t="s">
        <v>667</v>
      </c>
    </row>
    <row r="1025" spans="1:29" x14ac:dyDescent="0.2">
      <c r="A1025">
        <v>12023</v>
      </c>
      <c r="B1025">
        <v>310</v>
      </c>
      <c r="C1025" s="1" t="s">
        <v>53333</v>
      </c>
      <c r="D1025" s="1"/>
      <c r="E1025" s="1" t="s">
        <v>1959</v>
      </c>
      <c r="F1025" s="1" t="s">
        <v>25919</v>
      </c>
      <c r="G1025" s="1" t="s">
        <v>2889</v>
      </c>
      <c r="H1025" t="b">
        <v>0</v>
      </c>
      <c r="I1025" s="2">
        <v>30686</v>
      </c>
      <c r="J1025" s="1" t="s">
        <v>32</v>
      </c>
      <c r="K1025" s="1"/>
      <c r="L1025" s="1" t="s">
        <v>33</v>
      </c>
      <c r="M1025" s="1" t="s">
        <v>53334</v>
      </c>
      <c r="N1025">
        <v>30000</v>
      </c>
      <c r="O1025">
        <v>0</v>
      </c>
      <c r="P1025">
        <v>0</v>
      </c>
      <c r="Q1025" s="1" t="s">
        <v>3065</v>
      </c>
      <c r="R1025" s="1" t="s">
        <v>3066</v>
      </c>
      <c r="S1025" s="1" t="s">
        <v>3067</v>
      </c>
      <c r="T1025" s="1" t="s">
        <v>38</v>
      </c>
      <c r="U1025" s="1" t="s">
        <v>39</v>
      </c>
      <c r="V1025" s="1" t="s">
        <v>40</v>
      </c>
      <c r="W1025" s="1" t="s">
        <v>41</v>
      </c>
      <c r="X1025">
        <v>2</v>
      </c>
      <c r="Y1025" s="1" t="s">
        <v>52097</v>
      </c>
      <c r="Z1025" s="1"/>
      <c r="AA1025" s="1" t="s">
        <v>53335</v>
      </c>
      <c r="AB1025" s="2">
        <v>40846</v>
      </c>
      <c r="AC1025" s="1" t="s">
        <v>667</v>
      </c>
    </row>
    <row r="1026" spans="1:29" x14ac:dyDescent="0.2">
      <c r="A1026">
        <v>12024</v>
      </c>
      <c r="B1026">
        <v>632</v>
      </c>
      <c r="C1026" s="1" t="s">
        <v>5048</v>
      </c>
      <c r="D1026" s="1"/>
      <c r="E1026" s="1" t="s">
        <v>789</v>
      </c>
      <c r="F1026" s="1"/>
      <c r="G1026" s="1" t="s">
        <v>1553</v>
      </c>
      <c r="H1026" t="b">
        <v>0</v>
      </c>
      <c r="I1026" s="2">
        <v>30674</v>
      </c>
      <c r="J1026" s="1" t="s">
        <v>32</v>
      </c>
      <c r="K1026" s="1"/>
      <c r="L1026" s="1" t="s">
        <v>33</v>
      </c>
      <c r="M1026" s="1" t="s">
        <v>5049</v>
      </c>
      <c r="N1026">
        <v>40000</v>
      </c>
      <c r="O1026">
        <v>0</v>
      </c>
      <c r="P1026">
        <v>0</v>
      </c>
      <c r="Q1026" s="1" t="s">
        <v>2639</v>
      </c>
      <c r="R1026" s="1" t="s">
        <v>2640</v>
      </c>
      <c r="S1026" s="1" t="s">
        <v>2641</v>
      </c>
      <c r="T1026" s="1" t="s">
        <v>662</v>
      </c>
      <c r="U1026" s="1" t="s">
        <v>663</v>
      </c>
      <c r="V1026" s="1" t="s">
        <v>664</v>
      </c>
      <c r="W1026" s="1" t="s">
        <v>457</v>
      </c>
      <c r="X1026">
        <v>2</v>
      </c>
      <c r="Y1026" s="1" t="s">
        <v>1238</v>
      </c>
      <c r="Z1026" s="1"/>
      <c r="AA1026" s="1" t="s">
        <v>5050</v>
      </c>
      <c r="AB1026" s="2">
        <v>41328</v>
      </c>
      <c r="AC1026" s="1" t="s">
        <v>667</v>
      </c>
    </row>
    <row r="1027" spans="1:29" x14ac:dyDescent="0.2">
      <c r="A1027">
        <v>12025</v>
      </c>
      <c r="B1027">
        <v>542</v>
      </c>
      <c r="C1027" s="1" t="s">
        <v>55998</v>
      </c>
      <c r="D1027" s="1"/>
      <c r="E1027" s="1" t="s">
        <v>604</v>
      </c>
      <c r="F1027" s="1" t="s">
        <v>25483</v>
      </c>
      <c r="G1027" s="1" t="s">
        <v>1863</v>
      </c>
      <c r="H1027" t="b">
        <v>0</v>
      </c>
      <c r="I1027" s="2">
        <v>30666</v>
      </c>
      <c r="J1027" s="1" t="s">
        <v>33</v>
      </c>
      <c r="K1027" s="1"/>
      <c r="L1027" s="1" t="s">
        <v>33</v>
      </c>
      <c r="M1027" s="1" t="s">
        <v>55999</v>
      </c>
      <c r="N1027">
        <v>40000</v>
      </c>
      <c r="O1027">
        <v>0</v>
      </c>
      <c r="P1027">
        <v>0</v>
      </c>
      <c r="Q1027" s="1" t="s">
        <v>2639</v>
      </c>
      <c r="R1027" s="1" t="s">
        <v>2640</v>
      </c>
      <c r="S1027" s="1" t="s">
        <v>2641</v>
      </c>
      <c r="T1027" s="1" t="s">
        <v>662</v>
      </c>
      <c r="U1027" s="1" t="s">
        <v>663</v>
      </c>
      <c r="V1027" s="1" t="s">
        <v>664</v>
      </c>
      <c r="W1027" s="1" t="s">
        <v>457</v>
      </c>
      <c r="X1027">
        <v>2</v>
      </c>
      <c r="Y1027" s="1" t="s">
        <v>56000</v>
      </c>
      <c r="Z1027" s="1"/>
      <c r="AA1027" s="1" t="s">
        <v>56001</v>
      </c>
      <c r="AB1027" s="2">
        <v>40865</v>
      </c>
      <c r="AC1027" s="1" t="s">
        <v>667</v>
      </c>
    </row>
    <row r="1028" spans="1:29" x14ac:dyDescent="0.2">
      <c r="A1028">
        <v>12026</v>
      </c>
      <c r="B1028">
        <v>383</v>
      </c>
      <c r="C1028" s="1" t="s">
        <v>4826</v>
      </c>
      <c r="D1028" s="1"/>
      <c r="E1028" s="1" t="s">
        <v>1008</v>
      </c>
      <c r="F1028" s="1"/>
      <c r="G1028" s="1" t="s">
        <v>1524</v>
      </c>
      <c r="H1028" t="b">
        <v>0</v>
      </c>
      <c r="I1028" s="2">
        <v>30695</v>
      </c>
      <c r="J1028" s="1" t="s">
        <v>33</v>
      </c>
      <c r="K1028" s="1"/>
      <c r="L1028" s="1" t="s">
        <v>33</v>
      </c>
      <c r="M1028" s="1" t="s">
        <v>4827</v>
      </c>
      <c r="N1028">
        <v>40000</v>
      </c>
      <c r="O1028">
        <v>0</v>
      </c>
      <c r="P1028">
        <v>0</v>
      </c>
      <c r="Q1028" s="1" t="s">
        <v>2639</v>
      </c>
      <c r="R1028" s="1" t="s">
        <v>2640</v>
      </c>
      <c r="S1028" s="1" t="s">
        <v>2641</v>
      </c>
      <c r="T1028" s="1" t="s">
        <v>662</v>
      </c>
      <c r="U1028" s="1" t="s">
        <v>663</v>
      </c>
      <c r="V1028" s="1" t="s">
        <v>664</v>
      </c>
      <c r="W1028" s="1" t="s">
        <v>41</v>
      </c>
      <c r="X1028">
        <v>2</v>
      </c>
      <c r="Y1028" s="1" t="s">
        <v>4828</v>
      </c>
      <c r="Z1028" s="1"/>
      <c r="AA1028" s="1" t="s">
        <v>4829</v>
      </c>
      <c r="AB1028" s="2">
        <v>40869</v>
      </c>
      <c r="AC1028" s="1" t="s">
        <v>51</v>
      </c>
    </row>
    <row r="1029" spans="1:29" x14ac:dyDescent="0.2">
      <c r="A1029">
        <v>12027</v>
      </c>
      <c r="B1029">
        <v>635</v>
      </c>
      <c r="C1029" s="1" t="s">
        <v>56002</v>
      </c>
      <c r="D1029" s="1"/>
      <c r="E1029" s="1" t="s">
        <v>292</v>
      </c>
      <c r="F1029" s="1" t="s">
        <v>25500</v>
      </c>
      <c r="G1029" s="1" t="s">
        <v>580</v>
      </c>
      <c r="H1029" t="b">
        <v>0</v>
      </c>
      <c r="I1029" s="2">
        <v>30796</v>
      </c>
      <c r="J1029" s="1" t="s">
        <v>33</v>
      </c>
      <c r="K1029" s="1"/>
      <c r="L1029" s="1" t="s">
        <v>61</v>
      </c>
      <c r="M1029" s="1" t="s">
        <v>56003</v>
      </c>
      <c r="N1029">
        <v>40000</v>
      </c>
      <c r="O1029">
        <v>0</v>
      </c>
      <c r="P1029">
        <v>0</v>
      </c>
      <c r="Q1029" s="1" t="s">
        <v>2639</v>
      </c>
      <c r="R1029" s="1" t="s">
        <v>2640</v>
      </c>
      <c r="S1029" s="1" t="s">
        <v>2641</v>
      </c>
      <c r="T1029" s="1" t="s">
        <v>662</v>
      </c>
      <c r="U1029" s="1" t="s">
        <v>663</v>
      </c>
      <c r="V1029" s="1" t="s">
        <v>664</v>
      </c>
      <c r="W1029" s="1" t="s">
        <v>457</v>
      </c>
      <c r="X1029">
        <v>2</v>
      </c>
      <c r="Y1029" s="1" t="s">
        <v>56004</v>
      </c>
      <c r="Z1029" s="1"/>
      <c r="AA1029" s="1" t="s">
        <v>17425</v>
      </c>
      <c r="AB1029" s="2">
        <v>40857</v>
      </c>
      <c r="AC1029" s="1" t="s">
        <v>667</v>
      </c>
    </row>
    <row r="1030" spans="1:29" x14ac:dyDescent="0.2">
      <c r="A1030">
        <v>12028</v>
      </c>
      <c r="B1030">
        <v>335</v>
      </c>
      <c r="C1030" s="1" t="s">
        <v>53336</v>
      </c>
      <c r="D1030" s="1"/>
      <c r="E1030" s="1" t="s">
        <v>1335</v>
      </c>
      <c r="F1030" s="1" t="s">
        <v>25500</v>
      </c>
      <c r="G1030" s="1" t="s">
        <v>1029</v>
      </c>
      <c r="H1030" t="b">
        <v>0</v>
      </c>
      <c r="I1030" s="2">
        <v>30447</v>
      </c>
      <c r="J1030" s="1" t="s">
        <v>32</v>
      </c>
      <c r="K1030" s="1"/>
      <c r="L1030" s="1" t="s">
        <v>61</v>
      </c>
      <c r="M1030" s="1" t="s">
        <v>53337</v>
      </c>
      <c r="N1030">
        <v>30000</v>
      </c>
      <c r="O1030">
        <v>0</v>
      </c>
      <c r="P1030">
        <v>0</v>
      </c>
      <c r="Q1030" s="1" t="s">
        <v>3065</v>
      </c>
      <c r="R1030" s="1" t="s">
        <v>3066</v>
      </c>
      <c r="S1030" s="1" t="s">
        <v>3067</v>
      </c>
      <c r="T1030" s="1" t="s">
        <v>38</v>
      </c>
      <c r="U1030" s="1" t="s">
        <v>39</v>
      </c>
      <c r="V1030" s="1" t="s">
        <v>40</v>
      </c>
      <c r="W1030" s="1" t="s">
        <v>41</v>
      </c>
      <c r="X1030">
        <v>2</v>
      </c>
      <c r="Y1030" s="1" t="s">
        <v>53338</v>
      </c>
      <c r="Z1030" s="1"/>
      <c r="AA1030" s="1" t="s">
        <v>53339</v>
      </c>
      <c r="AB1030" s="2">
        <v>41543</v>
      </c>
      <c r="AC1030" s="1" t="s">
        <v>667</v>
      </c>
    </row>
    <row r="1031" spans="1:29" x14ac:dyDescent="0.2">
      <c r="A1031">
        <v>12029</v>
      </c>
      <c r="B1031">
        <v>298</v>
      </c>
      <c r="C1031" s="1" t="s">
        <v>3808</v>
      </c>
      <c r="D1031" s="1"/>
      <c r="E1031" s="1" t="s">
        <v>2774</v>
      </c>
      <c r="F1031" s="1"/>
      <c r="G1031" s="1" t="s">
        <v>2155</v>
      </c>
      <c r="H1031" t="b">
        <v>0</v>
      </c>
      <c r="I1031" s="2">
        <v>30421</v>
      </c>
      <c r="J1031" s="1" t="s">
        <v>33</v>
      </c>
      <c r="K1031" s="1"/>
      <c r="L1031" s="1" t="s">
        <v>33</v>
      </c>
      <c r="M1031" s="1" t="s">
        <v>3809</v>
      </c>
      <c r="N1031">
        <v>30000</v>
      </c>
      <c r="O1031">
        <v>0</v>
      </c>
      <c r="P1031">
        <v>0</v>
      </c>
      <c r="Q1031" s="1" t="s">
        <v>3065</v>
      </c>
      <c r="R1031" s="1" t="s">
        <v>3066</v>
      </c>
      <c r="S1031" s="1" t="s">
        <v>3067</v>
      </c>
      <c r="T1031" s="1" t="s">
        <v>38</v>
      </c>
      <c r="U1031" s="1" t="s">
        <v>39</v>
      </c>
      <c r="V1031" s="1" t="s">
        <v>40</v>
      </c>
      <c r="W1031" s="1" t="s">
        <v>41</v>
      </c>
      <c r="X1031">
        <v>2</v>
      </c>
      <c r="Y1031" s="1" t="s">
        <v>3810</v>
      </c>
      <c r="Z1031" s="1"/>
      <c r="AA1031" s="1" t="s">
        <v>3811</v>
      </c>
      <c r="AB1031" s="2">
        <v>41488</v>
      </c>
      <c r="AC1031" s="1" t="s">
        <v>51</v>
      </c>
    </row>
    <row r="1032" spans="1:29" x14ac:dyDescent="0.2">
      <c r="A1032">
        <v>12030</v>
      </c>
      <c r="B1032">
        <v>618</v>
      </c>
      <c r="C1032" s="1" t="s">
        <v>5051</v>
      </c>
      <c r="D1032" s="1"/>
      <c r="E1032" s="1" t="s">
        <v>2013</v>
      </c>
      <c r="F1032" s="1"/>
      <c r="G1032" s="1" t="s">
        <v>303</v>
      </c>
      <c r="H1032" t="b">
        <v>0</v>
      </c>
      <c r="I1032" s="2">
        <v>30168</v>
      </c>
      <c r="J1032" s="1" t="s">
        <v>32</v>
      </c>
      <c r="K1032" s="1"/>
      <c r="L1032" s="1" t="s">
        <v>61</v>
      </c>
      <c r="M1032" s="1" t="s">
        <v>5052</v>
      </c>
      <c r="N1032">
        <v>40000</v>
      </c>
      <c r="O1032">
        <v>0</v>
      </c>
      <c r="P1032">
        <v>0</v>
      </c>
      <c r="Q1032" s="1" t="s">
        <v>2639</v>
      </c>
      <c r="R1032" s="1" t="s">
        <v>2640</v>
      </c>
      <c r="S1032" s="1" t="s">
        <v>2641</v>
      </c>
      <c r="T1032" s="1" t="s">
        <v>662</v>
      </c>
      <c r="U1032" s="1" t="s">
        <v>663</v>
      </c>
      <c r="V1032" s="1" t="s">
        <v>664</v>
      </c>
      <c r="W1032" s="1" t="s">
        <v>457</v>
      </c>
      <c r="X1032">
        <v>2</v>
      </c>
      <c r="Y1032" s="1" t="s">
        <v>1152</v>
      </c>
      <c r="Z1032" s="1"/>
      <c r="AA1032" s="1" t="s">
        <v>5053</v>
      </c>
      <c r="AB1032" s="2">
        <v>40853</v>
      </c>
      <c r="AC1032" s="1" t="s">
        <v>667</v>
      </c>
    </row>
    <row r="1033" spans="1:29" x14ac:dyDescent="0.2">
      <c r="A1033">
        <v>12031</v>
      </c>
      <c r="B1033">
        <v>49</v>
      </c>
      <c r="C1033" s="1" t="s">
        <v>53340</v>
      </c>
      <c r="D1033" s="1"/>
      <c r="E1033" s="1" t="s">
        <v>604</v>
      </c>
      <c r="F1033" s="1" t="s">
        <v>25924</v>
      </c>
      <c r="G1033" s="1" t="s">
        <v>544</v>
      </c>
      <c r="H1033" t="b">
        <v>0</v>
      </c>
      <c r="I1033" s="2">
        <v>31154</v>
      </c>
      <c r="J1033" s="1" t="s">
        <v>32</v>
      </c>
      <c r="K1033" s="1"/>
      <c r="L1033" s="1" t="s">
        <v>33</v>
      </c>
      <c r="M1033" s="1" t="s">
        <v>53341</v>
      </c>
      <c r="N1033">
        <v>30000</v>
      </c>
      <c r="O1033">
        <v>0</v>
      </c>
      <c r="P1033">
        <v>0</v>
      </c>
      <c r="Q1033" s="1" t="s">
        <v>3065</v>
      </c>
      <c r="R1033" s="1" t="s">
        <v>3066</v>
      </c>
      <c r="S1033" s="1" t="s">
        <v>3067</v>
      </c>
      <c r="T1033" s="1" t="s">
        <v>38</v>
      </c>
      <c r="U1033" s="1" t="s">
        <v>39</v>
      </c>
      <c r="V1033" s="1" t="s">
        <v>40</v>
      </c>
      <c r="W1033" s="1" t="s">
        <v>41</v>
      </c>
      <c r="X1033">
        <v>2</v>
      </c>
      <c r="Y1033" s="1" t="s">
        <v>30150</v>
      </c>
      <c r="Z1033" s="1"/>
      <c r="AA1033" s="1" t="s">
        <v>53342</v>
      </c>
      <c r="AB1033" s="2">
        <v>41584</v>
      </c>
      <c r="AC1033" s="1" t="s">
        <v>667</v>
      </c>
    </row>
    <row r="1034" spans="1:29" x14ac:dyDescent="0.2">
      <c r="A1034">
        <v>12032</v>
      </c>
      <c r="B1034">
        <v>62</v>
      </c>
      <c r="C1034" s="1" t="s">
        <v>53343</v>
      </c>
      <c r="D1034" s="1"/>
      <c r="E1034" s="1" t="s">
        <v>3077</v>
      </c>
      <c r="F1034" s="1" t="s">
        <v>25483</v>
      </c>
      <c r="G1034" s="1" t="s">
        <v>670</v>
      </c>
      <c r="H1034" t="b">
        <v>0</v>
      </c>
      <c r="I1034" s="2">
        <v>31008</v>
      </c>
      <c r="J1034" s="1" t="s">
        <v>32</v>
      </c>
      <c r="K1034" s="1"/>
      <c r="L1034" s="1" t="s">
        <v>33</v>
      </c>
      <c r="M1034" s="1" t="s">
        <v>53344</v>
      </c>
      <c r="N1034">
        <v>30000</v>
      </c>
      <c r="O1034">
        <v>0</v>
      </c>
      <c r="P1034">
        <v>0</v>
      </c>
      <c r="Q1034" s="1" t="s">
        <v>3065</v>
      </c>
      <c r="R1034" s="1" t="s">
        <v>3066</v>
      </c>
      <c r="S1034" s="1" t="s">
        <v>3067</v>
      </c>
      <c r="T1034" s="1" t="s">
        <v>38</v>
      </c>
      <c r="U1034" s="1" t="s">
        <v>39</v>
      </c>
      <c r="V1034" s="1" t="s">
        <v>40</v>
      </c>
      <c r="W1034" s="1" t="s">
        <v>41</v>
      </c>
      <c r="X1034">
        <v>2</v>
      </c>
      <c r="Y1034" s="1" t="s">
        <v>53345</v>
      </c>
      <c r="Z1034" s="1"/>
      <c r="AA1034" s="1" t="s">
        <v>46085</v>
      </c>
      <c r="AB1034" s="2">
        <v>41325</v>
      </c>
      <c r="AC1034" s="1" t="s">
        <v>667</v>
      </c>
    </row>
    <row r="1035" spans="1:29" x14ac:dyDescent="0.2">
      <c r="A1035">
        <v>12033</v>
      </c>
      <c r="B1035">
        <v>611</v>
      </c>
      <c r="C1035" s="1" t="s">
        <v>55046</v>
      </c>
      <c r="D1035" s="1"/>
      <c r="E1035" s="1" t="s">
        <v>5449</v>
      </c>
      <c r="F1035" s="1" t="s">
        <v>25483</v>
      </c>
      <c r="G1035" s="1" t="s">
        <v>1143</v>
      </c>
      <c r="H1035" t="b">
        <v>0</v>
      </c>
      <c r="I1035" s="2">
        <v>30984</v>
      </c>
      <c r="J1035" s="1" t="s">
        <v>32</v>
      </c>
      <c r="K1035" s="1"/>
      <c r="L1035" s="1" t="s">
        <v>61</v>
      </c>
      <c r="M1035" s="1" t="s">
        <v>55047</v>
      </c>
      <c r="N1035">
        <v>40000</v>
      </c>
      <c r="O1035">
        <v>0</v>
      </c>
      <c r="P1035">
        <v>0</v>
      </c>
      <c r="Q1035" s="1" t="s">
        <v>2639</v>
      </c>
      <c r="R1035" s="1" t="s">
        <v>2640</v>
      </c>
      <c r="S1035" s="1" t="s">
        <v>2641</v>
      </c>
      <c r="T1035" s="1" t="s">
        <v>662</v>
      </c>
      <c r="U1035" s="1" t="s">
        <v>663</v>
      </c>
      <c r="V1035" s="1" t="s">
        <v>664</v>
      </c>
      <c r="W1035" s="1" t="s">
        <v>41</v>
      </c>
      <c r="X1035">
        <v>2</v>
      </c>
      <c r="Y1035" s="1" t="s">
        <v>52581</v>
      </c>
      <c r="Z1035" s="1"/>
      <c r="AA1035" s="1" t="s">
        <v>55048</v>
      </c>
      <c r="AB1035" s="2">
        <v>40870</v>
      </c>
      <c r="AC1035" s="1" t="s">
        <v>51</v>
      </c>
    </row>
    <row r="1036" spans="1:29" x14ac:dyDescent="0.2">
      <c r="A1036">
        <v>12034</v>
      </c>
      <c r="B1036">
        <v>33</v>
      </c>
      <c r="C1036" s="1" t="s">
        <v>15547</v>
      </c>
      <c r="D1036" s="1"/>
      <c r="E1036" s="1" t="s">
        <v>2499</v>
      </c>
      <c r="F1036" s="1"/>
      <c r="G1036" s="1" t="s">
        <v>1685</v>
      </c>
      <c r="H1036" t="b">
        <v>0</v>
      </c>
      <c r="I1036" s="2">
        <v>17056</v>
      </c>
      <c r="J1036" s="1" t="s">
        <v>33</v>
      </c>
      <c r="K1036" s="1"/>
      <c r="L1036" s="1" t="s">
        <v>33</v>
      </c>
      <c r="M1036" s="1" t="s">
        <v>15548</v>
      </c>
      <c r="N1036">
        <v>40000</v>
      </c>
      <c r="O1036">
        <v>2</v>
      </c>
      <c r="P1036">
        <v>0</v>
      </c>
      <c r="Q1036" s="1" t="s">
        <v>1775</v>
      </c>
      <c r="R1036" s="1" t="s">
        <v>1776</v>
      </c>
      <c r="S1036" s="1" t="s">
        <v>1777</v>
      </c>
      <c r="T1036" s="1" t="s">
        <v>2458</v>
      </c>
      <c r="U1036" s="1" t="s">
        <v>2459</v>
      </c>
      <c r="V1036" s="1" t="s">
        <v>2460</v>
      </c>
      <c r="W1036" s="1" t="s">
        <v>457</v>
      </c>
      <c r="X1036">
        <v>2</v>
      </c>
      <c r="Y1036" s="1" t="s">
        <v>15549</v>
      </c>
      <c r="Z1036" s="1"/>
      <c r="AA1036" s="1" t="s">
        <v>941</v>
      </c>
      <c r="AB1036" s="2">
        <v>41540</v>
      </c>
      <c r="AC1036" s="1" t="s">
        <v>667</v>
      </c>
    </row>
    <row r="1037" spans="1:29" x14ac:dyDescent="0.2">
      <c r="A1037">
        <v>12035</v>
      </c>
      <c r="B1037">
        <v>31</v>
      </c>
      <c r="C1037" s="1" t="s">
        <v>49262</v>
      </c>
      <c r="D1037" s="1"/>
      <c r="E1037" s="1" t="s">
        <v>265</v>
      </c>
      <c r="F1037" s="1" t="s">
        <v>25602</v>
      </c>
      <c r="G1037" s="1" t="s">
        <v>639</v>
      </c>
      <c r="H1037" t="b">
        <v>0</v>
      </c>
      <c r="I1037" s="2">
        <v>17156</v>
      </c>
      <c r="J1037" s="1" t="s">
        <v>33</v>
      </c>
      <c r="K1037" s="1"/>
      <c r="L1037" s="1" t="s">
        <v>33</v>
      </c>
      <c r="M1037" s="1" t="s">
        <v>49263</v>
      </c>
      <c r="N1037">
        <v>40000</v>
      </c>
      <c r="O1037">
        <v>2</v>
      </c>
      <c r="P1037">
        <v>0</v>
      </c>
      <c r="Q1037" s="1" t="s">
        <v>1775</v>
      </c>
      <c r="R1037" s="1" t="s">
        <v>1776</v>
      </c>
      <c r="S1037" s="1" t="s">
        <v>1777</v>
      </c>
      <c r="T1037" s="1" t="s">
        <v>2458</v>
      </c>
      <c r="U1037" s="1" t="s">
        <v>2459</v>
      </c>
      <c r="V1037" s="1" t="s">
        <v>2460</v>
      </c>
      <c r="W1037" s="1" t="s">
        <v>41</v>
      </c>
      <c r="X1037">
        <v>2</v>
      </c>
      <c r="Y1037" s="1" t="s">
        <v>46165</v>
      </c>
      <c r="Z1037" s="1"/>
      <c r="AA1037" s="1" t="s">
        <v>612</v>
      </c>
      <c r="AB1037" s="2">
        <v>41312</v>
      </c>
      <c r="AC1037" s="1" t="s">
        <v>51</v>
      </c>
    </row>
    <row r="1038" spans="1:29" x14ac:dyDescent="0.2">
      <c r="A1038">
        <v>12036</v>
      </c>
      <c r="B1038">
        <v>26</v>
      </c>
      <c r="C1038" s="1" t="s">
        <v>14817</v>
      </c>
      <c r="D1038" s="1"/>
      <c r="E1038" s="1" t="s">
        <v>375</v>
      </c>
      <c r="F1038" s="1"/>
      <c r="G1038" s="1" t="s">
        <v>386</v>
      </c>
      <c r="H1038" t="b">
        <v>0</v>
      </c>
      <c r="I1038" s="2">
        <v>17020</v>
      </c>
      <c r="J1038" s="1" t="s">
        <v>33</v>
      </c>
      <c r="K1038" s="1"/>
      <c r="L1038" s="1" t="s">
        <v>61</v>
      </c>
      <c r="M1038" s="1" t="s">
        <v>14818</v>
      </c>
      <c r="N1038">
        <v>40000</v>
      </c>
      <c r="O1038">
        <v>2</v>
      </c>
      <c r="P1038">
        <v>0</v>
      </c>
      <c r="Q1038" s="1" t="s">
        <v>1775</v>
      </c>
      <c r="R1038" s="1" t="s">
        <v>1776</v>
      </c>
      <c r="S1038" s="1" t="s">
        <v>1777</v>
      </c>
      <c r="T1038" s="1" t="s">
        <v>2458</v>
      </c>
      <c r="U1038" s="1" t="s">
        <v>2459</v>
      </c>
      <c r="V1038" s="1" t="s">
        <v>2460</v>
      </c>
      <c r="W1038" s="1" t="s">
        <v>457</v>
      </c>
      <c r="X1038">
        <v>2</v>
      </c>
      <c r="Y1038" s="1" t="s">
        <v>14205</v>
      </c>
      <c r="Z1038" s="1"/>
      <c r="AA1038" s="1" t="s">
        <v>505</v>
      </c>
      <c r="AB1038" s="2">
        <v>41351</v>
      </c>
      <c r="AC1038" s="1" t="s">
        <v>51</v>
      </c>
    </row>
    <row r="1039" spans="1:29" x14ac:dyDescent="0.2">
      <c r="A1039">
        <v>12037</v>
      </c>
      <c r="B1039">
        <v>21</v>
      </c>
      <c r="C1039" s="1" t="s">
        <v>15550</v>
      </c>
      <c r="D1039" s="1"/>
      <c r="E1039" s="1" t="s">
        <v>3380</v>
      </c>
      <c r="F1039" s="1"/>
      <c r="G1039" s="1" t="s">
        <v>8358</v>
      </c>
      <c r="H1039" t="b">
        <v>0</v>
      </c>
      <c r="I1039" s="2">
        <v>17970</v>
      </c>
      <c r="J1039" s="1" t="s">
        <v>32</v>
      </c>
      <c r="K1039" s="1"/>
      <c r="L1039" s="1" t="s">
        <v>61</v>
      </c>
      <c r="M1039" s="1" t="s">
        <v>15551</v>
      </c>
      <c r="N1039">
        <v>40000</v>
      </c>
      <c r="O1039">
        <v>2</v>
      </c>
      <c r="P1039">
        <v>0</v>
      </c>
      <c r="Q1039" s="1" t="s">
        <v>1775</v>
      </c>
      <c r="R1039" s="1" t="s">
        <v>1776</v>
      </c>
      <c r="S1039" s="1" t="s">
        <v>1777</v>
      </c>
      <c r="T1039" s="1" t="s">
        <v>2458</v>
      </c>
      <c r="U1039" s="1" t="s">
        <v>2459</v>
      </c>
      <c r="V1039" s="1" t="s">
        <v>2460</v>
      </c>
      <c r="W1039" s="1" t="s">
        <v>457</v>
      </c>
      <c r="X1039">
        <v>2</v>
      </c>
      <c r="Y1039" s="1" t="s">
        <v>14489</v>
      </c>
      <c r="Z1039" s="1"/>
      <c r="AA1039" s="1" t="s">
        <v>107</v>
      </c>
      <c r="AB1039" s="2">
        <v>40904</v>
      </c>
      <c r="AC1039" s="1" t="s">
        <v>667</v>
      </c>
    </row>
    <row r="1040" spans="1:29" x14ac:dyDescent="0.2">
      <c r="A1040">
        <v>12038</v>
      </c>
      <c r="B1040">
        <v>3</v>
      </c>
      <c r="C1040" s="1" t="s">
        <v>49264</v>
      </c>
      <c r="D1040" s="1"/>
      <c r="E1040" s="1" t="s">
        <v>138</v>
      </c>
      <c r="F1040" s="1" t="s">
        <v>25517</v>
      </c>
      <c r="G1040" s="1" t="s">
        <v>2151</v>
      </c>
      <c r="H1040" t="b">
        <v>0</v>
      </c>
      <c r="I1040" s="2">
        <v>17935</v>
      </c>
      <c r="J1040" s="1" t="s">
        <v>32</v>
      </c>
      <c r="K1040" s="1"/>
      <c r="L1040" s="1" t="s">
        <v>33</v>
      </c>
      <c r="M1040" s="1" t="s">
        <v>49265</v>
      </c>
      <c r="N1040">
        <v>40000</v>
      </c>
      <c r="O1040">
        <v>2</v>
      </c>
      <c r="P1040">
        <v>0</v>
      </c>
      <c r="Q1040" s="1" t="s">
        <v>1775</v>
      </c>
      <c r="R1040" s="1" t="s">
        <v>1776</v>
      </c>
      <c r="S1040" s="1" t="s">
        <v>1777</v>
      </c>
      <c r="T1040" s="1" t="s">
        <v>2458</v>
      </c>
      <c r="U1040" s="1" t="s">
        <v>2459</v>
      </c>
      <c r="V1040" s="1" t="s">
        <v>2460</v>
      </c>
      <c r="W1040" s="1" t="s">
        <v>457</v>
      </c>
      <c r="X1040">
        <v>2</v>
      </c>
      <c r="Y1040" s="1" t="s">
        <v>49266</v>
      </c>
      <c r="Z1040" s="1"/>
      <c r="AA1040" s="1" t="s">
        <v>285</v>
      </c>
      <c r="AB1040" s="2">
        <v>41398</v>
      </c>
      <c r="AC1040" s="1" t="s">
        <v>667</v>
      </c>
    </row>
    <row r="1041" spans="1:29" x14ac:dyDescent="0.2">
      <c r="A1041">
        <v>12039</v>
      </c>
      <c r="B1041">
        <v>32</v>
      </c>
      <c r="C1041" s="1" t="s">
        <v>39426</v>
      </c>
      <c r="D1041" s="1"/>
      <c r="E1041" s="1" t="s">
        <v>6464</v>
      </c>
      <c r="F1041" s="1" t="s">
        <v>25512</v>
      </c>
      <c r="G1041" s="1" t="s">
        <v>1365</v>
      </c>
      <c r="H1041" t="b">
        <v>0</v>
      </c>
      <c r="I1041" s="2">
        <v>17757</v>
      </c>
      <c r="J1041" s="1" t="s">
        <v>33</v>
      </c>
      <c r="K1041" s="1"/>
      <c r="L1041" s="1" t="s">
        <v>33</v>
      </c>
      <c r="M1041" s="1" t="s">
        <v>39427</v>
      </c>
      <c r="N1041">
        <v>70000</v>
      </c>
      <c r="O1041">
        <v>2</v>
      </c>
      <c r="P1041">
        <v>0</v>
      </c>
      <c r="Q1041" s="1" t="s">
        <v>3071</v>
      </c>
      <c r="R1041" s="1" t="s">
        <v>3072</v>
      </c>
      <c r="S1041" s="1" t="s">
        <v>3073</v>
      </c>
      <c r="T1041" s="1" t="s">
        <v>2458</v>
      </c>
      <c r="U1041" s="1" t="s">
        <v>2459</v>
      </c>
      <c r="V1041" s="1" t="s">
        <v>2460</v>
      </c>
      <c r="W1041" s="1" t="s">
        <v>457</v>
      </c>
      <c r="X1041">
        <v>1</v>
      </c>
      <c r="Y1041" s="1" t="s">
        <v>39428</v>
      </c>
      <c r="Z1041" s="1"/>
      <c r="AA1041" s="1" t="s">
        <v>608</v>
      </c>
      <c r="AB1041" s="2">
        <v>40904</v>
      </c>
      <c r="AC1041" s="1" t="s">
        <v>89</v>
      </c>
    </row>
    <row r="1042" spans="1:29" x14ac:dyDescent="0.2">
      <c r="A1042">
        <v>12040</v>
      </c>
      <c r="B1042">
        <v>359</v>
      </c>
      <c r="C1042" s="1" t="s">
        <v>1349</v>
      </c>
      <c r="D1042" s="1"/>
      <c r="E1042" s="1" t="s">
        <v>1350</v>
      </c>
      <c r="F1042" s="1"/>
      <c r="G1042" s="1" t="s">
        <v>585</v>
      </c>
      <c r="H1042" t="b">
        <v>0</v>
      </c>
      <c r="I1042" s="2">
        <v>29997</v>
      </c>
      <c r="J1042" s="1" t="s">
        <v>33</v>
      </c>
      <c r="K1042" s="1"/>
      <c r="L1042" s="1" t="s">
        <v>33</v>
      </c>
      <c r="M1042" s="1" t="s">
        <v>1351</v>
      </c>
      <c r="N1042">
        <v>40000</v>
      </c>
      <c r="O1042">
        <v>0</v>
      </c>
      <c r="P1042">
        <v>0</v>
      </c>
      <c r="Q1042" s="1" t="s">
        <v>35</v>
      </c>
      <c r="R1042" s="1" t="s">
        <v>36</v>
      </c>
      <c r="S1042" s="1" t="s">
        <v>37</v>
      </c>
      <c r="T1042" s="1" t="s">
        <v>662</v>
      </c>
      <c r="U1042" s="1" t="s">
        <v>663</v>
      </c>
      <c r="V1042" s="1" t="s">
        <v>664</v>
      </c>
      <c r="W1042" s="1" t="s">
        <v>457</v>
      </c>
      <c r="X1042">
        <v>1</v>
      </c>
      <c r="Y1042" s="1" t="s">
        <v>1352</v>
      </c>
      <c r="Z1042" s="1"/>
      <c r="AA1042" s="1" t="s">
        <v>1353</v>
      </c>
      <c r="AB1042" s="2">
        <v>41318</v>
      </c>
      <c r="AC1042" s="1" t="s">
        <v>667</v>
      </c>
    </row>
    <row r="1043" spans="1:29" x14ac:dyDescent="0.2">
      <c r="A1043">
        <v>12041</v>
      </c>
      <c r="B1043">
        <v>627</v>
      </c>
      <c r="C1043" s="1" t="s">
        <v>5054</v>
      </c>
      <c r="D1043" s="1"/>
      <c r="E1043" s="1" t="s">
        <v>692</v>
      </c>
      <c r="F1043" s="1"/>
      <c r="G1043" s="1" t="s">
        <v>145</v>
      </c>
      <c r="H1043" t="b">
        <v>0</v>
      </c>
      <c r="I1043" s="2">
        <v>31566</v>
      </c>
      <c r="J1043" s="1" t="s">
        <v>33</v>
      </c>
      <c r="K1043" s="1"/>
      <c r="L1043" s="1" t="s">
        <v>33</v>
      </c>
      <c r="M1043" s="1" t="s">
        <v>5055</v>
      </c>
      <c r="N1043">
        <v>40000</v>
      </c>
      <c r="O1043">
        <v>0</v>
      </c>
      <c r="P1043">
        <v>0</v>
      </c>
      <c r="Q1043" s="1" t="s">
        <v>2639</v>
      </c>
      <c r="R1043" s="1" t="s">
        <v>2640</v>
      </c>
      <c r="S1043" s="1" t="s">
        <v>2641</v>
      </c>
      <c r="T1043" s="1" t="s">
        <v>662</v>
      </c>
      <c r="U1043" s="1" t="s">
        <v>663</v>
      </c>
      <c r="V1043" s="1" t="s">
        <v>664</v>
      </c>
      <c r="W1043" s="1" t="s">
        <v>457</v>
      </c>
      <c r="X1043">
        <v>2</v>
      </c>
      <c r="Y1043" s="1" t="s">
        <v>5056</v>
      </c>
      <c r="Z1043" s="1"/>
      <c r="AA1043" s="1" t="s">
        <v>5057</v>
      </c>
      <c r="AB1043" s="2">
        <v>40856</v>
      </c>
      <c r="AC1043" s="1" t="s">
        <v>667</v>
      </c>
    </row>
    <row r="1044" spans="1:29" x14ac:dyDescent="0.2">
      <c r="A1044">
        <v>12042</v>
      </c>
      <c r="B1044">
        <v>648</v>
      </c>
      <c r="C1044" s="1" t="s">
        <v>56005</v>
      </c>
      <c r="D1044" s="1"/>
      <c r="E1044" s="1" t="s">
        <v>2598</v>
      </c>
      <c r="F1044" s="1" t="s">
        <v>33</v>
      </c>
      <c r="G1044" s="1" t="s">
        <v>1325</v>
      </c>
      <c r="H1044" t="b">
        <v>0</v>
      </c>
      <c r="I1044" s="2">
        <v>29671</v>
      </c>
      <c r="J1044" s="1" t="s">
        <v>33</v>
      </c>
      <c r="K1044" s="1"/>
      <c r="L1044" s="1" t="s">
        <v>33</v>
      </c>
      <c r="M1044" s="1" t="s">
        <v>56006</v>
      </c>
      <c r="N1044">
        <v>40000</v>
      </c>
      <c r="O1044">
        <v>0</v>
      </c>
      <c r="P1044">
        <v>0</v>
      </c>
      <c r="Q1044" s="1" t="s">
        <v>2639</v>
      </c>
      <c r="R1044" s="1" t="s">
        <v>2640</v>
      </c>
      <c r="S1044" s="1" t="s">
        <v>2641</v>
      </c>
      <c r="T1044" s="1" t="s">
        <v>662</v>
      </c>
      <c r="U1044" s="1" t="s">
        <v>663</v>
      </c>
      <c r="V1044" s="1" t="s">
        <v>664</v>
      </c>
      <c r="W1044" s="1" t="s">
        <v>457</v>
      </c>
      <c r="X1044">
        <v>2</v>
      </c>
      <c r="Y1044" s="1" t="s">
        <v>28279</v>
      </c>
      <c r="Z1044" s="1"/>
      <c r="AA1044" s="1" t="s">
        <v>52391</v>
      </c>
      <c r="AB1044" s="2">
        <v>40852</v>
      </c>
      <c r="AC1044" s="1" t="s">
        <v>667</v>
      </c>
    </row>
    <row r="1045" spans="1:29" x14ac:dyDescent="0.2">
      <c r="A1045">
        <v>12043</v>
      </c>
      <c r="B1045">
        <v>322</v>
      </c>
      <c r="C1045" s="1" t="s">
        <v>52323</v>
      </c>
      <c r="D1045" s="1"/>
      <c r="E1045" s="1" t="s">
        <v>930</v>
      </c>
      <c r="F1045" s="1" t="s">
        <v>25474</v>
      </c>
      <c r="G1045" s="1" t="s">
        <v>1795</v>
      </c>
      <c r="H1045" t="b">
        <v>0</v>
      </c>
      <c r="I1045" s="2">
        <v>29300</v>
      </c>
      <c r="J1045" s="1" t="s">
        <v>33</v>
      </c>
      <c r="K1045" s="1"/>
      <c r="L1045" s="1" t="s">
        <v>33</v>
      </c>
      <c r="M1045" s="1" t="s">
        <v>52324</v>
      </c>
      <c r="N1045">
        <v>40000</v>
      </c>
      <c r="O1045">
        <v>0</v>
      </c>
      <c r="P1045">
        <v>0</v>
      </c>
      <c r="Q1045" s="1" t="s">
        <v>35</v>
      </c>
      <c r="R1045" s="1" t="s">
        <v>36</v>
      </c>
      <c r="S1045" s="1" t="s">
        <v>37</v>
      </c>
      <c r="T1045" s="1" t="s">
        <v>662</v>
      </c>
      <c r="U1045" s="1" t="s">
        <v>663</v>
      </c>
      <c r="V1045" s="1" t="s">
        <v>664</v>
      </c>
      <c r="W1045" s="1" t="s">
        <v>457</v>
      </c>
      <c r="X1045">
        <v>1</v>
      </c>
      <c r="Y1045" s="1" t="s">
        <v>29948</v>
      </c>
      <c r="Z1045" s="1"/>
      <c r="AA1045" s="1" t="s">
        <v>52325</v>
      </c>
      <c r="AB1045" s="2">
        <v>41538</v>
      </c>
      <c r="AC1045" s="1" t="s">
        <v>667</v>
      </c>
    </row>
    <row r="1046" spans="1:29" x14ac:dyDescent="0.2">
      <c r="A1046">
        <v>12044</v>
      </c>
      <c r="B1046">
        <v>337</v>
      </c>
      <c r="C1046" s="1" t="s">
        <v>52495</v>
      </c>
      <c r="D1046" s="1"/>
      <c r="E1046" s="1" t="s">
        <v>2584</v>
      </c>
      <c r="F1046" s="1" t="s">
        <v>25607</v>
      </c>
      <c r="G1046" s="1" t="s">
        <v>386</v>
      </c>
      <c r="H1046" t="b">
        <v>0</v>
      </c>
      <c r="I1046" s="2">
        <v>29183</v>
      </c>
      <c r="J1046" s="1" t="s">
        <v>32</v>
      </c>
      <c r="K1046" s="1"/>
      <c r="L1046" s="1" t="s">
        <v>61</v>
      </c>
      <c r="M1046" s="1" t="s">
        <v>52496</v>
      </c>
      <c r="N1046">
        <v>40000</v>
      </c>
      <c r="O1046">
        <v>0</v>
      </c>
      <c r="P1046">
        <v>0</v>
      </c>
      <c r="Q1046" s="1" t="s">
        <v>35</v>
      </c>
      <c r="R1046" s="1" t="s">
        <v>36</v>
      </c>
      <c r="S1046" s="1" t="s">
        <v>37</v>
      </c>
      <c r="T1046" s="1" t="s">
        <v>662</v>
      </c>
      <c r="U1046" s="1" t="s">
        <v>663</v>
      </c>
      <c r="V1046" s="1" t="s">
        <v>664</v>
      </c>
      <c r="W1046" s="1" t="s">
        <v>457</v>
      </c>
      <c r="X1046">
        <v>1</v>
      </c>
      <c r="Y1046" s="1" t="s">
        <v>52497</v>
      </c>
      <c r="Z1046" s="1"/>
      <c r="AA1046" s="1" t="s">
        <v>52498</v>
      </c>
      <c r="AB1046" s="2">
        <v>41596</v>
      </c>
      <c r="AC1046" s="1" t="s">
        <v>667</v>
      </c>
    </row>
    <row r="1047" spans="1:29" x14ac:dyDescent="0.2">
      <c r="A1047">
        <v>12045</v>
      </c>
      <c r="B1047">
        <v>339</v>
      </c>
      <c r="C1047" s="1" t="s">
        <v>52499</v>
      </c>
      <c r="D1047" s="1"/>
      <c r="E1047" s="1" t="s">
        <v>2486</v>
      </c>
      <c r="F1047" s="1" t="s">
        <v>25483</v>
      </c>
      <c r="G1047" s="1" t="s">
        <v>293</v>
      </c>
      <c r="H1047" t="b">
        <v>0</v>
      </c>
      <c r="I1047" s="2">
        <v>29212</v>
      </c>
      <c r="J1047" s="1" t="s">
        <v>32</v>
      </c>
      <c r="K1047" s="1"/>
      <c r="L1047" s="1" t="s">
        <v>33</v>
      </c>
      <c r="M1047" s="1" t="s">
        <v>52500</v>
      </c>
      <c r="N1047">
        <v>40000</v>
      </c>
      <c r="O1047">
        <v>0</v>
      </c>
      <c r="P1047">
        <v>0</v>
      </c>
      <c r="Q1047" s="1" t="s">
        <v>35</v>
      </c>
      <c r="R1047" s="1" t="s">
        <v>36</v>
      </c>
      <c r="S1047" s="1" t="s">
        <v>37</v>
      </c>
      <c r="T1047" s="1" t="s">
        <v>662</v>
      </c>
      <c r="U1047" s="1" t="s">
        <v>663</v>
      </c>
      <c r="V1047" s="1" t="s">
        <v>664</v>
      </c>
      <c r="W1047" s="1" t="s">
        <v>41</v>
      </c>
      <c r="X1047">
        <v>1</v>
      </c>
      <c r="Y1047" s="1" t="s">
        <v>52501</v>
      </c>
      <c r="Z1047" s="1"/>
      <c r="AA1047" s="1" t="s">
        <v>52502</v>
      </c>
      <c r="AB1047" s="2">
        <v>41414</v>
      </c>
      <c r="AC1047" s="1" t="s">
        <v>89</v>
      </c>
    </row>
    <row r="1048" spans="1:29" x14ac:dyDescent="0.2">
      <c r="A1048">
        <v>12046</v>
      </c>
      <c r="B1048">
        <v>358</v>
      </c>
      <c r="C1048" s="1" t="s">
        <v>1354</v>
      </c>
      <c r="D1048" s="1"/>
      <c r="E1048" s="1" t="s">
        <v>59</v>
      </c>
      <c r="F1048" s="1"/>
      <c r="G1048" s="1" t="s">
        <v>333</v>
      </c>
      <c r="H1048" t="b">
        <v>0</v>
      </c>
      <c r="I1048" s="2">
        <v>29235</v>
      </c>
      <c r="J1048" s="1" t="s">
        <v>32</v>
      </c>
      <c r="K1048" s="1"/>
      <c r="L1048" s="1" t="s">
        <v>61</v>
      </c>
      <c r="M1048" s="1" t="s">
        <v>1355</v>
      </c>
      <c r="N1048">
        <v>40000</v>
      </c>
      <c r="O1048">
        <v>0</v>
      </c>
      <c r="P1048">
        <v>0</v>
      </c>
      <c r="Q1048" s="1" t="s">
        <v>35</v>
      </c>
      <c r="R1048" s="1" t="s">
        <v>36</v>
      </c>
      <c r="S1048" s="1" t="s">
        <v>37</v>
      </c>
      <c r="T1048" s="1" t="s">
        <v>662</v>
      </c>
      <c r="U1048" s="1" t="s">
        <v>663</v>
      </c>
      <c r="V1048" s="1" t="s">
        <v>664</v>
      </c>
      <c r="W1048" s="1" t="s">
        <v>41</v>
      </c>
      <c r="X1048">
        <v>1</v>
      </c>
      <c r="Y1048" s="1" t="s">
        <v>1356</v>
      </c>
      <c r="Z1048" s="1"/>
      <c r="AA1048" s="1" t="s">
        <v>1357</v>
      </c>
      <c r="AB1048" s="2">
        <v>41322</v>
      </c>
      <c r="AC1048" s="1" t="s">
        <v>89</v>
      </c>
    </row>
    <row r="1049" spans="1:29" x14ac:dyDescent="0.2">
      <c r="A1049">
        <v>12047</v>
      </c>
      <c r="B1049">
        <v>383</v>
      </c>
      <c r="C1049" s="1" t="s">
        <v>1358</v>
      </c>
      <c r="D1049" s="1"/>
      <c r="E1049" s="1" t="s">
        <v>878</v>
      </c>
      <c r="F1049" s="1"/>
      <c r="G1049" s="1" t="s">
        <v>1359</v>
      </c>
      <c r="H1049" t="b">
        <v>0</v>
      </c>
      <c r="I1049" s="2">
        <v>29120</v>
      </c>
      <c r="J1049" s="1" t="s">
        <v>32</v>
      </c>
      <c r="K1049" s="1"/>
      <c r="L1049" s="1" t="s">
        <v>61</v>
      </c>
      <c r="M1049" s="1" t="s">
        <v>1360</v>
      </c>
      <c r="N1049">
        <v>40000</v>
      </c>
      <c r="O1049">
        <v>0</v>
      </c>
      <c r="P1049">
        <v>0</v>
      </c>
      <c r="Q1049" s="1" t="s">
        <v>35</v>
      </c>
      <c r="R1049" s="1" t="s">
        <v>36</v>
      </c>
      <c r="S1049" s="1" t="s">
        <v>37</v>
      </c>
      <c r="T1049" s="1" t="s">
        <v>662</v>
      </c>
      <c r="U1049" s="1" t="s">
        <v>663</v>
      </c>
      <c r="V1049" s="1" t="s">
        <v>664</v>
      </c>
      <c r="W1049" s="1" t="s">
        <v>41</v>
      </c>
      <c r="X1049">
        <v>1</v>
      </c>
      <c r="Y1049" s="1" t="s">
        <v>1361</v>
      </c>
      <c r="Z1049" s="1"/>
      <c r="AA1049" s="1" t="s">
        <v>1362</v>
      </c>
      <c r="AB1049" s="2">
        <v>41396</v>
      </c>
      <c r="AC1049" s="1" t="s">
        <v>89</v>
      </c>
    </row>
    <row r="1050" spans="1:29" x14ac:dyDescent="0.2">
      <c r="A1050">
        <v>12048</v>
      </c>
      <c r="B1050">
        <v>542</v>
      </c>
      <c r="C1050" s="1" t="s">
        <v>55434</v>
      </c>
      <c r="D1050" s="1"/>
      <c r="E1050" s="1" t="s">
        <v>3976</v>
      </c>
      <c r="F1050" s="1" t="s">
        <v>25474</v>
      </c>
      <c r="G1050" s="1" t="s">
        <v>708</v>
      </c>
      <c r="H1050" t="b">
        <v>0</v>
      </c>
      <c r="I1050" s="2">
        <v>30452</v>
      </c>
      <c r="J1050" s="1" t="s">
        <v>32</v>
      </c>
      <c r="K1050" s="1"/>
      <c r="L1050" s="1" t="s">
        <v>61</v>
      </c>
      <c r="M1050" s="1" t="s">
        <v>55435</v>
      </c>
      <c r="N1050">
        <v>70000</v>
      </c>
      <c r="O1050">
        <v>0</v>
      </c>
      <c r="P1050">
        <v>0</v>
      </c>
      <c r="Q1050" s="1" t="s">
        <v>35</v>
      </c>
      <c r="R1050" s="1" t="s">
        <v>36</v>
      </c>
      <c r="S1050" s="1" t="s">
        <v>37</v>
      </c>
      <c r="T1050" s="1" t="s">
        <v>662</v>
      </c>
      <c r="U1050" s="1" t="s">
        <v>663</v>
      </c>
      <c r="V1050" s="1" t="s">
        <v>664</v>
      </c>
      <c r="W1050" s="1" t="s">
        <v>457</v>
      </c>
      <c r="X1050">
        <v>2</v>
      </c>
      <c r="Y1050" s="1" t="s">
        <v>55436</v>
      </c>
      <c r="Z1050" s="1"/>
      <c r="AA1050" s="1" t="s">
        <v>49533</v>
      </c>
      <c r="AB1050" s="2">
        <v>41528</v>
      </c>
      <c r="AC1050" s="1" t="s">
        <v>667</v>
      </c>
    </row>
    <row r="1051" spans="1:29" x14ac:dyDescent="0.2">
      <c r="A1051">
        <v>12049</v>
      </c>
      <c r="B1051">
        <v>338</v>
      </c>
      <c r="C1051" s="1" t="s">
        <v>2463</v>
      </c>
      <c r="D1051" s="1"/>
      <c r="E1051" s="1" t="s">
        <v>1538</v>
      </c>
      <c r="F1051" s="1"/>
      <c r="G1051" s="1" t="s">
        <v>293</v>
      </c>
      <c r="H1051" t="b">
        <v>0</v>
      </c>
      <c r="I1051" s="2">
        <v>26946</v>
      </c>
      <c r="J1051" s="1" t="s">
        <v>32</v>
      </c>
      <c r="K1051" s="1"/>
      <c r="L1051" s="1" t="s">
        <v>61</v>
      </c>
      <c r="M1051" s="1" t="s">
        <v>2464</v>
      </c>
      <c r="N1051">
        <v>80000</v>
      </c>
      <c r="O1051">
        <v>0</v>
      </c>
      <c r="P1051">
        <v>0</v>
      </c>
      <c r="Q1051" s="1" t="s">
        <v>1775</v>
      </c>
      <c r="R1051" s="1" t="s">
        <v>1776</v>
      </c>
      <c r="S1051" s="1" t="s">
        <v>1777</v>
      </c>
      <c r="T1051" s="1" t="s">
        <v>2458</v>
      </c>
      <c r="U1051" s="1" t="s">
        <v>2459</v>
      </c>
      <c r="V1051" s="1" t="s">
        <v>2460</v>
      </c>
      <c r="W1051" s="1" t="s">
        <v>457</v>
      </c>
      <c r="X1051">
        <v>1</v>
      </c>
      <c r="Y1051" s="1" t="s">
        <v>996</v>
      </c>
      <c r="Z1051" s="1"/>
      <c r="AA1051" s="1" t="s">
        <v>2465</v>
      </c>
      <c r="AB1051" s="2">
        <v>41505</v>
      </c>
      <c r="AC1051" s="1" t="s">
        <v>89</v>
      </c>
    </row>
    <row r="1052" spans="1:29" x14ac:dyDescent="0.2">
      <c r="A1052">
        <v>12050</v>
      </c>
      <c r="B1052">
        <v>336</v>
      </c>
      <c r="C1052" s="1" t="s">
        <v>28422</v>
      </c>
      <c r="D1052" s="1"/>
      <c r="E1052" s="1" t="s">
        <v>707</v>
      </c>
      <c r="F1052" s="1" t="s">
        <v>33</v>
      </c>
      <c r="G1052" s="1" t="s">
        <v>660</v>
      </c>
      <c r="H1052" t="b">
        <v>0</v>
      </c>
      <c r="I1052" s="2">
        <v>28743</v>
      </c>
      <c r="J1052" s="1" t="s">
        <v>32</v>
      </c>
      <c r="K1052" s="1"/>
      <c r="L1052" s="1" t="s">
        <v>33</v>
      </c>
      <c r="M1052" s="1" t="s">
        <v>28423</v>
      </c>
      <c r="N1052">
        <v>110000</v>
      </c>
      <c r="O1052">
        <v>0</v>
      </c>
      <c r="P1052">
        <v>1</v>
      </c>
      <c r="Q1052" s="1" t="s">
        <v>3071</v>
      </c>
      <c r="R1052" s="1" t="s">
        <v>3072</v>
      </c>
      <c r="S1052" s="1" t="s">
        <v>3073</v>
      </c>
      <c r="T1052" s="1" t="s">
        <v>2458</v>
      </c>
      <c r="U1052" s="1" t="s">
        <v>2459</v>
      </c>
      <c r="V1052" s="1" t="s">
        <v>2460</v>
      </c>
      <c r="W1052" s="1" t="s">
        <v>41</v>
      </c>
      <c r="X1052">
        <v>1</v>
      </c>
      <c r="Y1052" s="1" t="s">
        <v>28424</v>
      </c>
      <c r="Z1052" s="1"/>
      <c r="AA1052" s="1" t="s">
        <v>28425</v>
      </c>
      <c r="AB1052" s="2">
        <v>40859</v>
      </c>
      <c r="AC1052" s="1" t="s">
        <v>89</v>
      </c>
    </row>
    <row r="1053" spans="1:29" x14ac:dyDescent="0.2">
      <c r="A1053">
        <v>12051</v>
      </c>
      <c r="B1053">
        <v>343</v>
      </c>
      <c r="C1053" s="1" t="s">
        <v>57906</v>
      </c>
      <c r="D1053" s="1"/>
      <c r="E1053" s="1" t="s">
        <v>1829</v>
      </c>
      <c r="F1053" s="1" t="s">
        <v>25500</v>
      </c>
      <c r="G1053" s="1" t="s">
        <v>2031</v>
      </c>
      <c r="H1053" t="b">
        <v>0</v>
      </c>
      <c r="I1053" s="2">
        <v>30760</v>
      </c>
      <c r="J1053" s="1" t="s">
        <v>32</v>
      </c>
      <c r="K1053" s="1"/>
      <c r="L1053" s="1" t="s">
        <v>33</v>
      </c>
      <c r="M1053" s="1" t="s">
        <v>57907</v>
      </c>
      <c r="N1053">
        <v>120000</v>
      </c>
      <c r="O1053">
        <v>0</v>
      </c>
      <c r="P1053">
        <v>0</v>
      </c>
      <c r="Q1053" s="1" t="s">
        <v>1775</v>
      </c>
      <c r="R1053" s="1" t="s">
        <v>1776</v>
      </c>
      <c r="S1053" s="1" t="s">
        <v>1777</v>
      </c>
      <c r="T1053" s="1" t="s">
        <v>2458</v>
      </c>
      <c r="U1053" s="1" t="s">
        <v>2459</v>
      </c>
      <c r="V1053" s="1" t="s">
        <v>2460</v>
      </c>
      <c r="W1053" s="1" t="s">
        <v>41</v>
      </c>
      <c r="X1053">
        <v>3</v>
      </c>
      <c r="Y1053" s="1" t="s">
        <v>57908</v>
      </c>
      <c r="Z1053" s="1"/>
      <c r="AA1053" s="1" t="s">
        <v>57909</v>
      </c>
      <c r="AB1053" s="2">
        <v>41328</v>
      </c>
      <c r="AC1053" s="1" t="s">
        <v>89</v>
      </c>
    </row>
    <row r="1054" spans="1:29" x14ac:dyDescent="0.2">
      <c r="A1054">
        <v>12052</v>
      </c>
      <c r="B1054">
        <v>355</v>
      </c>
      <c r="C1054" s="1" t="s">
        <v>28426</v>
      </c>
      <c r="D1054" s="1"/>
      <c r="E1054" s="1" t="s">
        <v>1640</v>
      </c>
      <c r="F1054" s="1" t="s">
        <v>25517</v>
      </c>
      <c r="G1054" s="1" t="s">
        <v>397</v>
      </c>
      <c r="H1054" t="b">
        <v>0</v>
      </c>
      <c r="I1054" s="2">
        <v>26626</v>
      </c>
      <c r="J1054" s="1" t="s">
        <v>32</v>
      </c>
      <c r="K1054" s="1"/>
      <c r="L1054" s="1" t="s">
        <v>61</v>
      </c>
      <c r="M1054" s="1" t="s">
        <v>28427</v>
      </c>
      <c r="N1054">
        <v>120000</v>
      </c>
      <c r="O1054">
        <v>0</v>
      </c>
      <c r="P1054">
        <v>1</v>
      </c>
      <c r="Q1054" s="1" t="s">
        <v>1775</v>
      </c>
      <c r="R1054" s="1" t="s">
        <v>1776</v>
      </c>
      <c r="S1054" s="1" t="s">
        <v>1777</v>
      </c>
      <c r="T1054" s="1" t="s">
        <v>2458</v>
      </c>
      <c r="U1054" s="1" t="s">
        <v>2459</v>
      </c>
      <c r="V1054" s="1" t="s">
        <v>2460</v>
      </c>
      <c r="W1054" s="1" t="s">
        <v>41</v>
      </c>
      <c r="X1054">
        <v>2</v>
      </c>
      <c r="Y1054" s="1" t="s">
        <v>28428</v>
      </c>
      <c r="Z1054" s="1"/>
      <c r="AA1054" s="1" t="s">
        <v>28429</v>
      </c>
      <c r="AB1054" s="2">
        <v>40850</v>
      </c>
      <c r="AC1054" s="1" t="s">
        <v>89</v>
      </c>
    </row>
    <row r="1055" spans="1:29" x14ac:dyDescent="0.2">
      <c r="A1055">
        <v>12053</v>
      </c>
      <c r="B1055">
        <v>301</v>
      </c>
      <c r="C1055" s="1" t="s">
        <v>54708</v>
      </c>
      <c r="D1055" s="1"/>
      <c r="E1055" s="1" t="s">
        <v>4160</v>
      </c>
      <c r="F1055" s="1" t="s">
        <v>25483</v>
      </c>
      <c r="G1055" s="1" t="s">
        <v>344</v>
      </c>
      <c r="H1055" t="b">
        <v>0</v>
      </c>
      <c r="I1055" s="2">
        <v>26614</v>
      </c>
      <c r="J1055" s="1" t="s">
        <v>32</v>
      </c>
      <c r="K1055" s="1"/>
      <c r="L1055" s="1" t="s">
        <v>33</v>
      </c>
      <c r="M1055" s="1" t="s">
        <v>54709</v>
      </c>
      <c r="N1055">
        <v>130000</v>
      </c>
      <c r="O1055">
        <v>0</v>
      </c>
      <c r="P1055">
        <v>0</v>
      </c>
      <c r="Q1055" s="1" t="s">
        <v>3071</v>
      </c>
      <c r="R1055" s="1" t="s">
        <v>3072</v>
      </c>
      <c r="S1055" s="1" t="s">
        <v>3073</v>
      </c>
      <c r="T1055" s="1" t="s">
        <v>2458</v>
      </c>
      <c r="U1055" s="1" t="s">
        <v>2459</v>
      </c>
      <c r="V1055" s="1" t="s">
        <v>2460</v>
      </c>
      <c r="W1055" s="1" t="s">
        <v>457</v>
      </c>
      <c r="X1055">
        <v>2</v>
      </c>
      <c r="Y1055" s="1" t="s">
        <v>28701</v>
      </c>
      <c r="Z1055" s="1"/>
      <c r="AA1055" s="1" t="s">
        <v>54710</v>
      </c>
      <c r="AB1055" s="2">
        <v>40845</v>
      </c>
      <c r="AC1055" s="1" t="s">
        <v>51</v>
      </c>
    </row>
    <row r="1056" spans="1:29" x14ac:dyDescent="0.2">
      <c r="A1056">
        <v>12054</v>
      </c>
      <c r="B1056">
        <v>57</v>
      </c>
      <c r="C1056" s="1" t="s">
        <v>19904</v>
      </c>
      <c r="D1056" s="1"/>
      <c r="E1056" s="1" t="s">
        <v>1023</v>
      </c>
      <c r="F1056" s="1"/>
      <c r="G1056" s="1" t="s">
        <v>1863</v>
      </c>
      <c r="H1056" t="b">
        <v>0</v>
      </c>
      <c r="I1056" s="2">
        <v>27000</v>
      </c>
      <c r="J1056" s="1" t="s">
        <v>33</v>
      </c>
      <c r="K1056" s="1"/>
      <c r="L1056" s="1" t="s">
        <v>33</v>
      </c>
      <c r="M1056" s="1" t="s">
        <v>19905</v>
      </c>
      <c r="N1056">
        <v>90000</v>
      </c>
      <c r="O1056">
        <v>4</v>
      </c>
      <c r="P1056">
        <v>4</v>
      </c>
      <c r="Q1056" s="1" t="s">
        <v>1775</v>
      </c>
      <c r="R1056" s="1" t="s">
        <v>1776</v>
      </c>
      <c r="S1056" s="1" t="s">
        <v>1777</v>
      </c>
      <c r="T1056" s="1" t="s">
        <v>2458</v>
      </c>
      <c r="U1056" s="1" t="s">
        <v>2459</v>
      </c>
      <c r="V1056" s="1" t="s">
        <v>2460</v>
      </c>
      <c r="W1056" s="1" t="s">
        <v>457</v>
      </c>
      <c r="X1056">
        <v>1</v>
      </c>
      <c r="Y1056" s="1" t="s">
        <v>2375</v>
      </c>
      <c r="Z1056" s="1"/>
      <c r="AA1056" s="1" t="s">
        <v>19906</v>
      </c>
      <c r="AB1056" s="2">
        <v>41303</v>
      </c>
      <c r="AC1056" s="1" t="s">
        <v>51</v>
      </c>
    </row>
    <row r="1057" spans="1:29" x14ac:dyDescent="0.2">
      <c r="A1057">
        <v>12055</v>
      </c>
      <c r="B1057">
        <v>56</v>
      </c>
      <c r="C1057" s="1" t="s">
        <v>33381</v>
      </c>
      <c r="D1057" s="1"/>
      <c r="E1057" s="1" t="s">
        <v>1488</v>
      </c>
      <c r="F1057" s="1" t="s">
        <v>25512</v>
      </c>
      <c r="G1057" s="1" t="s">
        <v>1559</v>
      </c>
      <c r="H1057" t="b">
        <v>0</v>
      </c>
      <c r="I1057" s="2">
        <v>27169</v>
      </c>
      <c r="J1057" s="1" t="s">
        <v>33</v>
      </c>
      <c r="K1057" s="1"/>
      <c r="L1057" s="1" t="s">
        <v>61</v>
      </c>
      <c r="M1057" s="1" t="s">
        <v>33382</v>
      </c>
      <c r="N1057">
        <v>90000</v>
      </c>
      <c r="O1057">
        <v>4</v>
      </c>
      <c r="P1057">
        <v>4</v>
      </c>
      <c r="Q1057" s="1" t="s">
        <v>1775</v>
      </c>
      <c r="R1057" s="1" t="s">
        <v>1776</v>
      </c>
      <c r="S1057" s="1" t="s">
        <v>1777</v>
      </c>
      <c r="T1057" s="1" t="s">
        <v>2458</v>
      </c>
      <c r="U1057" s="1" t="s">
        <v>2459</v>
      </c>
      <c r="V1057" s="1" t="s">
        <v>2460</v>
      </c>
      <c r="W1057" s="1" t="s">
        <v>41</v>
      </c>
      <c r="X1057">
        <v>1</v>
      </c>
      <c r="Y1057" s="1" t="s">
        <v>33383</v>
      </c>
      <c r="Z1057" s="1"/>
      <c r="AA1057" s="1" t="s">
        <v>33384</v>
      </c>
      <c r="AB1057" s="2">
        <v>41326</v>
      </c>
      <c r="AC1057" s="1" t="s">
        <v>51</v>
      </c>
    </row>
    <row r="1058" spans="1:29" x14ac:dyDescent="0.2">
      <c r="A1058">
        <v>12056</v>
      </c>
      <c r="B1058">
        <v>54</v>
      </c>
      <c r="C1058" s="1" t="s">
        <v>18738</v>
      </c>
      <c r="D1058" s="1"/>
      <c r="E1058" s="1" t="s">
        <v>1396</v>
      </c>
      <c r="F1058" s="1"/>
      <c r="G1058" s="1" t="s">
        <v>397</v>
      </c>
      <c r="H1058" t="b">
        <v>0</v>
      </c>
      <c r="I1058" s="2">
        <v>17514</v>
      </c>
      <c r="J1058" s="1" t="s">
        <v>33</v>
      </c>
      <c r="K1058" s="1"/>
      <c r="L1058" s="1" t="s">
        <v>33</v>
      </c>
      <c r="M1058" s="1" t="s">
        <v>18739</v>
      </c>
      <c r="N1058">
        <v>120000</v>
      </c>
      <c r="O1058">
        <v>2</v>
      </c>
      <c r="P1058">
        <v>4</v>
      </c>
      <c r="Q1058" s="1" t="s">
        <v>3071</v>
      </c>
      <c r="R1058" s="1" t="s">
        <v>3072</v>
      </c>
      <c r="S1058" s="1" t="s">
        <v>3073</v>
      </c>
      <c r="T1058" s="1" t="s">
        <v>2458</v>
      </c>
      <c r="U1058" s="1" t="s">
        <v>2459</v>
      </c>
      <c r="V1058" s="1" t="s">
        <v>2460</v>
      </c>
      <c r="W1058" s="1" t="s">
        <v>457</v>
      </c>
      <c r="X1058">
        <v>3</v>
      </c>
      <c r="Y1058" s="1" t="s">
        <v>14847</v>
      </c>
      <c r="Z1058" s="1"/>
      <c r="AA1058" s="1" t="s">
        <v>18740</v>
      </c>
      <c r="AB1058" s="2">
        <v>41439</v>
      </c>
      <c r="AC1058" s="1" t="s">
        <v>667</v>
      </c>
    </row>
    <row r="1059" spans="1:29" x14ac:dyDescent="0.2">
      <c r="A1059">
        <v>12057</v>
      </c>
      <c r="B1059">
        <v>627</v>
      </c>
      <c r="C1059" s="1" t="s">
        <v>26075</v>
      </c>
      <c r="D1059" s="1"/>
      <c r="E1059" s="1" t="s">
        <v>2584</v>
      </c>
      <c r="F1059" s="1" t="s">
        <v>33</v>
      </c>
      <c r="G1059" s="1" t="s">
        <v>54</v>
      </c>
      <c r="H1059" t="b">
        <v>0</v>
      </c>
      <c r="I1059" s="2">
        <v>17787</v>
      </c>
      <c r="J1059" s="1" t="s">
        <v>33</v>
      </c>
      <c r="K1059" s="1"/>
      <c r="L1059" s="1" t="s">
        <v>61</v>
      </c>
      <c r="M1059" s="1" t="s">
        <v>26076</v>
      </c>
      <c r="N1059">
        <v>120000</v>
      </c>
      <c r="O1059">
        <v>2</v>
      </c>
      <c r="P1059">
        <v>4</v>
      </c>
      <c r="Q1059" s="1" t="s">
        <v>3071</v>
      </c>
      <c r="R1059" s="1" t="s">
        <v>3072</v>
      </c>
      <c r="S1059" s="1" t="s">
        <v>3073</v>
      </c>
      <c r="T1059" s="1" t="s">
        <v>2458</v>
      </c>
      <c r="U1059" s="1" t="s">
        <v>2459</v>
      </c>
      <c r="V1059" s="1" t="s">
        <v>2460</v>
      </c>
      <c r="W1059" s="1" t="s">
        <v>457</v>
      </c>
      <c r="X1059">
        <v>3</v>
      </c>
      <c r="Y1059" s="1" t="s">
        <v>26077</v>
      </c>
      <c r="Z1059" s="1"/>
      <c r="AA1059" s="1" t="s">
        <v>26078</v>
      </c>
      <c r="AB1059" s="2">
        <v>41331</v>
      </c>
      <c r="AC1059" s="1" t="s">
        <v>667</v>
      </c>
    </row>
    <row r="1060" spans="1:29" x14ac:dyDescent="0.2">
      <c r="A1060">
        <v>12058</v>
      </c>
      <c r="B1060">
        <v>322</v>
      </c>
      <c r="C1060" s="1" t="s">
        <v>33385</v>
      </c>
      <c r="D1060" s="1"/>
      <c r="E1060" s="1" t="s">
        <v>659</v>
      </c>
      <c r="F1060" s="1" t="s">
        <v>25500</v>
      </c>
      <c r="G1060" s="1" t="s">
        <v>774</v>
      </c>
      <c r="H1060" t="b">
        <v>0</v>
      </c>
      <c r="I1060" s="2">
        <v>17897</v>
      </c>
      <c r="J1060" s="1" t="s">
        <v>33</v>
      </c>
      <c r="K1060" s="1"/>
      <c r="L1060" s="1" t="s">
        <v>61</v>
      </c>
      <c r="M1060" s="1" t="s">
        <v>33386</v>
      </c>
      <c r="N1060">
        <v>130000</v>
      </c>
      <c r="O1060">
        <v>2</v>
      </c>
      <c r="P1060">
        <v>3</v>
      </c>
      <c r="Q1060" s="1" t="s">
        <v>1775</v>
      </c>
      <c r="R1060" s="1" t="s">
        <v>1776</v>
      </c>
      <c r="S1060" s="1" t="s">
        <v>1777</v>
      </c>
      <c r="T1060" s="1" t="s">
        <v>2458</v>
      </c>
      <c r="U1060" s="1" t="s">
        <v>2459</v>
      </c>
      <c r="V1060" s="1" t="s">
        <v>2460</v>
      </c>
      <c r="W1060" s="1" t="s">
        <v>457</v>
      </c>
      <c r="X1060">
        <v>4</v>
      </c>
      <c r="Y1060" s="1" t="s">
        <v>33387</v>
      </c>
      <c r="Z1060" s="1"/>
      <c r="AA1060" s="1" t="s">
        <v>33388</v>
      </c>
      <c r="AB1060" s="2">
        <v>40861</v>
      </c>
      <c r="AC1060" s="1" t="s">
        <v>51</v>
      </c>
    </row>
    <row r="1061" spans="1:29" x14ac:dyDescent="0.2">
      <c r="A1061">
        <v>12059</v>
      </c>
      <c r="B1061">
        <v>635</v>
      </c>
      <c r="C1061" s="1" t="s">
        <v>33389</v>
      </c>
      <c r="D1061" s="1"/>
      <c r="E1061" s="1" t="s">
        <v>1324</v>
      </c>
      <c r="F1061" s="1" t="s">
        <v>25474</v>
      </c>
      <c r="G1061" s="1" t="s">
        <v>2289</v>
      </c>
      <c r="H1061" t="b">
        <v>0</v>
      </c>
      <c r="I1061" s="2">
        <v>17866</v>
      </c>
      <c r="J1061" s="1" t="s">
        <v>33</v>
      </c>
      <c r="K1061" s="1"/>
      <c r="L1061" s="1" t="s">
        <v>33</v>
      </c>
      <c r="M1061" s="1" t="s">
        <v>33390</v>
      </c>
      <c r="N1061">
        <v>130000</v>
      </c>
      <c r="O1061">
        <v>2</v>
      </c>
      <c r="P1061">
        <v>3</v>
      </c>
      <c r="Q1061" s="1" t="s">
        <v>1775</v>
      </c>
      <c r="R1061" s="1" t="s">
        <v>1776</v>
      </c>
      <c r="S1061" s="1" t="s">
        <v>1777</v>
      </c>
      <c r="T1061" s="1" t="s">
        <v>2458</v>
      </c>
      <c r="U1061" s="1" t="s">
        <v>2459</v>
      </c>
      <c r="V1061" s="1" t="s">
        <v>2460</v>
      </c>
      <c r="W1061" s="1" t="s">
        <v>457</v>
      </c>
      <c r="X1061">
        <v>4</v>
      </c>
      <c r="Y1061" s="1" t="s">
        <v>33391</v>
      </c>
      <c r="Z1061" s="1"/>
      <c r="AA1061" s="1" t="s">
        <v>33392</v>
      </c>
      <c r="AB1061" s="2">
        <v>40869</v>
      </c>
      <c r="AC1061" s="1" t="s">
        <v>51</v>
      </c>
    </row>
    <row r="1062" spans="1:29" x14ac:dyDescent="0.2">
      <c r="A1062">
        <v>12060</v>
      </c>
      <c r="B1062">
        <v>66</v>
      </c>
      <c r="C1062" s="1" t="s">
        <v>30871</v>
      </c>
      <c r="D1062" s="1"/>
      <c r="E1062" s="1" t="s">
        <v>15707</v>
      </c>
      <c r="F1062" s="1" t="s">
        <v>25465</v>
      </c>
      <c r="G1062" s="1" t="s">
        <v>30872</v>
      </c>
      <c r="H1062" t="b">
        <v>0</v>
      </c>
      <c r="I1062" s="2">
        <v>17819</v>
      </c>
      <c r="J1062" s="1" t="s">
        <v>32</v>
      </c>
      <c r="K1062" s="1"/>
      <c r="L1062" s="1" t="s">
        <v>33</v>
      </c>
      <c r="M1062" s="1" t="s">
        <v>30873</v>
      </c>
      <c r="N1062">
        <v>150000</v>
      </c>
      <c r="O1062">
        <v>1</v>
      </c>
      <c r="P1062">
        <v>3</v>
      </c>
      <c r="Q1062" s="1" t="s">
        <v>3071</v>
      </c>
      <c r="R1062" s="1" t="s">
        <v>3072</v>
      </c>
      <c r="S1062" s="1" t="s">
        <v>3073</v>
      </c>
      <c r="T1062" s="1" t="s">
        <v>2458</v>
      </c>
      <c r="U1062" s="1" t="s">
        <v>2459</v>
      </c>
      <c r="V1062" s="1" t="s">
        <v>2460</v>
      </c>
      <c r="W1062" s="1" t="s">
        <v>41</v>
      </c>
      <c r="X1062">
        <v>2</v>
      </c>
      <c r="Y1062" s="1" t="s">
        <v>30874</v>
      </c>
      <c r="Z1062" s="1"/>
      <c r="AA1062" s="1" t="s">
        <v>30875</v>
      </c>
      <c r="AB1062" s="2">
        <v>41305</v>
      </c>
      <c r="AC1062" s="1" t="s">
        <v>51</v>
      </c>
    </row>
    <row r="1063" spans="1:29" x14ac:dyDescent="0.2">
      <c r="A1063">
        <v>12061</v>
      </c>
      <c r="B1063">
        <v>62</v>
      </c>
      <c r="C1063" s="1" t="s">
        <v>20079</v>
      </c>
      <c r="D1063" s="1"/>
      <c r="E1063" s="1" t="s">
        <v>6541</v>
      </c>
      <c r="F1063" s="1"/>
      <c r="G1063" s="1" t="s">
        <v>1313</v>
      </c>
      <c r="H1063" t="b">
        <v>0</v>
      </c>
      <c r="I1063" s="2">
        <v>17842</v>
      </c>
      <c r="J1063" s="1" t="s">
        <v>33</v>
      </c>
      <c r="K1063" s="1"/>
      <c r="L1063" s="1" t="s">
        <v>33</v>
      </c>
      <c r="M1063" s="1" t="s">
        <v>20080</v>
      </c>
      <c r="N1063">
        <v>160000</v>
      </c>
      <c r="O1063">
        <v>1</v>
      </c>
      <c r="P1063">
        <v>3</v>
      </c>
      <c r="Q1063" s="1" t="s">
        <v>1775</v>
      </c>
      <c r="R1063" s="1" t="s">
        <v>1776</v>
      </c>
      <c r="S1063" s="1" t="s">
        <v>1777</v>
      </c>
      <c r="T1063" s="1" t="s">
        <v>2458</v>
      </c>
      <c r="U1063" s="1" t="s">
        <v>2459</v>
      </c>
      <c r="V1063" s="1" t="s">
        <v>2460</v>
      </c>
      <c r="W1063" s="1" t="s">
        <v>457</v>
      </c>
      <c r="X1063">
        <v>4</v>
      </c>
      <c r="Y1063" s="1" t="s">
        <v>9852</v>
      </c>
      <c r="Z1063" s="1"/>
      <c r="AA1063" s="1" t="s">
        <v>20081</v>
      </c>
      <c r="AB1063" s="2">
        <v>41303</v>
      </c>
      <c r="AC1063" s="1" t="s">
        <v>51</v>
      </c>
    </row>
    <row r="1064" spans="1:29" x14ac:dyDescent="0.2">
      <c r="A1064">
        <v>12062</v>
      </c>
      <c r="B1064">
        <v>358</v>
      </c>
      <c r="C1064" s="1" t="s">
        <v>48701</v>
      </c>
      <c r="D1064" s="1"/>
      <c r="E1064" s="1" t="s">
        <v>2629</v>
      </c>
      <c r="F1064" s="1" t="s">
        <v>25924</v>
      </c>
      <c r="G1064" s="1" t="s">
        <v>1685</v>
      </c>
      <c r="H1064" t="b">
        <v>0</v>
      </c>
      <c r="I1064" s="2">
        <v>18234</v>
      </c>
      <c r="J1064" s="1" t="s">
        <v>33</v>
      </c>
      <c r="K1064" s="1"/>
      <c r="L1064" s="1" t="s">
        <v>33</v>
      </c>
      <c r="M1064" s="1" t="s">
        <v>48702</v>
      </c>
      <c r="N1064">
        <v>70000</v>
      </c>
      <c r="O1064">
        <v>4</v>
      </c>
      <c r="P1064">
        <v>0</v>
      </c>
      <c r="Q1064" s="1" t="s">
        <v>1775</v>
      </c>
      <c r="R1064" s="1" t="s">
        <v>1776</v>
      </c>
      <c r="S1064" s="1" t="s">
        <v>1777</v>
      </c>
      <c r="T1064" s="1" t="s">
        <v>2458</v>
      </c>
      <c r="U1064" s="1" t="s">
        <v>2459</v>
      </c>
      <c r="V1064" s="1" t="s">
        <v>2460</v>
      </c>
      <c r="W1064" s="1" t="s">
        <v>457</v>
      </c>
      <c r="X1064">
        <v>2</v>
      </c>
      <c r="Y1064" s="1" t="s">
        <v>47390</v>
      </c>
      <c r="Z1064" s="1"/>
      <c r="AA1064" s="1" t="s">
        <v>48703</v>
      </c>
      <c r="AB1064" s="2">
        <v>41329</v>
      </c>
      <c r="AC1064" s="1" t="s">
        <v>831</v>
      </c>
    </row>
    <row r="1065" spans="1:29" x14ac:dyDescent="0.2">
      <c r="A1065">
        <v>12063</v>
      </c>
      <c r="B1065">
        <v>609</v>
      </c>
      <c r="C1065" s="1" t="s">
        <v>14381</v>
      </c>
      <c r="D1065" s="1"/>
      <c r="E1065" s="1" t="s">
        <v>254</v>
      </c>
      <c r="F1065" s="1"/>
      <c r="G1065" s="1" t="s">
        <v>222</v>
      </c>
      <c r="H1065" t="b">
        <v>0</v>
      </c>
      <c r="I1065" s="2">
        <v>18330</v>
      </c>
      <c r="J1065" s="1" t="s">
        <v>33</v>
      </c>
      <c r="K1065" s="1"/>
      <c r="L1065" s="1" t="s">
        <v>33</v>
      </c>
      <c r="M1065" s="1" t="s">
        <v>14382</v>
      </c>
      <c r="N1065">
        <v>70000</v>
      </c>
      <c r="O1065">
        <v>4</v>
      </c>
      <c r="P1065">
        <v>0</v>
      </c>
      <c r="Q1065" s="1" t="s">
        <v>1775</v>
      </c>
      <c r="R1065" s="1" t="s">
        <v>1776</v>
      </c>
      <c r="S1065" s="1" t="s">
        <v>1777</v>
      </c>
      <c r="T1065" s="1" t="s">
        <v>2458</v>
      </c>
      <c r="U1065" s="1" t="s">
        <v>2459</v>
      </c>
      <c r="V1065" s="1" t="s">
        <v>2460</v>
      </c>
      <c r="W1065" s="1" t="s">
        <v>457</v>
      </c>
      <c r="X1065">
        <v>2</v>
      </c>
      <c r="Y1065" s="1" t="s">
        <v>11162</v>
      </c>
      <c r="Z1065" s="1"/>
      <c r="AA1065" s="1" t="s">
        <v>14383</v>
      </c>
      <c r="AB1065" s="2">
        <v>41527</v>
      </c>
      <c r="AC1065" s="1" t="s">
        <v>831</v>
      </c>
    </row>
    <row r="1066" spans="1:29" x14ac:dyDescent="0.2">
      <c r="A1066">
        <v>12064</v>
      </c>
      <c r="B1066">
        <v>539</v>
      </c>
      <c r="C1066" s="1" t="s">
        <v>48704</v>
      </c>
      <c r="D1066" s="1"/>
      <c r="E1066" s="1" t="s">
        <v>1417</v>
      </c>
      <c r="F1066" s="1" t="s">
        <v>25598</v>
      </c>
      <c r="G1066" s="1" t="s">
        <v>255</v>
      </c>
      <c r="H1066" t="b">
        <v>0</v>
      </c>
      <c r="I1066" s="2">
        <v>20368</v>
      </c>
      <c r="J1066" s="1" t="s">
        <v>32</v>
      </c>
      <c r="K1066" s="1"/>
      <c r="L1066" s="1" t="s">
        <v>33</v>
      </c>
      <c r="M1066" s="1" t="s">
        <v>48705</v>
      </c>
      <c r="N1066">
        <v>70000</v>
      </c>
      <c r="O1066">
        <v>4</v>
      </c>
      <c r="P1066">
        <v>0</v>
      </c>
      <c r="Q1066" s="1" t="s">
        <v>1775</v>
      </c>
      <c r="R1066" s="1" t="s">
        <v>1776</v>
      </c>
      <c r="S1066" s="1" t="s">
        <v>1777</v>
      </c>
      <c r="T1066" s="1" t="s">
        <v>2458</v>
      </c>
      <c r="U1066" s="1" t="s">
        <v>2459</v>
      </c>
      <c r="V1066" s="1" t="s">
        <v>2460</v>
      </c>
      <c r="W1066" s="1" t="s">
        <v>457</v>
      </c>
      <c r="X1066">
        <v>2</v>
      </c>
      <c r="Y1066" s="1" t="s">
        <v>48706</v>
      </c>
      <c r="Z1066" s="1"/>
      <c r="AA1066" s="1" t="s">
        <v>48707</v>
      </c>
      <c r="AB1066" s="2">
        <v>41351</v>
      </c>
      <c r="AC1066" s="1" t="s">
        <v>831</v>
      </c>
    </row>
    <row r="1067" spans="1:29" x14ac:dyDescent="0.2">
      <c r="A1067">
        <v>12065</v>
      </c>
      <c r="B1067">
        <v>618</v>
      </c>
      <c r="C1067" s="1" t="s">
        <v>48708</v>
      </c>
      <c r="D1067" s="1"/>
      <c r="E1067" s="1" t="s">
        <v>1829</v>
      </c>
      <c r="F1067" s="1" t="s">
        <v>25483</v>
      </c>
      <c r="G1067" s="1" t="s">
        <v>54</v>
      </c>
      <c r="H1067" t="b">
        <v>0</v>
      </c>
      <c r="I1067" s="2">
        <v>18263</v>
      </c>
      <c r="J1067" s="1" t="s">
        <v>33</v>
      </c>
      <c r="K1067" s="1"/>
      <c r="L1067" s="1" t="s">
        <v>33</v>
      </c>
      <c r="M1067" s="1" t="s">
        <v>48709</v>
      </c>
      <c r="N1067">
        <v>70000</v>
      </c>
      <c r="O1067">
        <v>4</v>
      </c>
      <c r="P1067">
        <v>0</v>
      </c>
      <c r="Q1067" s="1" t="s">
        <v>1775</v>
      </c>
      <c r="R1067" s="1" t="s">
        <v>1776</v>
      </c>
      <c r="S1067" s="1" t="s">
        <v>1777</v>
      </c>
      <c r="T1067" s="1" t="s">
        <v>2458</v>
      </c>
      <c r="U1067" s="1" t="s">
        <v>2459</v>
      </c>
      <c r="V1067" s="1" t="s">
        <v>2460</v>
      </c>
      <c r="W1067" s="1" t="s">
        <v>457</v>
      </c>
      <c r="X1067">
        <v>2</v>
      </c>
      <c r="Y1067" s="1" t="s">
        <v>33523</v>
      </c>
      <c r="Z1067" s="1"/>
      <c r="AA1067" s="1" t="s">
        <v>48710</v>
      </c>
      <c r="AB1067" s="2">
        <v>41339</v>
      </c>
      <c r="AC1067" s="1" t="s">
        <v>831</v>
      </c>
    </row>
    <row r="1068" spans="1:29" x14ac:dyDescent="0.2">
      <c r="A1068">
        <v>12066</v>
      </c>
      <c r="B1068">
        <v>338</v>
      </c>
      <c r="C1068" s="1" t="s">
        <v>48711</v>
      </c>
      <c r="D1068" s="1"/>
      <c r="E1068" s="1" t="s">
        <v>1719</v>
      </c>
      <c r="F1068" s="1" t="s">
        <v>25474</v>
      </c>
      <c r="G1068" s="1" t="s">
        <v>1529</v>
      </c>
      <c r="H1068" t="b">
        <v>0</v>
      </c>
      <c r="I1068" s="2">
        <v>18303</v>
      </c>
      <c r="J1068" s="1" t="s">
        <v>33</v>
      </c>
      <c r="K1068" s="1"/>
      <c r="L1068" s="1" t="s">
        <v>33</v>
      </c>
      <c r="M1068" s="1" t="s">
        <v>48712</v>
      </c>
      <c r="N1068">
        <v>70000</v>
      </c>
      <c r="O1068">
        <v>4</v>
      </c>
      <c r="P1068">
        <v>0</v>
      </c>
      <c r="Q1068" s="1" t="s">
        <v>1775</v>
      </c>
      <c r="R1068" s="1" t="s">
        <v>1776</v>
      </c>
      <c r="S1068" s="1" t="s">
        <v>1777</v>
      </c>
      <c r="T1068" s="1" t="s">
        <v>2458</v>
      </c>
      <c r="U1068" s="1" t="s">
        <v>2459</v>
      </c>
      <c r="V1068" s="1" t="s">
        <v>2460</v>
      </c>
      <c r="W1068" s="1" t="s">
        <v>457</v>
      </c>
      <c r="X1068">
        <v>2</v>
      </c>
      <c r="Y1068" s="1" t="s">
        <v>47313</v>
      </c>
      <c r="Z1068" s="1"/>
      <c r="AA1068" s="1" t="s">
        <v>48713</v>
      </c>
      <c r="AB1068" s="2">
        <v>41334</v>
      </c>
      <c r="AC1068" s="1" t="s">
        <v>831</v>
      </c>
    </row>
    <row r="1069" spans="1:29" x14ac:dyDescent="0.2">
      <c r="A1069">
        <v>12067</v>
      </c>
      <c r="B1069">
        <v>355</v>
      </c>
      <c r="C1069" s="1" t="s">
        <v>14384</v>
      </c>
      <c r="D1069" s="1"/>
      <c r="E1069" s="1" t="s">
        <v>707</v>
      </c>
      <c r="F1069" s="1"/>
      <c r="G1069" s="1" t="s">
        <v>1336</v>
      </c>
      <c r="H1069" t="b">
        <v>0</v>
      </c>
      <c r="I1069" s="2">
        <v>18397</v>
      </c>
      <c r="J1069" s="1" t="s">
        <v>32</v>
      </c>
      <c r="K1069" s="1"/>
      <c r="L1069" s="1" t="s">
        <v>33</v>
      </c>
      <c r="M1069" s="1" t="s">
        <v>14385</v>
      </c>
      <c r="N1069">
        <v>70000</v>
      </c>
      <c r="O1069">
        <v>4</v>
      </c>
      <c r="P1069">
        <v>0</v>
      </c>
      <c r="Q1069" s="1" t="s">
        <v>1775</v>
      </c>
      <c r="R1069" s="1" t="s">
        <v>1776</v>
      </c>
      <c r="S1069" s="1" t="s">
        <v>1777</v>
      </c>
      <c r="T1069" s="1" t="s">
        <v>2458</v>
      </c>
      <c r="U1069" s="1" t="s">
        <v>2459</v>
      </c>
      <c r="V1069" s="1" t="s">
        <v>2460</v>
      </c>
      <c r="W1069" s="1" t="s">
        <v>457</v>
      </c>
      <c r="X1069">
        <v>2</v>
      </c>
      <c r="Y1069" s="1" t="s">
        <v>14386</v>
      </c>
      <c r="Z1069" s="1"/>
      <c r="AA1069" s="1" t="s">
        <v>14387</v>
      </c>
      <c r="AB1069" s="2">
        <v>41388</v>
      </c>
      <c r="AC1069" s="1" t="s">
        <v>831</v>
      </c>
    </row>
    <row r="1070" spans="1:29" x14ac:dyDescent="0.2">
      <c r="A1070">
        <v>12068</v>
      </c>
      <c r="B1070">
        <v>345</v>
      </c>
      <c r="C1070" s="1" t="s">
        <v>48714</v>
      </c>
      <c r="D1070" s="1"/>
      <c r="E1070" s="1" t="s">
        <v>1133</v>
      </c>
      <c r="F1070" s="1" t="s">
        <v>25474</v>
      </c>
      <c r="G1070" s="1" t="s">
        <v>2289</v>
      </c>
      <c r="H1070" t="b">
        <v>0</v>
      </c>
      <c r="I1070" s="2">
        <v>18221</v>
      </c>
      <c r="J1070" s="1" t="s">
        <v>32</v>
      </c>
      <c r="K1070" s="1"/>
      <c r="L1070" s="1" t="s">
        <v>61</v>
      </c>
      <c r="M1070" s="1" t="s">
        <v>48715</v>
      </c>
      <c r="N1070">
        <v>70000</v>
      </c>
      <c r="O1070">
        <v>4</v>
      </c>
      <c r="P1070">
        <v>0</v>
      </c>
      <c r="Q1070" s="1" t="s">
        <v>1775</v>
      </c>
      <c r="R1070" s="1" t="s">
        <v>1776</v>
      </c>
      <c r="S1070" s="1" t="s">
        <v>1777</v>
      </c>
      <c r="T1070" s="1" t="s">
        <v>2458</v>
      </c>
      <c r="U1070" s="1" t="s">
        <v>2459</v>
      </c>
      <c r="V1070" s="1" t="s">
        <v>2460</v>
      </c>
      <c r="W1070" s="1" t="s">
        <v>457</v>
      </c>
      <c r="X1070">
        <v>2</v>
      </c>
      <c r="Y1070" s="1" t="s">
        <v>48716</v>
      </c>
      <c r="Z1070" s="1"/>
      <c r="AA1070" s="1" t="s">
        <v>48717</v>
      </c>
      <c r="AB1070" s="2">
        <v>41460</v>
      </c>
      <c r="AC1070" s="1" t="s">
        <v>831</v>
      </c>
    </row>
    <row r="1071" spans="1:29" x14ac:dyDescent="0.2">
      <c r="A1071">
        <v>12069</v>
      </c>
      <c r="B1071">
        <v>307</v>
      </c>
      <c r="C1071" s="1" t="s">
        <v>48497</v>
      </c>
      <c r="D1071" s="1"/>
      <c r="E1071" s="1" t="s">
        <v>2079</v>
      </c>
      <c r="F1071" s="1" t="s">
        <v>32</v>
      </c>
      <c r="G1071" s="1" t="s">
        <v>1573</v>
      </c>
      <c r="H1071" t="b">
        <v>0</v>
      </c>
      <c r="I1071" s="2">
        <v>18384</v>
      </c>
      <c r="J1071" s="1" t="s">
        <v>33</v>
      </c>
      <c r="K1071" s="1"/>
      <c r="L1071" s="1" t="s">
        <v>33</v>
      </c>
      <c r="M1071" s="1" t="s">
        <v>48498</v>
      </c>
      <c r="N1071">
        <v>70000</v>
      </c>
      <c r="O1071">
        <v>4</v>
      </c>
      <c r="P1071">
        <v>0</v>
      </c>
      <c r="Q1071" s="1" t="s">
        <v>1775</v>
      </c>
      <c r="R1071" s="1" t="s">
        <v>1776</v>
      </c>
      <c r="S1071" s="1" t="s">
        <v>1777</v>
      </c>
      <c r="T1071" s="1" t="s">
        <v>2458</v>
      </c>
      <c r="U1071" s="1" t="s">
        <v>2459</v>
      </c>
      <c r="V1071" s="1" t="s">
        <v>2460</v>
      </c>
      <c r="W1071" s="1" t="s">
        <v>41</v>
      </c>
      <c r="X1071">
        <v>2</v>
      </c>
      <c r="Y1071" s="1" t="s">
        <v>48499</v>
      </c>
      <c r="Z1071" s="1"/>
      <c r="AA1071" s="1" t="s">
        <v>48500</v>
      </c>
      <c r="AB1071" s="2">
        <v>40846</v>
      </c>
      <c r="AC1071" s="1" t="s">
        <v>89</v>
      </c>
    </row>
    <row r="1072" spans="1:29" x14ac:dyDescent="0.2">
      <c r="A1072">
        <v>12070</v>
      </c>
      <c r="B1072">
        <v>300</v>
      </c>
      <c r="C1072" s="1" t="s">
        <v>48718</v>
      </c>
      <c r="D1072" s="1"/>
      <c r="E1072" s="1" t="s">
        <v>1023</v>
      </c>
      <c r="F1072" s="1" t="s">
        <v>25478</v>
      </c>
      <c r="G1072" s="1" t="s">
        <v>752</v>
      </c>
      <c r="H1072" t="b">
        <v>0</v>
      </c>
      <c r="I1072" s="2">
        <v>18325</v>
      </c>
      <c r="J1072" s="1" t="s">
        <v>33</v>
      </c>
      <c r="K1072" s="1"/>
      <c r="L1072" s="1" t="s">
        <v>33</v>
      </c>
      <c r="M1072" s="1" t="s">
        <v>48719</v>
      </c>
      <c r="N1072">
        <v>70000</v>
      </c>
      <c r="O1072">
        <v>4</v>
      </c>
      <c r="P1072">
        <v>0</v>
      </c>
      <c r="Q1072" s="1" t="s">
        <v>1775</v>
      </c>
      <c r="R1072" s="1" t="s">
        <v>1776</v>
      </c>
      <c r="S1072" s="1" t="s">
        <v>1777</v>
      </c>
      <c r="T1072" s="1" t="s">
        <v>2458</v>
      </c>
      <c r="U1072" s="1" t="s">
        <v>2459</v>
      </c>
      <c r="V1072" s="1" t="s">
        <v>2460</v>
      </c>
      <c r="W1072" s="1" t="s">
        <v>457</v>
      </c>
      <c r="X1072">
        <v>2</v>
      </c>
      <c r="Y1072" s="1" t="s">
        <v>47290</v>
      </c>
      <c r="Z1072" s="1"/>
      <c r="AA1072" s="1" t="s">
        <v>48720</v>
      </c>
      <c r="AB1072" s="2">
        <v>41605</v>
      </c>
      <c r="AC1072" s="1" t="s">
        <v>831</v>
      </c>
    </row>
    <row r="1073" spans="1:29" x14ac:dyDescent="0.2">
      <c r="A1073">
        <v>12071</v>
      </c>
      <c r="B1073">
        <v>300</v>
      </c>
      <c r="C1073" s="1" t="s">
        <v>14388</v>
      </c>
      <c r="D1073" s="1"/>
      <c r="E1073" s="1" t="s">
        <v>833</v>
      </c>
      <c r="F1073" s="1"/>
      <c r="G1073" s="1" t="s">
        <v>391</v>
      </c>
      <c r="H1073" t="b">
        <v>0</v>
      </c>
      <c r="I1073" s="2">
        <v>18171</v>
      </c>
      <c r="J1073" s="1" t="s">
        <v>33</v>
      </c>
      <c r="K1073" s="1"/>
      <c r="L1073" s="1" t="s">
        <v>33</v>
      </c>
      <c r="M1073" s="1" t="s">
        <v>14389</v>
      </c>
      <c r="N1073">
        <v>70000</v>
      </c>
      <c r="O1073">
        <v>4</v>
      </c>
      <c r="P1073">
        <v>0</v>
      </c>
      <c r="Q1073" s="1" t="s">
        <v>1775</v>
      </c>
      <c r="R1073" s="1" t="s">
        <v>1776</v>
      </c>
      <c r="S1073" s="1" t="s">
        <v>1777</v>
      </c>
      <c r="T1073" s="1" t="s">
        <v>2458</v>
      </c>
      <c r="U1073" s="1" t="s">
        <v>2459</v>
      </c>
      <c r="V1073" s="1" t="s">
        <v>2460</v>
      </c>
      <c r="W1073" s="1" t="s">
        <v>457</v>
      </c>
      <c r="X1073">
        <v>2</v>
      </c>
      <c r="Y1073" s="1" t="s">
        <v>12653</v>
      </c>
      <c r="Z1073" s="1"/>
      <c r="AA1073" s="1" t="s">
        <v>14390</v>
      </c>
      <c r="AB1073" s="2">
        <v>40870</v>
      </c>
      <c r="AC1073" s="1" t="s">
        <v>89</v>
      </c>
    </row>
    <row r="1074" spans="1:29" x14ac:dyDescent="0.2">
      <c r="A1074">
        <v>12072</v>
      </c>
      <c r="B1074">
        <v>334</v>
      </c>
      <c r="C1074" s="1" t="s">
        <v>14391</v>
      </c>
      <c r="D1074" s="1"/>
      <c r="E1074" s="1" t="s">
        <v>784</v>
      </c>
      <c r="F1074" s="1"/>
      <c r="G1074" s="1" t="s">
        <v>752</v>
      </c>
      <c r="H1074" t="b">
        <v>0</v>
      </c>
      <c r="I1074" s="2">
        <v>18315</v>
      </c>
      <c r="J1074" s="1" t="s">
        <v>33</v>
      </c>
      <c r="K1074" s="1"/>
      <c r="L1074" s="1" t="s">
        <v>33</v>
      </c>
      <c r="M1074" s="1" t="s">
        <v>14392</v>
      </c>
      <c r="N1074">
        <v>70000</v>
      </c>
      <c r="O1074">
        <v>4</v>
      </c>
      <c r="P1074">
        <v>0</v>
      </c>
      <c r="Q1074" s="1" t="s">
        <v>1775</v>
      </c>
      <c r="R1074" s="1" t="s">
        <v>1776</v>
      </c>
      <c r="S1074" s="1" t="s">
        <v>1777</v>
      </c>
      <c r="T1074" s="1" t="s">
        <v>2458</v>
      </c>
      <c r="U1074" s="1" t="s">
        <v>2459</v>
      </c>
      <c r="V1074" s="1" t="s">
        <v>2460</v>
      </c>
      <c r="W1074" s="1" t="s">
        <v>457</v>
      </c>
      <c r="X1074">
        <v>2</v>
      </c>
      <c r="Y1074" s="1" t="s">
        <v>14393</v>
      </c>
      <c r="Z1074" s="1"/>
      <c r="AA1074" s="1" t="s">
        <v>14394</v>
      </c>
      <c r="AB1074" s="2">
        <v>40859</v>
      </c>
      <c r="AC1074" s="1" t="s">
        <v>89</v>
      </c>
    </row>
    <row r="1075" spans="1:29" x14ac:dyDescent="0.2">
      <c r="A1075">
        <v>12073</v>
      </c>
      <c r="B1075">
        <v>334</v>
      </c>
      <c r="C1075" s="1" t="s">
        <v>48721</v>
      </c>
      <c r="D1075" s="1"/>
      <c r="E1075" s="1" t="s">
        <v>282</v>
      </c>
      <c r="F1075" s="1" t="s">
        <v>25607</v>
      </c>
      <c r="G1075" s="1" t="s">
        <v>360</v>
      </c>
      <c r="H1075" t="b">
        <v>0</v>
      </c>
      <c r="I1075" s="2">
        <v>18314</v>
      </c>
      <c r="J1075" s="1" t="s">
        <v>33</v>
      </c>
      <c r="K1075" s="1"/>
      <c r="L1075" s="1" t="s">
        <v>33</v>
      </c>
      <c r="M1075" s="1" t="s">
        <v>48722</v>
      </c>
      <c r="N1075">
        <v>70000</v>
      </c>
      <c r="O1075">
        <v>4</v>
      </c>
      <c r="P1075">
        <v>0</v>
      </c>
      <c r="Q1075" s="1" t="s">
        <v>1775</v>
      </c>
      <c r="R1075" s="1" t="s">
        <v>1776</v>
      </c>
      <c r="S1075" s="1" t="s">
        <v>1777</v>
      </c>
      <c r="T1075" s="1" t="s">
        <v>2458</v>
      </c>
      <c r="U1075" s="1" t="s">
        <v>2459</v>
      </c>
      <c r="V1075" s="1" t="s">
        <v>2460</v>
      </c>
      <c r="W1075" s="1" t="s">
        <v>457</v>
      </c>
      <c r="X1075">
        <v>2</v>
      </c>
      <c r="Y1075" s="1" t="s">
        <v>48723</v>
      </c>
      <c r="Z1075" s="1"/>
      <c r="AA1075" s="1" t="s">
        <v>48724</v>
      </c>
      <c r="AB1075" s="2">
        <v>41339</v>
      </c>
      <c r="AC1075" s="1" t="s">
        <v>831</v>
      </c>
    </row>
    <row r="1076" spans="1:29" x14ac:dyDescent="0.2">
      <c r="A1076">
        <v>12074</v>
      </c>
      <c r="B1076">
        <v>59</v>
      </c>
      <c r="C1076" s="1" t="s">
        <v>48725</v>
      </c>
      <c r="D1076" s="1"/>
      <c r="E1076" s="1" t="s">
        <v>1824</v>
      </c>
      <c r="F1076" s="1" t="s">
        <v>25517</v>
      </c>
      <c r="G1076" s="1" t="s">
        <v>2289</v>
      </c>
      <c r="H1076" t="b">
        <v>0</v>
      </c>
      <c r="I1076" s="2">
        <v>22393</v>
      </c>
      <c r="J1076" s="1" t="s">
        <v>32</v>
      </c>
      <c r="K1076" s="1"/>
      <c r="L1076" s="1" t="s">
        <v>61</v>
      </c>
      <c r="M1076" s="1" t="s">
        <v>48726</v>
      </c>
      <c r="N1076">
        <v>70000</v>
      </c>
      <c r="O1076">
        <v>4</v>
      </c>
      <c r="P1076">
        <v>0</v>
      </c>
      <c r="Q1076" s="1" t="s">
        <v>1775</v>
      </c>
      <c r="R1076" s="1" t="s">
        <v>1776</v>
      </c>
      <c r="S1076" s="1" t="s">
        <v>1777</v>
      </c>
      <c r="T1076" s="1" t="s">
        <v>2458</v>
      </c>
      <c r="U1076" s="1" t="s">
        <v>2459</v>
      </c>
      <c r="V1076" s="1" t="s">
        <v>2460</v>
      </c>
      <c r="W1076" s="1" t="s">
        <v>457</v>
      </c>
      <c r="X1076">
        <v>2</v>
      </c>
      <c r="Y1076" s="1" t="s">
        <v>48727</v>
      </c>
      <c r="Z1076" s="1"/>
      <c r="AA1076" s="1" t="s">
        <v>48728</v>
      </c>
      <c r="AB1076" s="2">
        <v>41497</v>
      </c>
      <c r="AC1076" s="1" t="s">
        <v>831</v>
      </c>
    </row>
    <row r="1077" spans="1:29" x14ac:dyDescent="0.2">
      <c r="A1077">
        <v>12075</v>
      </c>
      <c r="B1077">
        <v>618</v>
      </c>
      <c r="C1077" s="1" t="s">
        <v>14017</v>
      </c>
      <c r="D1077" s="1"/>
      <c r="E1077" s="1" t="s">
        <v>2937</v>
      </c>
      <c r="F1077" s="1"/>
      <c r="G1077" s="1" t="s">
        <v>238</v>
      </c>
      <c r="H1077" t="b">
        <v>0</v>
      </c>
      <c r="I1077" s="2">
        <v>18256</v>
      </c>
      <c r="J1077" s="1" t="s">
        <v>32</v>
      </c>
      <c r="K1077" s="1"/>
      <c r="L1077" s="1" t="s">
        <v>33</v>
      </c>
      <c r="M1077" s="1" t="s">
        <v>14018</v>
      </c>
      <c r="N1077">
        <v>60000</v>
      </c>
      <c r="O1077">
        <v>4</v>
      </c>
      <c r="P1077">
        <v>0</v>
      </c>
      <c r="Q1077" s="1" t="s">
        <v>1775</v>
      </c>
      <c r="R1077" s="1" t="s">
        <v>1776</v>
      </c>
      <c r="S1077" s="1" t="s">
        <v>1777</v>
      </c>
      <c r="T1077" s="1" t="s">
        <v>2458</v>
      </c>
      <c r="U1077" s="1" t="s">
        <v>2459</v>
      </c>
      <c r="V1077" s="1" t="s">
        <v>2460</v>
      </c>
      <c r="W1077" s="1" t="s">
        <v>457</v>
      </c>
      <c r="X1077">
        <v>2</v>
      </c>
      <c r="Y1077" s="1" t="s">
        <v>12674</v>
      </c>
      <c r="Z1077" s="1"/>
      <c r="AA1077" s="1" t="s">
        <v>14019</v>
      </c>
      <c r="AB1077" s="2">
        <v>40869</v>
      </c>
      <c r="AC1077" s="1" t="s">
        <v>831</v>
      </c>
    </row>
    <row r="1078" spans="1:29" x14ac:dyDescent="0.2">
      <c r="A1078">
        <v>12076</v>
      </c>
      <c r="B1078">
        <v>322</v>
      </c>
      <c r="C1078" s="1" t="s">
        <v>48933</v>
      </c>
      <c r="D1078" s="1"/>
      <c r="E1078" s="1" t="s">
        <v>659</v>
      </c>
      <c r="F1078" s="1" t="s">
        <v>25654</v>
      </c>
      <c r="G1078" s="1" t="s">
        <v>303</v>
      </c>
      <c r="H1078" t="b">
        <v>0</v>
      </c>
      <c r="I1078" s="2">
        <v>20142</v>
      </c>
      <c r="J1078" s="1" t="s">
        <v>33</v>
      </c>
      <c r="K1078" s="1"/>
      <c r="L1078" s="1" t="s">
        <v>61</v>
      </c>
      <c r="M1078" s="1" t="s">
        <v>48934</v>
      </c>
      <c r="N1078">
        <v>70000</v>
      </c>
      <c r="O1078">
        <v>5</v>
      </c>
      <c r="P1078">
        <v>0</v>
      </c>
      <c r="Q1078" s="1" t="s">
        <v>1775</v>
      </c>
      <c r="R1078" s="1" t="s">
        <v>1776</v>
      </c>
      <c r="S1078" s="1" t="s">
        <v>1777</v>
      </c>
      <c r="T1078" s="1" t="s">
        <v>2458</v>
      </c>
      <c r="U1078" s="1" t="s">
        <v>2459</v>
      </c>
      <c r="V1078" s="1" t="s">
        <v>2460</v>
      </c>
      <c r="W1078" s="1" t="s">
        <v>457</v>
      </c>
      <c r="X1078">
        <v>2</v>
      </c>
      <c r="Y1078" s="1" t="s">
        <v>47398</v>
      </c>
      <c r="Z1078" s="1"/>
      <c r="AA1078" s="1" t="s">
        <v>48935</v>
      </c>
      <c r="AB1078" s="2">
        <v>40851</v>
      </c>
      <c r="AC1078" s="1" t="s">
        <v>831</v>
      </c>
    </row>
    <row r="1079" spans="1:29" x14ac:dyDescent="0.2">
      <c r="A1079">
        <v>12077</v>
      </c>
      <c r="B1079">
        <v>65</v>
      </c>
      <c r="C1079" s="1" t="s">
        <v>48936</v>
      </c>
      <c r="D1079" s="1"/>
      <c r="E1079" s="1" t="s">
        <v>445</v>
      </c>
      <c r="F1079" s="1" t="s">
        <v>33</v>
      </c>
      <c r="G1079" s="1" t="s">
        <v>958</v>
      </c>
      <c r="H1079" t="b">
        <v>0</v>
      </c>
      <c r="I1079" s="2">
        <v>20531</v>
      </c>
      <c r="J1079" s="1" t="s">
        <v>32</v>
      </c>
      <c r="K1079" s="1"/>
      <c r="L1079" s="1" t="s">
        <v>61</v>
      </c>
      <c r="M1079" s="1" t="s">
        <v>48937</v>
      </c>
      <c r="N1079">
        <v>70000</v>
      </c>
      <c r="O1079">
        <v>5</v>
      </c>
      <c r="P1079">
        <v>0</v>
      </c>
      <c r="Q1079" s="1" t="s">
        <v>1775</v>
      </c>
      <c r="R1079" s="1" t="s">
        <v>1776</v>
      </c>
      <c r="S1079" s="1" t="s">
        <v>1777</v>
      </c>
      <c r="T1079" s="1" t="s">
        <v>2458</v>
      </c>
      <c r="U1079" s="1" t="s">
        <v>2459</v>
      </c>
      <c r="V1079" s="1" t="s">
        <v>2460</v>
      </c>
      <c r="W1079" s="1" t="s">
        <v>457</v>
      </c>
      <c r="X1079">
        <v>2</v>
      </c>
      <c r="Y1079" s="1" t="s">
        <v>47360</v>
      </c>
      <c r="Z1079" s="1"/>
      <c r="AA1079" s="1" t="s">
        <v>48938</v>
      </c>
      <c r="AB1079" s="2">
        <v>41303</v>
      </c>
      <c r="AC1079" s="1" t="s">
        <v>831</v>
      </c>
    </row>
    <row r="1080" spans="1:29" x14ac:dyDescent="0.2">
      <c r="A1080">
        <v>12078</v>
      </c>
      <c r="B1080">
        <v>648</v>
      </c>
      <c r="C1080" s="1" t="s">
        <v>48501</v>
      </c>
      <c r="D1080" s="1"/>
      <c r="E1080" s="1" t="s">
        <v>745</v>
      </c>
      <c r="F1080" s="1" t="s">
        <v>25654</v>
      </c>
      <c r="G1080" s="1" t="s">
        <v>1553</v>
      </c>
      <c r="H1080" t="b">
        <v>0</v>
      </c>
      <c r="I1080" s="2">
        <v>18493</v>
      </c>
      <c r="J1080" s="1" t="s">
        <v>33</v>
      </c>
      <c r="K1080" s="1"/>
      <c r="L1080" s="1" t="s">
        <v>33</v>
      </c>
      <c r="M1080" s="1" t="s">
        <v>48502</v>
      </c>
      <c r="N1080">
        <v>60000</v>
      </c>
      <c r="O1080">
        <v>4</v>
      </c>
      <c r="P1080">
        <v>0</v>
      </c>
      <c r="Q1080" s="1" t="s">
        <v>1775</v>
      </c>
      <c r="R1080" s="1" t="s">
        <v>1776</v>
      </c>
      <c r="S1080" s="1" t="s">
        <v>1777</v>
      </c>
      <c r="T1080" s="1" t="s">
        <v>2458</v>
      </c>
      <c r="U1080" s="1" t="s">
        <v>2459</v>
      </c>
      <c r="V1080" s="1" t="s">
        <v>2460</v>
      </c>
      <c r="W1080" s="1" t="s">
        <v>457</v>
      </c>
      <c r="X1080">
        <v>2</v>
      </c>
      <c r="Y1080" s="1" t="s">
        <v>37757</v>
      </c>
      <c r="Z1080" s="1"/>
      <c r="AA1080" s="1" t="s">
        <v>15033</v>
      </c>
      <c r="AB1080" s="2">
        <v>40874</v>
      </c>
      <c r="AC1080" s="1" t="s">
        <v>44</v>
      </c>
    </row>
    <row r="1081" spans="1:29" x14ac:dyDescent="0.2">
      <c r="A1081">
        <v>12079</v>
      </c>
      <c r="B1081">
        <v>343</v>
      </c>
      <c r="C1081" s="1" t="s">
        <v>14020</v>
      </c>
      <c r="D1081" s="1"/>
      <c r="E1081" s="1" t="s">
        <v>7672</v>
      </c>
      <c r="F1081" s="1"/>
      <c r="G1081" s="1" t="s">
        <v>590</v>
      </c>
      <c r="H1081" t="b">
        <v>0</v>
      </c>
      <c r="I1081" s="2">
        <v>20737</v>
      </c>
      <c r="J1081" s="1" t="s">
        <v>33</v>
      </c>
      <c r="K1081" s="1"/>
      <c r="L1081" s="1" t="s">
        <v>33</v>
      </c>
      <c r="M1081" s="1" t="s">
        <v>14021</v>
      </c>
      <c r="N1081">
        <v>60000</v>
      </c>
      <c r="O1081">
        <v>4</v>
      </c>
      <c r="P1081">
        <v>0</v>
      </c>
      <c r="Q1081" s="1" t="s">
        <v>1775</v>
      </c>
      <c r="R1081" s="1" t="s">
        <v>1776</v>
      </c>
      <c r="S1081" s="1" t="s">
        <v>1777</v>
      </c>
      <c r="T1081" s="1" t="s">
        <v>2458</v>
      </c>
      <c r="U1081" s="1" t="s">
        <v>2459</v>
      </c>
      <c r="V1081" s="1" t="s">
        <v>2460</v>
      </c>
      <c r="W1081" s="1" t="s">
        <v>41</v>
      </c>
      <c r="X1081">
        <v>2</v>
      </c>
      <c r="Y1081" s="1" t="s">
        <v>14022</v>
      </c>
      <c r="Z1081" s="1"/>
      <c r="AA1081" s="1" t="s">
        <v>14023</v>
      </c>
      <c r="AB1081" s="2">
        <v>40852</v>
      </c>
      <c r="AC1081" s="1" t="s">
        <v>44</v>
      </c>
    </row>
    <row r="1082" spans="1:29" x14ac:dyDescent="0.2">
      <c r="A1082">
        <v>12080</v>
      </c>
      <c r="B1082">
        <v>49</v>
      </c>
      <c r="C1082" s="1" t="s">
        <v>11285</v>
      </c>
      <c r="D1082" s="1"/>
      <c r="E1082" s="1" t="s">
        <v>1810</v>
      </c>
      <c r="F1082" s="1"/>
      <c r="G1082" s="1" t="s">
        <v>425</v>
      </c>
      <c r="H1082" t="b">
        <v>0</v>
      </c>
      <c r="I1082" s="2">
        <v>18969</v>
      </c>
      <c r="J1082" s="1" t="s">
        <v>32</v>
      </c>
      <c r="K1082" s="1"/>
      <c r="L1082" s="1" t="s">
        <v>61</v>
      </c>
      <c r="M1082" s="1" t="s">
        <v>11286</v>
      </c>
      <c r="N1082">
        <v>60000</v>
      </c>
      <c r="O1082">
        <v>4</v>
      </c>
      <c r="P1082">
        <v>0</v>
      </c>
      <c r="Q1082" s="1" t="s">
        <v>1775</v>
      </c>
      <c r="R1082" s="1" t="s">
        <v>1776</v>
      </c>
      <c r="S1082" s="1" t="s">
        <v>1777</v>
      </c>
      <c r="T1082" s="1" t="s">
        <v>2458</v>
      </c>
      <c r="U1082" s="1" t="s">
        <v>2459</v>
      </c>
      <c r="V1082" s="1" t="s">
        <v>2460</v>
      </c>
      <c r="W1082" s="1" t="s">
        <v>457</v>
      </c>
      <c r="X1082">
        <v>3</v>
      </c>
      <c r="Y1082" s="1" t="s">
        <v>11287</v>
      </c>
      <c r="Z1082" s="1"/>
      <c r="AA1082" s="1" t="s">
        <v>11288</v>
      </c>
      <c r="AB1082" s="2">
        <v>41364</v>
      </c>
      <c r="AC1082" s="1" t="s">
        <v>831</v>
      </c>
    </row>
    <row r="1083" spans="1:29" x14ac:dyDescent="0.2">
      <c r="A1083">
        <v>12081</v>
      </c>
      <c r="B1083">
        <v>59</v>
      </c>
      <c r="C1083" s="1" t="s">
        <v>39026</v>
      </c>
      <c r="D1083" s="1"/>
      <c r="E1083" s="1" t="s">
        <v>237</v>
      </c>
      <c r="F1083" s="1" t="s">
        <v>25483</v>
      </c>
      <c r="G1083" s="1" t="s">
        <v>228</v>
      </c>
      <c r="H1083" t="b">
        <v>0</v>
      </c>
      <c r="I1083" s="2">
        <v>20972</v>
      </c>
      <c r="J1083" s="1" t="s">
        <v>32</v>
      </c>
      <c r="K1083" s="1"/>
      <c r="L1083" s="1" t="s">
        <v>61</v>
      </c>
      <c r="M1083" s="1" t="s">
        <v>39027</v>
      </c>
      <c r="N1083">
        <v>60000</v>
      </c>
      <c r="O1083">
        <v>5</v>
      </c>
      <c r="P1083">
        <v>0</v>
      </c>
      <c r="Q1083" s="1" t="s">
        <v>1775</v>
      </c>
      <c r="R1083" s="1" t="s">
        <v>1776</v>
      </c>
      <c r="S1083" s="1" t="s">
        <v>1777</v>
      </c>
      <c r="T1083" s="1" t="s">
        <v>2458</v>
      </c>
      <c r="U1083" s="1" t="s">
        <v>2459</v>
      </c>
      <c r="V1083" s="1" t="s">
        <v>2460</v>
      </c>
      <c r="W1083" s="1" t="s">
        <v>457</v>
      </c>
      <c r="X1083">
        <v>3</v>
      </c>
      <c r="Y1083" s="1" t="s">
        <v>37533</v>
      </c>
      <c r="Z1083" s="1"/>
      <c r="AA1083" s="1" t="s">
        <v>39028</v>
      </c>
      <c r="AB1083" s="2">
        <v>41402</v>
      </c>
      <c r="AC1083" s="1" t="s">
        <v>831</v>
      </c>
    </row>
    <row r="1084" spans="1:29" x14ac:dyDescent="0.2">
      <c r="A1084">
        <v>12082</v>
      </c>
      <c r="B1084">
        <v>315</v>
      </c>
      <c r="C1084" s="1" t="s">
        <v>59604</v>
      </c>
      <c r="D1084" s="1"/>
      <c r="E1084" s="1" t="s">
        <v>1714</v>
      </c>
      <c r="F1084" s="1"/>
      <c r="G1084" s="1" t="s">
        <v>425</v>
      </c>
      <c r="H1084" t="b">
        <v>0</v>
      </c>
      <c r="I1084" s="2">
        <v>19094</v>
      </c>
      <c r="J1084" s="1" t="s">
        <v>33</v>
      </c>
      <c r="K1084" s="1"/>
      <c r="L1084" s="1" t="s">
        <v>61</v>
      </c>
      <c r="M1084" s="1" t="s">
        <v>59605</v>
      </c>
      <c r="N1084">
        <v>70000</v>
      </c>
      <c r="O1084">
        <v>5</v>
      </c>
      <c r="P1084">
        <v>0</v>
      </c>
      <c r="Q1084" s="1" t="s">
        <v>1775</v>
      </c>
      <c r="R1084" s="1" t="s">
        <v>1776</v>
      </c>
      <c r="S1084" s="1" t="s">
        <v>1777</v>
      </c>
      <c r="T1084" s="1" t="s">
        <v>2458</v>
      </c>
      <c r="U1084" s="1" t="s">
        <v>2459</v>
      </c>
      <c r="V1084" s="1" t="s">
        <v>2460</v>
      </c>
      <c r="W1084" s="1" t="s">
        <v>457</v>
      </c>
      <c r="X1084">
        <v>2</v>
      </c>
      <c r="Y1084" s="1" t="s">
        <v>15811</v>
      </c>
      <c r="Z1084" s="1" t="s">
        <v>59606</v>
      </c>
      <c r="AA1084" s="1" t="s">
        <v>59607</v>
      </c>
      <c r="AB1084" s="2">
        <v>40864</v>
      </c>
      <c r="AC1084" s="1" t="s">
        <v>831</v>
      </c>
    </row>
    <row r="1085" spans="1:29" x14ac:dyDescent="0.2">
      <c r="A1085">
        <v>12083</v>
      </c>
      <c r="B1085">
        <v>614</v>
      </c>
      <c r="C1085" s="1" t="s">
        <v>17534</v>
      </c>
      <c r="D1085" s="1"/>
      <c r="E1085" s="1" t="s">
        <v>3976</v>
      </c>
      <c r="F1085" s="1"/>
      <c r="G1085" s="1" t="s">
        <v>1319</v>
      </c>
      <c r="H1085" t="b">
        <v>0</v>
      </c>
      <c r="I1085" s="2">
        <v>18868</v>
      </c>
      <c r="J1085" s="1" t="s">
        <v>33</v>
      </c>
      <c r="K1085" s="1"/>
      <c r="L1085" s="1" t="s">
        <v>61</v>
      </c>
      <c r="M1085" s="1" t="s">
        <v>17535</v>
      </c>
      <c r="N1085">
        <v>70000</v>
      </c>
      <c r="O1085">
        <v>4</v>
      </c>
      <c r="P1085">
        <v>1</v>
      </c>
      <c r="Q1085" s="1" t="s">
        <v>1775</v>
      </c>
      <c r="R1085" s="1" t="s">
        <v>1776</v>
      </c>
      <c r="S1085" s="1" t="s">
        <v>1777</v>
      </c>
      <c r="T1085" s="1" t="s">
        <v>2458</v>
      </c>
      <c r="U1085" s="1" t="s">
        <v>2459</v>
      </c>
      <c r="V1085" s="1" t="s">
        <v>2460</v>
      </c>
      <c r="W1085" s="1" t="s">
        <v>457</v>
      </c>
      <c r="X1085">
        <v>1</v>
      </c>
      <c r="Y1085" s="1" t="s">
        <v>17536</v>
      </c>
      <c r="Z1085" s="1"/>
      <c r="AA1085" s="1" t="s">
        <v>17537</v>
      </c>
      <c r="AB1085" s="2">
        <v>40871</v>
      </c>
      <c r="AC1085" s="1" t="s">
        <v>831</v>
      </c>
    </row>
    <row r="1086" spans="1:29" x14ac:dyDescent="0.2">
      <c r="A1086">
        <v>12084</v>
      </c>
      <c r="B1086">
        <v>545</v>
      </c>
      <c r="C1086" s="1" t="s">
        <v>39029</v>
      </c>
      <c r="D1086" s="1"/>
      <c r="E1086" s="1" t="s">
        <v>302</v>
      </c>
      <c r="F1086" s="1" t="s">
        <v>25676</v>
      </c>
      <c r="G1086" s="1" t="s">
        <v>852</v>
      </c>
      <c r="H1086" t="b">
        <v>0</v>
      </c>
      <c r="I1086" s="2">
        <v>19393</v>
      </c>
      <c r="J1086" s="1" t="s">
        <v>33</v>
      </c>
      <c r="K1086" s="1"/>
      <c r="L1086" s="1" t="s">
        <v>33</v>
      </c>
      <c r="M1086" s="1" t="s">
        <v>39030</v>
      </c>
      <c r="N1086">
        <v>60000</v>
      </c>
      <c r="O1086">
        <v>5</v>
      </c>
      <c r="P1086">
        <v>0</v>
      </c>
      <c r="Q1086" s="1" t="s">
        <v>1775</v>
      </c>
      <c r="R1086" s="1" t="s">
        <v>1776</v>
      </c>
      <c r="S1086" s="1" t="s">
        <v>1777</v>
      </c>
      <c r="T1086" s="1" t="s">
        <v>2458</v>
      </c>
      <c r="U1086" s="1" t="s">
        <v>2459</v>
      </c>
      <c r="V1086" s="1" t="s">
        <v>2460</v>
      </c>
      <c r="W1086" s="1" t="s">
        <v>41</v>
      </c>
      <c r="X1086">
        <v>3</v>
      </c>
      <c r="Y1086" s="1" t="s">
        <v>39031</v>
      </c>
      <c r="Z1086" s="1"/>
      <c r="AA1086" s="1" t="s">
        <v>39032</v>
      </c>
      <c r="AB1086" s="2">
        <v>40855</v>
      </c>
      <c r="AC1086" s="1" t="s">
        <v>44</v>
      </c>
    </row>
    <row r="1087" spans="1:29" x14ac:dyDescent="0.2">
      <c r="A1087">
        <v>12085</v>
      </c>
      <c r="B1087">
        <v>547</v>
      </c>
      <c r="C1087" s="1" t="s">
        <v>16914</v>
      </c>
      <c r="D1087" s="1"/>
      <c r="E1087" s="1" t="s">
        <v>3077</v>
      </c>
      <c r="F1087" s="1"/>
      <c r="G1087" s="1" t="s">
        <v>360</v>
      </c>
      <c r="H1087" t="b">
        <v>0</v>
      </c>
      <c r="I1087" s="2">
        <v>19533</v>
      </c>
      <c r="J1087" s="1" t="s">
        <v>33</v>
      </c>
      <c r="K1087" s="1"/>
      <c r="L1087" s="1" t="s">
        <v>33</v>
      </c>
      <c r="M1087" s="1" t="s">
        <v>16915</v>
      </c>
      <c r="N1087">
        <v>60000</v>
      </c>
      <c r="O1087">
        <v>2</v>
      </c>
      <c r="P1087">
        <v>1</v>
      </c>
      <c r="Q1087" s="1" t="s">
        <v>1775</v>
      </c>
      <c r="R1087" s="1" t="s">
        <v>1776</v>
      </c>
      <c r="S1087" s="1" t="s">
        <v>1777</v>
      </c>
      <c r="T1087" s="1" t="s">
        <v>2458</v>
      </c>
      <c r="U1087" s="1" t="s">
        <v>2459</v>
      </c>
      <c r="V1087" s="1" t="s">
        <v>2460</v>
      </c>
      <c r="W1087" s="1" t="s">
        <v>457</v>
      </c>
      <c r="X1087">
        <v>0</v>
      </c>
      <c r="Y1087" s="1" t="s">
        <v>16916</v>
      </c>
      <c r="Z1087" s="1"/>
      <c r="AA1087" s="1" t="s">
        <v>16917</v>
      </c>
      <c r="AB1087" s="2">
        <v>41446</v>
      </c>
      <c r="AC1087" s="1" t="s">
        <v>44</v>
      </c>
    </row>
    <row r="1088" spans="1:29" x14ac:dyDescent="0.2">
      <c r="A1088">
        <v>12086</v>
      </c>
      <c r="B1088">
        <v>62</v>
      </c>
      <c r="C1088" s="1" t="s">
        <v>28767</v>
      </c>
      <c r="D1088" s="1"/>
      <c r="E1088" s="1" t="s">
        <v>1297</v>
      </c>
      <c r="F1088" s="1" t="s">
        <v>25517</v>
      </c>
      <c r="G1088" s="1" t="s">
        <v>605</v>
      </c>
      <c r="H1088" t="b">
        <v>0</v>
      </c>
      <c r="I1088" s="2">
        <v>19399</v>
      </c>
      <c r="J1088" s="1" t="s">
        <v>32</v>
      </c>
      <c r="K1088" s="1"/>
      <c r="L1088" s="1" t="s">
        <v>61</v>
      </c>
      <c r="M1088" s="1" t="s">
        <v>28768</v>
      </c>
      <c r="N1088">
        <v>60000</v>
      </c>
      <c r="O1088">
        <v>2</v>
      </c>
      <c r="P1088">
        <v>1</v>
      </c>
      <c r="Q1088" s="1" t="s">
        <v>1775</v>
      </c>
      <c r="R1088" s="1" t="s">
        <v>1776</v>
      </c>
      <c r="S1088" s="1" t="s">
        <v>1777</v>
      </c>
      <c r="T1088" s="1" t="s">
        <v>2458</v>
      </c>
      <c r="U1088" s="1" t="s">
        <v>2459</v>
      </c>
      <c r="V1088" s="1" t="s">
        <v>2460</v>
      </c>
      <c r="W1088" s="1" t="s">
        <v>457</v>
      </c>
      <c r="X1088">
        <v>0</v>
      </c>
      <c r="Y1088" s="1" t="s">
        <v>28769</v>
      </c>
      <c r="Z1088" s="1"/>
      <c r="AA1088" s="1" t="s">
        <v>28770</v>
      </c>
      <c r="AB1088" s="2">
        <v>41408</v>
      </c>
      <c r="AC1088" s="1" t="s">
        <v>831</v>
      </c>
    </row>
    <row r="1089" spans="1:29" x14ac:dyDescent="0.2">
      <c r="A1089">
        <v>12087</v>
      </c>
      <c r="B1089">
        <v>334</v>
      </c>
      <c r="C1089" s="1" t="s">
        <v>17538</v>
      </c>
      <c r="D1089" s="1"/>
      <c r="E1089" s="1" t="s">
        <v>1805</v>
      </c>
      <c r="F1089" s="1"/>
      <c r="G1089" s="1" t="s">
        <v>333</v>
      </c>
      <c r="H1089" t="b">
        <v>0</v>
      </c>
      <c r="I1089" s="2">
        <v>21376</v>
      </c>
      <c r="J1089" s="1" t="s">
        <v>32</v>
      </c>
      <c r="K1089" s="1"/>
      <c r="L1089" s="1" t="s">
        <v>33</v>
      </c>
      <c r="M1089" s="1" t="s">
        <v>17539</v>
      </c>
      <c r="N1089">
        <v>70000</v>
      </c>
      <c r="O1089">
        <v>4</v>
      </c>
      <c r="P1089">
        <v>1</v>
      </c>
      <c r="Q1089" s="1" t="s">
        <v>1775</v>
      </c>
      <c r="R1089" s="1" t="s">
        <v>1776</v>
      </c>
      <c r="S1089" s="1" t="s">
        <v>1777</v>
      </c>
      <c r="T1089" s="1" t="s">
        <v>2458</v>
      </c>
      <c r="U1089" s="1" t="s">
        <v>2459</v>
      </c>
      <c r="V1089" s="1" t="s">
        <v>2460</v>
      </c>
      <c r="W1089" s="1" t="s">
        <v>457</v>
      </c>
      <c r="X1089">
        <v>1</v>
      </c>
      <c r="Y1089" s="1" t="s">
        <v>12744</v>
      </c>
      <c r="Z1089" s="1"/>
      <c r="AA1089" s="1" t="s">
        <v>17540</v>
      </c>
      <c r="AB1089" s="2">
        <v>41557</v>
      </c>
      <c r="AC1089" s="1" t="s">
        <v>831</v>
      </c>
    </row>
    <row r="1090" spans="1:29" x14ac:dyDescent="0.2">
      <c r="A1090">
        <v>12088</v>
      </c>
      <c r="B1090">
        <v>548</v>
      </c>
      <c r="C1090" s="1" t="s">
        <v>28430</v>
      </c>
      <c r="D1090" s="1"/>
      <c r="E1090" s="1" t="s">
        <v>1714</v>
      </c>
      <c r="F1090" s="1" t="s">
        <v>25500</v>
      </c>
      <c r="G1090" s="1" t="s">
        <v>539</v>
      </c>
      <c r="H1090" t="b">
        <v>0</v>
      </c>
      <c r="I1090" s="2">
        <v>19377</v>
      </c>
      <c r="J1090" s="1" t="s">
        <v>32</v>
      </c>
      <c r="K1090" s="1"/>
      <c r="L1090" s="1" t="s">
        <v>61</v>
      </c>
      <c r="M1090" s="1" t="s">
        <v>28431</v>
      </c>
      <c r="N1090">
        <v>70000</v>
      </c>
      <c r="O1090">
        <v>4</v>
      </c>
      <c r="P1090">
        <v>1</v>
      </c>
      <c r="Q1090" s="1" t="s">
        <v>1775</v>
      </c>
      <c r="R1090" s="1" t="s">
        <v>1776</v>
      </c>
      <c r="S1090" s="1" t="s">
        <v>1777</v>
      </c>
      <c r="T1090" s="1" t="s">
        <v>2458</v>
      </c>
      <c r="U1090" s="1" t="s">
        <v>2459</v>
      </c>
      <c r="V1090" s="1" t="s">
        <v>2460</v>
      </c>
      <c r="W1090" s="1" t="s">
        <v>457</v>
      </c>
      <c r="X1090">
        <v>1</v>
      </c>
      <c r="Y1090" s="1" t="s">
        <v>28432</v>
      </c>
      <c r="Z1090" s="1"/>
      <c r="AA1090" s="1" t="s">
        <v>28433</v>
      </c>
      <c r="AB1090" s="2">
        <v>41634</v>
      </c>
      <c r="AC1090" s="1" t="s">
        <v>831</v>
      </c>
    </row>
    <row r="1091" spans="1:29" x14ac:dyDescent="0.2">
      <c r="A1091">
        <v>12089</v>
      </c>
      <c r="B1091">
        <v>54</v>
      </c>
      <c r="C1091" s="1" t="s">
        <v>17541</v>
      </c>
      <c r="D1091" s="1"/>
      <c r="E1091" s="1" t="s">
        <v>7672</v>
      </c>
      <c r="F1091" s="1"/>
      <c r="G1091" s="1" t="s">
        <v>1559</v>
      </c>
      <c r="H1091" t="b">
        <v>0</v>
      </c>
      <c r="I1091" s="2">
        <v>21478</v>
      </c>
      <c r="J1091" s="1" t="s">
        <v>33</v>
      </c>
      <c r="K1091" s="1"/>
      <c r="L1091" s="1" t="s">
        <v>33</v>
      </c>
      <c r="M1091" s="1" t="s">
        <v>17542</v>
      </c>
      <c r="N1091">
        <v>70000</v>
      </c>
      <c r="O1091">
        <v>4</v>
      </c>
      <c r="P1091">
        <v>1</v>
      </c>
      <c r="Q1091" s="1" t="s">
        <v>1775</v>
      </c>
      <c r="R1091" s="1" t="s">
        <v>1776</v>
      </c>
      <c r="S1091" s="1" t="s">
        <v>1777</v>
      </c>
      <c r="T1091" s="1" t="s">
        <v>2458</v>
      </c>
      <c r="U1091" s="1" t="s">
        <v>2459</v>
      </c>
      <c r="V1091" s="1" t="s">
        <v>2460</v>
      </c>
      <c r="W1091" s="1" t="s">
        <v>457</v>
      </c>
      <c r="X1091">
        <v>1</v>
      </c>
      <c r="Y1091" s="1" t="s">
        <v>17543</v>
      </c>
      <c r="Z1091" s="1"/>
      <c r="AA1091" s="1" t="s">
        <v>17544</v>
      </c>
      <c r="AB1091" s="2">
        <v>41307</v>
      </c>
      <c r="AC1091" s="1" t="s">
        <v>831</v>
      </c>
    </row>
    <row r="1092" spans="1:29" x14ac:dyDescent="0.2">
      <c r="A1092">
        <v>12090</v>
      </c>
      <c r="B1092">
        <v>62</v>
      </c>
      <c r="C1092" s="1" t="s">
        <v>34271</v>
      </c>
      <c r="D1092" s="1"/>
      <c r="E1092" s="1" t="s">
        <v>623</v>
      </c>
      <c r="F1092" s="1" t="s">
        <v>33</v>
      </c>
      <c r="G1092" s="1" t="s">
        <v>1325</v>
      </c>
      <c r="H1092" t="b">
        <v>0</v>
      </c>
      <c r="I1092" s="2">
        <v>19726</v>
      </c>
      <c r="J1092" s="1" t="s">
        <v>33</v>
      </c>
      <c r="K1092" s="1"/>
      <c r="L1092" s="1" t="s">
        <v>61</v>
      </c>
      <c r="M1092" s="1" t="s">
        <v>34272</v>
      </c>
      <c r="N1092">
        <v>40000</v>
      </c>
      <c r="O1092">
        <v>2</v>
      </c>
      <c r="P1092">
        <v>1</v>
      </c>
      <c r="Q1092" s="1" t="s">
        <v>2639</v>
      </c>
      <c r="R1092" s="1" t="s">
        <v>2640</v>
      </c>
      <c r="S1092" s="1" t="s">
        <v>2641</v>
      </c>
      <c r="T1092" s="1" t="s">
        <v>820</v>
      </c>
      <c r="U1092" s="1" t="s">
        <v>821</v>
      </c>
      <c r="V1092" s="1" t="s">
        <v>822</v>
      </c>
      <c r="W1092" s="1" t="s">
        <v>457</v>
      </c>
      <c r="X1092">
        <v>2</v>
      </c>
      <c r="Y1092" s="1" t="s">
        <v>29398</v>
      </c>
      <c r="Z1092" s="1"/>
      <c r="AA1092" s="1" t="s">
        <v>34273</v>
      </c>
      <c r="AB1092" s="2">
        <v>41402</v>
      </c>
      <c r="AC1092" s="1" t="s">
        <v>831</v>
      </c>
    </row>
    <row r="1093" spans="1:29" x14ac:dyDescent="0.2">
      <c r="A1093">
        <v>12091</v>
      </c>
      <c r="B1093">
        <v>536</v>
      </c>
      <c r="C1093" s="1" t="s">
        <v>22761</v>
      </c>
      <c r="D1093" s="1"/>
      <c r="E1093" s="1" t="s">
        <v>3629</v>
      </c>
      <c r="F1093" s="1"/>
      <c r="G1093" s="1" t="s">
        <v>2199</v>
      </c>
      <c r="H1093" t="b">
        <v>0</v>
      </c>
      <c r="I1093" s="2">
        <v>21863</v>
      </c>
      <c r="J1093" s="1" t="s">
        <v>33</v>
      </c>
      <c r="K1093" s="1"/>
      <c r="L1093" s="1" t="s">
        <v>33</v>
      </c>
      <c r="M1093" s="1" t="s">
        <v>22762</v>
      </c>
      <c r="N1093">
        <v>40000</v>
      </c>
      <c r="O1093">
        <v>2</v>
      </c>
      <c r="P1093">
        <v>1</v>
      </c>
      <c r="Q1093" s="1" t="s">
        <v>2639</v>
      </c>
      <c r="R1093" s="1" t="s">
        <v>2640</v>
      </c>
      <c r="S1093" s="1" t="s">
        <v>2641</v>
      </c>
      <c r="T1093" s="1" t="s">
        <v>820</v>
      </c>
      <c r="U1093" s="1" t="s">
        <v>821</v>
      </c>
      <c r="V1093" s="1" t="s">
        <v>822</v>
      </c>
      <c r="W1093" s="1" t="s">
        <v>457</v>
      </c>
      <c r="X1093">
        <v>2</v>
      </c>
      <c r="Y1093" s="1" t="s">
        <v>22763</v>
      </c>
      <c r="Z1093" s="1"/>
      <c r="AA1093" s="1" t="s">
        <v>22764</v>
      </c>
      <c r="AB1093" s="2">
        <v>41310</v>
      </c>
      <c r="AC1093" s="1" t="s">
        <v>44</v>
      </c>
    </row>
    <row r="1094" spans="1:29" x14ac:dyDescent="0.2">
      <c r="A1094">
        <v>12092</v>
      </c>
      <c r="B1094">
        <v>612</v>
      </c>
      <c r="C1094" s="1" t="s">
        <v>34274</v>
      </c>
      <c r="D1094" s="1"/>
      <c r="E1094" s="1" t="s">
        <v>5857</v>
      </c>
      <c r="F1094" s="1" t="s">
        <v>25474</v>
      </c>
      <c r="G1094" s="1" t="s">
        <v>255</v>
      </c>
      <c r="H1094" t="b">
        <v>0</v>
      </c>
      <c r="I1094" s="2">
        <v>19579</v>
      </c>
      <c r="J1094" s="1" t="s">
        <v>33</v>
      </c>
      <c r="K1094" s="1"/>
      <c r="L1094" s="1" t="s">
        <v>33</v>
      </c>
      <c r="M1094" s="1" t="s">
        <v>34275</v>
      </c>
      <c r="N1094">
        <v>40000</v>
      </c>
      <c r="O1094">
        <v>2</v>
      </c>
      <c r="P1094">
        <v>1</v>
      </c>
      <c r="Q1094" s="1" t="s">
        <v>2639</v>
      </c>
      <c r="R1094" s="1" t="s">
        <v>2640</v>
      </c>
      <c r="S1094" s="1" t="s">
        <v>2641</v>
      </c>
      <c r="T1094" s="1" t="s">
        <v>820</v>
      </c>
      <c r="U1094" s="1" t="s">
        <v>821</v>
      </c>
      <c r="V1094" s="1" t="s">
        <v>822</v>
      </c>
      <c r="W1094" s="1" t="s">
        <v>457</v>
      </c>
      <c r="X1094">
        <v>2</v>
      </c>
      <c r="Y1094" s="1" t="s">
        <v>29370</v>
      </c>
      <c r="Z1094" s="1"/>
      <c r="AA1094" s="1" t="s">
        <v>34276</v>
      </c>
      <c r="AB1094" s="2">
        <v>41396</v>
      </c>
      <c r="AC1094" s="1" t="s">
        <v>44</v>
      </c>
    </row>
    <row r="1095" spans="1:29" x14ac:dyDescent="0.2">
      <c r="A1095">
        <v>12093</v>
      </c>
      <c r="B1095">
        <v>300</v>
      </c>
      <c r="C1095" s="1" t="s">
        <v>25110</v>
      </c>
      <c r="D1095" s="1"/>
      <c r="E1095" s="1" t="s">
        <v>1236</v>
      </c>
      <c r="F1095" s="1"/>
      <c r="G1095" s="1" t="s">
        <v>168</v>
      </c>
      <c r="H1095" t="b">
        <v>0</v>
      </c>
      <c r="I1095" s="2">
        <v>19852</v>
      </c>
      <c r="J1095" s="1" t="s">
        <v>33</v>
      </c>
      <c r="K1095" s="1"/>
      <c r="L1095" s="1" t="s">
        <v>33</v>
      </c>
      <c r="M1095" s="1" t="s">
        <v>25111</v>
      </c>
      <c r="N1095">
        <v>60000</v>
      </c>
      <c r="O1095">
        <v>2</v>
      </c>
      <c r="P1095">
        <v>1</v>
      </c>
      <c r="Q1095" s="1" t="s">
        <v>35</v>
      </c>
      <c r="R1095" s="1" t="s">
        <v>36</v>
      </c>
      <c r="S1095" s="1" t="s">
        <v>37</v>
      </c>
      <c r="T1095" s="1" t="s">
        <v>820</v>
      </c>
      <c r="U1095" s="1" t="s">
        <v>821</v>
      </c>
      <c r="V1095" s="1" t="s">
        <v>822</v>
      </c>
      <c r="W1095" s="1" t="s">
        <v>457</v>
      </c>
      <c r="X1095">
        <v>2</v>
      </c>
      <c r="Y1095" s="1" t="s">
        <v>22981</v>
      </c>
      <c r="Z1095" s="1"/>
      <c r="AA1095" s="1" t="s">
        <v>25112</v>
      </c>
      <c r="AB1095" s="2">
        <v>41583</v>
      </c>
      <c r="AC1095" s="1" t="s">
        <v>44</v>
      </c>
    </row>
    <row r="1096" spans="1:29" x14ac:dyDescent="0.2">
      <c r="A1096">
        <v>12094</v>
      </c>
      <c r="B1096">
        <v>335</v>
      </c>
      <c r="C1096" s="1" t="s">
        <v>28771</v>
      </c>
      <c r="D1096" s="1"/>
      <c r="E1096" s="1" t="s">
        <v>466</v>
      </c>
      <c r="F1096" s="1" t="s">
        <v>25483</v>
      </c>
      <c r="G1096" s="1" t="s">
        <v>466</v>
      </c>
      <c r="H1096" t="b">
        <v>0</v>
      </c>
      <c r="I1096" s="2">
        <v>19802</v>
      </c>
      <c r="J1096" s="1" t="s">
        <v>33</v>
      </c>
      <c r="K1096" s="1"/>
      <c r="L1096" s="1" t="s">
        <v>61</v>
      </c>
      <c r="M1096" s="1" t="s">
        <v>28772</v>
      </c>
      <c r="N1096">
        <v>60000</v>
      </c>
      <c r="O1096">
        <v>2</v>
      </c>
      <c r="P1096">
        <v>1</v>
      </c>
      <c r="Q1096" s="1" t="s">
        <v>1775</v>
      </c>
      <c r="R1096" s="1" t="s">
        <v>1776</v>
      </c>
      <c r="S1096" s="1" t="s">
        <v>1777</v>
      </c>
      <c r="T1096" s="1" t="s">
        <v>2458</v>
      </c>
      <c r="U1096" s="1" t="s">
        <v>2459</v>
      </c>
      <c r="V1096" s="1" t="s">
        <v>2460</v>
      </c>
      <c r="W1096" s="1" t="s">
        <v>457</v>
      </c>
      <c r="X1096">
        <v>0</v>
      </c>
      <c r="Y1096" s="1" t="s">
        <v>28773</v>
      </c>
      <c r="Z1096" s="1"/>
      <c r="AA1096" s="1" t="s">
        <v>28774</v>
      </c>
      <c r="AB1096" s="2">
        <v>40852</v>
      </c>
      <c r="AC1096" s="1" t="s">
        <v>44</v>
      </c>
    </row>
    <row r="1097" spans="1:29" x14ac:dyDescent="0.2">
      <c r="A1097">
        <v>12095</v>
      </c>
      <c r="B1097">
        <v>336</v>
      </c>
      <c r="C1097" s="1" t="s">
        <v>28775</v>
      </c>
      <c r="D1097" s="1"/>
      <c r="E1097" s="1" t="s">
        <v>5857</v>
      </c>
      <c r="F1097" s="1" t="s">
        <v>25659</v>
      </c>
      <c r="G1097" s="1" t="s">
        <v>238</v>
      </c>
      <c r="H1097" t="b">
        <v>0</v>
      </c>
      <c r="I1097" s="2">
        <v>19595</v>
      </c>
      <c r="J1097" s="1" t="s">
        <v>33</v>
      </c>
      <c r="K1097" s="1"/>
      <c r="L1097" s="1" t="s">
        <v>33</v>
      </c>
      <c r="M1097" s="1" t="s">
        <v>28776</v>
      </c>
      <c r="N1097">
        <v>60000</v>
      </c>
      <c r="O1097">
        <v>2</v>
      </c>
      <c r="P1097">
        <v>1</v>
      </c>
      <c r="Q1097" s="1" t="s">
        <v>1775</v>
      </c>
      <c r="R1097" s="1" t="s">
        <v>1776</v>
      </c>
      <c r="S1097" s="1" t="s">
        <v>1777</v>
      </c>
      <c r="T1097" s="1" t="s">
        <v>2458</v>
      </c>
      <c r="U1097" s="1" t="s">
        <v>2459</v>
      </c>
      <c r="V1097" s="1" t="s">
        <v>2460</v>
      </c>
      <c r="W1097" s="1" t="s">
        <v>457</v>
      </c>
      <c r="X1097">
        <v>0</v>
      </c>
      <c r="Y1097" s="1" t="s">
        <v>28777</v>
      </c>
      <c r="Z1097" s="1"/>
      <c r="AA1097" s="1" t="s">
        <v>28778</v>
      </c>
      <c r="AB1097" s="2">
        <v>41396</v>
      </c>
      <c r="AC1097" s="1" t="s">
        <v>831</v>
      </c>
    </row>
    <row r="1098" spans="1:29" x14ac:dyDescent="0.2">
      <c r="A1098">
        <v>12096</v>
      </c>
      <c r="B1098">
        <v>358</v>
      </c>
      <c r="C1098" s="1" t="s">
        <v>16918</v>
      </c>
      <c r="D1098" s="1"/>
      <c r="E1098" s="1" t="s">
        <v>924</v>
      </c>
      <c r="F1098" s="1"/>
      <c r="G1098" s="1" t="s">
        <v>1313</v>
      </c>
      <c r="H1098" t="b">
        <v>0</v>
      </c>
      <c r="I1098" s="2">
        <v>19597</v>
      </c>
      <c r="J1098" s="1" t="s">
        <v>33</v>
      </c>
      <c r="K1098" s="1"/>
      <c r="L1098" s="1" t="s">
        <v>61</v>
      </c>
      <c r="M1098" s="1" t="s">
        <v>16919</v>
      </c>
      <c r="N1098">
        <v>60000</v>
      </c>
      <c r="O1098">
        <v>2</v>
      </c>
      <c r="P1098">
        <v>1</v>
      </c>
      <c r="Q1098" s="1" t="s">
        <v>1775</v>
      </c>
      <c r="R1098" s="1" t="s">
        <v>1776</v>
      </c>
      <c r="S1098" s="1" t="s">
        <v>1777</v>
      </c>
      <c r="T1098" s="1" t="s">
        <v>2458</v>
      </c>
      <c r="U1098" s="1" t="s">
        <v>2459</v>
      </c>
      <c r="V1098" s="1" t="s">
        <v>2460</v>
      </c>
      <c r="W1098" s="1" t="s">
        <v>41</v>
      </c>
      <c r="X1098">
        <v>0</v>
      </c>
      <c r="Y1098" s="1" t="s">
        <v>16920</v>
      </c>
      <c r="Z1098" s="1"/>
      <c r="AA1098" s="1" t="s">
        <v>16921</v>
      </c>
      <c r="AB1098" s="2">
        <v>40864</v>
      </c>
      <c r="AC1098" s="1" t="s">
        <v>44</v>
      </c>
    </row>
    <row r="1099" spans="1:29" x14ac:dyDescent="0.2">
      <c r="A1099">
        <v>12097</v>
      </c>
      <c r="B1099">
        <v>65</v>
      </c>
      <c r="C1099" s="1" t="s">
        <v>38708</v>
      </c>
      <c r="D1099" s="1"/>
      <c r="E1099" s="1" t="s">
        <v>1805</v>
      </c>
      <c r="F1099" s="1" t="s">
        <v>25474</v>
      </c>
      <c r="G1099" s="1" t="s">
        <v>221</v>
      </c>
      <c r="H1099" t="b">
        <v>0</v>
      </c>
      <c r="I1099" s="2">
        <v>20222</v>
      </c>
      <c r="J1099" s="1" t="s">
        <v>32</v>
      </c>
      <c r="K1099" s="1"/>
      <c r="L1099" s="1" t="s">
        <v>33</v>
      </c>
      <c r="M1099" s="1" t="s">
        <v>38709</v>
      </c>
      <c r="N1099">
        <v>60000</v>
      </c>
      <c r="O1099">
        <v>2</v>
      </c>
      <c r="P1099">
        <v>1</v>
      </c>
      <c r="Q1099" s="1" t="s">
        <v>35</v>
      </c>
      <c r="R1099" s="1" t="s">
        <v>36</v>
      </c>
      <c r="S1099" s="1" t="s">
        <v>37</v>
      </c>
      <c r="T1099" s="1" t="s">
        <v>820</v>
      </c>
      <c r="U1099" s="1" t="s">
        <v>821</v>
      </c>
      <c r="V1099" s="1" t="s">
        <v>822</v>
      </c>
      <c r="W1099" s="1" t="s">
        <v>457</v>
      </c>
      <c r="X1099">
        <v>2</v>
      </c>
      <c r="Y1099" s="1" t="s">
        <v>38710</v>
      </c>
      <c r="Z1099" s="1"/>
      <c r="AA1099" s="1" t="s">
        <v>38711</v>
      </c>
      <c r="AB1099" s="2">
        <v>41415</v>
      </c>
      <c r="AC1099" s="1" t="s">
        <v>831</v>
      </c>
    </row>
    <row r="1100" spans="1:29" x14ac:dyDescent="0.2">
      <c r="A1100">
        <v>12098</v>
      </c>
      <c r="B1100">
        <v>641</v>
      </c>
      <c r="C1100" s="1" t="s">
        <v>38712</v>
      </c>
      <c r="D1100" s="1"/>
      <c r="E1100" s="1" t="s">
        <v>1810</v>
      </c>
      <c r="F1100" s="1" t="s">
        <v>25474</v>
      </c>
      <c r="G1100" s="1" t="s">
        <v>605</v>
      </c>
      <c r="H1100" t="b">
        <v>0</v>
      </c>
      <c r="I1100" s="2">
        <v>20203</v>
      </c>
      <c r="J1100" s="1" t="s">
        <v>32</v>
      </c>
      <c r="K1100" s="1"/>
      <c r="L1100" s="1" t="s">
        <v>61</v>
      </c>
      <c r="M1100" s="1" t="s">
        <v>38713</v>
      </c>
      <c r="N1100">
        <v>60000</v>
      </c>
      <c r="O1100">
        <v>2</v>
      </c>
      <c r="P1100">
        <v>1</v>
      </c>
      <c r="Q1100" s="1" t="s">
        <v>35</v>
      </c>
      <c r="R1100" s="1" t="s">
        <v>36</v>
      </c>
      <c r="S1100" s="1" t="s">
        <v>37</v>
      </c>
      <c r="T1100" s="1" t="s">
        <v>820</v>
      </c>
      <c r="U1100" s="1" t="s">
        <v>821</v>
      </c>
      <c r="V1100" s="1" t="s">
        <v>822</v>
      </c>
      <c r="W1100" s="1" t="s">
        <v>457</v>
      </c>
      <c r="X1100">
        <v>2</v>
      </c>
      <c r="Y1100" s="1" t="s">
        <v>38714</v>
      </c>
      <c r="Z1100" s="1"/>
      <c r="AA1100" s="1" t="s">
        <v>38715</v>
      </c>
      <c r="AB1100" s="2">
        <v>41303</v>
      </c>
      <c r="AC1100" s="1" t="s">
        <v>831</v>
      </c>
    </row>
    <row r="1101" spans="1:29" x14ac:dyDescent="0.2">
      <c r="A1101">
        <v>12099</v>
      </c>
      <c r="B1101">
        <v>648</v>
      </c>
      <c r="C1101" s="1" t="s">
        <v>25054</v>
      </c>
      <c r="D1101" s="1"/>
      <c r="E1101" s="1" t="s">
        <v>1465</v>
      </c>
      <c r="F1101" s="1"/>
      <c r="G1101" s="1" t="s">
        <v>1645</v>
      </c>
      <c r="H1101" t="b">
        <v>0</v>
      </c>
      <c r="I1101" s="2">
        <v>20227</v>
      </c>
      <c r="J1101" s="1" t="s">
        <v>32</v>
      </c>
      <c r="K1101" s="1"/>
      <c r="L1101" s="1" t="s">
        <v>61</v>
      </c>
      <c r="M1101" s="1" t="s">
        <v>25055</v>
      </c>
      <c r="N1101">
        <v>60000</v>
      </c>
      <c r="O1101">
        <v>2</v>
      </c>
      <c r="P1101">
        <v>1</v>
      </c>
      <c r="Q1101" s="1" t="s">
        <v>35</v>
      </c>
      <c r="R1101" s="1" t="s">
        <v>36</v>
      </c>
      <c r="S1101" s="1" t="s">
        <v>37</v>
      </c>
      <c r="T1101" s="1" t="s">
        <v>820</v>
      </c>
      <c r="U1101" s="1" t="s">
        <v>821</v>
      </c>
      <c r="V1101" s="1" t="s">
        <v>822</v>
      </c>
      <c r="W1101" s="1" t="s">
        <v>41</v>
      </c>
      <c r="X1101">
        <v>2</v>
      </c>
      <c r="Y1101" s="1" t="s">
        <v>25056</v>
      </c>
      <c r="Z1101" s="1"/>
      <c r="AA1101" s="1" t="s">
        <v>25057</v>
      </c>
      <c r="AB1101" s="2">
        <v>41375</v>
      </c>
      <c r="AC1101" s="1" t="s">
        <v>44</v>
      </c>
    </row>
    <row r="1102" spans="1:29" x14ac:dyDescent="0.2">
      <c r="A1102">
        <v>12100</v>
      </c>
      <c r="B1102">
        <v>301</v>
      </c>
      <c r="C1102" s="1" t="s">
        <v>16922</v>
      </c>
      <c r="D1102" s="1"/>
      <c r="E1102" s="1" t="s">
        <v>1064</v>
      </c>
      <c r="F1102" s="1"/>
      <c r="G1102" s="1" t="s">
        <v>197</v>
      </c>
      <c r="H1102" t="b">
        <v>0</v>
      </c>
      <c r="I1102" s="2">
        <v>20019</v>
      </c>
      <c r="J1102" s="1" t="s">
        <v>32</v>
      </c>
      <c r="K1102" s="1"/>
      <c r="L1102" s="1" t="s">
        <v>33</v>
      </c>
      <c r="M1102" s="1" t="s">
        <v>16923</v>
      </c>
      <c r="N1102">
        <v>60000</v>
      </c>
      <c r="O1102">
        <v>2</v>
      </c>
      <c r="P1102">
        <v>1</v>
      </c>
      <c r="Q1102" s="1" t="s">
        <v>1775</v>
      </c>
      <c r="R1102" s="1" t="s">
        <v>1776</v>
      </c>
      <c r="S1102" s="1" t="s">
        <v>1777</v>
      </c>
      <c r="T1102" s="1" t="s">
        <v>2458</v>
      </c>
      <c r="U1102" s="1" t="s">
        <v>2459</v>
      </c>
      <c r="V1102" s="1" t="s">
        <v>2460</v>
      </c>
      <c r="W1102" s="1" t="s">
        <v>457</v>
      </c>
      <c r="X1102">
        <v>0</v>
      </c>
      <c r="Y1102" s="1" t="s">
        <v>16924</v>
      </c>
      <c r="Z1102" s="1"/>
      <c r="AA1102" s="1" t="s">
        <v>16925</v>
      </c>
      <c r="AB1102" s="2">
        <v>41499</v>
      </c>
      <c r="AC1102" s="1" t="s">
        <v>831</v>
      </c>
    </row>
    <row r="1103" spans="1:29" x14ac:dyDescent="0.2">
      <c r="A1103">
        <v>12101</v>
      </c>
      <c r="B1103">
        <v>345</v>
      </c>
      <c r="C1103" s="1" t="s">
        <v>24432</v>
      </c>
      <c r="D1103" s="1"/>
      <c r="E1103" s="1" t="s">
        <v>604</v>
      </c>
      <c r="F1103" s="1"/>
      <c r="G1103" s="1" t="s">
        <v>1795</v>
      </c>
      <c r="H1103" t="b">
        <v>0</v>
      </c>
      <c r="I1103" s="2">
        <v>20019</v>
      </c>
      <c r="J1103" s="1" t="s">
        <v>32</v>
      </c>
      <c r="K1103" s="1"/>
      <c r="L1103" s="1" t="s">
        <v>33</v>
      </c>
      <c r="M1103" s="1" t="s">
        <v>24433</v>
      </c>
      <c r="N1103">
        <v>70000</v>
      </c>
      <c r="O1103">
        <v>4</v>
      </c>
      <c r="P1103">
        <v>1</v>
      </c>
      <c r="Q1103" s="1" t="s">
        <v>35</v>
      </c>
      <c r="R1103" s="1" t="s">
        <v>36</v>
      </c>
      <c r="S1103" s="1" t="s">
        <v>37</v>
      </c>
      <c r="T1103" s="1" t="s">
        <v>820</v>
      </c>
      <c r="U1103" s="1" t="s">
        <v>821</v>
      </c>
      <c r="V1103" s="1" t="s">
        <v>822</v>
      </c>
      <c r="W1103" s="1" t="s">
        <v>457</v>
      </c>
      <c r="X1103">
        <v>2</v>
      </c>
      <c r="Y1103" s="1" t="s">
        <v>16924</v>
      </c>
      <c r="Z1103" s="1"/>
      <c r="AA1103" s="1" t="s">
        <v>24434</v>
      </c>
      <c r="AB1103" s="2">
        <v>41347</v>
      </c>
      <c r="AC1103" s="1" t="s">
        <v>831</v>
      </c>
    </row>
    <row r="1104" spans="1:29" x14ac:dyDescent="0.2">
      <c r="A1104">
        <v>12102</v>
      </c>
      <c r="B1104">
        <v>347</v>
      </c>
      <c r="C1104" s="1" t="s">
        <v>37946</v>
      </c>
      <c r="D1104" s="1"/>
      <c r="E1104" s="1" t="s">
        <v>1312</v>
      </c>
      <c r="F1104" s="1" t="s">
        <v>25659</v>
      </c>
      <c r="G1104" s="1" t="s">
        <v>1436</v>
      </c>
      <c r="H1104" t="b">
        <v>0</v>
      </c>
      <c r="I1104" s="2">
        <v>20060</v>
      </c>
      <c r="J1104" s="1" t="s">
        <v>33</v>
      </c>
      <c r="K1104" s="1"/>
      <c r="L1104" s="1" t="s">
        <v>33</v>
      </c>
      <c r="M1104" s="1" t="s">
        <v>37947</v>
      </c>
      <c r="N1104">
        <v>70000</v>
      </c>
      <c r="O1104">
        <v>4</v>
      </c>
      <c r="P1104">
        <v>1</v>
      </c>
      <c r="Q1104" s="1" t="s">
        <v>35</v>
      </c>
      <c r="R1104" s="1" t="s">
        <v>36</v>
      </c>
      <c r="S1104" s="1" t="s">
        <v>37</v>
      </c>
      <c r="T1104" s="1" t="s">
        <v>820</v>
      </c>
      <c r="U1104" s="1" t="s">
        <v>821</v>
      </c>
      <c r="V1104" s="1" t="s">
        <v>822</v>
      </c>
      <c r="W1104" s="1" t="s">
        <v>457</v>
      </c>
      <c r="X1104">
        <v>2</v>
      </c>
      <c r="Y1104" s="1" t="s">
        <v>26519</v>
      </c>
      <c r="Z1104" s="1"/>
      <c r="AA1104" s="1" t="s">
        <v>37948</v>
      </c>
      <c r="AB1104" s="2">
        <v>40854</v>
      </c>
      <c r="AC1104" s="1" t="s">
        <v>89</v>
      </c>
    </row>
    <row r="1105" spans="1:29" x14ac:dyDescent="0.2">
      <c r="A1105">
        <v>12103</v>
      </c>
      <c r="B1105">
        <v>348</v>
      </c>
      <c r="C1105" s="1" t="s">
        <v>37949</v>
      </c>
      <c r="D1105" s="1"/>
      <c r="E1105" s="1" t="s">
        <v>659</v>
      </c>
      <c r="F1105" s="1" t="s">
        <v>25512</v>
      </c>
      <c r="G1105" s="1" t="s">
        <v>255</v>
      </c>
      <c r="H1105" t="b">
        <v>0</v>
      </c>
      <c r="I1105" s="2">
        <v>22197</v>
      </c>
      <c r="J1105" s="1" t="s">
        <v>33</v>
      </c>
      <c r="K1105" s="1"/>
      <c r="L1105" s="1" t="s">
        <v>61</v>
      </c>
      <c r="M1105" s="1" t="s">
        <v>37950</v>
      </c>
      <c r="N1105">
        <v>70000</v>
      </c>
      <c r="O1105">
        <v>4</v>
      </c>
      <c r="P1105">
        <v>1</v>
      </c>
      <c r="Q1105" s="1" t="s">
        <v>35</v>
      </c>
      <c r="R1105" s="1" t="s">
        <v>36</v>
      </c>
      <c r="S1105" s="1" t="s">
        <v>37</v>
      </c>
      <c r="T1105" s="1" t="s">
        <v>820</v>
      </c>
      <c r="U1105" s="1" t="s">
        <v>821</v>
      </c>
      <c r="V1105" s="1" t="s">
        <v>822</v>
      </c>
      <c r="W1105" s="1" t="s">
        <v>457</v>
      </c>
      <c r="X1105">
        <v>2</v>
      </c>
      <c r="Y1105" s="1" t="s">
        <v>30794</v>
      </c>
      <c r="Z1105" s="1"/>
      <c r="AA1105" s="1" t="s">
        <v>37951</v>
      </c>
      <c r="AB1105" s="2">
        <v>40875</v>
      </c>
      <c r="AC1105" s="1" t="s">
        <v>831</v>
      </c>
    </row>
    <row r="1106" spans="1:29" x14ac:dyDescent="0.2">
      <c r="A1106">
        <v>12104</v>
      </c>
      <c r="B1106">
        <v>352</v>
      </c>
      <c r="C1106" s="1" t="s">
        <v>37952</v>
      </c>
      <c r="D1106" s="1"/>
      <c r="E1106" s="1" t="s">
        <v>1842</v>
      </c>
      <c r="F1106" s="1" t="s">
        <v>25478</v>
      </c>
      <c r="G1106" s="1" t="s">
        <v>752</v>
      </c>
      <c r="H1106" t="b">
        <v>0</v>
      </c>
      <c r="I1106" s="2">
        <v>21923</v>
      </c>
      <c r="J1106" s="1" t="s">
        <v>33</v>
      </c>
      <c r="K1106" s="1"/>
      <c r="L1106" s="1" t="s">
        <v>61</v>
      </c>
      <c r="M1106" s="1" t="s">
        <v>37953</v>
      </c>
      <c r="N1106">
        <v>70000</v>
      </c>
      <c r="O1106">
        <v>4</v>
      </c>
      <c r="P1106">
        <v>1</v>
      </c>
      <c r="Q1106" s="1" t="s">
        <v>35</v>
      </c>
      <c r="R1106" s="1" t="s">
        <v>36</v>
      </c>
      <c r="S1106" s="1" t="s">
        <v>37</v>
      </c>
      <c r="T1106" s="1" t="s">
        <v>820</v>
      </c>
      <c r="U1106" s="1" t="s">
        <v>821</v>
      </c>
      <c r="V1106" s="1" t="s">
        <v>822</v>
      </c>
      <c r="W1106" s="1" t="s">
        <v>457</v>
      </c>
      <c r="X1106">
        <v>2</v>
      </c>
      <c r="Y1106" s="1" t="s">
        <v>30780</v>
      </c>
      <c r="Z1106" s="1"/>
      <c r="AA1106" s="1" t="s">
        <v>37954</v>
      </c>
      <c r="AB1106" s="2">
        <v>40845</v>
      </c>
      <c r="AC1106" s="1" t="s">
        <v>831</v>
      </c>
    </row>
    <row r="1107" spans="1:29" x14ac:dyDescent="0.2">
      <c r="A1107">
        <v>12105</v>
      </c>
      <c r="B1107">
        <v>385</v>
      </c>
      <c r="C1107" s="1" t="s">
        <v>36608</v>
      </c>
      <c r="D1107" s="1"/>
      <c r="E1107" s="1" t="s">
        <v>802</v>
      </c>
      <c r="F1107" s="1" t="s">
        <v>25517</v>
      </c>
      <c r="G1107" s="1" t="s">
        <v>676</v>
      </c>
      <c r="H1107" t="b">
        <v>0</v>
      </c>
      <c r="I1107" s="2">
        <v>20041</v>
      </c>
      <c r="J1107" s="1" t="s">
        <v>32</v>
      </c>
      <c r="K1107" s="1"/>
      <c r="L1107" s="1" t="s">
        <v>61</v>
      </c>
      <c r="M1107" s="1" t="s">
        <v>36609</v>
      </c>
      <c r="N1107">
        <v>70000</v>
      </c>
      <c r="O1107">
        <v>5</v>
      </c>
      <c r="P1107">
        <v>1</v>
      </c>
      <c r="Q1107" s="1" t="s">
        <v>35</v>
      </c>
      <c r="R1107" s="1" t="s">
        <v>36</v>
      </c>
      <c r="S1107" s="1" t="s">
        <v>37</v>
      </c>
      <c r="T1107" s="1" t="s">
        <v>820</v>
      </c>
      <c r="U1107" s="1" t="s">
        <v>821</v>
      </c>
      <c r="V1107" s="1" t="s">
        <v>822</v>
      </c>
      <c r="W1107" s="1" t="s">
        <v>457</v>
      </c>
      <c r="X1107">
        <v>2</v>
      </c>
      <c r="Y1107" s="1" t="s">
        <v>29503</v>
      </c>
      <c r="Z1107" s="1"/>
      <c r="AA1107" s="1" t="s">
        <v>36610</v>
      </c>
      <c r="AB1107" s="2">
        <v>40848</v>
      </c>
      <c r="AC1107" s="1" t="s">
        <v>831</v>
      </c>
    </row>
    <row r="1108" spans="1:29" x14ac:dyDescent="0.2">
      <c r="A1108">
        <v>12106</v>
      </c>
      <c r="B1108">
        <v>59</v>
      </c>
      <c r="C1108" s="1" t="s">
        <v>17154</v>
      </c>
      <c r="D1108" s="1"/>
      <c r="E1108" s="1" t="s">
        <v>1829</v>
      </c>
      <c r="F1108" s="1"/>
      <c r="G1108" s="1" t="s">
        <v>763</v>
      </c>
      <c r="H1108" t="b">
        <v>0</v>
      </c>
      <c r="I1108" s="2">
        <v>20429</v>
      </c>
      <c r="J1108" s="1" t="s">
        <v>33</v>
      </c>
      <c r="K1108" s="1"/>
      <c r="L1108" s="1" t="s">
        <v>33</v>
      </c>
      <c r="M1108" s="1" t="s">
        <v>17155</v>
      </c>
      <c r="N1108">
        <v>40000</v>
      </c>
      <c r="O1108">
        <v>2</v>
      </c>
      <c r="P1108">
        <v>1</v>
      </c>
      <c r="Q1108" s="1" t="s">
        <v>3065</v>
      </c>
      <c r="R1108" s="1" t="s">
        <v>3066</v>
      </c>
      <c r="S1108" s="1" t="s">
        <v>3067</v>
      </c>
      <c r="T1108" s="1" t="s">
        <v>662</v>
      </c>
      <c r="U1108" s="1" t="s">
        <v>663</v>
      </c>
      <c r="V1108" s="1" t="s">
        <v>664</v>
      </c>
      <c r="W1108" s="1" t="s">
        <v>457</v>
      </c>
      <c r="X1108">
        <v>2</v>
      </c>
      <c r="Y1108" s="1" t="s">
        <v>17156</v>
      </c>
      <c r="Z1108" s="1"/>
      <c r="AA1108" s="1" t="s">
        <v>17157</v>
      </c>
      <c r="AB1108" s="2">
        <v>41438</v>
      </c>
      <c r="AC1108" s="1" t="s">
        <v>44</v>
      </c>
    </row>
    <row r="1109" spans="1:29" x14ac:dyDescent="0.2">
      <c r="A1109">
        <v>12107</v>
      </c>
      <c r="B1109">
        <v>69</v>
      </c>
      <c r="C1109" s="1" t="s">
        <v>29114</v>
      </c>
      <c r="D1109" s="1"/>
      <c r="E1109" s="1" t="s">
        <v>2293</v>
      </c>
      <c r="F1109" s="1" t="s">
        <v>33</v>
      </c>
      <c r="G1109" s="1" t="s">
        <v>2476</v>
      </c>
      <c r="H1109" t="b">
        <v>0</v>
      </c>
      <c r="I1109" s="2">
        <v>22504</v>
      </c>
      <c r="J1109" s="1" t="s">
        <v>33</v>
      </c>
      <c r="K1109" s="1"/>
      <c r="L1109" s="1" t="s">
        <v>33</v>
      </c>
      <c r="M1109" s="1" t="s">
        <v>29115</v>
      </c>
      <c r="N1109">
        <v>40000</v>
      </c>
      <c r="O1109">
        <v>2</v>
      </c>
      <c r="P1109">
        <v>1</v>
      </c>
      <c r="Q1109" s="1" t="s">
        <v>3065</v>
      </c>
      <c r="R1109" s="1" t="s">
        <v>3066</v>
      </c>
      <c r="S1109" s="1" t="s">
        <v>3067</v>
      </c>
      <c r="T1109" s="1" t="s">
        <v>662</v>
      </c>
      <c r="U1109" s="1" t="s">
        <v>663</v>
      </c>
      <c r="V1109" s="1" t="s">
        <v>664</v>
      </c>
      <c r="W1109" s="1" t="s">
        <v>457</v>
      </c>
      <c r="X1109">
        <v>2</v>
      </c>
      <c r="Y1109" s="1" t="s">
        <v>29116</v>
      </c>
      <c r="Z1109" s="1"/>
      <c r="AA1109" s="1" t="s">
        <v>29117</v>
      </c>
      <c r="AB1109" s="2">
        <v>41333</v>
      </c>
      <c r="AC1109" s="1" t="s">
        <v>44</v>
      </c>
    </row>
    <row r="1110" spans="1:29" x14ac:dyDescent="0.2">
      <c r="A1110">
        <v>12108</v>
      </c>
      <c r="B1110">
        <v>627</v>
      </c>
      <c r="C1110" s="1" t="s">
        <v>38716</v>
      </c>
      <c r="D1110" s="1"/>
      <c r="E1110" s="1" t="s">
        <v>1496</v>
      </c>
      <c r="F1110" s="1" t="s">
        <v>25512</v>
      </c>
      <c r="G1110" s="1" t="s">
        <v>1615</v>
      </c>
      <c r="H1110" t="b">
        <v>0</v>
      </c>
      <c r="I1110" s="2">
        <v>22331</v>
      </c>
      <c r="J1110" s="1" t="s">
        <v>33</v>
      </c>
      <c r="K1110" s="1"/>
      <c r="L1110" s="1" t="s">
        <v>33</v>
      </c>
      <c r="M1110" s="1" t="s">
        <v>38717</v>
      </c>
      <c r="N1110">
        <v>60000</v>
      </c>
      <c r="O1110">
        <v>2</v>
      </c>
      <c r="P1110">
        <v>1</v>
      </c>
      <c r="Q1110" s="1" t="s">
        <v>35</v>
      </c>
      <c r="R1110" s="1" t="s">
        <v>36</v>
      </c>
      <c r="S1110" s="1" t="s">
        <v>37</v>
      </c>
      <c r="T1110" s="1" t="s">
        <v>820</v>
      </c>
      <c r="U1110" s="1" t="s">
        <v>821</v>
      </c>
      <c r="V1110" s="1" t="s">
        <v>822</v>
      </c>
      <c r="W1110" s="1" t="s">
        <v>457</v>
      </c>
      <c r="X1110">
        <v>2</v>
      </c>
      <c r="Y1110" s="1" t="s">
        <v>38718</v>
      </c>
      <c r="Z1110" s="1"/>
      <c r="AA1110" s="1" t="s">
        <v>38719</v>
      </c>
      <c r="AB1110" s="2">
        <v>40865</v>
      </c>
      <c r="AC1110" s="1" t="s">
        <v>831</v>
      </c>
    </row>
    <row r="1111" spans="1:29" x14ac:dyDescent="0.2">
      <c r="A1111">
        <v>12109</v>
      </c>
      <c r="B1111">
        <v>641</v>
      </c>
      <c r="C1111" s="1" t="s">
        <v>38720</v>
      </c>
      <c r="D1111" s="1"/>
      <c r="E1111" s="1" t="s">
        <v>914</v>
      </c>
      <c r="F1111" s="1" t="s">
        <v>25654</v>
      </c>
      <c r="G1111" s="1" t="s">
        <v>676</v>
      </c>
      <c r="H1111" t="b">
        <v>0</v>
      </c>
      <c r="I1111" s="2">
        <v>20349</v>
      </c>
      <c r="J1111" s="1" t="s">
        <v>32</v>
      </c>
      <c r="K1111" s="1"/>
      <c r="L1111" s="1" t="s">
        <v>61</v>
      </c>
      <c r="M1111" s="1" t="s">
        <v>38721</v>
      </c>
      <c r="N1111">
        <v>60000</v>
      </c>
      <c r="O1111">
        <v>2</v>
      </c>
      <c r="P1111">
        <v>1</v>
      </c>
      <c r="Q1111" s="1" t="s">
        <v>35</v>
      </c>
      <c r="R1111" s="1" t="s">
        <v>36</v>
      </c>
      <c r="S1111" s="1" t="s">
        <v>37</v>
      </c>
      <c r="T1111" s="1" t="s">
        <v>820</v>
      </c>
      <c r="U1111" s="1" t="s">
        <v>821</v>
      </c>
      <c r="V1111" s="1" t="s">
        <v>822</v>
      </c>
      <c r="W1111" s="1" t="s">
        <v>457</v>
      </c>
      <c r="X1111">
        <v>2</v>
      </c>
      <c r="Y1111" s="1" t="s">
        <v>38722</v>
      </c>
      <c r="Z1111" s="1"/>
      <c r="AA1111" s="1" t="s">
        <v>38723</v>
      </c>
      <c r="AB1111" s="2">
        <v>40857</v>
      </c>
      <c r="AC1111" s="1" t="s">
        <v>831</v>
      </c>
    </row>
    <row r="1112" spans="1:29" x14ac:dyDescent="0.2">
      <c r="A1112">
        <v>12110</v>
      </c>
      <c r="B1112">
        <v>302</v>
      </c>
      <c r="C1112" s="1" t="s">
        <v>38473</v>
      </c>
      <c r="D1112" s="1"/>
      <c r="E1112" s="1" t="s">
        <v>3671</v>
      </c>
      <c r="F1112" s="1" t="s">
        <v>28297</v>
      </c>
      <c r="G1112" s="1" t="s">
        <v>1143</v>
      </c>
      <c r="H1112" t="b">
        <v>0</v>
      </c>
      <c r="I1112" s="2">
        <v>20304</v>
      </c>
      <c r="J1112" s="1" t="s">
        <v>33</v>
      </c>
      <c r="K1112" s="1"/>
      <c r="L1112" s="1" t="s">
        <v>61</v>
      </c>
      <c r="M1112" s="1" t="s">
        <v>38474</v>
      </c>
      <c r="N1112">
        <v>60000</v>
      </c>
      <c r="O1112">
        <v>2</v>
      </c>
      <c r="P1112">
        <v>1</v>
      </c>
      <c r="Q1112" s="1" t="s">
        <v>35</v>
      </c>
      <c r="R1112" s="1" t="s">
        <v>36</v>
      </c>
      <c r="S1112" s="1" t="s">
        <v>37</v>
      </c>
      <c r="T1112" s="1" t="s">
        <v>820</v>
      </c>
      <c r="U1112" s="1" t="s">
        <v>821</v>
      </c>
      <c r="V1112" s="1" t="s">
        <v>822</v>
      </c>
      <c r="W1112" s="1" t="s">
        <v>457</v>
      </c>
      <c r="X1112">
        <v>1</v>
      </c>
      <c r="Y1112" s="1" t="s">
        <v>38475</v>
      </c>
      <c r="Z1112" s="1"/>
      <c r="AA1112" s="1" t="s">
        <v>38476</v>
      </c>
      <c r="AB1112" s="2">
        <v>40861</v>
      </c>
      <c r="AC1112" s="1" t="s">
        <v>831</v>
      </c>
    </row>
    <row r="1113" spans="1:29" x14ac:dyDescent="0.2">
      <c r="A1113">
        <v>12111</v>
      </c>
      <c r="B1113">
        <v>322</v>
      </c>
      <c r="C1113" s="1" t="s">
        <v>25113</v>
      </c>
      <c r="D1113" s="1"/>
      <c r="E1113" s="1" t="s">
        <v>681</v>
      </c>
      <c r="F1113" s="1"/>
      <c r="G1113" s="1" t="s">
        <v>2476</v>
      </c>
      <c r="H1113" t="b">
        <v>0</v>
      </c>
      <c r="I1113" s="2">
        <v>20486</v>
      </c>
      <c r="J1113" s="1" t="s">
        <v>33</v>
      </c>
      <c r="K1113" s="1"/>
      <c r="L1113" s="1" t="s">
        <v>61</v>
      </c>
      <c r="M1113" s="1" t="s">
        <v>25114</v>
      </c>
      <c r="N1113">
        <v>60000</v>
      </c>
      <c r="O1113">
        <v>2</v>
      </c>
      <c r="P1113">
        <v>1</v>
      </c>
      <c r="Q1113" s="1" t="s">
        <v>35</v>
      </c>
      <c r="R1113" s="1" t="s">
        <v>36</v>
      </c>
      <c r="S1113" s="1" t="s">
        <v>37</v>
      </c>
      <c r="T1113" s="1" t="s">
        <v>820</v>
      </c>
      <c r="U1113" s="1" t="s">
        <v>821</v>
      </c>
      <c r="V1113" s="1" t="s">
        <v>822</v>
      </c>
      <c r="W1113" s="1" t="s">
        <v>457</v>
      </c>
      <c r="X1113">
        <v>1</v>
      </c>
      <c r="Y1113" s="1" t="s">
        <v>25115</v>
      </c>
      <c r="Z1113" s="1"/>
      <c r="AA1113" s="1" t="s">
        <v>25116</v>
      </c>
      <c r="AB1113" s="2">
        <v>41465</v>
      </c>
      <c r="AC1113" s="1" t="s">
        <v>44</v>
      </c>
    </row>
    <row r="1114" spans="1:29" x14ac:dyDescent="0.2">
      <c r="A1114">
        <v>12112</v>
      </c>
      <c r="B1114">
        <v>337</v>
      </c>
      <c r="C1114" s="1" t="s">
        <v>24435</v>
      </c>
      <c r="D1114" s="1"/>
      <c r="E1114" s="1" t="s">
        <v>1488</v>
      </c>
      <c r="F1114" s="1"/>
      <c r="G1114" s="1" t="s">
        <v>779</v>
      </c>
      <c r="H1114" t="b">
        <v>0</v>
      </c>
      <c r="I1114" s="2">
        <v>20430</v>
      </c>
      <c r="J1114" s="1" t="s">
        <v>33</v>
      </c>
      <c r="K1114" s="1"/>
      <c r="L1114" s="1" t="s">
        <v>61</v>
      </c>
      <c r="M1114" s="1" t="s">
        <v>24436</v>
      </c>
      <c r="N1114">
        <v>70000</v>
      </c>
      <c r="O1114">
        <v>4</v>
      </c>
      <c r="P1114">
        <v>2</v>
      </c>
      <c r="Q1114" s="1" t="s">
        <v>35</v>
      </c>
      <c r="R1114" s="1" t="s">
        <v>36</v>
      </c>
      <c r="S1114" s="1" t="s">
        <v>37</v>
      </c>
      <c r="T1114" s="1" t="s">
        <v>820</v>
      </c>
      <c r="U1114" s="1" t="s">
        <v>821</v>
      </c>
      <c r="V1114" s="1" t="s">
        <v>822</v>
      </c>
      <c r="W1114" s="1" t="s">
        <v>457</v>
      </c>
      <c r="X1114">
        <v>1</v>
      </c>
      <c r="Y1114" s="1" t="s">
        <v>24437</v>
      </c>
      <c r="Z1114" s="1"/>
      <c r="AA1114" s="1" t="s">
        <v>24438</v>
      </c>
      <c r="AB1114" s="2">
        <v>40874</v>
      </c>
      <c r="AC1114" s="1" t="s">
        <v>89</v>
      </c>
    </row>
    <row r="1115" spans="1:29" x14ac:dyDescent="0.2">
      <c r="A1115">
        <v>12113</v>
      </c>
      <c r="B1115">
        <v>51</v>
      </c>
      <c r="C1115" s="1" t="s">
        <v>34974</v>
      </c>
      <c r="D1115" s="1"/>
      <c r="E1115" s="1" t="s">
        <v>2293</v>
      </c>
      <c r="F1115" s="1" t="s">
        <v>25602</v>
      </c>
      <c r="G1115" s="1" t="s">
        <v>595</v>
      </c>
      <c r="H1115" t="b">
        <v>0</v>
      </c>
      <c r="I1115" s="2">
        <v>24884</v>
      </c>
      <c r="J1115" s="1" t="s">
        <v>33</v>
      </c>
      <c r="K1115" s="1"/>
      <c r="L1115" s="1" t="s">
        <v>33</v>
      </c>
      <c r="M1115" s="1" t="s">
        <v>34975</v>
      </c>
      <c r="N1115">
        <v>70000</v>
      </c>
      <c r="O1115">
        <v>2</v>
      </c>
      <c r="P1115">
        <v>1</v>
      </c>
      <c r="Q1115" s="1" t="s">
        <v>2639</v>
      </c>
      <c r="R1115" s="1" t="s">
        <v>2640</v>
      </c>
      <c r="S1115" s="1" t="s">
        <v>2641</v>
      </c>
      <c r="T1115" s="1" t="s">
        <v>820</v>
      </c>
      <c r="U1115" s="1" t="s">
        <v>821</v>
      </c>
      <c r="V1115" s="1" t="s">
        <v>822</v>
      </c>
      <c r="W1115" s="1" t="s">
        <v>457</v>
      </c>
      <c r="X1115">
        <v>2</v>
      </c>
      <c r="Y1115" s="1" t="s">
        <v>34976</v>
      </c>
      <c r="Z1115" s="1"/>
      <c r="AA1115" s="1" t="s">
        <v>34977</v>
      </c>
      <c r="AB1115" s="2">
        <v>41324</v>
      </c>
      <c r="AC1115" s="1" t="s">
        <v>831</v>
      </c>
    </row>
    <row r="1116" spans="1:29" x14ac:dyDescent="0.2">
      <c r="A1116">
        <v>12114</v>
      </c>
      <c r="B1116">
        <v>53</v>
      </c>
      <c r="C1116" s="1" t="s">
        <v>34978</v>
      </c>
      <c r="D1116" s="1"/>
      <c r="E1116" s="1" t="s">
        <v>1601</v>
      </c>
      <c r="F1116" s="1" t="s">
        <v>25919</v>
      </c>
      <c r="G1116" s="1" t="s">
        <v>1559</v>
      </c>
      <c r="H1116" t="b">
        <v>0</v>
      </c>
      <c r="I1116" s="2">
        <v>20946</v>
      </c>
      <c r="J1116" s="1" t="s">
        <v>33</v>
      </c>
      <c r="K1116" s="1"/>
      <c r="L1116" s="1" t="s">
        <v>33</v>
      </c>
      <c r="M1116" s="1" t="s">
        <v>34979</v>
      </c>
      <c r="N1116">
        <v>70000</v>
      </c>
      <c r="O1116">
        <v>2</v>
      </c>
      <c r="P1116">
        <v>1</v>
      </c>
      <c r="Q1116" s="1" t="s">
        <v>2639</v>
      </c>
      <c r="R1116" s="1" t="s">
        <v>2640</v>
      </c>
      <c r="S1116" s="1" t="s">
        <v>2641</v>
      </c>
      <c r="T1116" s="1" t="s">
        <v>820</v>
      </c>
      <c r="U1116" s="1" t="s">
        <v>821</v>
      </c>
      <c r="V1116" s="1" t="s">
        <v>822</v>
      </c>
      <c r="W1116" s="1" t="s">
        <v>457</v>
      </c>
      <c r="X1116">
        <v>2</v>
      </c>
      <c r="Y1116" s="1" t="s">
        <v>34980</v>
      </c>
      <c r="Z1116" s="1"/>
      <c r="AA1116" s="1" t="s">
        <v>34981</v>
      </c>
      <c r="AB1116" s="2">
        <v>41335</v>
      </c>
      <c r="AC1116" s="1" t="s">
        <v>831</v>
      </c>
    </row>
    <row r="1117" spans="1:29" x14ac:dyDescent="0.2">
      <c r="A1117">
        <v>12115</v>
      </c>
      <c r="B1117">
        <v>543</v>
      </c>
      <c r="C1117" s="1" t="s">
        <v>34982</v>
      </c>
      <c r="D1117" s="1"/>
      <c r="E1117" s="1" t="s">
        <v>659</v>
      </c>
      <c r="F1117" s="1" t="s">
        <v>25517</v>
      </c>
      <c r="G1117" s="1" t="s">
        <v>1559</v>
      </c>
      <c r="H1117" t="b">
        <v>0</v>
      </c>
      <c r="I1117" s="2">
        <v>20674</v>
      </c>
      <c r="J1117" s="1" t="s">
        <v>32</v>
      </c>
      <c r="K1117" s="1"/>
      <c r="L1117" s="1" t="s">
        <v>61</v>
      </c>
      <c r="M1117" s="1" t="s">
        <v>34983</v>
      </c>
      <c r="N1117">
        <v>70000</v>
      </c>
      <c r="O1117">
        <v>2</v>
      </c>
      <c r="P1117">
        <v>1</v>
      </c>
      <c r="Q1117" s="1" t="s">
        <v>2639</v>
      </c>
      <c r="R1117" s="1" t="s">
        <v>2640</v>
      </c>
      <c r="S1117" s="1" t="s">
        <v>2641</v>
      </c>
      <c r="T1117" s="1" t="s">
        <v>820</v>
      </c>
      <c r="U1117" s="1" t="s">
        <v>821</v>
      </c>
      <c r="V1117" s="1" t="s">
        <v>822</v>
      </c>
      <c r="W1117" s="1" t="s">
        <v>457</v>
      </c>
      <c r="X1117">
        <v>2</v>
      </c>
      <c r="Y1117" s="1" t="s">
        <v>34984</v>
      </c>
      <c r="Z1117" s="1"/>
      <c r="AA1117" s="1" t="s">
        <v>34985</v>
      </c>
      <c r="AB1117" s="2">
        <v>41430</v>
      </c>
      <c r="AC1117" s="1" t="s">
        <v>44</v>
      </c>
    </row>
    <row r="1118" spans="1:29" x14ac:dyDescent="0.2">
      <c r="A1118">
        <v>12116</v>
      </c>
      <c r="B1118">
        <v>547</v>
      </c>
      <c r="C1118" s="1" t="s">
        <v>34986</v>
      </c>
      <c r="D1118" s="1"/>
      <c r="E1118" s="1" t="s">
        <v>594</v>
      </c>
      <c r="F1118" s="1" t="s">
        <v>25500</v>
      </c>
      <c r="G1118" s="1" t="s">
        <v>1391</v>
      </c>
      <c r="H1118" t="b">
        <v>0</v>
      </c>
      <c r="I1118" s="2">
        <v>20688</v>
      </c>
      <c r="J1118" s="1" t="s">
        <v>32</v>
      </c>
      <c r="K1118" s="1"/>
      <c r="L1118" s="1" t="s">
        <v>61</v>
      </c>
      <c r="M1118" s="1" t="s">
        <v>34987</v>
      </c>
      <c r="N1118">
        <v>70000</v>
      </c>
      <c r="O1118">
        <v>2</v>
      </c>
      <c r="P1118">
        <v>1</v>
      </c>
      <c r="Q1118" s="1" t="s">
        <v>2639</v>
      </c>
      <c r="R1118" s="1" t="s">
        <v>2640</v>
      </c>
      <c r="S1118" s="1" t="s">
        <v>2641</v>
      </c>
      <c r="T1118" s="1" t="s">
        <v>820</v>
      </c>
      <c r="U1118" s="1" t="s">
        <v>821</v>
      </c>
      <c r="V1118" s="1" t="s">
        <v>822</v>
      </c>
      <c r="W1118" s="1" t="s">
        <v>457</v>
      </c>
      <c r="X1118">
        <v>2</v>
      </c>
      <c r="Y1118" s="1" t="s">
        <v>29420</v>
      </c>
      <c r="Z1118" s="1"/>
      <c r="AA1118" s="1" t="s">
        <v>34988</v>
      </c>
      <c r="AB1118" s="2">
        <v>40867</v>
      </c>
      <c r="AC1118" s="1" t="s">
        <v>831</v>
      </c>
    </row>
    <row r="1119" spans="1:29" x14ac:dyDescent="0.2">
      <c r="A1119">
        <v>12117</v>
      </c>
      <c r="B1119">
        <v>637</v>
      </c>
      <c r="C1119" s="1" t="s">
        <v>25117</v>
      </c>
      <c r="D1119" s="1"/>
      <c r="E1119" s="1" t="s">
        <v>2937</v>
      </c>
      <c r="F1119" s="1"/>
      <c r="G1119" s="1" t="s">
        <v>441</v>
      </c>
      <c r="H1119" t="b">
        <v>0</v>
      </c>
      <c r="I1119" s="2">
        <v>20850</v>
      </c>
      <c r="J1119" s="1" t="s">
        <v>33</v>
      </c>
      <c r="K1119" s="1"/>
      <c r="L1119" s="1" t="s">
        <v>33</v>
      </c>
      <c r="M1119" s="1" t="s">
        <v>25118</v>
      </c>
      <c r="N1119">
        <v>60000</v>
      </c>
      <c r="O1119">
        <v>2</v>
      </c>
      <c r="P1119">
        <v>1</v>
      </c>
      <c r="Q1119" s="1" t="s">
        <v>35</v>
      </c>
      <c r="R1119" s="1" t="s">
        <v>36</v>
      </c>
      <c r="S1119" s="1" t="s">
        <v>37</v>
      </c>
      <c r="T1119" s="1" t="s">
        <v>820</v>
      </c>
      <c r="U1119" s="1" t="s">
        <v>821</v>
      </c>
      <c r="V1119" s="1" t="s">
        <v>822</v>
      </c>
      <c r="W1119" s="1" t="s">
        <v>457</v>
      </c>
      <c r="X1119">
        <v>1</v>
      </c>
      <c r="Y1119" s="1" t="s">
        <v>25119</v>
      </c>
      <c r="Z1119" s="1"/>
      <c r="AA1119" s="1" t="s">
        <v>25120</v>
      </c>
      <c r="AB1119" s="2">
        <v>41489</v>
      </c>
      <c r="AC1119" s="1" t="s">
        <v>44</v>
      </c>
    </row>
    <row r="1120" spans="1:29" x14ac:dyDescent="0.2">
      <c r="A1120">
        <v>12118</v>
      </c>
      <c r="B1120">
        <v>298</v>
      </c>
      <c r="C1120" s="1" t="s">
        <v>38477</v>
      </c>
      <c r="D1120" s="1"/>
      <c r="E1120" s="1" t="s">
        <v>2516</v>
      </c>
      <c r="F1120" s="1" t="s">
        <v>25474</v>
      </c>
      <c r="G1120" s="1" t="s">
        <v>425</v>
      </c>
      <c r="H1120" t="b">
        <v>0</v>
      </c>
      <c r="I1120" s="2">
        <v>24676</v>
      </c>
      <c r="J1120" s="1" t="s">
        <v>33</v>
      </c>
      <c r="K1120" s="1"/>
      <c r="L1120" s="1" t="s">
        <v>61</v>
      </c>
      <c r="M1120" s="1" t="s">
        <v>38478</v>
      </c>
      <c r="N1120">
        <v>60000</v>
      </c>
      <c r="O1120">
        <v>2</v>
      </c>
      <c r="P1120">
        <v>1</v>
      </c>
      <c r="Q1120" s="1" t="s">
        <v>35</v>
      </c>
      <c r="R1120" s="1" t="s">
        <v>36</v>
      </c>
      <c r="S1120" s="1" t="s">
        <v>37</v>
      </c>
      <c r="T1120" s="1" t="s">
        <v>820</v>
      </c>
      <c r="U1120" s="1" t="s">
        <v>821</v>
      </c>
      <c r="V1120" s="1" t="s">
        <v>822</v>
      </c>
      <c r="W1120" s="1" t="s">
        <v>457</v>
      </c>
      <c r="X1120">
        <v>1</v>
      </c>
      <c r="Y1120" s="1" t="s">
        <v>38479</v>
      </c>
      <c r="Z1120" s="1"/>
      <c r="AA1120" s="1" t="s">
        <v>38480</v>
      </c>
      <c r="AB1120" s="2">
        <v>40851</v>
      </c>
      <c r="AC1120" s="1" t="s">
        <v>831</v>
      </c>
    </row>
    <row r="1121" spans="1:29" x14ac:dyDescent="0.2">
      <c r="A1121">
        <v>12119</v>
      </c>
      <c r="B1121">
        <v>299</v>
      </c>
      <c r="C1121" s="1" t="s">
        <v>38481</v>
      </c>
      <c r="D1121" s="1"/>
      <c r="E1121" s="1" t="s">
        <v>2840</v>
      </c>
      <c r="F1121" s="1" t="s">
        <v>25474</v>
      </c>
      <c r="G1121" s="1" t="s">
        <v>498</v>
      </c>
      <c r="H1121" t="b">
        <v>0</v>
      </c>
      <c r="I1121" s="2">
        <v>20787</v>
      </c>
      <c r="J1121" s="1" t="s">
        <v>33</v>
      </c>
      <c r="K1121" s="1"/>
      <c r="L1121" s="1" t="s">
        <v>33</v>
      </c>
      <c r="M1121" s="1" t="s">
        <v>38482</v>
      </c>
      <c r="N1121">
        <v>60000</v>
      </c>
      <c r="O1121">
        <v>2</v>
      </c>
      <c r="P1121">
        <v>1</v>
      </c>
      <c r="Q1121" s="1" t="s">
        <v>35</v>
      </c>
      <c r="R1121" s="1" t="s">
        <v>36</v>
      </c>
      <c r="S1121" s="1" t="s">
        <v>37</v>
      </c>
      <c r="T1121" s="1" t="s">
        <v>820</v>
      </c>
      <c r="U1121" s="1" t="s">
        <v>821</v>
      </c>
      <c r="V1121" s="1" t="s">
        <v>822</v>
      </c>
      <c r="W1121" s="1" t="s">
        <v>41</v>
      </c>
      <c r="X1121">
        <v>1</v>
      </c>
      <c r="Y1121" s="1" t="s">
        <v>35995</v>
      </c>
      <c r="Z1121" s="1"/>
      <c r="AA1121" s="1" t="s">
        <v>38483</v>
      </c>
      <c r="AB1121" s="2">
        <v>41399</v>
      </c>
      <c r="AC1121" s="1" t="s">
        <v>44</v>
      </c>
    </row>
    <row r="1122" spans="1:29" x14ac:dyDescent="0.2">
      <c r="A1122">
        <v>12120</v>
      </c>
      <c r="B1122">
        <v>618</v>
      </c>
      <c r="C1122" s="1" t="s">
        <v>35755</v>
      </c>
      <c r="D1122" s="1"/>
      <c r="E1122" s="1" t="s">
        <v>254</v>
      </c>
      <c r="F1122" s="1" t="s">
        <v>25598</v>
      </c>
      <c r="G1122" s="1" t="s">
        <v>1436</v>
      </c>
      <c r="H1122" t="b">
        <v>0</v>
      </c>
      <c r="I1122" s="2">
        <v>21193</v>
      </c>
      <c r="J1122" s="1" t="s">
        <v>33</v>
      </c>
      <c r="K1122" s="1"/>
      <c r="L1122" s="1" t="s">
        <v>33</v>
      </c>
      <c r="M1122" s="1" t="s">
        <v>35756</v>
      </c>
      <c r="N1122">
        <v>60000</v>
      </c>
      <c r="O1122">
        <v>3</v>
      </c>
      <c r="P1122">
        <v>1</v>
      </c>
      <c r="Q1122" s="1" t="s">
        <v>2639</v>
      </c>
      <c r="R1122" s="1" t="s">
        <v>2640</v>
      </c>
      <c r="S1122" s="1" t="s">
        <v>2641</v>
      </c>
      <c r="T1122" s="1" t="s">
        <v>820</v>
      </c>
      <c r="U1122" s="1" t="s">
        <v>821</v>
      </c>
      <c r="V1122" s="1" t="s">
        <v>822</v>
      </c>
      <c r="W1122" s="1" t="s">
        <v>457</v>
      </c>
      <c r="X1122">
        <v>2</v>
      </c>
      <c r="Y1122" s="1" t="s">
        <v>35757</v>
      </c>
      <c r="Z1122" s="1"/>
      <c r="AA1122" s="1" t="s">
        <v>35758</v>
      </c>
      <c r="AB1122" s="2">
        <v>40850</v>
      </c>
      <c r="AC1122" s="1" t="s">
        <v>831</v>
      </c>
    </row>
    <row r="1123" spans="1:29" x14ac:dyDescent="0.2">
      <c r="A1123">
        <v>12121</v>
      </c>
      <c r="B1123">
        <v>545</v>
      </c>
      <c r="C1123" s="1" t="s">
        <v>35759</v>
      </c>
      <c r="D1123" s="1"/>
      <c r="E1123" s="1" t="s">
        <v>604</v>
      </c>
      <c r="F1123" s="1" t="s">
        <v>25924</v>
      </c>
      <c r="G1123" s="1" t="s">
        <v>1228</v>
      </c>
      <c r="H1123" t="b">
        <v>0</v>
      </c>
      <c r="I1123" s="2">
        <v>21269</v>
      </c>
      <c r="J1123" s="1" t="s">
        <v>32</v>
      </c>
      <c r="K1123" s="1"/>
      <c r="L1123" s="1" t="s">
        <v>33</v>
      </c>
      <c r="M1123" s="1" t="s">
        <v>35760</v>
      </c>
      <c r="N1123">
        <v>60000</v>
      </c>
      <c r="O1123">
        <v>3</v>
      </c>
      <c r="P1123">
        <v>1</v>
      </c>
      <c r="Q1123" s="1" t="s">
        <v>2639</v>
      </c>
      <c r="R1123" s="1" t="s">
        <v>2640</v>
      </c>
      <c r="S1123" s="1" t="s">
        <v>2641</v>
      </c>
      <c r="T1123" s="1" t="s">
        <v>820</v>
      </c>
      <c r="U1123" s="1" t="s">
        <v>821</v>
      </c>
      <c r="V1123" s="1" t="s">
        <v>822</v>
      </c>
      <c r="W1123" s="1" t="s">
        <v>457</v>
      </c>
      <c r="X1123">
        <v>2</v>
      </c>
      <c r="Y1123" s="1" t="s">
        <v>35761</v>
      </c>
      <c r="Z1123" s="1"/>
      <c r="AA1123" s="1" t="s">
        <v>35762</v>
      </c>
      <c r="AB1123" s="2">
        <v>40868</v>
      </c>
      <c r="AC1123" s="1" t="s">
        <v>831</v>
      </c>
    </row>
    <row r="1124" spans="1:29" x14ac:dyDescent="0.2">
      <c r="A1124">
        <v>12122</v>
      </c>
      <c r="B1124">
        <v>68</v>
      </c>
      <c r="C1124" s="1" t="s">
        <v>37955</v>
      </c>
      <c r="D1124" s="1"/>
      <c r="E1124" s="1" t="s">
        <v>1288</v>
      </c>
      <c r="F1124" s="1" t="s">
        <v>25654</v>
      </c>
      <c r="G1124" s="1" t="s">
        <v>708</v>
      </c>
      <c r="H1124" t="b">
        <v>0</v>
      </c>
      <c r="I1124" s="2">
        <v>21353</v>
      </c>
      <c r="J1124" s="1" t="s">
        <v>33</v>
      </c>
      <c r="K1124" s="1"/>
      <c r="L1124" s="1" t="s">
        <v>61</v>
      </c>
      <c r="M1124" s="1" t="s">
        <v>37956</v>
      </c>
      <c r="N1124">
        <v>70000</v>
      </c>
      <c r="O1124">
        <v>4</v>
      </c>
      <c r="P1124">
        <v>2</v>
      </c>
      <c r="Q1124" s="1" t="s">
        <v>35</v>
      </c>
      <c r="R1124" s="1" t="s">
        <v>36</v>
      </c>
      <c r="S1124" s="1" t="s">
        <v>37</v>
      </c>
      <c r="T1124" s="1" t="s">
        <v>820</v>
      </c>
      <c r="U1124" s="1" t="s">
        <v>821</v>
      </c>
      <c r="V1124" s="1" t="s">
        <v>822</v>
      </c>
      <c r="W1124" s="1" t="s">
        <v>457</v>
      </c>
      <c r="X1124">
        <v>2</v>
      </c>
      <c r="Y1124" s="1" t="s">
        <v>37957</v>
      </c>
      <c r="Z1124" s="1"/>
      <c r="AA1124" s="1" t="s">
        <v>37958</v>
      </c>
      <c r="AB1124" s="2">
        <v>41338</v>
      </c>
      <c r="AC1124" s="1" t="s">
        <v>831</v>
      </c>
    </row>
    <row r="1125" spans="1:29" x14ac:dyDescent="0.2">
      <c r="A1125">
        <v>12123</v>
      </c>
      <c r="B1125">
        <v>275</v>
      </c>
      <c r="C1125" s="1" t="s">
        <v>33393</v>
      </c>
      <c r="D1125" s="1"/>
      <c r="E1125" s="1" t="s">
        <v>3349</v>
      </c>
      <c r="F1125" s="1" t="s">
        <v>25483</v>
      </c>
      <c r="G1125" s="1" t="s">
        <v>628</v>
      </c>
      <c r="H1125" t="b">
        <v>0</v>
      </c>
      <c r="I1125" s="2">
        <v>23357</v>
      </c>
      <c r="J1125" s="1" t="s">
        <v>33</v>
      </c>
      <c r="K1125" s="1"/>
      <c r="L1125" s="1" t="s">
        <v>33</v>
      </c>
      <c r="M1125" s="1" t="s">
        <v>33394</v>
      </c>
      <c r="N1125">
        <v>170000</v>
      </c>
      <c r="O1125">
        <v>2</v>
      </c>
      <c r="P1125">
        <v>3</v>
      </c>
      <c r="Q1125" s="1" t="s">
        <v>1775</v>
      </c>
      <c r="R1125" s="1" t="s">
        <v>1776</v>
      </c>
      <c r="S1125" s="1" t="s">
        <v>1777</v>
      </c>
      <c r="T1125" s="1" t="s">
        <v>2458</v>
      </c>
      <c r="U1125" s="1" t="s">
        <v>2459</v>
      </c>
      <c r="V1125" s="1" t="s">
        <v>2460</v>
      </c>
      <c r="W1125" s="1" t="s">
        <v>457</v>
      </c>
      <c r="X1125">
        <v>2</v>
      </c>
      <c r="Y1125" s="1" t="s">
        <v>33395</v>
      </c>
      <c r="Z1125" s="1"/>
      <c r="AA1125" s="1" t="s">
        <v>941</v>
      </c>
      <c r="AB1125" s="2">
        <v>40949</v>
      </c>
      <c r="AC1125" s="1" t="s">
        <v>51</v>
      </c>
    </row>
    <row r="1126" spans="1:29" x14ac:dyDescent="0.2">
      <c r="A1126">
        <v>12124</v>
      </c>
      <c r="B1126">
        <v>192</v>
      </c>
      <c r="C1126" s="1" t="s">
        <v>38217</v>
      </c>
      <c r="D1126" s="1"/>
      <c r="E1126" s="1" t="s">
        <v>216</v>
      </c>
      <c r="F1126" s="1" t="s">
        <v>25598</v>
      </c>
      <c r="G1126" s="1" t="s">
        <v>31</v>
      </c>
      <c r="H1126" t="b">
        <v>0</v>
      </c>
      <c r="I1126" s="2">
        <v>22866</v>
      </c>
      <c r="J1126" s="1" t="s">
        <v>32</v>
      </c>
      <c r="K1126" s="1"/>
      <c r="L1126" s="1" t="s">
        <v>61</v>
      </c>
      <c r="M1126" s="1" t="s">
        <v>38218</v>
      </c>
      <c r="N1126">
        <v>110000</v>
      </c>
      <c r="O1126">
        <v>2</v>
      </c>
      <c r="P1126">
        <v>4</v>
      </c>
      <c r="Q1126" s="1" t="s">
        <v>35</v>
      </c>
      <c r="R1126" s="1" t="s">
        <v>36</v>
      </c>
      <c r="S1126" s="1" t="s">
        <v>37</v>
      </c>
      <c r="T1126" s="1" t="s">
        <v>820</v>
      </c>
      <c r="U1126" s="1" t="s">
        <v>821</v>
      </c>
      <c r="V1126" s="1" t="s">
        <v>822</v>
      </c>
      <c r="W1126" s="1" t="s">
        <v>457</v>
      </c>
      <c r="X1126">
        <v>3</v>
      </c>
      <c r="Y1126" s="1" t="s">
        <v>4273</v>
      </c>
      <c r="Z1126" s="1"/>
      <c r="AA1126" s="1" t="s">
        <v>76</v>
      </c>
      <c r="AB1126" s="2">
        <v>40572</v>
      </c>
      <c r="AC1126" s="1" t="s">
        <v>667</v>
      </c>
    </row>
    <row r="1127" spans="1:29" x14ac:dyDescent="0.2">
      <c r="A1127">
        <v>12125</v>
      </c>
      <c r="B1127">
        <v>149</v>
      </c>
      <c r="C1127" s="1" t="s">
        <v>24858</v>
      </c>
      <c r="D1127" s="1"/>
      <c r="E1127" s="1" t="s">
        <v>1100</v>
      </c>
      <c r="F1127" s="1"/>
      <c r="G1127" s="1" t="s">
        <v>2141</v>
      </c>
      <c r="H1127" t="b">
        <v>0</v>
      </c>
      <c r="I1127" s="2">
        <v>22839</v>
      </c>
      <c r="J1127" s="1" t="s">
        <v>33</v>
      </c>
      <c r="K1127" s="1"/>
      <c r="L1127" s="1" t="s">
        <v>61</v>
      </c>
      <c r="M1127" s="1" t="s">
        <v>24859</v>
      </c>
      <c r="N1127">
        <v>130000</v>
      </c>
      <c r="O1127">
        <v>2</v>
      </c>
      <c r="P1127">
        <v>4</v>
      </c>
      <c r="Q1127" s="1" t="s">
        <v>35</v>
      </c>
      <c r="R1127" s="1" t="s">
        <v>36</v>
      </c>
      <c r="S1127" s="1" t="s">
        <v>37</v>
      </c>
      <c r="T1127" s="1" t="s">
        <v>820</v>
      </c>
      <c r="U1127" s="1" t="s">
        <v>821</v>
      </c>
      <c r="V1127" s="1" t="s">
        <v>822</v>
      </c>
      <c r="W1127" s="1" t="s">
        <v>457</v>
      </c>
      <c r="X1127">
        <v>2</v>
      </c>
      <c r="Y1127" s="1" t="s">
        <v>4413</v>
      </c>
      <c r="Z1127" s="1"/>
      <c r="AA1127" s="1" t="s">
        <v>2685</v>
      </c>
      <c r="AB1127" s="2">
        <v>41044</v>
      </c>
      <c r="AC1127" s="1" t="s">
        <v>51</v>
      </c>
    </row>
    <row r="1128" spans="1:29" x14ac:dyDescent="0.2">
      <c r="A1128">
        <v>12126</v>
      </c>
      <c r="B1128">
        <v>247</v>
      </c>
      <c r="C1128" s="1" t="s">
        <v>22295</v>
      </c>
      <c r="D1128" s="1"/>
      <c r="E1128" s="1" t="s">
        <v>482</v>
      </c>
      <c r="F1128" s="1"/>
      <c r="G1128" s="1" t="s">
        <v>156</v>
      </c>
      <c r="H1128" t="b">
        <v>0</v>
      </c>
      <c r="I1128" s="2">
        <v>23149</v>
      </c>
      <c r="J1128" s="1" t="s">
        <v>33</v>
      </c>
      <c r="K1128" s="1"/>
      <c r="L1128" s="1" t="s">
        <v>61</v>
      </c>
      <c r="M1128" s="1" t="s">
        <v>22296</v>
      </c>
      <c r="N1128">
        <v>150000</v>
      </c>
      <c r="O1128">
        <v>2</v>
      </c>
      <c r="P1128">
        <v>4</v>
      </c>
      <c r="Q1128" s="1" t="s">
        <v>2639</v>
      </c>
      <c r="R1128" s="1" t="s">
        <v>2640</v>
      </c>
      <c r="S1128" s="1" t="s">
        <v>2641</v>
      </c>
      <c r="T1128" s="1" t="s">
        <v>820</v>
      </c>
      <c r="U1128" s="1" t="s">
        <v>821</v>
      </c>
      <c r="V1128" s="1" t="s">
        <v>822</v>
      </c>
      <c r="W1128" s="1" t="s">
        <v>457</v>
      </c>
      <c r="X1128">
        <v>1</v>
      </c>
      <c r="Y1128" s="1" t="s">
        <v>20682</v>
      </c>
      <c r="Z1128" s="1"/>
      <c r="AA1128" s="1" t="s">
        <v>165</v>
      </c>
      <c r="AB1128" s="2">
        <v>41372</v>
      </c>
      <c r="AC1128" s="1" t="s">
        <v>667</v>
      </c>
    </row>
    <row r="1129" spans="1:29" x14ac:dyDescent="0.2">
      <c r="A1129">
        <v>12127</v>
      </c>
      <c r="B1129">
        <v>186</v>
      </c>
      <c r="C1129" s="1" t="s">
        <v>24860</v>
      </c>
      <c r="D1129" s="1"/>
      <c r="E1129" s="1" t="s">
        <v>1810</v>
      </c>
      <c r="F1129" s="1"/>
      <c r="G1129" s="1" t="s">
        <v>1359</v>
      </c>
      <c r="H1129" t="b">
        <v>0</v>
      </c>
      <c r="I1129" s="2">
        <v>22810</v>
      </c>
      <c r="J1129" s="1" t="s">
        <v>33</v>
      </c>
      <c r="K1129" s="1"/>
      <c r="L1129" s="1" t="s">
        <v>61</v>
      </c>
      <c r="M1129" s="1" t="s">
        <v>24861</v>
      </c>
      <c r="N1129">
        <v>100000</v>
      </c>
      <c r="O1129">
        <v>2</v>
      </c>
      <c r="P1129">
        <v>3</v>
      </c>
      <c r="Q1129" s="1" t="s">
        <v>35</v>
      </c>
      <c r="R1129" s="1" t="s">
        <v>36</v>
      </c>
      <c r="S1129" s="1" t="s">
        <v>37</v>
      </c>
      <c r="T1129" s="1" t="s">
        <v>820</v>
      </c>
      <c r="U1129" s="1" t="s">
        <v>821</v>
      </c>
      <c r="V1129" s="1" t="s">
        <v>822</v>
      </c>
      <c r="W1129" s="1" t="s">
        <v>457</v>
      </c>
      <c r="X1129">
        <v>4</v>
      </c>
      <c r="Y1129" s="1" t="s">
        <v>24862</v>
      </c>
      <c r="Z1129" s="1"/>
      <c r="AA1129" s="1" t="s">
        <v>159</v>
      </c>
      <c r="AB1129" s="2">
        <v>41588</v>
      </c>
      <c r="AC1129" s="1" t="s">
        <v>44</v>
      </c>
    </row>
    <row r="1130" spans="1:29" x14ac:dyDescent="0.2">
      <c r="A1130">
        <v>12128</v>
      </c>
      <c r="B1130">
        <v>123</v>
      </c>
      <c r="C1130" s="1" t="s">
        <v>33851</v>
      </c>
      <c r="D1130" s="1"/>
      <c r="E1130" s="1" t="s">
        <v>966</v>
      </c>
      <c r="F1130" s="1" t="s">
        <v>25500</v>
      </c>
      <c r="G1130" s="1" t="s">
        <v>2199</v>
      </c>
      <c r="H1130" t="b">
        <v>0</v>
      </c>
      <c r="I1130" s="2">
        <v>24819</v>
      </c>
      <c r="J1130" s="1" t="s">
        <v>33</v>
      </c>
      <c r="K1130" s="1"/>
      <c r="L1130" s="1" t="s">
        <v>61</v>
      </c>
      <c r="M1130" s="1" t="s">
        <v>33852</v>
      </c>
      <c r="N1130">
        <v>120000</v>
      </c>
      <c r="O1130">
        <v>3</v>
      </c>
      <c r="P1130">
        <v>4</v>
      </c>
      <c r="Q1130" s="1" t="s">
        <v>2639</v>
      </c>
      <c r="R1130" s="1" t="s">
        <v>2640</v>
      </c>
      <c r="S1130" s="1" t="s">
        <v>2641</v>
      </c>
      <c r="T1130" s="1" t="s">
        <v>820</v>
      </c>
      <c r="U1130" s="1" t="s">
        <v>821</v>
      </c>
      <c r="V1130" s="1" t="s">
        <v>822</v>
      </c>
      <c r="W1130" s="1" t="s">
        <v>457</v>
      </c>
      <c r="X1130">
        <v>4</v>
      </c>
      <c r="Y1130" s="1" t="s">
        <v>33853</v>
      </c>
      <c r="Z1130" s="1"/>
      <c r="AA1130" s="1" t="s">
        <v>101</v>
      </c>
      <c r="AB1130" s="2">
        <v>41030</v>
      </c>
      <c r="AC1130" s="1" t="s">
        <v>667</v>
      </c>
    </row>
    <row r="1131" spans="1:29" x14ac:dyDescent="0.2">
      <c r="A1131">
        <v>12129</v>
      </c>
      <c r="B1131">
        <v>158</v>
      </c>
      <c r="C1131" s="1" t="s">
        <v>33854</v>
      </c>
      <c r="D1131" s="1"/>
      <c r="E1131" s="1" t="s">
        <v>5829</v>
      </c>
      <c r="F1131" s="1" t="s">
        <v>26452</v>
      </c>
      <c r="G1131" s="1" t="s">
        <v>122</v>
      </c>
      <c r="H1131" t="b">
        <v>0</v>
      </c>
      <c r="I1131" s="2">
        <v>22726</v>
      </c>
      <c r="J1131" s="1" t="s">
        <v>33</v>
      </c>
      <c r="K1131" s="1"/>
      <c r="L1131" s="1" t="s">
        <v>61</v>
      </c>
      <c r="M1131" s="1" t="s">
        <v>33855</v>
      </c>
      <c r="N1131">
        <v>120000</v>
      </c>
      <c r="O1131">
        <v>3</v>
      </c>
      <c r="P1131">
        <v>4</v>
      </c>
      <c r="Q1131" s="1" t="s">
        <v>2639</v>
      </c>
      <c r="R1131" s="1" t="s">
        <v>2640</v>
      </c>
      <c r="S1131" s="1" t="s">
        <v>2641</v>
      </c>
      <c r="T1131" s="1" t="s">
        <v>820</v>
      </c>
      <c r="U1131" s="1" t="s">
        <v>821</v>
      </c>
      <c r="V1131" s="1" t="s">
        <v>822</v>
      </c>
      <c r="W1131" s="1" t="s">
        <v>457</v>
      </c>
      <c r="X1131">
        <v>4</v>
      </c>
      <c r="Y1131" s="1" t="s">
        <v>4533</v>
      </c>
      <c r="Z1131" s="1"/>
      <c r="AA1131" s="1" t="s">
        <v>394</v>
      </c>
      <c r="AB1131" s="2">
        <v>41054</v>
      </c>
      <c r="AC1131" s="1" t="s">
        <v>667</v>
      </c>
    </row>
    <row r="1132" spans="1:29" x14ac:dyDescent="0.2">
      <c r="A1132">
        <v>12130</v>
      </c>
      <c r="B1132">
        <v>151</v>
      </c>
      <c r="C1132" s="1" t="s">
        <v>22297</v>
      </c>
      <c r="D1132" s="1"/>
      <c r="E1132" s="1" t="s">
        <v>2303</v>
      </c>
      <c r="F1132" s="1"/>
      <c r="G1132" s="1" t="s">
        <v>2247</v>
      </c>
      <c r="H1132" t="b">
        <v>0</v>
      </c>
      <c r="I1132" s="2">
        <v>22686</v>
      </c>
      <c r="J1132" s="1" t="s">
        <v>32</v>
      </c>
      <c r="K1132" s="1"/>
      <c r="L1132" s="1" t="s">
        <v>61</v>
      </c>
      <c r="M1132" s="1" t="s">
        <v>22298</v>
      </c>
      <c r="N1132">
        <v>120000</v>
      </c>
      <c r="O1132">
        <v>3</v>
      </c>
      <c r="P1132">
        <v>4</v>
      </c>
      <c r="Q1132" s="1" t="s">
        <v>2639</v>
      </c>
      <c r="R1132" s="1" t="s">
        <v>2640</v>
      </c>
      <c r="S1132" s="1" t="s">
        <v>2641</v>
      </c>
      <c r="T1132" s="1" t="s">
        <v>820</v>
      </c>
      <c r="U1132" s="1" t="s">
        <v>821</v>
      </c>
      <c r="V1132" s="1" t="s">
        <v>822</v>
      </c>
      <c r="W1132" s="1" t="s">
        <v>457</v>
      </c>
      <c r="X1132">
        <v>4</v>
      </c>
      <c r="Y1132" s="1" t="s">
        <v>22299</v>
      </c>
      <c r="Z1132" s="1"/>
      <c r="AA1132" s="1" t="s">
        <v>211</v>
      </c>
      <c r="AB1132" s="2">
        <v>41037</v>
      </c>
      <c r="AC1132" s="1" t="s">
        <v>667</v>
      </c>
    </row>
    <row r="1133" spans="1:29" x14ac:dyDescent="0.2">
      <c r="A1133">
        <v>12131</v>
      </c>
      <c r="B1133">
        <v>186</v>
      </c>
      <c r="C1133" s="1" t="s">
        <v>34277</v>
      </c>
      <c r="D1133" s="1"/>
      <c r="E1133" s="1" t="s">
        <v>1264</v>
      </c>
      <c r="F1133" s="1" t="s">
        <v>33</v>
      </c>
      <c r="G1133" s="1" t="s">
        <v>67</v>
      </c>
      <c r="H1133" t="b">
        <v>0</v>
      </c>
      <c r="I1133" s="2">
        <v>22386</v>
      </c>
      <c r="J1133" s="1" t="s">
        <v>33</v>
      </c>
      <c r="K1133" s="1"/>
      <c r="L1133" s="1" t="s">
        <v>33</v>
      </c>
      <c r="M1133" s="1" t="s">
        <v>34278</v>
      </c>
      <c r="N1133">
        <v>90000</v>
      </c>
      <c r="O1133">
        <v>2</v>
      </c>
      <c r="P1133">
        <v>1</v>
      </c>
      <c r="Q1133" s="1" t="s">
        <v>2639</v>
      </c>
      <c r="R1133" s="1" t="s">
        <v>2640</v>
      </c>
      <c r="S1133" s="1" t="s">
        <v>2641</v>
      </c>
      <c r="T1133" s="1" t="s">
        <v>820</v>
      </c>
      <c r="U1133" s="1" t="s">
        <v>821</v>
      </c>
      <c r="V1133" s="1" t="s">
        <v>822</v>
      </c>
      <c r="W1133" s="1" t="s">
        <v>41</v>
      </c>
      <c r="X1133">
        <v>2</v>
      </c>
      <c r="Y1133" s="1" t="s">
        <v>34279</v>
      </c>
      <c r="Z1133" s="1"/>
      <c r="AA1133" s="1" t="s">
        <v>113</v>
      </c>
      <c r="AB1133" s="2">
        <v>40595</v>
      </c>
      <c r="AC1133" s="1" t="s">
        <v>44</v>
      </c>
    </row>
    <row r="1134" spans="1:29" x14ac:dyDescent="0.2">
      <c r="A1134">
        <v>12132</v>
      </c>
      <c r="B1134">
        <v>224</v>
      </c>
      <c r="C1134" s="1" t="s">
        <v>37128</v>
      </c>
      <c r="D1134" s="1"/>
      <c r="E1134" s="1" t="s">
        <v>237</v>
      </c>
      <c r="F1134" s="1" t="s">
        <v>25478</v>
      </c>
      <c r="G1134" s="1" t="s">
        <v>779</v>
      </c>
      <c r="H1134" t="b">
        <v>0</v>
      </c>
      <c r="I1134" s="2">
        <v>22419</v>
      </c>
      <c r="J1134" s="1" t="s">
        <v>33</v>
      </c>
      <c r="K1134" s="1"/>
      <c r="L1134" s="1" t="s">
        <v>61</v>
      </c>
      <c r="M1134" s="1" t="s">
        <v>37129</v>
      </c>
      <c r="N1134">
        <v>110000</v>
      </c>
      <c r="O1134">
        <v>3</v>
      </c>
      <c r="P1134">
        <v>4</v>
      </c>
      <c r="Q1134" s="1" t="s">
        <v>35</v>
      </c>
      <c r="R1134" s="1" t="s">
        <v>36</v>
      </c>
      <c r="S1134" s="1" t="s">
        <v>37</v>
      </c>
      <c r="T1134" s="1" t="s">
        <v>820</v>
      </c>
      <c r="U1134" s="1" t="s">
        <v>821</v>
      </c>
      <c r="V1134" s="1" t="s">
        <v>822</v>
      </c>
      <c r="W1134" s="1" t="s">
        <v>457</v>
      </c>
      <c r="X1134">
        <v>4</v>
      </c>
      <c r="Y1134" s="1" t="s">
        <v>37130</v>
      </c>
      <c r="Z1134" s="1"/>
      <c r="AA1134" s="1" t="s">
        <v>951</v>
      </c>
      <c r="AB1134" s="2">
        <v>40573</v>
      </c>
      <c r="AC1134" s="1" t="s">
        <v>667</v>
      </c>
    </row>
    <row r="1135" spans="1:29" x14ac:dyDescent="0.2">
      <c r="A1135">
        <v>12133</v>
      </c>
      <c r="B1135">
        <v>242</v>
      </c>
      <c r="C1135" s="1" t="s">
        <v>37131</v>
      </c>
      <c r="D1135" s="1"/>
      <c r="E1135" s="1" t="s">
        <v>78</v>
      </c>
      <c r="F1135" s="1" t="s">
        <v>25512</v>
      </c>
      <c r="G1135" s="1" t="s">
        <v>414</v>
      </c>
      <c r="H1135" t="b">
        <v>0</v>
      </c>
      <c r="I1135" s="2">
        <v>22456</v>
      </c>
      <c r="J1135" s="1" t="s">
        <v>33</v>
      </c>
      <c r="K1135" s="1"/>
      <c r="L1135" s="1" t="s">
        <v>61</v>
      </c>
      <c r="M1135" s="1" t="s">
        <v>37132</v>
      </c>
      <c r="N1135">
        <v>130000</v>
      </c>
      <c r="O1135">
        <v>3</v>
      </c>
      <c r="P1135">
        <v>4</v>
      </c>
      <c r="Q1135" s="1" t="s">
        <v>35</v>
      </c>
      <c r="R1135" s="1" t="s">
        <v>36</v>
      </c>
      <c r="S1135" s="1" t="s">
        <v>37</v>
      </c>
      <c r="T1135" s="1" t="s">
        <v>820</v>
      </c>
      <c r="U1135" s="1" t="s">
        <v>821</v>
      </c>
      <c r="V1135" s="1" t="s">
        <v>822</v>
      </c>
      <c r="W1135" s="1" t="s">
        <v>457</v>
      </c>
      <c r="X1135">
        <v>3</v>
      </c>
      <c r="Y1135" s="1" t="s">
        <v>37133</v>
      </c>
      <c r="Z1135" s="1"/>
      <c r="AA1135" s="1" t="s">
        <v>194</v>
      </c>
      <c r="AB1135" s="2">
        <v>40950</v>
      </c>
      <c r="AC1135" s="1" t="s">
        <v>667</v>
      </c>
    </row>
    <row r="1136" spans="1:29" x14ac:dyDescent="0.2">
      <c r="A1136">
        <v>12134</v>
      </c>
      <c r="B1136">
        <v>269</v>
      </c>
      <c r="C1136" s="1" t="s">
        <v>33856</v>
      </c>
      <c r="D1136" s="1"/>
      <c r="E1136" s="1" t="s">
        <v>1256</v>
      </c>
      <c r="F1136" s="1" t="s">
        <v>25474</v>
      </c>
      <c r="G1136" s="1" t="s">
        <v>266</v>
      </c>
      <c r="H1136" t="b">
        <v>0</v>
      </c>
      <c r="I1136" s="2">
        <v>24369</v>
      </c>
      <c r="J1136" s="1" t="s">
        <v>33</v>
      </c>
      <c r="K1136" s="1"/>
      <c r="L1136" s="1" t="s">
        <v>33</v>
      </c>
      <c r="M1136" s="1" t="s">
        <v>33857</v>
      </c>
      <c r="N1136">
        <v>170000</v>
      </c>
      <c r="O1136">
        <v>3</v>
      </c>
      <c r="P1136">
        <v>3</v>
      </c>
      <c r="Q1136" s="1" t="s">
        <v>2639</v>
      </c>
      <c r="R1136" s="1" t="s">
        <v>2640</v>
      </c>
      <c r="S1136" s="1" t="s">
        <v>2641</v>
      </c>
      <c r="T1136" s="1" t="s">
        <v>820</v>
      </c>
      <c r="U1136" s="1" t="s">
        <v>821</v>
      </c>
      <c r="V1136" s="1" t="s">
        <v>822</v>
      </c>
      <c r="W1136" s="1" t="s">
        <v>457</v>
      </c>
      <c r="X1136">
        <v>4</v>
      </c>
      <c r="Y1136" s="1" t="s">
        <v>33858</v>
      </c>
      <c r="Z1136" s="1"/>
      <c r="AA1136" s="1" t="s">
        <v>3037</v>
      </c>
      <c r="AB1136" s="2">
        <v>41460</v>
      </c>
      <c r="AC1136" s="1" t="s">
        <v>51</v>
      </c>
    </row>
    <row r="1137" spans="1:29" x14ac:dyDescent="0.2">
      <c r="A1137">
        <v>12135</v>
      </c>
      <c r="B1137">
        <v>316</v>
      </c>
      <c r="C1137" s="1" t="s">
        <v>38219</v>
      </c>
      <c r="D1137" s="1"/>
      <c r="E1137" s="1" t="s">
        <v>1959</v>
      </c>
      <c r="F1137" s="1" t="s">
        <v>25654</v>
      </c>
      <c r="G1137" s="1" t="s">
        <v>670</v>
      </c>
      <c r="H1137" t="b">
        <v>0</v>
      </c>
      <c r="I1137" s="2">
        <v>22928</v>
      </c>
      <c r="J1137" s="1" t="s">
        <v>33</v>
      </c>
      <c r="K1137" s="1"/>
      <c r="L1137" s="1" t="s">
        <v>33</v>
      </c>
      <c r="M1137" s="1" t="s">
        <v>38220</v>
      </c>
      <c r="N1137">
        <v>90000</v>
      </c>
      <c r="O1137">
        <v>2</v>
      </c>
      <c r="P1137">
        <v>1</v>
      </c>
      <c r="Q1137" s="1" t="s">
        <v>35</v>
      </c>
      <c r="R1137" s="1" t="s">
        <v>36</v>
      </c>
      <c r="S1137" s="1" t="s">
        <v>37</v>
      </c>
      <c r="T1137" s="1" t="s">
        <v>820</v>
      </c>
      <c r="U1137" s="1" t="s">
        <v>821</v>
      </c>
      <c r="V1137" s="1" t="s">
        <v>822</v>
      </c>
      <c r="W1137" s="1" t="s">
        <v>457</v>
      </c>
      <c r="X1137">
        <v>0</v>
      </c>
      <c r="Y1137" s="1" t="s">
        <v>38221</v>
      </c>
      <c r="Z1137" s="1"/>
      <c r="AA1137" s="1" t="s">
        <v>38222</v>
      </c>
      <c r="AB1137" s="2">
        <v>41403</v>
      </c>
      <c r="AC1137" s="1" t="s">
        <v>667</v>
      </c>
    </row>
    <row r="1138" spans="1:29" x14ac:dyDescent="0.2">
      <c r="A1138">
        <v>12136</v>
      </c>
      <c r="B1138">
        <v>49</v>
      </c>
      <c r="C1138" s="1" t="s">
        <v>12690</v>
      </c>
      <c r="D1138" s="1"/>
      <c r="E1138" s="1" t="s">
        <v>53</v>
      </c>
      <c r="F1138" s="1"/>
      <c r="G1138" s="1" t="s">
        <v>1024</v>
      </c>
      <c r="H1138" t="b">
        <v>0</v>
      </c>
      <c r="I1138" s="2">
        <v>14008</v>
      </c>
      <c r="J1138" s="1" t="s">
        <v>33</v>
      </c>
      <c r="K1138" s="1"/>
      <c r="L1138" s="1" t="s">
        <v>33</v>
      </c>
      <c r="M1138" s="1" t="s">
        <v>12691</v>
      </c>
      <c r="N1138">
        <v>30000</v>
      </c>
      <c r="O1138">
        <v>4</v>
      </c>
      <c r="P1138">
        <v>0</v>
      </c>
      <c r="Q1138" s="1" t="s">
        <v>2639</v>
      </c>
      <c r="R1138" s="1" t="s">
        <v>2640</v>
      </c>
      <c r="S1138" s="1" t="s">
        <v>2641</v>
      </c>
      <c r="T1138" s="1" t="s">
        <v>820</v>
      </c>
      <c r="U1138" s="1" t="s">
        <v>821</v>
      </c>
      <c r="V1138" s="1" t="s">
        <v>822</v>
      </c>
      <c r="W1138" s="1" t="s">
        <v>41</v>
      </c>
      <c r="X1138">
        <v>2</v>
      </c>
      <c r="Y1138" s="1" t="s">
        <v>12692</v>
      </c>
      <c r="Z1138" s="1"/>
      <c r="AA1138" s="1" t="s">
        <v>12693</v>
      </c>
      <c r="AB1138" s="2">
        <v>41388</v>
      </c>
      <c r="AC1138" s="1" t="s">
        <v>89</v>
      </c>
    </row>
    <row r="1139" spans="1:29" x14ac:dyDescent="0.2">
      <c r="A1139">
        <v>12137</v>
      </c>
      <c r="B1139">
        <v>347</v>
      </c>
      <c r="C1139" s="1" t="s">
        <v>11208</v>
      </c>
      <c r="D1139" s="1"/>
      <c r="E1139" s="1" t="s">
        <v>1765</v>
      </c>
      <c r="F1139" s="1"/>
      <c r="G1139" s="1" t="s">
        <v>693</v>
      </c>
      <c r="H1139" t="b">
        <v>0</v>
      </c>
      <c r="I1139" s="2">
        <v>14004</v>
      </c>
      <c r="J1139" s="1" t="s">
        <v>33</v>
      </c>
      <c r="K1139" s="1"/>
      <c r="L1139" s="1" t="s">
        <v>33</v>
      </c>
      <c r="M1139" s="1" t="s">
        <v>11209</v>
      </c>
      <c r="N1139">
        <v>90000</v>
      </c>
      <c r="O1139">
        <v>3</v>
      </c>
      <c r="P1139">
        <v>0</v>
      </c>
      <c r="Q1139" s="1" t="s">
        <v>3071</v>
      </c>
      <c r="R1139" s="1" t="s">
        <v>3072</v>
      </c>
      <c r="S1139" s="1" t="s">
        <v>3073</v>
      </c>
      <c r="T1139" s="1" t="s">
        <v>2458</v>
      </c>
      <c r="U1139" s="1" t="s">
        <v>2459</v>
      </c>
      <c r="V1139" s="1" t="s">
        <v>2460</v>
      </c>
      <c r="W1139" s="1" t="s">
        <v>457</v>
      </c>
      <c r="X1139">
        <v>1</v>
      </c>
      <c r="Y1139" s="1" t="s">
        <v>11210</v>
      </c>
      <c r="Z1139" s="1"/>
      <c r="AA1139" s="1" t="s">
        <v>11211</v>
      </c>
      <c r="AB1139" s="2">
        <v>41352</v>
      </c>
      <c r="AC1139" s="1" t="s">
        <v>667</v>
      </c>
    </row>
    <row r="1140" spans="1:29" x14ac:dyDescent="0.2">
      <c r="A1140">
        <v>12138</v>
      </c>
      <c r="B1140">
        <v>536</v>
      </c>
      <c r="C1140" s="1" t="s">
        <v>14589</v>
      </c>
      <c r="D1140" s="1"/>
      <c r="E1140" s="1" t="s">
        <v>2692</v>
      </c>
      <c r="F1140" s="1"/>
      <c r="G1140" s="1" t="s">
        <v>544</v>
      </c>
      <c r="H1140" t="b">
        <v>0</v>
      </c>
      <c r="I1140" s="2">
        <v>14391</v>
      </c>
      <c r="J1140" s="1" t="s">
        <v>33</v>
      </c>
      <c r="K1140" s="1"/>
      <c r="L1140" s="1" t="s">
        <v>33</v>
      </c>
      <c r="M1140" s="1" t="s">
        <v>14590</v>
      </c>
      <c r="N1140">
        <v>70000</v>
      </c>
      <c r="O1140">
        <v>3</v>
      </c>
      <c r="P1140">
        <v>0</v>
      </c>
      <c r="Q1140" s="1" t="s">
        <v>3071</v>
      </c>
      <c r="R1140" s="1" t="s">
        <v>3072</v>
      </c>
      <c r="S1140" s="1" t="s">
        <v>3073</v>
      </c>
      <c r="T1140" s="1" t="s">
        <v>2458</v>
      </c>
      <c r="U1140" s="1" t="s">
        <v>2459</v>
      </c>
      <c r="V1140" s="1" t="s">
        <v>2460</v>
      </c>
      <c r="W1140" s="1" t="s">
        <v>457</v>
      </c>
      <c r="X1140">
        <v>2</v>
      </c>
      <c r="Y1140" s="1" t="s">
        <v>11069</v>
      </c>
      <c r="Z1140" s="1"/>
      <c r="AA1140" s="1" t="s">
        <v>14591</v>
      </c>
      <c r="AB1140" s="2">
        <v>41514</v>
      </c>
      <c r="AC1140" s="1" t="s">
        <v>51</v>
      </c>
    </row>
    <row r="1141" spans="1:29" x14ac:dyDescent="0.2">
      <c r="A1141">
        <v>12139</v>
      </c>
      <c r="B1141">
        <v>609</v>
      </c>
      <c r="C1141" s="1" t="s">
        <v>14592</v>
      </c>
      <c r="D1141" s="1"/>
      <c r="E1141" s="1" t="s">
        <v>3053</v>
      </c>
      <c r="F1141" s="1"/>
      <c r="G1141" s="1" t="s">
        <v>441</v>
      </c>
      <c r="H1141" t="b">
        <v>0</v>
      </c>
      <c r="I1141" s="2">
        <v>16142</v>
      </c>
      <c r="J1141" s="1" t="s">
        <v>33</v>
      </c>
      <c r="K1141" s="1"/>
      <c r="L1141" s="1" t="s">
        <v>33</v>
      </c>
      <c r="M1141" s="1" t="s">
        <v>14593</v>
      </c>
      <c r="N1141">
        <v>70000</v>
      </c>
      <c r="O1141">
        <v>4</v>
      </c>
      <c r="P1141">
        <v>0</v>
      </c>
      <c r="Q1141" s="1" t="s">
        <v>3071</v>
      </c>
      <c r="R1141" s="1" t="s">
        <v>3072</v>
      </c>
      <c r="S1141" s="1" t="s">
        <v>3073</v>
      </c>
      <c r="T1141" s="1" t="s">
        <v>2458</v>
      </c>
      <c r="U1141" s="1" t="s">
        <v>2459</v>
      </c>
      <c r="V1141" s="1" t="s">
        <v>2460</v>
      </c>
      <c r="W1141" s="1" t="s">
        <v>457</v>
      </c>
      <c r="X1141">
        <v>2</v>
      </c>
      <c r="Y1141" s="1" t="s">
        <v>14594</v>
      </c>
      <c r="Z1141" s="1"/>
      <c r="AA1141" s="1" t="s">
        <v>14595</v>
      </c>
      <c r="AB1141" s="2">
        <v>41457</v>
      </c>
      <c r="AC1141" s="1" t="s">
        <v>51</v>
      </c>
    </row>
    <row r="1142" spans="1:29" x14ac:dyDescent="0.2">
      <c r="A1142">
        <v>12140</v>
      </c>
      <c r="B1142">
        <v>71</v>
      </c>
      <c r="C1142" s="1" t="s">
        <v>37527</v>
      </c>
      <c r="D1142" s="1"/>
      <c r="E1142" s="1" t="s">
        <v>2979</v>
      </c>
      <c r="F1142" s="1" t="s">
        <v>25483</v>
      </c>
      <c r="G1142" s="1" t="s">
        <v>293</v>
      </c>
      <c r="H1142" t="b">
        <v>0</v>
      </c>
      <c r="I1142" s="2">
        <v>25819</v>
      </c>
      <c r="J1142" s="1" t="s">
        <v>32</v>
      </c>
      <c r="K1142" s="1"/>
      <c r="L1142" s="1" t="s">
        <v>33</v>
      </c>
      <c r="M1142" s="1" t="s">
        <v>37528</v>
      </c>
      <c r="N1142">
        <v>90000</v>
      </c>
      <c r="O1142">
        <v>4</v>
      </c>
      <c r="P1142">
        <v>4</v>
      </c>
      <c r="Q1142" s="1" t="s">
        <v>35</v>
      </c>
      <c r="R1142" s="1" t="s">
        <v>36</v>
      </c>
      <c r="S1142" s="1" t="s">
        <v>37</v>
      </c>
      <c r="T1142" s="1" t="s">
        <v>820</v>
      </c>
      <c r="U1142" s="1" t="s">
        <v>821</v>
      </c>
      <c r="V1142" s="1" t="s">
        <v>822</v>
      </c>
      <c r="W1142" s="1" t="s">
        <v>41</v>
      </c>
      <c r="X1142">
        <v>3</v>
      </c>
      <c r="Y1142" s="1" t="s">
        <v>37529</v>
      </c>
      <c r="Z1142" s="1"/>
      <c r="AA1142" s="1" t="s">
        <v>37530</v>
      </c>
      <c r="AB1142" s="2">
        <v>41427</v>
      </c>
      <c r="AC1142" s="1" t="s">
        <v>51</v>
      </c>
    </row>
    <row r="1143" spans="1:29" x14ac:dyDescent="0.2">
      <c r="A1143">
        <v>12141</v>
      </c>
      <c r="B1143">
        <v>536</v>
      </c>
      <c r="C1143" s="1" t="s">
        <v>37630</v>
      </c>
      <c r="D1143" s="1"/>
      <c r="E1143" s="1" t="s">
        <v>237</v>
      </c>
      <c r="F1143" s="1" t="s">
        <v>25602</v>
      </c>
      <c r="G1143" s="1" t="s">
        <v>488</v>
      </c>
      <c r="H1143" t="b">
        <v>0</v>
      </c>
      <c r="I1143" s="2">
        <v>28019</v>
      </c>
      <c r="J1143" s="1" t="s">
        <v>32</v>
      </c>
      <c r="K1143" s="1"/>
      <c r="L1143" s="1" t="s">
        <v>61</v>
      </c>
      <c r="M1143" s="1" t="s">
        <v>37631</v>
      </c>
      <c r="N1143">
        <v>90000</v>
      </c>
      <c r="O1143">
        <v>4</v>
      </c>
      <c r="P1143">
        <v>4</v>
      </c>
      <c r="Q1143" s="1" t="s">
        <v>35</v>
      </c>
      <c r="R1143" s="1" t="s">
        <v>36</v>
      </c>
      <c r="S1143" s="1" t="s">
        <v>37</v>
      </c>
      <c r="T1143" s="1" t="s">
        <v>820</v>
      </c>
      <c r="U1143" s="1" t="s">
        <v>821</v>
      </c>
      <c r="V1143" s="1" t="s">
        <v>822</v>
      </c>
      <c r="W1143" s="1" t="s">
        <v>457</v>
      </c>
      <c r="X1143">
        <v>3</v>
      </c>
      <c r="Y1143" s="1" t="s">
        <v>37632</v>
      </c>
      <c r="Z1143" s="1"/>
      <c r="AA1143" s="1" t="s">
        <v>37633</v>
      </c>
      <c r="AB1143" s="2">
        <v>40852</v>
      </c>
      <c r="AC1143" s="1" t="s">
        <v>44</v>
      </c>
    </row>
    <row r="1144" spans="1:29" x14ac:dyDescent="0.2">
      <c r="A1144">
        <v>12142</v>
      </c>
      <c r="B1144">
        <v>545</v>
      </c>
      <c r="C1144" s="1" t="s">
        <v>17545</v>
      </c>
      <c r="D1144" s="1"/>
      <c r="E1144" s="1" t="s">
        <v>3515</v>
      </c>
      <c r="F1144" s="1"/>
      <c r="G1144" s="1" t="s">
        <v>585</v>
      </c>
      <c r="H1144" t="b">
        <v>0</v>
      </c>
      <c r="I1144" s="2">
        <v>29769</v>
      </c>
      <c r="J1144" s="1" t="s">
        <v>32</v>
      </c>
      <c r="K1144" s="1"/>
      <c r="L1144" s="1" t="s">
        <v>61</v>
      </c>
      <c r="M1144" s="1" t="s">
        <v>17546</v>
      </c>
      <c r="N1144">
        <v>100000</v>
      </c>
      <c r="O1144">
        <v>4</v>
      </c>
      <c r="P1144">
        <v>1</v>
      </c>
      <c r="Q1144" s="1" t="s">
        <v>1775</v>
      </c>
      <c r="R1144" s="1" t="s">
        <v>1776</v>
      </c>
      <c r="S1144" s="1" t="s">
        <v>1777</v>
      </c>
      <c r="T1144" s="1" t="s">
        <v>2458</v>
      </c>
      <c r="U1144" s="1" t="s">
        <v>2459</v>
      </c>
      <c r="V1144" s="1" t="s">
        <v>2460</v>
      </c>
      <c r="W1144" s="1" t="s">
        <v>457</v>
      </c>
      <c r="X1144">
        <v>4</v>
      </c>
      <c r="Y1144" s="1" t="s">
        <v>17547</v>
      </c>
      <c r="Z1144" s="1"/>
      <c r="AA1144" s="1" t="s">
        <v>17548</v>
      </c>
      <c r="AB1144" s="2">
        <v>40874</v>
      </c>
      <c r="AC1144" s="1" t="s">
        <v>44</v>
      </c>
    </row>
    <row r="1145" spans="1:29" x14ac:dyDescent="0.2">
      <c r="A1145">
        <v>12143</v>
      </c>
      <c r="B1145">
        <v>632</v>
      </c>
      <c r="C1145" s="1" t="s">
        <v>28434</v>
      </c>
      <c r="D1145" s="1"/>
      <c r="E1145" s="1" t="s">
        <v>604</v>
      </c>
      <c r="F1145" s="1" t="s">
        <v>25659</v>
      </c>
      <c r="G1145" s="1" t="s">
        <v>1024</v>
      </c>
      <c r="H1145" t="b">
        <v>0</v>
      </c>
      <c r="I1145" s="2">
        <v>26066</v>
      </c>
      <c r="J1145" s="1" t="s">
        <v>33</v>
      </c>
      <c r="K1145" s="1"/>
      <c r="L1145" s="1" t="s">
        <v>33</v>
      </c>
      <c r="M1145" s="1" t="s">
        <v>28435</v>
      </c>
      <c r="N1145">
        <v>100000</v>
      </c>
      <c r="O1145">
        <v>4</v>
      </c>
      <c r="P1145">
        <v>1</v>
      </c>
      <c r="Q1145" s="1" t="s">
        <v>1775</v>
      </c>
      <c r="R1145" s="1" t="s">
        <v>1776</v>
      </c>
      <c r="S1145" s="1" t="s">
        <v>1777</v>
      </c>
      <c r="T1145" s="1" t="s">
        <v>2458</v>
      </c>
      <c r="U1145" s="1" t="s">
        <v>2459</v>
      </c>
      <c r="V1145" s="1" t="s">
        <v>2460</v>
      </c>
      <c r="W1145" s="1" t="s">
        <v>457</v>
      </c>
      <c r="X1145">
        <v>4</v>
      </c>
      <c r="Y1145" s="1" t="s">
        <v>28436</v>
      </c>
      <c r="Z1145" s="1"/>
      <c r="AA1145" s="1" t="s">
        <v>28437</v>
      </c>
      <c r="AB1145" s="2">
        <v>40863</v>
      </c>
      <c r="AC1145" s="1" t="s">
        <v>44</v>
      </c>
    </row>
    <row r="1146" spans="1:29" x14ac:dyDescent="0.2">
      <c r="A1146">
        <v>12144</v>
      </c>
      <c r="B1146">
        <v>632</v>
      </c>
      <c r="C1146" s="1" t="s">
        <v>24439</v>
      </c>
      <c r="D1146" s="1"/>
      <c r="E1146" s="1" t="s">
        <v>1573</v>
      </c>
      <c r="F1146" s="1"/>
      <c r="G1146" s="1" t="s">
        <v>2289</v>
      </c>
      <c r="H1146" t="b">
        <v>0</v>
      </c>
      <c r="I1146" s="2">
        <v>26063</v>
      </c>
      <c r="J1146" s="1" t="s">
        <v>33</v>
      </c>
      <c r="K1146" s="1"/>
      <c r="L1146" s="1" t="s">
        <v>61</v>
      </c>
      <c r="M1146" s="1" t="s">
        <v>24440</v>
      </c>
      <c r="N1146">
        <v>100000</v>
      </c>
      <c r="O1146">
        <v>4</v>
      </c>
      <c r="P1146">
        <v>1</v>
      </c>
      <c r="Q1146" s="1" t="s">
        <v>35</v>
      </c>
      <c r="R1146" s="1" t="s">
        <v>36</v>
      </c>
      <c r="S1146" s="1" t="s">
        <v>37</v>
      </c>
      <c r="T1146" s="1" t="s">
        <v>820</v>
      </c>
      <c r="U1146" s="1" t="s">
        <v>821</v>
      </c>
      <c r="V1146" s="1" t="s">
        <v>822</v>
      </c>
      <c r="W1146" s="1" t="s">
        <v>457</v>
      </c>
      <c r="X1146">
        <v>4</v>
      </c>
      <c r="Y1146" s="1" t="s">
        <v>24441</v>
      </c>
      <c r="Z1146" s="1"/>
      <c r="AA1146" s="1" t="s">
        <v>23515</v>
      </c>
      <c r="AB1146" s="2">
        <v>41355</v>
      </c>
      <c r="AC1146" s="1" t="s">
        <v>51</v>
      </c>
    </row>
    <row r="1147" spans="1:29" x14ac:dyDescent="0.2">
      <c r="A1147">
        <v>12145</v>
      </c>
      <c r="B1147">
        <v>644</v>
      </c>
      <c r="C1147" s="1" t="s">
        <v>24442</v>
      </c>
      <c r="D1147" s="1"/>
      <c r="E1147" s="1" t="s">
        <v>1402</v>
      </c>
      <c r="F1147" s="1"/>
      <c r="G1147" s="1" t="s">
        <v>338</v>
      </c>
      <c r="H1147" t="b">
        <v>0</v>
      </c>
      <c r="I1147" s="2">
        <v>28033</v>
      </c>
      <c r="J1147" s="1" t="s">
        <v>33</v>
      </c>
      <c r="K1147" s="1"/>
      <c r="L1147" s="1" t="s">
        <v>33</v>
      </c>
      <c r="M1147" s="1" t="s">
        <v>24443</v>
      </c>
      <c r="N1147">
        <v>100000</v>
      </c>
      <c r="O1147">
        <v>4</v>
      </c>
      <c r="P1147">
        <v>1</v>
      </c>
      <c r="Q1147" s="1" t="s">
        <v>35</v>
      </c>
      <c r="R1147" s="1" t="s">
        <v>36</v>
      </c>
      <c r="S1147" s="1" t="s">
        <v>37</v>
      </c>
      <c r="T1147" s="1" t="s">
        <v>820</v>
      </c>
      <c r="U1147" s="1" t="s">
        <v>821</v>
      </c>
      <c r="V1147" s="1" t="s">
        <v>822</v>
      </c>
      <c r="W1147" s="1" t="s">
        <v>457</v>
      </c>
      <c r="X1147">
        <v>4</v>
      </c>
      <c r="Y1147" s="1" t="s">
        <v>24444</v>
      </c>
      <c r="Z1147" s="1"/>
      <c r="AA1147" s="1" t="s">
        <v>24445</v>
      </c>
      <c r="AB1147" s="2">
        <v>41606</v>
      </c>
      <c r="AC1147" s="1" t="s">
        <v>44</v>
      </c>
    </row>
    <row r="1148" spans="1:29" x14ac:dyDescent="0.2">
      <c r="A1148">
        <v>12146</v>
      </c>
      <c r="B1148">
        <v>311</v>
      </c>
      <c r="C1148" s="1" t="s">
        <v>19178</v>
      </c>
      <c r="D1148" s="1"/>
      <c r="E1148" s="1" t="s">
        <v>254</v>
      </c>
      <c r="F1148" s="1"/>
      <c r="G1148" s="1" t="s">
        <v>282</v>
      </c>
      <c r="H1148" t="b">
        <v>0</v>
      </c>
      <c r="I1148" s="2">
        <v>25944</v>
      </c>
      <c r="J1148" s="1" t="s">
        <v>32</v>
      </c>
      <c r="K1148" s="1"/>
      <c r="L1148" s="1" t="s">
        <v>33</v>
      </c>
      <c r="M1148" s="1" t="s">
        <v>19179</v>
      </c>
      <c r="N1148">
        <v>110000</v>
      </c>
      <c r="O1148">
        <v>3</v>
      </c>
      <c r="P1148">
        <v>2</v>
      </c>
      <c r="Q1148" s="1" t="s">
        <v>1775</v>
      </c>
      <c r="R1148" s="1" t="s">
        <v>1776</v>
      </c>
      <c r="S1148" s="1" t="s">
        <v>1777</v>
      </c>
      <c r="T1148" s="1" t="s">
        <v>2458</v>
      </c>
      <c r="U1148" s="1" t="s">
        <v>2459</v>
      </c>
      <c r="V1148" s="1" t="s">
        <v>2460</v>
      </c>
      <c r="W1148" s="1" t="s">
        <v>41</v>
      </c>
      <c r="X1148">
        <v>4</v>
      </c>
      <c r="Y1148" s="1" t="s">
        <v>19180</v>
      </c>
      <c r="Z1148" s="1"/>
      <c r="AA1148" s="1" t="s">
        <v>19181</v>
      </c>
      <c r="AB1148" s="2">
        <v>41454</v>
      </c>
      <c r="AC1148" s="1" t="s">
        <v>89</v>
      </c>
    </row>
    <row r="1149" spans="1:29" x14ac:dyDescent="0.2">
      <c r="A1149">
        <v>12147</v>
      </c>
      <c r="B1149">
        <v>50</v>
      </c>
      <c r="C1149" s="1" t="s">
        <v>19384</v>
      </c>
      <c r="D1149" s="1"/>
      <c r="E1149" s="1" t="s">
        <v>670</v>
      </c>
      <c r="F1149" s="1"/>
      <c r="G1149" s="1" t="s">
        <v>1795</v>
      </c>
      <c r="H1149" t="b">
        <v>0</v>
      </c>
      <c r="I1149" s="2">
        <v>25746</v>
      </c>
      <c r="J1149" s="1" t="s">
        <v>33</v>
      </c>
      <c r="K1149" s="1"/>
      <c r="L1149" s="1" t="s">
        <v>61</v>
      </c>
      <c r="M1149" s="1" t="s">
        <v>19385</v>
      </c>
      <c r="N1149">
        <v>80000</v>
      </c>
      <c r="O1149">
        <v>4</v>
      </c>
      <c r="P1149">
        <v>3</v>
      </c>
      <c r="Q1149" s="1" t="s">
        <v>1775</v>
      </c>
      <c r="R1149" s="1" t="s">
        <v>1776</v>
      </c>
      <c r="S1149" s="1" t="s">
        <v>1777</v>
      </c>
      <c r="T1149" s="1" t="s">
        <v>2458</v>
      </c>
      <c r="U1149" s="1" t="s">
        <v>2459</v>
      </c>
      <c r="V1149" s="1" t="s">
        <v>2460</v>
      </c>
      <c r="W1149" s="1" t="s">
        <v>457</v>
      </c>
      <c r="X1149">
        <v>0</v>
      </c>
      <c r="Y1149" s="1" t="s">
        <v>2130</v>
      </c>
      <c r="Z1149" s="1"/>
      <c r="AA1149" s="1" t="s">
        <v>19386</v>
      </c>
      <c r="AB1149" s="2">
        <v>41448</v>
      </c>
      <c r="AC1149" s="1" t="s">
        <v>44</v>
      </c>
    </row>
    <row r="1150" spans="1:29" x14ac:dyDescent="0.2">
      <c r="A1150">
        <v>12148</v>
      </c>
      <c r="B1150">
        <v>548</v>
      </c>
      <c r="C1150" s="1" t="s">
        <v>36611</v>
      </c>
      <c r="D1150" s="1"/>
      <c r="E1150" s="1" t="s">
        <v>3221</v>
      </c>
      <c r="F1150" s="1" t="s">
        <v>25483</v>
      </c>
      <c r="G1150" s="1" t="s">
        <v>2624</v>
      </c>
      <c r="H1150" t="b">
        <v>0</v>
      </c>
      <c r="I1150" s="2">
        <v>25724</v>
      </c>
      <c r="J1150" s="1" t="s">
        <v>32</v>
      </c>
      <c r="K1150" s="1"/>
      <c r="L1150" s="1" t="s">
        <v>61</v>
      </c>
      <c r="M1150" s="1" t="s">
        <v>36612</v>
      </c>
      <c r="N1150">
        <v>100000</v>
      </c>
      <c r="O1150">
        <v>5</v>
      </c>
      <c r="P1150">
        <v>2</v>
      </c>
      <c r="Q1150" s="1" t="s">
        <v>35</v>
      </c>
      <c r="R1150" s="1" t="s">
        <v>36</v>
      </c>
      <c r="S1150" s="1" t="s">
        <v>37</v>
      </c>
      <c r="T1150" s="1" t="s">
        <v>820</v>
      </c>
      <c r="U1150" s="1" t="s">
        <v>821</v>
      </c>
      <c r="V1150" s="1" t="s">
        <v>822</v>
      </c>
      <c r="W1150" s="1" t="s">
        <v>457</v>
      </c>
      <c r="X1150">
        <v>0</v>
      </c>
      <c r="Y1150" s="1" t="s">
        <v>36613</v>
      </c>
      <c r="Z1150" s="1"/>
      <c r="AA1150" s="1" t="s">
        <v>36614</v>
      </c>
      <c r="AB1150" s="2">
        <v>41601</v>
      </c>
      <c r="AC1150" s="1" t="s">
        <v>44</v>
      </c>
    </row>
    <row r="1151" spans="1:29" x14ac:dyDescent="0.2">
      <c r="A1151">
        <v>12149</v>
      </c>
      <c r="B1151">
        <v>552</v>
      </c>
      <c r="C1151" s="1" t="s">
        <v>36615</v>
      </c>
      <c r="D1151" s="1"/>
      <c r="E1151" s="1" t="s">
        <v>466</v>
      </c>
      <c r="F1151" s="1" t="s">
        <v>25483</v>
      </c>
      <c r="G1151" s="1" t="s">
        <v>2031</v>
      </c>
      <c r="H1151" t="b">
        <v>0</v>
      </c>
      <c r="I1151" s="2">
        <v>27566</v>
      </c>
      <c r="J1151" s="1" t="s">
        <v>33</v>
      </c>
      <c r="K1151" s="1"/>
      <c r="L1151" s="1" t="s">
        <v>61</v>
      </c>
      <c r="M1151" s="1" t="s">
        <v>36616</v>
      </c>
      <c r="N1151">
        <v>100000</v>
      </c>
      <c r="O1151">
        <v>5</v>
      </c>
      <c r="P1151">
        <v>2</v>
      </c>
      <c r="Q1151" s="1" t="s">
        <v>35</v>
      </c>
      <c r="R1151" s="1" t="s">
        <v>36</v>
      </c>
      <c r="S1151" s="1" t="s">
        <v>37</v>
      </c>
      <c r="T1151" s="1" t="s">
        <v>820</v>
      </c>
      <c r="U1151" s="1" t="s">
        <v>821</v>
      </c>
      <c r="V1151" s="1" t="s">
        <v>822</v>
      </c>
      <c r="W1151" s="1" t="s">
        <v>457</v>
      </c>
      <c r="X1151">
        <v>1</v>
      </c>
      <c r="Y1151" s="1" t="s">
        <v>36617</v>
      </c>
      <c r="Z1151" s="1"/>
      <c r="AA1151" s="1" t="s">
        <v>36618</v>
      </c>
      <c r="AB1151" s="2">
        <v>41395</v>
      </c>
      <c r="AC1151" s="1" t="s">
        <v>44</v>
      </c>
    </row>
    <row r="1152" spans="1:29" x14ac:dyDescent="0.2">
      <c r="A1152">
        <v>12150</v>
      </c>
      <c r="B1152">
        <v>316</v>
      </c>
      <c r="C1152" s="1" t="s">
        <v>58882</v>
      </c>
      <c r="D1152" s="1"/>
      <c r="E1152" s="1" t="s">
        <v>604</v>
      </c>
      <c r="F1152" s="1" t="s">
        <v>33</v>
      </c>
      <c r="G1152" s="1" t="s">
        <v>1307</v>
      </c>
      <c r="H1152" t="b">
        <v>0</v>
      </c>
      <c r="I1152" s="2">
        <v>27615</v>
      </c>
      <c r="J1152" s="1" t="s">
        <v>33</v>
      </c>
      <c r="K1152" s="1"/>
      <c r="L1152" s="1" t="s">
        <v>33</v>
      </c>
      <c r="M1152" s="1" t="s">
        <v>58883</v>
      </c>
      <c r="N1152">
        <v>130000</v>
      </c>
      <c r="O1152">
        <v>2</v>
      </c>
      <c r="P1152">
        <v>2</v>
      </c>
      <c r="Q1152" s="1" t="s">
        <v>3071</v>
      </c>
      <c r="R1152" s="1" t="s">
        <v>3072</v>
      </c>
      <c r="S1152" s="1" t="s">
        <v>3073</v>
      </c>
      <c r="T1152" s="1" t="s">
        <v>2458</v>
      </c>
      <c r="U1152" s="1" t="s">
        <v>2459</v>
      </c>
      <c r="V1152" s="1" t="s">
        <v>2460</v>
      </c>
      <c r="W1152" s="1" t="s">
        <v>457</v>
      </c>
      <c r="X1152">
        <v>2</v>
      </c>
      <c r="Y1152" s="1" t="s">
        <v>58884</v>
      </c>
      <c r="Z1152" s="1" t="s">
        <v>58885</v>
      </c>
      <c r="AA1152" s="1" t="s">
        <v>58886</v>
      </c>
      <c r="AB1152" s="2">
        <v>41500</v>
      </c>
      <c r="AC1152" s="1" t="s">
        <v>89</v>
      </c>
    </row>
    <row r="1153" spans="1:29" x14ac:dyDescent="0.2">
      <c r="A1153">
        <v>12151</v>
      </c>
      <c r="B1153">
        <v>335</v>
      </c>
      <c r="C1153" s="1" t="s">
        <v>25763</v>
      </c>
      <c r="D1153" s="1"/>
      <c r="E1153" s="1" t="s">
        <v>5022</v>
      </c>
      <c r="F1153" s="1" t="s">
        <v>33</v>
      </c>
      <c r="G1153" s="1" t="s">
        <v>1573</v>
      </c>
      <c r="H1153" t="b">
        <v>0</v>
      </c>
      <c r="I1153" s="2">
        <v>25516</v>
      </c>
      <c r="J1153" s="1" t="s">
        <v>33</v>
      </c>
      <c r="K1153" s="1"/>
      <c r="L1153" s="1" t="s">
        <v>33</v>
      </c>
      <c r="M1153" s="1" t="s">
        <v>25764</v>
      </c>
      <c r="N1153">
        <v>130000</v>
      </c>
      <c r="O1153">
        <v>2</v>
      </c>
      <c r="P1153">
        <v>2</v>
      </c>
      <c r="Q1153" s="1" t="s">
        <v>1775</v>
      </c>
      <c r="R1153" s="1" t="s">
        <v>1776</v>
      </c>
      <c r="S1153" s="1" t="s">
        <v>1777</v>
      </c>
      <c r="T1153" s="1" t="s">
        <v>2458</v>
      </c>
      <c r="U1153" s="1" t="s">
        <v>2459</v>
      </c>
      <c r="V1153" s="1" t="s">
        <v>2460</v>
      </c>
      <c r="W1153" s="1" t="s">
        <v>457</v>
      </c>
      <c r="X1153">
        <v>3</v>
      </c>
      <c r="Y1153" s="1" t="s">
        <v>25765</v>
      </c>
      <c r="Z1153" s="1"/>
      <c r="AA1153" s="1" t="s">
        <v>25766</v>
      </c>
      <c r="AB1153" s="2">
        <v>40861</v>
      </c>
      <c r="AC1153" s="1" t="s">
        <v>89</v>
      </c>
    </row>
    <row r="1154" spans="1:29" x14ac:dyDescent="0.2">
      <c r="A1154">
        <v>12152</v>
      </c>
      <c r="B1154">
        <v>335</v>
      </c>
      <c r="C1154" s="1" t="s">
        <v>33396</v>
      </c>
      <c r="D1154" s="1"/>
      <c r="E1154" s="1" t="s">
        <v>1815</v>
      </c>
      <c r="F1154" s="1" t="s">
        <v>25659</v>
      </c>
      <c r="G1154" s="1" t="s">
        <v>687</v>
      </c>
      <c r="H1154" t="b">
        <v>0</v>
      </c>
      <c r="I1154" s="2">
        <v>27476</v>
      </c>
      <c r="J1154" s="1" t="s">
        <v>33</v>
      </c>
      <c r="K1154" s="1"/>
      <c r="L1154" s="1" t="s">
        <v>33</v>
      </c>
      <c r="M1154" s="1" t="s">
        <v>33397</v>
      </c>
      <c r="N1154">
        <v>130000</v>
      </c>
      <c r="O1154">
        <v>2</v>
      </c>
      <c r="P1154">
        <v>2</v>
      </c>
      <c r="Q1154" s="1" t="s">
        <v>1775</v>
      </c>
      <c r="R1154" s="1" t="s">
        <v>1776</v>
      </c>
      <c r="S1154" s="1" t="s">
        <v>1777</v>
      </c>
      <c r="T1154" s="1" t="s">
        <v>2458</v>
      </c>
      <c r="U1154" s="1" t="s">
        <v>2459</v>
      </c>
      <c r="V1154" s="1" t="s">
        <v>2460</v>
      </c>
      <c r="W1154" s="1" t="s">
        <v>457</v>
      </c>
      <c r="X1154">
        <v>3</v>
      </c>
      <c r="Y1154" s="1" t="s">
        <v>33398</v>
      </c>
      <c r="Z1154" s="1"/>
      <c r="AA1154" s="1" t="s">
        <v>33399</v>
      </c>
      <c r="AB1154" s="2">
        <v>40846</v>
      </c>
      <c r="AC1154" s="1" t="s">
        <v>51</v>
      </c>
    </row>
    <row r="1155" spans="1:29" x14ac:dyDescent="0.2">
      <c r="A1155">
        <v>12153</v>
      </c>
      <c r="B1155">
        <v>348</v>
      </c>
      <c r="C1155" s="1" t="s">
        <v>37134</v>
      </c>
      <c r="D1155" s="1"/>
      <c r="E1155" s="1" t="s">
        <v>237</v>
      </c>
      <c r="F1155" s="1" t="s">
        <v>33</v>
      </c>
      <c r="G1155" s="1" t="s">
        <v>466</v>
      </c>
      <c r="H1155" t="b">
        <v>0</v>
      </c>
      <c r="I1155" s="2">
        <v>22720</v>
      </c>
      <c r="J1155" s="1" t="s">
        <v>32</v>
      </c>
      <c r="K1155" s="1"/>
      <c r="L1155" s="1" t="s">
        <v>61</v>
      </c>
      <c r="M1155" s="1" t="s">
        <v>37135</v>
      </c>
      <c r="N1155">
        <v>70000</v>
      </c>
      <c r="O1155">
        <v>3</v>
      </c>
      <c r="P1155">
        <v>2</v>
      </c>
      <c r="Q1155" s="1" t="s">
        <v>35</v>
      </c>
      <c r="R1155" s="1" t="s">
        <v>36</v>
      </c>
      <c r="S1155" s="1" t="s">
        <v>37</v>
      </c>
      <c r="T1155" s="1" t="s">
        <v>820</v>
      </c>
      <c r="U1155" s="1" t="s">
        <v>821</v>
      </c>
      <c r="V1155" s="1" t="s">
        <v>822</v>
      </c>
      <c r="W1155" s="1" t="s">
        <v>457</v>
      </c>
      <c r="X1155">
        <v>1</v>
      </c>
      <c r="Y1155" s="1" t="s">
        <v>37136</v>
      </c>
      <c r="Z1155" s="1"/>
      <c r="AA1155" s="1" t="s">
        <v>37137</v>
      </c>
      <c r="AB1155" s="2">
        <v>40874</v>
      </c>
      <c r="AC1155" s="1" t="s">
        <v>667</v>
      </c>
    </row>
    <row r="1156" spans="1:29" x14ac:dyDescent="0.2">
      <c r="A1156">
        <v>12154</v>
      </c>
      <c r="B1156">
        <v>71</v>
      </c>
      <c r="C1156" s="1" t="s">
        <v>36936</v>
      </c>
      <c r="D1156" s="1"/>
      <c r="E1156" s="1" t="s">
        <v>1543</v>
      </c>
      <c r="F1156" s="1" t="s">
        <v>33</v>
      </c>
      <c r="G1156" s="1" t="s">
        <v>863</v>
      </c>
      <c r="H1156" t="b">
        <v>0</v>
      </c>
      <c r="I1156" s="2">
        <v>24674</v>
      </c>
      <c r="J1156" s="1" t="s">
        <v>32</v>
      </c>
      <c r="K1156" s="1"/>
      <c r="L1156" s="1" t="s">
        <v>61</v>
      </c>
      <c r="M1156" s="1" t="s">
        <v>36937</v>
      </c>
      <c r="N1156">
        <v>80000</v>
      </c>
      <c r="O1156">
        <v>3</v>
      </c>
      <c r="P1156">
        <v>2</v>
      </c>
      <c r="Q1156" s="1" t="s">
        <v>35</v>
      </c>
      <c r="R1156" s="1" t="s">
        <v>36</v>
      </c>
      <c r="S1156" s="1" t="s">
        <v>37</v>
      </c>
      <c r="T1156" s="1" t="s">
        <v>820</v>
      </c>
      <c r="U1156" s="1" t="s">
        <v>821</v>
      </c>
      <c r="V1156" s="1" t="s">
        <v>822</v>
      </c>
      <c r="W1156" s="1" t="s">
        <v>457</v>
      </c>
      <c r="X1156">
        <v>0</v>
      </c>
      <c r="Y1156" s="1" t="s">
        <v>36938</v>
      </c>
      <c r="Z1156" s="1"/>
      <c r="AA1156" s="1" t="s">
        <v>36939</v>
      </c>
      <c r="AB1156" s="2">
        <v>41347</v>
      </c>
      <c r="AC1156" s="1" t="s">
        <v>44</v>
      </c>
    </row>
    <row r="1157" spans="1:29" x14ac:dyDescent="0.2">
      <c r="A1157">
        <v>12155</v>
      </c>
      <c r="B1157">
        <v>648</v>
      </c>
      <c r="C1157" s="1" t="s">
        <v>23759</v>
      </c>
      <c r="D1157" s="1"/>
      <c r="E1157" s="1" t="s">
        <v>3515</v>
      </c>
      <c r="F1157" s="1"/>
      <c r="G1157" s="1" t="s">
        <v>386</v>
      </c>
      <c r="H1157" t="b">
        <v>0</v>
      </c>
      <c r="I1157" s="2">
        <v>24757</v>
      </c>
      <c r="J1157" s="1" t="s">
        <v>32</v>
      </c>
      <c r="K1157" s="1"/>
      <c r="L1157" s="1" t="s">
        <v>61</v>
      </c>
      <c r="M1157" s="1" t="s">
        <v>23760</v>
      </c>
      <c r="N1157">
        <v>80000</v>
      </c>
      <c r="O1157">
        <v>3</v>
      </c>
      <c r="P1157">
        <v>2</v>
      </c>
      <c r="Q1157" s="1" t="s">
        <v>35</v>
      </c>
      <c r="R1157" s="1" t="s">
        <v>36</v>
      </c>
      <c r="S1157" s="1" t="s">
        <v>37</v>
      </c>
      <c r="T1157" s="1" t="s">
        <v>820</v>
      </c>
      <c r="U1157" s="1" t="s">
        <v>821</v>
      </c>
      <c r="V1157" s="1" t="s">
        <v>822</v>
      </c>
      <c r="W1157" s="1" t="s">
        <v>457</v>
      </c>
      <c r="X1157">
        <v>0</v>
      </c>
      <c r="Y1157" s="1" t="s">
        <v>16149</v>
      </c>
      <c r="Z1157" s="1"/>
      <c r="AA1157" s="1" t="s">
        <v>23761</v>
      </c>
      <c r="AB1157" s="2">
        <v>40868</v>
      </c>
      <c r="AC1157" s="1" t="s">
        <v>44</v>
      </c>
    </row>
    <row r="1158" spans="1:29" x14ac:dyDescent="0.2">
      <c r="A1158">
        <v>12156</v>
      </c>
      <c r="B1158">
        <v>301</v>
      </c>
      <c r="C1158" s="1" t="s">
        <v>14596</v>
      </c>
      <c r="D1158" s="1"/>
      <c r="E1158" s="1" t="s">
        <v>1138</v>
      </c>
      <c r="F1158" s="1"/>
      <c r="G1158" s="1" t="s">
        <v>1125</v>
      </c>
      <c r="H1158" t="b">
        <v>0</v>
      </c>
      <c r="I1158" s="2">
        <v>14438</v>
      </c>
      <c r="J1158" s="1" t="s">
        <v>33</v>
      </c>
      <c r="K1158" s="1"/>
      <c r="L1158" s="1" t="s">
        <v>61</v>
      </c>
      <c r="M1158" s="1" t="s">
        <v>14597</v>
      </c>
      <c r="N1158">
        <v>70000</v>
      </c>
      <c r="O1158">
        <v>4</v>
      </c>
      <c r="P1158">
        <v>0</v>
      </c>
      <c r="Q1158" s="1" t="s">
        <v>3071</v>
      </c>
      <c r="R1158" s="1" t="s">
        <v>3072</v>
      </c>
      <c r="S1158" s="1" t="s">
        <v>3073</v>
      </c>
      <c r="T1158" s="1" t="s">
        <v>2458</v>
      </c>
      <c r="U1158" s="1" t="s">
        <v>2459</v>
      </c>
      <c r="V1158" s="1" t="s">
        <v>2460</v>
      </c>
      <c r="W1158" s="1" t="s">
        <v>457</v>
      </c>
      <c r="X1158">
        <v>2</v>
      </c>
      <c r="Y1158" s="1" t="s">
        <v>14598</v>
      </c>
      <c r="Z1158" s="1"/>
      <c r="AA1158" s="1" t="s">
        <v>14599</v>
      </c>
      <c r="AB1158" s="2">
        <v>40853</v>
      </c>
      <c r="AC1158" s="1" t="s">
        <v>667</v>
      </c>
    </row>
    <row r="1159" spans="1:29" x14ac:dyDescent="0.2">
      <c r="A1159">
        <v>12157</v>
      </c>
      <c r="B1159">
        <v>336</v>
      </c>
      <c r="C1159" s="1" t="s">
        <v>18741</v>
      </c>
      <c r="D1159" s="1"/>
      <c r="E1159" s="1" t="s">
        <v>538</v>
      </c>
      <c r="F1159" s="1"/>
      <c r="G1159" s="1" t="s">
        <v>255</v>
      </c>
      <c r="H1159" t="b">
        <v>0</v>
      </c>
      <c r="I1159" s="2">
        <v>14691</v>
      </c>
      <c r="J1159" s="1" t="s">
        <v>33</v>
      </c>
      <c r="K1159" s="1"/>
      <c r="L1159" s="1" t="s">
        <v>33</v>
      </c>
      <c r="M1159" s="1" t="s">
        <v>18742</v>
      </c>
      <c r="N1159">
        <v>120000</v>
      </c>
      <c r="O1159">
        <v>1</v>
      </c>
      <c r="P1159">
        <v>3</v>
      </c>
      <c r="Q1159" s="1" t="s">
        <v>3071</v>
      </c>
      <c r="R1159" s="1" t="s">
        <v>3072</v>
      </c>
      <c r="S1159" s="1" t="s">
        <v>3073</v>
      </c>
      <c r="T1159" s="1" t="s">
        <v>2458</v>
      </c>
      <c r="U1159" s="1" t="s">
        <v>2459</v>
      </c>
      <c r="V1159" s="1" t="s">
        <v>2460</v>
      </c>
      <c r="W1159" s="1" t="s">
        <v>457</v>
      </c>
      <c r="X1159">
        <v>1</v>
      </c>
      <c r="Y1159" s="1" t="s">
        <v>18743</v>
      </c>
      <c r="Z1159" s="1"/>
      <c r="AA1159" s="1" t="s">
        <v>18744</v>
      </c>
      <c r="AB1159" s="2">
        <v>41404</v>
      </c>
      <c r="AC1159" s="1" t="s">
        <v>44</v>
      </c>
    </row>
    <row r="1160" spans="1:29" x14ac:dyDescent="0.2">
      <c r="A1160">
        <v>12158</v>
      </c>
      <c r="B1160">
        <v>66</v>
      </c>
      <c r="C1160" s="1" t="s">
        <v>24446</v>
      </c>
      <c r="D1160" s="1"/>
      <c r="E1160" s="1" t="s">
        <v>1370</v>
      </c>
      <c r="F1160" s="1"/>
      <c r="G1160" s="1" t="s">
        <v>827</v>
      </c>
      <c r="H1160" t="b">
        <v>0</v>
      </c>
      <c r="I1160" s="2">
        <v>29146</v>
      </c>
      <c r="J1160" s="1" t="s">
        <v>33</v>
      </c>
      <c r="K1160" s="1"/>
      <c r="L1160" s="1" t="s">
        <v>33</v>
      </c>
      <c r="M1160" s="1" t="s">
        <v>24447</v>
      </c>
      <c r="N1160">
        <v>80000</v>
      </c>
      <c r="O1160">
        <v>4</v>
      </c>
      <c r="P1160">
        <v>3</v>
      </c>
      <c r="Q1160" s="1" t="s">
        <v>35</v>
      </c>
      <c r="R1160" s="1" t="s">
        <v>36</v>
      </c>
      <c r="S1160" s="1" t="s">
        <v>37</v>
      </c>
      <c r="T1160" s="1" t="s">
        <v>820</v>
      </c>
      <c r="U1160" s="1" t="s">
        <v>821</v>
      </c>
      <c r="V1160" s="1" t="s">
        <v>822</v>
      </c>
      <c r="W1160" s="1" t="s">
        <v>457</v>
      </c>
      <c r="X1160">
        <v>2</v>
      </c>
      <c r="Y1160" s="1" t="s">
        <v>24448</v>
      </c>
      <c r="Z1160" s="1"/>
      <c r="AA1160" s="1" t="s">
        <v>24449</v>
      </c>
      <c r="AB1160" s="2">
        <v>41518</v>
      </c>
      <c r="AC1160" s="1" t="s">
        <v>44</v>
      </c>
    </row>
    <row r="1161" spans="1:29" x14ac:dyDescent="0.2">
      <c r="A1161">
        <v>12159</v>
      </c>
      <c r="B1161">
        <v>71</v>
      </c>
      <c r="C1161" s="1" t="s">
        <v>37634</v>
      </c>
      <c r="D1161" s="1"/>
      <c r="E1161" s="1" t="s">
        <v>237</v>
      </c>
      <c r="F1161" s="1" t="s">
        <v>25483</v>
      </c>
      <c r="G1161" s="1" t="s">
        <v>2031</v>
      </c>
      <c r="H1161" t="b">
        <v>0</v>
      </c>
      <c r="I1161" s="2">
        <v>27343</v>
      </c>
      <c r="J1161" s="1" t="s">
        <v>33</v>
      </c>
      <c r="K1161" s="1"/>
      <c r="L1161" s="1" t="s">
        <v>61</v>
      </c>
      <c r="M1161" s="1" t="s">
        <v>37635</v>
      </c>
      <c r="N1161">
        <v>80000</v>
      </c>
      <c r="O1161">
        <v>4</v>
      </c>
      <c r="P1161">
        <v>3</v>
      </c>
      <c r="Q1161" s="1" t="s">
        <v>35</v>
      </c>
      <c r="R1161" s="1" t="s">
        <v>36</v>
      </c>
      <c r="S1161" s="1" t="s">
        <v>37</v>
      </c>
      <c r="T1161" s="1" t="s">
        <v>820</v>
      </c>
      <c r="U1161" s="1" t="s">
        <v>821</v>
      </c>
      <c r="V1161" s="1" t="s">
        <v>822</v>
      </c>
      <c r="W1161" s="1" t="s">
        <v>457</v>
      </c>
      <c r="X1161">
        <v>2</v>
      </c>
      <c r="Y1161" s="1" t="s">
        <v>37636</v>
      </c>
      <c r="Z1161" s="1"/>
      <c r="AA1161" s="1" t="s">
        <v>37637</v>
      </c>
      <c r="AB1161" s="2">
        <v>41329</v>
      </c>
      <c r="AC1161" s="1" t="s">
        <v>44</v>
      </c>
    </row>
    <row r="1162" spans="1:29" x14ac:dyDescent="0.2">
      <c r="A1162">
        <v>12160</v>
      </c>
      <c r="B1162">
        <v>536</v>
      </c>
      <c r="C1162" s="1" t="s">
        <v>837</v>
      </c>
      <c r="D1162" s="1"/>
      <c r="E1162" s="1" t="s">
        <v>343</v>
      </c>
      <c r="F1162" s="1"/>
      <c r="G1162" s="1" t="s">
        <v>381</v>
      </c>
      <c r="H1162" t="b">
        <v>0</v>
      </c>
      <c r="I1162" s="2">
        <v>25346</v>
      </c>
      <c r="J1162" s="1" t="s">
        <v>32</v>
      </c>
      <c r="K1162" s="1"/>
      <c r="L1162" s="1" t="s">
        <v>61</v>
      </c>
      <c r="M1162" s="1" t="s">
        <v>838</v>
      </c>
      <c r="N1162">
        <v>90000</v>
      </c>
      <c r="O1162">
        <v>0</v>
      </c>
      <c r="P1162">
        <v>0</v>
      </c>
      <c r="Q1162" s="1" t="s">
        <v>35</v>
      </c>
      <c r="R1162" s="1" t="s">
        <v>36</v>
      </c>
      <c r="S1162" s="1" t="s">
        <v>37</v>
      </c>
      <c r="T1162" s="1" t="s">
        <v>820</v>
      </c>
      <c r="U1162" s="1" t="s">
        <v>821</v>
      </c>
      <c r="V1162" s="1" t="s">
        <v>822</v>
      </c>
      <c r="W1162" s="1" t="s">
        <v>457</v>
      </c>
      <c r="X1162">
        <v>1</v>
      </c>
      <c r="Y1162" s="1" t="s">
        <v>839</v>
      </c>
      <c r="Z1162" s="1"/>
      <c r="AA1162" s="1" t="s">
        <v>840</v>
      </c>
      <c r="AB1162" s="2">
        <v>40865</v>
      </c>
      <c r="AC1162" s="1" t="s">
        <v>667</v>
      </c>
    </row>
    <row r="1163" spans="1:29" x14ac:dyDescent="0.2">
      <c r="A1163">
        <v>12161</v>
      </c>
      <c r="B1163">
        <v>648</v>
      </c>
      <c r="C1163" s="1" t="s">
        <v>23762</v>
      </c>
      <c r="D1163" s="1"/>
      <c r="E1163" s="1" t="s">
        <v>337</v>
      </c>
      <c r="F1163" s="1"/>
      <c r="G1163" s="1" t="s">
        <v>868</v>
      </c>
      <c r="H1163" t="b">
        <v>0</v>
      </c>
      <c r="I1163" s="2">
        <v>27092</v>
      </c>
      <c r="J1163" s="1" t="s">
        <v>33</v>
      </c>
      <c r="K1163" s="1"/>
      <c r="L1163" s="1" t="s">
        <v>61</v>
      </c>
      <c r="M1163" s="1" t="s">
        <v>23763</v>
      </c>
      <c r="N1163">
        <v>100000</v>
      </c>
      <c r="O1163">
        <v>5</v>
      </c>
      <c r="P1163">
        <v>2</v>
      </c>
      <c r="Q1163" s="1" t="s">
        <v>35</v>
      </c>
      <c r="R1163" s="1" t="s">
        <v>36</v>
      </c>
      <c r="S1163" s="1" t="s">
        <v>37</v>
      </c>
      <c r="T1163" s="1" t="s">
        <v>820</v>
      </c>
      <c r="U1163" s="1" t="s">
        <v>821</v>
      </c>
      <c r="V1163" s="1" t="s">
        <v>822</v>
      </c>
      <c r="W1163" s="1" t="s">
        <v>457</v>
      </c>
      <c r="X1163">
        <v>1</v>
      </c>
      <c r="Y1163" s="1" t="s">
        <v>10132</v>
      </c>
      <c r="Z1163" s="1"/>
      <c r="AA1163" s="1" t="s">
        <v>23764</v>
      </c>
      <c r="AB1163" s="2">
        <v>41342</v>
      </c>
      <c r="AC1163" s="1" t="s">
        <v>44</v>
      </c>
    </row>
    <row r="1164" spans="1:29" x14ac:dyDescent="0.2">
      <c r="A1164">
        <v>12162</v>
      </c>
      <c r="B1164">
        <v>331</v>
      </c>
      <c r="C1164" s="1" t="s">
        <v>37638</v>
      </c>
      <c r="D1164" s="1"/>
      <c r="E1164" s="1" t="s">
        <v>1023</v>
      </c>
      <c r="F1164" s="1" t="s">
        <v>25483</v>
      </c>
      <c r="G1164" s="1" t="s">
        <v>3624</v>
      </c>
      <c r="H1164" t="b">
        <v>0</v>
      </c>
      <c r="I1164" s="2">
        <v>27379</v>
      </c>
      <c r="J1164" s="1" t="s">
        <v>32</v>
      </c>
      <c r="K1164" s="1"/>
      <c r="L1164" s="1" t="s">
        <v>33</v>
      </c>
      <c r="M1164" s="1" t="s">
        <v>37639</v>
      </c>
      <c r="N1164">
        <v>120000</v>
      </c>
      <c r="O1164">
        <v>4</v>
      </c>
      <c r="P1164">
        <v>3</v>
      </c>
      <c r="Q1164" s="1" t="s">
        <v>35</v>
      </c>
      <c r="R1164" s="1" t="s">
        <v>36</v>
      </c>
      <c r="S1164" s="1" t="s">
        <v>37</v>
      </c>
      <c r="T1164" s="1" t="s">
        <v>820</v>
      </c>
      <c r="U1164" s="1" t="s">
        <v>821</v>
      </c>
      <c r="V1164" s="1" t="s">
        <v>822</v>
      </c>
      <c r="W1164" s="1" t="s">
        <v>457</v>
      </c>
      <c r="X1164">
        <v>3</v>
      </c>
      <c r="Y1164" s="1" t="s">
        <v>37640</v>
      </c>
      <c r="Z1164" s="1"/>
      <c r="AA1164" s="1" t="s">
        <v>28266</v>
      </c>
      <c r="AB1164" s="2">
        <v>40858</v>
      </c>
      <c r="AC1164" s="1" t="s">
        <v>667</v>
      </c>
    </row>
    <row r="1165" spans="1:29" x14ac:dyDescent="0.2">
      <c r="A1165">
        <v>12163</v>
      </c>
      <c r="B1165">
        <v>368</v>
      </c>
      <c r="C1165" s="1" t="s">
        <v>33400</v>
      </c>
      <c r="D1165" s="1"/>
      <c r="E1165" s="1" t="s">
        <v>707</v>
      </c>
      <c r="F1165" s="1" t="s">
        <v>26452</v>
      </c>
      <c r="G1165" s="1" t="s">
        <v>1307</v>
      </c>
      <c r="H1165" t="b">
        <v>0</v>
      </c>
      <c r="I1165" s="2">
        <v>25266</v>
      </c>
      <c r="J1165" s="1" t="s">
        <v>32</v>
      </c>
      <c r="K1165" s="1"/>
      <c r="L1165" s="1" t="s">
        <v>33</v>
      </c>
      <c r="M1165" s="1" t="s">
        <v>33401</v>
      </c>
      <c r="N1165">
        <v>150000</v>
      </c>
      <c r="O1165">
        <v>2</v>
      </c>
      <c r="P1165">
        <v>1</v>
      </c>
      <c r="Q1165" s="1" t="s">
        <v>1775</v>
      </c>
      <c r="R1165" s="1" t="s">
        <v>1776</v>
      </c>
      <c r="S1165" s="1" t="s">
        <v>1777</v>
      </c>
      <c r="T1165" s="1" t="s">
        <v>2458</v>
      </c>
      <c r="U1165" s="1" t="s">
        <v>2459</v>
      </c>
      <c r="V1165" s="1" t="s">
        <v>2460</v>
      </c>
      <c r="W1165" s="1" t="s">
        <v>41</v>
      </c>
      <c r="X1165">
        <v>2</v>
      </c>
      <c r="Y1165" s="1" t="s">
        <v>33402</v>
      </c>
      <c r="Z1165" s="1"/>
      <c r="AA1165" s="1" t="s">
        <v>33403</v>
      </c>
      <c r="AB1165" s="2">
        <v>40852</v>
      </c>
      <c r="AC1165" s="1" t="s">
        <v>51</v>
      </c>
    </row>
    <row r="1166" spans="1:29" x14ac:dyDescent="0.2">
      <c r="A1166">
        <v>12164</v>
      </c>
      <c r="B1166">
        <v>372</v>
      </c>
      <c r="C1166" s="1" t="s">
        <v>33404</v>
      </c>
      <c r="D1166" s="1"/>
      <c r="E1166" s="1" t="s">
        <v>2346</v>
      </c>
      <c r="F1166" s="1" t="s">
        <v>25500</v>
      </c>
      <c r="G1166" s="1" t="s">
        <v>338</v>
      </c>
      <c r="H1166" t="b">
        <v>0</v>
      </c>
      <c r="I1166" s="2">
        <v>27128</v>
      </c>
      <c r="J1166" s="1" t="s">
        <v>33</v>
      </c>
      <c r="K1166" s="1"/>
      <c r="L1166" s="1" t="s">
        <v>33</v>
      </c>
      <c r="M1166" s="1" t="s">
        <v>33405</v>
      </c>
      <c r="N1166">
        <v>150000</v>
      </c>
      <c r="O1166">
        <v>3</v>
      </c>
      <c r="P1166">
        <v>1</v>
      </c>
      <c r="Q1166" s="1" t="s">
        <v>1775</v>
      </c>
      <c r="R1166" s="1" t="s">
        <v>1776</v>
      </c>
      <c r="S1166" s="1" t="s">
        <v>1777</v>
      </c>
      <c r="T1166" s="1" t="s">
        <v>2458</v>
      </c>
      <c r="U1166" s="1" t="s">
        <v>2459</v>
      </c>
      <c r="V1166" s="1" t="s">
        <v>2460</v>
      </c>
      <c r="W1166" s="1" t="s">
        <v>457</v>
      </c>
      <c r="X1166">
        <v>3</v>
      </c>
      <c r="Y1166" s="1" t="s">
        <v>33406</v>
      </c>
      <c r="Z1166" s="1"/>
      <c r="AA1166" s="1" t="s">
        <v>33407</v>
      </c>
      <c r="AB1166" s="2">
        <v>40872</v>
      </c>
      <c r="AC1166" s="1" t="s">
        <v>51</v>
      </c>
    </row>
    <row r="1167" spans="1:29" x14ac:dyDescent="0.2">
      <c r="A1167">
        <v>12165</v>
      </c>
      <c r="B1167">
        <v>51</v>
      </c>
      <c r="C1167" s="1" t="s">
        <v>36619</v>
      </c>
      <c r="D1167" s="1"/>
      <c r="E1167" s="1" t="s">
        <v>757</v>
      </c>
      <c r="F1167" s="1" t="s">
        <v>32</v>
      </c>
      <c r="G1167" s="1" t="s">
        <v>1524</v>
      </c>
      <c r="H1167" t="b">
        <v>0</v>
      </c>
      <c r="I1167" s="2">
        <v>24816</v>
      </c>
      <c r="J1167" s="1" t="s">
        <v>33</v>
      </c>
      <c r="K1167" s="1"/>
      <c r="L1167" s="1" t="s">
        <v>33</v>
      </c>
      <c r="M1167" s="1" t="s">
        <v>36620</v>
      </c>
      <c r="N1167">
        <v>80000</v>
      </c>
      <c r="O1167">
        <v>5</v>
      </c>
      <c r="P1167">
        <v>4</v>
      </c>
      <c r="Q1167" s="1" t="s">
        <v>35</v>
      </c>
      <c r="R1167" s="1" t="s">
        <v>36</v>
      </c>
      <c r="S1167" s="1" t="s">
        <v>37</v>
      </c>
      <c r="T1167" s="1" t="s">
        <v>820</v>
      </c>
      <c r="U1167" s="1" t="s">
        <v>821</v>
      </c>
      <c r="V1167" s="1" t="s">
        <v>822</v>
      </c>
      <c r="W1167" s="1" t="s">
        <v>457</v>
      </c>
      <c r="X1167">
        <v>2</v>
      </c>
      <c r="Y1167" s="1" t="s">
        <v>36621</v>
      </c>
      <c r="Z1167" s="1"/>
      <c r="AA1167" s="1" t="s">
        <v>36622</v>
      </c>
      <c r="AB1167" s="2">
        <v>41304</v>
      </c>
      <c r="AC1167" s="1" t="s">
        <v>51</v>
      </c>
    </row>
    <row r="1168" spans="1:29" x14ac:dyDescent="0.2">
      <c r="A1168">
        <v>12166</v>
      </c>
      <c r="B1168">
        <v>54</v>
      </c>
      <c r="C1168" s="1" t="s">
        <v>37138</v>
      </c>
      <c r="D1168" s="1"/>
      <c r="E1168" s="1" t="s">
        <v>5392</v>
      </c>
      <c r="F1168" s="1" t="s">
        <v>25478</v>
      </c>
      <c r="G1168" s="1" t="s">
        <v>868</v>
      </c>
      <c r="H1168" t="b">
        <v>0</v>
      </c>
      <c r="I1168" s="2">
        <v>30747</v>
      </c>
      <c r="J1168" s="1" t="s">
        <v>33</v>
      </c>
      <c r="K1168" s="1"/>
      <c r="L1168" s="1" t="s">
        <v>33</v>
      </c>
      <c r="M1168" s="1" t="s">
        <v>37139</v>
      </c>
      <c r="N1168">
        <v>80000</v>
      </c>
      <c r="O1168">
        <v>5</v>
      </c>
      <c r="P1168">
        <v>4</v>
      </c>
      <c r="Q1168" s="1" t="s">
        <v>35</v>
      </c>
      <c r="R1168" s="1" t="s">
        <v>36</v>
      </c>
      <c r="S1168" s="1" t="s">
        <v>37</v>
      </c>
      <c r="T1168" s="1" t="s">
        <v>820</v>
      </c>
      <c r="U1168" s="1" t="s">
        <v>821</v>
      </c>
      <c r="V1168" s="1" t="s">
        <v>822</v>
      </c>
      <c r="W1168" s="1" t="s">
        <v>457</v>
      </c>
      <c r="X1168">
        <v>2</v>
      </c>
      <c r="Y1168" s="1" t="s">
        <v>37140</v>
      </c>
      <c r="Z1168" s="1"/>
      <c r="AA1168" s="1" t="s">
        <v>14476</v>
      </c>
      <c r="AB1168" s="2">
        <v>41466</v>
      </c>
      <c r="AC1168" s="1" t="s">
        <v>667</v>
      </c>
    </row>
    <row r="1169" spans="1:29" x14ac:dyDescent="0.2">
      <c r="A1169">
        <v>12167</v>
      </c>
      <c r="B1169">
        <v>637</v>
      </c>
      <c r="C1169" s="1" t="s">
        <v>37141</v>
      </c>
      <c r="D1169" s="1"/>
      <c r="E1169" s="1" t="s">
        <v>7704</v>
      </c>
      <c r="F1169" s="1" t="s">
        <v>25500</v>
      </c>
      <c r="G1169" s="1" t="s">
        <v>85</v>
      </c>
      <c r="H1169" t="b">
        <v>0</v>
      </c>
      <c r="I1169" s="2">
        <v>24917</v>
      </c>
      <c r="J1169" s="1" t="s">
        <v>32</v>
      </c>
      <c r="K1169" s="1"/>
      <c r="L1169" s="1" t="s">
        <v>33</v>
      </c>
      <c r="M1169" s="1" t="s">
        <v>37142</v>
      </c>
      <c r="N1169">
        <v>100000</v>
      </c>
      <c r="O1169">
        <v>1</v>
      </c>
      <c r="P1169">
        <v>2</v>
      </c>
      <c r="Q1169" s="1" t="s">
        <v>35</v>
      </c>
      <c r="R1169" s="1" t="s">
        <v>36</v>
      </c>
      <c r="S1169" s="1" t="s">
        <v>37</v>
      </c>
      <c r="T1169" s="1" t="s">
        <v>820</v>
      </c>
      <c r="U1169" s="1" t="s">
        <v>821</v>
      </c>
      <c r="V1169" s="1" t="s">
        <v>822</v>
      </c>
      <c r="W1169" s="1" t="s">
        <v>457</v>
      </c>
      <c r="X1169">
        <v>3</v>
      </c>
      <c r="Y1169" s="1" t="s">
        <v>37143</v>
      </c>
      <c r="Z1169" s="1"/>
      <c r="AA1169" s="1" t="s">
        <v>37144</v>
      </c>
      <c r="AB1169" s="2">
        <v>40845</v>
      </c>
      <c r="AC1169" s="1" t="s">
        <v>667</v>
      </c>
    </row>
    <row r="1170" spans="1:29" x14ac:dyDescent="0.2">
      <c r="A1170">
        <v>12168</v>
      </c>
      <c r="B1170">
        <v>614</v>
      </c>
      <c r="C1170" s="1" t="s">
        <v>24119</v>
      </c>
      <c r="D1170" s="1"/>
      <c r="E1170" s="1" t="s">
        <v>2471</v>
      </c>
      <c r="F1170" s="1"/>
      <c r="G1170" s="1" t="s">
        <v>1381</v>
      </c>
      <c r="H1170" t="b">
        <v>0</v>
      </c>
      <c r="I1170" s="2">
        <v>24328</v>
      </c>
      <c r="J1170" s="1" t="s">
        <v>33</v>
      </c>
      <c r="K1170" s="1"/>
      <c r="L1170" s="1" t="s">
        <v>33</v>
      </c>
      <c r="M1170" s="1" t="s">
        <v>24120</v>
      </c>
      <c r="N1170">
        <v>80000</v>
      </c>
      <c r="O1170">
        <v>5</v>
      </c>
      <c r="P1170">
        <v>4</v>
      </c>
      <c r="Q1170" s="1" t="s">
        <v>35</v>
      </c>
      <c r="R1170" s="1" t="s">
        <v>36</v>
      </c>
      <c r="S1170" s="1" t="s">
        <v>37</v>
      </c>
      <c r="T1170" s="1" t="s">
        <v>820</v>
      </c>
      <c r="U1170" s="1" t="s">
        <v>821</v>
      </c>
      <c r="V1170" s="1" t="s">
        <v>822</v>
      </c>
      <c r="W1170" s="1" t="s">
        <v>457</v>
      </c>
      <c r="X1170">
        <v>3</v>
      </c>
      <c r="Y1170" s="1" t="s">
        <v>8988</v>
      </c>
      <c r="Z1170" s="1"/>
      <c r="AA1170" s="1" t="s">
        <v>24121</v>
      </c>
      <c r="AB1170" s="2">
        <v>41331</v>
      </c>
      <c r="AC1170" s="1" t="s">
        <v>667</v>
      </c>
    </row>
    <row r="1171" spans="1:29" x14ac:dyDescent="0.2">
      <c r="A1171">
        <v>12169</v>
      </c>
      <c r="B1171">
        <v>312</v>
      </c>
      <c r="C1171" s="1" t="s">
        <v>22300</v>
      </c>
      <c r="D1171" s="1"/>
      <c r="E1171" s="1" t="s">
        <v>802</v>
      </c>
      <c r="F1171" s="1"/>
      <c r="G1171" s="1" t="s">
        <v>818</v>
      </c>
      <c r="H1171" t="b">
        <v>0</v>
      </c>
      <c r="I1171" s="2">
        <v>26615</v>
      </c>
      <c r="J1171" s="1" t="s">
        <v>32</v>
      </c>
      <c r="K1171" s="1"/>
      <c r="L1171" s="1" t="s">
        <v>61</v>
      </c>
      <c r="M1171" s="1" t="s">
        <v>22301</v>
      </c>
      <c r="N1171">
        <v>120000</v>
      </c>
      <c r="O1171">
        <v>1</v>
      </c>
      <c r="P1171">
        <v>3</v>
      </c>
      <c r="Q1171" s="1" t="s">
        <v>2639</v>
      </c>
      <c r="R1171" s="1" t="s">
        <v>2640</v>
      </c>
      <c r="S1171" s="1" t="s">
        <v>2641</v>
      </c>
      <c r="T1171" s="1" t="s">
        <v>820</v>
      </c>
      <c r="U1171" s="1" t="s">
        <v>821</v>
      </c>
      <c r="V1171" s="1" t="s">
        <v>822</v>
      </c>
      <c r="W1171" s="1" t="s">
        <v>457</v>
      </c>
      <c r="X1171">
        <v>4</v>
      </c>
      <c r="Y1171" s="1" t="s">
        <v>8851</v>
      </c>
      <c r="Z1171" s="1"/>
      <c r="AA1171" s="1" t="s">
        <v>22302</v>
      </c>
      <c r="AB1171" s="2">
        <v>40845</v>
      </c>
      <c r="AC1171" s="1" t="s">
        <v>667</v>
      </c>
    </row>
    <row r="1172" spans="1:29" x14ac:dyDescent="0.2">
      <c r="A1172">
        <v>12170</v>
      </c>
      <c r="B1172">
        <v>325</v>
      </c>
      <c r="C1172" s="1" t="s">
        <v>25464</v>
      </c>
      <c r="D1172" s="1"/>
      <c r="E1172" s="1" t="s">
        <v>994</v>
      </c>
      <c r="F1172" s="1" t="s">
        <v>25465</v>
      </c>
      <c r="G1172" s="1" t="s">
        <v>682</v>
      </c>
      <c r="H1172" t="b">
        <v>0</v>
      </c>
      <c r="I1172" s="2">
        <v>26302</v>
      </c>
      <c r="J1172" s="1" t="s">
        <v>33</v>
      </c>
      <c r="K1172" s="1"/>
      <c r="L1172" s="1" t="s">
        <v>61</v>
      </c>
      <c r="M1172" s="1" t="s">
        <v>25466</v>
      </c>
      <c r="N1172">
        <v>130000</v>
      </c>
      <c r="O1172">
        <v>1</v>
      </c>
      <c r="P1172">
        <v>3</v>
      </c>
      <c r="Q1172" s="1" t="s">
        <v>1775</v>
      </c>
      <c r="R1172" s="1" t="s">
        <v>1776</v>
      </c>
      <c r="S1172" s="1" t="s">
        <v>1777</v>
      </c>
      <c r="T1172" s="1" t="s">
        <v>2458</v>
      </c>
      <c r="U1172" s="1" t="s">
        <v>2459</v>
      </c>
      <c r="V1172" s="1" t="s">
        <v>2460</v>
      </c>
      <c r="W1172" s="1" t="s">
        <v>41</v>
      </c>
      <c r="X1172">
        <v>2</v>
      </c>
      <c r="Y1172" s="1" t="s">
        <v>25467</v>
      </c>
      <c r="Z1172" s="1"/>
      <c r="AA1172" s="1" t="s">
        <v>25468</v>
      </c>
      <c r="AB1172" s="2">
        <v>40870</v>
      </c>
      <c r="AC1172" s="1" t="s">
        <v>44</v>
      </c>
    </row>
    <row r="1173" spans="1:29" x14ac:dyDescent="0.2">
      <c r="A1173">
        <v>12171</v>
      </c>
      <c r="B1173">
        <v>335</v>
      </c>
      <c r="C1173" s="1" t="s">
        <v>33408</v>
      </c>
      <c r="D1173" s="1"/>
      <c r="E1173" s="1" t="s">
        <v>487</v>
      </c>
      <c r="F1173" s="1" t="s">
        <v>25500</v>
      </c>
      <c r="G1173" s="1" t="s">
        <v>590</v>
      </c>
      <c r="H1173" t="b">
        <v>0</v>
      </c>
      <c r="I1173" s="2">
        <v>26329</v>
      </c>
      <c r="J1173" s="1" t="s">
        <v>32</v>
      </c>
      <c r="K1173" s="1"/>
      <c r="L1173" s="1" t="s">
        <v>61</v>
      </c>
      <c r="M1173" s="1" t="s">
        <v>33409</v>
      </c>
      <c r="N1173">
        <v>130000</v>
      </c>
      <c r="O1173">
        <v>1</v>
      </c>
      <c r="P1173">
        <v>3</v>
      </c>
      <c r="Q1173" s="1" t="s">
        <v>1775</v>
      </c>
      <c r="R1173" s="1" t="s">
        <v>1776</v>
      </c>
      <c r="S1173" s="1" t="s">
        <v>1777</v>
      </c>
      <c r="T1173" s="1" t="s">
        <v>2458</v>
      </c>
      <c r="U1173" s="1" t="s">
        <v>2459</v>
      </c>
      <c r="V1173" s="1" t="s">
        <v>2460</v>
      </c>
      <c r="W1173" s="1" t="s">
        <v>41</v>
      </c>
      <c r="X1173">
        <v>3</v>
      </c>
      <c r="Y1173" s="1" t="s">
        <v>27685</v>
      </c>
      <c r="Z1173" s="1"/>
      <c r="AA1173" s="1" t="s">
        <v>33410</v>
      </c>
      <c r="AB1173" s="2">
        <v>40848</v>
      </c>
      <c r="AC1173" s="1" t="s">
        <v>51</v>
      </c>
    </row>
    <row r="1174" spans="1:29" x14ac:dyDescent="0.2">
      <c r="A1174">
        <v>12172</v>
      </c>
      <c r="B1174">
        <v>345</v>
      </c>
      <c r="C1174" s="1" t="s">
        <v>33411</v>
      </c>
      <c r="D1174" s="1"/>
      <c r="E1174" s="1" t="s">
        <v>919</v>
      </c>
      <c r="F1174" s="1" t="s">
        <v>25500</v>
      </c>
      <c r="G1174" s="1" t="s">
        <v>1319</v>
      </c>
      <c r="H1174" t="b">
        <v>0</v>
      </c>
      <c r="I1174" s="2">
        <v>26359</v>
      </c>
      <c r="J1174" s="1" t="s">
        <v>32</v>
      </c>
      <c r="K1174" s="1"/>
      <c r="L1174" s="1" t="s">
        <v>33</v>
      </c>
      <c r="M1174" s="1" t="s">
        <v>33412</v>
      </c>
      <c r="N1174">
        <v>130000</v>
      </c>
      <c r="O1174">
        <v>1</v>
      </c>
      <c r="P1174">
        <v>3</v>
      </c>
      <c r="Q1174" s="1" t="s">
        <v>1775</v>
      </c>
      <c r="R1174" s="1" t="s">
        <v>1776</v>
      </c>
      <c r="S1174" s="1" t="s">
        <v>1777</v>
      </c>
      <c r="T1174" s="1" t="s">
        <v>2458</v>
      </c>
      <c r="U1174" s="1" t="s">
        <v>2459</v>
      </c>
      <c r="V1174" s="1" t="s">
        <v>2460</v>
      </c>
      <c r="W1174" s="1" t="s">
        <v>41</v>
      </c>
      <c r="X1174">
        <v>3</v>
      </c>
      <c r="Y1174" s="1" t="s">
        <v>33413</v>
      </c>
      <c r="Z1174" s="1"/>
      <c r="AA1174" s="1" t="s">
        <v>3204</v>
      </c>
      <c r="AB1174" s="2">
        <v>40867</v>
      </c>
      <c r="AC1174" s="1" t="s">
        <v>51</v>
      </c>
    </row>
    <row r="1175" spans="1:29" x14ac:dyDescent="0.2">
      <c r="A1175">
        <v>12173</v>
      </c>
      <c r="B1175">
        <v>345</v>
      </c>
      <c r="C1175" s="1" t="s">
        <v>25767</v>
      </c>
      <c r="D1175" s="1"/>
      <c r="E1175" s="1" t="s">
        <v>1501</v>
      </c>
      <c r="F1175" s="1" t="s">
        <v>25474</v>
      </c>
      <c r="G1175" s="1" t="s">
        <v>1553</v>
      </c>
      <c r="H1175" t="b">
        <v>0</v>
      </c>
      <c r="I1175" s="2">
        <v>24543</v>
      </c>
      <c r="J1175" s="1" t="s">
        <v>33</v>
      </c>
      <c r="K1175" s="1"/>
      <c r="L1175" s="1" t="s">
        <v>33</v>
      </c>
      <c r="M1175" s="1" t="s">
        <v>25768</v>
      </c>
      <c r="N1175">
        <v>130000</v>
      </c>
      <c r="O1175">
        <v>1</v>
      </c>
      <c r="P1175">
        <v>3</v>
      </c>
      <c r="Q1175" s="1" t="s">
        <v>1775</v>
      </c>
      <c r="R1175" s="1" t="s">
        <v>1776</v>
      </c>
      <c r="S1175" s="1" t="s">
        <v>1777</v>
      </c>
      <c r="T1175" s="1" t="s">
        <v>2458</v>
      </c>
      <c r="U1175" s="1" t="s">
        <v>2459</v>
      </c>
      <c r="V1175" s="1" t="s">
        <v>2460</v>
      </c>
      <c r="W1175" s="1" t="s">
        <v>457</v>
      </c>
      <c r="X1175">
        <v>3</v>
      </c>
      <c r="Y1175" s="1" t="s">
        <v>25769</v>
      </c>
      <c r="Z1175" s="1"/>
      <c r="AA1175" s="1" t="s">
        <v>25770</v>
      </c>
      <c r="AB1175" s="2">
        <v>40859</v>
      </c>
      <c r="AC1175" s="1" t="s">
        <v>44</v>
      </c>
    </row>
    <row r="1176" spans="1:29" x14ac:dyDescent="0.2">
      <c r="A1176">
        <v>12174</v>
      </c>
      <c r="B1176">
        <v>374</v>
      </c>
      <c r="C1176" s="1" t="s">
        <v>7477</v>
      </c>
      <c r="D1176" s="1"/>
      <c r="E1176" s="1" t="s">
        <v>1601</v>
      </c>
      <c r="F1176" s="1"/>
      <c r="G1176" s="1" t="s">
        <v>827</v>
      </c>
      <c r="H1176" t="b">
        <v>0</v>
      </c>
      <c r="I1176" s="2">
        <v>24415</v>
      </c>
      <c r="J1176" s="1" t="s">
        <v>33</v>
      </c>
      <c r="K1176" s="1"/>
      <c r="L1176" s="1" t="s">
        <v>33</v>
      </c>
      <c r="M1176" s="1" t="s">
        <v>7478</v>
      </c>
      <c r="N1176">
        <v>170000</v>
      </c>
      <c r="O1176">
        <v>1</v>
      </c>
      <c r="P1176">
        <v>0</v>
      </c>
      <c r="Q1176" s="1" t="s">
        <v>3071</v>
      </c>
      <c r="R1176" s="1" t="s">
        <v>3072</v>
      </c>
      <c r="S1176" s="1" t="s">
        <v>3073</v>
      </c>
      <c r="T1176" s="1" t="s">
        <v>2458</v>
      </c>
      <c r="U1176" s="1" t="s">
        <v>2459</v>
      </c>
      <c r="V1176" s="1" t="s">
        <v>2460</v>
      </c>
      <c r="W1176" s="1" t="s">
        <v>41</v>
      </c>
      <c r="X1176">
        <v>4</v>
      </c>
      <c r="Y1176" s="1" t="s">
        <v>7479</v>
      </c>
      <c r="Z1176" s="1"/>
      <c r="AA1176" s="1" t="s">
        <v>7480</v>
      </c>
      <c r="AB1176" s="2">
        <v>40883</v>
      </c>
      <c r="AC1176" s="1" t="s">
        <v>44</v>
      </c>
    </row>
    <row r="1177" spans="1:29" x14ac:dyDescent="0.2">
      <c r="A1177">
        <v>12175</v>
      </c>
      <c r="B1177">
        <v>368</v>
      </c>
      <c r="C1177" s="1" t="s">
        <v>47739</v>
      </c>
      <c r="D1177" s="1"/>
      <c r="E1177" s="1" t="s">
        <v>1023</v>
      </c>
      <c r="F1177" s="1" t="s">
        <v>25483</v>
      </c>
      <c r="G1177" s="1" t="s">
        <v>1529</v>
      </c>
      <c r="H1177" t="b">
        <v>0</v>
      </c>
      <c r="I1177" s="2">
        <v>24359</v>
      </c>
      <c r="J1177" s="1" t="s">
        <v>32</v>
      </c>
      <c r="K1177" s="1"/>
      <c r="L1177" s="1" t="s">
        <v>33</v>
      </c>
      <c r="M1177" s="1" t="s">
        <v>47740</v>
      </c>
      <c r="N1177">
        <v>60000</v>
      </c>
      <c r="O1177">
        <v>2</v>
      </c>
      <c r="P1177">
        <v>0</v>
      </c>
      <c r="Q1177" s="1" t="s">
        <v>2639</v>
      </c>
      <c r="R1177" s="1" t="s">
        <v>2640</v>
      </c>
      <c r="S1177" s="1" t="s">
        <v>2641</v>
      </c>
      <c r="T1177" s="1" t="s">
        <v>820</v>
      </c>
      <c r="U1177" s="1" t="s">
        <v>821</v>
      </c>
      <c r="V1177" s="1" t="s">
        <v>822</v>
      </c>
      <c r="W1177" s="1" t="s">
        <v>41</v>
      </c>
      <c r="X1177">
        <v>2</v>
      </c>
      <c r="Y1177" s="1" t="s">
        <v>47741</v>
      </c>
      <c r="Z1177" s="1"/>
      <c r="AA1177" s="1" t="s">
        <v>47742</v>
      </c>
      <c r="AB1177" s="2">
        <v>41595</v>
      </c>
      <c r="AC1177" s="1" t="s">
        <v>667</v>
      </c>
    </row>
    <row r="1178" spans="1:29" x14ac:dyDescent="0.2">
      <c r="A1178">
        <v>12176</v>
      </c>
      <c r="B1178">
        <v>548</v>
      </c>
      <c r="C1178" s="1" t="s">
        <v>47743</v>
      </c>
      <c r="D1178" s="1"/>
      <c r="E1178" s="1" t="s">
        <v>1781</v>
      </c>
      <c r="F1178" s="1" t="s">
        <v>25483</v>
      </c>
      <c r="G1178" s="1" t="s">
        <v>1496</v>
      </c>
      <c r="H1178" t="b">
        <v>0</v>
      </c>
      <c r="I1178" s="2">
        <v>24423</v>
      </c>
      <c r="J1178" s="1" t="s">
        <v>32</v>
      </c>
      <c r="K1178" s="1"/>
      <c r="L1178" s="1" t="s">
        <v>33</v>
      </c>
      <c r="M1178" s="1" t="s">
        <v>47744</v>
      </c>
      <c r="N1178">
        <v>60000</v>
      </c>
      <c r="O1178">
        <v>2</v>
      </c>
      <c r="P1178">
        <v>0</v>
      </c>
      <c r="Q1178" s="1" t="s">
        <v>2639</v>
      </c>
      <c r="R1178" s="1" t="s">
        <v>2640</v>
      </c>
      <c r="S1178" s="1" t="s">
        <v>2641</v>
      </c>
      <c r="T1178" s="1" t="s">
        <v>820</v>
      </c>
      <c r="U1178" s="1" t="s">
        <v>821</v>
      </c>
      <c r="V1178" s="1" t="s">
        <v>822</v>
      </c>
      <c r="W1178" s="1" t="s">
        <v>41</v>
      </c>
      <c r="X1178">
        <v>2</v>
      </c>
      <c r="Y1178" s="1" t="s">
        <v>47745</v>
      </c>
      <c r="Z1178" s="1"/>
      <c r="AA1178" s="1" t="s">
        <v>47746</v>
      </c>
      <c r="AB1178" s="2">
        <v>41307</v>
      </c>
      <c r="AC1178" s="1" t="s">
        <v>667</v>
      </c>
    </row>
    <row r="1179" spans="1:29" x14ac:dyDescent="0.2">
      <c r="A1179">
        <v>12177</v>
      </c>
      <c r="B1179">
        <v>59</v>
      </c>
      <c r="C1179" s="1" t="s">
        <v>34989</v>
      </c>
      <c r="D1179" s="1"/>
      <c r="E1179" s="1" t="s">
        <v>3623</v>
      </c>
      <c r="F1179" s="1" t="s">
        <v>32</v>
      </c>
      <c r="G1179" s="1" t="s">
        <v>1980</v>
      </c>
      <c r="H1179" t="b">
        <v>0</v>
      </c>
      <c r="I1179" s="2">
        <v>22182</v>
      </c>
      <c r="J1179" s="1" t="s">
        <v>32</v>
      </c>
      <c r="K1179" s="1"/>
      <c r="L1179" s="1" t="s">
        <v>33</v>
      </c>
      <c r="M1179" s="1" t="s">
        <v>34990</v>
      </c>
      <c r="N1179">
        <v>70000</v>
      </c>
      <c r="O1179">
        <v>4</v>
      </c>
      <c r="P1179">
        <v>3</v>
      </c>
      <c r="Q1179" s="1" t="s">
        <v>2639</v>
      </c>
      <c r="R1179" s="1" t="s">
        <v>2640</v>
      </c>
      <c r="S1179" s="1" t="s">
        <v>2641</v>
      </c>
      <c r="T1179" s="1" t="s">
        <v>820</v>
      </c>
      <c r="U1179" s="1" t="s">
        <v>821</v>
      </c>
      <c r="V1179" s="1" t="s">
        <v>822</v>
      </c>
      <c r="W1179" s="1" t="s">
        <v>457</v>
      </c>
      <c r="X1179">
        <v>0</v>
      </c>
      <c r="Y1179" s="1" t="s">
        <v>34991</v>
      </c>
      <c r="Z1179" s="1"/>
      <c r="AA1179" s="1" t="s">
        <v>34992</v>
      </c>
      <c r="AB1179" s="2">
        <v>41340</v>
      </c>
      <c r="AC1179" s="1" t="s">
        <v>667</v>
      </c>
    </row>
    <row r="1180" spans="1:29" x14ac:dyDescent="0.2">
      <c r="A1180">
        <v>12178</v>
      </c>
      <c r="B1180">
        <v>547</v>
      </c>
      <c r="C1180" s="1" t="s">
        <v>15919</v>
      </c>
      <c r="D1180" s="1"/>
      <c r="E1180" s="1" t="s">
        <v>718</v>
      </c>
      <c r="F1180" s="1"/>
      <c r="G1180" s="1" t="s">
        <v>472</v>
      </c>
      <c r="H1180" t="b">
        <v>0</v>
      </c>
      <c r="I1180" s="2">
        <v>21862</v>
      </c>
      <c r="J1180" s="1" t="s">
        <v>33</v>
      </c>
      <c r="K1180" s="1"/>
      <c r="L1180" s="1" t="s">
        <v>33</v>
      </c>
      <c r="M1180" s="1" t="s">
        <v>15920</v>
      </c>
      <c r="N1180">
        <v>80000</v>
      </c>
      <c r="O1180">
        <v>2</v>
      </c>
      <c r="P1180">
        <v>0</v>
      </c>
      <c r="Q1180" s="1" t="s">
        <v>3065</v>
      </c>
      <c r="R1180" s="1" t="s">
        <v>3066</v>
      </c>
      <c r="S1180" s="1" t="s">
        <v>3067</v>
      </c>
      <c r="T1180" s="1" t="s">
        <v>662</v>
      </c>
      <c r="U1180" s="1" t="s">
        <v>663</v>
      </c>
      <c r="V1180" s="1" t="s">
        <v>664</v>
      </c>
      <c r="W1180" s="1" t="s">
        <v>457</v>
      </c>
      <c r="X1180">
        <v>2</v>
      </c>
      <c r="Y1180" s="1" t="s">
        <v>15921</v>
      </c>
      <c r="Z1180" s="1"/>
      <c r="AA1180" s="1" t="s">
        <v>15922</v>
      </c>
      <c r="AB1180" s="2">
        <v>40902</v>
      </c>
      <c r="AC1180" s="1" t="s">
        <v>667</v>
      </c>
    </row>
    <row r="1181" spans="1:29" x14ac:dyDescent="0.2">
      <c r="A1181">
        <v>12179</v>
      </c>
      <c r="B1181">
        <v>543</v>
      </c>
      <c r="C1181" s="1" t="s">
        <v>49569</v>
      </c>
      <c r="D1181" s="1"/>
      <c r="E1181" s="1" t="s">
        <v>1702</v>
      </c>
      <c r="F1181" s="1" t="s">
        <v>33</v>
      </c>
      <c r="G1181" s="1" t="s">
        <v>894</v>
      </c>
      <c r="H1181" t="b">
        <v>0</v>
      </c>
      <c r="I1181" s="2">
        <v>15074</v>
      </c>
      <c r="J1181" s="1" t="s">
        <v>32</v>
      </c>
      <c r="K1181" s="1"/>
      <c r="L1181" s="1" t="s">
        <v>61</v>
      </c>
      <c r="M1181" s="1" t="s">
        <v>49570</v>
      </c>
      <c r="N1181">
        <v>50000</v>
      </c>
      <c r="O1181">
        <v>2</v>
      </c>
      <c r="P1181">
        <v>0</v>
      </c>
      <c r="Q1181" s="1" t="s">
        <v>3071</v>
      </c>
      <c r="R1181" s="1" t="s">
        <v>3072</v>
      </c>
      <c r="S1181" s="1" t="s">
        <v>3073</v>
      </c>
      <c r="T1181" s="1" t="s">
        <v>2458</v>
      </c>
      <c r="U1181" s="1" t="s">
        <v>2459</v>
      </c>
      <c r="V1181" s="1" t="s">
        <v>2460</v>
      </c>
      <c r="W1181" s="1" t="s">
        <v>457</v>
      </c>
      <c r="X1181">
        <v>2</v>
      </c>
      <c r="Y1181" s="1" t="s">
        <v>43575</v>
      </c>
      <c r="Z1181" s="1"/>
      <c r="AA1181" s="1" t="s">
        <v>49571</v>
      </c>
      <c r="AB1181" s="2">
        <v>40893</v>
      </c>
      <c r="AC1181" s="1" t="s">
        <v>667</v>
      </c>
    </row>
    <row r="1182" spans="1:29" x14ac:dyDescent="0.2">
      <c r="A1182">
        <v>12180</v>
      </c>
      <c r="B1182">
        <v>536</v>
      </c>
      <c r="C1182" s="1" t="s">
        <v>49572</v>
      </c>
      <c r="D1182" s="1"/>
      <c r="E1182" s="1" t="s">
        <v>385</v>
      </c>
      <c r="F1182" s="1" t="s">
        <v>25474</v>
      </c>
      <c r="G1182" s="1" t="s">
        <v>203</v>
      </c>
      <c r="H1182" t="b">
        <v>0</v>
      </c>
      <c r="I1182" s="2">
        <v>15417</v>
      </c>
      <c r="J1182" s="1" t="s">
        <v>32</v>
      </c>
      <c r="K1182" s="1"/>
      <c r="L1182" s="1" t="s">
        <v>61</v>
      </c>
      <c r="M1182" s="1" t="s">
        <v>49573</v>
      </c>
      <c r="N1182">
        <v>50000</v>
      </c>
      <c r="O1182">
        <v>2</v>
      </c>
      <c r="P1182">
        <v>0</v>
      </c>
      <c r="Q1182" s="1" t="s">
        <v>3071</v>
      </c>
      <c r="R1182" s="1" t="s">
        <v>3072</v>
      </c>
      <c r="S1182" s="1" t="s">
        <v>3073</v>
      </c>
      <c r="T1182" s="1" t="s">
        <v>2458</v>
      </c>
      <c r="U1182" s="1" t="s">
        <v>2459</v>
      </c>
      <c r="V1182" s="1" t="s">
        <v>2460</v>
      </c>
      <c r="W1182" s="1" t="s">
        <v>457</v>
      </c>
      <c r="X1182">
        <v>2</v>
      </c>
      <c r="Y1182" s="1" t="s">
        <v>49574</v>
      </c>
      <c r="Z1182" s="1"/>
      <c r="AA1182" s="1" t="s">
        <v>23790</v>
      </c>
      <c r="AB1182" s="2">
        <v>40887</v>
      </c>
      <c r="AC1182" s="1" t="s">
        <v>89</v>
      </c>
    </row>
    <row r="1183" spans="1:29" x14ac:dyDescent="0.2">
      <c r="A1183">
        <v>12181</v>
      </c>
      <c r="B1183">
        <v>352</v>
      </c>
      <c r="C1183" s="1" t="s">
        <v>30988</v>
      </c>
      <c r="D1183" s="1"/>
      <c r="E1183" s="1" t="s">
        <v>729</v>
      </c>
      <c r="F1183" s="1" t="s">
        <v>25483</v>
      </c>
      <c r="G1183" s="1" t="s">
        <v>713</v>
      </c>
      <c r="H1183" t="b">
        <v>0</v>
      </c>
      <c r="I1183" s="2">
        <v>15390</v>
      </c>
      <c r="J1183" s="1" t="s">
        <v>33</v>
      </c>
      <c r="K1183" s="1"/>
      <c r="L1183" s="1" t="s">
        <v>61</v>
      </c>
      <c r="M1183" s="1" t="s">
        <v>30989</v>
      </c>
      <c r="N1183">
        <v>130000</v>
      </c>
      <c r="O1183">
        <v>2</v>
      </c>
      <c r="P1183">
        <v>3</v>
      </c>
      <c r="Q1183" s="1" t="s">
        <v>3071</v>
      </c>
      <c r="R1183" s="1" t="s">
        <v>3072</v>
      </c>
      <c r="S1183" s="1" t="s">
        <v>3073</v>
      </c>
      <c r="T1183" s="1" t="s">
        <v>2458</v>
      </c>
      <c r="U1183" s="1" t="s">
        <v>2459</v>
      </c>
      <c r="V1183" s="1" t="s">
        <v>2460</v>
      </c>
      <c r="W1183" s="1" t="s">
        <v>457</v>
      </c>
      <c r="X1183">
        <v>3</v>
      </c>
      <c r="Y1183" s="1" t="s">
        <v>30990</v>
      </c>
      <c r="Z1183" s="1"/>
      <c r="AA1183" s="1" t="s">
        <v>30991</v>
      </c>
      <c r="AB1183" s="2">
        <v>40880</v>
      </c>
      <c r="AC1183" s="1" t="s">
        <v>51</v>
      </c>
    </row>
    <row r="1184" spans="1:29" x14ac:dyDescent="0.2">
      <c r="A1184">
        <v>12182</v>
      </c>
      <c r="B1184">
        <v>49</v>
      </c>
      <c r="C1184" s="1" t="s">
        <v>22303</v>
      </c>
      <c r="D1184" s="1"/>
      <c r="E1184" s="1" t="s">
        <v>4638</v>
      </c>
      <c r="F1184" s="1"/>
      <c r="G1184" s="1" t="s">
        <v>585</v>
      </c>
      <c r="H1184" t="b">
        <v>0</v>
      </c>
      <c r="I1184" s="2">
        <v>24264</v>
      </c>
      <c r="J1184" s="1" t="s">
        <v>33</v>
      </c>
      <c r="K1184" s="1"/>
      <c r="L1184" s="1" t="s">
        <v>61</v>
      </c>
      <c r="M1184" s="1" t="s">
        <v>22304</v>
      </c>
      <c r="N1184">
        <v>70000</v>
      </c>
      <c r="O1184">
        <v>5</v>
      </c>
      <c r="P1184">
        <v>4</v>
      </c>
      <c r="Q1184" s="1" t="s">
        <v>2639</v>
      </c>
      <c r="R1184" s="1" t="s">
        <v>2640</v>
      </c>
      <c r="S1184" s="1" t="s">
        <v>2641</v>
      </c>
      <c r="T1184" s="1" t="s">
        <v>820</v>
      </c>
      <c r="U1184" s="1" t="s">
        <v>821</v>
      </c>
      <c r="V1184" s="1" t="s">
        <v>822</v>
      </c>
      <c r="W1184" s="1" t="s">
        <v>457</v>
      </c>
      <c r="X1184">
        <v>4</v>
      </c>
      <c r="Y1184" s="1" t="s">
        <v>22305</v>
      </c>
      <c r="Z1184" s="1"/>
      <c r="AA1184" s="1" t="s">
        <v>22306</v>
      </c>
      <c r="AB1184" s="2">
        <v>41347</v>
      </c>
      <c r="AC1184" s="1" t="s">
        <v>44</v>
      </c>
    </row>
    <row r="1185" spans="1:29" x14ac:dyDescent="0.2">
      <c r="A1185">
        <v>12183</v>
      </c>
      <c r="B1185">
        <v>66</v>
      </c>
      <c r="C1185" s="1" t="s">
        <v>24122</v>
      </c>
      <c r="D1185" s="1"/>
      <c r="E1185" s="1" t="s">
        <v>1297</v>
      </c>
      <c r="F1185" s="1"/>
      <c r="G1185" s="1" t="s">
        <v>391</v>
      </c>
      <c r="H1185" t="b">
        <v>0</v>
      </c>
      <c r="I1185" s="2">
        <v>24222</v>
      </c>
      <c r="J1185" s="1" t="s">
        <v>33</v>
      </c>
      <c r="K1185" s="1"/>
      <c r="L1185" s="1" t="s">
        <v>61</v>
      </c>
      <c r="M1185" s="1" t="s">
        <v>24123</v>
      </c>
      <c r="N1185">
        <v>80000</v>
      </c>
      <c r="O1185">
        <v>5</v>
      </c>
      <c r="P1185">
        <v>4</v>
      </c>
      <c r="Q1185" s="1" t="s">
        <v>35</v>
      </c>
      <c r="R1185" s="1" t="s">
        <v>36</v>
      </c>
      <c r="S1185" s="1" t="s">
        <v>37</v>
      </c>
      <c r="T1185" s="1" t="s">
        <v>820</v>
      </c>
      <c r="U1185" s="1" t="s">
        <v>821</v>
      </c>
      <c r="V1185" s="1" t="s">
        <v>822</v>
      </c>
      <c r="W1185" s="1" t="s">
        <v>457</v>
      </c>
      <c r="X1185">
        <v>3</v>
      </c>
      <c r="Y1185" s="1" t="s">
        <v>24124</v>
      </c>
      <c r="Z1185" s="1"/>
      <c r="AA1185" s="1" t="s">
        <v>24125</v>
      </c>
      <c r="AB1185" s="2">
        <v>41324</v>
      </c>
      <c r="AC1185" s="1" t="s">
        <v>667</v>
      </c>
    </row>
    <row r="1186" spans="1:29" x14ac:dyDescent="0.2">
      <c r="A1186">
        <v>12184</v>
      </c>
      <c r="B1186">
        <v>546</v>
      </c>
      <c r="C1186" s="1" t="s">
        <v>36940</v>
      </c>
      <c r="D1186" s="1"/>
      <c r="E1186" s="1" t="s">
        <v>1829</v>
      </c>
      <c r="F1186" s="1" t="s">
        <v>25517</v>
      </c>
      <c r="G1186" s="1" t="s">
        <v>228</v>
      </c>
      <c r="H1186" t="b">
        <v>0</v>
      </c>
      <c r="I1186" s="2">
        <v>24265</v>
      </c>
      <c r="J1186" s="1" t="s">
        <v>33</v>
      </c>
      <c r="K1186" s="1"/>
      <c r="L1186" s="1" t="s">
        <v>33</v>
      </c>
      <c r="M1186" s="1" t="s">
        <v>36941</v>
      </c>
      <c r="N1186">
        <v>100000</v>
      </c>
      <c r="O1186">
        <v>3</v>
      </c>
      <c r="P1186">
        <v>2</v>
      </c>
      <c r="Q1186" s="1" t="s">
        <v>35</v>
      </c>
      <c r="R1186" s="1" t="s">
        <v>36</v>
      </c>
      <c r="S1186" s="1" t="s">
        <v>37</v>
      </c>
      <c r="T1186" s="1" t="s">
        <v>820</v>
      </c>
      <c r="U1186" s="1" t="s">
        <v>821</v>
      </c>
      <c r="V1186" s="1" t="s">
        <v>822</v>
      </c>
      <c r="W1186" s="1" t="s">
        <v>457</v>
      </c>
      <c r="X1186">
        <v>4</v>
      </c>
      <c r="Y1186" s="1" t="s">
        <v>36942</v>
      </c>
      <c r="Z1186" s="1"/>
      <c r="AA1186" s="1" t="s">
        <v>36943</v>
      </c>
      <c r="AB1186" s="2">
        <v>40899</v>
      </c>
      <c r="AC1186" s="1" t="s">
        <v>89</v>
      </c>
    </row>
    <row r="1187" spans="1:29" x14ac:dyDescent="0.2">
      <c r="A1187">
        <v>12185</v>
      </c>
      <c r="B1187">
        <v>648</v>
      </c>
      <c r="C1187" s="1" t="s">
        <v>37145</v>
      </c>
      <c r="D1187" s="1"/>
      <c r="E1187" s="1" t="s">
        <v>237</v>
      </c>
      <c r="F1187" s="1" t="s">
        <v>25517</v>
      </c>
      <c r="G1187" s="1" t="s">
        <v>1795</v>
      </c>
      <c r="H1187" t="b">
        <v>0</v>
      </c>
      <c r="I1187" s="2">
        <v>24131</v>
      </c>
      <c r="J1187" s="1" t="s">
        <v>32</v>
      </c>
      <c r="K1187" s="1"/>
      <c r="L1187" s="1" t="s">
        <v>61</v>
      </c>
      <c r="M1187" s="1" t="s">
        <v>37146</v>
      </c>
      <c r="N1187">
        <v>100000</v>
      </c>
      <c r="O1187">
        <v>0</v>
      </c>
      <c r="P1187">
        <v>3</v>
      </c>
      <c r="Q1187" s="1" t="s">
        <v>35</v>
      </c>
      <c r="R1187" s="1" t="s">
        <v>36</v>
      </c>
      <c r="S1187" s="1" t="s">
        <v>37</v>
      </c>
      <c r="T1187" s="1" t="s">
        <v>820</v>
      </c>
      <c r="U1187" s="1" t="s">
        <v>821</v>
      </c>
      <c r="V1187" s="1" t="s">
        <v>822</v>
      </c>
      <c r="W1187" s="1" t="s">
        <v>457</v>
      </c>
      <c r="X1187">
        <v>2</v>
      </c>
      <c r="Y1187" s="1" t="s">
        <v>37147</v>
      </c>
      <c r="Z1187" s="1"/>
      <c r="AA1187" s="1" t="s">
        <v>37148</v>
      </c>
      <c r="AB1187" s="2">
        <v>41362</v>
      </c>
      <c r="AC1187" s="1" t="s">
        <v>667</v>
      </c>
    </row>
    <row r="1188" spans="1:29" x14ac:dyDescent="0.2">
      <c r="A1188">
        <v>12186</v>
      </c>
      <c r="B1188">
        <v>299</v>
      </c>
      <c r="C1188" s="1" t="s">
        <v>36623</v>
      </c>
      <c r="D1188" s="1"/>
      <c r="E1188" s="1" t="s">
        <v>1336</v>
      </c>
      <c r="F1188" s="1" t="s">
        <v>25492</v>
      </c>
      <c r="G1188" s="1" t="s">
        <v>648</v>
      </c>
      <c r="H1188" t="b">
        <v>0</v>
      </c>
      <c r="I1188" s="2">
        <v>26062</v>
      </c>
      <c r="J1188" s="1" t="s">
        <v>32</v>
      </c>
      <c r="K1188" s="1"/>
      <c r="L1188" s="1" t="s">
        <v>33</v>
      </c>
      <c r="M1188" s="1" t="s">
        <v>36624</v>
      </c>
      <c r="N1188">
        <v>100000</v>
      </c>
      <c r="O1188">
        <v>0</v>
      </c>
      <c r="P1188">
        <v>3</v>
      </c>
      <c r="Q1188" s="1" t="s">
        <v>35</v>
      </c>
      <c r="R1188" s="1" t="s">
        <v>36</v>
      </c>
      <c r="S1188" s="1" t="s">
        <v>37</v>
      </c>
      <c r="T1188" s="1" t="s">
        <v>820</v>
      </c>
      <c r="U1188" s="1" t="s">
        <v>821</v>
      </c>
      <c r="V1188" s="1" t="s">
        <v>822</v>
      </c>
      <c r="W1188" s="1" t="s">
        <v>41</v>
      </c>
      <c r="X1188">
        <v>3</v>
      </c>
      <c r="Y1188" s="1" t="s">
        <v>34103</v>
      </c>
      <c r="Z1188" s="1"/>
      <c r="AA1188" s="1" t="s">
        <v>36625</v>
      </c>
      <c r="AB1188" s="2">
        <v>40902</v>
      </c>
      <c r="AC1188" s="1" t="s">
        <v>89</v>
      </c>
    </row>
    <row r="1189" spans="1:29" x14ac:dyDescent="0.2">
      <c r="A1189">
        <v>12187</v>
      </c>
      <c r="B1189">
        <v>300</v>
      </c>
      <c r="C1189" s="1" t="s">
        <v>23765</v>
      </c>
      <c r="D1189" s="1"/>
      <c r="E1189" s="1" t="s">
        <v>1164</v>
      </c>
      <c r="F1189" s="1"/>
      <c r="G1189" s="1" t="s">
        <v>366</v>
      </c>
      <c r="H1189" t="b">
        <v>0</v>
      </c>
      <c r="I1189" s="2">
        <v>24126</v>
      </c>
      <c r="J1189" s="1" t="s">
        <v>33</v>
      </c>
      <c r="K1189" s="1"/>
      <c r="L1189" s="1" t="s">
        <v>33</v>
      </c>
      <c r="M1189" s="1" t="s">
        <v>23766</v>
      </c>
      <c r="N1189">
        <v>100000</v>
      </c>
      <c r="O1189">
        <v>0</v>
      </c>
      <c r="P1189">
        <v>3</v>
      </c>
      <c r="Q1189" s="1" t="s">
        <v>35</v>
      </c>
      <c r="R1189" s="1" t="s">
        <v>36</v>
      </c>
      <c r="S1189" s="1" t="s">
        <v>37</v>
      </c>
      <c r="T1189" s="1" t="s">
        <v>820</v>
      </c>
      <c r="U1189" s="1" t="s">
        <v>821</v>
      </c>
      <c r="V1189" s="1" t="s">
        <v>822</v>
      </c>
      <c r="W1189" s="1" t="s">
        <v>457</v>
      </c>
      <c r="X1189">
        <v>3</v>
      </c>
      <c r="Y1189" s="1" t="s">
        <v>23767</v>
      </c>
      <c r="Z1189" s="1"/>
      <c r="AA1189" s="1" t="s">
        <v>23768</v>
      </c>
      <c r="AB1189" s="2">
        <v>40902</v>
      </c>
      <c r="AC1189" s="1" t="s">
        <v>89</v>
      </c>
    </row>
    <row r="1190" spans="1:29" x14ac:dyDescent="0.2">
      <c r="A1190">
        <v>12188</v>
      </c>
      <c r="B1190">
        <v>307</v>
      </c>
      <c r="C1190" s="1" t="s">
        <v>37149</v>
      </c>
      <c r="D1190" s="1"/>
      <c r="E1190" s="1" t="s">
        <v>2136</v>
      </c>
      <c r="F1190" s="1" t="s">
        <v>25478</v>
      </c>
      <c r="G1190" s="1" t="s">
        <v>282</v>
      </c>
      <c r="H1190" t="b">
        <v>0</v>
      </c>
      <c r="I1190" s="2">
        <v>24066</v>
      </c>
      <c r="J1190" s="1" t="s">
        <v>32</v>
      </c>
      <c r="K1190" s="1"/>
      <c r="L1190" s="1" t="s">
        <v>61</v>
      </c>
      <c r="M1190" s="1" t="s">
        <v>37150</v>
      </c>
      <c r="N1190">
        <v>110000</v>
      </c>
      <c r="O1190">
        <v>3</v>
      </c>
      <c r="P1190">
        <v>3</v>
      </c>
      <c r="Q1190" s="1" t="s">
        <v>35</v>
      </c>
      <c r="R1190" s="1" t="s">
        <v>36</v>
      </c>
      <c r="S1190" s="1" t="s">
        <v>37</v>
      </c>
      <c r="T1190" s="1" t="s">
        <v>820</v>
      </c>
      <c r="U1190" s="1" t="s">
        <v>821</v>
      </c>
      <c r="V1190" s="1" t="s">
        <v>822</v>
      </c>
      <c r="W1190" s="1" t="s">
        <v>457</v>
      </c>
      <c r="X1190">
        <v>4</v>
      </c>
      <c r="Y1190" s="1" t="s">
        <v>29800</v>
      </c>
      <c r="Z1190" s="1"/>
      <c r="AA1190" s="1" t="s">
        <v>37151</v>
      </c>
      <c r="AB1190" s="2">
        <v>40902</v>
      </c>
      <c r="AC1190" s="1" t="s">
        <v>667</v>
      </c>
    </row>
    <row r="1191" spans="1:29" x14ac:dyDescent="0.2">
      <c r="A1191">
        <v>12189</v>
      </c>
      <c r="B1191">
        <v>338</v>
      </c>
      <c r="C1191" s="1" t="s">
        <v>19387</v>
      </c>
      <c r="D1191" s="1"/>
      <c r="E1191" s="1" t="s">
        <v>4781</v>
      </c>
      <c r="F1191" s="1"/>
      <c r="G1191" s="1" t="s">
        <v>1446</v>
      </c>
      <c r="H1191" t="b">
        <v>0</v>
      </c>
      <c r="I1191" s="2">
        <v>25979</v>
      </c>
      <c r="J1191" s="1" t="s">
        <v>33</v>
      </c>
      <c r="K1191" s="1"/>
      <c r="L1191" s="1" t="s">
        <v>61</v>
      </c>
      <c r="M1191" s="1" t="s">
        <v>19388</v>
      </c>
      <c r="N1191">
        <v>130000</v>
      </c>
      <c r="O1191">
        <v>4</v>
      </c>
      <c r="P1191">
        <v>3</v>
      </c>
      <c r="Q1191" s="1" t="s">
        <v>1775</v>
      </c>
      <c r="R1191" s="1" t="s">
        <v>1776</v>
      </c>
      <c r="S1191" s="1" t="s">
        <v>1777</v>
      </c>
      <c r="T1191" s="1" t="s">
        <v>2458</v>
      </c>
      <c r="U1191" s="1" t="s">
        <v>2459</v>
      </c>
      <c r="V1191" s="1" t="s">
        <v>2460</v>
      </c>
      <c r="W1191" s="1" t="s">
        <v>457</v>
      </c>
      <c r="X1191">
        <v>3</v>
      </c>
      <c r="Y1191" s="1" t="s">
        <v>19389</v>
      </c>
      <c r="Z1191" s="1"/>
      <c r="AA1191" s="1" t="s">
        <v>19390</v>
      </c>
      <c r="AB1191" s="2">
        <v>40891</v>
      </c>
      <c r="AC1191" s="1" t="s">
        <v>44</v>
      </c>
    </row>
    <row r="1192" spans="1:29" x14ac:dyDescent="0.2">
      <c r="A1192">
        <v>12190</v>
      </c>
      <c r="B1192">
        <v>361</v>
      </c>
      <c r="C1192" s="1" t="s">
        <v>20712</v>
      </c>
      <c r="D1192" s="1"/>
      <c r="E1192" s="1" t="s">
        <v>1019</v>
      </c>
      <c r="F1192" s="1"/>
      <c r="G1192" s="1" t="s">
        <v>2476</v>
      </c>
      <c r="H1192" t="b">
        <v>0</v>
      </c>
      <c r="I1192" s="2">
        <v>24274</v>
      </c>
      <c r="J1192" s="1" t="s">
        <v>32</v>
      </c>
      <c r="K1192" s="1"/>
      <c r="L1192" s="1" t="s">
        <v>33</v>
      </c>
      <c r="M1192" s="1" t="s">
        <v>20713</v>
      </c>
      <c r="N1192">
        <v>170000</v>
      </c>
      <c r="O1192">
        <v>1</v>
      </c>
      <c r="P1192">
        <v>1</v>
      </c>
      <c r="Q1192" s="1" t="s">
        <v>3071</v>
      </c>
      <c r="R1192" s="1" t="s">
        <v>3072</v>
      </c>
      <c r="S1192" s="1" t="s">
        <v>3073</v>
      </c>
      <c r="T1192" s="1" t="s">
        <v>2458</v>
      </c>
      <c r="U1192" s="1" t="s">
        <v>2459</v>
      </c>
      <c r="V1192" s="1" t="s">
        <v>2460</v>
      </c>
      <c r="W1192" s="1" t="s">
        <v>41</v>
      </c>
      <c r="X1192">
        <v>2</v>
      </c>
      <c r="Y1192" s="1" t="s">
        <v>20714</v>
      </c>
      <c r="Z1192" s="1"/>
      <c r="AA1192" s="1" t="s">
        <v>20715</v>
      </c>
      <c r="AB1192" s="2">
        <v>40886</v>
      </c>
      <c r="AC1192" s="1" t="s">
        <v>51</v>
      </c>
    </row>
    <row r="1193" spans="1:29" x14ac:dyDescent="0.2">
      <c r="A1193">
        <v>12191</v>
      </c>
      <c r="B1193">
        <v>383</v>
      </c>
      <c r="C1193" s="1" t="s">
        <v>59608</v>
      </c>
      <c r="D1193" s="1"/>
      <c r="E1193" s="1" t="s">
        <v>332</v>
      </c>
      <c r="F1193" s="1"/>
      <c r="G1193" s="1" t="s">
        <v>303</v>
      </c>
      <c r="H1193" t="b">
        <v>0</v>
      </c>
      <c r="I1193" s="2">
        <v>23838</v>
      </c>
      <c r="J1193" s="1" t="s">
        <v>33</v>
      </c>
      <c r="K1193" s="1"/>
      <c r="L1193" s="1" t="s">
        <v>61</v>
      </c>
      <c r="M1193" s="1" t="s">
        <v>59609</v>
      </c>
      <c r="N1193">
        <v>60000</v>
      </c>
      <c r="O1193">
        <v>2</v>
      </c>
      <c r="P1193">
        <v>0</v>
      </c>
      <c r="Q1193" s="1" t="s">
        <v>3065</v>
      </c>
      <c r="R1193" s="1" t="s">
        <v>3066</v>
      </c>
      <c r="S1193" s="1" t="s">
        <v>3067</v>
      </c>
      <c r="T1193" s="1" t="s">
        <v>662</v>
      </c>
      <c r="U1193" s="1" t="s">
        <v>663</v>
      </c>
      <c r="V1193" s="1" t="s">
        <v>664</v>
      </c>
      <c r="W1193" s="1" t="s">
        <v>457</v>
      </c>
      <c r="X1193">
        <v>2</v>
      </c>
      <c r="Y1193" s="1" t="s">
        <v>8731</v>
      </c>
      <c r="Z1193" s="1" t="s">
        <v>59430</v>
      </c>
      <c r="AA1193" s="1" t="s">
        <v>59610</v>
      </c>
      <c r="AB1193" s="2">
        <v>41380</v>
      </c>
      <c r="AC1193" s="1" t="s">
        <v>667</v>
      </c>
    </row>
    <row r="1194" spans="1:29" x14ac:dyDescent="0.2">
      <c r="A1194">
        <v>12192</v>
      </c>
      <c r="B1194">
        <v>609</v>
      </c>
      <c r="C1194" s="1" t="s">
        <v>46769</v>
      </c>
      <c r="D1194" s="1"/>
      <c r="E1194" s="1" t="s">
        <v>1318</v>
      </c>
      <c r="F1194" s="1" t="s">
        <v>25607</v>
      </c>
      <c r="G1194" s="1" t="s">
        <v>1205</v>
      </c>
      <c r="H1194" t="b">
        <v>0</v>
      </c>
      <c r="I1194" s="2">
        <v>22061</v>
      </c>
      <c r="J1194" s="1" t="s">
        <v>32</v>
      </c>
      <c r="K1194" s="1"/>
      <c r="L1194" s="1" t="s">
        <v>61</v>
      </c>
      <c r="M1194" s="1" t="s">
        <v>46770</v>
      </c>
      <c r="N1194">
        <v>60000</v>
      </c>
      <c r="O1194">
        <v>2</v>
      </c>
      <c r="P1194">
        <v>0</v>
      </c>
      <c r="Q1194" s="1" t="s">
        <v>3065</v>
      </c>
      <c r="R1194" s="1" t="s">
        <v>3066</v>
      </c>
      <c r="S1194" s="1" t="s">
        <v>3067</v>
      </c>
      <c r="T1194" s="1" t="s">
        <v>662</v>
      </c>
      <c r="U1194" s="1" t="s">
        <v>663</v>
      </c>
      <c r="V1194" s="1" t="s">
        <v>664</v>
      </c>
      <c r="W1194" s="1" t="s">
        <v>41</v>
      </c>
      <c r="X1194">
        <v>2</v>
      </c>
      <c r="Y1194" s="1" t="s">
        <v>46771</v>
      </c>
      <c r="Z1194" s="1"/>
      <c r="AA1194" s="1" t="s">
        <v>46772</v>
      </c>
      <c r="AB1194" s="2">
        <v>41376</v>
      </c>
      <c r="AC1194" s="1" t="s">
        <v>89</v>
      </c>
    </row>
    <row r="1195" spans="1:29" x14ac:dyDescent="0.2">
      <c r="A1195">
        <v>12193</v>
      </c>
      <c r="B1195">
        <v>56</v>
      </c>
      <c r="C1195" s="1" t="s">
        <v>34993</v>
      </c>
      <c r="D1195" s="1"/>
      <c r="E1195" s="1" t="s">
        <v>757</v>
      </c>
      <c r="F1195" s="1" t="s">
        <v>33</v>
      </c>
      <c r="G1195" s="1" t="s">
        <v>1436</v>
      </c>
      <c r="H1195" t="b">
        <v>0</v>
      </c>
      <c r="I1195" s="2">
        <v>21766</v>
      </c>
      <c r="J1195" s="1" t="s">
        <v>32</v>
      </c>
      <c r="K1195" s="1"/>
      <c r="L1195" s="1" t="s">
        <v>33</v>
      </c>
      <c r="M1195" s="1" t="s">
        <v>34994</v>
      </c>
      <c r="N1195">
        <v>70000</v>
      </c>
      <c r="O1195">
        <v>3</v>
      </c>
      <c r="P1195">
        <v>1</v>
      </c>
      <c r="Q1195" s="1" t="s">
        <v>2639</v>
      </c>
      <c r="R1195" s="1" t="s">
        <v>2640</v>
      </c>
      <c r="S1195" s="1" t="s">
        <v>2641</v>
      </c>
      <c r="T1195" s="1" t="s">
        <v>820</v>
      </c>
      <c r="U1195" s="1" t="s">
        <v>821</v>
      </c>
      <c r="V1195" s="1" t="s">
        <v>822</v>
      </c>
      <c r="W1195" s="1" t="s">
        <v>457</v>
      </c>
      <c r="X1195">
        <v>0</v>
      </c>
      <c r="Y1195" s="1" t="s">
        <v>34995</v>
      </c>
      <c r="Z1195" s="1"/>
      <c r="AA1195" s="1" t="s">
        <v>18183</v>
      </c>
      <c r="AB1195" s="2">
        <v>41362</v>
      </c>
      <c r="AC1195" s="1" t="s">
        <v>667</v>
      </c>
    </row>
    <row r="1196" spans="1:29" x14ac:dyDescent="0.2">
      <c r="A1196">
        <v>12194</v>
      </c>
      <c r="B1196">
        <v>361</v>
      </c>
      <c r="C1196" s="1" t="s">
        <v>49766</v>
      </c>
      <c r="D1196" s="1"/>
      <c r="E1196" s="1" t="s">
        <v>1288</v>
      </c>
      <c r="F1196" s="1" t="s">
        <v>25500</v>
      </c>
      <c r="G1196" s="1" t="s">
        <v>676</v>
      </c>
      <c r="H1196" t="b">
        <v>0</v>
      </c>
      <c r="I1196" s="2">
        <v>21564</v>
      </c>
      <c r="J1196" s="1" t="s">
        <v>32</v>
      </c>
      <c r="K1196" s="1"/>
      <c r="L1196" s="1" t="s">
        <v>61</v>
      </c>
      <c r="M1196" s="1" t="s">
        <v>49767</v>
      </c>
      <c r="N1196">
        <v>70000</v>
      </c>
      <c r="O1196">
        <v>3</v>
      </c>
      <c r="P1196">
        <v>0</v>
      </c>
      <c r="Q1196" s="1" t="s">
        <v>3071</v>
      </c>
      <c r="R1196" s="1" t="s">
        <v>3072</v>
      </c>
      <c r="S1196" s="1" t="s">
        <v>3073</v>
      </c>
      <c r="T1196" s="1" t="s">
        <v>2458</v>
      </c>
      <c r="U1196" s="1" t="s">
        <v>2459</v>
      </c>
      <c r="V1196" s="1" t="s">
        <v>2460</v>
      </c>
      <c r="W1196" s="1" t="s">
        <v>457</v>
      </c>
      <c r="X1196">
        <v>2</v>
      </c>
      <c r="Y1196" s="1" t="s">
        <v>49585</v>
      </c>
      <c r="Z1196" s="1"/>
      <c r="AA1196" s="1" t="s">
        <v>49768</v>
      </c>
      <c r="AB1196" s="2">
        <v>41382</v>
      </c>
      <c r="AC1196" s="1" t="s">
        <v>667</v>
      </c>
    </row>
    <row r="1197" spans="1:29" x14ac:dyDescent="0.2">
      <c r="A1197">
        <v>12195</v>
      </c>
      <c r="B1197">
        <v>343</v>
      </c>
      <c r="C1197" s="1" t="s">
        <v>14600</v>
      </c>
      <c r="D1197" s="1"/>
      <c r="E1197" s="1" t="s">
        <v>4638</v>
      </c>
      <c r="F1197" s="1"/>
      <c r="G1197" s="1" t="s">
        <v>2624</v>
      </c>
      <c r="H1197" t="b">
        <v>0</v>
      </c>
      <c r="I1197" s="2">
        <v>25708</v>
      </c>
      <c r="J1197" s="1" t="s">
        <v>32</v>
      </c>
      <c r="K1197" s="1"/>
      <c r="L1197" s="1" t="s">
        <v>61</v>
      </c>
      <c r="M1197" s="1" t="s">
        <v>14601</v>
      </c>
      <c r="N1197">
        <v>70000</v>
      </c>
      <c r="O1197">
        <v>3</v>
      </c>
      <c r="P1197">
        <v>0</v>
      </c>
      <c r="Q1197" s="1" t="s">
        <v>3071</v>
      </c>
      <c r="R1197" s="1" t="s">
        <v>3072</v>
      </c>
      <c r="S1197" s="1" t="s">
        <v>3073</v>
      </c>
      <c r="T1197" s="1" t="s">
        <v>2458</v>
      </c>
      <c r="U1197" s="1" t="s">
        <v>2459</v>
      </c>
      <c r="V1197" s="1" t="s">
        <v>2460</v>
      </c>
      <c r="W1197" s="1" t="s">
        <v>457</v>
      </c>
      <c r="X1197">
        <v>2</v>
      </c>
      <c r="Y1197" s="1" t="s">
        <v>14602</v>
      </c>
      <c r="Z1197" s="1"/>
      <c r="AA1197" s="1" t="s">
        <v>14603</v>
      </c>
      <c r="AB1197" s="2">
        <v>41417</v>
      </c>
      <c r="AC1197" s="1" t="s">
        <v>89</v>
      </c>
    </row>
    <row r="1198" spans="1:29" x14ac:dyDescent="0.2">
      <c r="A1198">
        <v>12196</v>
      </c>
      <c r="B1198">
        <v>68</v>
      </c>
      <c r="C1198" s="1" t="s">
        <v>49769</v>
      </c>
      <c r="D1198" s="1"/>
      <c r="E1198" s="1" t="s">
        <v>1702</v>
      </c>
      <c r="F1198" s="1" t="s">
        <v>25483</v>
      </c>
      <c r="G1198" s="1" t="s">
        <v>899</v>
      </c>
      <c r="H1198" t="b">
        <v>0</v>
      </c>
      <c r="I1198" s="2">
        <v>21616</v>
      </c>
      <c r="J1198" s="1" t="s">
        <v>32</v>
      </c>
      <c r="K1198" s="1"/>
      <c r="L1198" s="1" t="s">
        <v>61</v>
      </c>
      <c r="M1198" s="1" t="s">
        <v>49770</v>
      </c>
      <c r="N1198">
        <v>70000</v>
      </c>
      <c r="O1198">
        <v>3</v>
      </c>
      <c r="P1198">
        <v>0</v>
      </c>
      <c r="Q1198" s="1" t="s">
        <v>3071</v>
      </c>
      <c r="R1198" s="1" t="s">
        <v>3072</v>
      </c>
      <c r="S1198" s="1" t="s">
        <v>3073</v>
      </c>
      <c r="T1198" s="1" t="s">
        <v>2458</v>
      </c>
      <c r="U1198" s="1" t="s">
        <v>2459</v>
      </c>
      <c r="V1198" s="1" t="s">
        <v>2460</v>
      </c>
      <c r="W1198" s="1" t="s">
        <v>457</v>
      </c>
      <c r="X1198">
        <v>2</v>
      </c>
      <c r="Y1198" s="1" t="s">
        <v>49771</v>
      </c>
      <c r="Z1198" s="1"/>
      <c r="AA1198" s="1" t="s">
        <v>49772</v>
      </c>
      <c r="AB1198" s="2">
        <v>41374</v>
      </c>
      <c r="AC1198" s="1" t="s">
        <v>89</v>
      </c>
    </row>
    <row r="1199" spans="1:29" x14ac:dyDescent="0.2">
      <c r="A1199">
        <v>12197</v>
      </c>
      <c r="B1199">
        <v>339</v>
      </c>
      <c r="C1199" s="1" t="s">
        <v>49773</v>
      </c>
      <c r="D1199" s="1"/>
      <c r="E1199" s="1" t="s">
        <v>1204</v>
      </c>
      <c r="F1199" s="1" t="s">
        <v>25654</v>
      </c>
      <c r="G1199" s="1" t="s">
        <v>1519</v>
      </c>
      <c r="H1199" t="b">
        <v>0</v>
      </c>
      <c r="I1199" s="2">
        <v>21381</v>
      </c>
      <c r="J1199" s="1" t="s">
        <v>33</v>
      </c>
      <c r="K1199" s="1"/>
      <c r="L1199" s="1" t="s">
        <v>33</v>
      </c>
      <c r="M1199" s="1" t="s">
        <v>49774</v>
      </c>
      <c r="N1199">
        <v>70000</v>
      </c>
      <c r="O1199">
        <v>3</v>
      </c>
      <c r="P1199">
        <v>0</v>
      </c>
      <c r="Q1199" s="1" t="s">
        <v>3071</v>
      </c>
      <c r="R1199" s="1" t="s">
        <v>3072</v>
      </c>
      <c r="S1199" s="1" t="s">
        <v>3073</v>
      </c>
      <c r="T1199" s="1" t="s">
        <v>2458</v>
      </c>
      <c r="U1199" s="1" t="s">
        <v>2459</v>
      </c>
      <c r="V1199" s="1" t="s">
        <v>2460</v>
      </c>
      <c r="W1199" s="1" t="s">
        <v>41</v>
      </c>
      <c r="X1199">
        <v>2</v>
      </c>
      <c r="Y1199" s="1" t="s">
        <v>46245</v>
      </c>
      <c r="Z1199" s="1"/>
      <c r="AA1199" s="1" t="s">
        <v>49775</v>
      </c>
      <c r="AB1199" s="2">
        <v>41306</v>
      </c>
      <c r="AC1199" s="1" t="s">
        <v>89</v>
      </c>
    </row>
    <row r="1200" spans="1:29" x14ac:dyDescent="0.2">
      <c r="A1200">
        <v>12198</v>
      </c>
      <c r="B1200">
        <v>545</v>
      </c>
      <c r="C1200" s="1" t="s">
        <v>14024</v>
      </c>
      <c r="D1200" s="1"/>
      <c r="E1200" s="1" t="s">
        <v>2346</v>
      </c>
      <c r="F1200" s="1"/>
      <c r="G1200" s="1" t="s">
        <v>2031</v>
      </c>
      <c r="H1200" t="b">
        <v>0</v>
      </c>
      <c r="I1200" s="2">
        <v>21411</v>
      </c>
      <c r="J1200" s="1" t="s">
        <v>33</v>
      </c>
      <c r="K1200" s="1"/>
      <c r="L1200" s="1" t="s">
        <v>33</v>
      </c>
      <c r="M1200" s="1" t="s">
        <v>14025</v>
      </c>
      <c r="N1200">
        <v>60000</v>
      </c>
      <c r="O1200">
        <v>3</v>
      </c>
      <c r="P1200">
        <v>0</v>
      </c>
      <c r="Q1200" s="1" t="s">
        <v>3071</v>
      </c>
      <c r="R1200" s="1" t="s">
        <v>3072</v>
      </c>
      <c r="S1200" s="1" t="s">
        <v>3073</v>
      </c>
      <c r="T1200" s="1" t="s">
        <v>2458</v>
      </c>
      <c r="U1200" s="1" t="s">
        <v>2459</v>
      </c>
      <c r="V1200" s="1" t="s">
        <v>2460</v>
      </c>
      <c r="W1200" s="1" t="s">
        <v>457</v>
      </c>
      <c r="X1200">
        <v>2</v>
      </c>
      <c r="Y1200" s="1" t="s">
        <v>14026</v>
      </c>
      <c r="Z1200" s="1"/>
      <c r="AA1200" s="1" t="s">
        <v>14027</v>
      </c>
      <c r="AB1200" s="2">
        <v>40892</v>
      </c>
      <c r="AC1200" s="1" t="s">
        <v>667</v>
      </c>
    </row>
    <row r="1201" spans="1:29" x14ac:dyDescent="0.2">
      <c r="A1201">
        <v>12199</v>
      </c>
      <c r="B1201">
        <v>644</v>
      </c>
      <c r="C1201" s="1" t="s">
        <v>13432</v>
      </c>
      <c r="D1201" s="1"/>
      <c r="E1201" s="1" t="s">
        <v>2975</v>
      </c>
      <c r="F1201" s="1"/>
      <c r="G1201" s="1" t="s">
        <v>1559</v>
      </c>
      <c r="H1201" t="b">
        <v>0</v>
      </c>
      <c r="I1201" s="2">
        <v>21129</v>
      </c>
      <c r="J1201" s="1" t="s">
        <v>32</v>
      </c>
      <c r="K1201" s="1"/>
      <c r="L1201" s="1" t="s">
        <v>61</v>
      </c>
      <c r="M1201" s="1" t="s">
        <v>13433</v>
      </c>
      <c r="N1201">
        <v>40000</v>
      </c>
      <c r="O1201">
        <v>3</v>
      </c>
      <c r="P1201">
        <v>0</v>
      </c>
      <c r="Q1201" s="1" t="s">
        <v>35</v>
      </c>
      <c r="R1201" s="1" t="s">
        <v>36</v>
      </c>
      <c r="S1201" s="1" t="s">
        <v>37</v>
      </c>
      <c r="T1201" s="1" t="s">
        <v>820</v>
      </c>
      <c r="U1201" s="1" t="s">
        <v>821</v>
      </c>
      <c r="V1201" s="1" t="s">
        <v>822</v>
      </c>
      <c r="W1201" s="1" t="s">
        <v>41</v>
      </c>
      <c r="X1201">
        <v>2</v>
      </c>
      <c r="Y1201" s="1" t="s">
        <v>13434</v>
      </c>
      <c r="Z1201" s="1"/>
      <c r="AA1201" s="1" t="s">
        <v>13435</v>
      </c>
      <c r="AB1201" s="2">
        <v>41441</v>
      </c>
      <c r="AC1201" s="1" t="s">
        <v>89</v>
      </c>
    </row>
    <row r="1202" spans="1:29" x14ac:dyDescent="0.2">
      <c r="A1202">
        <v>12200</v>
      </c>
      <c r="B1202">
        <v>310</v>
      </c>
      <c r="C1202" s="1" t="s">
        <v>49776</v>
      </c>
      <c r="D1202" s="1"/>
      <c r="E1202" s="1" t="s">
        <v>2060</v>
      </c>
      <c r="F1202" s="1" t="s">
        <v>25602</v>
      </c>
      <c r="G1202" s="1" t="s">
        <v>558</v>
      </c>
      <c r="H1202" t="b">
        <v>0</v>
      </c>
      <c r="I1202" s="2">
        <v>15726</v>
      </c>
      <c r="J1202" s="1" t="s">
        <v>33</v>
      </c>
      <c r="K1202" s="1"/>
      <c r="L1202" s="1" t="s">
        <v>33</v>
      </c>
      <c r="M1202" s="1" t="s">
        <v>49777</v>
      </c>
      <c r="N1202">
        <v>70000</v>
      </c>
      <c r="O1202">
        <v>4</v>
      </c>
      <c r="P1202">
        <v>0</v>
      </c>
      <c r="Q1202" s="1" t="s">
        <v>3071</v>
      </c>
      <c r="R1202" s="1" t="s">
        <v>3072</v>
      </c>
      <c r="S1202" s="1" t="s">
        <v>3073</v>
      </c>
      <c r="T1202" s="1" t="s">
        <v>2458</v>
      </c>
      <c r="U1202" s="1" t="s">
        <v>2459</v>
      </c>
      <c r="V1202" s="1" t="s">
        <v>2460</v>
      </c>
      <c r="W1202" s="1" t="s">
        <v>457</v>
      </c>
      <c r="X1202">
        <v>2</v>
      </c>
      <c r="Y1202" s="1" t="s">
        <v>46869</v>
      </c>
      <c r="Z1202" s="1"/>
      <c r="AA1202" s="1" t="s">
        <v>49778</v>
      </c>
      <c r="AB1202" s="2">
        <v>40897</v>
      </c>
      <c r="AC1202" s="1" t="s">
        <v>831</v>
      </c>
    </row>
    <row r="1203" spans="1:29" x14ac:dyDescent="0.2">
      <c r="A1203">
        <v>12201</v>
      </c>
      <c r="B1203">
        <v>302</v>
      </c>
      <c r="C1203" s="1" t="s">
        <v>26079</v>
      </c>
      <c r="D1203" s="1"/>
      <c r="E1203" s="1" t="s">
        <v>1968</v>
      </c>
      <c r="F1203" s="1" t="s">
        <v>25598</v>
      </c>
      <c r="G1203" s="1" t="s">
        <v>1108</v>
      </c>
      <c r="H1203" t="b">
        <v>0</v>
      </c>
      <c r="I1203" s="2">
        <v>16105</v>
      </c>
      <c r="J1203" s="1" t="s">
        <v>33</v>
      </c>
      <c r="K1203" s="1"/>
      <c r="L1203" s="1" t="s">
        <v>61</v>
      </c>
      <c r="M1203" s="1" t="s">
        <v>26080</v>
      </c>
      <c r="N1203">
        <v>100000</v>
      </c>
      <c r="O1203">
        <v>2</v>
      </c>
      <c r="P1203">
        <v>3</v>
      </c>
      <c r="Q1203" s="1" t="s">
        <v>3071</v>
      </c>
      <c r="R1203" s="1" t="s">
        <v>3072</v>
      </c>
      <c r="S1203" s="1" t="s">
        <v>3073</v>
      </c>
      <c r="T1203" s="1" t="s">
        <v>2458</v>
      </c>
      <c r="U1203" s="1" t="s">
        <v>2459</v>
      </c>
      <c r="V1203" s="1" t="s">
        <v>2460</v>
      </c>
      <c r="W1203" s="1" t="s">
        <v>457</v>
      </c>
      <c r="X1203">
        <v>3</v>
      </c>
      <c r="Y1203" s="1" t="s">
        <v>26081</v>
      </c>
      <c r="Z1203" s="1"/>
      <c r="AA1203" s="1" t="s">
        <v>26082</v>
      </c>
      <c r="AB1203" s="2">
        <v>41436</v>
      </c>
      <c r="AC1203" s="1" t="s">
        <v>89</v>
      </c>
    </row>
    <row r="1204" spans="1:29" x14ac:dyDescent="0.2">
      <c r="A1204">
        <v>12202</v>
      </c>
      <c r="B1204">
        <v>66</v>
      </c>
      <c r="C1204" s="1" t="s">
        <v>26083</v>
      </c>
      <c r="D1204" s="1"/>
      <c r="E1204" s="1" t="s">
        <v>254</v>
      </c>
      <c r="F1204" s="1" t="s">
        <v>25483</v>
      </c>
      <c r="G1204" s="1" t="s">
        <v>752</v>
      </c>
      <c r="H1204" t="b">
        <v>0</v>
      </c>
      <c r="I1204" s="2">
        <v>16032</v>
      </c>
      <c r="J1204" s="1" t="s">
        <v>33</v>
      </c>
      <c r="K1204" s="1"/>
      <c r="L1204" s="1" t="s">
        <v>33</v>
      </c>
      <c r="M1204" s="1" t="s">
        <v>26084</v>
      </c>
      <c r="N1204">
        <v>100000</v>
      </c>
      <c r="O1204">
        <v>2</v>
      </c>
      <c r="P1204">
        <v>3</v>
      </c>
      <c r="Q1204" s="1" t="s">
        <v>3071</v>
      </c>
      <c r="R1204" s="1" t="s">
        <v>3072</v>
      </c>
      <c r="S1204" s="1" t="s">
        <v>3073</v>
      </c>
      <c r="T1204" s="1" t="s">
        <v>2458</v>
      </c>
      <c r="U1204" s="1" t="s">
        <v>2459</v>
      </c>
      <c r="V1204" s="1" t="s">
        <v>2460</v>
      </c>
      <c r="W1204" s="1" t="s">
        <v>457</v>
      </c>
      <c r="X1204">
        <v>3</v>
      </c>
      <c r="Y1204" s="1" t="s">
        <v>26085</v>
      </c>
      <c r="Z1204" s="1"/>
      <c r="AA1204" s="1" t="s">
        <v>26086</v>
      </c>
      <c r="AB1204" s="2">
        <v>41310</v>
      </c>
      <c r="AC1204" s="1" t="s">
        <v>89</v>
      </c>
    </row>
    <row r="1205" spans="1:29" x14ac:dyDescent="0.2">
      <c r="A1205">
        <v>12203</v>
      </c>
      <c r="B1205">
        <v>60</v>
      </c>
      <c r="C1205" s="1" t="s">
        <v>18745</v>
      </c>
      <c r="D1205" s="1"/>
      <c r="E1205" s="1" t="s">
        <v>1227</v>
      </c>
      <c r="F1205" s="1"/>
      <c r="G1205" s="1" t="s">
        <v>595</v>
      </c>
      <c r="H1205" t="b">
        <v>0</v>
      </c>
      <c r="I1205" s="2">
        <v>15952</v>
      </c>
      <c r="J1205" s="1" t="s">
        <v>33</v>
      </c>
      <c r="K1205" s="1"/>
      <c r="L1205" s="1" t="s">
        <v>33</v>
      </c>
      <c r="M1205" s="1" t="s">
        <v>18746</v>
      </c>
      <c r="N1205">
        <v>120000</v>
      </c>
      <c r="O1205">
        <v>2</v>
      </c>
      <c r="P1205">
        <v>4</v>
      </c>
      <c r="Q1205" s="1" t="s">
        <v>3071</v>
      </c>
      <c r="R1205" s="1" t="s">
        <v>3072</v>
      </c>
      <c r="S1205" s="1" t="s">
        <v>3073</v>
      </c>
      <c r="T1205" s="1" t="s">
        <v>2458</v>
      </c>
      <c r="U1205" s="1" t="s">
        <v>2459</v>
      </c>
      <c r="V1205" s="1" t="s">
        <v>2460</v>
      </c>
      <c r="W1205" s="1" t="s">
        <v>457</v>
      </c>
      <c r="X1205">
        <v>3</v>
      </c>
      <c r="Y1205" s="1" t="s">
        <v>18747</v>
      </c>
      <c r="Z1205" s="1"/>
      <c r="AA1205" s="1" t="s">
        <v>18748</v>
      </c>
      <c r="AB1205" s="2">
        <v>41458</v>
      </c>
      <c r="AC1205" s="1" t="s">
        <v>667</v>
      </c>
    </row>
    <row r="1206" spans="1:29" x14ac:dyDescent="0.2">
      <c r="A1206">
        <v>12204</v>
      </c>
      <c r="B1206">
        <v>536</v>
      </c>
      <c r="C1206" s="1" t="s">
        <v>18749</v>
      </c>
      <c r="D1206" s="1"/>
      <c r="E1206" s="1" t="s">
        <v>1277</v>
      </c>
      <c r="F1206" s="1"/>
      <c r="G1206" s="1" t="s">
        <v>544</v>
      </c>
      <c r="H1206" t="b">
        <v>0</v>
      </c>
      <c r="I1206" s="2">
        <v>15920</v>
      </c>
      <c r="J1206" s="1" t="s">
        <v>33</v>
      </c>
      <c r="K1206" s="1"/>
      <c r="L1206" s="1" t="s">
        <v>33</v>
      </c>
      <c r="M1206" s="1" t="s">
        <v>18750</v>
      </c>
      <c r="N1206">
        <v>120000</v>
      </c>
      <c r="O1206">
        <v>2</v>
      </c>
      <c r="P1206">
        <v>4</v>
      </c>
      <c r="Q1206" s="1" t="s">
        <v>3071</v>
      </c>
      <c r="R1206" s="1" t="s">
        <v>3072</v>
      </c>
      <c r="S1206" s="1" t="s">
        <v>3073</v>
      </c>
      <c r="T1206" s="1" t="s">
        <v>2458</v>
      </c>
      <c r="U1206" s="1" t="s">
        <v>2459</v>
      </c>
      <c r="V1206" s="1" t="s">
        <v>2460</v>
      </c>
      <c r="W1206" s="1" t="s">
        <v>457</v>
      </c>
      <c r="X1206">
        <v>3</v>
      </c>
      <c r="Y1206" s="1" t="s">
        <v>14791</v>
      </c>
      <c r="Z1206" s="1"/>
      <c r="AA1206" s="1" t="s">
        <v>18751</v>
      </c>
      <c r="AB1206" s="2">
        <v>41302</v>
      </c>
      <c r="AC1206" s="1" t="s">
        <v>44</v>
      </c>
    </row>
    <row r="1207" spans="1:29" x14ac:dyDescent="0.2">
      <c r="A1207">
        <v>12205</v>
      </c>
      <c r="B1207">
        <v>301</v>
      </c>
      <c r="C1207" s="1" t="s">
        <v>33414</v>
      </c>
      <c r="D1207" s="1"/>
      <c r="E1207" s="1" t="s">
        <v>2682</v>
      </c>
      <c r="F1207" s="1" t="s">
        <v>25478</v>
      </c>
      <c r="G1207" s="1" t="s">
        <v>1685</v>
      </c>
      <c r="H1207" t="b">
        <v>0</v>
      </c>
      <c r="I1207" s="2">
        <v>16162</v>
      </c>
      <c r="J1207" s="1" t="s">
        <v>32</v>
      </c>
      <c r="K1207" s="1"/>
      <c r="L1207" s="1" t="s">
        <v>61</v>
      </c>
      <c r="M1207" s="1" t="s">
        <v>33415</v>
      </c>
      <c r="N1207">
        <v>130000</v>
      </c>
      <c r="O1207">
        <v>2</v>
      </c>
      <c r="P1207">
        <v>3</v>
      </c>
      <c r="Q1207" s="1" t="s">
        <v>1775</v>
      </c>
      <c r="R1207" s="1" t="s">
        <v>1776</v>
      </c>
      <c r="S1207" s="1" t="s">
        <v>1777</v>
      </c>
      <c r="T1207" s="1" t="s">
        <v>2458</v>
      </c>
      <c r="U1207" s="1" t="s">
        <v>2459</v>
      </c>
      <c r="V1207" s="1" t="s">
        <v>2460</v>
      </c>
      <c r="W1207" s="1" t="s">
        <v>41</v>
      </c>
      <c r="X1207">
        <v>4</v>
      </c>
      <c r="Y1207" s="1" t="s">
        <v>33416</v>
      </c>
      <c r="Z1207" s="1"/>
      <c r="AA1207" s="1" t="s">
        <v>33417</v>
      </c>
      <c r="AB1207" s="2">
        <v>41573</v>
      </c>
      <c r="AC1207" s="1" t="s">
        <v>51</v>
      </c>
    </row>
    <row r="1208" spans="1:29" x14ac:dyDescent="0.2">
      <c r="A1208">
        <v>12206</v>
      </c>
      <c r="B1208">
        <v>337</v>
      </c>
      <c r="C1208" s="1" t="s">
        <v>48939</v>
      </c>
      <c r="D1208" s="1"/>
      <c r="E1208" s="1" t="s">
        <v>9243</v>
      </c>
      <c r="F1208" s="1" t="s">
        <v>25478</v>
      </c>
      <c r="G1208" s="1" t="s">
        <v>318</v>
      </c>
      <c r="H1208" t="b">
        <v>0</v>
      </c>
      <c r="I1208" s="2">
        <v>16354</v>
      </c>
      <c r="J1208" s="1" t="s">
        <v>33</v>
      </c>
      <c r="K1208" s="1"/>
      <c r="L1208" s="1" t="s">
        <v>61</v>
      </c>
      <c r="M1208" s="1" t="s">
        <v>48940</v>
      </c>
      <c r="N1208">
        <v>90000</v>
      </c>
      <c r="O1208">
        <v>5</v>
      </c>
      <c r="P1208">
        <v>0</v>
      </c>
      <c r="Q1208" s="1" t="s">
        <v>1775</v>
      </c>
      <c r="R1208" s="1" t="s">
        <v>1776</v>
      </c>
      <c r="S1208" s="1" t="s">
        <v>1777</v>
      </c>
      <c r="T1208" s="1" t="s">
        <v>2458</v>
      </c>
      <c r="U1208" s="1" t="s">
        <v>2459</v>
      </c>
      <c r="V1208" s="1" t="s">
        <v>2460</v>
      </c>
      <c r="W1208" s="1" t="s">
        <v>457</v>
      </c>
      <c r="X1208">
        <v>2</v>
      </c>
      <c r="Y1208" s="1" t="s">
        <v>42591</v>
      </c>
      <c r="Z1208" s="1"/>
      <c r="AA1208" s="1" t="s">
        <v>48941</v>
      </c>
      <c r="AB1208" s="2">
        <v>40905</v>
      </c>
      <c r="AC1208" s="1" t="s">
        <v>667</v>
      </c>
    </row>
    <row r="1209" spans="1:29" x14ac:dyDescent="0.2">
      <c r="A1209">
        <v>12207</v>
      </c>
      <c r="B1209">
        <v>618</v>
      </c>
      <c r="C1209" s="1" t="s">
        <v>48503</v>
      </c>
      <c r="D1209" s="1"/>
      <c r="E1209" s="1" t="s">
        <v>789</v>
      </c>
      <c r="F1209" s="1" t="s">
        <v>25478</v>
      </c>
      <c r="G1209" s="1" t="s">
        <v>746</v>
      </c>
      <c r="H1209" t="b">
        <v>0</v>
      </c>
      <c r="I1209" s="2">
        <v>16789</v>
      </c>
      <c r="J1209" s="1" t="s">
        <v>32</v>
      </c>
      <c r="K1209" s="1"/>
      <c r="L1209" s="1" t="s">
        <v>33</v>
      </c>
      <c r="M1209" s="1" t="s">
        <v>48504</v>
      </c>
      <c r="N1209">
        <v>80000</v>
      </c>
      <c r="O1209">
        <v>4</v>
      </c>
      <c r="P1209">
        <v>0</v>
      </c>
      <c r="Q1209" s="1" t="s">
        <v>1775</v>
      </c>
      <c r="R1209" s="1" t="s">
        <v>1776</v>
      </c>
      <c r="S1209" s="1" t="s">
        <v>1777</v>
      </c>
      <c r="T1209" s="1" t="s">
        <v>2458</v>
      </c>
      <c r="U1209" s="1" t="s">
        <v>2459</v>
      </c>
      <c r="V1209" s="1" t="s">
        <v>2460</v>
      </c>
      <c r="W1209" s="1" t="s">
        <v>457</v>
      </c>
      <c r="X1209">
        <v>2</v>
      </c>
      <c r="Y1209" s="1" t="s">
        <v>48505</v>
      </c>
      <c r="Z1209" s="1"/>
      <c r="AA1209" s="1" t="s">
        <v>48506</v>
      </c>
      <c r="AB1209" s="2">
        <v>40902</v>
      </c>
      <c r="AC1209" s="1" t="s">
        <v>667</v>
      </c>
    </row>
    <row r="1210" spans="1:29" x14ac:dyDescent="0.2">
      <c r="A1210">
        <v>12208</v>
      </c>
      <c r="B1210">
        <v>609</v>
      </c>
      <c r="C1210" s="1" t="s">
        <v>25771</v>
      </c>
      <c r="D1210" s="1"/>
      <c r="E1210" s="1" t="s">
        <v>6301</v>
      </c>
      <c r="F1210" s="1" t="s">
        <v>25483</v>
      </c>
      <c r="G1210" s="1" t="s">
        <v>425</v>
      </c>
      <c r="H1210" t="b">
        <v>0</v>
      </c>
      <c r="I1210" s="2">
        <v>16667</v>
      </c>
      <c r="J1210" s="1" t="s">
        <v>33</v>
      </c>
      <c r="K1210" s="1"/>
      <c r="L1210" s="1" t="s">
        <v>61</v>
      </c>
      <c r="M1210" s="1" t="s">
        <v>25772</v>
      </c>
      <c r="N1210">
        <v>130000</v>
      </c>
      <c r="O1210">
        <v>2</v>
      </c>
      <c r="P1210">
        <v>3</v>
      </c>
      <c r="Q1210" s="1" t="s">
        <v>1775</v>
      </c>
      <c r="R1210" s="1" t="s">
        <v>1776</v>
      </c>
      <c r="S1210" s="1" t="s">
        <v>1777</v>
      </c>
      <c r="T1210" s="1" t="s">
        <v>2458</v>
      </c>
      <c r="U1210" s="1" t="s">
        <v>2459</v>
      </c>
      <c r="V1210" s="1" t="s">
        <v>2460</v>
      </c>
      <c r="W1210" s="1" t="s">
        <v>457</v>
      </c>
      <c r="X1210">
        <v>4</v>
      </c>
      <c r="Y1210" s="1" t="s">
        <v>25773</v>
      </c>
      <c r="Z1210" s="1"/>
      <c r="AA1210" s="1" t="s">
        <v>25774</v>
      </c>
      <c r="AB1210" s="2">
        <v>40893</v>
      </c>
      <c r="AC1210" s="1" t="s">
        <v>44</v>
      </c>
    </row>
    <row r="1211" spans="1:29" x14ac:dyDescent="0.2">
      <c r="A1211">
        <v>12209</v>
      </c>
      <c r="B1211">
        <v>298</v>
      </c>
      <c r="C1211" s="1" t="s">
        <v>20082</v>
      </c>
      <c r="D1211" s="1"/>
      <c r="E1211" s="1" t="s">
        <v>1968</v>
      </c>
      <c r="F1211" s="1"/>
      <c r="G1211" s="1" t="s">
        <v>544</v>
      </c>
      <c r="H1211" t="b">
        <v>0</v>
      </c>
      <c r="I1211" s="2">
        <v>16795</v>
      </c>
      <c r="J1211" s="1" t="s">
        <v>33</v>
      </c>
      <c r="K1211" s="1"/>
      <c r="L1211" s="1" t="s">
        <v>61</v>
      </c>
      <c r="M1211" s="1" t="s">
        <v>20083</v>
      </c>
      <c r="N1211">
        <v>130000</v>
      </c>
      <c r="O1211">
        <v>2</v>
      </c>
      <c r="P1211">
        <v>3</v>
      </c>
      <c r="Q1211" s="1" t="s">
        <v>1775</v>
      </c>
      <c r="R1211" s="1" t="s">
        <v>1776</v>
      </c>
      <c r="S1211" s="1" t="s">
        <v>1777</v>
      </c>
      <c r="T1211" s="1" t="s">
        <v>2458</v>
      </c>
      <c r="U1211" s="1" t="s">
        <v>2459</v>
      </c>
      <c r="V1211" s="1" t="s">
        <v>2460</v>
      </c>
      <c r="W1211" s="1" t="s">
        <v>457</v>
      </c>
      <c r="X1211">
        <v>4</v>
      </c>
      <c r="Y1211" s="1" t="s">
        <v>14268</v>
      </c>
      <c r="Z1211" s="1"/>
      <c r="AA1211" s="1" t="s">
        <v>20084</v>
      </c>
      <c r="AB1211" s="2">
        <v>40894</v>
      </c>
      <c r="AC1211" s="1" t="s">
        <v>51</v>
      </c>
    </row>
    <row r="1212" spans="1:29" x14ac:dyDescent="0.2">
      <c r="A1212">
        <v>12210</v>
      </c>
      <c r="B1212">
        <v>247</v>
      </c>
      <c r="C1212" s="1" t="s">
        <v>56831</v>
      </c>
      <c r="D1212" s="1"/>
      <c r="E1212" s="1" t="s">
        <v>2239</v>
      </c>
      <c r="F1212" s="1" t="s">
        <v>25483</v>
      </c>
      <c r="G1212" s="1" t="s">
        <v>104</v>
      </c>
      <c r="H1212" t="b">
        <v>0</v>
      </c>
      <c r="I1212" s="2">
        <v>30765</v>
      </c>
      <c r="J1212" s="1" t="s">
        <v>33</v>
      </c>
      <c r="K1212" s="1"/>
      <c r="L1212" s="1" t="s">
        <v>33</v>
      </c>
      <c r="M1212" s="1" t="s">
        <v>56832</v>
      </c>
      <c r="N1212">
        <v>10000</v>
      </c>
      <c r="O1212">
        <v>0</v>
      </c>
      <c r="P1212">
        <v>0</v>
      </c>
      <c r="Q1212" s="1" t="s">
        <v>3071</v>
      </c>
      <c r="R1212" s="1" t="s">
        <v>3072</v>
      </c>
      <c r="S1212" s="1" t="s">
        <v>3073</v>
      </c>
      <c r="T1212" s="1" t="s">
        <v>932</v>
      </c>
      <c r="U1212" s="1" t="s">
        <v>933</v>
      </c>
      <c r="V1212" s="1" t="s">
        <v>934</v>
      </c>
      <c r="W1212" s="1" t="s">
        <v>41</v>
      </c>
      <c r="X1212">
        <v>0</v>
      </c>
      <c r="Y1212" s="1" t="s">
        <v>56833</v>
      </c>
      <c r="Z1212" s="1"/>
      <c r="AA1212" s="1" t="s">
        <v>1045</v>
      </c>
      <c r="AB1212" s="2">
        <v>40983</v>
      </c>
      <c r="AC1212" s="1" t="s">
        <v>51</v>
      </c>
    </row>
    <row r="1213" spans="1:29" x14ac:dyDescent="0.2">
      <c r="A1213">
        <v>12211</v>
      </c>
      <c r="B1213">
        <v>206</v>
      </c>
      <c r="C1213" s="1" t="s">
        <v>56834</v>
      </c>
      <c r="D1213" s="1"/>
      <c r="E1213" s="1" t="s">
        <v>2830</v>
      </c>
      <c r="F1213" s="1" t="s">
        <v>25512</v>
      </c>
      <c r="G1213" s="1" t="s">
        <v>217</v>
      </c>
      <c r="H1213" t="b">
        <v>0</v>
      </c>
      <c r="I1213" s="2">
        <v>31101</v>
      </c>
      <c r="J1213" s="1" t="s">
        <v>33</v>
      </c>
      <c r="K1213" s="1"/>
      <c r="L1213" s="1" t="s">
        <v>33</v>
      </c>
      <c r="M1213" s="1" t="s">
        <v>56835</v>
      </c>
      <c r="N1213">
        <v>10000</v>
      </c>
      <c r="O1213">
        <v>0</v>
      </c>
      <c r="P1213">
        <v>0</v>
      </c>
      <c r="Q1213" s="1" t="s">
        <v>3071</v>
      </c>
      <c r="R1213" s="1" t="s">
        <v>3072</v>
      </c>
      <c r="S1213" s="1" t="s">
        <v>3073</v>
      </c>
      <c r="T1213" s="1" t="s">
        <v>932</v>
      </c>
      <c r="U1213" s="1" t="s">
        <v>933</v>
      </c>
      <c r="V1213" s="1" t="s">
        <v>934</v>
      </c>
      <c r="W1213" s="1" t="s">
        <v>457</v>
      </c>
      <c r="X1213">
        <v>0</v>
      </c>
      <c r="Y1213" s="1" t="s">
        <v>29869</v>
      </c>
      <c r="Z1213" s="1"/>
      <c r="AA1213" s="1" t="s">
        <v>321</v>
      </c>
      <c r="AB1213" s="2">
        <v>40609</v>
      </c>
      <c r="AC1213" s="1" t="s">
        <v>51</v>
      </c>
    </row>
    <row r="1214" spans="1:29" x14ac:dyDescent="0.2">
      <c r="A1214">
        <v>12212</v>
      </c>
      <c r="B1214">
        <v>209</v>
      </c>
      <c r="C1214" s="1" t="s">
        <v>56836</v>
      </c>
      <c r="D1214" s="1"/>
      <c r="E1214" s="1" t="s">
        <v>10146</v>
      </c>
      <c r="F1214" s="1" t="s">
        <v>25478</v>
      </c>
      <c r="G1214" s="1" t="s">
        <v>414</v>
      </c>
      <c r="H1214" t="b">
        <v>0</v>
      </c>
      <c r="I1214" s="2">
        <v>27349</v>
      </c>
      <c r="J1214" s="1" t="s">
        <v>33</v>
      </c>
      <c r="K1214" s="1"/>
      <c r="L1214" s="1" t="s">
        <v>61</v>
      </c>
      <c r="M1214" s="1" t="s">
        <v>56837</v>
      </c>
      <c r="N1214">
        <v>10000</v>
      </c>
      <c r="O1214">
        <v>0</v>
      </c>
      <c r="P1214">
        <v>0</v>
      </c>
      <c r="Q1214" s="1" t="s">
        <v>3071</v>
      </c>
      <c r="R1214" s="1" t="s">
        <v>3072</v>
      </c>
      <c r="S1214" s="1" t="s">
        <v>3073</v>
      </c>
      <c r="T1214" s="1" t="s">
        <v>932</v>
      </c>
      <c r="U1214" s="1" t="s">
        <v>933</v>
      </c>
      <c r="V1214" s="1" t="s">
        <v>934</v>
      </c>
      <c r="W1214" s="1" t="s">
        <v>457</v>
      </c>
      <c r="X1214">
        <v>0</v>
      </c>
      <c r="Y1214" s="1" t="s">
        <v>40061</v>
      </c>
      <c r="Z1214" s="1"/>
      <c r="AA1214" s="1" t="s">
        <v>70</v>
      </c>
      <c r="AB1214" s="2">
        <v>40629</v>
      </c>
      <c r="AC1214" s="1" t="s">
        <v>51</v>
      </c>
    </row>
    <row r="1215" spans="1:29" x14ac:dyDescent="0.2">
      <c r="A1215">
        <v>12213</v>
      </c>
      <c r="B1215">
        <v>159</v>
      </c>
      <c r="C1215" s="1" t="s">
        <v>10390</v>
      </c>
      <c r="D1215" s="1"/>
      <c r="E1215" s="1" t="s">
        <v>1650</v>
      </c>
      <c r="F1215" s="1"/>
      <c r="G1215" s="1" t="s">
        <v>1621</v>
      </c>
      <c r="H1215" t="b">
        <v>0</v>
      </c>
      <c r="I1215" s="2">
        <v>27058</v>
      </c>
      <c r="J1215" s="1" t="s">
        <v>33</v>
      </c>
      <c r="K1215" s="1"/>
      <c r="L1215" s="1" t="s">
        <v>33</v>
      </c>
      <c r="M1215" s="1" t="s">
        <v>10391</v>
      </c>
      <c r="N1215">
        <v>10000</v>
      </c>
      <c r="O1215">
        <v>1</v>
      </c>
      <c r="P1215">
        <v>0</v>
      </c>
      <c r="Q1215" s="1" t="s">
        <v>3071</v>
      </c>
      <c r="R1215" s="1" t="s">
        <v>3072</v>
      </c>
      <c r="S1215" s="1" t="s">
        <v>3073</v>
      </c>
      <c r="T1215" s="1" t="s">
        <v>932</v>
      </c>
      <c r="U1215" s="1" t="s">
        <v>933</v>
      </c>
      <c r="V1215" s="1" t="s">
        <v>934</v>
      </c>
      <c r="W1215" s="1" t="s">
        <v>457</v>
      </c>
      <c r="X1215">
        <v>0</v>
      </c>
      <c r="Y1215" s="1" t="s">
        <v>10392</v>
      </c>
      <c r="Z1215" s="1"/>
      <c r="AA1215" s="1" t="s">
        <v>273</v>
      </c>
      <c r="AB1215" s="2">
        <v>41038</v>
      </c>
      <c r="AC1215" s="1" t="s">
        <v>51</v>
      </c>
    </row>
    <row r="1216" spans="1:29" x14ac:dyDescent="0.2">
      <c r="A1216">
        <v>12214</v>
      </c>
      <c r="B1216">
        <v>243</v>
      </c>
      <c r="C1216" s="1" t="s">
        <v>45268</v>
      </c>
      <c r="D1216" s="1"/>
      <c r="E1216" s="1" t="s">
        <v>4117</v>
      </c>
      <c r="F1216" s="1" t="s">
        <v>25924</v>
      </c>
      <c r="G1216" s="1" t="s">
        <v>498</v>
      </c>
      <c r="H1216" t="b">
        <v>0</v>
      </c>
      <c r="I1216" s="2">
        <v>24916</v>
      </c>
      <c r="J1216" s="1" t="s">
        <v>33</v>
      </c>
      <c r="K1216" s="1"/>
      <c r="L1216" s="1" t="s">
        <v>61</v>
      </c>
      <c r="M1216" s="1" t="s">
        <v>45269</v>
      </c>
      <c r="N1216">
        <v>20000</v>
      </c>
      <c r="O1216">
        <v>1</v>
      </c>
      <c r="P1216">
        <v>0</v>
      </c>
      <c r="Q1216" s="1" t="s">
        <v>3071</v>
      </c>
      <c r="R1216" s="1" t="s">
        <v>3072</v>
      </c>
      <c r="S1216" s="1" t="s">
        <v>3073</v>
      </c>
      <c r="T1216" s="1" t="s">
        <v>932</v>
      </c>
      <c r="U1216" s="1" t="s">
        <v>933</v>
      </c>
      <c r="V1216" s="1" t="s">
        <v>934</v>
      </c>
      <c r="W1216" s="1" t="s">
        <v>457</v>
      </c>
      <c r="X1216">
        <v>0</v>
      </c>
      <c r="Y1216" s="1" t="s">
        <v>36887</v>
      </c>
      <c r="Z1216" s="1"/>
      <c r="AA1216" s="1" t="s">
        <v>2197</v>
      </c>
      <c r="AB1216" s="2">
        <v>40975</v>
      </c>
      <c r="AC1216" s="1" t="s">
        <v>51</v>
      </c>
    </row>
    <row r="1217" spans="1:29" x14ac:dyDescent="0.2">
      <c r="A1217">
        <v>12215</v>
      </c>
      <c r="B1217">
        <v>254</v>
      </c>
      <c r="C1217" s="1" t="s">
        <v>45270</v>
      </c>
      <c r="D1217" s="1"/>
      <c r="E1217" s="1" t="s">
        <v>4421</v>
      </c>
      <c r="F1217" s="1" t="s">
        <v>25465</v>
      </c>
      <c r="G1217" s="1" t="s">
        <v>436</v>
      </c>
      <c r="H1217" t="b">
        <v>0</v>
      </c>
      <c r="I1217" s="2">
        <v>25001</v>
      </c>
      <c r="J1217" s="1" t="s">
        <v>33</v>
      </c>
      <c r="K1217" s="1"/>
      <c r="L1217" s="1" t="s">
        <v>61</v>
      </c>
      <c r="M1217" s="1" t="s">
        <v>45271</v>
      </c>
      <c r="N1217">
        <v>20000</v>
      </c>
      <c r="O1217">
        <v>1</v>
      </c>
      <c r="P1217">
        <v>0</v>
      </c>
      <c r="Q1217" s="1" t="s">
        <v>3071</v>
      </c>
      <c r="R1217" s="1" t="s">
        <v>3072</v>
      </c>
      <c r="S1217" s="1" t="s">
        <v>3073</v>
      </c>
      <c r="T1217" s="1" t="s">
        <v>38</v>
      </c>
      <c r="U1217" s="1" t="s">
        <v>39</v>
      </c>
      <c r="V1217" s="1" t="s">
        <v>40</v>
      </c>
      <c r="W1217" s="1" t="s">
        <v>457</v>
      </c>
      <c r="X1217">
        <v>0</v>
      </c>
      <c r="Y1217" s="1" t="s">
        <v>45272</v>
      </c>
      <c r="Z1217" s="1"/>
      <c r="AA1217" s="1" t="s">
        <v>95</v>
      </c>
      <c r="AB1217" s="2">
        <v>40978</v>
      </c>
      <c r="AC1217" s="1" t="s">
        <v>51</v>
      </c>
    </row>
    <row r="1218" spans="1:29" x14ac:dyDescent="0.2">
      <c r="A1218">
        <v>12216</v>
      </c>
      <c r="B1218">
        <v>258</v>
      </c>
      <c r="C1218" s="1" t="s">
        <v>10393</v>
      </c>
      <c r="D1218" s="1"/>
      <c r="E1218" s="1" t="s">
        <v>265</v>
      </c>
      <c r="F1218" s="1"/>
      <c r="G1218" s="1" t="s">
        <v>360</v>
      </c>
      <c r="H1218" t="b">
        <v>0</v>
      </c>
      <c r="I1218" s="2">
        <v>24745</v>
      </c>
      <c r="J1218" s="1" t="s">
        <v>33</v>
      </c>
      <c r="K1218" s="1"/>
      <c r="L1218" s="1" t="s">
        <v>33</v>
      </c>
      <c r="M1218" s="1" t="s">
        <v>10394</v>
      </c>
      <c r="N1218">
        <v>20000</v>
      </c>
      <c r="O1218">
        <v>1</v>
      </c>
      <c r="P1218">
        <v>0</v>
      </c>
      <c r="Q1218" s="1" t="s">
        <v>3071</v>
      </c>
      <c r="R1218" s="1" t="s">
        <v>3072</v>
      </c>
      <c r="S1218" s="1" t="s">
        <v>3073</v>
      </c>
      <c r="T1218" s="1" t="s">
        <v>38</v>
      </c>
      <c r="U1218" s="1" t="s">
        <v>39</v>
      </c>
      <c r="V1218" s="1" t="s">
        <v>40</v>
      </c>
      <c r="W1218" s="1" t="s">
        <v>457</v>
      </c>
      <c r="X1218">
        <v>0</v>
      </c>
      <c r="Y1218" s="1" t="s">
        <v>10395</v>
      </c>
      <c r="Z1218" s="1"/>
      <c r="AA1218" s="1" t="s">
        <v>290</v>
      </c>
      <c r="AB1218" s="2">
        <v>40993</v>
      </c>
      <c r="AC1218" s="1" t="s">
        <v>51</v>
      </c>
    </row>
    <row r="1219" spans="1:29" x14ac:dyDescent="0.2">
      <c r="A1219">
        <v>12217</v>
      </c>
      <c r="B1219">
        <v>209</v>
      </c>
      <c r="C1219" s="1" t="s">
        <v>9862</v>
      </c>
      <c r="D1219" s="1"/>
      <c r="E1219" s="1" t="s">
        <v>1370</v>
      </c>
      <c r="F1219" s="1"/>
      <c r="G1219" s="1" t="s">
        <v>730</v>
      </c>
      <c r="H1219" t="b">
        <v>0</v>
      </c>
      <c r="I1219" s="2">
        <v>24472</v>
      </c>
      <c r="J1219" s="1" t="s">
        <v>33</v>
      </c>
      <c r="K1219" s="1"/>
      <c r="L1219" s="1" t="s">
        <v>33</v>
      </c>
      <c r="M1219" s="1" t="s">
        <v>9863</v>
      </c>
      <c r="N1219">
        <v>10000</v>
      </c>
      <c r="O1219">
        <v>1</v>
      </c>
      <c r="P1219">
        <v>0</v>
      </c>
      <c r="Q1219" s="1" t="s">
        <v>1775</v>
      </c>
      <c r="R1219" s="1" t="s">
        <v>1776</v>
      </c>
      <c r="S1219" s="1" t="s">
        <v>1777</v>
      </c>
      <c r="T1219" s="1" t="s">
        <v>932</v>
      </c>
      <c r="U1219" s="1" t="s">
        <v>933</v>
      </c>
      <c r="V1219" s="1" t="s">
        <v>934</v>
      </c>
      <c r="W1219" s="1" t="s">
        <v>457</v>
      </c>
      <c r="X1219">
        <v>0</v>
      </c>
      <c r="Y1219" s="1" t="s">
        <v>9864</v>
      </c>
      <c r="Z1219" s="1"/>
      <c r="AA1219" s="1" t="s">
        <v>378</v>
      </c>
      <c r="AB1219" s="2">
        <v>40625</v>
      </c>
      <c r="AC1219" s="1" t="s">
        <v>51</v>
      </c>
    </row>
    <row r="1220" spans="1:29" x14ac:dyDescent="0.2">
      <c r="A1220">
        <v>12218</v>
      </c>
      <c r="B1220">
        <v>124</v>
      </c>
      <c r="C1220" s="1" t="s">
        <v>44327</v>
      </c>
      <c r="D1220" s="1"/>
      <c r="E1220" s="1" t="s">
        <v>3624</v>
      </c>
      <c r="F1220" s="1" t="s">
        <v>25478</v>
      </c>
      <c r="G1220" s="1" t="s">
        <v>179</v>
      </c>
      <c r="H1220" t="b">
        <v>0</v>
      </c>
      <c r="I1220" s="2">
        <v>24618</v>
      </c>
      <c r="J1220" s="1" t="s">
        <v>33</v>
      </c>
      <c r="K1220" s="1"/>
      <c r="L1220" s="1" t="s">
        <v>33</v>
      </c>
      <c r="M1220" s="1" t="s">
        <v>44328</v>
      </c>
      <c r="N1220">
        <v>10000</v>
      </c>
      <c r="O1220">
        <v>1</v>
      </c>
      <c r="P1220">
        <v>0</v>
      </c>
      <c r="Q1220" s="1" t="s">
        <v>1775</v>
      </c>
      <c r="R1220" s="1" t="s">
        <v>1776</v>
      </c>
      <c r="S1220" s="1" t="s">
        <v>1777</v>
      </c>
      <c r="T1220" s="1" t="s">
        <v>932</v>
      </c>
      <c r="U1220" s="1" t="s">
        <v>933</v>
      </c>
      <c r="V1220" s="1" t="s">
        <v>934</v>
      </c>
      <c r="W1220" s="1" t="s">
        <v>457</v>
      </c>
      <c r="X1220">
        <v>0</v>
      </c>
      <c r="Y1220" s="1" t="s">
        <v>44329</v>
      </c>
      <c r="Z1220" s="1"/>
      <c r="AA1220" s="1" t="s">
        <v>113</v>
      </c>
      <c r="AB1220" s="2">
        <v>41054</v>
      </c>
      <c r="AC1220" s="1" t="s">
        <v>51</v>
      </c>
    </row>
    <row r="1221" spans="1:29" x14ac:dyDescent="0.2">
      <c r="A1221">
        <v>12219</v>
      </c>
      <c r="B1221">
        <v>188</v>
      </c>
      <c r="C1221" s="1" t="s">
        <v>9865</v>
      </c>
      <c r="D1221" s="1"/>
      <c r="E1221" s="1" t="s">
        <v>4238</v>
      </c>
      <c r="F1221" s="1"/>
      <c r="G1221" s="1" t="s">
        <v>2766</v>
      </c>
      <c r="H1221" t="b">
        <v>0</v>
      </c>
      <c r="I1221" s="2">
        <v>28406</v>
      </c>
      <c r="J1221" s="1" t="s">
        <v>33</v>
      </c>
      <c r="K1221" s="1"/>
      <c r="L1221" s="1" t="s">
        <v>33</v>
      </c>
      <c r="M1221" s="1" t="s">
        <v>9866</v>
      </c>
      <c r="N1221">
        <v>10000</v>
      </c>
      <c r="O1221">
        <v>1</v>
      </c>
      <c r="P1221">
        <v>0</v>
      </c>
      <c r="Q1221" s="1" t="s">
        <v>1775</v>
      </c>
      <c r="R1221" s="1" t="s">
        <v>1776</v>
      </c>
      <c r="S1221" s="1" t="s">
        <v>1777</v>
      </c>
      <c r="T1221" s="1" t="s">
        <v>932</v>
      </c>
      <c r="U1221" s="1" t="s">
        <v>933</v>
      </c>
      <c r="V1221" s="1" t="s">
        <v>934</v>
      </c>
      <c r="W1221" s="1" t="s">
        <v>457</v>
      </c>
      <c r="X1221">
        <v>0</v>
      </c>
      <c r="Y1221" s="1" t="s">
        <v>9867</v>
      </c>
      <c r="Z1221" s="1"/>
      <c r="AA1221" s="1" t="s">
        <v>946</v>
      </c>
      <c r="AB1221" s="2">
        <v>40626</v>
      </c>
      <c r="AC1221" s="1" t="s">
        <v>51</v>
      </c>
    </row>
    <row r="1222" spans="1:29" x14ac:dyDescent="0.2">
      <c r="A1222">
        <v>12220</v>
      </c>
      <c r="B1222">
        <v>217</v>
      </c>
      <c r="C1222" s="1" t="s">
        <v>44330</v>
      </c>
      <c r="D1222" s="1"/>
      <c r="E1222" s="1" t="s">
        <v>2870</v>
      </c>
      <c r="F1222" s="1" t="s">
        <v>25512</v>
      </c>
      <c r="G1222" s="1" t="s">
        <v>994</v>
      </c>
      <c r="H1222" t="b">
        <v>0</v>
      </c>
      <c r="I1222" s="2">
        <v>24304</v>
      </c>
      <c r="J1222" s="1" t="s">
        <v>33</v>
      </c>
      <c r="K1222" s="1"/>
      <c r="L1222" s="1" t="s">
        <v>61</v>
      </c>
      <c r="M1222" s="1" t="s">
        <v>44331</v>
      </c>
      <c r="N1222">
        <v>10000</v>
      </c>
      <c r="O1222">
        <v>1</v>
      </c>
      <c r="P1222">
        <v>0</v>
      </c>
      <c r="Q1222" s="1" t="s">
        <v>1775</v>
      </c>
      <c r="R1222" s="1" t="s">
        <v>1776</v>
      </c>
      <c r="S1222" s="1" t="s">
        <v>1777</v>
      </c>
      <c r="T1222" s="1" t="s">
        <v>932</v>
      </c>
      <c r="U1222" s="1" t="s">
        <v>933</v>
      </c>
      <c r="V1222" s="1" t="s">
        <v>934</v>
      </c>
      <c r="W1222" s="1" t="s">
        <v>457</v>
      </c>
      <c r="X1222">
        <v>0</v>
      </c>
      <c r="Y1222" s="1" t="s">
        <v>43707</v>
      </c>
      <c r="Z1222" s="1"/>
      <c r="AA1222" s="1" t="s">
        <v>2258</v>
      </c>
      <c r="AB1222" s="2">
        <v>40611</v>
      </c>
      <c r="AC1222" s="1" t="s">
        <v>51</v>
      </c>
    </row>
    <row r="1223" spans="1:29" x14ac:dyDescent="0.2">
      <c r="A1223">
        <v>12221</v>
      </c>
      <c r="B1223">
        <v>208</v>
      </c>
      <c r="C1223" s="1" t="s">
        <v>10396</v>
      </c>
      <c r="D1223" s="1"/>
      <c r="E1223" s="1" t="s">
        <v>216</v>
      </c>
      <c r="F1223" s="1"/>
      <c r="G1223" s="1" t="s">
        <v>173</v>
      </c>
      <c r="H1223" t="b">
        <v>0</v>
      </c>
      <c r="I1223" s="2">
        <v>24297</v>
      </c>
      <c r="J1223" s="1" t="s">
        <v>33</v>
      </c>
      <c r="K1223" s="1"/>
      <c r="L1223" s="1" t="s">
        <v>61</v>
      </c>
      <c r="M1223" s="1" t="s">
        <v>10397</v>
      </c>
      <c r="N1223">
        <v>20000</v>
      </c>
      <c r="O1223">
        <v>1</v>
      </c>
      <c r="P1223">
        <v>0</v>
      </c>
      <c r="Q1223" s="1" t="s">
        <v>3071</v>
      </c>
      <c r="R1223" s="1" t="s">
        <v>3072</v>
      </c>
      <c r="S1223" s="1" t="s">
        <v>3073</v>
      </c>
      <c r="T1223" s="1" t="s">
        <v>38</v>
      </c>
      <c r="U1223" s="1" t="s">
        <v>39</v>
      </c>
      <c r="V1223" s="1" t="s">
        <v>40</v>
      </c>
      <c r="W1223" s="1" t="s">
        <v>457</v>
      </c>
      <c r="X1223">
        <v>0</v>
      </c>
      <c r="Y1223" s="1" t="s">
        <v>9879</v>
      </c>
      <c r="Z1223" s="1"/>
      <c r="AA1223" s="1" t="s">
        <v>246</v>
      </c>
      <c r="AB1223" s="2">
        <v>40604</v>
      </c>
      <c r="AC1223" s="1" t="s">
        <v>51</v>
      </c>
    </row>
    <row r="1224" spans="1:29" x14ac:dyDescent="0.2">
      <c r="A1224">
        <v>12222</v>
      </c>
      <c r="B1224">
        <v>248</v>
      </c>
      <c r="C1224" s="1" t="s">
        <v>45273</v>
      </c>
      <c r="D1224" s="1"/>
      <c r="E1224" s="1" t="s">
        <v>3543</v>
      </c>
      <c r="F1224" s="1" t="s">
        <v>25659</v>
      </c>
      <c r="G1224" s="1" t="s">
        <v>179</v>
      </c>
      <c r="H1224" t="b">
        <v>0</v>
      </c>
      <c r="I1224" s="2">
        <v>24367</v>
      </c>
      <c r="J1224" s="1" t="s">
        <v>33</v>
      </c>
      <c r="K1224" s="1"/>
      <c r="L1224" s="1" t="s">
        <v>61</v>
      </c>
      <c r="M1224" s="1" t="s">
        <v>45274</v>
      </c>
      <c r="N1224">
        <v>20000</v>
      </c>
      <c r="O1224">
        <v>1</v>
      </c>
      <c r="P1224">
        <v>0</v>
      </c>
      <c r="Q1224" s="1" t="s">
        <v>3071</v>
      </c>
      <c r="R1224" s="1" t="s">
        <v>3072</v>
      </c>
      <c r="S1224" s="1" t="s">
        <v>3073</v>
      </c>
      <c r="T1224" s="1" t="s">
        <v>38</v>
      </c>
      <c r="U1224" s="1" t="s">
        <v>39</v>
      </c>
      <c r="V1224" s="1" t="s">
        <v>40</v>
      </c>
      <c r="W1224" s="1" t="s">
        <v>457</v>
      </c>
      <c r="X1224">
        <v>0</v>
      </c>
      <c r="Y1224" s="1" t="s">
        <v>34310</v>
      </c>
      <c r="Z1224" s="1"/>
      <c r="AA1224" s="1" t="s">
        <v>176</v>
      </c>
      <c r="AB1224" s="2">
        <v>40981</v>
      </c>
      <c r="AC1224" s="1" t="s">
        <v>51</v>
      </c>
    </row>
    <row r="1225" spans="1:29" x14ac:dyDescent="0.2">
      <c r="A1225">
        <v>12223</v>
      </c>
      <c r="B1225">
        <v>166</v>
      </c>
      <c r="C1225" s="1" t="s">
        <v>10398</v>
      </c>
      <c r="D1225" s="1"/>
      <c r="E1225" s="1" t="s">
        <v>6757</v>
      </c>
      <c r="F1225" s="1"/>
      <c r="G1225" s="1" t="s">
        <v>1113</v>
      </c>
      <c r="H1225" t="b">
        <v>0</v>
      </c>
      <c r="I1225" s="2">
        <v>24338</v>
      </c>
      <c r="J1225" s="1" t="s">
        <v>33</v>
      </c>
      <c r="K1225" s="1"/>
      <c r="L1225" s="1" t="s">
        <v>61</v>
      </c>
      <c r="M1225" s="1" t="s">
        <v>10399</v>
      </c>
      <c r="N1225">
        <v>20000</v>
      </c>
      <c r="O1225">
        <v>1</v>
      </c>
      <c r="P1225">
        <v>0</v>
      </c>
      <c r="Q1225" s="1" t="s">
        <v>3071</v>
      </c>
      <c r="R1225" s="1" t="s">
        <v>3072</v>
      </c>
      <c r="S1225" s="1" t="s">
        <v>3073</v>
      </c>
      <c r="T1225" s="1" t="s">
        <v>38</v>
      </c>
      <c r="U1225" s="1" t="s">
        <v>39</v>
      </c>
      <c r="V1225" s="1" t="s">
        <v>40</v>
      </c>
      <c r="W1225" s="1" t="s">
        <v>457</v>
      </c>
      <c r="X1225">
        <v>0</v>
      </c>
      <c r="Y1225" s="1" t="s">
        <v>10400</v>
      </c>
      <c r="Z1225" s="1"/>
      <c r="AA1225" s="1" t="s">
        <v>82</v>
      </c>
      <c r="AB1225" s="2">
        <v>41494</v>
      </c>
      <c r="AC1225" s="1" t="s">
        <v>51</v>
      </c>
    </row>
    <row r="1226" spans="1:29" x14ac:dyDescent="0.2">
      <c r="A1226">
        <v>12224</v>
      </c>
      <c r="B1226">
        <v>243</v>
      </c>
      <c r="C1226" s="1" t="s">
        <v>10401</v>
      </c>
      <c r="D1226" s="1"/>
      <c r="E1226" s="1" t="s">
        <v>784</v>
      </c>
      <c r="F1226" s="1"/>
      <c r="G1226" s="1" t="s">
        <v>779</v>
      </c>
      <c r="H1226" t="b">
        <v>0</v>
      </c>
      <c r="I1226" s="2">
        <v>15052</v>
      </c>
      <c r="J1226" s="1" t="s">
        <v>33</v>
      </c>
      <c r="K1226" s="1"/>
      <c r="L1226" s="1" t="s">
        <v>33</v>
      </c>
      <c r="M1226" s="1" t="s">
        <v>10402</v>
      </c>
      <c r="N1226">
        <v>20000</v>
      </c>
      <c r="O1226">
        <v>1</v>
      </c>
      <c r="P1226">
        <v>0</v>
      </c>
      <c r="Q1226" s="1" t="s">
        <v>3071</v>
      </c>
      <c r="R1226" s="1" t="s">
        <v>3072</v>
      </c>
      <c r="S1226" s="1" t="s">
        <v>3073</v>
      </c>
      <c r="T1226" s="1" t="s">
        <v>38</v>
      </c>
      <c r="U1226" s="1" t="s">
        <v>39</v>
      </c>
      <c r="V1226" s="1" t="s">
        <v>40</v>
      </c>
      <c r="W1226" s="1" t="s">
        <v>457</v>
      </c>
      <c r="X1226">
        <v>0</v>
      </c>
      <c r="Y1226" s="1" t="s">
        <v>10403</v>
      </c>
      <c r="Z1226" s="1"/>
      <c r="AA1226" s="1" t="s">
        <v>608</v>
      </c>
      <c r="AB1226" s="2">
        <v>41593</v>
      </c>
      <c r="AC1226" s="1" t="s">
        <v>51</v>
      </c>
    </row>
    <row r="1227" spans="1:29" x14ac:dyDescent="0.2">
      <c r="A1227">
        <v>12225</v>
      </c>
      <c r="B1227">
        <v>173</v>
      </c>
      <c r="C1227" s="1" t="s">
        <v>45275</v>
      </c>
      <c r="D1227" s="1"/>
      <c r="E1227" s="1" t="s">
        <v>3124</v>
      </c>
      <c r="F1227" s="1" t="s">
        <v>25607</v>
      </c>
      <c r="G1227" s="1" t="s">
        <v>2141</v>
      </c>
      <c r="H1227" t="b">
        <v>0</v>
      </c>
      <c r="I1227" s="2">
        <v>23498</v>
      </c>
      <c r="J1227" s="1" t="s">
        <v>33</v>
      </c>
      <c r="K1227" s="1"/>
      <c r="L1227" s="1" t="s">
        <v>61</v>
      </c>
      <c r="M1227" s="1" t="s">
        <v>45276</v>
      </c>
      <c r="N1227">
        <v>20000</v>
      </c>
      <c r="O1227">
        <v>1</v>
      </c>
      <c r="P1227">
        <v>0</v>
      </c>
      <c r="Q1227" s="1" t="s">
        <v>3071</v>
      </c>
      <c r="R1227" s="1" t="s">
        <v>3072</v>
      </c>
      <c r="S1227" s="1" t="s">
        <v>3073</v>
      </c>
      <c r="T1227" s="1" t="s">
        <v>38</v>
      </c>
      <c r="U1227" s="1" t="s">
        <v>39</v>
      </c>
      <c r="V1227" s="1" t="s">
        <v>40</v>
      </c>
      <c r="W1227" s="1" t="s">
        <v>457</v>
      </c>
      <c r="X1227">
        <v>0</v>
      </c>
      <c r="Y1227" s="1" t="s">
        <v>45277</v>
      </c>
      <c r="Z1227" s="1"/>
      <c r="AA1227" s="1" t="s">
        <v>159</v>
      </c>
      <c r="AB1227" s="2">
        <v>41048</v>
      </c>
      <c r="AC1227" s="1" t="s">
        <v>51</v>
      </c>
    </row>
    <row r="1228" spans="1:29" x14ac:dyDescent="0.2">
      <c r="A1228">
        <v>12226</v>
      </c>
      <c r="B1228">
        <v>120</v>
      </c>
      <c r="C1228" s="1" t="s">
        <v>44712</v>
      </c>
      <c r="D1228" s="1"/>
      <c r="E1228" s="1" t="s">
        <v>1157</v>
      </c>
      <c r="F1228" s="1" t="s">
        <v>25483</v>
      </c>
      <c r="G1228" s="1" t="s">
        <v>397</v>
      </c>
      <c r="H1228" t="b">
        <v>0</v>
      </c>
      <c r="I1228" s="2">
        <v>24934</v>
      </c>
      <c r="J1228" s="1" t="s">
        <v>33</v>
      </c>
      <c r="K1228" s="1"/>
      <c r="L1228" s="1" t="s">
        <v>61</v>
      </c>
      <c r="M1228" s="1" t="s">
        <v>44713</v>
      </c>
      <c r="N1228">
        <v>10000</v>
      </c>
      <c r="O1228">
        <v>1</v>
      </c>
      <c r="P1228">
        <v>0</v>
      </c>
      <c r="Q1228" s="1" t="s">
        <v>1775</v>
      </c>
      <c r="R1228" s="1" t="s">
        <v>1776</v>
      </c>
      <c r="S1228" s="1" t="s">
        <v>1777</v>
      </c>
      <c r="T1228" s="1" t="s">
        <v>38</v>
      </c>
      <c r="U1228" s="1" t="s">
        <v>39</v>
      </c>
      <c r="V1228" s="1" t="s">
        <v>40</v>
      </c>
      <c r="W1228" s="1" t="s">
        <v>457</v>
      </c>
      <c r="X1228">
        <v>0</v>
      </c>
      <c r="Y1228" s="1" t="s">
        <v>44714</v>
      </c>
      <c r="Z1228" s="1"/>
      <c r="AA1228" s="1" t="s">
        <v>279</v>
      </c>
      <c r="AB1228" s="2">
        <v>41048</v>
      </c>
      <c r="AC1228" s="1" t="s">
        <v>51</v>
      </c>
    </row>
    <row r="1229" spans="1:29" x14ac:dyDescent="0.2">
      <c r="A1229">
        <v>12227</v>
      </c>
      <c r="B1229">
        <v>241</v>
      </c>
      <c r="C1229" s="1" t="s">
        <v>44245</v>
      </c>
      <c r="D1229" s="1"/>
      <c r="E1229" s="1" t="s">
        <v>998</v>
      </c>
      <c r="F1229" s="1" t="s">
        <v>25654</v>
      </c>
      <c r="G1229" s="1" t="s">
        <v>498</v>
      </c>
      <c r="H1229" t="b">
        <v>0</v>
      </c>
      <c r="I1229" s="2">
        <v>23050</v>
      </c>
      <c r="J1229" s="1" t="s">
        <v>33</v>
      </c>
      <c r="K1229" s="1"/>
      <c r="L1229" s="1" t="s">
        <v>61</v>
      </c>
      <c r="M1229" s="1" t="s">
        <v>44246</v>
      </c>
      <c r="N1229">
        <v>10000</v>
      </c>
      <c r="O1229">
        <v>1</v>
      </c>
      <c r="P1229">
        <v>0</v>
      </c>
      <c r="Q1229" s="1" t="s">
        <v>35</v>
      </c>
      <c r="R1229" s="1" t="s">
        <v>36</v>
      </c>
      <c r="S1229" s="1" t="s">
        <v>37</v>
      </c>
      <c r="T1229" s="1" t="s">
        <v>932</v>
      </c>
      <c r="U1229" s="1" t="s">
        <v>933</v>
      </c>
      <c r="V1229" s="1" t="s">
        <v>934</v>
      </c>
      <c r="W1229" s="1" t="s">
        <v>457</v>
      </c>
      <c r="X1229">
        <v>0</v>
      </c>
      <c r="Y1229" s="1" t="s">
        <v>44247</v>
      </c>
      <c r="Z1229" s="1"/>
      <c r="AA1229" s="1" t="s">
        <v>153</v>
      </c>
      <c r="AB1229" s="2">
        <v>41393</v>
      </c>
      <c r="AC1229" s="1" t="s">
        <v>51</v>
      </c>
    </row>
    <row r="1230" spans="1:29" x14ac:dyDescent="0.2">
      <c r="A1230">
        <v>12228</v>
      </c>
      <c r="B1230">
        <v>125</v>
      </c>
      <c r="C1230" s="1" t="s">
        <v>44715</v>
      </c>
      <c r="D1230" s="1"/>
      <c r="E1230" s="1" t="s">
        <v>167</v>
      </c>
      <c r="F1230" s="1" t="s">
        <v>25598</v>
      </c>
      <c r="G1230" s="1" t="s">
        <v>222</v>
      </c>
      <c r="H1230" t="b">
        <v>0</v>
      </c>
      <c r="I1230" s="2">
        <v>23065</v>
      </c>
      <c r="J1230" s="1" t="s">
        <v>33</v>
      </c>
      <c r="K1230" s="1"/>
      <c r="L1230" s="1" t="s">
        <v>61</v>
      </c>
      <c r="M1230" s="1" t="s">
        <v>44716</v>
      </c>
      <c r="N1230">
        <v>20000</v>
      </c>
      <c r="O1230">
        <v>1</v>
      </c>
      <c r="P1230">
        <v>0</v>
      </c>
      <c r="Q1230" s="1" t="s">
        <v>1775</v>
      </c>
      <c r="R1230" s="1" t="s">
        <v>1776</v>
      </c>
      <c r="S1230" s="1" t="s">
        <v>1777</v>
      </c>
      <c r="T1230" s="1" t="s">
        <v>38</v>
      </c>
      <c r="U1230" s="1" t="s">
        <v>39</v>
      </c>
      <c r="V1230" s="1" t="s">
        <v>40</v>
      </c>
      <c r="W1230" s="1" t="s">
        <v>457</v>
      </c>
      <c r="X1230">
        <v>0</v>
      </c>
      <c r="Y1230" s="1" t="s">
        <v>44717</v>
      </c>
      <c r="Z1230" s="1"/>
      <c r="AA1230" s="1" t="s">
        <v>352</v>
      </c>
      <c r="AB1230" s="2">
        <v>41082</v>
      </c>
      <c r="AC1230" s="1" t="s">
        <v>51</v>
      </c>
    </row>
    <row r="1231" spans="1:29" x14ac:dyDescent="0.2">
      <c r="A1231">
        <v>12229</v>
      </c>
      <c r="B1231">
        <v>149</v>
      </c>
      <c r="C1231" s="1" t="s">
        <v>11578</v>
      </c>
      <c r="D1231" s="1"/>
      <c r="E1231" s="1" t="s">
        <v>2313</v>
      </c>
      <c r="F1231" s="1"/>
      <c r="G1231" s="1" t="s">
        <v>243</v>
      </c>
      <c r="H1231" t="b">
        <v>0</v>
      </c>
      <c r="I1231" s="2">
        <v>22783</v>
      </c>
      <c r="J1231" s="1" t="s">
        <v>33</v>
      </c>
      <c r="K1231" s="1"/>
      <c r="L1231" s="1" t="s">
        <v>61</v>
      </c>
      <c r="M1231" s="1" t="s">
        <v>11579</v>
      </c>
      <c r="N1231">
        <v>10000</v>
      </c>
      <c r="O1231">
        <v>2</v>
      </c>
      <c r="P1231">
        <v>0</v>
      </c>
      <c r="Q1231" s="1" t="s">
        <v>35</v>
      </c>
      <c r="R1231" s="1" t="s">
        <v>36</v>
      </c>
      <c r="S1231" s="1" t="s">
        <v>37</v>
      </c>
      <c r="T1231" s="1" t="s">
        <v>932</v>
      </c>
      <c r="U1231" s="1" t="s">
        <v>933</v>
      </c>
      <c r="V1231" s="1" t="s">
        <v>934</v>
      </c>
      <c r="W1231" s="1" t="s">
        <v>457</v>
      </c>
      <c r="X1231">
        <v>0</v>
      </c>
      <c r="Y1231" s="1" t="s">
        <v>11580</v>
      </c>
      <c r="Z1231" s="1"/>
      <c r="AA1231" s="1" t="s">
        <v>101</v>
      </c>
      <c r="AB1231" s="2">
        <v>41067</v>
      </c>
      <c r="AC1231" s="1" t="s">
        <v>51</v>
      </c>
    </row>
    <row r="1232" spans="1:29" x14ac:dyDescent="0.2">
      <c r="A1232">
        <v>12230</v>
      </c>
      <c r="B1232">
        <v>132</v>
      </c>
      <c r="C1232" s="1" t="s">
        <v>11581</v>
      </c>
      <c r="D1232" s="1"/>
      <c r="E1232" s="1" t="s">
        <v>3349</v>
      </c>
      <c r="F1232" s="1"/>
      <c r="G1232" s="1" t="s">
        <v>530</v>
      </c>
      <c r="H1232" t="b">
        <v>0</v>
      </c>
      <c r="I1232" s="2">
        <v>22504</v>
      </c>
      <c r="J1232" s="1" t="s">
        <v>33</v>
      </c>
      <c r="K1232" s="1"/>
      <c r="L1232" s="1" t="s">
        <v>33</v>
      </c>
      <c r="M1232" s="1" t="s">
        <v>11582</v>
      </c>
      <c r="N1232">
        <v>10000</v>
      </c>
      <c r="O1232">
        <v>2</v>
      </c>
      <c r="P1232">
        <v>0</v>
      </c>
      <c r="Q1232" s="1" t="s">
        <v>35</v>
      </c>
      <c r="R1232" s="1" t="s">
        <v>36</v>
      </c>
      <c r="S1232" s="1" t="s">
        <v>37</v>
      </c>
      <c r="T1232" s="1" t="s">
        <v>932</v>
      </c>
      <c r="U1232" s="1" t="s">
        <v>933</v>
      </c>
      <c r="V1232" s="1" t="s">
        <v>934</v>
      </c>
      <c r="W1232" s="1" t="s">
        <v>457</v>
      </c>
      <c r="X1232">
        <v>0</v>
      </c>
      <c r="Y1232" s="1" t="s">
        <v>11583</v>
      </c>
      <c r="Z1232" s="1"/>
      <c r="AA1232" s="1" t="s">
        <v>341</v>
      </c>
      <c r="AB1232" s="2">
        <v>41080</v>
      </c>
      <c r="AC1232" s="1" t="s">
        <v>51</v>
      </c>
    </row>
    <row r="1233" spans="1:29" x14ac:dyDescent="0.2">
      <c r="A1233">
        <v>12231</v>
      </c>
      <c r="B1233">
        <v>161</v>
      </c>
      <c r="C1233" s="1" t="s">
        <v>40153</v>
      </c>
      <c r="D1233" s="1"/>
      <c r="E1233" s="1" t="s">
        <v>8919</v>
      </c>
      <c r="F1233" s="1" t="s">
        <v>25512</v>
      </c>
      <c r="G1233" s="1" t="s">
        <v>1795</v>
      </c>
      <c r="H1233" t="b">
        <v>0</v>
      </c>
      <c r="I1233" s="2">
        <v>22174</v>
      </c>
      <c r="J1233" s="1" t="s">
        <v>32</v>
      </c>
      <c r="K1233" s="1"/>
      <c r="L1233" s="1" t="s">
        <v>61</v>
      </c>
      <c r="M1233" s="1" t="s">
        <v>40154</v>
      </c>
      <c r="N1233">
        <v>10000</v>
      </c>
      <c r="O1233">
        <v>2</v>
      </c>
      <c r="P1233">
        <v>0</v>
      </c>
      <c r="Q1233" s="1" t="s">
        <v>35</v>
      </c>
      <c r="R1233" s="1" t="s">
        <v>36</v>
      </c>
      <c r="S1233" s="1" t="s">
        <v>37</v>
      </c>
      <c r="T1233" s="1" t="s">
        <v>932</v>
      </c>
      <c r="U1233" s="1" t="s">
        <v>933</v>
      </c>
      <c r="V1233" s="1" t="s">
        <v>934</v>
      </c>
      <c r="W1233" s="1" t="s">
        <v>457</v>
      </c>
      <c r="X1233">
        <v>0</v>
      </c>
      <c r="Y1233" s="1" t="s">
        <v>40155</v>
      </c>
      <c r="Z1233" s="1"/>
      <c r="AA1233" s="1" t="s">
        <v>188</v>
      </c>
      <c r="AB1233" s="2">
        <v>41075</v>
      </c>
      <c r="AC1233" s="1" t="s">
        <v>51</v>
      </c>
    </row>
    <row r="1234" spans="1:29" x14ac:dyDescent="0.2">
      <c r="A1234">
        <v>12232</v>
      </c>
      <c r="B1234">
        <v>160</v>
      </c>
      <c r="C1234" s="1" t="s">
        <v>40156</v>
      </c>
      <c r="D1234" s="1"/>
      <c r="E1234" s="1" t="s">
        <v>1805</v>
      </c>
      <c r="F1234" s="1" t="s">
        <v>25500</v>
      </c>
      <c r="G1234" s="1" t="s">
        <v>1519</v>
      </c>
      <c r="H1234" t="b">
        <v>0</v>
      </c>
      <c r="I1234" s="2">
        <v>22200</v>
      </c>
      <c r="J1234" s="1" t="s">
        <v>32</v>
      </c>
      <c r="K1234" s="1"/>
      <c r="L1234" s="1" t="s">
        <v>33</v>
      </c>
      <c r="M1234" s="1" t="s">
        <v>40157</v>
      </c>
      <c r="N1234">
        <v>10000</v>
      </c>
      <c r="O1234">
        <v>2</v>
      </c>
      <c r="P1234">
        <v>0</v>
      </c>
      <c r="Q1234" s="1" t="s">
        <v>35</v>
      </c>
      <c r="R1234" s="1" t="s">
        <v>36</v>
      </c>
      <c r="S1234" s="1" t="s">
        <v>37</v>
      </c>
      <c r="T1234" s="1" t="s">
        <v>932</v>
      </c>
      <c r="U1234" s="1" t="s">
        <v>933</v>
      </c>
      <c r="V1234" s="1" t="s">
        <v>934</v>
      </c>
      <c r="W1234" s="1" t="s">
        <v>457</v>
      </c>
      <c r="X1234">
        <v>0</v>
      </c>
      <c r="Y1234" s="1" t="s">
        <v>10065</v>
      </c>
      <c r="Z1234" s="1"/>
      <c r="AA1234" s="1" t="s">
        <v>211</v>
      </c>
      <c r="AB1234" s="2">
        <v>41063</v>
      </c>
      <c r="AC1234" s="1" t="s">
        <v>51</v>
      </c>
    </row>
    <row r="1235" spans="1:29" x14ac:dyDescent="0.2">
      <c r="A1235">
        <v>12233</v>
      </c>
      <c r="B1235">
        <v>254</v>
      </c>
      <c r="C1235" s="1" t="s">
        <v>39875</v>
      </c>
      <c r="D1235" s="1"/>
      <c r="E1235" s="1" t="s">
        <v>6737</v>
      </c>
      <c r="F1235" s="1" t="s">
        <v>25598</v>
      </c>
      <c r="G1235" s="1" t="s">
        <v>1108</v>
      </c>
      <c r="H1235" t="b">
        <v>0</v>
      </c>
      <c r="I1235" s="2">
        <v>22225</v>
      </c>
      <c r="J1235" s="1" t="s">
        <v>33</v>
      </c>
      <c r="K1235" s="1"/>
      <c r="L1235" s="1" t="s">
        <v>33</v>
      </c>
      <c r="M1235" s="1" t="s">
        <v>39876</v>
      </c>
      <c r="N1235">
        <v>10000</v>
      </c>
      <c r="O1235">
        <v>2</v>
      </c>
      <c r="P1235">
        <v>0</v>
      </c>
      <c r="Q1235" s="1" t="s">
        <v>35</v>
      </c>
      <c r="R1235" s="1" t="s">
        <v>36</v>
      </c>
      <c r="S1235" s="1" t="s">
        <v>37</v>
      </c>
      <c r="T1235" s="1" t="s">
        <v>932</v>
      </c>
      <c r="U1235" s="1" t="s">
        <v>933</v>
      </c>
      <c r="V1235" s="1" t="s">
        <v>934</v>
      </c>
      <c r="W1235" s="1" t="s">
        <v>457</v>
      </c>
      <c r="X1235">
        <v>1</v>
      </c>
      <c r="Y1235" s="1" t="s">
        <v>39877</v>
      </c>
      <c r="Z1235" s="1"/>
      <c r="AA1235" s="1" t="s">
        <v>2134</v>
      </c>
      <c r="AB1235" s="2">
        <v>41656</v>
      </c>
      <c r="AC1235" s="1" t="s">
        <v>89</v>
      </c>
    </row>
    <row r="1236" spans="1:29" x14ac:dyDescent="0.2">
      <c r="A1236">
        <v>12234</v>
      </c>
      <c r="B1236">
        <v>211</v>
      </c>
      <c r="C1236" s="1" t="s">
        <v>39878</v>
      </c>
      <c r="D1236" s="1"/>
      <c r="E1236" s="1" t="s">
        <v>1167</v>
      </c>
      <c r="F1236" s="1" t="s">
        <v>25474</v>
      </c>
      <c r="G1236" s="1" t="s">
        <v>1907</v>
      </c>
      <c r="H1236" t="b">
        <v>0</v>
      </c>
      <c r="I1236" s="2">
        <v>21787</v>
      </c>
      <c r="J1236" s="1" t="s">
        <v>33</v>
      </c>
      <c r="K1236" s="1"/>
      <c r="L1236" s="1" t="s">
        <v>33</v>
      </c>
      <c r="M1236" s="1" t="s">
        <v>39879</v>
      </c>
      <c r="N1236">
        <v>10000</v>
      </c>
      <c r="O1236">
        <v>2</v>
      </c>
      <c r="P1236">
        <v>0</v>
      </c>
      <c r="Q1236" s="1" t="s">
        <v>35</v>
      </c>
      <c r="R1236" s="1" t="s">
        <v>36</v>
      </c>
      <c r="S1236" s="1" t="s">
        <v>37</v>
      </c>
      <c r="T1236" s="1" t="s">
        <v>932</v>
      </c>
      <c r="U1236" s="1" t="s">
        <v>933</v>
      </c>
      <c r="V1236" s="1" t="s">
        <v>934</v>
      </c>
      <c r="W1236" s="1" t="s">
        <v>457</v>
      </c>
      <c r="X1236">
        <v>1</v>
      </c>
      <c r="Y1236" s="1" t="s">
        <v>39880</v>
      </c>
      <c r="Z1236" s="1"/>
      <c r="AA1236" s="1" t="s">
        <v>341</v>
      </c>
      <c r="AB1236" s="2">
        <v>41390</v>
      </c>
      <c r="AC1236" s="1" t="s">
        <v>44</v>
      </c>
    </row>
    <row r="1237" spans="1:29" x14ac:dyDescent="0.2">
      <c r="A1237">
        <v>12235</v>
      </c>
      <c r="B1237">
        <v>235</v>
      </c>
      <c r="C1237" s="1" t="s">
        <v>10404</v>
      </c>
      <c r="D1237" s="1"/>
      <c r="E1237" s="1" t="s">
        <v>632</v>
      </c>
      <c r="F1237" s="1"/>
      <c r="G1237" s="1" t="s">
        <v>2705</v>
      </c>
      <c r="H1237" t="b">
        <v>0</v>
      </c>
      <c r="I1237" s="2">
        <v>18040</v>
      </c>
      <c r="J1237" s="1" t="s">
        <v>33</v>
      </c>
      <c r="K1237" s="1"/>
      <c r="L1237" s="1" t="s">
        <v>61</v>
      </c>
      <c r="M1237" s="1" t="s">
        <v>10405</v>
      </c>
      <c r="N1237">
        <v>30000</v>
      </c>
      <c r="O1237">
        <v>1</v>
      </c>
      <c r="P1237">
        <v>0</v>
      </c>
      <c r="Q1237" s="1" t="s">
        <v>3071</v>
      </c>
      <c r="R1237" s="1" t="s">
        <v>3072</v>
      </c>
      <c r="S1237" s="1" t="s">
        <v>3073</v>
      </c>
      <c r="T1237" s="1" t="s">
        <v>38</v>
      </c>
      <c r="U1237" s="1" t="s">
        <v>39</v>
      </c>
      <c r="V1237" s="1" t="s">
        <v>40</v>
      </c>
      <c r="W1237" s="1" t="s">
        <v>457</v>
      </c>
      <c r="X1237">
        <v>0</v>
      </c>
      <c r="Y1237" s="1" t="s">
        <v>10406</v>
      </c>
      <c r="Z1237" s="1"/>
      <c r="AA1237" s="1" t="s">
        <v>1254</v>
      </c>
      <c r="AB1237" s="2">
        <v>41356</v>
      </c>
      <c r="AC1237" s="1" t="s">
        <v>51</v>
      </c>
    </row>
    <row r="1238" spans="1:29" x14ac:dyDescent="0.2">
      <c r="A1238">
        <v>12236</v>
      </c>
      <c r="B1238">
        <v>132</v>
      </c>
      <c r="C1238" s="1" t="s">
        <v>44248</v>
      </c>
      <c r="D1238" s="1"/>
      <c r="E1238" s="1" t="s">
        <v>4328</v>
      </c>
      <c r="F1238" s="1" t="s">
        <v>25924</v>
      </c>
      <c r="G1238" s="1" t="s">
        <v>31</v>
      </c>
      <c r="H1238" t="b">
        <v>0</v>
      </c>
      <c r="I1238" s="2">
        <v>17140</v>
      </c>
      <c r="J1238" s="1" t="s">
        <v>33</v>
      </c>
      <c r="K1238" s="1"/>
      <c r="L1238" s="1" t="s">
        <v>61</v>
      </c>
      <c r="M1238" s="1" t="s">
        <v>44249</v>
      </c>
      <c r="N1238">
        <v>20000</v>
      </c>
      <c r="O1238">
        <v>1</v>
      </c>
      <c r="P1238">
        <v>0</v>
      </c>
      <c r="Q1238" s="1" t="s">
        <v>35</v>
      </c>
      <c r="R1238" s="1" t="s">
        <v>36</v>
      </c>
      <c r="S1238" s="1" t="s">
        <v>37</v>
      </c>
      <c r="T1238" s="1" t="s">
        <v>932</v>
      </c>
      <c r="U1238" s="1" t="s">
        <v>933</v>
      </c>
      <c r="V1238" s="1" t="s">
        <v>934</v>
      </c>
      <c r="W1238" s="1" t="s">
        <v>457</v>
      </c>
      <c r="X1238">
        <v>0</v>
      </c>
      <c r="Y1238" s="1" t="s">
        <v>4486</v>
      </c>
      <c r="Z1238" s="1"/>
      <c r="AA1238" s="1" t="s">
        <v>136</v>
      </c>
      <c r="AB1238" s="2">
        <v>41468</v>
      </c>
      <c r="AC1238" s="1" t="s">
        <v>51</v>
      </c>
    </row>
    <row r="1239" spans="1:29" x14ac:dyDescent="0.2">
      <c r="A1239">
        <v>12237</v>
      </c>
      <c r="B1239">
        <v>133</v>
      </c>
      <c r="C1239" s="1" t="s">
        <v>9672</v>
      </c>
      <c r="D1239" s="1"/>
      <c r="E1239" s="1" t="s">
        <v>614</v>
      </c>
      <c r="F1239" s="1"/>
      <c r="G1239" s="1" t="s">
        <v>971</v>
      </c>
      <c r="H1239" t="b">
        <v>0</v>
      </c>
      <c r="I1239" s="2">
        <v>19121</v>
      </c>
      <c r="J1239" s="1" t="s">
        <v>33</v>
      </c>
      <c r="K1239" s="1"/>
      <c r="L1239" s="1" t="s">
        <v>61</v>
      </c>
      <c r="M1239" s="1" t="s">
        <v>9673</v>
      </c>
      <c r="N1239">
        <v>20000</v>
      </c>
      <c r="O1239">
        <v>1</v>
      </c>
      <c r="P1239">
        <v>0</v>
      </c>
      <c r="Q1239" s="1" t="s">
        <v>35</v>
      </c>
      <c r="R1239" s="1" t="s">
        <v>36</v>
      </c>
      <c r="S1239" s="1" t="s">
        <v>37</v>
      </c>
      <c r="T1239" s="1" t="s">
        <v>932</v>
      </c>
      <c r="U1239" s="1" t="s">
        <v>933</v>
      </c>
      <c r="V1239" s="1" t="s">
        <v>934</v>
      </c>
      <c r="W1239" s="1" t="s">
        <v>457</v>
      </c>
      <c r="X1239">
        <v>0</v>
      </c>
      <c r="Y1239" s="1" t="s">
        <v>9674</v>
      </c>
      <c r="Z1239" s="1"/>
      <c r="AA1239" s="1" t="s">
        <v>1076</v>
      </c>
      <c r="AB1239" s="2">
        <v>41077</v>
      </c>
      <c r="AC1239" s="1" t="s">
        <v>51</v>
      </c>
    </row>
    <row r="1240" spans="1:29" x14ac:dyDescent="0.2">
      <c r="A1240">
        <v>12238</v>
      </c>
      <c r="B1240">
        <v>172</v>
      </c>
      <c r="C1240" s="1" t="s">
        <v>9868</v>
      </c>
      <c r="D1240" s="1"/>
      <c r="E1240" s="1" t="s">
        <v>1920</v>
      </c>
      <c r="F1240" s="1"/>
      <c r="G1240" s="1" t="s">
        <v>156</v>
      </c>
      <c r="H1240" t="b">
        <v>0</v>
      </c>
      <c r="I1240" s="2">
        <v>19199</v>
      </c>
      <c r="J1240" s="1" t="s">
        <v>33</v>
      </c>
      <c r="K1240" s="1"/>
      <c r="L1240" s="1" t="s">
        <v>61</v>
      </c>
      <c r="M1240" s="1" t="s">
        <v>9869</v>
      </c>
      <c r="N1240">
        <v>30000</v>
      </c>
      <c r="O1240">
        <v>1</v>
      </c>
      <c r="P1240">
        <v>0</v>
      </c>
      <c r="Q1240" s="1" t="s">
        <v>1775</v>
      </c>
      <c r="R1240" s="1" t="s">
        <v>1776</v>
      </c>
      <c r="S1240" s="1" t="s">
        <v>1777</v>
      </c>
      <c r="T1240" s="1" t="s">
        <v>38</v>
      </c>
      <c r="U1240" s="1" t="s">
        <v>39</v>
      </c>
      <c r="V1240" s="1" t="s">
        <v>40</v>
      </c>
      <c r="W1240" s="1" t="s">
        <v>457</v>
      </c>
      <c r="X1240">
        <v>0</v>
      </c>
      <c r="Y1240" s="1" t="s">
        <v>9870</v>
      </c>
      <c r="Z1240" s="1"/>
      <c r="AA1240" s="1" t="s">
        <v>246</v>
      </c>
      <c r="AB1240" s="2">
        <v>41464</v>
      </c>
      <c r="AC1240" s="1" t="s">
        <v>51</v>
      </c>
    </row>
    <row r="1241" spans="1:29" x14ac:dyDescent="0.2">
      <c r="A1241">
        <v>12239</v>
      </c>
      <c r="B1241">
        <v>254</v>
      </c>
      <c r="C1241" s="1" t="s">
        <v>9871</v>
      </c>
      <c r="D1241" s="1"/>
      <c r="E1241" s="1" t="s">
        <v>3636</v>
      </c>
      <c r="F1241" s="1"/>
      <c r="G1241" s="1" t="s">
        <v>98</v>
      </c>
      <c r="H1241" t="b">
        <v>0</v>
      </c>
      <c r="I1241" s="2">
        <v>17500</v>
      </c>
      <c r="J1241" s="1" t="s">
        <v>33</v>
      </c>
      <c r="K1241" s="1"/>
      <c r="L1241" s="1" t="s">
        <v>33</v>
      </c>
      <c r="M1241" s="1" t="s">
        <v>9872</v>
      </c>
      <c r="N1241">
        <v>30000</v>
      </c>
      <c r="O1241">
        <v>1</v>
      </c>
      <c r="P1241">
        <v>0</v>
      </c>
      <c r="Q1241" s="1" t="s">
        <v>1775</v>
      </c>
      <c r="R1241" s="1" t="s">
        <v>1776</v>
      </c>
      <c r="S1241" s="1" t="s">
        <v>1777</v>
      </c>
      <c r="T1241" s="1" t="s">
        <v>38</v>
      </c>
      <c r="U1241" s="1" t="s">
        <v>39</v>
      </c>
      <c r="V1241" s="1" t="s">
        <v>40</v>
      </c>
      <c r="W1241" s="1" t="s">
        <v>457</v>
      </c>
      <c r="X1241">
        <v>0</v>
      </c>
      <c r="Y1241" s="1" t="s">
        <v>9873</v>
      </c>
      <c r="Z1241" s="1"/>
      <c r="AA1241" s="1" t="s">
        <v>561</v>
      </c>
      <c r="AB1241" s="2">
        <v>40991</v>
      </c>
      <c r="AC1241" s="1" t="s">
        <v>51</v>
      </c>
    </row>
    <row r="1242" spans="1:29" x14ac:dyDescent="0.2">
      <c r="A1242">
        <v>12240</v>
      </c>
      <c r="B1242">
        <v>8</v>
      </c>
      <c r="C1242" s="1" t="s">
        <v>51977</v>
      </c>
      <c r="D1242" s="1"/>
      <c r="E1242" s="1" t="s">
        <v>3753</v>
      </c>
      <c r="F1242" s="1" t="s">
        <v>25598</v>
      </c>
      <c r="G1242" s="1" t="s">
        <v>558</v>
      </c>
      <c r="H1242" t="b">
        <v>0</v>
      </c>
      <c r="I1242" s="2">
        <v>31566</v>
      </c>
      <c r="J1242" s="1" t="s">
        <v>32</v>
      </c>
      <c r="K1242" s="1"/>
      <c r="L1242" s="1" t="s">
        <v>33</v>
      </c>
      <c r="M1242" s="1" t="s">
        <v>51978</v>
      </c>
      <c r="N1242">
        <v>10000</v>
      </c>
      <c r="O1242">
        <v>0</v>
      </c>
      <c r="P1242">
        <v>0</v>
      </c>
      <c r="Q1242" s="1" t="s">
        <v>35</v>
      </c>
      <c r="R1242" s="1" t="s">
        <v>36</v>
      </c>
      <c r="S1242" s="1" t="s">
        <v>37</v>
      </c>
      <c r="T1242" s="1" t="s">
        <v>932</v>
      </c>
      <c r="U1242" s="1" t="s">
        <v>933</v>
      </c>
      <c r="V1242" s="1" t="s">
        <v>934</v>
      </c>
      <c r="W1242" s="1" t="s">
        <v>41</v>
      </c>
      <c r="X1242">
        <v>1</v>
      </c>
      <c r="Y1242" s="1" t="s">
        <v>51979</v>
      </c>
      <c r="Z1242" s="1"/>
      <c r="AA1242" s="1" t="s">
        <v>485</v>
      </c>
      <c r="AB1242" s="2">
        <v>40905</v>
      </c>
      <c r="AC1242" s="1" t="s">
        <v>44</v>
      </c>
    </row>
    <row r="1243" spans="1:29" x14ac:dyDescent="0.2">
      <c r="A1243">
        <v>12241</v>
      </c>
      <c r="B1243">
        <v>19</v>
      </c>
      <c r="C1243" s="1" t="s">
        <v>956</v>
      </c>
      <c r="D1243" s="1"/>
      <c r="E1243" s="1" t="s">
        <v>957</v>
      </c>
      <c r="F1243" s="1"/>
      <c r="G1243" s="1" t="s">
        <v>958</v>
      </c>
      <c r="H1243" t="b">
        <v>0</v>
      </c>
      <c r="I1243" s="2">
        <v>31172</v>
      </c>
      <c r="J1243" s="1" t="s">
        <v>32</v>
      </c>
      <c r="K1243" s="1"/>
      <c r="L1243" s="1" t="s">
        <v>61</v>
      </c>
      <c r="M1243" s="1" t="s">
        <v>959</v>
      </c>
      <c r="N1243">
        <v>10000</v>
      </c>
      <c r="O1243">
        <v>0</v>
      </c>
      <c r="P1243">
        <v>0</v>
      </c>
      <c r="Q1243" s="1" t="s">
        <v>35</v>
      </c>
      <c r="R1243" s="1" t="s">
        <v>36</v>
      </c>
      <c r="S1243" s="1" t="s">
        <v>37</v>
      </c>
      <c r="T1243" s="1" t="s">
        <v>932</v>
      </c>
      <c r="U1243" s="1" t="s">
        <v>933</v>
      </c>
      <c r="V1243" s="1" t="s">
        <v>934</v>
      </c>
      <c r="W1243" s="1" t="s">
        <v>41</v>
      </c>
      <c r="X1243">
        <v>1</v>
      </c>
      <c r="Y1243" s="1" t="s">
        <v>960</v>
      </c>
      <c r="Z1243" s="1"/>
      <c r="AA1243" s="1" t="s">
        <v>598</v>
      </c>
      <c r="AB1243" s="2">
        <v>40893</v>
      </c>
      <c r="AC1243" s="1" t="s">
        <v>51</v>
      </c>
    </row>
    <row r="1244" spans="1:29" x14ac:dyDescent="0.2">
      <c r="A1244">
        <v>12242</v>
      </c>
      <c r="B1244">
        <v>29</v>
      </c>
      <c r="C1244" s="1" t="s">
        <v>961</v>
      </c>
      <c r="D1244" s="1"/>
      <c r="E1244" s="1" t="s">
        <v>962</v>
      </c>
      <c r="F1244" s="1"/>
      <c r="G1244" s="1" t="s">
        <v>628</v>
      </c>
      <c r="H1244" t="b">
        <v>0</v>
      </c>
      <c r="I1244" s="2">
        <v>30897</v>
      </c>
      <c r="J1244" s="1" t="s">
        <v>32</v>
      </c>
      <c r="K1244" s="1"/>
      <c r="L1244" s="1" t="s">
        <v>33</v>
      </c>
      <c r="M1244" s="1" t="s">
        <v>963</v>
      </c>
      <c r="N1244">
        <v>10000</v>
      </c>
      <c r="O1244">
        <v>0</v>
      </c>
      <c r="P1244">
        <v>0</v>
      </c>
      <c r="Q1244" s="1" t="s">
        <v>35</v>
      </c>
      <c r="R1244" s="1" t="s">
        <v>36</v>
      </c>
      <c r="S1244" s="1" t="s">
        <v>37</v>
      </c>
      <c r="T1244" s="1" t="s">
        <v>932</v>
      </c>
      <c r="U1244" s="1" t="s">
        <v>933</v>
      </c>
      <c r="V1244" s="1" t="s">
        <v>934</v>
      </c>
      <c r="W1244" s="1" t="s">
        <v>41</v>
      </c>
      <c r="X1244">
        <v>1</v>
      </c>
      <c r="Y1244" s="1" t="s">
        <v>964</v>
      </c>
      <c r="Z1244" s="1"/>
      <c r="AA1244" s="1" t="s">
        <v>469</v>
      </c>
      <c r="AB1244" s="2">
        <v>40893</v>
      </c>
      <c r="AC1244" s="1" t="s">
        <v>44</v>
      </c>
    </row>
    <row r="1245" spans="1:29" x14ac:dyDescent="0.2">
      <c r="A1245">
        <v>12243</v>
      </c>
      <c r="B1245">
        <v>34</v>
      </c>
      <c r="C1245" s="1" t="s">
        <v>965</v>
      </c>
      <c r="D1245" s="1"/>
      <c r="E1245" s="1" t="s">
        <v>966</v>
      </c>
      <c r="F1245" s="1"/>
      <c r="G1245" s="1" t="s">
        <v>116</v>
      </c>
      <c r="H1245" t="b">
        <v>0</v>
      </c>
      <c r="I1245" s="2">
        <v>31366</v>
      </c>
      <c r="J1245" s="1" t="s">
        <v>32</v>
      </c>
      <c r="K1245" s="1"/>
      <c r="L1245" s="1" t="s">
        <v>61</v>
      </c>
      <c r="M1245" s="1" t="s">
        <v>967</v>
      </c>
      <c r="N1245">
        <v>10000</v>
      </c>
      <c r="O1245">
        <v>0</v>
      </c>
      <c r="P1245">
        <v>0</v>
      </c>
      <c r="Q1245" s="1" t="s">
        <v>35</v>
      </c>
      <c r="R1245" s="1" t="s">
        <v>36</v>
      </c>
      <c r="S1245" s="1" t="s">
        <v>37</v>
      </c>
      <c r="T1245" s="1" t="s">
        <v>932</v>
      </c>
      <c r="U1245" s="1" t="s">
        <v>933</v>
      </c>
      <c r="V1245" s="1" t="s">
        <v>934</v>
      </c>
      <c r="W1245" s="1" t="s">
        <v>41</v>
      </c>
      <c r="X1245">
        <v>1</v>
      </c>
      <c r="Y1245" s="1" t="s">
        <v>968</v>
      </c>
      <c r="Z1245" s="1"/>
      <c r="AA1245" s="1" t="s">
        <v>459</v>
      </c>
      <c r="AB1245" s="2">
        <v>40901</v>
      </c>
      <c r="AC1245" s="1" t="s">
        <v>44</v>
      </c>
    </row>
    <row r="1246" spans="1:29" x14ac:dyDescent="0.2">
      <c r="A1246">
        <v>12244</v>
      </c>
      <c r="B1246">
        <v>14</v>
      </c>
      <c r="C1246" s="1" t="s">
        <v>57294</v>
      </c>
      <c r="D1246" s="1"/>
      <c r="E1246" s="1" t="s">
        <v>312</v>
      </c>
      <c r="F1246" s="1" t="s">
        <v>25512</v>
      </c>
      <c r="G1246" s="1" t="s">
        <v>324</v>
      </c>
      <c r="H1246" t="b">
        <v>0</v>
      </c>
      <c r="I1246" s="2">
        <v>31554</v>
      </c>
      <c r="J1246" s="1" t="s">
        <v>33</v>
      </c>
      <c r="K1246" s="1"/>
      <c r="L1246" s="1" t="s">
        <v>61</v>
      </c>
      <c r="M1246" s="1" t="s">
        <v>57295</v>
      </c>
      <c r="N1246">
        <v>20000</v>
      </c>
      <c r="O1246">
        <v>0</v>
      </c>
      <c r="P1246">
        <v>0</v>
      </c>
      <c r="Q1246" s="1" t="s">
        <v>1775</v>
      </c>
      <c r="R1246" s="1" t="s">
        <v>1776</v>
      </c>
      <c r="S1246" s="1" t="s">
        <v>1777</v>
      </c>
      <c r="T1246" s="1" t="s">
        <v>38</v>
      </c>
      <c r="U1246" s="1" t="s">
        <v>39</v>
      </c>
      <c r="V1246" s="1" t="s">
        <v>40</v>
      </c>
      <c r="W1246" s="1" t="s">
        <v>457</v>
      </c>
      <c r="X1246">
        <v>0</v>
      </c>
      <c r="Y1246" s="1" t="s">
        <v>54831</v>
      </c>
      <c r="Z1246" s="1"/>
      <c r="AA1246" s="1" t="s">
        <v>285</v>
      </c>
      <c r="AB1246" s="2">
        <v>41321</v>
      </c>
      <c r="AC1246" s="1" t="s">
        <v>51</v>
      </c>
    </row>
    <row r="1247" spans="1:29" x14ac:dyDescent="0.2">
      <c r="A1247">
        <v>12245</v>
      </c>
      <c r="B1247">
        <v>14</v>
      </c>
      <c r="C1247" s="1" t="s">
        <v>51980</v>
      </c>
      <c r="D1247" s="1"/>
      <c r="E1247" s="1" t="s">
        <v>1548</v>
      </c>
      <c r="F1247" s="1" t="s">
        <v>25474</v>
      </c>
      <c r="G1247" s="1" t="s">
        <v>47</v>
      </c>
      <c r="H1247" t="b">
        <v>0</v>
      </c>
      <c r="I1247" s="2">
        <v>30827</v>
      </c>
      <c r="J1247" s="1" t="s">
        <v>32</v>
      </c>
      <c r="K1247" s="1"/>
      <c r="L1247" s="1" t="s">
        <v>33</v>
      </c>
      <c r="M1247" s="1" t="s">
        <v>51981</v>
      </c>
      <c r="N1247">
        <v>10000</v>
      </c>
      <c r="O1247">
        <v>0</v>
      </c>
      <c r="P1247">
        <v>0</v>
      </c>
      <c r="Q1247" s="1" t="s">
        <v>35</v>
      </c>
      <c r="R1247" s="1" t="s">
        <v>36</v>
      </c>
      <c r="S1247" s="1" t="s">
        <v>37</v>
      </c>
      <c r="T1247" s="1" t="s">
        <v>932</v>
      </c>
      <c r="U1247" s="1" t="s">
        <v>933</v>
      </c>
      <c r="V1247" s="1" t="s">
        <v>934</v>
      </c>
      <c r="W1247" s="1" t="s">
        <v>457</v>
      </c>
      <c r="X1247">
        <v>1</v>
      </c>
      <c r="Y1247" s="1" t="s">
        <v>51982</v>
      </c>
      <c r="Z1247" s="1"/>
      <c r="AA1247" s="1" t="s">
        <v>394</v>
      </c>
      <c r="AB1247" s="2">
        <v>40889</v>
      </c>
      <c r="AC1247" s="1" t="s">
        <v>44</v>
      </c>
    </row>
    <row r="1248" spans="1:29" x14ac:dyDescent="0.2">
      <c r="A1248">
        <v>12246</v>
      </c>
      <c r="B1248">
        <v>36</v>
      </c>
      <c r="C1248" s="1" t="s">
        <v>16425</v>
      </c>
      <c r="D1248" s="1"/>
      <c r="E1248" s="1" t="s">
        <v>6894</v>
      </c>
      <c r="F1248" s="1"/>
      <c r="G1248" s="1" t="s">
        <v>162</v>
      </c>
      <c r="H1248" t="b">
        <v>0</v>
      </c>
      <c r="I1248" s="2">
        <v>31147</v>
      </c>
      <c r="J1248" s="1" t="s">
        <v>33</v>
      </c>
      <c r="K1248" s="1"/>
      <c r="L1248" s="1" t="s">
        <v>33</v>
      </c>
      <c r="M1248" s="1" t="s">
        <v>16426</v>
      </c>
      <c r="N1248">
        <v>10000</v>
      </c>
      <c r="O1248">
        <v>1</v>
      </c>
      <c r="P1248">
        <v>1</v>
      </c>
      <c r="Q1248" s="1" t="s">
        <v>2639</v>
      </c>
      <c r="R1248" s="1" t="s">
        <v>2640</v>
      </c>
      <c r="S1248" s="1" t="s">
        <v>2641</v>
      </c>
      <c r="T1248" s="1" t="s">
        <v>932</v>
      </c>
      <c r="U1248" s="1" t="s">
        <v>933</v>
      </c>
      <c r="V1248" s="1" t="s">
        <v>934</v>
      </c>
      <c r="W1248" s="1" t="s">
        <v>457</v>
      </c>
      <c r="X1248">
        <v>0</v>
      </c>
      <c r="Y1248" s="1" t="s">
        <v>4015</v>
      </c>
      <c r="Z1248" s="1"/>
      <c r="AA1248" s="1" t="s">
        <v>159</v>
      </c>
      <c r="AB1248" s="2">
        <v>40883</v>
      </c>
      <c r="AC1248" s="1" t="s">
        <v>44</v>
      </c>
    </row>
    <row r="1249" spans="1:29" x14ac:dyDescent="0.2">
      <c r="A1249">
        <v>12247</v>
      </c>
      <c r="B1249">
        <v>3</v>
      </c>
      <c r="C1249" s="1" t="s">
        <v>6772</v>
      </c>
      <c r="D1249" s="1"/>
      <c r="E1249" s="1" t="s">
        <v>2725</v>
      </c>
      <c r="F1249" s="1"/>
      <c r="G1249" s="1" t="s">
        <v>156</v>
      </c>
      <c r="H1249" t="b">
        <v>0</v>
      </c>
      <c r="I1249" s="2">
        <v>31153</v>
      </c>
      <c r="J1249" s="1" t="s">
        <v>32</v>
      </c>
      <c r="K1249" s="1"/>
      <c r="L1249" s="1" t="s">
        <v>61</v>
      </c>
      <c r="M1249" s="1" t="s">
        <v>6773</v>
      </c>
      <c r="N1249">
        <v>20000</v>
      </c>
      <c r="O1249">
        <v>0</v>
      </c>
      <c r="P1249">
        <v>0</v>
      </c>
      <c r="Q1249" s="1" t="s">
        <v>1775</v>
      </c>
      <c r="R1249" s="1" t="s">
        <v>1776</v>
      </c>
      <c r="S1249" s="1" t="s">
        <v>1777</v>
      </c>
      <c r="T1249" s="1" t="s">
        <v>38</v>
      </c>
      <c r="U1249" s="1" t="s">
        <v>39</v>
      </c>
      <c r="V1249" s="1" t="s">
        <v>40</v>
      </c>
      <c r="W1249" s="1" t="s">
        <v>457</v>
      </c>
      <c r="X1249">
        <v>0</v>
      </c>
      <c r="Y1249" s="1" t="s">
        <v>1642</v>
      </c>
      <c r="Z1249" s="1"/>
      <c r="AA1249" s="1" t="s">
        <v>1050</v>
      </c>
      <c r="AB1249" s="2">
        <v>41306</v>
      </c>
      <c r="AC1249" s="1" t="s">
        <v>51</v>
      </c>
    </row>
    <row r="1250" spans="1:29" x14ac:dyDescent="0.2">
      <c r="A1250">
        <v>12248</v>
      </c>
      <c r="B1250">
        <v>34</v>
      </c>
      <c r="C1250" s="1" t="s">
        <v>29744</v>
      </c>
      <c r="D1250" s="1"/>
      <c r="E1250" s="1" t="s">
        <v>1312</v>
      </c>
      <c r="F1250" s="1" t="s">
        <v>25474</v>
      </c>
      <c r="G1250" s="1" t="s">
        <v>670</v>
      </c>
      <c r="H1250" t="b">
        <v>0</v>
      </c>
      <c r="I1250" s="2">
        <v>30570</v>
      </c>
      <c r="J1250" s="1" t="s">
        <v>32</v>
      </c>
      <c r="K1250" s="1"/>
      <c r="L1250" s="1" t="s">
        <v>33</v>
      </c>
      <c r="M1250" s="1" t="s">
        <v>29745</v>
      </c>
      <c r="N1250">
        <v>10000</v>
      </c>
      <c r="O1250">
        <v>1</v>
      </c>
      <c r="P1250">
        <v>1</v>
      </c>
      <c r="Q1250" s="1" t="s">
        <v>2639</v>
      </c>
      <c r="R1250" s="1" t="s">
        <v>2640</v>
      </c>
      <c r="S1250" s="1" t="s">
        <v>2641</v>
      </c>
      <c r="T1250" s="1" t="s">
        <v>932</v>
      </c>
      <c r="U1250" s="1" t="s">
        <v>933</v>
      </c>
      <c r="V1250" s="1" t="s">
        <v>934</v>
      </c>
      <c r="W1250" s="1" t="s">
        <v>41</v>
      </c>
      <c r="X1250">
        <v>0</v>
      </c>
      <c r="Y1250" s="1" t="s">
        <v>29746</v>
      </c>
      <c r="Z1250" s="1"/>
      <c r="AA1250" s="1" t="s">
        <v>176</v>
      </c>
      <c r="AB1250" s="2">
        <v>40887</v>
      </c>
      <c r="AC1250" s="1" t="s">
        <v>89</v>
      </c>
    </row>
    <row r="1251" spans="1:29" x14ac:dyDescent="0.2">
      <c r="A1251">
        <v>12249</v>
      </c>
      <c r="B1251">
        <v>8</v>
      </c>
      <c r="C1251" s="1" t="s">
        <v>57296</v>
      </c>
      <c r="D1251" s="1"/>
      <c r="E1251" s="1" t="s">
        <v>2036</v>
      </c>
      <c r="F1251" s="1" t="s">
        <v>25483</v>
      </c>
      <c r="G1251" s="1" t="s">
        <v>1185</v>
      </c>
      <c r="H1251" t="b">
        <v>0</v>
      </c>
      <c r="I1251" s="2">
        <v>30756</v>
      </c>
      <c r="J1251" s="1" t="s">
        <v>33</v>
      </c>
      <c r="K1251" s="1"/>
      <c r="L1251" s="1" t="s">
        <v>33</v>
      </c>
      <c r="M1251" s="1" t="s">
        <v>57297</v>
      </c>
      <c r="N1251">
        <v>20000</v>
      </c>
      <c r="O1251">
        <v>0</v>
      </c>
      <c r="P1251">
        <v>0</v>
      </c>
      <c r="Q1251" s="1" t="s">
        <v>1775</v>
      </c>
      <c r="R1251" s="1" t="s">
        <v>1776</v>
      </c>
      <c r="S1251" s="1" t="s">
        <v>1777</v>
      </c>
      <c r="T1251" s="1" t="s">
        <v>38</v>
      </c>
      <c r="U1251" s="1" t="s">
        <v>39</v>
      </c>
      <c r="V1251" s="1" t="s">
        <v>40</v>
      </c>
      <c r="W1251" s="1" t="s">
        <v>457</v>
      </c>
      <c r="X1251">
        <v>0</v>
      </c>
      <c r="Y1251" s="1" t="s">
        <v>54901</v>
      </c>
      <c r="Z1251" s="1"/>
      <c r="AA1251" s="1" t="s">
        <v>519</v>
      </c>
      <c r="AB1251" s="2">
        <v>41362</v>
      </c>
      <c r="AC1251" s="1" t="s">
        <v>51</v>
      </c>
    </row>
    <row r="1252" spans="1:29" x14ac:dyDescent="0.2">
      <c r="A1252">
        <v>12250</v>
      </c>
      <c r="B1252">
        <v>20</v>
      </c>
      <c r="C1252" s="1" t="s">
        <v>16208</v>
      </c>
      <c r="D1252" s="1"/>
      <c r="E1252" s="1" t="s">
        <v>109</v>
      </c>
      <c r="F1252" s="1"/>
      <c r="G1252" s="1" t="s">
        <v>54</v>
      </c>
      <c r="H1252" t="b">
        <v>0</v>
      </c>
      <c r="I1252" s="2">
        <v>30230</v>
      </c>
      <c r="J1252" s="1" t="s">
        <v>32</v>
      </c>
      <c r="K1252" s="1"/>
      <c r="L1252" s="1" t="s">
        <v>61</v>
      </c>
      <c r="M1252" s="1" t="s">
        <v>16209</v>
      </c>
      <c r="N1252">
        <v>10000</v>
      </c>
      <c r="O1252">
        <v>1</v>
      </c>
      <c r="P1252">
        <v>1</v>
      </c>
      <c r="Q1252" s="1" t="s">
        <v>2639</v>
      </c>
      <c r="R1252" s="1" t="s">
        <v>2640</v>
      </c>
      <c r="S1252" s="1" t="s">
        <v>2641</v>
      </c>
      <c r="T1252" s="1" t="s">
        <v>932</v>
      </c>
      <c r="U1252" s="1" t="s">
        <v>933</v>
      </c>
      <c r="V1252" s="1" t="s">
        <v>934</v>
      </c>
      <c r="W1252" s="1" t="s">
        <v>41</v>
      </c>
      <c r="X1252">
        <v>0</v>
      </c>
      <c r="Y1252" s="1" t="s">
        <v>16210</v>
      </c>
      <c r="Z1252" s="1"/>
      <c r="AA1252" s="1" t="s">
        <v>422</v>
      </c>
      <c r="AB1252" s="2">
        <v>40884</v>
      </c>
      <c r="AC1252" s="1" t="s">
        <v>89</v>
      </c>
    </row>
    <row r="1253" spans="1:29" x14ac:dyDescent="0.2">
      <c r="A1253">
        <v>12251</v>
      </c>
      <c r="B1253">
        <v>22</v>
      </c>
      <c r="C1253" s="1" t="s">
        <v>56660</v>
      </c>
      <c r="D1253" s="1"/>
      <c r="E1253" s="1" t="s">
        <v>1069</v>
      </c>
      <c r="F1253" s="1" t="s">
        <v>33</v>
      </c>
      <c r="G1253" s="1" t="s">
        <v>233</v>
      </c>
      <c r="H1253" t="b">
        <v>0</v>
      </c>
      <c r="I1253" s="2">
        <v>30231</v>
      </c>
      <c r="J1253" s="1" t="s">
        <v>33</v>
      </c>
      <c r="K1253" s="1"/>
      <c r="L1253" s="1" t="s">
        <v>33</v>
      </c>
      <c r="M1253" s="1" t="s">
        <v>56661</v>
      </c>
      <c r="N1253">
        <v>20000</v>
      </c>
      <c r="O1253">
        <v>0</v>
      </c>
      <c r="P1253">
        <v>0</v>
      </c>
      <c r="Q1253" s="1" t="s">
        <v>35</v>
      </c>
      <c r="R1253" s="1" t="s">
        <v>36</v>
      </c>
      <c r="S1253" s="1" t="s">
        <v>37</v>
      </c>
      <c r="T1253" s="1" t="s">
        <v>932</v>
      </c>
      <c r="U1253" s="1" t="s">
        <v>933</v>
      </c>
      <c r="V1253" s="1" t="s">
        <v>934</v>
      </c>
      <c r="W1253" s="1" t="s">
        <v>457</v>
      </c>
      <c r="X1253">
        <v>0</v>
      </c>
      <c r="Y1253" s="1" t="s">
        <v>53473</v>
      </c>
      <c r="Z1253" s="1"/>
      <c r="AA1253" s="1" t="s">
        <v>263</v>
      </c>
      <c r="AB1253" s="2">
        <v>40882</v>
      </c>
      <c r="AC1253" s="1" t="s">
        <v>51</v>
      </c>
    </row>
    <row r="1254" spans="1:29" x14ac:dyDescent="0.2">
      <c r="A1254">
        <v>12252</v>
      </c>
      <c r="B1254">
        <v>21</v>
      </c>
      <c r="C1254" s="1" t="s">
        <v>56662</v>
      </c>
      <c r="D1254" s="1"/>
      <c r="E1254" s="1" t="s">
        <v>2854</v>
      </c>
      <c r="F1254" s="1" t="s">
        <v>25474</v>
      </c>
      <c r="G1254" s="1" t="s">
        <v>652</v>
      </c>
      <c r="H1254" t="b">
        <v>0</v>
      </c>
      <c r="I1254" s="2">
        <v>30406</v>
      </c>
      <c r="J1254" s="1" t="s">
        <v>33</v>
      </c>
      <c r="K1254" s="1"/>
      <c r="L1254" s="1" t="s">
        <v>33</v>
      </c>
      <c r="M1254" s="1" t="s">
        <v>56663</v>
      </c>
      <c r="N1254">
        <v>20000</v>
      </c>
      <c r="O1254">
        <v>0</v>
      </c>
      <c r="P1254">
        <v>0</v>
      </c>
      <c r="Q1254" s="1" t="s">
        <v>35</v>
      </c>
      <c r="R1254" s="1" t="s">
        <v>36</v>
      </c>
      <c r="S1254" s="1" t="s">
        <v>37</v>
      </c>
      <c r="T1254" s="1" t="s">
        <v>932</v>
      </c>
      <c r="U1254" s="1" t="s">
        <v>933</v>
      </c>
      <c r="V1254" s="1" t="s">
        <v>934</v>
      </c>
      <c r="W1254" s="1" t="s">
        <v>41</v>
      </c>
      <c r="X1254">
        <v>0</v>
      </c>
      <c r="Y1254" s="1" t="s">
        <v>56664</v>
      </c>
      <c r="Z1254" s="1"/>
      <c r="AA1254" s="1" t="s">
        <v>330</v>
      </c>
      <c r="AB1254" s="2">
        <v>40902</v>
      </c>
      <c r="AC1254" s="1" t="s">
        <v>51</v>
      </c>
    </row>
    <row r="1255" spans="1:29" x14ac:dyDescent="0.2">
      <c r="A1255">
        <v>12253</v>
      </c>
      <c r="B1255">
        <v>12</v>
      </c>
      <c r="C1255" s="1" t="s">
        <v>56665</v>
      </c>
      <c r="D1255" s="1"/>
      <c r="E1255" s="1" t="s">
        <v>3543</v>
      </c>
      <c r="F1255" s="1" t="s">
        <v>25474</v>
      </c>
      <c r="G1255" s="1" t="s">
        <v>197</v>
      </c>
      <c r="H1255" t="b">
        <v>0</v>
      </c>
      <c r="I1255" s="2">
        <v>30177</v>
      </c>
      <c r="J1255" s="1" t="s">
        <v>32</v>
      </c>
      <c r="K1255" s="1"/>
      <c r="L1255" s="1" t="s">
        <v>61</v>
      </c>
      <c r="M1255" s="1" t="s">
        <v>56666</v>
      </c>
      <c r="N1255">
        <v>20000</v>
      </c>
      <c r="O1255">
        <v>0</v>
      </c>
      <c r="P1255">
        <v>0</v>
      </c>
      <c r="Q1255" s="1" t="s">
        <v>35</v>
      </c>
      <c r="R1255" s="1" t="s">
        <v>36</v>
      </c>
      <c r="S1255" s="1" t="s">
        <v>37</v>
      </c>
      <c r="T1255" s="1" t="s">
        <v>932</v>
      </c>
      <c r="U1255" s="1" t="s">
        <v>933</v>
      </c>
      <c r="V1255" s="1" t="s">
        <v>934</v>
      </c>
      <c r="W1255" s="1" t="s">
        <v>457</v>
      </c>
      <c r="X1255">
        <v>0</v>
      </c>
      <c r="Y1255" s="1" t="s">
        <v>55698</v>
      </c>
      <c r="Z1255" s="1"/>
      <c r="AA1255" s="1" t="s">
        <v>70</v>
      </c>
      <c r="AB1255" s="2">
        <v>40895</v>
      </c>
      <c r="AC1255" s="1" t="s">
        <v>51</v>
      </c>
    </row>
    <row r="1256" spans="1:29" x14ac:dyDescent="0.2">
      <c r="A1256">
        <v>12254</v>
      </c>
      <c r="B1256">
        <v>222</v>
      </c>
      <c r="C1256" s="1" t="s">
        <v>7487</v>
      </c>
      <c r="D1256" s="1"/>
      <c r="E1256" s="1" t="s">
        <v>1107</v>
      </c>
      <c r="F1256" s="1"/>
      <c r="G1256" s="1" t="s">
        <v>419</v>
      </c>
      <c r="H1256" t="b">
        <v>0</v>
      </c>
      <c r="I1256" s="2">
        <v>17770</v>
      </c>
      <c r="J1256" s="1" t="s">
        <v>32</v>
      </c>
      <c r="K1256" s="1"/>
      <c r="L1256" s="1" t="s">
        <v>33</v>
      </c>
      <c r="M1256" s="1" t="s">
        <v>7488</v>
      </c>
      <c r="N1256">
        <v>20000</v>
      </c>
      <c r="O1256">
        <v>1</v>
      </c>
      <c r="P1256">
        <v>0</v>
      </c>
      <c r="Q1256" s="1" t="s">
        <v>35</v>
      </c>
      <c r="R1256" s="1" t="s">
        <v>36</v>
      </c>
      <c r="S1256" s="1" t="s">
        <v>37</v>
      </c>
      <c r="T1256" s="1" t="s">
        <v>932</v>
      </c>
      <c r="U1256" s="1" t="s">
        <v>933</v>
      </c>
      <c r="V1256" s="1" t="s">
        <v>934</v>
      </c>
      <c r="W1256" s="1" t="s">
        <v>457</v>
      </c>
      <c r="X1256">
        <v>0</v>
      </c>
      <c r="Y1256" s="1" t="s">
        <v>7489</v>
      </c>
      <c r="Z1256" s="1"/>
      <c r="AA1256" s="1" t="s">
        <v>70</v>
      </c>
      <c r="AB1256" s="2">
        <v>40618</v>
      </c>
      <c r="AC1256" s="1" t="s">
        <v>89</v>
      </c>
    </row>
    <row r="1257" spans="1:29" x14ac:dyDescent="0.2">
      <c r="A1257">
        <v>12255</v>
      </c>
      <c r="B1257">
        <v>180</v>
      </c>
      <c r="C1257" s="1" t="s">
        <v>32223</v>
      </c>
      <c r="D1257" s="1"/>
      <c r="E1257" s="1" t="s">
        <v>3392</v>
      </c>
      <c r="F1257" s="1" t="s">
        <v>33</v>
      </c>
      <c r="G1257" s="1" t="s">
        <v>122</v>
      </c>
      <c r="H1257" t="b">
        <v>0</v>
      </c>
      <c r="I1257" s="2">
        <v>28520</v>
      </c>
      <c r="J1257" s="1" t="s">
        <v>32</v>
      </c>
      <c r="K1257" s="1"/>
      <c r="L1257" s="1" t="s">
        <v>61</v>
      </c>
      <c r="M1257" s="1" t="s">
        <v>32224</v>
      </c>
      <c r="N1257">
        <v>20000</v>
      </c>
      <c r="O1257">
        <v>1</v>
      </c>
      <c r="P1257">
        <v>1</v>
      </c>
      <c r="Q1257" s="1" t="s">
        <v>35</v>
      </c>
      <c r="R1257" s="1" t="s">
        <v>36</v>
      </c>
      <c r="S1257" s="1" t="s">
        <v>37</v>
      </c>
      <c r="T1257" s="1" t="s">
        <v>932</v>
      </c>
      <c r="U1257" s="1" t="s">
        <v>933</v>
      </c>
      <c r="V1257" s="1" t="s">
        <v>934</v>
      </c>
      <c r="W1257" s="1" t="s">
        <v>41</v>
      </c>
      <c r="X1257">
        <v>0</v>
      </c>
      <c r="Y1257" s="1" t="s">
        <v>32225</v>
      </c>
      <c r="Z1257" s="1"/>
      <c r="AA1257" s="1" t="s">
        <v>608</v>
      </c>
      <c r="AB1257" s="2">
        <v>40623</v>
      </c>
      <c r="AC1257" s="1" t="s">
        <v>51</v>
      </c>
    </row>
    <row r="1258" spans="1:29" x14ac:dyDescent="0.2">
      <c r="A1258">
        <v>12256</v>
      </c>
      <c r="B1258">
        <v>212</v>
      </c>
      <c r="C1258" s="1" t="s">
        <v>16211</v>
      </c>
      <c r="D1258" s="1"/>
      <c r="E1258" s="1" t="s">
        <v>5829</v>
      </c>
      <c r="F1258" s="1"/>
      <c r="G1258" s="1" t="s">
        <v>98</v>
      </c>
      <c r="H1258" t="b">
        <v>0</v>
      </c>
      <c r="I1258" s="2">
        <v>26591</v>
      </c>
      <c r="J1258" s="1" t="s">
        <v>33</v>
      </c>
      <c r="K1258" s="1"/>
      <c r="L1258" s="1" t="s">
        <v>61</v>
      </c>
      <c r="M1258" s="1" t="s">
        <v>16212</v>
      </c>
      <c r="N1258">
        <v>20000</v>
      </c>
      <c r="O1258">
        <v>1</v>
      </c>
      <c r="P1258">
        <v>1</v>
      </c>
      <c r="Q1258" s="1" t="s">
        <v>35</v>
      </c>
      <c r="R1258" s="1" t="s">
        <v>36</v>
      </c>
      <c r="S1258" s="1" t="s">
        <v>37</v>
      </c>
      <c r="T1258" s="1" t="s">
        <v>932</v>
      </c>
      <c r="U1258" s="1" t="s">
        <v>933</v>
      </c>
      <c r="V1258" s="1" t="s">
        <v>934</v>
      </c>
      <c r="W1258" s="1" t="s">
        <v>457</v>
      </c>
      <c r="X1258">
        <v>0</v>
      </c>
      <c r="Y1258" s="1" t="s">
        <v>10070</v>
      </c>
      <c r="Z1258" s="1"/>
      <c r="AA1258" s="1" t="s">
        <v>43</v>
      </c>
      <c r="AB1258" s="2">
        <v>40632</v>
      </c>
      <c r="AC1258" s="1" t="s">
        <v>89</v>
      </c>
    </row>
    <row r="1259" spans="1:29" x14ac:dyDescent="0.2">
      <c r="A1259">
        <v>12257</v>
      </c>
      <c r="B1259">
        <v>123</v>
      </c>
      <c r="C1259" s="1" t="s">
        <v>40952</v>
      </c>
      <c r="D1259" s="1"/>
      <c r="E1259" s="1" t="s">
        <v>752</v>
      </c>
      <c r="F1259" s="1" t="s">
        <v>25659</v>
      </c>
      <c r="G1259" s="1" t="s">
        <v>173</v>
      </c>
      <c r="H1259" t="b">
        <v>0</v>
      </c>
      <c r="I1259" s="2">
        <v>24384</v>
      </c>
      <c r="J1259" s="1" t="s">
        <v>33</v>
      </c>
      <c r="K1259" s="1"/>
      <c r="L1259" s="1" t="s">
        <v>33</v>
      </c>
      <c r="M1259" s="1" t="s">
        <v>40953</v>
      </c>
      <c r="N1259">
        <v>30000</v>
      </c>
      <c r="O1259">
        <v>4</v>
      </c>
      <c r="P1259">
        <v>0</v>
      </c>
      <c r="Q1259" s="1" t="s">
        <v>3071</v>
      </c>
      <c r="R1259" s="1" t="s">
        <v>3072</v>
      </c>
      <c r="S1259" s="1" t="s">
        <v>3073</v>
      </c>
      <c r="T1259" s="1" t="s">
        <v>38</v>
      </c>
      <c r="U1259" s="1" t="s">
        <v>39</v>
      </c>
      <c r="V1259" s="1" t="s">
        <v>40</v>
      </c>
      <c r="W1259" s="1" t="s">
        <v>457</v>
      </c>
      <c r="X1259">
        <v>0</v>
      </c>
      <c r="Y1259" s="1" t="s">
        <v>2703</v>
      </c>
      <c r="Z1259" s="1"/>
      <c r="AA1259" s="1" t="s">
        <v>182</v>
      </c>
      <c r="AB1259" s="2">
        <v>41613</v>
      </c>
      <c r="AC1259" s="1" t="s">
        <v>51</v>
      </c>
    </row>
    <row r="1260" spans="1:29" x14ac:dyDescent="0.2">
      <c r="A1260">
        <v>12258</v>
      </c>
      <c r="B1260">
        <v>144</v>
      </c>
      <c r="C1260" s="1" t="s">
        <v>12425</v>
      </c>
      <c r="D1260" s="1"/>
      <c r="E1260" s="1" t="s">
        <v>1142</v>
      </c>
      <c r="F1260" s="1"/>
      <c r="G1260" s="1" t="s">
        <v>92</v>
      </c>
      <c r="H1260" t="b">
        <v>0</v>
      </c>
      <c r="I1260" s="2">
        <v>24558</v>
      </c>
      <c r="J1260" s="1" t="s">
        <v>33</v>
      </c>
      <c r="K1260" s="1"/>
      <c r="L1260" s="1" t="s">
        <v>61</v>
      </c>
      <c r="M1260" s="1" t="s">
        <v>12426</v>
      </c>
      <c r="N1260">
        <v>30000</v>
      </c>
      <c r="O1260">
        <v>4</v>
      </c>
      <c r="P1260">
        <v>0</v>
      </c>
      <c r="Q1260" s="1" t="s">
        <v>3071</v>
      </c>
      <c r="R1260" s="1" t="s">
        <v>3072</v>
      </c>
      <c r="S1260" s="1" t="s">
        <v>3073</v>
      </c>
      <c r="T1260" s="1" t="s">
        <v>38</v>
      </c>
      <c r="U1260" s="1" t="s">
        <v>39</v>
      </c>
      <c r="V1260" s="1" t="s">
        <v>40</v>
      </c>
      <c r="W1260" s="1" t="s">
        <v>457</v>
      </c>
      <c r="X1260">
        <v>0</v>
      </c>
      <c r="Y1260" s="1" t="s">
        <v>12427</v>
      </c>
      <c r="Z1260" s="1"/>
      <c r="AA1260" s="1" t="s">
        <v>485</v>
      </c>
      <c r="AB1260" s="2">
        <v>41548</v>
      </c>
      <c r="AC1260" s="1" t="s">
        <v>51</v>
      </c>
    </row>
    <row r="1261" spans="1:29" x14ac:dyDescent="0.2">
      <c r="A1261">
        <v>12259</v>
      </c>
      <c r="B1261">
        <v>230</v>
      </c>
      <c r="C1261" s="1" t="s">
        <v>40954</v>
      </c>
      <c r="D1261" s="1"/>
      <c r="E1261" s="1" t="s">
        <v>6155</v>
      </c>
      <c r="F1261" s="1" t="s">
        <v>25517</v>
      </c>
      <c r="G1261" s="1" t="s">
        <v>971</v>
      </c>
      <c r="H1261" t="b">
        <v>0</v>
      </c>
      <c r="I1261" s="2">
        <v>26401</v>
      </c>
      <c r="J1261" s="1" t="s">
        <v>33</v>
      </c>
      <c r="K1261" s="1"/>
      <c r="L1261" s="1" t="s">
        <v>61</v>
      </c>
      <c r="M1261" s="1" t="s">
        <v>40955</v>
      </c>
      <c r="N1261">
        <v>30000</v>
      </c>
      <c r="O1261">
        <v>4</v>
      </c>
      <c r="P1261">
        <v>0</v>
      </c>
      <c r="Q1261" s="1" t="s">
        <v>3071</v>
      </c>
      <c r="R1261" s="1" t="s">
        <v>3072</v>
      </c>
      <c r="S1261" s="1" t="s">
        <v>3073</v>
      </c>
      <c r="T1261" s="1" t="s">
        <v>38</v>
      </c>
      <c r="U1261" s="1" t="s">
        <v>39</v>
      </c>
      <c r="V1261" s="1" t="s">
        <v>40</v>
      </c>
      <c r="W1261" s="1" t="s">
        <v>457</v>
      </c>
      <c r="X1261">
        <v>0</v>
      </c>
      <c r="Y1261" s="1" t="s">
        <v>36820</v>
      </c>
      <c r="Z1261" s="1"/>
      <c r="AA1261" s="1" t="s">
        <v>321</v>
      </c>
      <c r="AB1261" s="2">
        <v>41336</v>
      </c>
      <c r="AC1261" s="1" t="s">
        <v>51</v>
      </c>
    </row>
    <row r="1262" spans="1:29" x14ac:dyDescent="0.2">
      <c r="A1262">
        <v>12260</v>
      </c>
      <c r="B1262">
        <v>236</v>
      </c>
      <c r="C1262" s="1" t="s">
        <v>12428</v>
      </c>
      <c r="D1262" s="1"/>
      <c r="E1262" s="1" t="s">
        <v>370</v>
      </c>
      <c r="F1262" s="1"/>
      <c r="G1262" s="1" t="s">
        <v>217</v>
      </c>
      <c r="H1262" t="b">
        <v>0</v>
      </c>
      <c r="I1262" s="2">
        <v>26420</v>
      </c>
      <c r="J1262" s="1" t="s">
        <v>33</v>
      </c>
      <c r="K1262" s="1"/>
      <c r="L1262" s="1" t="s">
        <v>61</v>
      </c>
      <c r="M1262" s="1" t="s">
        <v>12429</v>
      </c>
      <c r="N1262">
        <v>30000</v>
      </c>
      <c r="O1262">
        <v>4</v>
      </c>
      <c r="P1262">
        <v>0</v>
      </c>
      <c r="Q1262" s="1" t="s">
        <v>3071</v>
      </c>
      <c r="R1262" s="1" t="s">
        <v>3072</v>
      </c>
      <c r="S1262" s="1" t="s">
        <v>3073</v>
      </c>
      <c r="T1262" s="1" t="s">
        <v>38</v>
      </c>
      <c r="U1262" s="1" t="s">
        <v>39</v>
      </c>
      <c r="V1262" s="1" t="s">
        <v>40</v>
      </c>
      <c r="W1262" s="1" t="s">
        <v>457</v>
      </c>
      <c r="X1262">
        <v>0</v>
      </c>
      <c r="Y1262" s="1" t="s">
        <v>12430</v>
      </c>
      <c r="Z1262" s="1"/>
      <c r="AA1262" s="1" t="s">
        <v>82</v>
      </c>
      <c r="AB1262" s="2">
        <v>41318</v>
      </c>
      <c r="AC1262" s="1" t="s">
        <v>51</v>
      </c>
    </row>
    <row r="1263" spans="1:29" x14ac:dyDescent="0.2">
      <c r="A1263">
        <v>12261</v>
      </c>
      <c r="B1263">
        <v>186</v>
      </c>
      <c r="C1263" s="1" t="s">
        <v>16591</v>
      </c>
      <c r="D1263" s="1"/>
      <c r="E1263" s="1" t="s">
        <v>270</v>
      </c>
      <c r="F1263" s="1"/>
      <c r="G1263" s="1" t="s">
        <v>425</v>
      </c>
      <c r="H1263" t="b">
        <v>0</v>
      </c>
      <c r="I1263" s="2">
        <v>24222</v>
      </c>
      <c r="J1263" s="1" t="s">
        <v>33</v>
      </c>
      <c r="K1263" s="1"/>
      <c r="L1263" s="1" t="s">
        <v>61</v>
      </c>
      <c r="M1263" s="1" t="s">
        <v>16592</v>
      </c>
      <c r="N1263">
        <v>10000</v>
      </c>
      <c r="O1263">
        <v>1</v>
      </c>
      <c r="P1263">
        <v>1</v>
      </c>
      <c r="Q1263" s="1" t="s">
        <v>2639</v>
      </c>
      <c r="R1263" s="1" t="s">
        <v>2640</v>
      </c>
      <c r="S1263" s="1" t="s">
        <v>2641</v>
      </c>
      <c r="T1263" s="1" t="s">
        <v>932</v>
      </c>
      <c r="U1263" s="1" t="s">
        <v>933</v>
      </c>
      <c r="V1263" s="1" t="s">
        <v>934</v>
      </c>
      <c r="W1263" s="1" t="s">
        <v>457</v>
      </c>
      <c r="X1263">
        <v>1</v>
      </c>
      <c r="Y1263" s="1" t="s">
        <v>16593</v>
      </c>
      <c r="Z1263" s="1"/>
      <c r="AA1263" s="1" t="s">
        <v>485</v>
      </c>
      <c r="AB1263" s="2">
        <v>40655</v>
      </c>
      <c r="AC1263" s="1" t="s">
        <v>44</v>
      </c>
    </row>
    <row r="1264" spans="1:29" x14ac:dyDescent="0.2">
      <c r="A1264">
        <v>12262</v>
      </c>
      <c r="B1264">
        <v>234</v>
      </c>
      <c r="C1264" s="1" t="s">
        <v>30042</v>
      </c>
      <c r="D1264" s="1"/>
      <c r="E1264" s="1" t="s">
        <v>914</v>
      </c>
      <c r="F1264" s="1" t="s">
        <v>25478</v>
      </c>
      <c r="G1264" s="1" t="s">
        <v>425</v>
      </c>
      <c r="H1264" t="b">
        <v>0</v>
      </c>
      <c r="I1264" s="2">
        <v>24065</v>
      </c>
      <c r="J1264" s="1" t="s">
        <v>33</v>
      </c>
      <c r="K1264" s="1"/>
      <c r="L1264" s="1" t="s">
        <v>61</v>
      </c>
      <c r="M1264" s="1" t="s">
        <v>30043</v>
      </c>
      <c r="N1264">
        <v>20000</v>
      </c>
      <c r="O1264">
        <v>1</v>
      </c>
      <c r="P1264">
        <v>1</v>
      </c>
      <c r="Q1264" s="1" t="s">
        <v>35</v>
      </c>
      <c r="R1264" s="1" t="s">
        <v>36</v>
      </c>
      <c r="S1264" s="1" t="s">
        <v>37</v>
      </c>
      <c r="T1264" s="1" t="s">
        <v>932</v>
      </c>
      <c r="U1264" s="1" t="s">
        <v>933</v>
      </c>
      <c r="V1264" s="1" t="s">
        <v>934</v>
      </c>
      <c r="W1264" s="1" t="s">
        <v>457</v>
      </c>
      <c r="X1264">
        <v>0</v>
      </c>
      <c r="Y1264" s="1" t="s">
        <v>30044</v>
      </c>
      <c r="Z1264" s="1"/>
      <c r="AA1264" s="1" t="s">
        <v>2127</v>
      </c>
      <c r="AB1264" s="2">
        <v>41343</v>
      </c>
      <c r="AC1264" s="1" t="s">
        <v>44</v>
      </c>
    </row>
    <row r="1265" spans="1:29" x14ac:dyDescent="0.2">
      <c r="A1265">
        <v>12263</v>
      </c>
      <c r="B1265">
        <v>259</v>
      </c>
      <c r="C1265" s="1" t="s">
        <v>32226</v>
      </c>
      <c r="D1265" s="1"/>
      <c r="E1265" s="1" t="s">
        <v>7393</v>
      </c>
      <c r="F1265" s="1" t="s">
        <v>25465</v>
      </c>
      <c r="G1265" s="1" t="s">
        <v>521</v>
      </c>
      <c r="H1265" t="b">
        <v>0</v>
      </c>
      <c r="I1265" s="2">
        <v>23997</v>
      </c>
      <c r="J1265" s="1" t="s">
        <v>32</v>
      </c>
      <c r="K1265" s="1"/>
      <c r="L1265" s="1" t="s">
        <v>33</v>
      </c>
      <c r="M1265" s="1" t="s">
        <v>32227</v>
      </c>
      <c r="N1265">
        <v>20000</v>
      </c>
      <c r="O1265">
        <v>1</v>
      </c>
      <c r="P1265">
        <v>1</v>
      </c>
      <c r="Q1265" s="1" t="s">
        <v>35</v>
      </c>
      <c r="R1265" s="1" t="s">
        <v>36</v>
      </c>
      <c r="S1265" s="1" t="s">
        <v>37</v>
      </c>
      <c r="T1265" s="1" t="s">
        <v>932</v>
      </c>
      <c r="U1265" s="1" t="s">
        <v>933</v>
      </c>
      <c r="V1265" s="1" t="s">
        <v>934</v>
      </c>
      <c r="W1265" s="1" t="s">
        <v>41</v>
      </c>
      <c r="X1265">
        <v>0</v>
      </c>
      <c r="Y1265" s="1" t="s">
        <v>32228</v>
      </c>
      <c r="Z1265" s="1"/>
      <c r="AA1265" s="1" t="s">
        <v>76</v>
      </c>
      <c r="AB1265" s="2">
        <v>40996</v>
      </c>
      <c r="AC1265" s="1" t="s">
        <v>51</v>
      </c>
    </row>
    <row r="1266" spans="1:29" x14ac:dyDescent="0.2">
      <c r="A1266">
        <v>12264</v>
      </c>
      <c r="B1266">
        <v>260</v>
      </c>
      <c r="C1266" s="1" t="s">
        <v>20716</v>
      </c>
      <c r="D1266" s="1"/>
      <c r="E1266" s="1" t="s">
        <v>2902</v>
      </c>
      <c r="F1266" s="1"/>
      <c r="G1266" s="1" t="s">
        <v>2275</v>
      </c>
      <c r="H1266" t="b">
        <v>0</v>
      </c>
      <c r="I1266" s="2">
        <v>27988</v>
      </c>
      <c r="J1266" s="1" t="s">
        <v>32</v>
      </c>
      <c r="K1266" s="1"/>
      <c r="L1266" s="1" t="s">
        <v>33</v>
      </c>
      <c r="M1266" s="1" t="s">
        <v>20717</v>
      </c>
      <c r="N1266">
        <v>20000</v>
      </c>
      <c r="O1266">
        <v>1</v>
      </c>
      <c r="P1266">
        <v>1</v>
      </c>
      <c r="Q1266" s="1" t="s">
        <v>35</v>
      </c>
      <c r="R1266" s="1" t="s">
        <v>36</v>
      </c>
      <c r="S1266" s="1" t="s">
        <v>37</v>
      </c>
      <c r="T1266" s="1" t="s">
        <v>932</v>
      </c>
      <c r="U1266" s="1" t="s">
        <v>933</v>
      </c>
      <c r="V1266" s="1" t="s">
        <v>934</v>
      </c>
      <c r="W1266" s="1" t="s">
        <v>41</v>
      </c>
      <c r="X1266">
        <v>0</v>
      </c>
      <c r="Y1266" s="1" t="s">
        <v>20718</v>
      </c>
      <c r="Z1266" s="1"/>
      <c r="AA1266" s="1" t="s">
        <v>64</v>
      </c>
      <c r="AB1266" s="2">
        <v>41009</v>
      </c>
      <c r="AC1266" s="1" t="s">
        <v>51</v>
      </c>
    </row>
    <row r="1267" spans="1:29" x14ac:dyDescent="0.2">
      <c r="A1267">
        <v>12265</v>
      </c>
      <c r="B1267">
        <v>219</v>
      </c>
      <c r="C1267" s="1" t="s">
        <v>16594</v>
      </c>
      <c r="D1267" s="1"/>
      <c r="E1267" s="1" t="s">
        <v>2239</v>
      </c>
      <c r="F1267" s="1"/>
      <c r="G1267" s="1" t="s">
        <v>1143</v>
      </c>
      <c r="H1267" t="b">
        <v>0</v>
      </c>
      <c r="I1267" s="2">
        <v>23741</v>
      </c>
      <c r="J1267" s="1" t="s">
        <v>32</v>
      </c>
      <c r="K1267" s="1"/>
      <c r="L1267" s="1" t="s">
        <v>33</v>
      </c>
      <c r="M1267" s="1" t="s">
        <v>16595</v>
      </c>
      <c r="N1267">
        <v>10000</v>
      </c>
      <c r="O1267">
        <v>1</v>
      </c>
      <c r="P1267">
        <v>1</v>
      </c>
      <c r="Q1267" s="1" t="s">
        <v>2639</v>
      </c>
      <c r="R1267" s="1" t="s">
        <v>2640</v>
      </c>
      <c r="S1267" s="1" t="s">
        <v>2641</v>
      </c>
      <c r="T1267" s="1" t="s">
        <v>932</v>
      </c>
      <c r="U1267" s="1" t="s">
        <v>933</v>
      </c>
      <c r="V1267" s="1" t="s">
        <v>934</v>
      </c>
      <c r="W1267" s="1" t="s">
        <v>41</v>
      </c>
      <c r="X1267">
        <v>1</v>
      </c>
      <c r="Y1267" s="1" t="s">
        <v>16291</v>
      </c>
      <c r="Z1267" s="1"/>
      <c r="AA1267" s="1" t="s">
        <v>341</v>
      </c>
      <c r="AB1267" s="2">
        <v>40659</v>
      </c>
      <c r="AC1267" s="1" t="s">
        <v>89</v>
      </c>
    </row>
    <row r="1268" spans="1:29" x14ac:dyDescent="0.2">
      <c r="A1268">
        <v>12266</v>
      </c>
      <c r="B1268">
        <v>160</v>
      </c>
      <c r="C1268" s="1" t="s">
        <v>10741</v>
      </c>
      <c r="D1268" s="1"/>
      <c r="E1268" s="1" t="s">
        <v>2945</v>
      </c>
      <c r="F1268" s="1"/>
      <c r="G1268" s="1" t="s">
        <v>313</v>
      </c>
      <c r="H1268" t="b">
        <v>0</v>
      </c>
      <c r="I1268" s="2">
        <v>25640</v>
      </c>
      <c r="J1268" s="1" t="s">
        <v>33</v>
      </c>
      <c r="K1268" s="1"/>
      <c r="L1268" s="1" t="s">
        <v>61</v>
      </c>
      <c r="M1268" s="1" t="s">
        <v>10742</v>
      </c>
      <c r="N1268">
        <v>20000</v>
      </c>
      <c r="O1268">
        <v>2</v>
      </c>
      <c r="P1268">
        <v>0</v>
      </c>
      <c r="Q1268" s="1" t="s">
        <v>35</v>
      </c>
      <c r="R1268" s="1" t="s">
        <v>36</v>
      </c>
      <c r="S1268" s="1" t="s">
        <v>37</v>
      </c>
      <c r="T1268" s="1" t="s">
        <v>932</v>
      </c>
      <c r="U1268" s="1" t="s">
        <v>933</v>
      </c>
      <c r="V1268" s="1" t="s">
        <v>934</v>
      </c>
      <c r="W1268" s="1" t="s">
        <v>457</v>
      </c>
      <c r="X1268">
        <v>1</v>
      </c>
      <c r="Y1268" s="1" t="s">
        <v>10743</v>
      </c>
      <c r="Z1268" s="1"/>
      <c r="AA1268" s="1" t="s">
        <v>1054</v>
      </c>
      <c r="AB1268" s="2">
        <v>41076</v>
      </c>
      <c r="AC1268" s="1" t="s">
        <v>44</v>
      </c>
    </row>
    <row r="1269" spans="1:29" x14ac:dyDescent="0.2">
      <c r="A1269">
        <v>12267</v>
      </c>
      <c r="B1269">
        <v>211</v>
      </c>
      <c r="C1269" s="1" t="s">
        <v>10744</v>
      </c>
      <c r="D1269" s="1"/>
      <c r="E1269" s="1" t="s">
        <v>248</v>
      </c>
      <c r="F1269" s="1"/>
      <c r="G1269" s="1" t="s">
        <v>521</v>
      </c>
      <c r="H1269" t="b">
        <v>0</v>
      </c>
      <c r="I1269" s="2">
        <v>23322</v>
      </c>
      <c r="J1269" s="1" t="s">
        <v>32</v>
      </c>
      <c r="K1269" s="1"/>
      <c r="L1269" s="1" t="s">
        <v>33</v>
      </c>
      <c r="M1269" s="1" t="s">
        <v>10745</v>
      </c>
      <c r="N1269">
        <v>20000</v>
      </c>
      <c r="O1269">
        <v>2</v>
      </c>
      <c r="P1269">
        <v>0</v>
      </c>
      <c r="Q1269" s="1" t="s">
        <v>35</v>
      </c>
      <c r="R1269" s="1" t="s">
        <v>36</v>
      </c>
      <c r="S1269" s="1" t="s">
        <v>37</v>
      </c>
      <c r="T1269" s="1" t="s">
        <v>932</v>
      </c>
      <c r="U1269" s="1" t="s">
        <v>933</v>
      </c>
      <c r="V1269" s="1" t="s">
        <v>934</v>
      </c>
      <c r="W1269" s="1" t="s">
        <v>457</v>
      </c>
      <c r="X1269">
        <v>1</v>
      </c>
      <c r="Y1269" s="1" t="s">
        <v>10746</v>
      </c>
      <c r="Z1269" s="1"/>
      <c r="AA1269" s="1" t="s">
        <v>495</v>
      </c>
      <c r="AB1269" s="2">
        <v>40634</v>
      </c>
      <c r="AC1269" s="1" t="s">
        <v>44</v>
      </c>
    </row>
    <row r="1270" spans="1:29" x14ac:dyDescent="0.2">
      <c r="A1270">
        <v>12268</v>
      </c>
      <c r="B1270">
        <v>138</v>
      </c>
      <c r="C1270" s="1" t="s">
        <v>10407</v>
      </c>
      <c r="D1270" s="1"/>
      <c r="E1270" s="1" t="s">
        <v>149</v>
      </c>
      <c r="F1270" s="1"/>
      <c r="G1270" s="1" t="s">
        <v>472</v>
      </c>
      <c r="H1270" t="b">
        <v>0</v>
      </c>
      <c r="I1270" s="2">
        <v>23314</v>
      </c>
      <c r="J1270" s="1" t="s">
        <v>33</v>
      </c>
      <c r="K1270" s="1"/>
      <c r="L1270" s="1" t="s">
        <v>33</v>
      </c>
      <c r="M1270" s="1" t="s">
        <v>10408</v>
      </c>
      <c r="N1270">
        <v>30000</v>
      </c>
      <c r="O1270">
        <v>1</v>
      </c>
      <c r="P1270">
        <v>0</v>
      </c>
      <c r="Q1270" s="1" t="s">
        <v>3071</v>
      </c>
      <c r="R1270" s="1" t="s">
        <v>3072</v>
      </c>
      <c r="S1270" s="1" t="s">
        <v>3073</v>
      </c>
      <c r="T1270" s="1" t="s">
        <v>38</v>
      </c>
      <c r="U1270" s="1" t="s">
        <v>39</v>
      </c>
      <c r="V1270" s="1" t="s">
        <v>40</v>
      </c>
      <c r="W1270" s="1" t="s">
        <v>457</v>
      </c>
      <c r="X1270">
        <v>0</v>
      </c>
      <c r="Y1270" s="1" t="s">
        <v>10409</v>
      </c>
      <c r="Z1270" s="1"/>
      <c r="AA1270" s="1" t="s">
        <v>612</v>
      </c>
      <c r="AB1270" s="2">
        <v>41380</v>
      </c>
      <c r="AC1270" s="1" t="s">
        <v>51</v>
      </c>
    </row>
    <row r="1271" spans="1:29" x14ac:dyDescent="0.2">
      <c r="A1271">
        <v>12269</v>
      </c>
      <c r="B1271">
        <v>185</v>
      </c>
      <c r="C1271" s="1" t="s">
        <v>40956</v>
      </c>
      <c r="D1271" s="1"/>
      <c r="E1271" s="1" t="s">
        <v>6053</v>
      </c>
      <c r="F1271" s="1" t="s">
        <v>61</v>
      </c>
      <c r="G1271" s="1" t="s">
        <v>530</v>
      </c>
      <c r="H1271" t="b">
        <v>0</v>
      </c>
      <c r="I1271" s="2">
        <v>26094</v>
      </c>
      <c r="J1271" s="1" t="s">
        <v>33</v>
      </c>
      <c r="K1271" s="1"/>
      <c r="L1271" s="1" t="s">
        <v>33</v>
      </c>
      <c r="M1271" s="1" t="s">
        <v>40957</v>
      </c>
      <c r="N1271">
        <v>30000</v>
      </c>
      <c r="O1271">
        <v>3</v>
      </c>
      <c r="P1271">
        <v>0</v>
      </c>
      <c r="Q1271" s="1" t="s">
        <v>3071</v>
      </c>
      <c r="R1271" s="1" t="s">
        <v>3072</v>
      </c>
      <c r="S1271" s="1" t="s">
        <v>3073</v>
      </c>
      <c r="T1271" s="1" t="s">
        <v>38</v>
      </c>
      <c r="U1271" s="1" t="s">
        <v>39</v>
      </c>
      <c r="V1271" s="1" t="s">
        <v>40</v>
      </c>
      <c r="W1271" s="1" t="s">
        <v>457</v>
      </c>
      <c r="X1271">
        <v>0</v>
      </c>
      <c r="Y1271" s="1" t="s">
        <v>30559</v>
      </c>
      <c r="Z1271" s="1"/>
      <c r="AA1271" s="1" t="s">
        <v>561</v>
      </c>
      <c r="AB1271" s="2">
        <v>41452</v>
      </c>
      <c r="AC1271" s="1" t="s">
        <v>51</v>
      </c>
    </row>
    <row r="1272" spans="1:29" x14ac:dyDescent="0.2">
      <c r="A1272">
        <v>12270</v>
      </c>
      <c r="B1272">
        <v>153</v>
      </c>
      <c r="C1272" s="1" t="s">
        <v>12431</v>
      </c>
      <c r="D1272" s="1"/>
      <c r="E1272" s="1" t="s">
        <v>4308</v>
      </c>
      <c r="F1272" s="1"/>
      <c r="G1272" s="1" t="s">
        <v>98</v>
      </c>
      <c r="H1272" t="b">
        <v>0</v>
      </c>
      <c r="I1272" s="2">
        <v>24175</v>
      </c>
      <c r="J1272" s="1" t="s">
        <v>32</v>
      </c>
      <c r="K1272" s="1"/>
      <c r="L1272" s="1" t="s">
        <v>61</v>
      </c>
      <c r="M1272" s="1" t="s">
        <v>12432</v>
      </c>
      <c r="N1272">
        <v>30000</v>
      </c>
      <c r="O1272">
        <v>3</v>
      </c>
      <c r="P1272">
        <v>0</v>
      </c>
      <c r="Q1272" s="1" t="s">
        <v>3071</v>
      </c>
      <c r="R1272" s="1" t="s">
        <v>3072</v>
      </c>
      <c r="S1272" s="1" t="s">
        <v>3073</v>
      </c>
      <c r="T1272" s="1" t="s">
        <v>38</v>
      </c>
      <c r="U1272" s="1" t="s">
        <v>39</v>
      </c>
      <c r="V1272" s="1" t="s">
        <v>40</v>
      </c>
      <c r="W1272" s="1" t="s">
        <v>457</v>
      </c>
      <c r="X1272">
        <v>0</v>
      </c>
      <c r="Y1272" s="1" t="s">
        <v>12433</v>
      </c>
      <c r="Z1272" s="1"/>
      <c r="AA1272" s="1" t="s">
        <v>394</v>
      </c>
      <c r="AB1272" s="2">
        <v>41083</v>
      </c>
      <c r="AC1272" s="1" t="s">
        <v>51</v>
      </c>
    </row>
    <row r="1273" spans="1:29" x14ac:dyDescent="0.2">
      <c r="A1273">
        <v>12271</v>
      </c>
      <c r="B1273">
        <v>251</v>
      </c>
      <c r="C1273" s="1" t="s">
        <v>57298</v>
      </c>
      <c r="D1273" s="1"/>
      <c r="E1273" s="1" t="s">
        <v>953</v>
      </c>
      <c r="F1273" s="1" t="s">
        <v>25512</v>
      </c>
      <c r="G1273" s="1" t="s">
        <v>1519</v>
      </c>
      <c r="H1273" t="b">
        <v>0</v>
      </c>
      <c r="I1273" s="2">
        <v>23816</v>
      </c>
      <c r="J1273" s="1" t="s">
        <v>33</v>
      </c>
      <c r="K1273" s="1"/>
      <c r="L1273" s="1" t="s">
        <v>33</v>
      </c>
      <c r="M1273" s="1" t="s">
        <v>57299</v>
      </c>
      <c r="N1273">
        <v>30000</v>
      </c>
      <c r="O1273">
        <v>0</v>
      </c>
      <c r="P1273">
        <v>0</v>
      </c>
      <c r="Q1273" s="1" t="s">
        <v>1775</v>
      </c>
      <c r="R1273" s="1" t="s">
        <v>1776</v>
      </c>
      <c r="S1273" s="1" t="s">
        <v>1777</v>
      </c>
      <c r="T1273" s="1" t="s">
        <v>38</v>
      </c>
      <c r="U1273" s="1" t="s">
        <v>39</v>
      </c>
      <c r="V1273" s="1" t="s">
        <v>40</v>
      </c>
      <c r="W1273" s="1" t="s">
        <v>457</v>
      </c>
      <c r="X1273">
        <v>0</v>
      </c>
      <c r="Y1273" s="1" t="s">
        <v>50043</v>
      </c>
      <c r="Z1273" s="1"/>
      <c r="AA1273" s="1" t="s">
        <v>547</v>
      </c>
      <c r="AB1273" s="2">
        <v>41010</v>
      </c>
      <c r="AC1273" s="1" t="s">
        <v>51</v>
      </c>
    </row>
    <row r="1274" spans="1:29" x14ac:dyDescent="0.2">
      <c r="A1274">
        <v>12272</v>
      </c>
      <c r="B1274">
        <v>243</v>
      </c>
      <c r="C1274" s="1" t="s">
        <v>40958</v>
      </c>
      <c r="D1274" s="1"/>
      <c r="E1274" s="1" t="s">
        <v>1019</v>
      </c>
      <c r="F1274" s="1" t="s">
        <v>33</v>
      </c>
      <c r="G1274" s="1" t="s">
        <v>1319</v>
      </c>
      <c r="H1274" t="b">
        <v>0</v>
      </c>
      <c r="I1274" s="2">
        <v>23901</v>
      </c>
      <c r="J1274" s="1" t="s">
        <v>33</v>
      </c>
      <c r="K1274" s="1"/>
      <c r="L1274" s="1" t="s">
        <v>33</v>
      </c>
      <c r="M1274" s="1" t="s">
        <v>40959</v>
      </c>
      <c r="N1274">
        <v>40000</v>
      </c>
      <c r="O1274">
        <v>3</v>
      </c>
      <c r="P1274">
        <v>0</v>
      </c>
      <c r="Q1274" s="1" t="s">
        <v>3071</v>
      </c>
      <c r="R1274" s="1" t="s">
        <v>3072</v>
      </c>
      <c r="S1274" s="1" t="s">
        <v>3073</v>
      </c>
      <c r="T1274" s="1" t="s">
        <v>38</v>
      </c>
      <c r="U1274" s="1" t="s">
        <v>39</v>
      </c>
      <c r="V1274" s="1" t="s">
        <v>40</v>
      </c>
      <c r="W1274" s="1" t="s">
        <v>457</v>
      </c>
      <c r="X1274">
        <v>0</v>
      </c>
      <c r="Y1274" s="1" t="s">
        <v>40960</v>
      </c>
      <c r="Z1274" s="1"/>
      <c r="AA1274" s="1" t="s">
        <v>1076</v>
      </c>
      <c r="AB1274" s="2">
        <v>41001</v>
      </c>
      <c r="AC1274" s="1" t="s">
        <v>51</v>
      </c>
    </row>
    <row r="1275" spans="1:29" x14ac:dyDescent="0.2">
      <c r="A1275">
        <v>12273</v>
      </c>
      <c r="B1275">
        <v>121</v>
      </c>
      <c r="C1275" s="1" t="s">
        <v>44718</v>
      </c>
      <c r="D1275" s="1"/>
      <c r="E1275" s="1" t="s">
        <v>774</v>
      </c>
      <c r="F1275" s="1" t="s">
        <v>33</v>
      </c>
      <c r="G1275" s="1" t="s">
        <v>550</v>
      </c>
      <c r="H1275" t="b">
        <v>0</v>
      </c>
      <c r="I1275" s="2">
        <v>23479</v>
      </c>
      <c r="J1275" s="1" t="s">
        <v>33</v>
      </c>
      <c r="K1275" s="1"/>
      <c r="L1275" s="1" t="s">
        <v>33</v>
      </c>
      <c r="M1275" s="1" t="s">
        <v>44719</v>
      </c>
      <c r="N1275">
        <v>30000</v>
      </c>
      <c r="O1275">
        <v>1</v>
      </c>
      <c r="P1275">
        <v>0</v>
      </c>
      <c r="Q1275" s="1" t="s">
        <v>1775</v>
      </c>
      <c r="R1275" s="1" t="s">
        <v>1776</v>
      </c>
      <c r="S1275" s="1" t="s">
        <v>1777</v>
      </c>
      <c r="T1275" s="1" t="s">
        <v>38</v>
      </c>
      <c r="U1275" s="1" t="s">
        <v>39</v>
      </c>
      <c r="V1275" s="1" t="s">
        <v>40</v>
      </c>
      <c r="W1275" s="1" t="s">
        <v>457</v>
      </c>
      <c r="X1275">
        <v>0</v>
      </c>
      <c r="Y1275" s="1" t="s">
        <v>44720</v>
      </c>
      <c r="Z1275" s="1"/>
      <c r="AA1275" s="1" t="s">
        <v>125</v>
      </c>
      <c r="AB1275" s="2">
        <v>41487</v>
      </c>
      <c r="AC1275" s="1" t="s">
        <v>51</v>
      </c>
    </row>
    <row r="1276" spans="1:29" x14ac:dyDescent="0.2">
      <c r="A1276">
        <v>12274</v>
      </c>
      <c r="B1276">
        <v>203</v>
      </c>
      <c r="C1276" s="1" t="s">
        <v>32013</v>
      </c>
      <c r="D1276" s="1"/>
      <c r="E1276" s="1" t="s">
        <v>6368</v>
      </c>
      <c r="F1276" s="1" t="s">
        <v>25517</v>
      </c>
      <c r="G1276" s="1" t="s">
        <v>585</v>
      </c>
      <c r="H1276" t="b">
        <v>0</v>
      </c>
      <c r="I1276" s="2">
        <v>27844</v>
      </c>
      <c r="J1276" s="1" t="s">
        <v>32</v>
      </c>
      <c r="K1276" s="1"/>
      <c r="L1276" s="1" t="s">
        <v>33</v>
      </c>
      <c r="M1276" s="1" t="s">
        <v>32014</v>
      </c>
      <c r="N1276">
        <v>10000</v>
      </c>
      <c r="O1276">
        <v>2</v>
      </c>
      <c r="P1276">
        <v>2</v>
      </c>
      <c r="Q1276" s="1" t="s">
        <v>2639</v>
      </c>
      <c r="R1276" s="1" t="s">
        <v>2640</v>
      </c>
      <c r="S1276" s="1" t="s">
        <v>2641</v>
      </c>
      <c r="T1276" s="1" t="s">
        <v>932</v>
      </c>
      <c r="U1276" s="1" t="s">
        <v>933</v>
      </c>
      <c r="V1276" s="1" t="s">
        <v>934</v>
      </c>
      <c r="W1276" s="1" t="s">
        <v>457</v>
      </c>
      <c r="X1276">
        <v>0</v>
      </c>
      <c r="Y1276" s="1" t="s">
        <v>28750</v>
      </c>
      <c r="Z1276" s="1"/>
      <c r="AA1276" s="1" t="s">
        <v>211</v>
      </c>
      <c r="AB1276" s="2">
        <v>41554</v>
      </c>
      <c r="AC1276" s="1" t="s">
        <v>51</v>
      </c>
    </row>
    <row r="1277" spans="1:29" x14ac:dyDescent="0.2">
      <c r="A1277">
        <v>12275</v>
      </c>
      <c r="B1277">
        <v>125</v>
      </c>
      <c r="C1277" s="1" t="s">
        <v>969</v>
      </c>
      <c r="D1277" s="1"/>
      <c r="E1277" s="1" t="s">
        <v>970</v>
      </c>
      <c r="F1277" s="1"/>
      <c r="G1277" s="1" t="s">
        <v>971</v>
      </c>
      <c r="H1277" t="b">
        <v>0</v>
      </c>
      <c r="I1277" s="2">
        <v>29744</v>
      </c>
      <c r="J1277" s="1" t="s">
        <v>32</v>
      </c>
      <c r="K1277" s="1"/>
      <c r="L1277" s="1" t="s">
        <v>61</v>
      </c>
      <c r="M1277" s="1" t="s">
        <v>972</v>
      </c>
      <c r="N1277">
        <v>20000</v>
      </c>
      <c r="O1277">
        <v>0</v>
      </c>
      <c r="P1277">
        <v>0</v>
      </c>
      <c r="Q1277" s="1" t="s">
        <v>35</v>
      </c>
      <c r="R1277" s="1" t="s">
        <v>36</v>
      </c>
      <c r="S1277" s="1" t="s">
        <v>37</v>
      </c>
      <c r="T1277" s="1" t="s">
        <v>932</v>
      </c>
      <c r="U1277" s="1" t="s">
        <v>933</v>
      </c>
      <c r="V1277" s="1" t="s">
        <v>934</v>
      </c>
      <c r="W1277" s="1" t="s">
        <v>457</v>
      </c>
      <c r="X1277">
        <v>1</v>
      </c>
      <c r="Y1277" s="1" t="s">
        <v>973</v>
      </c>
      <c r="Z1277" s="1"/>
      <c r="AA1277" s="1" t="s">
        <v>341</v>
      </c>
      <c r="AB1277" s="2">
        <v>41105</v>
      </c>
      <c r="AC1277" s="1" t="s">
        <v>44</v>
      </c>
    </row>
    <row r="1278" spans="1:29" x14ac:dyDescent="0.2">
      <c r="A1278">
        <v>12276</v>
      </c>
      <c r="B1278">
        <v>123</v>
      </c>
      <c r="C1278" s="1" t="s">
        <v>6774</v>
      </c>
      <c r="D1278" s="1"/>
      <c r="E1278" s="1" t="s">
        <v>196</v>
      </c>
      <c r="F1278" s="1"/>
      <c r="G1278" s="1" t="s">
        <v>472</v>
      </c>
      <c r="H1278" t="b">
        <v>0</v>
      </c>
      <c r="I1278" s="2">
        <v>27769</v>
      </c>
      <c r="J1278" s="1" t="s">
        <v>33</v>
      </c>
      <c r="K1278" s="1"/>
      <c r="L1278" s="1" t="s">
        <v>61</v>
      </c>
      <c r="M1278" s="1" t="s">
        <v>6775</v>
      </c>
      <c r="N1278">
        <v>30000</v>
      </c>
      <c r="O1278">
        <v>0</v>
      </c>
      <c r="P1278">
        <v>0</v>
      </c>
      <c r="Q1278" s="1" t="s">
        <v>1775</v>
      </c>
      <c r="R1278" s="1" t="s">
        <v>1776</v>
      </c>
      <c r="S1278" s="1" t="s">
        <v>1777</v>
      </c>
      <c r="T1278" s="1" t="s">
        <v>38</v>
      </c>
      <c r="U1278" s="1" t="s">
        <v>39</v>
      </c>
      <c r="V1278" s="1" t="s">
        <v>40</v>
      </c>
      <c r="W1278" s="1" t="s">
        <v>457</v>
      </c>
      <c r="X1278">
        <v>0</v>
      </c>
      <c r="Y1278" s="1" t="s">
        <v>6776</v>
      </c>
      <c r="Z1278" s="1"/>
      <c r="AA1278" s="1" t="s">
        <v>439</v>
      </c>
      <c r="AB1278" s="2">
        <v>41091</v>
      </c>
      <c r="AC1278" s="1" t="s">
        <v>51</v>
      </c>
    </row>
    <row r="1279" spans="1:29" x14ac:dyDescent="0.2">
      <c r="A1279">
        <v>12277</v>
      </c>
      <c r="B1279">
        <v>237</v>
      </c>
      <c r="C1279" s="1" t="s">
        <v>32015</v>
      </c>
      <c r="D1279" s="1"/>
      <c r="E1279" s="1" t="s">
        <v>2884</v>
      </c>
      <c r="F1279" s="1" t="s">
        <v>25483</v>
      </c>
      <c r="G1279" s="1" t="s">
        <v>2141</v>
      </c>
      <c r="H1279" t="b">
        <v>0</v>
      </c>
      <c r="I1279" s="2">
        <v>27322</v>
      </c>
      <c r="J1279" s="1" t="s">
        <v>32</v>
      </c>
      <c r="K1279" s="1"/>
      <c r="L1279" s="1" t="s">
        <v>61</v>
      </c>
      <c r="M1279" s="1" t="s">
        <v>32016</v>
      </c>
      <c r="N1279">
        <v>10000</v>
      </c>
      <c r="O1279">
        <v>2</v>
      </c>
      <c r="P1279">
        <v>2</v>
      </c>
      <c r="Q1279" s="1" t="s">
        <v>2639</v>
      </c>
      <c r="R1279" s="1" t="s">
        <v>2640</v>
      </c>
      <c r="S1279" s="1" t="s">
        <v>2641</v>
      </c>
      <c r="T1279" s="1" t="s">
        <v>932</v>
      </c>
      <c r="U1279" s="1" t="s">
        <v>933</v>
      </c>
      <c r="V1279" s="1" t="s">
        <v>934</v>
      </c>
      <c r="W1279" s="1" t="s">
        <v>457</v>
      </c>
      <c r="X1279">
        <v>0</v>
      </c>
      <c r="Y1279" s="1" t="s">
        <v>32017</v>
      </c>
      <c r="Z1279" s="1"/>
      <c r="AA1279" s="1" t="s">
        <v>1179</v>
      </c>
      <c r="AB1279" s="2">
        <v>41013</v>
      </c>
      <c r="AC1279" s="1" t="s">
        <v>51</v>
      </c>
    </row>
    <row r="1280" spans="1:29" x14ac:dyDescent="0.2">
      <c r="A1280">
        <v>12278</v>
      </c>
      <c r="B1280">
        <v>130</v>
      </c>
      <c r="C1280" s="1" t="s">
        <v>21783</v>
      </c>
      <c r="D1280" s="1"/>
      <c r="E1280" s="1" t="s">
        <v>359</v>
      </c>
      <c r="F1280" s="1"/>
      <c r="G1280" s="1" t="s">
        <v>2190</v>
      </c>
      <c r="H1280" t="b">
        <v>0</v>
      </c>
      <c r="I1280" s="2">
        <v>27216</v>
      </c>
      <c r="J1280" s="1" t="s">
        <v>32</v>
      </c>
      <c r="K1280" s="1"/>
      <c r="L1280" s="1" t="s">
        <v>61</v>
      </c>
      <c r="M1280" s="1" t="s">
        <v>21784</v>
      </c>
      <c r="N1280">
        <v>10000</v>
      </c>
      <c r="O1280">
        <v>2</v>
      </c>
      <c r="P1280">
        <v>2</v>
      </c>
      <c r="Q1280" s="1" t="s">
        <v>2639</v>
      </c>
      <c r="R1280" s="1" t="s">
        <v>2640</v>
      </c>
      <c r="S1280" s="1" t="s">
        <v>2641</v>
      </c>
      <c r="T1280" s="1" t="s">
        <v>932</v>
      </c>
      <c r="U1280" s="1" t="s">
        <v>933</v>
      </c>
      <c r="V1280" s="1" t="s">
        <v>934</v>
      </c>
      <c r="W1280" s="1" t="s">
        <v>457</v>
      </c>
      <c r="X1280">
        <v>0</v>
      </c>
      <c r="Y1280" s="1" t="s">
        <v>4520</v>
      </c>
      <c r="Z1280" s="1"/>
      <c r="AA1280" s="1" t="s">
        <v>76</v>
      </c>
      <c r="AB1280" s="2">
        <v>41447</v>
      </c>
      <c r="AC1280" s="1" t="s">
        <v>51</v>
      </c>
    </row>
    <row r="1281" spans="1:29" x14ac:dyDescent="0.2">
      <c r="A1281">
        <v>12279</v>
      </c>
      <c r="B1281">
        <v>203</v>
      </c>
      <c r="C1281" s="1" t="s">
        <v>6777</v>
      </c>
      <c r="D1281" s="1"/>
      <c r="E1281" s="1" t="s">
        <v>3804</v>
      </c>
      <c r="F1281" s="1"/>
      <c r="G1281" s="1" t="s">
        <v>450</v>
      </c>
      <c r="H1281" t="b">
        <v>0</v>
      </c>
      <c r="I1281" s="2">
        <v>27747</v>
      </c>
      <c r="J1281" s="1" t="s">
        <v>33</v>
      </c>
      <c r="K1281" s="1"/>
      <c r="L1281" s="1" t="s">
        <v>33</v>
      </c>
      <c r="M1281" s="1" t="s">
        <v>6778</v>
      </c>
      <c r="N1281">
        <v>30000</v>
      </c>
      <c r="O1281">
        <v>0</v>
      </c>
      <c r="P1281">
        <v>0</v>
      </c>
      <c r="Q1281" s="1" t="s">
        <v>1775</v>
      </c>
      <c r="R1281" s="1" t="s">
        <v>1776</v>
      </c>
      <c r="S1281" s="1" t="s">
        <v>1777</v>
      </c>
      <c r="T1281" s="1" t="s">
        <v>38</v>
      </c>
      <c r="U1281" s="1" t="s">
        <v>39</v>
      </c>
      <c r="V1281" s="1" t="s">
        <v>40</v>
      </c>
      <c r="W1281" s="1" t="s">
        <v>457</v>
      </c>
      <c r="X1281">
        <v>0</v>
      </c>
      <c r="Y1281" s="1" t="s">
        <v>6779</v>
      </c>
      <c r="Z1281" s="1"/>
      <c r="AA1281" s="1" t="s">
        <v>273</v>
      </c>
      <c r="AB1281" s="2">
        <v>40676</v>
      </c>
      <c r="AC1281" s="1" t="s">
        <v>51</v>
      </c>
    </row>
    <row r="1282" spans="1:29" x14ac:dyDescent="0.2">
      <c r="A1282">
        <v>12280</v>
      </c>
      <c r="B1282">
        <v>179</v>
      </c>
      <c r="C1282" s="1" t="s">
        <v>57219</v>
      </c>
      <c r="D1282" s="1"/>
      <c r="E1282" s="1" t="s">
        <v>2989</v>
      </c>
      <c r="F1282" s="1" t="s">
        <v>25924</v>
      </c>
      <c r="G1282" s="1" t="s">
        <v>122</v>
      </c>
      <c r="H1282" t="b">
        <v>0</v>
      </c>
      <c r="I1282" s="2">
        <v>29741</v>
      </c>
      <c r="J1282" s="1" t="s">
        <v>33</v>
      </c>
      <c r="K1282" s="1"/>
      <c r="L1282" s="1" t="s">
        <v>61</v>
      </c>
      <c r="M1282" s="1" t="s">
        <v>57220</v>
      </c>
      <c r="N1282">
        <v>30000</v>
      </c>
      <c r="O1282">
        <v>0</v>
      </c>
      <c r="P1282">
        <v>0</v>
      </c>
      <c r="Q1282" s="1" t="s">
        <v>1775</v>
      </c>
      <c r="R1282" s="1" t="s">
        <v>1776</v>
      </c>
      <c r="S1282" s="1" t="s">
        <v>1777</v>
      </c>
      <c r="T1282" s="1" t="s">
        <v>38</v>
      </c>
      <c r="U1282" s="1" t="s">
        <v>39</v>
      </c>
      <c r="V1282" s="1" t="s">
        <v>40</v>
      </c>
      <c r="W1282" s="1" t="s">
        <v>41</v>
      </c>
      <c r="X1282">
        <v>0</v>
      </c>
      <c r="Y1282" s="1" t="s">
        <v>1249</v>
      </c>
      <c r="Z1282" s="1"/>
      <c r="AA1282" s="1" t="s">
        <v>50</v>
      </c>
      <c r="AB1282" s="2">
        <v>40676</v>
      </c>
      <c r="AC1282" s="1" t="s">
        <v>51</v>
      </c>
    </row>
    <row r="1283" spans="1:29" x14ac:dyDescent="0.2">
      <c r="A1283">
        <v>12281</v>
      </c>
      <c r="B1283">
        <v>263</v>
      </c>
      <c r="C1283" s="1" t="s">
        <v>6581</v>
      </c>
      <c r="D1283" s="1"/>
      <c r="E1283" s="1" t="s">
        <v>4027</v>
      </c>
      <c r="F1283" s="1"/>
      <c r="G1283" s="1" t="s">
        <v>425</v>
      </c>
      <c r="H1283" t="b">
        <v>0</v>
      </c>
      <c r="I1283" s="2">
        <v>29695</v>
      </c>
      <c r="J1283" s="1" t="s">
        <v>33</v>
      </c>
      <c r="K1283" s="1"/>
      <c r="L1283" s="1" t="s">
        <v>61</v>
      </c>
      <c r="M1283" s="1" t="s">
        <v>6582</v>
      </c>
      <c r="N1283">
        <v>40000</v>
      </c>
      <c r="O1283">
        <v>0</v>
      </c>
      <c r="P1283">
        <v>0</v>
      </c>
      <c r="Q1283" s="1" t="s">
        <v>3071</v>
      </c>
      <c r="R1283" s="1" t="s">
        <v>3072</v>
      </c>
      <c r="S1283" s="1" t="s">
        <v>3073</v>
      </c>
      <c r="T1283" s="1" t="s">
        <v>38</v>
      </c>
      <c r="U1283" s="1" t="s">
        <v>39</v>
      </c>
      <c r="V1283" s="1" t="s">
        <v>40</v>
      </c>
      <c r="W1283" s="1" t="s">
        <v>457</v>
      </c>
      <c r="X1283">
        <v>0</v>
      </c>
      <c r="Y1283" s="1" t="s">
        <v>6583</v>
      </c>
      <c r="Z1283" s="1"/>
      <c r="AA1283" s="1" t="s">
        <v>300</v>
      </c>
      <c r="AB1283" s="2">
        <v>41012</v>
      </c>
      <c r="AC1283" s="1" t="s">
        <v>51</v>
      </c>
    </row>
    <row r="1284" spans="1:29" x14ac:dyDescent="0.2">
      <c r="A1284">
        <v>12282</v>
      </c>
      <c r="B1284">
        <v>276</v>
      </c>
      <c r="C1284" s="1" t="s">
        <v>57640</v>
      </c>
      <c r="D1284" s="1"/>
      <c r="E1284" s="1" t="s">
        <v>19790</v>
      </c>
      <c r="F1284" s="1" t="s">
        <v>32</v>
      </c>
      <c r="G1284" s="1" t="s">
        <v>502</v>
      </c>
      <c r="H1284" t="b">
        <v>0</v>
      </c>
      <c r="I1284" s="2">
        <v>29589</v>
      </c>
      <c r="J1284" s="1" t="s">
        <v>32</v>
      </c>
      <c r="K1284" s="1"/>
      <c r="L1284" s="1" t="s">
        <v>33</v>
      </c>
      <c r="M1284" s="1" t="s">
        <v>57641</v>
      </c>
      <c r="N1284">
        <v>40000</v>
      </c>
      <c r="O1284">
        <v>0</v>
      </c>
      <c r="P1284">
        <v>0</v>
      </c>
      <c r="Q1284" s="1" t="s">
        <v>3071</v>
      </c>
      <c r="R1284" s="1" t="s">
        <v>3072</v>
      </c>
      <c r="S1284" s="1" t="s">
        <v>3073</v>
      </c>
      <c r="T1284" s="1" t="s">
        <v>38</v>
      </c>
      <c r="U1284" s="1" t="s">
        <v>39</v>
      </c>
      <c r="V1284" s="1" t="s">
        <v>40</v>
      </c>
      <c r="W1284" s="1" t="s">
        <v>457</v>
      </c>
      <c r="X1284">
        <v>0</v>
      </c>
      <c r="Y1284" s="1" t="s">
        <v>43123</v>
      </c>
      <c r="Z1284" s="1"/>
      <c r="AA1284" s="1" t="s">
        <v>363</v>
      </c>
      <c r="AB1284" s="2">
        <v>41023</v>
      </c>
      <c r="AC1284" s="1" t="s">
        <v>51</v>
      </c>
    </row>
    <row r="1285" spans="1:29" x14ac:dyDescent="0.2">
      <c r="A1285">
        <v>12283</v>
      </c>
      <c r="B1285">
        <v>231</v>
      </c>
      <c r="C1285" s="1" t="s">
        <v>51983</v>
      </c>
      <c r="D1285" s="1"/>
      <c r="E1285" s="1" t="s">
        <v>4438</v>
      </c>
      <c r="F1285" s="1" t="s">
        <v>25512</v>
      </c>
      <c r="G1285" s="1" t="s">
        <v>1907</v>
      </c>
      <c r="H1285" t="b">
        <v>0</v>
      </c>
      <c r="I1285" s="2">
        <v>29439</v>
      </c>
      <c r="J1285" s="1" t="s">
        <v>32</v>
      </c>
      <c r="K1285" s="1"/>
      <c r="L1285" s="1" t="s">
        <v>33</v>
      </c>
      <c r="M1285" s="1" t="s">
        <v>51984</v>
      </c>
      <c r="N1285">
        <v>20000</v>
      </c>
      <c r="O1285">
        <v>0</v>
      </c>
      <c r="P1285">
        <v>0</v>
      </c>
      <c r="Q1285" s="1" t="s">
        <v>35</v>
      </c>
      <c r="R1285" s="1" t="s">
        <v>36</v>
      </c>
      <c r="S1285" s="1" t="s">
        <v>37</v>
      </c>
      <c r="T1285" s="1" t="s">
        <v>932</v>
      </c>
      <c r="U1285" s="1" t="s">
        <v>933</v>
      </c>
      <c r="V1285" s="1" t="s">
        <v>934</v>
      </c>
      <c r="W1285" s="1" t="s">
        <v>457</v>
      </c>
      <c r="X1285">
        <v>1</v>
      </c>
      <c r="Y1285" s="1" t="s">
        <v>51985</v>
      </c>
      <c r="Z1285" s="1"/>
      <c r="AA1285" s="1" t="s">
        <v>469</v>
      </c>
      <c r="AB1285" s="2">
        <v>40998</v>
      </c>
      <c r="AC1285" s="1" t="s">
        <v>44</v>
      </c>
    </row>
    <row r="1286" spans="1:29" x14ac:dyDescent="0.2">
      <c r="A1286">
        <v>12284</v>
      </c>
      <c r="B1286">
        <v>233</v>
      </c>
      <c r="C1286" s="1" t="s">
        <v>57221</v>
      </c>
      <c r="D1286" s="1"/>
      <c r="E1286" s="1" t="s">
        <v>6072</v>
      </c>
      <c r="F1286" s="1" t="s">
        <v>25478</v>
      </c>
      <c r="G1286" s="1" t="s">
        <v>2243</v>
      </c>
      <c r="H1286" t="b">
        <v>0</v>
      </c>
      <c r="I1286" s="2">
        <v>29492</v>
      </c>
      <c r="J1286" s="1" t="s">
        <v>33</v>
      </c>
      <c r="K1286" s="1"/>
      <c r="L1286" s="1" t="s">
        <v>61</v>
      </c>
      <c r="M1286" s="1" t="s">
        <v>57222</v>
      </c>
      <c r="N1286">
        <v>30000</v>
      </c>
      <c r="O1286">
        <v>0</v>
      </c>
      <c r="P1286">
        <v>0</v>
      </c>
      <c r="Q1286" s="1" t="s">
        <v>1775</v>
      </c>
      <c r="R1286" s="1" t="s">
        <v>1776</v>
      </c>
      <c r="S1286" s="1" t="s">
        <v>1777</v>
      </c>
      <c r="T1286" s="1" t="s">
        <v>38</v>
      </c>
      <c r="U1286" s="1" t="s">
        <v>39</v>
      </c>
      <c r="V1286" s="1" t="s">
        <v>40</v>
      </c>
      <c r="W1286" s="1" t="s">
        <v>41</v>
      </c>
      <c r="X1286">
        <v>0</v>
      </c>
      <c r="Y1286" s="1" t="s">
        <v>32804</v>
      </c>
      <c r="Z1286" s="1"/>
      <c r="AA1286" s="1" t="s">
        <v>561</v>
      </c>
      <c r="AB1286" s="2">
        <v>41005</v>
      </c>
      <c r="AC1286" s="1" t="s">
        <v>51</v>
      </c>
    </row>
    <row r="1287" spans="1:29" x14ac:dyDescent="0.2">
      <c r="A1287">
        <v>12285</v>
      </c>
      <c r="B1287">
        <v>221</v>
      </c>
      <c r="C1287" s="1" t="s">
        <v>9794</v>
      </c>
      <c r="D1287" s="1"/>
      <c r="E1287" s="1" t="s">
        <v>2207</v>
      </c>
      <c r="F1287" s="1"/>
      <c r="G1287" s="1" t="s">
        <v>633</v>
      </c>
      <c r="H1287" t="b">
        <v>0</v>
      </c>
      <c r="I1287" s="2">
        <v>27542</v>
      </c>
      <c r="J1287" s="1" t="s">
        <v>32</v>
      </c>
      <c r="K1287" s="1"/>
      <c r="L1287" s="1" t="s">
        <v>61</v>
      </c>
      <c r="M1287" s="1" t="s">
        <v>9795</v>
      </c>
      <c r="N1287">
        <v>30000</v>
      </c>
      <c r="O1287">
        <v>1</v>
      </c>
      <c r="P1287">
        <v>0</v>
      </c>
      <c r="Q1287" s="1" t="s">
        <v>1775</v>
      </c>
      <c r="R1287" s="1" t="s">
        <v>1776</v>
      </c>
      <c r="S1287" s="1" t="s">
        <v>1777</v>
      </c>
      <c r="T1287" s="1" t="s">
        <v>38</v>
      </c>
      <c r="U1287" s="1" t="s">
        <v>39</v>
      </c>
      <c r="V1287" s="1" t="s">
        <v>40</v>
      </c>
      <c r="W1287" s="1" t="s">
        <v>457</v>
      </c>
      <c r="X1287">
        <v>0</v>
      </c>
      <c r="Y1287" s="1" t="s">
        <v>9796</v>
      </c>
      <c r="Z1287" s="1"/>
      <c r="AA1287" s="1" t="s">
        <v>363</v>
      </c>
      <c r="AB1287" s="2">
        <v>40693</v>
      </c>
      <c r="AC1287" s="1" t="s">
        <v>51</v>
      </c>
    </row>
    <row r="1288" spans="1:29" x14ac:dyDescent="0.2">
      <c r="A1288">
        <v>12286</v>
      </c>
      <c r="B1288">
        <v>265</v>
      </c>
      <c r="C1288" s="1" t="s">
        <v>56945</v>
      </c>
      <c r="D1288" s="1"/>
      <c r="E1288" s="1" t="s">
        <v>2293</v>
      </c>
      <c r="F1288" s="1" t="s">
        <v>33</v>
      </c>
      <c r="G1288" s="1" t="s">
        <v>2289</v>
      </c>
      <c r="H1288" t="b">
        <v>0</v>
      </c>
      <c r="I1288" s="2">
        <v>27459</v>
      </c>
      <c r="J1288" s="1" t="s">
        <v>32</v>
      </c>
      <c r="K1288" s="1"/>
      <c r="L1288" s="1" t="s">
        <v>33</v>
      </c>
      <c r="M1288" s="1" t="s">
        <v>56946</v>
      </c>
      <c r="N1288">
        <v>40000</v>
      </c>
      <c r="O1288">
        <v>0</v>
      </c>
      <c r="P1288">
        <v>0</v>
      </c>
      <c r="Q1288" s="1" t="s">
        <v>3071</v>
      </c>
      <c r="R1288" s="1" t="s">
        <v>3072</v>
      </c>
      <c r="S1288" s="1" t="s">
        <v>3073</v>
      </c>
      <c r="T1288" s="1" t="s">
        <v>662</v>
      </c>
      <c r="U1288" s="1" t="s">
        <v>663</v>
      </c>
      <c r="V1288" s="1" t="s">
        <v>664</v>
      </c>
      <c r="W1288" s="1" t="s">
        <v>457</v>
      </c>
      <c r="X1288">
        <v>0</v>
      </c>
      <c r="Y1288" s="1" t="s">
        <v>43540</v>
      </c>
      <c r="Z1288" s="1"/>
      <c r="AA1288" s="1" t="s">
        <v>1040</v>
      </c>
      <c r="AB1288" s="2">
        <v>41045</v>
      </c>
      <c r="AC1288" s="1" t="s">
        <v>51</v>
      </c>
    </row>
    <row r="1289" spans="1:29" x14ac:dyDescent="0.2">
      <c r="A1289">
        <v>12287</v>
      </c>
      <c r="B1289">
        <v>241</v>
      </c>
      <c r="C1289" s="1" t="s">
        <v>46112</v>
      </c>
      <c r="D1289" s="1"/>
      <c r="E1289" s="1" t="s">
        <v>4212</v>
      </c>
      <c r="F1289" s="1" t="s">
        <v>25500</v>
      </c>
      <c r="G1289" s="1" t="s">
        <v>249</v>
      </c>
      <c r="H1289" t="b">
        <v>0</v>
      </c>
      <c r="I1289" s="2">
        <v>21001</v>
      </c>
      <c r="J1289" s="1" t="s">
        <v>32</v>
      </c>
      <c r="K1289" s="1"/>
      <c r="L1289" s="1" t="s">
        <v>33</v>
      </c>
      <c r="M1289" s="1" t="s">
        <v>46113</v>
      </c>
      <c r="N1289">
        <v>10000</v>
      </c>
      <c r="O1289">
        <v>3</v>
      </c>
      <c r="P1289">
        <v>0</v>
      </c>
      <c r="Q1289" s="1" t="s">
        <v>35</v>
      </c>
      <c r="R1289" s="1" t="s">
        <v>36</v>
      </c>
      <c r="S1289" s="1" t="s">
        <v>37</v>
      </c>
      <c r="T1289" s="1" t="s">
        <v>932</v>
      </c>
      <c r="U1289" s="1" t="s">
        <v>933</v>
      </c>
      <c r="V1289" s="1" t="s">
        <v>934</v>
      </c>
      <c r="W1289" s="1" t="s">
        <v>41</v>
      </c>
      <c r="X1289">
        <v>2</v>
      </c>
      <c r="Y1289" s="1" t="s">
        <v>46114</v>
      </c>
      <c r="Z1289" s="1"/>
      <c r="AA1289" s="1" t="s">
        <v>107</v>
      </c>
      <c r="AB1289" s="2">
        <v>41058</v>
      </c>
      <c r="AC1289" s="1" t="s">
        <v>51</v>
      </c>
    </row>
    <row r="1290" spans="1:29" x14ac:dyDescent="0.2">
      <c r="A1290">
        <v>12288</v>
      </c>
      <c r="B1290">
        <v>265</v>
      </c>
      <c r="C1290" s="1" t="s">
        <v>32018</v>
      </c>
      <c r="D1290" s="1"/>
      <c r="E1290" s="1" t="s">
        <v>994</v>
      </c>
      <c r="F1290" s="1" t="s">
        <v>25483</v>
      </c>
      <c r="G1290" s="1" t="s">
        <v>1313</v>
      </c>
      <c r="H1290" t="b">
        <v>0</v>
      </c>
      <c r="I1290" s="2">
        <v>30942</v>
      </c>
      <c r="J1290" s="1" t="s">
        <v>33</v>
      </c>
      <c r="K1290" s="1"/>
      <c r="L1290" s="1" t="s">
        <v>61</v>
      </c>
      <c r="M1290" s="1" t="s">
        <v>32019</v>
      </c>
      <c r="N1290">
        <v>10000</v>
      </c>
      <c r="O1290">
        <v>2</v>
      </c>
      <c r="P1290">
        <v>2</v>
      </c>
      <c r="Q1290" s="1" t="s">
        <v>2639</v>
      </c>
      <c r="R1290" s="1" t="s">
        <v>2640</v>
      </c>
      <c r="S1290" s="1" t="s">
        <v>2641</v>
      </c>
      <c r="T1290" s="1" t="s">
        <v>932</v>
      </c>
      <c r="U1290" s="1" t="s">
        <v>933</v>
      </c>
      <c r="V1290" s="1" t="s">
        <v>934</v>
      </c>
      <c r="W1290" s="1" t="s">
        <v>41</v>
      </c>
      <c r="X1290">
        <v>1</v>
      </c>
      <c r="Y1290" s="1" t="s">
        <v>32020</v>
      </c>
      <c r="Z1290" s="1"/>
      <c r="AA1290" s="1" t="s">
        <v>2258</v>
      </c>
      <c r="AB1290" s="2">
        <v>41548</v>
      </c>
      <c r="AC1290" s="1" t="s">
        <v>51</v>
      </c>
    </row>
    <row r="1291" spans="1:29" x14ac:dyDescent="0.2">
      <c r="A1291">
        <v>12289</v>
      </c>
      <c r="B1291">
        <v>269</v>
      </c>
      <c r="C1291" s="1" t="s">
        <v>32021</v>
      </c>
      <c r="D1291" s="1"/>
      <c r="E1291" s="1" t="s">
        <v>3759</v>
      </c>
      <c r="F1291" s="1" t="s">
        <v>25465</v>
      </c>
      <c r="G1291" s="1" t="s">
        <v>670</v>
      </c>
      <c r="H1291" t="b">
        <v>0</v>
      </c>
      <c r="I1291" s="2">
        <v>30941</v>
      </c>
      <c r="J1291" s="1" t="s">
        <v>32</v>
      </c>
      <c r="K1291" s="1"/>
      <c r="L1291" s="1" t="s">
        <v>33</v>
      </c>
      <c r="M1291" s="1" t="s">
        <v>32022</v>
      </c>
      <c r="N1291">
        <v>10000</v>
      </c>
      <c r="O1291">
        <v>2</v>
      </c>
      <c r="P1291">
        <v>2</v>
      </c>
      <c r="Q1291" s="1" t="s">
        <v>2639</v>
      </c>
      <c r="R1291" s="1" t="s">
        <v>2640</v>
      </c>
      <c r="S1291" s="1" t="s">
        <v>2641</v>
      </c>
      <c r="T1291" s="1" t="s">
        <v>932</v>
      </c>
      <c r="U1291" s="1" t="s">
        <v>933</v>
      </c>
      <c r="V1291" s="1" t="s">
        <v>934</v>
      </c>
      <c r="W1291" s="1" t="s">
        <v>457</v>
      </c>
      <c r="X1291">
        <v>1</v>
      </c>
      <c r="Y1291" s="1" t="s">
        <v>32023</v>
      </c>
      <c r="Z1291" s="1"/>
      <c r="AA1291" s="1" t="s">
        <v>3780</v>
      </c>
      <c r="AB1291" s="2">
        <v>41049</v>
      </c>
      <c r="AC1291" s="1" t="s">
        <v>51</v>
      </c>
    </row>
    <row r="1292" spans="1:29" x14ac:dyDescent="0.2">
      <c r="A1292">
        <v>12290</v>
      </c>
      <c r="B1292">
        <v>187</v>
      </c>
      <c r="C1292" s="1" t="s">
        <v>21785</v>
      </c>
      <c r="D1292" s="1"/>
      <c r="E1292" s="1" t="s">
        <v>1790</v>
      </c>
      <c r="F1292" s="1"/>
      <c r="G1292" s="1" t="s">
        <v>2624</v>
      </c>
      <c r="H1292" t="b">
        <v>0</v>
      </c>
      <c r="I1292" s="2">
        <v>26960</v>
      </c>
      <c r="J1292" s="1" t="s">
        <v>32</v>
      </c>
      <c r="K1292" s="1"/>
      <c r="L1292" s="1" t="s">
        <v>61</v>
      </c>
      <c r="M1292" s="1" t="s">
        <v>21786</v>
      </c>
      <c r="N1292">
        <v>10000</v>
      </c>
      <c r="O1292">
        <v>2</v>
      </c>
      <c r="P1292">
        <v>2</v>
      </c>
      <c r="Q1292" s="1" t="s">
        <v>2639</v>
      </c>
      <c r="R1292" s="1" t="s">
        <v>2640</v>
      </c>
      <c r="S1292" s="1" t="s">
        <v>2641</v>
      </c>
      <c r="T1292" s="1" t="s">
        <v>932</v>
      </c>
      <c r="U1292" s="1" t="s">
        <v>933</v>
      </c>
      <c r="V1292" s="1" t="s">
        <v>934</v>
      </c>
      <c r="W1292" s="1" t="s">
        <v>457</v>
      </c>
      <c r="X1292">
        <v>1</v>
      </c>
      <c r="Y1292" s="1" t="s">
        <v>21787</v>
      </c>
      <c r="Z1292" s="1"/>
      <c r="AA1292" s="1" t="s">
        <v>941</v>
      </c>
      <c r="AB1292" s="2">
        <v>40669</v>
      </c>
      <c r="AC1292" s="1" t="s">
        <v>51</v>
      </c>
    </row>
    <row r="1293" spans="1:29" x14ac:dyDescent="0.2">
      <c r="A1293">
        <v>12291</v>
      </c>
      <c r="B1293">
        <v>115</v>
      </c>
      <c r="C1293" s="1" t="s">
        <v>46115</v>
      </c>
      <c r="D1293" s="1"/>
      <c r="E1293" s="1" t="s">
        <v>563</v>
      </c>
      <c r="F1293" s="1" t="s">
        <v>25500</v>
      </c>
      <c r="G1293" s="1" t="s">
        <v>233</v>
      </c>
      <c r="H1293" t="b">
        <v>0</v>
      </c>
      <c r="I1293" s="2">
        <v>18188</v>
      </c>
      <c r="J1293" s="1" t="s">
        <v>32</v>
      </c>
      <c r="K1293" s="1"/>
      <c r="L1293" s="1" t="s">
        <v>33</v>
      </c>
      <c r="M1293" s="1" t="s">
        <v>46116</v>
      </c>
      <c r="N1293">
        <v>90000</v>
      </c>
      <c r="O1293">
        <v>5</v>
      </c>
      <c r="P1293">
        <v>0</v>
      </c>
      <c r="Q1293" s="1" t="s">
        <v>35</v>
      </c>
      <c r="R1293" s="1" t="s">
        <v>36</v>
      </c>
      <c r="S1293" s="1" t="s">
        <v>37</v>
      </c>
      <c r="T1293" s="1" t="s">
        <v>820</v>
      </c>
      <c r="U1293" s="1" t="s">
        <v>821</v>
      </c>
      <c r="V1293" s="1" t="s">
        <v>822</v>
      </c>
      <c r="W1293" s="1" t="s">
        <v>41</v>
      </c>
      <c r="X1293">
        <v>2</v>
      </c>
      <c r="Y1293" s="1" t="s">
        <v>1075</v>
      </c>
      <c r="Z1293" s="1"/>
      <c r="AA1293" s="1" t="s">
        <v>246</v>
      </c>
      <c r="AB1293" s="2">
        <v>41113</v>
      </c>
      <c r="AC1293" s="1" t="s">
        <v>44</v>
      </c>
    </row>
    <row r="1294" spans="1:29" x14ac:dyDescent="0.2">
      <c r="A1294">
        <v>12292</v>
      </c>
      <c r="B1294">
        <v>229</v>
      </c>
      <c r="C1294" s="1" t="s">
        <v>33418</v>
      </c>
      <c r="D1294" s="1"/>
      <c r="E1294" s="1" t="s">
        <v>19790</v>
      </c>
      <c r="F1294" s="1" t="s">
        <v>25517</v>
      </c>
      <c r="G1294" s="1" t="s">
        <v>191</v>
      </c>
      <c r="H1294" t="b">
        <v>0</v>
      </c>
      <c r="I1294" s="2">
        <v>20169</v>
      </c>
      <c r="J1294" s="1" t="s">
        <v>33</v>
      </c>
      <c r="K1294" s="1"/>
      <c r="L1294" s="1" t="s">
        <v>33</v>
      </c>
      <c r="M1294" s="1" t="s">
        <v>33419</v>
      </c>
      <c r="N1294">
        <v>130000</v>
      </c>
      <c r="O1294">
        <v>3</v>
      </c>
      <c r="P1294">
        <v>4</v>
      </c>
      <c r="Q1294" s="1" t="s">
        <v>1775</v>
      </c>
      <c r="R1294" s="1" t="s">
        <v>1776</v>
      </c>
      <c r="S1294" s="1" t="s">
        <v>1777</v>
      </c>
      <c r="T1294" s="1" t="s">
        <v>2458</v>
      </c>
      <c r="U1294" s="1" t="s">
        <v>2459</v>
      </c>
      <c r="V1294" s="1" t="s">
        <v>2460</v>
      </c>
      <c r="W1294" s="1" t="s">
        <v>457</v>
      </c>
      <c r="X1294">
        <v>3</v>
      </c>
      <c r="Y1294" s="1" t="s">
        <v>33420</v>
      </c>
      <c r="Z1294" s="1"/>
      <c r="AA1294" s="1" t="s">
        <v>612</v>
      </c>
      <c r="AB1294" s="2">
        <v>41049</v>
      </c>
      <c r="AC1294" s="1" t="s">
        <v>51</v>
      </c>
    </row>
    <row r="1295" spans="1:29" x14ac:dyDescent="0.2">
      <c r="A1295">
        <v>12293</v>
      </c>
      <c r="B1295">
        <v>233</v>
      </c>
      <c r="C1295" s="1" t="s">
        <v>25775</v>
      </c>
      <c r="D1295" s="1"/>
      <c r="E1295" s="1" t="s">
        <v>482</v>
      </c>
      <c r="F1295" s="1" t="s">
        <v>25483</v>
      </c>
      <c r="G1295" s="1" t="s">
        <v>521</v>
      </c>
      <c r="H1295" t="b">
        <v>0</v>
      </c>
      <c r="I1295" s="2">
        <v>18216</v>
      </c>
      <c r="J1295" s="1" t="s">
        <v>33</v>
      </c>
      <c r="K1295" s="1"/>
      <c r="L1295" s="1" t="s">
        <v>61</v>
      </c>
      <c r="M1295" s="1" t="s">
        <v>25776</v>
      </c>
      <c r="N1295">
        <v>130000</v>
      </c>
      <c r="O1295">
        <v>3</v>
      </c>
      <c r="P1295">
        <v>4</v>
      </c>
      <c r="Q1295" s="1" t="s">
        <v>1775</v>
      </c>
      <c r="R1295" s="1" t="s">
        <v>1776</v>
      </c>
      <c r="S1295" s="1" t="s">
        <v>1777</v>
      </c>
      <c r="T1295" s="1" t="s">
        <v>2458</v>
      </c>
      <c r="U1295" s="1" t="s">
        <v>2459</v>
      </c>
      <c r="V1295" s="1" t="s">
        <v>2460</v>
      </c>
      <c r="W1295" s="1" t="s">
        <v>457</v>
      </c>
      <c r="X1295">
        <v>3</v>
      </c>
      <c r="Y1295" s="1" t="s">
        <v>25777</v>
      </c>
      <c r="Z1295" s="1"/>
      <c r="AA1295" s="1" t="s">
        <v>495</v>
      </c>
      <c r="AB1295" s="2">
        <v>41426</v>
      </c>
      <c r="AC1295" s="1" t="s">
        <v>667</v>
      </c>
    </row>
    <row r="1296" spans="1:29" x14ac:dyDescent="0.2">
      <c r="A1296">
        <v>12294</v>
      </c>
      <c r="B1296">
        <v>254</v>
      </c>
      <c r="C1296" s="1" t="s">
        <v>33421</v>
      </c>
      <c r="D1296" s="1"/>
      <c r="E1296" s="1" t="s">
        <v>3021</v>
      </c>
      <c r="F1296" s="1" t="s">
        <v>25474</v>
      </c>
      <c r="G1296" s="1" t="s">
        <v>11097</v>
      </c>
      <c r="H1296" t="b">
        <v>0</v>
      </c>
      <c r="I1296" s="2">
        <v>18414</v>
      </c>
      <c r="J1296" s="1" t="s">
        <v>33</v>
      </c>
      <c r="K1296" s="1"/>
      <c r="L1296" s="1" t="s">
        <v>33</v>
      </c>
      <c r="M1296" s="1" t="s">
        <v>33422</v>
      </c>
      <c r="N1296">
        <v>130000</v>
      </c>
      <c r="O1296">
        <v>3</v>
      </c>
      <c r="P1296">
        <v>4</v>
      </c>
      <c r="Q1296" s="1" t="s">
        <v>1775</v>
      </c>
      <c r="R1296" s="1" t="s">
        <v>1776</v>
      </c>
      <c r="S1296" s="1" t="s">
        <v>1777</v>
      </c>
      <c r="T1296" s="1" t="s">
        <v>2458</v>
      </c>
      <c r="U1296" s="1" t="s">
        <v>2459</v>
      </c>
      <c r="V1296" s="1" t="s">
        <v>2460</v>
      </c>
      <c r="W1296" s="1" t="s">
        <v>457</v>
      </c>
      <c r="X1296">
        <v>4</v>
      </c>
      <c r="Y1296" s="1" t="s">
        <v>33423</v>
      </c>
      <c r="Z1296" s="1"/>
      <c r="AA1296" s="1" t="s">
        <v>2258</v>
      </c>
      <c r="AB1296" s="2">
        <v>41416</v>
      </c>
      <c r="AC1296" s="1" t="s">
        <v>51</v>
      </c>
    </row>
    <row r="1297" spans="1:29" x14ac:dyDescent="0.2">
      <c r="A1297">
        <v>12295</v>
      </c>
      <c r="B1297">
        <v>216</v>
      </c>
      <c r="C1297" s="1" t="s">
        <v>17450</v>
      </c>
      <c r="D1297" s="1"/>
      <c r="E1297" s="1" t="s">
        <v>144</v>
      </c>
      <c r="F1297" s="1"/>
      <c r="G1297" s="1" t="s">
        <v>243</v>
      </c>
      <c r="H1297" t="b">
        <v>0</v>
      </c>
      <c r="I1297" s="2">
        <v>20531</v>
      </c>
      <c r="J1297" s="1" t="s">
        <v>32</v>
      </c>
      <c r="K1297" s="1"/>
      <c r="L1297" s="1" t="s">
        <v>33</v>
      </c>
      <c r="M1297" s="1" t="s">
        <v>17451</v>
      </c>
      <c r="N1297">
        <v>60000</v>
      </c>
      <c r="O1297">
        <v>3</v>
      </c>
      <c r="P1297">
        <v>1</v>
      </c>
      <c r="Q1297" s="1" t="s">
        <v>3065</v>
      </c>
      <c r="R1297" s="1" t="s">
        <v>3066</v>
      </c>
      <c r="S1297" s="1" t="s">
        <v>3067</v>
      </c>
      <c r="T1297" s="1" t="s">
        <v>662</v>
      </c>
      <c r="U1297" s="1" t="s">
        <v>663</v>
      </c>
      <c r="V1297" s="1" t="s">
        <v>664</v>
      </c>
      <c r="W1297" s="1" t="s">
        <v>457</v>
      </c>
      <c r="X1297">
        <v>4</v>
      </c>
      <c r="Y1297" s="1" t="s">
        <v>1249</v>
      </c>
      <c r="Z1297" s="1"/>
      <c r="AA1297" s="1" t="s">
        <v>246</v>
      </c>
      <c r="AB1297" s="2">
        <v>41317</v>
      </c>
      <c r="AC1297" s="1" t="s">
        <v>831</v>
      </c>
    </row>
    <row r="1298" spans="1:29" x14ac:dyDescent="0.2">
      <c r="A1298">
        <v>12296</v>
      </c>
      <c r="B1298">
        <v>211</v>
      </c>
      <c r="C1298" s="1" t="s">
        <v>35310</v>
      </c>
      <c r="D1298" s="1"/>
      <c r="E1298" s="1" t="s">
        <v>1548</v>
      </c>
      <c r="F1298" s="1" t="s">
        <v>25483</v>
      </c>
      <c r="G1298" s="1" t="s">
        <v>994</v>
      </c>
      <c r="H1298" t="b">
        <v>0</v>
      </c>
      <c r="I1298" s="2">
        <v>22504</v>
      </c>
      <c r="J1298" s="1" t="s">
        <v>33</v>
      </c>
      <c r="K1298" s="1"/>
      <c r="L1298" s="1" t="s">
        <v>33</v>
      </c>
      <c r="M1298" s="1" t="s">
        <v>35311</v>
      </c>
      <c r="N1298">
        <v>70000</v>
      </c>
      <c r="O1298">
        <v>5</v>
      </c>
      <c r="P1298">
        <v>1</v>
      </c>
      <c r="Q1298" s="1" t="s">
        <v>2639</v>
      </c>
      <c r="R1298" s="1" t="s">
        <v>2640</v>
      </c>
      <c r="S1298" s="1" t="s">
        <v>2641</v>
      </c>
      <c r="T1298" s="1" t="s">
        <v>820</v>
      </c>
      <c r="U1298" s="1" t="s">
        <v>821</v>
      </c>
      <c r="V1298" s="1" t="s">
        <v>822</v>
      </c>
      <c r="W1298" s="1" t="s">
        <v>41</v>
      </c>
      <c r="X1298">
        <v>2</v>
      </c>
      <c r="Y1298" s="1" t="s">
        <v>12521</v>
      </c>
      <c r="Z1298" s="1"/>
      <c r="AA1298" s="1" t="s">
        <v>2127</v>
      </c>
      <c r="AB1298" s="2">
        <v>40682</v>
      </c>
      <c r="AC1298" s="1" t="s">
        <v>44</v>
      </c>
    </row>
    <row r="1299" spans="1:29" x14ac:dyDescent="0.2">
      <c r="A1299">
        <v>12297</v>
      </c>
      <c r="B1299">
        <v>131</v>
      </c>
      <c r="C1299" s="1" t="s">
        <v>12978</v>
      </c>
      <c r="D1299" s="1"/>
      <c r="E1299" s="1" t="s">
        <v>6757</v>
      </c>
      <c r="F1299" s="1"/>
      <c r="G1299" s="1" t="s">
        <v>355</v>
      </c>
      <c r="H1299" t="b">
        <v>0</v>
      </c>
      <c r="I1299" s="2">
        <v>18452</v>
      </c>
      <c r="J1299" s="1" t="s">
        <v>32</v>
      </c>
      <c r="K1299" s="1"/>
      <c r="L1299" s="1" t="s">
        <v>61</v>
      </c>
      <c r="M1299" s="1" t="s">
        <v>12979</v>
      </c>
      <c r="N1299">
        <v>80000</v>
      </c>
      <c r="O1299">
        <v>5</v>
      </c>
      <c r="P1299">
        <v>0</v>
      </c>
      <c r="Q1299" s="1" t="s">
        <v>35</v>
      </c>
      <c r="R1299" s="1" t="s">
        <v>36</v>
      </c>
      <c r="S1299" s="1" t="s">
        <v>37</v>
      </c>
      <c r="T1299" s="1" t="s">
        <v>820</v>
      </c>
      <c r="U1299" s="1" t="s">
        <v>821</v>
      </c>
      <c r="V1299" s="1" t="s">
        <v>822</v>
      </c>
      <c r="W1299" s="1" t="s">
        <v>41</v>
      </c>
      <c r="X1299">
        <v>2</v>
      </c>
      <c r="Y1299" s="1" t="s">
        <v>12980</v>
      </c>
      <c r="Z1299" s="1"/>
      <c r="AA1299" s="1" t="s">
        <v>363</v>
      </c>
      <c r="AB1299" s="2">
        <v>41133</v>
      </c>
      <c r="AC1299" s="1" t="s">
        <v>44</v>
      </c>
    </row>
    <row r="1300" spans="1:29" x14ac:dyDescent="0.2">
      <c r="A1300">
        <v>12298</v>
      </c>
      <c r="B1300">
        <v>171</v>
      </c>
      <c r="C1300" s="1" t="s">
        <v>12981</v>
      </c>
      <c r="D1300" s="1"/>
      <c r="E1300" s="1" t="s">
        <v>529</v>
      </c>
      <c r="F1300" s="1"/>
      <c r="G1300" s="1" t="s">
        <v>1907</v>
      </c>
      <c r="H1300" t="b">
        <v>0</v>
      </c>
      <c r="I1300" s="2">
        <v>18585</v>
      </c>
      <c r="J1300" s="1" t="s">
        <v>32</v>
      </c>
      <c r="K1300" s="1"/>
      <c r="L1300" s="1" t="s">
        <v>61</v>
      </c>
      <c r="M1300" s="1" t="s">
        <v>12982</v>
      </c>
      <c r="N1300">
        <v>90000</v>
      </c>
      <c r="O1300">
        <v>5</v>
      </c>
      <c r="P1300">
        <v>0</v>
      </c>
      <c r="Q1300" s="1" t="s">
        <v>35</v>
      </c>
      <c r="R1300" s="1" t="s">
        <v>36</v>
      </c>
      <c r="S1300" s="1" t="s">
        <v>37</v>
      </c>
      <c r="T1300" s="1" t="s">
        <v>820</v>
      </c>
      <c r="U1300" s="1" t="s">
        <v>821</v>
      </c>
      <c r="V1300" s="1" t="s">
        <v>822</v>
      </c>
      <c r="W1300" s="1" t="s">
        <v>41</v>
      </c>
      <c r="X1300">
        <v>2</v>
      </c>
      <c r="Y1300" s="1" t="s">
        <v>12983</v>
      </c>
      <c r="Z1300" s="1"/>
      <c r="AA1300" s="1" t="s">
        <v>2685</v>
      </c>
      <c r="AB1300" s="2">
        <v>41142</v>
      </c>
      <c r="AC1300" s="1" t="s">
        <v>44</v>
      </c>
    </row>
    <row r="1301" spans="1:29" x14ac:dyDescent="0.2">
      <c r="A1301">
        <v>12299</v>
      </c>
      <c r="B1301">
        <v>274</v>
      </c>
      <c r="C1301" s="1" t="s">
        <v>26087</v>
      </c>
      <c r="D1301" s="1"/>
      <c r="E1301" s="1" t="s">
        <v>986</v>
      </c>
      <c r="F1301" s="1" t="s">
        <v>25607</v>
      </c>
      <c r="G1301" s="1" t="s">
        <v>371</v>
      </c>
      <c r="H1301" t="b">
        <v>0</v>
      </c>
      <c r="I1301" s="2">
        <v>18605</v>
      </c>
      <c r="J1301" s="1" t="s">
        <v>33</v>
      </c>
      <c r="K1301" s="1"/>
      <c r="L1301" s="1" t="s">
        <v>33</v>
      </c>
      <c r="M1301" s="1" t="s">
        <v>26088</v>
      </c>
      <c r="N1301">
        <v>150000</v>
      </c>
      <c r="O1301">
        <v>3</v>
      </c>
      <c r="P1301">
        <v>4</v>
      </c>
      <c r="Q1301" s="1" t="s">
        <v>3071</v>
      </c>
      <c r="R1301" s="1" t="s">
        <v>3072</v>
      </c>
      <c r="S1301" s="1" t="s">
        <v>3073</v>
      </c>
      <c r="T1301" s="1" t="s">
        <v>2458</v>
      </c>
      <c r="U1301" s="1" t="s">
        <v>2459</v>
      </c>
      <c r="V1301" s="1" t="s">
        <v>2460</v>
      </c>
      <c r="W1301" s="1" t="s">
        <v>41</v>
      </c>
      <c r="X1301">
        <v>4</v>
      </c>
      <c r="Y1301" s="1" t="s">
        <v>26089</v>
      </c>
      <c r="Z1301" s="1"/>
      <c r="AA1301" s="1" t="s">
        <v>252</v>
      </c>
      <c r="AB1301" s="2">
        <v>41038</v>
      </c>
      <c r="AC1301" s="1" t="s">
        <v>667</v>
      </c>
    </row>
    <row r="1302" spans="1:29" x14ac:dyDescent="0.2">
      <c r="A1302">
        <v>12300</v>
      </c>
      <c r="B1302">
        <v>180</v>
      </c>
      <c r="C1302" s="1" t="s">
        <v>46117</v>
      </c>
      <c r="D1302" s="1"/>
      <c r="E1302" s="1" t="s">
        <v>970</v>
      </c>
      <c r="F1302" s="1" t="s">
        <v>25474</v>
      </c>
      <c r="G1302" s="1" t="s">
        <v>47</v>
      </c>
      <c r="H1302" t="b">
        <v>0</v>
      </c>
      <c r="I1302" s="2">
        <v>19008</v>
      </c>
      <c r="J1302" s="1" t="s">
        <v>32</v>
      </c>
      <c r="K1302" s="1"/>
      <c r="L1302" s="1" t="s">
        <v>61</v>
      </c>
      <c r="M1302" s="1" t="s">
        <v>46118</v>
      </c>
      <c r="N1302">
        <v>80000</v>
      </c>
      <c r="O1302">
        <v>5</v>
      </c>
      <c r="P1302">
        <v>0</v>
      </c>
      <c r="Q1302" s="1" t="s">
        <v>35</v>
      </c>
      <c r="R1302" s="1" t="s">
        <v>36</v>
      </c>
      <c r="S1302" s="1" t="s">
        <v>37</v>
      </c>
      <c r="T1302" s="1" t="s">
        <v>820</v>
      </c>
      <c r="U1302" s="1" t="s">
        <v>821</v>
      </c>
      <c r="V1302" s="1" t="s">
        <v>822</v>
      </c>
      <c r="W1302" s="1" t="s">
        <v>457</v>
      </c>
      <c r="X1302">
        <v>2</v>
      </c>
      <c r="Y1302" s="1" t="s">
        <v>46119</v>
      </c>
      <c r="Z1302" s="1"/>
      <c r="AA1302" s="1" t="s">
        <v>88</v>
      </c>
      <c r="AB1302" s="2">
        <v>40687</v>
      </c>
      <c r="AC1302" s="1" t="s">
        <v>831</v>
      </c>
    </row>
    <row r="1303" spans="1:29" x14ac:dyDescent="0.2">
      <c r="A1303">
        <v>12301</v>
      </c>
      <c r="B1303">
        <v>223</v>
      </c>
      <c r="C1303" s="1" t="s">
        <v>19284</v>
      </c>
      <c r="D1303" s="1"/>
      <c r="E1303" s="1" t="s">
        <v>7754</v>
      </c>
      <c r="F1303" s="1"/>
      <c r="G1303" s="1" t="s">
        <v>2766</v>
      </c>
      <c r="H1303" t="b">
        <v>0</v>
      </c>
      <c r="I1303" s="2">
        <v>19148</v>
      </c>
      <c r="J1303" s="1" t="s">
        <v>32</v>
      </c>
      <c r="K1303" s="1"/>
      <c r="L1303" s="1" t="s">
        <v>61</v>
      </c>
      <c r="M1303" s="1" t="s">
        <v>19285</v>
      </c>
      <c r="N1303">
        <v>100000</v>
      </c>
      <c r="O1303">
        <v>2</v>
      </c>
      <c r="P1303">
        <v>3</v>
      </c>
      <c r="Q1303" s="1" t="s">
        <v>1775</v>
      </c>
      <c r="R1303" s="1" t="s">
        <v>1776</v>
      </c>
      <c r="S1303" s="1" t="s">
        <v>1777</v>
      </c>
      <c r="T1303" s="1" t="s">
        <v>2458</v>
      </c>
      <c r="U1303" s="1" t="s">
        <v>2459</v>
      </c>
      <c r="V1303" s="1" t="s">
        <v>2460</v>
      </c>
      <c r="W1303" s="1" t="s">
        <v>457</v>
      </c>
      <c r="X1303">
        <v>4</v>
      </c>
      <c r="Y1303" s="1" t="s">
        <v>19286</v>
      </c>
      <c r="Z1303" s="1"/>
      <c r="AA1303" s="1" t="s">
        <v>263</v>
      </c>
      <c r="AB1303" s="2">
        <v>40673</v>
      </c>
      <c r="AC1303" s="1" t="s">
        <v>831</v>
      </c>
    </row>
    <row r="1304" spans="1:29" x14ac:dyDescent="0.2">
      <c r="A1304">
        <v>12302</v>
      </c>
      <c r="B1304">
        <v>131</v>
      </c>
      <c r="C1304" s="1" t="s">
        <v>19182</v>
      </c>
      <c r="D1304" s="1"/>
      <c r="E1304" s="1" t="s">
        <v>3623</v>
      </c>
      <c r="F1304" s="1"/>
      <c r="G1304" s="1" t="s">
        <v>708</v>
      </c>
      <c r="H1304" t="b">
        <v>0</v>
      </c>
      <c r="I1304" s="2">
        <v>18870</v>
      </c>
      <c r="J1304" s="1" t="s">
        <v>33</v>
      </c>
      <c r="K1304" s="1"/>
      <c r="L1304" s="1" t="s">
        <v>33</v>
      </c>
      <c r="M1304" s="1" t="s">
        <v>19183</v>
      </c>
      <c r="N1304">
        <v>100000</v>
      </c>
      <c r="O1304">
        <v>2</v>
      </c>
      <c r="P1304">
        <v>3</v>
      </c>
      <c r="Q1304" s="1" t="s">
        <v>1775</v>
      </c>
      <c r="R1304" s="1" t="s">
        <v>1776</v>
      </c>
      <c r="S1304" s="1" t="s">
        <v>1777</v>
      </c>
      <c r="T1304" s="1" t="s">
        <v>2458</v>
      </c>
      <c r="U1304" s="1" t="s">
        <v>2459</v>
      </c>
      <c r="V1304" s="1" t="s">
        <v>2460</v>
      </c>
      <c r="W1304" s="1" t="s">
        <v>41</v>
      </c>
      <c r="X1304">
        <v>4</v>
      </c>
      <c r="Y1304" s="1" t="s">
        <v>10392</v>
      </c>
      <c r="Z1304" s="1"/>
      <c r="AA1304" s="1" t="s">
        <v>636</v>
      </c>
      <c r="AB1304" s="2">
        <v>41144</v>
      </c>
      <c r="AC1304" s="1" t="s">
        <v>44</v>
      </c>
    </row>
    <row r="1305" spans="1:29" x14ac:dyDescent="0.2">
      <c r="A1305">
        <v>12303</v>
      </c>
      <c r="B1305">
        <v>250</v>
      </c>
      <c r="C1305" s="1" t="s">
        <v>24450</v>
      </c>
      <c r="D1305" s="1"/>
      <c r="E1305" s="1" t="s">
        <v>1047</v>
      </c>
      <c r="F1305" s="1"/>
      <c r="G1305" s="1" t="s">
        <v>122</v>
      </c>
      <c r="H1305" t="b">
        <v>0</v>
      </c>
      <c r="I1305" s="2">
        <v>18915</v>
      </c>
      <c r="J1305" s="1" t="s">
        <v>33</v>
      </c>
      <c r="K1305" s="1"/>
      <c r="L1305" s="1" t="s">
        <v>61</v>
      </c>
      <c r="M1305" s="1" t="s">
        <v>24451</v>
      </c>
      <c r="N1305">
        <v>130000</v>
      </c>
      <c r="O1305">
        <v>4</v>
      </c>
      <c r="P1305">
        <v>4</v>
      </c>
      <c r="Q1305" s="1" t="s">
        <v>35</v>
      </c>
      <c r="R1305" s="1" t="s">
        <v>36</v>
      </c>
      <c r="S1305" s="1" t="s">
        <v>37</v>
      </c>
      <c r="T1305" s="1" t="s">
        <v>820</v>
      </c>
      <c r="U1305" s="1" t="s">
        <v>821</v>
      </c>
      <c r="V1305" s="1" t="s">
        <v>822</v>
      </c>
      <c r="W1305" s="1" t="s">
        <v>457</v>
      </c>
      <c r="X1305">
        <v>4</v>
      </c>
      <c r="Y1305" s="1" t="s">
        <v>11451</v>
      </c>
      <c r="Z1305" s="1"/>
      <c r="AA1305" s="1" t="s">
        <v>453</v>
      </c>
      <c r="AB1305" s="2">
        <v>41504</v>
      </c>
      <c r="AC1305" s="1" t="s">
        <v>51</v>
      </c>
    </row>
    <row r="1306" spans="1:29" x14ac:dyDescent="0.2">
      <c r="A1306">
        <v>12304</v>
      </c>
      <c r="B1306">
        <v>253</v>
      </c>
      <c r="C1306" s="1" t="s">
        <v>37531</v>
      </c>
      <c r="D1306" s="1"/>
      <c r="E1306" s="1" t="s">
        <v>1650</v>
      </c>
      <c r="F1306" s="1" t="s">
        <v>25483</v>
      </c>
      <c r="G1306" s="1" t="s">
        <v>2247</v>
      </c>
      <c r="H1306" t="b">
        <v>0</v>
      </c>
      <c r="I1306" s="2">
        <v>20972</v>
      </c>
      <c r="J1306" s="1" t="s">
        <v>32</v>
      </c>
      <c r="K1306" s="1"/>
      <c r="L1306" s="1" t="s">
        <v>33</v>
      </c>
      <c r="M1306" s="1" t="s">
        <v>37532</v>
      </c>
      <c r="N1306">
        <v>130000</v>
      </c>
      <c r="O1306">
        <v>4</v>
      </c>
      <c r="P1306">
        <v>4</v>
      </c>
      <c r="Q1306" s="1" t="s">
        <v>35</v>
      </c>
      <c r="R1306" s="1" t="s">
        <v>36</v>
      </c>
      <c r="S1306" s="1" t="s">
        <v>37</v>
      </c>
      <c r="T1306" s="1" t="s">
        <v>820</v>
      </c>
      <c r="U1306" s="1" t="s">
        <v>821</v>
      </c>
      <c r="V1306" s="1" t="s">
        <v>822</v>
      </c>
      <c r="W1306" s="1" t="s">
        <v>41</v>
      </c>
      <c r="X1306">
        <v>4</v>
      </c>
      <c r="Y1306" s="1" t="s">
        <v>37533</v>
      </c>
      <c r="Z1306" s="1"/>
      <c r="AA1306" s="1" t="s">
        <v>1006</v>
      </c>
      <c r="AB1306" s="2">
        <v>41519</v>
      </c>
      <c r="AC1306" s="1" t="s">
        <v>51</v>
      </c>
    </row>
    <row r="1307" spans="1:29" x14ac:dyDescent="0.2">
      <c r="A1307">
        <v>12305</v>
      </c>
      <c r="B1307">
        <v>234</v>
      </c>
      <c r="C1307" s="1" t="s">
        <v>24452</v>
      </c>
      <c r="D1307" s="1"/>
      <c r="E1307" s="1" t="s">
        <v>254</v>
      </c>
      <c r="F1307" s="1"/>
      <c r="G1307" s="1" t="s">
        <v>466</v>
      </c>
      <c r="H1307" t="b">
        <v>0</v>
      </c>
      <c r="I1307" s="2">
        <v>21918</v>
      </c>
      <c r="J1307" s="1" t="s">
        <v>33</v>
      </c>
      <c r="K1307" s="1"/>
      <c r="L1307" s="1" t="s">
        <v>33</v>
      </c>
      <c r="M1307" s="1" t="s">
        <v>24453</v>
      </c>
      <c r="N1307">
        <v>80000</v>
      </c>
      <c r="O1307">
        <v>4</v>
      </c>
      <c r="P1307">
        <v>2</v>
      </c>
      <c r="Q1307" s="1" t="s">
        <v>35</v>
      </c>
      <c r="R1307" s="1" t="s">
        <v>36</v>
      </c>
      <c r="S1307" s="1" t="s">
        <v>37</v>
      </c>
      <c r="T1307" s="1" t="s">
        <v>820</v>
      </c>
      <c r="U1307" s="1" t="s">
        <v>821</v>
      </c>
      <c r="V1307" s="1" t="s">
        <v>822</v>
      </c>
      <c r="W1307" s="1" t="s">
        <v>41</v>
      </c>
      <c r="X1307">
        <v>1</v>
      </c>
      <c r="Y1307" s="1" t="s">
        <v>24454</v>
      </c>
      <c r="Z1307" s="1"/>
      <c r="AA1307" s="1" t="s">
        <v>88</v>
      </c>
      <c r="AB1307" s="2">
        <v>41087</v>
      </c>
      <c r="AC1307" s="1" t="s">
        <v>44</v>
      </c>
    </row>
    <row r="1308" spans="1:29" x14ac:dyDescent="0.2">
      <c r="A1308">
        <v>12306</v>
      </c>
      <c r="B1308">
        <v>120</v>
      </c>
      <c r="C1308" s="1" t="s">
        <v>37641</v>
      </c>
      <c r="D1308" s="1"/>
      <c r="E1308" s="1" t="s">
        <v>604</v>
      </c>
      <c r="F1308" s="1" t="s">
        <v>25483</v>
      </c>
      <c r="G1308" s="1" t="s">
        <v>318</v>
      </c>
      <c r="H1308" t="b">
        <v>0</v>
      </c>
      <c r="I1308" s="2">
        <v>21523</v>
      </c>
      <c r="J1308" s="1" t="s">
        <v>33</v>
      </c>
      <c r="K1308" s="1"/>
      <c r="L1308" s="1" t="s">
        <v>33</v>
      </c>
      <c r="M1308" s="1" t="s">
        <v>37642</v>
      </c>
      <c r="N1308">
        <v>80000</v>
      </c>
      <c r="O1308">
        <v>4</v>
      </c>
      <c r="P1308">
        <v>2</v>
      </c>
      <c r="Q1308" s="1" t="s">
        <v>35</v>
      </c>
      <c r="R1308" s="1" t="s">
        <v>36</v>
      </c>
      <c r="S1308" s="1" t="s">
        <v>37</v>
      </c>
      <c r="T1308" s="1" t="s">
        <v>820</v>
      </c>
      <c r="U1308" s="1" t="s">
        <v>821</v>
      </c>
      <c r="V1308" s="1" t="s">
        <v>822</v>
      </c>
      <c r="W1308" s="1" t="s">
        <v>457</v>
      </c>
      <c r="X1308">
        <v>2</v>
      </c>
      <c r="Y1308" s="1" t="s">
        <v>16797</v>
      </c>
      <c r="Z1308" s="1"/>
      <c r="AA1308" s="1" t="s">
        <v>43</v>
      </c>
      <c r="AB1308" s="2">
        <v>41396</v>
      </c>
      <c r="AC1308" s="1" t="s">
        <v>831</v>
      </c>
    </row>
    <row r="1309" spans="1:29" x14ac:dyDescent="0.2">
      <c r="A1309">
        <v>12307</v>
      </c>
      <c r="B1309">
        <v>226</v>
      </c>
      <c r="C1309" s="1" t="s">
        <v>22307</v>
      </c>
      <c r="D1309" s="1"/>
      <c r="E1309" s="1" t="s">
        <v>807</v>
      </c>
      <c r="F1309" s="1"/>
      <c r="G1309" s="1" t="s">
        <v>436</v>
      </c>
      <c r="H1309" t="b">
        <v>0</v>
      </c>
      <c r="I1309" s="2">
        <v>22048</v>
      </c>
      <c r="J1309" s="1" t="s">
        <v>33</v>
      </c>
      <c r="K1309" s="1"/>
      <c r="L1309" s="1" t="s">
        <v>33</v>
      </c>
      <c r="M1309" s="1" t="s">
        <v>22308</v>
      </c>
      <c r="N1309">
        <v>90000</v>
      </c>
      <c r="O1309">
        <v>4</v>
      </c>
      <c r="P1309">
        <v>2</v>
      </c>
      <c r="Q1309" s="1" t="s">
        <v>2639</v>
      </c>
      <c r="R1309" s="1" t="s">
        <v>2640</v>
      </c>
      <c r="S1309" s="1" t="s">
        <v>2641</v>
      </c>
      <c r="T1309" s="1" t="s">
        <v>820</v>
      </c>
      <c r="U1309" s="1" t="s">
        <v>821</v>
      </c>
      <c r="V1309" s="1" t="s">
        <v>822</v>
      </c>
      <c r="W1309" s="1" t="s">
        <v>457</v>
      </c>
      <c r="X1309">
        <v>1</v>
      </c>
      <c r="Y1309" s="1" t="s">
        <v>22309</v>
      </c>
      <c r="Z1309" s="1"/>
      <c r="AA1309" s="1" t="s">
        <v>113</v>
      </c>
      <c r="AB1309" s="2">
        <v>40692</v>
      </c>
      <c r="AC1309" s="1" t="s">
        <v>44</v>
      </c>
    </row>
    <row r="1310" spans="1:29" x14ac:dyDescent="0.2">
      <c r="A1310">
        <v>12308</v>
      </c>
      <c r="B1310">
        <v>184</v>
      </c>
      <c r="C1310" s="1" t="s">
        <v>22310</v>
      </c>
      <c r="D1310" s="1"/>
      <c r="E1310" s="1" t="s">
        <v>3773</v>
      </c>
      <c r="F1310" s="1"/>
      <c r="G1310" s="1" t="s">
        <v>104</v>
      </c>
      <c r="H1310" t="b">
        <v>0</v>
      </c>
      <c r="I1310" s="2">
        <v>25860</v>
      </c>
      <c r="J1310" s="1" t="s">
        <v>33</v>
      </c>
      <c r="K1310" s="1"/>
      <c r="L1310" s="1" t="s">
        <v>61</v>
      </c>
      <c r="M1310" s="1" t="s">
        <v>22311</v>
      </c>
      <c r="N1310">
        <v>100000</v>
      </c>
      <c r="O1310">
        <v>3</v>
      </c>
      <c r="P1310">
        <v>4</v>
      </c>
      <c r="Q1310" s="1" t="s">
        <v>2639</v>
      </c>
      <c r="R1310" s="1" t="s">
        <v>2640</v>
      </c>
      <c r="S1310" s="1" t="s">
        <v>2641</v>
      </c>
      <c r="T1310" s="1" t="s">
        <v>820</v>
      </c>
      <c r="U1310" s="1" t="s">
        <v>821</v>
      </c>
      <c r="V1310" s="1" t="s">
        <v>822</v>
      </c>
      <c r="W1310" s="1" t="s">
        <v>457</v>
      </c>
      <c r="X1310">
        <v>2</v>
      </c>
      <c r="Y1310" s="1" t="s">
        <v>22312</v>
      </c>
      <c r="Z1310" s="1"/>
      <c r="AA1310" s="1" t="s">
        <v>206</v>
      </c>
      <c r="AB1310" s="2">
        <v>40697</v>
      </c>
      <c r="AC1310" s="1" t="s">
        <v>831</v>
      </c>
    </row>
    <row r="1311" spans="1:29" x14ac:dyDescent="0.2">
      <c r="A1311">
        <v>12309</v>
      </c>
      <c r="B1311">
        <v>235</v>
      </c>
      <c r="C1311" s="1" t="s">
        <v>36944</v>
      </c>
      <c r="D1311" s="1"/>
      <c r="E1311" s="1" t="s">
        <v>2854</v>
      </c>
      <c r="F1311" s="1" t="s">
        <v>25517</v>
      </c>
      <c r="G1311" s="1" t="s">
        <v>498</v>
      </c>
      <c r="H1311" t="b">
        <v>0</v>
      </c>
      <c r="I1311" s="2">
        <v>22009</v>
      </c>
      <c r="J1311" s="1" t="s">
        <v>32</v>
      </c>
      <c r="K1311" s="1"/>
      <c r="L1311" s="1" t="s">
        <v>33</v>
      </c>
      <c r="M1311" s="1" t="s">
        <v>36945</v>
      </c>
      <c r="N1311">
        <v>130000</v>
      </c>
      <c r="O1311">
        <v>3</v>
      </c>
      <c r="P1311">
        <v>4</v>
      </c>
      <c r="Q1311" s="1" t="s">
        <v>35</v>
      </c>
      <c r="R1311" s="1" t="s">
        <v>36</v>
      </c>
      <c r="S1311" s="1" t="s">
        <v>37</v>
      </c>
      <c r="T1311" s="1" t="s">
        <v>820</v>
      </c>
      <c r="U1311" s="1" t="s">
        <v>821</v>
      </c>
      <c r="V1311" s="1" t="s">
        <v>822</v>
      </c>
      <c r="W1311" s="1" t="s">
        <v>41</v>
      </c>
      <c r="X1311">
        <v>4</v>
      </c>
      <c r="Y1311" s="1" t="s">
        <v>36946</v>
      </c>
      <c r="Z1311" s="1"/>
      <c r="AA1311" s="1" t="s">
        <v>225</v>
      </c>
      <c r="AB1311" s="2">
        <v>41362</v>
      </c>
      <c r="AC1311" s="1" t="s">
        <v>51</v>
      </c>
    </row>
    <row r="1312" spans="1:29" x14ac:dyDescent="0.2">
      <c r="A1312">
        <v>12310</v>
      </c>
      <c r="B1312">
        <v>239</v>
      </c>
      <c r="C1312" s="1" t="s">
        <v>22313</v>
      </c>
      <c r="D1312" s="1"/>
      <c r="E1312" s="1" t="s">
        <v>6175</v>
      </c>
      <c r="F1312" s="1"/>
      <c r="G1312" s="1" t="s">
        <v>2199</v>
      </c>
      <c r="H1312" t="b">
        <v>0</v>
      </c>
      <c r="I1312" s="2">
        <v>21923</v>
      </c>
      <c r="J1312" s="1" t="s">
        <v>32</v>
      </c>
      <c r="K1312" s="1"/>
      <c r="L1312" s="1" t="s">
        <v>61</v>
      </c>
      <c r="M1312" s="1" t="s">
        <v>22314</v>
      </c>
      <c r="N1312">
        <v>130000</v>
      </c>
      <c r="O1312">
        <v>3</v>
      </c>
      <c r="P1312">
        <v>4</v>
      </c>
      <c r="Q1312" s="1" t="s">
        <v>2639</v>
      </c>
      <c r="R1312" s="1" t="s">
        <v>2640</v>
      </c>
      <c r="S1312" s="1" t="s">
        <v>2641</v>
      </c>
      <c r="T1312" s="1" t="s">
        <v>820</v>
      </c>
      <c r="U1312" s="1" t="s">
        <v>821</v>
      </c>
      <c r="V1312" s="1" t="s">
        <v>822</v>
      </c>
      <c r="W1312" s="1" t="s">
        <v>41</v>
      </c>
      <c r="X1312">
        <v>4</v>
      </c>
      <c r="Y1312" s="1" t="s">
        <v>22315</v>
      </c>
      <c r="Z1312" s="1"/>
      <c r="AA1312" s="1" t="s">
        <v>407</v>
      </c>
      <c r="AB1312" s="2">
        <v>41559</v>
      </c>
      <c r="AC1312" s="1" t="s">
        <v>51</v>
      </c>
    </row>
    <row r="1313" spans="1:29" x14ac:dyDescent="0.2">
      <c r="A1313">
        <v>12311</v>
      </c>
      <c r="B1313">
        <v>255</v>
      </c>
      <c r="C1313" s="1" t="s">
        <v>33859</v>
      </c>
      <c r="D1313" s="1"/>
      <c r="E1313" s="1" t="s">
        <v>1952</v>
      </c>
      <c r="F1313" s="1" t="s">
        <v>25500</v>
      </c>
      <c r="G1313" s="1" t="s">
        <v>6688</v>
      </c>
      <c r="H1313" t="b">
        <v>0</v>
      </c>
      <c r="I1313" s="2">
        <v>23908</v>
      </c>
      <c r="J1313" s="1" t="s">
        <v>32</v>
      </c>
      <c r="K1313" s="1"/>
      <c r="L1313" s="1" t="s">
        <v>33</v>
      </c>
      <c r="M1313" s="1" t="s">
        <v>33860</v>
      </c>
      <c r="N1313">
        <v>130000</v>
      </c>
      <c r="O1313">
        <v>4</v>
      </c>
      <c r="P1313">
        <v>5</v>
      </c>
      <c r="Q1313" s="1" t="s">
        <v>2639</v>
      </c>
      <c r="R1313" s="1" t="s">
        <v>2640</v>
      </c>
      <c r="S1313" s="1" t="s">
        <v>2641</v>
      </c>
      <c r="T1313" s="1" t="s">
        <v>820</v>
      </c>
      <c r="U1313" s="1" t="s">
        <v>821</v>
      </c>
      <c r="V1313" s="1" t="s">
        <v>822</v>
      </c>
      <c r="W1313" s="1" t="s">
        <v>41</v>
      </c>
      <c r="X1313">
        <v>1</v>
      </c>
      <c r="Y1313" s="1" t="s">
        <v>33861</v>
      </c>
      <c r="Z1313" s="1"/>
      <c r="AA1313" s="1" t="s">
        <v>125</v>
      </c>
      <c r="AB1313" s="2">
        <v>41534</v>
      </c>
      <c r="AC1313" s="1" t="s">
        <v>51</v>
      </c>
    </row>
    <row r="1314" spans="1:29" x14ac:dyDescent="0.2">
      <c r="A1314">
        <v>12312</v>
      </c>
      <c r="B1314">
        <v>196</v>
      </c>
      <c r="C1314" s="1" t="s">
        <v>19391</v>
      </c>
      <c r="D1314" s="1"/>
      <c r="E1314" s="1" t="s">
        <v>1129</v>
      </c>
      <c r="F1314" s="1"/>
      <c r="G1314" s="1" t="s">
        <v>150</v>
      </c>
      <c r="H1314" t="b">
        <v>0</v>
      </c>
      <c r="I1314" s="2">
        <v>25694</v>
      </c>
      <c r="J1314" s="1" t="s">
        <v>33</v>
      </c>
      <c r="K1314" s="1"/>
      <c r="L1314" s="1" t="s">
        <v>33</v>
      </c>
      <c r="M1314" s="1" t="s">
        <v>19392</v>
      </c>
      <c r="N1314">
        <v>100000</v>
      </c>
      <c r="O1314">
        <v>3</v>
      </c>
      <c r="P1314">
        <v>4</v>
      </c>
      <c r="Q1314" s="1" t="s">
        <v>1775</v>
      </c>
      <c r="R1314" s="1" t="s">
        <v>1776</v>
      </c>
      <c r="S1314" s="1" t="s">
        <v>1777</v>
      </c>
      <c r="T1314" s="1" t="s">
        <v>2458</v>
      </c>
      <c r="U1314" s="1" t="s">
        <v>2459</v>
      </c>
      <c r="V1314" s="1" t="s">
        <v>2460</v>
      </c>
      <c r="W1314" s="1" t="s">
        <v>457</v>
      </c>
      <c r="X1314">
        <v>4</v>
      </c>
      <c r="Y1314" s="1" t="s">
        <v>19393</v>
      </c>
      <c r="Z1314" s="1"/>
      <c r="AA1314" s="1" t="s">
        <v>519</v>
      </c>
      <c r="AB1314" s="2">
        <v>41575</v>
      </c>
      <c r="AC1314" s="1" t="s">
        <v>831</v>
      </c>
    </row>
    <row r="1315" spans="1:29" x14ac:dyDescent="0.2">
      <c r="A1315">
        <v>12313</v>
      </c>
      <c r="B1315">
        <v>199</v>
      </c>
      <c r="C1315" s="1" t="s">
        <v>19287</v>
      </c>
      <c r="D1315" s="1"/>
      <c r="E1315" s="1" t="s">
        <v>2909</v>
      </c>
      <c r="F1315" s="1"/>
      <c r="G1315" s="1" t="s">
        <v>633</v>
      </c>
      <c r="H1315" t="b">
        <v>0</v>
      </c>
      <c r="I1315" s="2">
        <v>21522</v>
      </c>
      <c r="J1315" s="1" t="s">
        <v>32</v>
      </c>
      <c r="K1315" s="1"/>
      <c r="L1315" s="1" t="s">
        <v>33</v>
      </c>
      <c r="M1315" s="1" t="s">
        <v>19288</v>
      </c>
      <c r="N1315">
        <v>100000</v>
      </c>
      <c r="O1315">
        <v>3</v>
      </c>
      <c r="P1315">
        <v>4</v>
      </c>
      <c r="Q1315" s="1" t="s">
        <v>1775</v>
      </c>
      <c r="R1315" s="1" t="s">
        <v>1776</v>
      </c>
      <c r="S1315" s="1" t="s">
        <v>1777</v>
      </c>
      <c r="T1315" s="1" t="s">
        <v>2458</v>
      </c>
      <c r="U1315" s="1" t="s">
        <v>2459</v>
      </c>
      <c r="V1315" s="1" t="s">
        <v>2460</v>
      </c>
      <c r="W1315" s="1" t="s">
        <v>457</v>
      </c>
      <c r="X1315">
        <v>4</v>
      </c>
      <c r="Y1315" s="1" t="s">
        <v>19289</v>
      </c>
      <c r="Z1315" s="1"/>
      <c r="AA1315" s="1" t="s">
        <v>1179</v>
      </c>
      <c r="AB1315" s="2">
        <v>41654</v>
      </c>
      <c r="AC1315" s="1" t="s">
        <v>831</v>
      </c>
    </row>
    <row r="1316" spans="1:29" x14ac:dyDescent="0.2">
      <c r="A1316">
        <v>12314</v>
      </c>
      <c r="B1316">
        <v>119</v>
      </c>
      <c r="C1316" s="1" t="s">
        <v>26386</v>
      </c>
      <c r="D1316" s="1"/>
      <c r="E1316" s="1" t="s">
        <v>115</v>
      </c>
      <c r="F1316" s="1" t="s">
        <v>25478</v>
      </c>
      <c r="G1316" s="1" t="s">
        <v>450</v>
      </c>
      <c r="H1316" t="b">
        <v>0</v>
      </c>
      <c r="I1316" s="2">
        <v>21629</v>
      </c>
      <c r="J1316" s="1" t="s">
        <v>33</v>
      </c>
      <c r="K1316" s="1"/>
      <c r="L1316" s="1" t="s">
        <v>61</v>
      </c>
      <c r="M1316" s="1" t="s">
        <v>26387</v>
      </c>
      <c r="N1316">
        <v>110000</v>
      </c>
      <c r="O1316">
        <v>2</v>
      </c>
      <c r="P1316">
        <v>5</v>
      </c>
      <c r="Q1316" s="1" t="s">
        <v>1775</v>
      </c>
      <c r="R1316" s="1" t="s">
        <v>1776</v>
      </c>
      <c r="S1316" s="1" t="s">
        <v>1777</v>
      </c>
      <c r="T1316" s="1" t="s">
        <v>2458</v>
      </c>
      <c r="U1316" s="1" t="s">
        <v>2459</v>
      </c>
      <c r="V1316" s="1" t="s">
        <v>2460</v>
      </c>
      <c r="W1316" s="1" t="s">
        <v>457</v>
      </c>
      <c r="X1316">
        <v>1</v>
      </c>
      <c r="Y1316" s="1" t="s">
        <v>4413</v>
      </c>
      <c r="Z1316" s="1"/>
      <c r="AA1316" s="1" t="s">
        <v>407</v>
      </c>
      <c r="AB1316" s="2">
        <v>41137</v>
      </c>
      <c r="AC1316" s="1" t="s">
        <v>831</v>
      </c>
    </row>
    <row r="1317" spans="1:29" x14ac:dyDescent="0.2">
      <c r="A1317">
        <v>12315</v>
      </c>
      <c r="B1317">
        <v>246</v>
      </c>
      <c r="C1317" s="1" t="s">
        <v>37643</v>
      </c>
      <c r="D1317" s="1"/>
      <c r="E1317" s="1" t="s">
        <v>568</v>
      </c>
      <c r="F1317" s="1" t="s">
        <v>32</v>
      </c>
      <c r="G1317" s="1" t="s">
        <v>360</v>
      </c>
      <c r="H1317" t="b">
        <v>0</v>
      </c>
      <c r="I1317" s="2">
        <v>21628</v>
      </c>
      <c r="J1317" s="1" t="s">
        <v>33</v>
      </c>
      <c r="K1317" s="1"/>
      <c r="L1317" s="1" t="s">
        <v>61</v>
      </c>
      <c r="M1317" s="1" t="s">
        <v>37644</v>
      </c>
      <c r="N1317">
        <v>130000</v>
      </c>
      <c r="O1317">
        <v>4</v>
      </c>
      <c r="P1317">
        <v>5</v>
      </c>
      <c r="Q1317" s="1" t="s">
        <v>35</v>
      </c>
      <c r="R1317" s="1" t="s">
        <v>36</v>
      </c>
      <c r="S1317" s="1" t="s">
        <v>37</v>
      </c>
      <c r="T1317" s="1" t="s">
        <v>820</v>
      </c>
      <c r="U1317" s="1" t="s">
        <v>821</v>
      </c>
      <c r="V1317" s="1" t="s">
        <v>822</v>
      </c>
      <c r="W1317" s="1" t="s">
        <v>457</v>
      </c>
      <c r="X1317">
        <v>2</v>
      </c>
      <c r="Y1317" s="1" t="s">
        <v>37645</v>
      </c>
      <c r="Z1317" s="1"/>
      <c r="AA1317" s="1" t="s">
        <v>1045</v>
      </c>
      <c r="AB1317" s="2">
        <v>41086</v>
      </c>
      <c r="AC1317" s="1" t="s">
        <v>831</v>
      </c>
    </row>
    <row r="1318" spans="1:29" x14ac:dyDescent="0.2">
      <c r="A1318">
        <v>12316</v>
      </c>
      <c r="B1318">
        <v>255</v>
      </c>
      <c r="C1318" s="1" t="s">
        <v>36626</v>
      </c>
      <c r="D1318" s="1"/>
      <c r="E1318" s="1" t="s">
        <v>1650</v>
      </c>
      <c r="F1318" s="1" t="s">
        <v>25659</v>
      </c>
      <c r="G1318" s="1" t="s">
        <v>162</v>
      </c>
      <c r="H1318" t="b">
        <v>0</v>
      </c>
      <c r="I1318" s="2">
        <v>23702</v>
      </c>
      <c r="J1318" s="1" t="s">
        <v>33</v>
      </c>
      <c r="K1318" s="1"/>
      <c r="L1318" s="1" t="s">
        <v>33</v>
      </c>
      <c r="M1318" s="1" t="s">
        <v>36627</v>
      </c>
      <c r="N1318">
        <v>130000</v>
      </c>
      <c r="O1318">
        <v>5</v>
      </c>
      <c r="P1318">
        <v>5</v>
      </c>
      <c r="Q1318" s="1" t="s">
        <v>35</v>
      </c>
      <c r="R1318" s="1" t="s">
        <v>36</v>
      </c>
      <c r="S1318" s="1" t="s">
        <v>37</v>
      </c>
      <c r="T1318" s="1" t="s">
        <v>820</v>
      </c>
      <c r="U1318" s="1" t="s">
        <v>821</v>
      </c>
      <c r="V1318" s="1" t="s">
        <v>822</v>
      </c>
      <c r="W1318" s="1" t="s">
        <v>41</v>
      </c>
      <c r="X1318">
        <v>2</v>
      </c>
      <c r="Y1318" s="1" t="s">
        <v>36628</v>
      </c>
      <c r="Z1318" s="1"/>
      <c r="AA1318" s="1" t="s">
        <v>480</v>
      </c>
      <c r="AB1318" s="2">
        <v>41059</v>
      </c>
      <c r="AC1318" s="1" t="s">
        <v>831</v>
      </c>
    </row>
    <row r="1319" spans="1:29" x14ac:dyDescent="0.2">
      <c r="A1319">
        <v>12317</v>
      </c>
      <c r="B1319">
        <v>262</v>
      </c>
      <c r="C1319" s="1" t="s">
        <v>33424</v>
      </c>
      <c r="D1319" s="1"/>
      <c r="E1319" s="1" t="s">
        <v>1916</v>
      </c>
      <c r="F1319" s="1" t="s">
        <v>25483</v>
      </c>
      <c r="G1319" s="1" t="s">
        <v>436</v>
      </c>
      <c r="H1319" t="b">
        <v>0</v>
      </c>
      <c r="I1319" s="2">
        <v>21633</v>
      </c>
      <c r="J1319" s="1" t="s">
        <v>33</v>
      </c>
      <c r="K1319" s="1"/>
      <c r="L1319" s="1" t="s">
        <v>33</v>
      </c>
      <c r="M1319" s="1" t="s">
        <v>33425</v>
      </c>
      <c r="N1319">
        <v>150000</v>
      </c>
      <c r="O1319">
        <v>2</v>
      </c>
      <c r="P1319">
        <v>5</v>
      </c>
      <c r="Q1319" s="1" t="s">
        <v>1775</v>
      </c>
      <c r="R1319" s="1" t="s">
        <v>1776</v>
      </c>
      <c r="S1319" s="1" t="s">
        <v>1777</v>
      </c>
      <c r="T1319" s="1" t="s">
        <v>2458</v>
      </c>
      <c r="U1319" s="1" t="s">
        <v>2459</v>
      </c>
      <c r="V1319" s="1" t="s">
        <v>2460</v>
      </c>
      <c r="W1319" s="1" t="s">
        <v>457</v>
      </c>
      <c r="X1319">
        <v>3</v>
      </c>
      <c r="Y1319" s="1" t="s">
        <v>33426</v>
      </c>
      <c r="Z1319" s="1"/>
      <c r="AA1319" s="1" t="s">
        <v>577</v>
      </c>
      <c r="AB1319" s="2">
        <v>41085</v>
      </c>
      <c r="AC1319" s="1" t="s">
        <v>51</v>
      </c>
    </row>
    <row r="1320" spans="1:29" x14ac:dyDescent="0.2">
      <c r="A1320">
        <v>12318</v>
      </c>
      <c r="B1320">
        <v>271</v>
      </c>
      <c r="C1320" s="1" t="s">
        <v>19184</v>
      </c>
      <c r="D1320" s="1"/>
      <c r="E1320" s="1" t="s">
        <v>6719</v>
      </c>
      <c r="F1320" s="1"/>
      <c r="G1320" s="1" t="s">
        <v>1172</v>
      </c>
      <c r="H1320" t="b">
        <v>0</v>
      </c>
      <c r="I1320" s="2">
        <v>21489</v>
      </c>
      <c r="J1320" s="1" t="s">
        <v>33</v>
      </c>
      <c r="K1320" s="1"/>
      <c r="L1320" s="1" t="s">
        <v>61</v>
      </c>
      <c r="M1320" s="1" t="s">
        <v>19185</v>
      </c>
      <c r="N1320">
        <v>170000</v>
      </c>
      <c r="O1320">
        <v>0</v>
      </c>
      <c r="P1320">
        <v>5</v>
      </c>
      <c r="Q1320" s="1" t="s">
        <v>1775</v>
      </c>
      <c r="R1320" s="1" t="s">
        <v>1776</v>
      </c>
      <c r="S1320" s="1" t="s">
        <v>1777</v>
      </c>
      <c r="T1320" s="1" t="s">
        <v>2458</v>
      </c>
      <c r="U1320" s="1" t="s">
        <v>2459</v>
      </c>
      <c r="V1320" s="1" t="s">
        <v>2460</v>
      </c>
      <c r="W1320" s="1" t="s">
        <v>41</v>
      </c>
      <c r="X1320">
        <v>3</v>
      </c>
      <c r="Y1320" s="1" t="s">
        <v>19186</v>
      </c>
      <c r="Z1320" s="1"/>
      <c r="AA1320" s="1" t="s">
        <v>1045</v>
      </c>
      <c r="AB1320" s="2">
        <v>41071</v>
      </c>
      <c r="AC1320" s="1" t="s">
        <v>831</v>
      </c>
    </row>
    <row r="1321" spans="1:29" x14ac:dyDescent="0.2">
      <c r="A1321">
        <v>12319</v>
      </c>
      <c r="B1321">
        <v>115</v>
      </c>
      <c r="C1321" s="1" t="s">
        <v>34280</v>
      </c>
      <c r="D1321" s="1"/>
      <c r="E1321" s="1" t="s">
        <v>507</v>
      </c>
      <c r="F1321" s="1" t="s">
        <v>25598</v>
      </c>
      <c r="G1321" s="1" t="s">
        <v>644</v>
      </c>
      <c r="H1321" t="b">
        <v>0</v>
      </c>
      <c r="I1321" s="2">
        <v>21193</v>
      </c>
      <c r="J1321" s="1" t="s">
        <v>33</v>
      </c>
      <c r="K1321" s="1"/>
      <c r="L1321" s="1" t="s">
        <v>61</v>
      </c>
      <c r="M1321" s="1" t="s">
        <v>34281</v>
      </c>
      <c r="N1321">
        <v>90000</v>
      </c>
      <c r="O1321">
        <v>4</v>
      </c>
      <c r="P1321">
        <v>1</v>
      </c>
      <c r="Q1321" s="1" t="s">
        <v>2639</v>
      </c>
      <c r="R1321" s="1" t="s">
        <v>2640</v>
      </c>
      <c r="S1321" s="1" t="s">
        <v>2641</v>
      </c>
      <c r="T1321" s="1" t="s">
        <v>820</v>
      </c>
      <c r="U1321" s="1" t="s">
        <v>821</v>
      </c>
      <c r="V1321" s="1" t="s">
        <v>822</v>
      </c>
      <c r="W1321" s="1" t="s">
        <v>457</v>
      </c>
      <c r="X1321">
        <v>2</v>
      </c>
      <c r="Y1321" s="1" t="s">
        <v>34282</v>
      </c>
      <c r="Z1321" s="1"/>
      <c r="AA1321" s="1" t="s">
        <v>1045</v>
      </c>
      <c r="AB1321" s="2">
        <v>41374</v>
      </c>
      <c r="AC1321" s="1" t="s">
        <v>831</v>
      </c>
    </row>
    <row r="1322" spans="1:29" x14ac:dyDescent="0.2">
      <c r="A1322">
        <v>12320</v>
      </c>
      <c r="B1322">
        <v>233</v>
      </c>
      <c r="C1322" s="1" t="s">
        <v>37646</v>
      </c>
      <c r="D1322" s="1"/>
      <c r="E1322" s="1" t="s">
        <v>4147</v>
      </c>
      <c r="F1322" s="1" t="s">
        <v>25483</v>
      </c>
      <c r="G1322" s="1" t="s">
        <v>122</v>
      </c>
      <c r="H1322" t="b">
        <v>0</v>
      </c>
      <c r="I1322" s="2">
        <v>23176</v>
      </c>
      <c r="J1322" s="1" t="s">
        <v>32</v>
      </c>
      <c r="K1322" s="1"/>
      <c r="L1322" s="1" t="s">
        <v>61</v>
      </c>
      <c r="M1322" s="1" t="s">
        <v>37647</v>
      </c>
      <c r="N1322">
        <v>120000</v>
      </c>
      <c r="O1322">
        <v>4</v>
      </c>
      <c r="P1322">
        <v>5</v>
      </c>
      <c r="Q1322" s="1" t="s">
        <v>35</v>
      </c>
      <c r="R1322" s="1" t="s">
        <v>36</v>
      </c>
      <c r="S1322" s="1" t="s">
        <v>37</v>
      </c>
      <c r="T1322" s="1" t="s">
        <v>820</v>
      </c>
      <c r="U1322" s="1" t="s">
        <v>821</v>
      </c>
      <c r="V1322" s="1" t="s">
        <v>822</v>
      </c>
      <c r="W1322" s="1" t="s">
        <v>457</v>
      </c>
      <c r="X1322">
        <v>3</v>
      </c>
      <c r="Y1322" s="1" t="s">
        <v>37648</v>
      </c>
      <c r="Z1322" s="1"/>
      <c r="AA1322" s="1" t="s">
        <v>951</v>
      </c>
      <c r="AB1322" s="2">
        <v>41503</v>
      </c>
      <c r="AC1322" s="1" t="s">
        <v>831</v>
      </c>
    </row>
    <row r="1323" spans="1:29" x14ac:dyDescent="0.2">
      <c r="A1323">
        <v>12321</v>
      </c>
      <c r="B1323">
        <v>211</v>
      </c>
      <c r="C1323" s="1" t="s">
        <v>26941</v>
      </c>
      <c r="D1323" s="1"/>
      <c r="E1323" s="1" t="s">
        <v>184</v>
      </c>
      <c r="F1323" s="1" t="s">
        <v>25659</v>
      </c>
      <c r="G1323" s="1" t="s">
        <v>2155</v>
      </c>
      <c r="H1323" t="b">
        <v>0</v>
      </c>
      <c r="I1323" s="2">
        <v>20681</v>
      </c>
      <c r="J1323" s="1" t="s">
        <v>33</v>
      </c>
      <c r="K1323" s="1"/>
      <c r="L1323" s="1" t="s">
        <v>61</v>
      </c>
      <c r="M1323" s="1" t="s">
        <v>26942</v>
      </c>
      <c r="N1323">
        <v>70000</v>
      </c>
      <c r="O1323">
        <v>5</v>
      </c>
      <c r="P1323">
        <v>2</v>
      </c>
      <c r="Q1323" s="1" t="s">
        <v>3065</v>
      </c>
      <c r="R1323" s="1" t="s">
        <v>3066</v>
      </c>
      <c r="S1323" s="1" t="s">
        <v>3067</v>
      </c>
      <c r="T1323" s="1" t="s">
        <v>662</v>
      </c>
      <c r="U1323" s="1" t="s">
        <v>663</v>
      </c>
      <c r="V1323" s="1" t="s">
        <v>664</v>
      </c>
      <c r="W1323" s="1" t="s">
        <v>457</v>
      </c>
      <c r="X1323">
        <v>2</v>
      </c>
      <c r="Y1323" s="1" t="s">
        <v>26943</v>
      </c>
      <c r="Z1323" s="1"/>
      <c r="AA1323" s="1" t="s">
        <v>519</v>
      </c>
      <c r="AB1323" s="2">
        <v>40696</v>
      </c>
      <c r="AC1323" s="1" t="s">
        <v>44</v>
      </c>
    </row>
    <row r="1324" spans="1:29" x14ac:dyDescent="0.2">
      <c r="A1324">
        <v>12322</v>
      </c>
      <c r="B1324">
        <v>211</v>
      </c>
      <c r="C1324" s="1" t="s">
        <v>34283</v>
      </c>
      <c r="D1324" s="1"/>
      <c r="E1324" s="1" t="s">
        <v>2313</v>
      </c>
      <c r="F1324" s="1" t="s">
        <v>26452</v>
      </c>
      <c r="G1324" s="1" t="s">
        <v>203</v>
      </c>
      <c r="H1324" t="b">
        <v>0</v>
      </c>
      <c r="I1324" s="2">
        <v>20849</v>
      </c>
      <c r="J1324" s="1" t="s">
        <v>33</v>
      </c>
      <c r="K1324" s="1"/>
      <c r="L1324" s="1" t="s">
        <v>61</v>
      </c>
      <c r="M1324" s="1" t="s">
        <v>34284</v>
      </c>
      <c r="N1324">
        <v>80000</v>
      </c>
      <c r="O1324">
        <v>4</v>
      </c>
      <c r="P1324">
        <v>1</v>
      </c>
      <c r="Q1324" s="1" t="s">
        <v>2639</v>
      </c>
      <c r="R1324" s="1" t="s">
        <v>2640</v>
      </c>
      <c r="S1324" s="1" t="s">
        <v>2641</v>
      </c>
      <c r="T1324" s="1" t="s">
        <v>820</v>
      </c>
      <c r="U1324" s="1" t="s">
        <v>821</v>
      </c>
      <c r="V1324" s="1" t="s">
        <v>822</v>
      </c>
      <c r="W1324" s="1" t="s">
        <v>457</v>
      </c>
      <c r="X1324">
        <v>3</v>
      </c>
      <c r="Y1324" s="1" t="s">
        <v>34285</v>
      </c>
      <c r="Z1324" s="1"/>
      <c r="AA1324" s="1" t="s">
        <v>936</v>
      </c>
      <c r="AB1324" s="2">
        <v>41630</v>
      </c>
      <c r="AC1324" s="1" t="s">
        <v>831</v>
      </c>
    </row>
    <row r="1325" spans="1:29" x14ac:dyDescent="0.2">
      <c r="A1325">
        <v>12323</v>
      </c>
      <c r="B1325">
        <v>219</v>
      </c>
      <c r="C1325" s="1" t="s">
        <v>33862</v>
      </c>
      <c r="D1325" s="1"/>
      <c r="E1325" s="1" t="s">
        <v>1060</v>
      </c>
      <c r="F1325" s="1" t="s">
        <v>32</v>
      </c>
      <c r="G1325" s="1" t="s">
        <v>266</v>
      </c>
      <c r="H1325" t="b">
        <v>0</v>
      </c>
      <c r="I1325" s="2">
        <v>22657</v>
      </c>
      <c r="J1325" s="1" t="s">
        <v>33</v>
      </c>
      <c r="K1325" s="1"/>
      <c r="L1325" s="1" t="s">
        <v>33</v>
      </c>
      <c r="M1325" s="1" t="s">
        <v>33863</v>
      </c>
      <c r="N1325">
        <v>80000</v>
      </c>
      <c r="O1325">
        <v>4</v>
      </c>
      <c r="P1325">
        <v>2</v>
      </c>
      <c r="Q1325" s="1" t="s">
        <v>2639</v>
      </c>
      <c r="R1325" s="1" t="s">
        <v>2640</v>
      </c>
      <c r="S1325" s="1" t="s">
        <v>2641</v>
      </c>
      <c r="T1325" s="1" t="s">
        <v>820</v>
      </c>
      <c r="U1325" s="1" t="s">
        <v>821</v>
      </c>
      <c r="V1325" s="1" t="s">
        <v>822</v>
      </c>
      <c r="W1325" s="1" t="s">
        <v>457</v>
      </c>
      <c r="X1325">
        <v>2</v>
      </c>
      <c r="Y1325" s="1" t="s">
        <v>33864</v>
      </c>
      <c r="Z1325" s="1"/>
      <c r="AA1325" s="1" t="s">
        <v>378</v>
      </c>
      <c r="AB1325" s="2">
        <v>40718</v>
      </c>
      <c r="AC1325" s="1" t="s">
        <v>831</v>
      </c>
    </row>
    <row r="1326" spans="1:29" x14ac:dyDescent="0.2">
      <c r="A1326">
        <v>12324</v>
      </c>
      <c r="B1326">
        <v>147</v>
      </c>
      <c r="C1326" s="1" t="s">
        <v>22646</v>
      </c>
      <c r="D1326" s="1"/>
      <c r="E1326" s="1" t="s">
        <v>476</v>
      </c>
      <c r="F1326" s="1"/>
      <c r="G1326" s="1" t="s">
        <v>1621</v>
      </c>
      <c r="H1326" t="b">
        <v>0</v>
      </c>
      <c r="I1326" s="2">
        <v>20693</v>
      </c>
      <c r="J1326" s="1" t="s">
        <v>32</v>
      </c>
      <c r="K1326" s="1"/>
      <c r="L1326" s="1" t="s">
        <v>33</v>
      </c>
      <c r="M1326" s="1" t="s">
        <v>22647</v>
      </c>
      <c r="N1326">
        <v>90000</v>
      </c>
      <c r="O1326">
        <v>4</v>
      </c>
      <c r="P1326">
        <v>1</v>
      </c>
      <c r="Q1326" s="1" t="s">
        <v>2639</v>
      </c>
      <c r="R1326" s="1" t="s">
        <v>2640</v>
      </c>
      <c r="S1326" s="1" t="s">
        <v>2641</v>
      </c>
      <c r="T1326" s="1" t="s">
        <v>820</v>
      </c>
      <c r="U1326" s="1" t="s">
        <v>821</v>
      </c>
      <c r="V1326" s="1" t="s">
        <v>822</v>
      </c>
      <c r="W1326" s="1" t="s">
        <v>457</v>
      </c>
      <c r="X1326">
        <v>3</v>
      </c>
      <c r="Y1326" s="1" t="s">
        <v>18911</v>
      </c>
      <c r="Z1326" s="1"/>
      <c r="AA1326" s="1" t="s">
        <v>363</v>
      </c>
      <c r="AB1326" s="2">
        <v>41578</v>
      </c>
      <c r="AC1326" s="1" t="s">
        <v>831</v>
      </c>
    </row>
    <row r="1327" spans="1:29" x14ac:dyDescent="0.2">
      <c r="A1327">
        <v>12325</v>
      </c>
      <c r="B1327">
        <v>244</v>
      </c>
      <c r="C1327" s="1" t="s">
        <v>33865</v>
      </c>
      <c r="D1327" s="1"/>
      <c r="E1327" s="1" t="s">
        <v>3923</v>
      </c>
      <c r="F1327" s="1" t="s">
        <v>25483</v>
      </c>
      <c r="G1327" s="1" t="s">
        <v>145</v>
      </c>
      <c r="H1327" t="b">
        <v>0</v>
      </c>
      <c r="I1327" s="2">
        <v>20712</v>
      </c>
      <c r="J1327" s="1" t="s">
        <v>33</v>
      </c>
      <c r="K1327" s="1"/>
      <c r="L1327" s="1" t="s">
        <v>61</v>
      </c>
      <c r="M1327" s="1" t="s">
        <v>33866</v>
      </c>
      <c r="N1327">
        <v>130000</v>
      </c>
      <c r="O1327">
        <v>4</v>
      </c>
      <c r="P1327">
        <v>5</v>
      </c>
      <c r="Q1327" s="1" t="s">
        <v>2639</v>
      </c>
      <c r="R1327" s="1" t="s">
        <v>2640</v>
      </c>
      <c r="S1327" s="1" t="s">
        <v>2641</v>
      </c>
      <c r="T1327" s="1" t="s">
        <v>820</v>
      </c>
      <c r="U1327" s="1" t="s">
        <v>821</v>
      </c>
      <c r="V1327" s="1" t="s">
        <v>822</v>
      </c>
      <c r="W1327" s="1" t="s">
        <v>457</v>
      </c>
      <c r="X1327">
        <v>3</v>
      </c>
      <c r="Y1327" s="1" t="s">
        <v>33867</v>
      </c>
      <c r="Z1327" s="1"/>
      <c r="AA1327" s="1" t="s">
        <v>453</v>
      </c>
      <c r="AB1327" s="2">
        <v>41491</v>
      </c>
      <c r="AC1327" s="1" t="s">
        <v>831</v>
      </c>
    </row>
    <row r="1328" spans="1:29" x14ac:dyDescent="0.2">
      <c r="A1328">
        <v>12326</v>
      </c>
      <c r="B1328">
        <v>279</v>
      </c>
      <c r="C1328" s="1" t="s">
        <v>31245</v>
      </c>
      <c r="D1328" s="1"/>
      <c r="E1328" s="1" t="s">
        <v>7106</v>
      </c>
      <c r="F1328" s="1" t="s">
        <v>25483</v>
      </c>
      <c r="G1328" s="1" t="s">
        <v>2247</v>
      </c>
      <c r="H1328" t="b">
        <v>0</v>
      </c>
      <c r="I1328" s="2">
        <v>20669</v>
      </c>
      <c r="J1328" s="1" t="s">
        <v>32</v>
      </c>
      <c r="K1328" s="1"/>
      <c r="L1328" s="1" t="s">
        <v>33</v>
      </c>
      <c r="M1328" s="1" t="s">
        <v>31246</v>
      </c>
      <c r="N1328">
        <v>170000</v>
      </c>
      <c r="O1328">
        <v>0</v>
      </c>
      <c r="P1328">
        <v>5</v>
      </c>
      <c r="Q1328" s="1" t="s">
        <v>35</v>
      </c>
      <c r="R1328" s="1" t="s">
        <v>36</v>
      </c>
      <c r="S1328" s="1" t="s">
        <v>37</v>
      </c>
      <c r="T1328" s="1" t="s">
        <v>2458</v>
      </c>
      <c r="U1328" s="1" t="s">
        <v>2459</v>
      </c>
      <c r="V1328" s="1" t="s">
        <v>2460</v>
      </c>
      <c r="W1328" s="1" t="s">
        <v>41</v>
      </c>
      <c r="X1328">
        <v>4</v>
      </c>
      <c r="Y1328" s="1" t="s">
        <v>31247</v>
      </c>
      <c r="Z1328" s="1"/>
      <c r="AA1328" s="1" t="s">
        <v>50</v>
      </c>
      <c r="AB1328" s="2">
        <v>41546</v>
      </c>
      <c r="AC1328" s="1" t="s">
        <v>51</v>
      </c>
    </row>
    <row r="1329" spans="1:29" x14ac:dyDescent="0.2">
      <c r="A1329">
        <v>12327</v>
      </c>
      <c r="B1329">
        <v>156</v>
      </c>
      <c r="C1329" s="1" t="s">
        <v>26302</v>
      </c>
      <c r="D1329" s="1"/>
      <c r="E1329" s="1" t="s">
        <v>149</v>
      </c>
      <c r="F1329" s="1" t="s">
        <v>25654</v>
      </c>
      <c r="G1329" s="1" t="s">
        <v>628</v>
      </c>
      <c r="H1329" t="b">
        <v>0</v>
      </c>
      <c r="I1329" s="2">
        <v>22295</v>
      </c>
      <c r="J1329" s="1" t="s">
        <v>32</v>
      </c>
      <c r="K1329" s="1"/>
      <c r="L1329" s="1" t="s">
        <v>33</v>
      </c>
      <c r="M1329" s="1" t="s">
        <v>26303</v>
      </c>
      <c r="N1329">
        <v>100000</v>
      </c>
      <c r="O1329">
        <v>3</v>
      </c>
      <c r="P1329">
        <v>4</v>
      </c>
      <c r="Q1329" s="1" t="s">
        <v>35</v>
      </c>
      <c r="R1329" s="1" t="s">
        <v>36</v>
      </c>
      <c r="S1329" s="1" t="s">
        <v>37</v>
      </c>
      <c r="T1329" s="1" t="s">
        <v>2458</v>
      </c>
      <c r="U1329" s="1" t="s">
        <v>2459</v>
      </c>
      <c r="V1329" s="1" t="s">
        <v>2460</v>
      </c>
      <c r="W1329" s="1" t="s">
        <v>457</v>
      </c>
      <c r="X1329">
        <v>4</v>
      </c>
      <c r="Y1329" s="1" t="s">
        <v>26304</v>
      </c>
      <c r="Z1329" s="1"/>
      <c r="AA1329" s="1" t="s">
        <v>206</v>
      </c>
      <c r="AB1329" s="2">
        <v>41310</v>
      </c>
      <c r="AC1329" s="1" t="s">
        <v>831</v>
      </c>
    </row>
    <row r="1330" spans="1:29" x14ac:dyDescent="0.2">
      <c r="A1330">
        <v>12328</v>
      </c>
      <c r="B1330">
        <v>250</v>
      </c>
      <c r="C1330" s="1" t="s">
        <v>19682</v>
      </c>
      <c r="D1330" s="1"/>
      <c r="E1330" s="1" t="s">
        <v>2167</v>
      </c>
      <c r="F1330" s="1"/>
      <c r="G1330" s="1" t="s">
        <v>150</v>
      </c>
      <c r="H1330" t="b">
        <v>0</v>
      </c>
      <c r="I1330" s="2">
        <v>20347</v>
      </c>
      <c r="J1330" s="1" t="s">
        <v>32</v>
      </c>
      <c r="K1330" s="1"/>
      <c r="L1330" s="1" t="s">
        <v>33</v>
      </c>
      <c r="M1330" s="1" t="s">
        <v>19683</v>
      </c>
      <c r="N1330">
        <v>130000</v>
      </c>
      <c r="O1330">
        <v>4</v>
      </c>
      <c r="P1330">
        <v>5</v>
      </c>
      <c r="Q1330" s="1" t="s">
        <v>2639</v>
      </c>
      <c r="R1330" s="1" t="s">
        <v>2640</v>
      </c>
      <c r="S1330" s="1" t="s">
        <v>2641</v>
      </c>
      <c r="T1330" s="1" t="s">
        <v>2458</v>
      </c>
      <c r="U1330" s="1" t="s">
        <v>2459</v>
      </c>
      <c r="V1330" s="1" t="s">
        <v>2460</v>
      </c>
      <c r="W1330" s="1" t="s">
        <v>41</v>
      </c>
      <c r="X1330">
        <v>3</v>
      </c>
      <c r="Y1330" s="1" t="s">
        <v>19684</v>
      </c>
      <c r="Z1330" s="1"/>
      <c r="AA1330" s="1" t="s">
        <v>495</v>
      </c>
      <c r="AB1330" s="2">
        <v>41064</v>
      </c>
      <c r="AC1330" s="1" t="s">
        <v>51</v>
      </c>
    </row>
    <row r="1331" spans="1:29" x14ac:dyDescent="0.2">
      <c r="A1331">
        <v>12329</v>
      </c>
      <c r="B1331">
        <v>278</v>
      </c>
      <c r="C1331" s="1" t="s">
        <v>19685</v>
      </c>
      <c r="D1331" s="1"/>
      <c r="E1331" s="1" t="s">
        <v>1138</v>
      </c>
      <c r="F1331" s="1"/>
      <c r="G1331" s="1" t="s">
        <v>472</v>
      </c>
      <c r="H1331" t="b">
        <v>0</v>
      </c>
      <c r="I1331" s="2">
        <v>20566</v>
      </c>
      <c r="J1331" s="1" t="s">
        <v>32</v>
      </c>
      <c r="K1331" s="1"/>
      <c r="L1331" s="1" t="s">
        <v>61</v>
      </c>
      <c r="M1331" s="1" t="s">
        <v>19686</v>
      </c>
      <c r="N1331">
        <v>170000</v>
      </c>
      <c r="O1331">
        <v>0</v>
      </c>
      <c r="P1331">
        <v>5</v>
      </c>
      <c r="Q1331" s="1" t="s">
        <v>35</v>
      </c>
      <c r="R1331" s="1" t="s">
        <v>36</v>
      </c>
      <c r="S1331" s="1" t="s">
        <v>37</v>
      </c>
      <c r="T1331" s="1" t="s">
        <v>2458</v>
      </c>
      <c r="U1331" s="1" t="s">
        <v>2459</v>
      </c>
      <c r="V1331" s="1" t="s">
        <v>2460</v>
      </c>
      <c r="W1331" s="1" t="s">
        <v>41</v>
      </c>
      <c r="X1331">
        <v>4</v>
      </c>
      <c r="Y1331" s="1" t="s">
        <v>19687</v>
      </c>
      <c r="Z1331" s="1"/>
      <c r="AA1331" s="1" t="s">
        <v>300</v>
      </c>
      <c r="AB1331" s="2">
        <v>41416</v>
      </c>
      <c r="AC1331" s="1" t="s">
        <v>51</v>
      </c>
    </row>
    <row r="1332" spans="1:29" x14ac:dyDescent="0.2">
      <c r="A1332">
        <v>12330</v>
      </c>
      <c r="B1332">
        <v>144</v>
      </c>
      <c r="C1332" s="1" t="s">
        <v>26090</v>
      </c>
      <c r="D1332" s="1"/>
      <c r="E1332" s="1" t="s">
        <v>1081</v>
      </c>
      <c r="F1332" s="1" t="s">
        <v>33</v>
      </c>
      <c r="G1332" s="1" t="s">
        <v>156</v>
      </c>
      <c r="H1332" t="b">
        <v>0</v>
      </c>
      <c r="I1332" s="2">
        <v>20077</v>
      </c>
      <c r="J1332" s="1" t="s">
        <v>33</v>
      </c>
      <c r="K1332" s="1"/>
      <c r="L1332" s="1" t="s">
        <v>33</v>
      </c>
      <c r="M1332" s="1" t="s">
        <v>26091</v>
      </c>
      <c r="N1332">
        <v>100000</v>
      </c>
      <c r="O1332">
        <v>3</v>
      </c>
      <c r="P1332">
        <v>4</v>
      </c>
      <c r="Q1332" s="1" t="s">
        <v>35</v>
      </c>
      <c r="R1332" s="1" t="s">
        <v>36</v>
      </c>
      <c r="S1332" s="1" t="s">
        <v>37</v>
      </c>
      <c r="T1332" s="1" t="s">
        <v>2458</v>
      </c>
      <c r="U1332" s="1" t="s">
        <v>2459</v>
      </c>
      <c r="V1332" s="1" t="s">
        <v>2460</v>
      </c>
      <c r="W1332" s="1" t="s">
        <v>457</v>
      </c>
      <c r="X1332">
        <v>4</v>
      </c>
      <c r="Y1332" s="1" t="s">
        <v>13705</v>
      </c>
      <c r="Z1332" s="1"/>
      <c r="AA1332" s="1" t="s">
        <v>2253</v>
      </c>
      <c r="AB1332" s="2">
        <v>41141</v>
      </c>
      <c r="AC1332" s="1" t="s">
        <v>667</v>
      </c>
    </row>
    <row r="1333" spans="1:29" x14ac:dyDescent="0.2">
      <c r="A1333">
        <v>12331</v>
      </c>
      <c r="B1333">
        <v>185</v>
      </c>
      <c r="C1333" s="1" t="s">
        <v>28322</v>
      </c>
      <c r="D1333" s="1"/>
      <c r="E1333" s="1" t="s">
        <v>2317</v>
      </c>
      <c r="F1333" s="1" t="s">
        <v>25478</v>
      </c>
      <c r="G1333" s="1" t="s">
        <v>168</v>
      </c>
      <c r="H1333" t="b">
        <v>0</v>
      </c>
      <c r="I1333" s="2">
        <v>19738</v>
      </c>
      <c r="J1333" s="1" t="s">
        <v>32</v>
      </c>
      <c r="K1333" s="1"/>
      <c r="L1333" s="1" t="s">
        <v>61</v>
      </c>
      <c r="M1333" s="1" t="s">
        <v>28323</v>
      </c>
      <c r="N1333">
        <v>70000</v>
      </c>
      <c r="O1333">
        <v>5</v>
      </c>
      <c r="P1333">
        <v>1</v>
      </c>
      <c r="Q1333" s="1" t="s">
        <v>3065</v>
      </c>
      <c r="R1333" s="1" t="s">
        <v>3066</v>
      </c>
      <c r="S1333" s="1" t="s">
        <v>3067</v>
      </c>
      <c r="T1333" s="1" t="s">
        <v>662</v>
      </c>
      <c r="U1333" s="1" t="s">
        <v>663</v>
      </c>
      <c r="V1333" s="1" t="s">
        <v>664</v>
      </c>
      <c r="W1333" s="1" t="s">
        <v>457</v>
      </c>
      <c r="X1333">
        <v>4</v>
      </c>
      <c r="Y1333" s="1" t="s">
        <v>28324</v>
      </c>
      <c r="Z1333" s="1"/>
      <c r="AA1333" s="1" t="s">
        <v>2363</v>
      </c>
      <c r="AB1333" s="2">
        <v>41338</v>
      </c>
      <c r="AC1333" s="1" t="s">
        <v>831</v>
      </c>
    </row>
    <row r="1334" spans="1:29" x14ac:dyDescent="0.2">
      <c r="A1334">
        <v>12332</v>
      </c>
      <c r="B1334">
        <v>193</v>
      </c>
      <c r="C1334" s="1" t="s">
        <v>28438</v>
      </c>
      <c r="D1334" s="1"/>
      <c r="E1334" s="1" t="s">
        <v>4251</v>
      </c>
      <c r="F1334" s="1" t="s">
        <v>25483</v>
      </c>
      <c r="G1334" s="1" t="s">
        <v>2766</v>
      </c>
      <c r="H1334" t="b">
        <v>0</v>
      </c>
      <c r="I1334" s="2">
        <v>19762</v>
      </c>
      <c r="J1334" s="1" t="s">
        <v>33</v>
      </c>
      <c r="K1334" s="1"/>
      <c r="L1334" s="1" t="s">
        <v>33</v>
      </c>
      <c r="M1334" s="1" t="s">
        <v>28439</v>
      </c>
      <c r="N1334">
        <v>90000</v>
      </c>
      <c r="O1334">
        <v>4</v>
      </c>
      <c r="P1334">
        <v>1</v>
      </c>
      <c r="Q1334" s="1" t="s">
        <v>2639</v>
      </c>
      <c r="R1334" s="1" t="s">
        <v>2640</v>
      </c>
      <c r="S1334" s="1" t="s">
        <v>2641</v>
      </c>
      <c r="T1334" s="1" t="s">
        <v>2458</v>
      </c>
      <c r="U1334" s="1" t="s">
        <v>2459</v>
      </c>
      <c r="V1334" s="1" t="s">
        <v>2460</v>
      </c>
      <c r="W1334" s="1" t="s">
        <v>457</v>
      </c>
      <c r="X1334">
        <v>3</v>
      </c>
      <c r="Y1334" s="1" t="s">
        <v>28440</v>
      </c>
      <c r="Z1334" s="1"/>
      <c r="AA1334" s="1" t="s">
        <v>433</v>
      </c>
      <c r="AB1334" s="2">
        <v>40707</v>
      </c>
      <c r="AC1334" s="1" t="s">
        <v>667</v>
      </c>
    </row>
    <row r="1335" spans="1:29" x14ac:dyDescent="0.2">
      <c r="A1335">
        <v>12333</v>
      </c>
      <c r="B1335">
        <v>190</v>
      </c>
      <c r="C1335" s="1" t="s">
        <v>28441</v>
      </c>
      <c r="D1335" s="1"/>
      <c r="E1335" s="1" t="s">
        <v>227</v>
      </c>
      <c r="F1335" s="1" t="s">
        <v>26452</v>
      </c>
      <c r="G1335" s="1" t="s">
        <v>360</v>
      </c>
      <c r="H1335" t="b">
        <v>0</v>
      </c>
      <c r="I1335" s="2">
        <v>19862</v>
      </c>
      <c r="J1335" s="1" t="s">
        <v>33</v>
      </c>
      <c r="K1335" s="1"/>
      <c r="L1335" s="1" t="s">
        <v>33</v>
      </c>
      <c r="M1335" s="1" t="s">
        <v>28442</v>
      </c>
      <c r="N1335">
        <v>90000</v>
      </c>
      <c r="O1335">
        <v>4</v>
      </c>
      <c r="P1335">
        <v>1</v>
      </c>
      <c r="Q1335" s="1" t="s">
        <v>2639</v>
      </c>
      <c r="R1335" s="1" t="s">
        <v>2640</v>
      </c>
      <c r="S1335" s="1" t="s">
        <v>2641</v>
      </c>
      <c r="T1335" s="1" t="s">
        <v>2458</v>
      </c>
      <c r="U1335" s="1" t="s">
        <v>2459</v>
      </c>
      <c r="V1335" s="1" t="s">
        <v>2460</v>
      </c>
      <c r="W1335" s="1" t="s">
        <v>41</v>
      </c>
      <c r="X1335">
        <v>3</v>
      </c>
      <c r="Y1335" s="1" t="s">
        <v>299</v>
      </c>
      <c r="Z1335" s="1"/>
      <c r="AA1335" s="1" t="s">
        <v>4424</v>
      </c>
      <c r="AB1335" s="2">
        <v>40712</v>
      </c>
      <c r="AC1335" s="1" t="s">
        <v>667</v>
      </c>
    </row>
    <row r="1336" spans="1:29" x14ac:dyDescent="0.2">
      <c r="A1336">
        <v>12334</v>
      </c>
      <c r="B1336">
        <v>250</v>
      </c>
      <c r="C1336" s="1" t="s">
        <v>18928</v>
      </c>
      <c r="D1336" s="1"/>
      <c r="E1336" s="1" t="s">
        <v>202</v>
      </c>
      <c r="F1336" s="1"/>
      <c r="G1336" s="1" t="s">
        <v>3449</v>
      </c>
      <c r="H1336" t="b">
        <v>0</v>
      </c>
      <c r="I1336" s="2">
        <v>21779</v>
      </c>
      <c r="J1336" s="1" t="s">
        <v>33</v>
      </c>
      <c r="K1336" s="1"/>
      <c r="L1336" s="1" t="s">
        <v>33</v>
      </c>
      <c r="M1336" s="1" t="s">
        <v>18929</v>
      </c>
      <c r="N1336">
        <v>130000</v>
      </c>
      <c r="O1336">
        <v>5</v>
      </c>
      <c r="P1336">
        <v>5</v>
      </c>
      <c r="Q1336" s="1" t="s">
        <v>2639</v>
      </c>
      <c r="R1336" s="1" t="s">
        <v>2640</v>
      </c>
      <c r="S1336" s="1" t="s">
        <v>2641</v>
      </c>
      <c r="T1336" s="1" t="s">
        <v>2458</v>
      </c>
      <c r="U1336" s="1" t="s">
        <v>2459</v>
      </c>
      <c r="V1336" s="1" t="s">
        <v>2460</v>
      </c>
      <c r="W1336" s="1" t="s">
        <v>457</v>
      </c>
      <c r="X1336">
        <v>4</v>
      </c>
      <c r="Y1336" s="1" t="s">
        <v>18930</v>
      </c>
      <c r="Z1336" s="1"/>
      <c r="AA1336" s="1" t="s">
        <v>50</v>
      </c>
      <c r="AB1336" s="2">
        <v>41438</v>
      </c>
      <c r="AC1336" s="1" t="s">
        <v>831</v>
      </c>
    </row>
    <row r="1337" spans="1:29" x14ac:dyDescent="0.2">
      <c r="A1337">
        <v>12335</v>
      </c>
      <c r="B1337">
        <v>267</v>
      </c>
      <c r="C1337" s="1" t="s">
        <v>30776</v>
      </c>
      <c r="D1337" s="1"/>
      <c r="E1337" s="1" t="s">
        <v>1548</v>
      </c>
      <c r="F1337" s="1" t="s">
        <v>25654</v>
      </c>
      <c r="G1337" s="1" t="s">
        <v>2275</v>
      </c>
      <c r="H1337" t="b">
        <v>0</v>
      </c>
      <c r="I1337" s="2">
        <v>21600</v>
      </c>
      <c r="J1337" s="1" t="s">
        <v>32</v>
      </c>
      <c r="K1337" s="1"/>
      <c r="L1337" s="1" t="s">
        <v>33</v>
      </c>
      <c r="M1337" s="1" t="s">
        <v>30777</v>
      </c>
      <c r="N1337">
        <v>150000</v>
      </c>
      <c r="O1337">
        <v>3</v>
      </c>
      <c r="P1337">
        <v>5</v>
      </c>
      <c r="Q1337" s="1" t="s">
        <v>2639</v>
      </c>
      <c r="R1337" s="1" t="s">
        <v>2640</v>
      </c>
      <c r="S1337" s="1" t="s">
        <v>2641</v>
      </c>
      <c r="T1337" s="1" t="s">
        <v>2458</v>
      </c>
      <c r="U1337" s="1" t="s">
        <v>2459</v>
      </c>
      <c r="V1337" s="1" t="s">
        <v>2460</v>
      </c>
      <c r="W1337" s="1" t="s">
        <v>41</v>
      </c>
      <c r="X1337">
        <v>4</v>
      </c>
      <c r="Y1337" s="1" t="s">
        <v>29479</v>
      </c>
      <c r="Z1337" s="1"/>
      <c r="AA1337" s="1" t="s">
        <v>119</v>
      </c>
      <c r="AB1337" s="2">
        <v>41071</v>
      </c>
      <c r="AC1337" s="1" t="s">
        <v>51</v>
      </c>
    </row>
    <row r="1338" spans="1:29" x14ac:dyDescent="0.2">
      <c r="A1338">
        <v>12336</v>
      </c>
      <c r="B1338">
        <v>261</v>
      </c>
      <c r="C1338" s="1" t="s">
        <v>21974</v>
      </c>
      <c r="D1338" s="1"/>
      <c r="E1338" s="1" t="s">
        <v>1719</v>
      </c>
      <c r="F1338" s="1"/>
      <c r="G1338" s="1" t="s">
        <v>1134</v>
      </c>
      <c r="H1338" t="b">
        <v>0</v>
      </c>
      <c r="I1338" s="2">
        <v>19364</v>
      </c>
      <c r="J1338" s="1" t="s">
        <v>32</v>
      </c>
      <c r="K1338" s="1"/>
      <c r="L1338" s="1" t="s">
        <v>33</v>
      </c>
      <c r="M1338" s="1" t="s">
        <v>21975</v>
      </c>
      <c r="N1338">
        <v>130000</v>
      </c>
      <c r="O1338">
        <v>5</v>
      </c>
      <c r="P1338">
        <v>5</v>
      </c>
      <c r="Q1338" s="1" t="s">
        <v>3071</v>
      </c>
      <c r="R1338" s="1" t="s">
        <v>3072</v>
      </c>
      <c r="S1338" s="1" t="s">
        <v>3073</v>
      </c>
      <c r="T1338" s="1" t="s">
        <v>820</v>
      </c>
      <c r="U1338" s="1" t="s">
        <v>821</v>
      </c>
      <c r="V1338" s="1" t="s">
        <v>822</v>
      </c>
      <c r="W1338" s="1" t="s">
        <v>41</v>
      </c>
      <c r="X1338">
        <v>4</v>
      </c>
      <c r="Y1338" s="1" t="s">
        <v>12726</v>
      </c>
      <c r="Z1338" s="1"/>
      <c r="AA1338" s="1" t="s">
        <v>211</v>
      </c>
      <c r="AB1338" s="2">
        <v>41328</v>
      </c>
      <c r="AC1338" s="1" t="s">
        <v>51</v>
      </c>
    </row>
    <row r="1339" spans="1:29" x14ac:dyDescent="0.2">
      <c r="A1339">
        <v>12337</v>
      </c>
      <c r="B1339">
        <v>6</v>
      </c>
      <c r="C1339" s="1" t="s">
        <v>3345</v>
      </c>
      <c r="D1339" s="1"/>
      <c r="E1339" s="1" t="s">
        <v>497</v>
      </c>
      <c r="F1339" s="1"/>
      <c r="G1339" s="1" t="s">
        <v>1003</v>
      </c>
      <c r="H1339" t="b">
        <v>0</v>
      </c>
      <c r="I1339" s="2">
        <v>29683</v>
      </c>
      <c r="J1339" s="1" t="s">
        <v>32</v>
      </c>
      <c r="K1339" s="1"/>
      <c r="L1339" s="1" t="s">
        <v>33</v>
      </c>
      <c r="M1339" s="1" t="s">
        <v>3346</v>
      </c>
      <c r="N1339">
        <v>70000</v>
      </c>
      <c r="O1339">
        <v>0</v>
      </c>
      <c r="P1339">
        <v>0</v>
      </c>
      <c r="Q1339" s="1" t="s">
        <v>1775</v>
      </c>
      <c r="R1339" s="1" t="s">
        <v>1776</v>
      </c>
      <c r="S1339" s="1" t="s">
        <v>1777</v>
      </c>
      <c r="T1339" s="1" t="s">
        <v>820</v>
      </c>
      <c r="U1339" s="1" t="s">
        <v>821</v>
      </c>
      <c r="V1339" s="1" t="s">
        <v>822</v>
      </c>
      <c r="W1339" s="1" t="s">
        <v>41</v>
      </c>
      <c r="X1339">
        <v>2</v>
      </c>
      <c r="Y1339" s="1" t="s">
        <v>3347</v>
      </c>
      <c r="Z1339" s="1"/>
      <c r="AA1339" s="1" t="s">
        <v>439</v>
      </c>
      <c r="AB1339" s="2">
        <v>40882</v>
      </c>
      <c r="AC1339" s="1" t="s">
        <v>667</v>
      </c>
    </row>
    <row r="1340" spans="1:29" x14ac:dyDescent="0.2">
      <c r="A1340">
        <v>12338</v>
      </c>
      <c r="B1340">
        <v>38</v>
      </c>
      <c r="C1340" s="1" t="s">
        <v>58081</v>
      </c>
      <c r="D1340" s="1"/>
      <c r="E1340" s="1" t="s">
        <v>1920</v>
      </c>
      <c r="F1340" s="1" t="s">
        <v>25607</v>
      </c>
      <c r="G1340" s="1" t="s">
        <v>2151</v>
      </c>
      <c r="H1340" t="b">
        <v>0</v>
      </c>
      <c r="I1340" s="2">
        <v>29956</v>
      </c>
      <c r="J1340" s="1" t="s">
        <v>32</v>
      </c>
      <c r="K1340" s="1"/>
      <c r="L1340" s="1" t="s">
        <v>61</v>
      </c>
      <c r="M1340" s="1" t="s">
        <v>58082</v>
      </c>
      <c r="N1340">
        <v>70000</v>
      </c>
      <c r="O1340">
        <v>0</v>
      </c>
      <c r="P1340">
        <v>0</v>
      </c>
      <c r="Q1340" s="1" t="s">
        <v>1775</v>
      </c>
      <c r="R1340" s="1" t="s">
        <v>1776</v>
      </c>
      <c r="S1340" s="1" t="s">
        <v>1777</v>
      </c>
      <c r="T1340" s="1" t="s">
        <v>820</v>
      </c>
      <c r="U1340" s="1" t="s">
        <v>821</v>
      </c>
      <c r="V1340" s="1" t="s">
        <v>822</v>
      </c>
      <c r="W1340" s="1" t="s">
        <v>41</v>
      </c>
      <c r="X1340">
        <v>3</v>
      </c>
      <c r="Y1340" s="1" t="s">
        <v>52747</v>
      </c>
      <c r="Z1340" s="1"/>
      <c r="AA1340" s="1" t="s">
        <v>246</v>
      </c>
      <c r="AB1340" s="2">
        <v>40901</v>
      </c>
      <c r="AC1340" s="1" t="s">
        <v>831</v>
      </c>
    </row>
    <row r="1341" spans="1:29" x14ac:dyDescent="0.2">
      <c r="A1341">
        <v>12339</v>
      </c>
      <c r="B1341">
        <v>29</v>
      </c>
      <c r="C1341" s="1" t="s">
        <v>7090</v>
      </c>
      <c r="D1341" s="1"/>
      <c r="E1341" s="1" t="s">
        <v>3753</v>
      </c>
      <c r="F1341" s="1"/>
      <c r="G1341" s="1" t="s">
        <v>544</v>
      </c>
      <c r="H1341" t="b">
        <v>0</v>
      </c>
      <c r="I1341" s="2">
        <v>29956</v>
      </c>
      <c r="J1341" s="1" t="s">
        <v>32</v>
      </c>
      <c r="K1341" s="1"/>
      <c r="L1341" s="1" t="s">
        <v>33</v>
      </c>
      <c r="M1341" s="1" t="s">
        <v>7091</v>
      </c>
      <c r="N1341">
        <v>70000</v>
      </c>
      <c r="O1341">
        <v>0</v>
      </c>
      <c r="P1341">
        <v>0</v>
      </c>
      <c r="Q1341" s="1" t="s">
        <v>1775</v>
      </c>
      <c r="R1341" s="1" t="s">
        <v>1776</v>
      </c>
      <c r="S1341" s="1" t="s">
        <v>1777</v>
      </c>
      <c r="T1341" s="1" t="s">
        <v>820</v>
      </c>
      <c r="U1341" s="1" t="s">
        <v>821</v>
      </c>
      <c r="V1341" s="1" t="s">
        <v>822</v>
      </c>
      <c r="W1341" s="1" t="s">
        <v>41</v>
      </c>
      <c r="X1341">
        <v>3</v>
      </c>
      <c r="Y1341" s="1" t="s">
        <v>4868</v>
      </c>
      <c r="Z1341" s="1"/>
      <c r="AA1341" s="1" t="s">
        <v>206</v>
      </c>
      <c r="AB1341" s="2">
        <v>40921</v>
      </c>
      <c r="AC1341" s="1" t="s">
        <v>831</v>
      </c>
    </row>
    <row r="1342" spans="1:29" x14ac:dyDescent="0.2">
      <c r="A1342">
        <v>12340</v>
      </c>
      <c r="B1342">
        <v>21</v>
      </c>
      <c r="C1342" s="1" t="s">
        <v>58083</v>
      </c>
      <c r="D1342" s="1"/>
      <c r="E1342" s="1" t="s">
        <v>6175</v>
      </c>
      <c r="F1342" s="1" t="s">
        <v>25474</v>
      </c>
      <c r="G1342" s="1" t="s">
        <v>1863</v>
      </c>
      <c r="H1342" t="b">
        <v>0</v>
      </c>
      <c r="I1342" s="2">
        <v>30076</v>
      </c>
      <c r="J1342" s="1" t="s">
        <v>32</v>
      </c>
      <c r="K1342" s="1"/>
      <c r="L1342" s="1" t="s">
        <v>61</v>
      </c>
      <c r="M1342" s="1" t="s">
        <v>58084</v>
      </c>
      <c r="N1342">
        <v>70000</v>
      </c>
      <c r="O1342">
        <v>0</v>
      </c>
      <c r="P1342">
        <v>0</v>
      </c>
      <c r="Q1342" s="1" t="s">
        <v>1775</v>
      </c>
      <c r="R1342" s="1" t="s">
        <v>1776</v>
      </c>
      <c r="S1342" s="1" t="s">
        <v>1777</v>
      </c>
      <c r="T1342" s="1" t="s">
        <v>820</v>
      </c>
      <c r="U1342" s="1" t="s">
        <v>821</v>
      </c>
      <c r="V1342" s="1" t="s">
        <v>822</v>
      </c>
      <c r="W1342" s="1" t="s">
        <v>457</v>
      </c>
      <c r="X1342">
        <v>3</v>
      </c>
      <c r="Y1342" s="1" t="s">
        <v>58085</v>
      </c>
      <c r="Z1342" s="1"/>
      <c r="AA1342" s="1" t="s">
        <v>598</v>
      </c>
      <c r="AB1342" s="2">
        <v>40931</v>
      </c>
      <c r="AC1342" s="1" t="s">
        <v>831</v>
      </c>
    </row>
    <row r="1343" spans="1:29" x14ac:dyDescent="0.2">
      <c r="A1343">
        <v>12341</v>
      </c>
      <c r="B1343">
        <v>5</v>
      </c>
      <c r="C1343" s="1" t="s">
        <v>54196</v>
      </c>
      <c r="D1343" s="1"/>
      <c r="E1343" s="1" t="s">
        <v>2792</v>
      </c>
      <c r="F1343" s="1" t="s">
        <v>25492</v>
      </c>
      <c r="G1343" s="1" t="s">
        <v>191</v>
      </c>
      <c r="H1343" t="b">
        <v>0</v>
      </c>
      <c r="I1343" s="2">
        <v>30019</v>
      </c>
      <c r="J1343" s="1" t="s">
        <v>33</v>
      </c>
      <c r="K1343" s="1"/>
      <c r="L1343" s="1" t="s">
        <v>61</v>
      </c>
      <c r="M1343" s="1" t="s">
        <v>54197</v>
      </c>
      <c r="N1343">
        <v>80000</v>
      </c>
      <c r="O1343">
        <v>0</v>
      </c>
      <c r="P1343">
        <v>0</v>
      </c>
      <c r="Q1343" s="1" t="s">
        <v>1775</v>
      </c>
      <c r="R1343" s="1" t="s">
        <v>1776</v>
      </c>
      <c r="S1343" s="1" t="s">
        <v>1777</v>
      </c>
      <c r="T1343" s="1" t="s">
        <v>820</v>
      </c>
      <c r="U1343" s="1" t="s">
        <v>821</v>
      </c>
      <c r="V1343" s="1" t="s">
        <v>822</v>
      </c>
      <c r="W1343" s="1" t="s">
        <v>457</v>
      </c>
      <c r="X1343">
        <v>2</v>
      </c>
      <c r="Y1343" s="1" t="s">
        <v>54198</v>
      </c>
      <c r="Z1343" s="1"/>
      <c r="AA1343" s="1" t="s">
        <v>57</v>
      </c>
      <c r="AB1343" s="2">
        <v>40912</v>
      </c>
      <c r="AC1343" s="1" t="s">
        <v>831</v>
      </c>
    </row>
    <row r="1344" spans="1:29" x14ac:dyDescent="0.2">
      <c r="A1344">
        <v>12342</v>
      </c>
      <c r="B1344">
        <v>18</v>
      </c>
      <c r="C1344" s="1" t="s">
        <v>58086</v>
      </c>
      <c r="D1344" s="1"/>
      <c r="E1344" s="1" t="s">
        <v>914</v>
      </c>
      <c r="F1344" s="1" t="s">
        <v>25474</v>
      </c>
      <c r="G1344" s="1" t="s">
        <v>660</v>
      </c>
      <c r="H1344" t="b">
        <v>0</v>
      </c>
      <c r="I1344" s="2">
        <v>29469</v>
      </c>
      <c r="J1344" s="1" t="s">
        <v>33</v>
      </c>
      <c r="K1344" s="1"/>
      <c r="L1344" s="1" t="s">
        <v>61</v>
      </c>
      <c r="M1344" s="1" t="s">
        <v>58087</v>
      </c>
      <c r="N1344">
        <v>70000</v>
      </c>
      <c r="O1344">
        <v>0</v>
      </c>
      <c r="P1344">
        <v>0</v>
      </c>
      <c r="Q1344" s="1" t="s">
        <v>1775</v>
      </c>
      <c r="R1344" s="1" t="s">
        <v>1776</v>
      </c>
      <c r="S1344" s="1" t="s">
        <v>1777</v>
      </c>
      <c r="T1344" s="1" t="s">
        <v>820</v>
      </c>
      <c r="U1344" s="1" t="s">
        <v>821</v>
      </c>
      <c r="V1344" s="1" t="s">
        <v>822</v>
      </c>
      <c r="W1344" s="1" t="s">
        <v>457</v>
      </c>
      <c r="X1344">
        <v>3</v>
      </c>
      <c r="Y1344" s="1" t="s">
        <v>56514</v>
      </c>
      <c r="Z1344" s="1"/>
      <c r="AA1344" s="1" t="s">
        <v>469</v>
      </c>
      <c r="AB1344" s="2">
        <v>40918</v>
      </c>
      <c r="AC1344" s="1" t="s">
        <v>831</v>
      </c>
    </row>
    <row r="1345" spans="1:29" x14ac:dyDescent="0.2">
      <c r="A1345">
        <v>12343</v>
      </c>
      <c r="B1345">
        <v>9</v>
      </c>
      <c r="C1345" s="1" t="s">
        <v>7092</v>
      </c>
      <c r="D1345" s="1"/>
      <c r="E1345" s="1" t="s">
        <v>3923</v>
      </c>
      <c r="F1345" s="1"/>
      <c r="G1345" s="1" t="s">
        <v>173</v>
      </c>
      <c r="H1345" t="b">
        <v>0</v>
      </c>
      <c r="I1345" s="2">
        <v>29191</v>
      </c>
      <c r="J1345" s="1" t="s">
        <v>33</v>
      </c>
      <c r="K1345" s="1"/>
      <c r="L1345" s="1" t="s">
        <v>61</v>
      </c>
      <c r="M1345" s="1" t="s">
        <v>7093</v>
      </c>
      <c r="N1345">
        <v>60000</v>
      </c>
      <c r="O1345">
        <v>0</v>
      </c>
      <c r="P1345">
        <v>0</v>
      </c>
      <c r="Q1345" s="1" t="s">
        <v>1775</v>
      </c>
      <c r="R1345" s="1" t="s">
        <v>1776</v>
      </c>
      <c r="S1345" s="1" t="s">
        <v>1777</v>
      </c>
      <c r="T1345" s="1" t="s">
        <v>820</v>
      </c>
      <c r="U1345" s="1" t="s">
        <v>821</v>
      </c>
      <c r="V1345" s="1" t="s">
        <v>822</v>
      </c>
      <c r="W1345" s="1" t="s">
        <v>457</v>
      </c>
      <c r="X1345">
        <v>4</v>
      </c>
      <c r="Y1345" s="1" t="s">
        <v>2478</v>
      </c>
      <c r="Z1345" s="1"/>
      <c r="AA1345" s="1" t="s">
        <v>946</v>
      </c>
      <c r="AB1345" s="2">
        <v>40925</v>
      </c>
      <c r="AC1345" s="1" t="s">
        <v>831</v>
      </c>
    </row>
    <row r="1346" spans="1:29" x14ac:dyDescent="0.2">
      <c r="A1346">
        <v>12344</v>
      </c>
      <c r="B1346">
        <v>3</v>
      </c>
      <c r="C1346" s="1" t="s">
        <v>7094</v>
      </c>
      <c r="D1346" s="1"/>
      <c r="E1346" s="1" t="s">
        <v>6301</v>
      </c>
      <c r="F1346" s="1"/>
      <c r="G1346" s="1" t="s">
        <v>228</v>
      </c>
      <c r="H1346" t="b">
        <v>0</v>
      </c>
      <c r="I1346" s="2">
        <v>29554</v>
      </c>
      <c r="J1346" s="1" t="s">
        <v>32</v>
      </c>
      <c r="K1346" s="1"/>
      <c r="L1346" s="1" t="s">
        <v>61</v>
      </c>
      <c r="M1346" s="1" t="s">
        <v>7095</v>
      </c>
      <c r="N1346">
        <v>80000</v>
      </c>
      <c r="O1346">
        <v>0</v>
      </c>
      <c r="P1346">
        <v>0</v>
      </c>
      <c r="Q1346" s="1" t="s">
        <v>1775</v>
      </c>
      <c r="R1346" s="1" t="s">
        <v>1776</v>
      </c>
      <c r="S1346" s="1" t="s">
        <v>1777</v>
      </c>
      <c r="T1346" s="1" t="s">
        <v>820</v>
      </c>
      <c r="U1346" s="1" t="s">
        <v>821</v>
      </c>
      <c r="V1346" s="1" t="s">
        <v>822</v>
      </c>
      <c r="W1346" s="1" t="s">
        <v>41</v>
      </c>
      <c r="X1346">
        <v>3</v>
      </c>
      <c r="Y1346" s="1" t="s">
        <v>5646</v>
      </c>
      <c r="Z1346" s="1"/>
      <c r="AA1346" s="1" t="s">
        <v>1040</v>
      </c>
      <c r="AB1346" s="2">
        <v>41347</v>
      </c>
      <c r="AC1346" s="1" t="s">
        <v>831</v>
      </c>
    </row>
    <row r="1347" spans="1:29" x14ac:dyDescent="0.2">
      <c r="A1347">
        <v>12345</v>
      </c>
      <c r="B1347">
        <v>27</v>
      </c>
      <c r="C1347" s="1" t="s">
        <v>58088</v>
      </c>
      <c r="D1347" s="1"/>
      <c r="E1347" s="1" t="s">
        <v>2800</v>
      </c>
      <c r="F1347" s="1" t="s">
        <v>25478</v>
      </c>
      <c r="G1347" s="1" t="s">
        <v>498</v>
      </c>
      <c r="H1347" t="b">
        <v>0</v>
      </c>
      <c r="I1347" s="2">
        <v>29579</v>
      </c>
      <c r="J1347" s="1" t="s">
        <v>32</v>
      </c>
      <c r="K1347" s="1"/>
      <c r="L1347" s="1" t="s">
        <v>61</v>
      </c>
      <c r="M1347" s="1" t="s">
        <v>58089</v>
      </c>
      <c r="N1347">
        <v>80000</v>
      </c>
      <c r="O1347">
        <v>0</v>
      </c>
      <c r="P1347">
        <v>0</v>
      </c>
      <c r="Q1347" s="1" t="s">
        <v>1775</v>
      </c>
      <c r="R1347" s="1" t="s">
        <v>1776</v>
      </c>
      <c r="S1347" s="1" t="s">
        <v>1777</v>
      </c>
      <c r="T1347" s="1" t="s">
        <v>820</v>
      </c>
      <c r="U1347" s="1" t="s">
        <v>821</v>
      </c>
      <c r="V1347" s="1" t="s">
        <v>822</v>
      </c>
      <c r="W1347" s="1" t="s">
        <v>457</v>
      </c>
      <c r="X1347">
        <v>3</v>
      </c>
      <c r="Y1347" s="1" t="s">
        <v>55840</v>
      </c>
      <c r="Z1347" s="1"/>
      <c r="AA1347" s="1" t="s">
        <v>252</v>
      </c>
      <c r="AB1347" s="2">
        <v>41364</v>
      </c>
      <c r="AC1347" s="1" t="s">
        <v>831</v>
      </c>
    </row>
    <row r="1348" spans="1:29" x14ac:dyDescent="0.2">
      <c r="A1348">
        <v>12346</v>
      </c>
      <c r="B1348">
        <v>15</v>
      </c>
      <c r="C1348" s="1" t="s">
        <v>3348</v>
      </c>
      <c r="D1348" s="1"/>
      <c r="E1348" s="1" t="s">
        <v>3349</v>
      </c>
      <c r="F1348" s="1"/>
      <c r="G1348" s="1" t="s">
        <v>344</v>
      </c>
      <c r="H1348" t="b">
        <v>0</v>
      </c>
      <c r="I1348" s="2">
        <v>29543</v>
      </c>
      <c r="J1348" s="1" t="s">
        <v>32</v>
      </c>
      <c r="K1348" s="1"/>
      <c r="L1348" s="1" t="s">
        <v>33</v>
      </c>
      <c r="M1348" s="1" t="s">
        <v>3350</v>
      </c>
      <c r="N1348">
        <v>90000</v>
      </c>
      <c r="O1348">
        <v>0</v>
      </c>
      <c r="P1348">
        <v>0</v>
      </c>
      <c r="Q1348" s="1" t="s">
        <v>1775</v>
      </c>
      <c r="R1348" s="1" t="s">
        <v>1776</v>
      </c>
      <c r="S1348" s="1" t="s">
        <v>1777</v>
      </c>
      <c r="T1348" s="1" t="s">
        <v>820</v>
      </c>
      <c r="U1348" s="1" t="s">
        <v>821</v>
      </c>
      <c r="V1348" s="1" t="s">
        <v>822</v>
      </c>
      <c r="W1348" s="1" t="s">
        <v>41</v>
      </c>
      <c r="X1348">
        <v>2</v>
      </c>
      <c r="Y1348" s="1" t="s">
        <v>3351</v>
      </c>
      <c r="Z1348" s="1"/>
      <c r="AA1348" s="1" t="s">
        <v>76</v>
      </c>
      <c r="AB1348" s="2">
        <v>40912</v>
      </c>
      <c r="AC1348" s="1" t="s">
        <v>831</v>
      </c>
    </row>
    <row r="1349" spans="1:29" x14ac:dyDescent="0.2">
      <c r="A1349">
        <v>12347</v>
      </c>
      <c r="B1349">
        <v>40</v>
      </c>
      <c r="C1349" s="1" t="s">
        <v>54199</v>
      </c>
      <c r="D1349" s="1"/>
      <c r="E1349" s="1" t="s">
        <v>375</v>
      </c>
      <c r="F1349" s="1" t="s">
        <v>25598</v>
      </c>
      <c r="G1349" s="1" t="s">
        <v>971</v>
      </c>
      <c r="H1349" t="b">
        <v>0</v>
      </c>
      <c r="I1349" s="2">
        <v>29453</v>
      </c>
      <c r="J1349" s="1" t="s">
        <v>33</v>
      </c>
      <c r="K1349" s="1"/>
      <c r="L1349" s="1" t="s">
        <v>61</v>
      </c>
      <c r="M1349" s="1" t="s">
        <v>54200</v>
      </c>
      <c r="N1349">
        <v>90000</v>
      </c>
      <c r="O1349">
        <v>0</v>
      </c>
      <c r="P1349">
        <v>0</v>
      </c>
      <c r="Q1349" s="1" t="s">
        <v>1775</v>
      </c>
      <c r="R1349" s="1" t="s">
        <v>1776</v>
      </c>
      <c r="S1349" s="1" t="s">
        <v>1777</v>
      </c>
      <c r="T1349" s="1" t="s">
        <v>820</v>
      </c>
      <c r="U1349" s="1" t="s">
        <v>821</v>
      </c>
      <c r="V1349" s="1" t="s">
        <v>822</v>
      </c>
      <c r="W1349" s="1" t="s">
        <v>41</v>
      </c>
      <c r="X1349">
        <v>2</v>
      </c>
      <c r="Y1349" s="1" t="s">
        <v>54201</v>
      </c>
      <c r="Z1349" s="1"/>
      <c r="AA1349" s="1" t="s">
        <v>1179</v>
      </c>
      <c r="AB1349" s="2">
        <v>40921</v>
      </c>
      <c r="AC1349" s="1" t="s">
        <v>831</v>
      </c>
    </row>
    <row r="1350" spans="1:29" x14ac:dyDescent="0.2">
      <c r="A1350">
        <v>12348</v>
      </c>
      <c r="B1350">
        <v>6</v>
      </c>
      <c r="C1350" s="1" t="s">
        <v>54202</v>
      </c>
      <c r="D1350" s="1"/>
      <c r="E1350" s="1" t="s">
        <v>7313</v>
      </c>
      <c r="F1350" s="1" t="s">
        <v>25598</v>
      </c>
      <c r="G1350" s="1" t="s">
        <v>1113</v>
      </c>
      <c r="H1350" t="b">
        <v>0</v>
      </c>
      <c r="I1350" s="2">
        <v>29091</v>
      </c>
      <c r="J1350" s="1" t="s">
        <v>33</v>
      </c>
      <c r="K1350" s="1"/>
      <c r="L1350" s="1" t="s">
        <v>33</v>
      </c>
      <c r="M1350" s="1" t="s">
        <v>54203</v>
      </c>
      <c r="N1350">
        <v>90000</v>
      </c>
      <c r="O1350">
        <v>0</v>
      </c>
      <c r="P1350">
        <v>0</v>
      </c>
      <c r="Q1350" s="1" t="s">
        <v>1775</v>
      </c>
      <c r="R1350" s="1" t="s">
        <v>1776</v>
      </c>
      <c r="S1350" s="1" t="s">
        <v>1777</v>
      </c>
      <c r="T1350" s="1" t="s">
        <v>820</v>
      </c>
      <c r="U1350" s="1" t="s">
        <v>821</v>
      </c>
      <c r="V1350" s="1" t="s">
        <v>822</v>
      </c>
      <c r="W1350" s="1" t="s">
        <v>457</v>
      </c>
      <c r="X1350">
        <v>2</v>
      </c>
      <c r="Y1350" s="1" t="s">
        <v>54204</v>
      </c>
      <c r="Z1350" s="1"/>
      <c r="AA1350" s="1" t="s">
        <v>946</v>
      </c>
      <c r="AB1350" s="2">
        <v>40936</v>
      </c>
      <c r="AC1350" s="1" t="s">
        <v>831</v>
      </c>
    </row>
    <row r="1351" spans="1:29" x14ac:dyDescent="0.2">
      <c r="A1351">
        <v>12349</v>
      </c>
      <c r="B1351">
        <v>15</v>
      </c>
      <c r="C1351" s="1" t="s">
        <v>58090</v>
      </c>
      <c r="D1351" s="1"/>
      <c r="E1351" s="1" t="s">
        <v>3312</v>
      </c>
      <c r="F1351" s="1" t="s">
        <v>25654</v>
      </c>
      <c r="G1351" s="1" t="s">
        <v>1108</v>
      </c>
      <c r="H1351" t="b">
        <v>0</v>
      </c>
      <c r="I1351" s="2">
        <v>29243</v>
      </c>
      <c r="J1351" s="1" t="s">
        <v>32</v>
      </c>
      <c r="K1351" s="1"/>
      <c r="L1351" s="1" t="s">
        <v>61</v>
      </c>
      <c r="M1351" s="1" t="s">
        <v>58091</v>
      </c>
      <c r="N1351">
        <v>90000</v>
      </c>
      <c r="O1351">
        <v>0</v>
      </c>
      <c r="P1351">
        <v>0</v>
      </c>
      <c r="Q1351" s="1" t="s">
        <v>1775</v>
      </c>
      <c r="R1351" s="1" t="s">
        <v>1776</v>
      </c>
      <c r="S1351" s="1" t="s">
        <v>1777</v>
      </c>
      <c r="T1351" s="1" t="s">
        <v>820</v>
      </c>
      <c r="U1351" s="1" t="s">
        <v>821</v>
      </c>
      <c r="V1351" s="1" t="s">
        <v>822</v>
      </c>
      <c r="W1351" s="1" t="s">
        <v>457</v>
      </c>
      <c r="X1351">
        <v>3</v>
      </c>
      <c r="Y1351" s="1" t="s">
        <v>53262</v>
      </c>
      <c r="Z1351" s="1"/>
      <c r="AA1351" s="1" t="s">
        <v>43</v>
      </c>
      <c r="AB1351" s="2">
        <v>40906</v>
      </c>
      <c r="AC1351" s="1" t="s">
        <v>831</v>
      </c>
    </row>
    <row r="1352" spans="1:29" x14ac:dyDescent="0.2">
      <c r="A1352">
        <v>12350</v>
      </c>
      <c r="B1352">
        <v>34</v>
      </c>
      <c r="C1352" s="1" t="s">
        <v>7096</v>
      </c>
      <c r="D1352" s="1"/>
      <c r="E1352" s="1" t="s">
        <v>604</v>
      </c>
      <c r="F1352" s="1"/>
      <c r="G1352" s="1" t="s">
        <v>1519</v>
      </c>
      <c r="H1352" t="b">
        <v>0</v>
      </c>
      <c r="I1352" s="2">
        <v>30734</v>
      </c>
      <c r="J1352" s="1" t="s">
        <v>33</v>
      </c>
      <c r="K1352" s="1"/>
      <c r="L1352" s="1" t="s">
        <v>33</v>
      </c>
      <c r="M1352" s="1" t="s">
        <v>7097</v>
      </c>
      <c r="N1352">
        <v>90000</v>
      </c>
      <c r="O1352">
        <v>0</v>
      </c>
      <c r="P1352">
        <v>0</v>
      </c>
      <c r="Q1352" s="1" t="s">
        <v>1775</v>
      </c>
      <c r="R1352" s="1" t="s">
        <v>1776</v>
      </c>
      <c r="S1352" s="1" t="s">
        <v>1777</v>
      </c>
      <c r="T1352" s="1" t="s">
        <v>820</v>
      </c>
      <c r="U1352" s="1" t="s">
        <v>821</v>
      </c>
      <c r="V1352" s="1" t="s">
        <v>822</v>
      </c>
      <c r="W1352" s="1" t="s">
        <v>457</v>
      </c>
      <c r="X1352">
        <v>3</v>
      </c>
      <c r="Y1352" s="1" t="s">
        <v>7098</v>
      </c>
      <c r="Z1352" s="1"/>
      <c r="AA1352" s="1" t="s">
        <v>206</v>
      </c>
      <c r="AB1352" s="2">
        <v>40914</v>
      </c>
      <c r="AC1352" s="1" t="s">
        <v>831</v>
      </c>
    </row>
    <row r="1353" spans="1:29" x14ac:dyDescent="0.2">
      <c r="A1353">
        <v>12351</v>
      </c>
      <c r="B1353">
        <v>39</v>
      </c>
      <c r="C1353" s="1" t="s">
        <v>18931</v>
      </c>
      <c r="D1353" s="1"/>
      <c r="E1353" s="1" t="s">
        <v>9588</v>
      </c>
      <c r="F1353" s="1"/>
      <c r="G1353" s="1" t="s">
        <v>381</v>
      </c>
      <c r="H1353" t="b">
        <v>0</v>
      </c>
      <c r="I1353" s="2">
        <v>30953</v>
      </c>
      <c r="J1353" s="1" t="s">
        <v>33</v>
      </c>
      <c r="K1353" s="1"/>
      <c r="L1353" s="1" t="s">
        <v>61</v>
      </c>
      <c r="M1353" s="1" t="s">
        <v>18932</v>
      </c>
      <c r="N1353">
        <v>100000</v>
      </c>
      <c r="O1353">
        <v>0</v>
      </c>
      <c r="P1353">
        <v>5</v>
      </c>
      <c r="Q1353" s="1" t="s">
        <v>2639</v>
      </c>
      <c r="R1353" s="1" t="s">
        <v>2640</v>
      </c>
      <c r="S1353" s="1" t="s">
        <v>2641</v>
      </c>
      <c r="T1353" s="1" t="s">
        <v>2458</v>
      </c>
      <c r="U1353" s="1" t="s">
        <v>2459</v>
      </c>
      <c r="V1353" s="1" t="s">
        <v>2460</v>
      </c>
      <c r="W1353" s="1" t="s">
        <v>457</v>
      </c>
      <c r="X1353">
        <v>2</v>
      </c>
      <c r="Y1353" s="1" t="s">
        <v>18933</v>
      </c>
      <c r="Z1353" s="1"/>
      <c r="AA1353" s="1" t="s">
        <v>480</v>
      </c>
      <c r="AB1353" s="2">
        <v>41448</v>
      </c>
      <c r="AC1353" s="1" t="s">
        <v>831</v>
      </c>
    </row>
    <row r="1354" spans="1:29" x14ac:dyDescent="0.2">
      <c r="A1354">
        <v>12352</v>
      </c>
      <c r="B1354">
        <v>12</v>
      </c>
      <c r="C1354" s="1" t="s">
        <v>26586</v>
      </c>
      <c r="D1354" s="1"/>
      <c r="E1354" s="1" t="s">
        <v>938</v>
      </c>
      <c r="F1354" s="1" t="s">
        <v>25598</v>
      </c>
      <c r="G1354" s="1" t="s">
        <v>381</v>
      </c>
      <c r="H1354" t="b">
        <v>0</v>
      </c>
      <c r="I1354" s="2">
        <v>28735</v>
      </c>
      <c r="J1354" s="1" t="s">
        <v>33</v>
      </c>
      <c r="K1354" s="1"/>
      <c r="L1354" s="1" t="s">
        <v>33</v>
      </c>
      <c r="M1354" s="1" t="s">
        <v>26587</v>
      </c>
      <c r="N1354">
        <v>100000</v>
      </c>
      <c r="O1354">
        <v>0</v>
      </c>
      <c r="P1354">
        <v>5</v>
      </c>
      <c r="Q1354" s="1" t="s">
        <v>2639</v>
      </c>
      <c r="R1354" s="1" t="s">
        <v>2640</v>
      </c>
      <c r="S1354" s="1" t="s">
        <v>2641</v>
      </c>
      <c r="T1354" s="1" t="s">
        <v>2458</v>
      </c>
      <c r="U1354" s="1" t="s">
        <v>2459</v>
      </c>
      <c r="V1354" s="1" t="s">
        <v>2460</v>
      </c>
      <c r="W1354" s="1" t="s">
        <v>41</v>
      </c>
      <c r="X1354">
        <v>2</v>
      </c>
      <c r="Y1354" s="1" t="s">
        <v>26588</v>
      </c>
      <c r="Z1354" s="1"/>
      <c r="AA1354" s="1" t="s">
        <v>113</v>
      </c>
      <c r="AB1354" s="2">
        <v>41545</v>
      </c>
      <c r="AC1354" s="1" t="s">
        <v>831</v>
      </c>
    </row>
    <row r="1355" spans="1:29" x14ac:dyDescent="0.2">
      <c r="A1355">
        <v>12353</v>
      </c>
      <c r="B1355">
        <v>24</v>
      </c>
      <c r="C1355" s="1" t="s">
        <v>18934</v>
      </c>
      <c r="D1355" s="1"/>
      <c r="E1355" s="1" t="s">
        <v>354</v>
      </c>
      <c r="F1355" s="1"/>
      <c r="G1355" s="1" t="s">
        <v>98</v>
      </c>
      <c r="H1355" t="b">
        <v>0</v>
      </c>
      <c r="I1355" s="2">
        <v>30971</v>
      </c>
      <c r="J1355" s="1" t="s">
        <v>33</v>
      </c>
      <c r="K1355" s="1"/>
      <c r="L1355" s="1" t="s">
        <v>33</v>
      </c>
      <c r="M1355" s="1" t="s">
        <v>18935</v>
      </c>
      <c r="N1355">
        <v>110000</v>
      </c>
      <c r="O1355">
        <v>0</v>
      </c>
      <c r="P1355">
        <v>5</v>
      </c>
      <c r="Q1355" s="1" t="s">
        <v>35</v>
      </c>
      <c r="R1355" s="1" t="s">
        <v>36</v>
      </c>
      <c r="S1355" s="1" t="s">
        <v>37</v>
      </c>
      <c r="T1355" s="1" t="s">
        <v>2458</v>
      </c>
      <c r="U1355" s="1" t="s">
        <v>2459</v>
      </c>
      <c r="V1355" s="1" t="s">
        <v>2460</v>
      </c>
      <c r="W1355" s="1" t="s">
        <v>41</v>
      </c>
      <c r="X1355">
        <v>3</v>
      </c>
      <c r="Y1355" s="1" t="s">
        <v>6349</v>
      </c>
      <c r="Z1355" s="1"/>
      <c r="AA1355" s="1" t="s">
        <v>119</v>
      </c>
      <c r="AB1355" s="2">
        <v>40933</v>
      </c>
      <c r="AC1355" s="1" t="s">
        <v>831</v>
      </c>
    </row>
    <row r="1356" spans="1:29" x14ac:dyDescent="0.2">
      <c r="A1356">
        <v>12354</v>
      </c>
      <c r="B1356">
        <v>34</v>
      </c>
      <c r="C1356" s="1" t="s">
        <v>26388</v>
      </c>
      <c r="D1356" s="1"/>
      <c r="E1356" s="1" t="s">
        <v>1189</v>
      </c>
      <c r="F1356" s="1" t="s">
        <v>25512</v>
      </c>
      <c r="G1356" s="1" t="s">
        <v>2141</v>
      </c>
      <c r="H1356" t="b">
        <v>0</v>
      </c>
      <c r="I1356" s="2">
        <v>30897</v>
      </c>
      <c r="J1356" s="1" t="s">
        <v>33</v>
      </c>
      <c r="K1356" s="1"/>
      <c r="L1356" s="1" t="s">
        <v>33</v>
      </c>
      <c r="M1356" s="1" t="s">
        <v>26389</v>
      </c>
      <c r="N1356">
        <v>110000</v>
      </c>
      <c r="O1356">
        <v>0</v>
      </c>
      <c r="P1356">
        <v>5</v>
      </c>
      <c r="Q1356" s="1" t="s">
        <v>35</v>
      </c>
      <c r="R1356" s="1" t="s">
        <v>36</v>
      </c>
      <c r="S1356" s="1" t="s">
        <v>37</v>
      </c>
      <c r="T1356" s="1" t="s">
        <v>2458</v>
      </c>
      <c r="U1356" s="1" t="s">
        <v>2459</v>
      </c>
      <c r="V1356" s="1" t="s">
        <v>2460</v>
      </c>
      <c r="W1356" s="1" t="s">
        <v>41</v>
      </c>
      <c r="X1356">
        <v>3</v>
      </c>
      <c r="Y1356" s="1" t="s">
        <v>26390</v>
      </c>
      <c r="Z1356" s="1"/>
      <c r="AA1356" s="1" t="s">
        <v>1040</v>
      </c>
      <c r="AB1356" s="2">
        <v>40911</v>
      </c>
      <c r="AC1356" s="1" t="s">
        <v>831</v>
      </c>
    </row>
    <row r="1357" spans="1:29" x14ac:dyDescent="0.2">
      <c r="A1357">
        <v>12355</v>
      </c>
      <c r="B1357">
        <v>19</v>
      </c>
      <c r="C1357" s="1" t="s">
        <v>34597</v>
      </c>
      <c r="D1357" s="1"/>
      <c r="E1357" s="1" t="s">
        <v>297</v>
      </c>
      <c r="F1357" s="1" t="s">
        <v>25512</v>
      </c>
      <c r="G1357" s="1" t="s">
        <v>2141</v>
      </c>
      <c r="H1357" t="b">
        <v>0</v>
      </c>
      <c r="I1357" s="2">
        <v>30760</v>
      </c>
      <c r="J1357" s="1" t="s">
        <v>32</v>
      </c>
      <c r="K1357" s="1"/>
      <c r="L1357" s="1" t="s">
        <v>61</v>
      </c>
      <c r="M1357" s="1" t="s">
        <v>34598</v>
      </c>
      <c r="N1357">
        <v>120000</v>
      </c>
      <c r="O1357">
        <v>0</v>
      </c>
      <c r="P1357">
        <v>5</v>
      </c>
      <c r="Q1357" s="1" t="s">
        <v>3065</v>
      </c>
      <c r="R1357" s="1" t="s">
        <v>3066</v>
      </c>
      <c r="S1357" s="1" t="s">
        <v>3067</v>
      </c>
      <c r="T1357" s="1" t="s">
        <v>820</v>
      </c>
      <c r="U1357" s="1" t="s">
        <v>821</v>
      </c>
      <c r="V1357" s="1" t="s">
        <v>822</v>
      </c>
      <c r="W1357" s="1" t="s">
        <v>457</v>
      </c>
      <c r="X1357">
        <v>4</v>
      </c>
      <c r="Y1357" s="1" t="s">
        <v>34599</v>
      </c>
      <c r="Z1357" s="1"/>
      <c r="AA1357" s="1" t="s">
        <v>612</v>
      </c>
      <c r="AB1357" s="2">
        <v>40906</v>
      </c>
      <c r="AC1357" s="1" t="s">
        <v>831</v>
      </c>
    </row>
    <row r="1358" spans="1:29" x14ac:dyDescent="0.2">
      <c r="A1358">
        <v>12356</v>
      </c>
      <c r="B1358">
        <v>13</v>
      </c>
      <c r="C1358" s="1" t="s">
        <v>58092</v>
      </c>
      <c r="D1358" s="1"/>
      <c r="E1358" s="1" t="s">
        <v>3687</v>
      </c>
      <c r="F1358" s="1" t="s">
        <v>25474</v>
      </c>
      <c r="G1358" s="1" t="s">
        <v>580</v>
      </c>
      <c r="H1358" t="b">
        <v>0</v>
      </c>
      <c r="I1358" s="2">
        <v>28174</v>
      </c>
      <c r="J1358" s="1" t="s">
        <v>32</v>
      </c>
      <c r="K1358" s="1"/>
      <c r="L1358" s="1" t="s">
        <v>61</v>
      </c>
      <c r="M1358" s="1" t="s">
        <v>58093</v>
      </c>
      <c r="N1358">
        <v>90000</v>
      </c>
      <c r="O1358">
        <v>0</v>
      </c>
      <c r="P1358">
        <v>0</v>
      </c>
      <c r="Q1358" s="1" t="s">
        <v>1775</v>
      </c>
      <c r="R1358" s="1" t="s">
        <v>1776</v>
      </c>
      <c r="S1358" s="1" t="s">
        <v>1777</v>
      </c>
      <c r="T1358" s="1" t="s">
        <v>820</v>
      </c>
      <c r="U1358" s="1" t="s">
        <v>821</v>
      </c>
      <c r="V1358" s="1" t="s">
        <v>822</v>
      </c>
      <c r="W1358" s="1" t="s">
        <v>41</v>
      </c>
      <c r="X1358">
        <v>3</v>
      </c>
      <c r="Y1358" s="1" t="s">
        <v>58094</v>
      </c>
      <c r="Z1358" s="1"/>
      <c r="AA1358" s="1" t="s">
        <v>306</v>
      </c>
      <c r="AB1358" s="2">
        <v>40917</v>
      </c>
      <c r="AC1358" s="1" t="s">
        <v>831</v>
      </c>
    </row>
    <row r="1359" spans="1:29" x14ac:dyDescent="0.2">
      <c r="A1359">
        <v>12357</v>
      </c>
      <c r="B1359">
        <v>29</v>
      </c>
      <c r="C1359" s="1" t="s">
        <v>26589</v>
      </c>
      <c r="D1359" s="1"/>
      <c r="E1359" s="1" t="s">
        <v>2271</v>
      </c>
      <c r="F1359" s="1" t="s">
        <v>25512</v>
      </c>
      <c r="G1359" s="1" t="s">
        <v>79</v>
      </c>
      <c r="H1359" t="b">
        <v>0</v>
      </c>
      <c r="I1359" s="2">
        <v>30044</v>
      </c>
      <c r="J1359" s="1" t="s">
        <v>32</v>
      </c>
      <c r="K1359" s="1"/>
      <c r="L1359" s="1" t="s">
        <v>61</v>
      </c>
      <c r="M1359" s="1" t="s">
        <v>26590</v>
      </c>
      <c r="N1359">
        <v>100000</v>
      </c>
      <c r="O1359">
        <v>0</v>
      </c>
      <c r="P1359">
        <v>5</v>
      </c>
      <c r="Q1359" s="1" t="s">
        <v>2639</v>
      </c>
      <c r="R1359" s="1" t="s">
        <v>2640</v>
      </c>
      <c r="S1359" s="1" t="s">
        <v>2641</v>
      </c>
      <c r="T1359" s="1" t="s">
        <v>2458</v>
      </c>
      <c r="U1359" s="1" t="s">
        <v>2459</v>
      </c>
      <c r="V1359" s="1" t="s">
        <v>2460</v>
      </c>
      <c r="W1359" s="1" t="s">
        <v>457</v>
      </c>
      <c r="X1359">
        <v>3</v>
      </c>
      <c r="Y1359" s="1" t="s">
        <v>26591</v>
      </c>
      <c r="Z1359" s="1"/>
      <c r="AA1359" s="1" t="s">
        <v>306</v>
      </c>
      <c r="AB1359" s="2">
        <v>41576</v>
      </c>
      <c r="AC1359" s="1" t="s">
        <v>831</v>
      </c>
    </row>
    <row r="1360" spans="1:29" x14ac:dyDescent="0.2">
      <c r="A1360">
        <v>12358</v>
      </c>
      <c r="B1360">
        <v>9</v>
      </c>
      <c r="C1360" s="1" t="s">
        <v>34600</v>
      </c>
      <c r="D1360" s="1"/>
      <c r="E1360" s="1" t="s">
        <v>3312</v>
      </c>
      <c r="F1360" s="1" t="s">
        <v>25465</v>
      </c>
      <c r="G1360" s="1" t="s">
        <v>498</v>
      </c>
      <c r="H1360" t="b">
        <v>0</v>
      </c>
      <c r="I1360" s="2">
        <v>27632</v>
      </c>
      <c r="J1360" s="1" t="s">
        <v>33</v>
      </c>
      <c r="K1360" s="1"/>
      <c r="L1360" s="1" t="s">
        <v>61</v>
      </c>
      <c r="M1360" s="1" t="s">
        <v>34601</v>
      </c>
      <c r="N1360">
        <v>100000</v>
      </c>
      <c r="O1360">
        <v>0</v>
      </c>
      <c r="P1360">
        <v>5</v>
      </c>
      <c r="Q1360" s="1" t="s">
        <v>3065</v>
      </c>
      <c r="R1360" s="1" t="s">
        <v>3066</v>
      </c>
      <c r="S1360" s="1" t="s">
        <v>3067</v>
      </c>
      <c r="T1360" s="1" t="s">
        <v>820</v>
      </c>
      <c r="U1360" s="1" t="s">
        <v>821</v>
      </c>
      <c r="V1360" s="1" t="s">
        <v>822</v>
      </c>
      <c r="W1360" s="1" t="s">
        <v>457</v>
      </c>
      <c r="X1360">
        <v>4</v>
      </c>
      <c r="Y1360" s="1" t="s">
        <v>34602</v>
      </c>
      <c r="Z1360" s="1"/>
      <c r="AA1360" s="1" t="s">
        <v>76</v>
      </c>
      <c r="AB1360" s="2">
        <v>40936</v>
      </c>
      <c r="AC1360" s="1" t="s">
        <v>831</v>
      </c>
    </row>
    <row r="1361" spans="1:29" x14ac:dyDescent="0.2">
      <c r="A1361">
        <v>12359</v>
      </c>
      <c r="B1361">
        <v>9</v>
      </c>
      <c r="C1361" s="1" t="s">
        <v>34603</v>
      </c>
      <c r="D1361" s="1"/>
      <c r="E1361" s="1" t="s">
        <v>2185</v>
      </c>
      <c r="F1361" s="1" t="s">
        <v>25517</v>
      </c>
      <c r="G1361" s="1" t="s">
        <v>156</v>
      </c>
      <c r="H1361" t="b">
        <v>0</v>
      </c>
      <c r="I1361" s="2">
        <v>27625</v>
      </c>
      <c r="J1361" s="1" t="s">
        <v>33</v>
      </c>
      <c r="K1361" s="1"/>
      <c r="L1361" s="1" t="s">
        <v>61</v>
      </c>
      <c r="M1361" s="1" t="s">
        <v>34604</v>
      </c>
      <c r="N1361">
        <v>130000</v>
      </c>
      <c r="O1361">
        <v>5</v>
      </c>
      <c r="P1361">
        <v>5</v>
      </c>
      <c r="Q1361" s="1" t="s">
        <v>3071</v>
      </c>
      <c r="R1361" s="1" t="s">
        <v>3072</v>
      </c>
      <c r="S1361" s="1" t="s">
        <v>3073</v>
      </c>
      <c r="T1361" s="1" t="s">
        <v>820</v>
      </c>
      <c r="U1361" s="1" t="s">
        <v>821</v>
      </c>
      <c r="V1361" s="1" t="s">
        <v>822</v>
      </c>
      <c r="W1361" s="1" t="s">
        <v>457</v>
      </c>
      <c r="X1361">
        <v>4</v>
      </c>
      <c r="Y1361" s="1" t="s">
        <v>34605</v>
      </c>
      <c r="Z1361" s="1"/>
      <c r="AA1361" s="1" t="s">
        <v>608</v>
      </c>
      <c r="AB1361" s="2">
        <v>41528</v>
      </c>
      <c r="AC1361" s="1" t="s">
        <v>51</v>
      </c>
    </row>
    <row r="1362" spans="1:29" x14ac:dyDescent="0.2">
      <c r="A1362">
        <v>12360</v>
      </c>
      <c r="B1362">
        <v>12</v>
      </c>
      <c r="C1362" s="1" t="s">
        <v>31248</v>
      </c>
      <c r="D1362" s="1"/>
      <c r="E1362" s="1" t="s">
        <v>6753</v>
      </c>
      <c r="F1362" s="1" t="s">
        <v>25478</v>
      </c>
      <c r="G1362" s="1" t="s">
        <v>1065</v>
      </c>
      <c r="H1362" t="b">
        <v>0</v>
      </c>
      <c r="I1362" s="2">
        <v>28147</v>
      </c>
      <c r="J1362" s="1" t="s">
        <v>32</v>
      </c>
      <c r="K1362" s="1"/>
      <c r="L1362" s="1" t="s">
        <v>33</v>
      </c>
      <c r="M1362" s="1" t="s">
        <v>31249</v>
      </c>
      <c r="N1362">
        <v>130000</v>
      </c>
      <c r="O1362">
        <v>0</v>
      </c>
      <c r="P1362">
        <v>5</v>
      </c>
      <c r="Q1362" s="1" t="s">
        <v>35</v>
      </c>
      <c r="R1362" s="1" t="s">
        <v>36</v>
      </c>
      <c r="S1362" s="1" t="s">
        <v>37</v>
      </c>
      <c r="T1362" s="1" t="s">
        <v>2458</v>
      </c>
      <c r="U1362" s="1" t="s">
        <v>2459</v>
      </c>
      <c r="V1362" s="1" t="s">
        <v>2460</v>
      </c>
      <c r="W1362" s="1" t="s">
        <v>457</v>
      </c>
      <c r="X1362">
        <v>4</v>
      </c>
      <c r="Y1362" s="1" t="s">
        <v>31250</v>
      </c>
      <c r="Z1362" s="1"/>
      <c r="AA1362" s="1" t="s">
        <v>200</v>
      </c>
      <c r="AB1362" s="2">
        <v>40924</v>
      </c>
      <c r="AC1362" s="1" t="s">
        <v>51</v>
      </c>
    </row>
    <row r="1363" spans="1:29" x14ac:dyDescent="0.2">
      <c r="A1363">
        <v>12361</v>
      </c>
      <c r="B1363">
        <v>22</v>
      </c>
      <c r="C1363" s="1" t="s">
        <v>26391</v>
      </c>
      <c r="D1363" s="1"/>
      <c r="E1363" s="1" t="s">
        <v>6650</v>
      </c>
      <c r="F1363" s="1" t="s">
        <v>25512</v>
      </c>
      <c r="G1363" s="1" t="s">
        <v>1863</v>
      </c>
      <c r="H1363" t="b">
        <v>0</v>
      </c>
      <c r="I1363" s="2">
        <v>30038</v>
      </c>
      <c r="J1363" s="1" t="s">
        <v>33</v>
      </c>
      <c r="K1363" s="1"/>
      <c r="L1363" s="1" t="s">
        <v>61</v>
      </c>
      <c r="M1363" s="1" t="s">
        <v>26392</v>
      </c>
      <c r="N1363">
        <v>160000</v>
      </c>
      <c r="O1363">
        <v>4</v>
      </c>
      <c r="P1363">
        <v>5</v>
      </c>
      <c r="Q1363" s="1" t="s">
        <v>3065</v>
      </c>
      <c r="R1363" s="1" t="s">
        <v>3066</v>
      </c>
      <c r="S1363" s="1" t="s">
        <v>3067</v>
      </c>
      <c r="T1363" s="1" t="s">
        <v>2458</v>
      </c>
      <c r="U1363" s="1" t="s">
        <v>2459</v>
      </c>
      <c r="V1363" s="1" t="s">
        <v>2460</v>
      </c>
      <c r="W1363" s="1" t="s">
        <v>41</v>
      </c>
      <c r="X1363">
        <v>4</v>
      </c>
      <c r="Y1363" s="1" t="s">
        <v>26393</v>
      </c>
      <c r="Z1363" s="1"/>
      <c r="AA1363" s="1" t="s">
        <v>1179</v>
      </c>
      <c r="AB1363" s="2">
        <v>41535</v>
      </c>
      <c r="AC1363" s="1" t="s">
        <v>831</v>
      </c>
    </row>
    <row r="1364" spans="1:29" x14ac:dyDescent="0.2">
      <c r="A1364">
        <v>12362</v>
      </c>
      <c r="B1364">
        <v>335</v>
      </c>
      <c r="C1364" s="1" t="s">
        <v>13726</v>
      </c>
      <c r="D1364" s="1"/>
      <c r="E1364" s="1" t="s">
        <v>282</v>
      </c>
      <c r="F1364" s="1"/>
      <c r="G1364" s="1" t="s">
        <v>11712</v>
      </c>
      <c r="H1364" t="b">
        <v>0</v>
      </c>
      <c r="I1364" s="2">
        <v>19177</v>
      </c>
      <c r="J1364" s="1" t="s">
        <v>32</v>
      </c>
      <c r="K1364" s="1"/>
      <c r="L1364" s="1" t="s">
        <v>33</v>
      </c>
      <c r="M1364" s="1" t="s">
        <v>13727</v>
      </c>
      <c r="N1364">
        <v>90000</v>
      </c>
      <c r="O1364">
        <v>5</v>
      </c>
      <c r="P1364">
        <v>0</v>
      </c>
      <c r="Q1364" s="1" t="s">
        <v>1775</v>
      </c>
      <c r="R1364" s="1" t="s">
        <v>1776</v>
      </c>
      <c r="S1364" s="1" t="s">
        <v>1777</v>
      </c>
      <c r="T1364" s="1" t="s">
        <v>2458</v>
      </c>
      <c r="U1364" s="1" t="s">
        <v>2459</v>
      </c>
      <c r="V1364" s="1" t="s">
        <v>2460</v>
      </c>
      <c r="W1364" s="1" t="s">
        <v>457</v>
      </c>
      <c r="X1364">
        <v>2</v>
      </c>
      <c r="Y1364" s="1" t="s">
        <v>13728</v>
      </c>
      <c r="Z1364" s="1"/>
      <c r="AA1364" s="1" t="s">
        <v>13729</v>
      </c>
      <c r="AB1364" s="2">
        <v>40881</v>
      </c>
      <c r="AC1364" s="1" t="s">
        <v>667</v>
      </c>
    </row>
    <row r="1365" spans="1:29" x14ac:dyDescent="0.2">
      <c r="A1365">
        <v>12363</v>
      </c>
      <c r="B1365">
        <v>51</v>
      </c>
      <c r="C1365" s="1" t="s">
        <v>26092</v>
      </c>
      <c r="D1365" s="1"/>
      <c r="E1365" s="1" t="s">
        <v>3976</v>
      </c>
      <c r="F1365" s="1" t="s">
        <v>25598</v>
      </c>
      <c r="G1365" s="1" t="s">
        <v>539</v>
      </c>
      <c r="H1365" t="b">
        <v>0</v>
      </c>
      <c r="I1365" s="2">
        <v>17342</v>
      </c>
      <c r="J1365" s="1" t="s">
        <v>33</v>
      </c>
      <c r="K1365" s="1"/>
      <c r="L1365" s="1" t="s">
        <v>61</v>
      </c>
      <c r="M1365" s="1" t="s">
        <v>26093</v>
      </c>
      <c r="N1365">
        <v>110000</v>
      </c>
      <c r="O1365">
        <v>2</v>
      </c>
      <c r="P1365">
        <v>4</v>
      </c>
      <c r="Q1365" s="1" t="s">
        <v>3071</v>
      </c>
      <c r="R1365" s="1" t="s">
        <v>3072</v>
      </c>
      <c r="S1365" s="1" t="s">
        <v>3073</v>
      </c>
      <c r="T1365" s="1" t="s">
        <v>2458</v>
      </c>
      <c r="U1365" s="1" t="s">
        <v>2459</v>
      </c>
      <c r="V1365" s="1" t="s">
        <v>2460</v>
      </c>
      <c r="W1365" s="1" t="s">
        <v>41</v>
      </c>
      <c r="X1365">
        <v>1</v>
      </c>
      <c r="Y1365" s="1" t="s">
        <v>26094</v>
      </c>
      <c r="Z1365" s="1"/>
      <c r="AA1365" s="1" t="s">
        <v>26095</v>
      </c>
      <c r="AB1365" s="2">
        <v>41362</v>
      </c>
      <c r="AC1365" s="1" t="s">
        <v>44</v>
      </c>
    </row>
    <row r="1366" spans="1:29" x14ac:dyDescent="0.2">
      <c r="A1366">
        <v>12364</v>
      </c>
      <c r="B1366">
        <v>632</v>
      </c>
      <c r="C1366" s="1" t="s">
        <v>19394</v>
      </c>
      <c r="D1366" s="1"/>
      <c r="E1366" s="1" t="s">
        <v>4638</v>
      </c>
      <c r="F1366" s="1"/>
      <c r="G1366" s="1" t="s">
        <v>868</v>
      </c>
      <c r="H1366" t="b">
        <v>0</v>
      </c>
      <c r="I1366" s="2">
        <v>17284</v>
      </c>
      <c r="J1366" s="1" t="s">
        <v>33</v>
      </c>
      <c r="K1366" s="1"/>
      <c r="L1366" s="1" t="s">
        <v>61</v>
      </c>
      <c r="M1366" s="1" t="s">
        <v>19395</v>
      </c>
      <c r="N1366">
        <v>130000</v>
      </c>
      <c r="O1366">
        <v>2</v>
      </c>
      <c r="P1366">
        <v>3</v>
      </c>
      <c r="Q1366" s="1" t="s">
        <v>1775</v>
      </c>
      <c r="R1366" s="1" t="s">
        <v>1776</v>
      </c>
      <c r="S1366" s="1" t="s">
        <v>1777</v>
      </c>
      <c r="T1366" s="1" t="s">
        <v>2458</v>
      </c>
      <c r="U1366" s="1" t="s">
        <v>2459</v>
      </c>
      <c r="V1366" s="1" t="s">
        <v>2460</v>
      </c>
      <c r="W1366" s="1" t="s">
        <v>457</v>
      </c>
      <c r="X1366">
        <v>4</v>
      </c>
      <c r="Y1366" s="1" t="s">
        <v>19396</v>
      </c>
      <c r="Z1366" s="1"/>
      <c r="AA1366" s="1" t="s">
        <v>19397</v>
      </c>
      <c r="AB1366" s="2">
        <v>40903</v>
      </c>
      <c r="AC1366" s="1" t="s">
        <v>44</v>
      </c>
    </row>
    <row r="1367" spans="1:29" x14ac:dyDescent="0.2">
      <c r="A1367">
        <v>12365</v>
      </c>
      <c r="B1367">
        <v>611</v>
      </c>
      <c r="C1367" s="1" t="s">
        <v>48942</v>
      </c>
      <c r="D1367" s="1"/>
      <c r="E1367" s="1" t="s">
        <v>2598</v>
      </c>
      <c r="F1367" s="1" t="s">
        <v>25512</v>
      </c>
      <c r="G1367" s="1" t="s">
        <v>3914</v>
      </c>
      <c r="H1367" t="b">
        <v>0</v>
      </c>
      <c r="I1367" s="2">
        <v>19398</v>
      </c>
      <c r="J1367" s="1" t="s">
        <v>33</v>
      </c>
      <c r="K1367" s="1"/>
      <c r="L1367" s="1" t="s">
        <v>33</v>
      </c>
      <c r="M1367" s="1" t="s">
        <v>48943</v>
      </c>
      <c r="N1367">
        <v>80000</v>
      </c>
      <c r="O1367">
        <v>5</v>
      </c>
      <c r="P1367">
        <v>0</v>
      </c>
      <c r="Q1367" s="1" t="s">
        <v>1775</v>
      </c>
      <c r="R1367" s="1" t="s">
        <v>1776</v>
      </c>
      <c r="S1367" s="1" t="s">
        <v>1777</v>
      </c>
      <c r="T1367" s="1" t="s">
        <v>2458</v>
      </c>
      <c r="U1367" s="1" t="s">
        <v>2459</v>
      </c>
      <c r="V1367" s="1" t="s">
        <v>2460</v>
      </c>
      <c r="W1367" s="1" t="s">
        <v>41</v>
      </c>
      <c r="X1367">
        <v>2</v>
      </c>
      <c r="Y1367" s="1" t="s">
        <v>44831</v>
      </c>
      <c r="Z1367" s="1"/>
      <c r="AA1367" s="1" t="s">
        <v>48944</v>
      </c>
      <c r="AB1367" s="2">
        <v>41365</v>
      </c>
      <c r="AC1367" s="1" t="s">
        <v>89</v>
      </c>
    </row>
    <row r="1368" spans="1:29" x14ac:dyDescent="0.2">
      <c r="A1368">
        <v>12366</v>
      </c>
      <c r="B1368">
        <v>607</v>
      </c>
      <c r="C1368" s="1" t="s">
        <v>48945</v>
      </c>
      <c r="D1368" s="1"/>
      <c r="E1368" s="1" t="s">
        <v>1479</v>
      </c>
      <c r="F1368" s="1" t="s">
        <v>25517</v>
      </c>
      <c r="G1368" s="1" t="s">
        <v>110</v>
      </c>
      <c r="H1368" t="b">
        <v>0</v>
      </c>
      <c r="I1368" s="2">
        <v>17539</v>
      </c>
      <c r="J1368" s="1" t="s">
        <v>33</v>
      </c>
      <c r="K1368" s="1"/>
      <c r="L1368" s="1" t="s">
        <v>61</v>
      </c>
      <c r="M1368" s="1" t="s">
        <v>48946</v>
      </c>
      <c r="N1368">
        <v>80000</v>
      </c>
      <c r="O1368">
        <v>5</v>
      </c>
      <c r="P1368">
        <v>0</v>
      </c>
      <c r="Q1368" s="1" t="s">
        <v>1775</v>
      </c>
      <c r="R1368" s="1" t="s">
        <v>1776</v>
      </c>
      <c r="S1368" s="1" t="s">
        <v>1777</v>
      </c>
      <c r="T1368" s="1" t="s">
        <v>2458</v>
      </c>
      <c r="U1368" s="1" t="s">
        <v>2459</v>
      </c>
      <c r="V1368" s="1" t="s">
        <v>2460</v>
      </c>
      <c r="W1368" s="1" t="s">
        <v>457</v>
      </c>
      <c r="X1368">
        <v>2</v>
      </c>
      <c r="Y1368" s="1" t="s">
        <v>39505</v>
      </c>
      <c r="Z1368" s="1"/>
      <c r="AA1368" s="1" t="s">
        <v>48947</v>
      </c>
      <c r="AB1368" s="2">
        <v>41375</v>
      </c>
      <c r="AC1368" s="1" t="s">
        <v>667</v>
      </c>
    </row>
    <row r="1369" spans="1:29" x14ac:dyDescent="0.2">
      <c r="A1369">
        <v>12367</v>
      </c>
      <c r="B1369">
        <v>243</v>
      </c>
      <c r="C1369" s="1" t="s">
        <v>53585</v>
      </c>
      <c r="D1369" s="1"/>
      <c r="E1369" s="1" t="s">
        <v>4608</v>
      </c>
      <c r="F1369" s="1" t="s">
        <v>25474</v>
      </c>
      <c r="G1369" s="1" t="s">
        <v>4581</v>
      </c>
      <c r="H1369" t="b">
        <v>0</v>
      </c>
      <c r="I1369" s="2">
        <v>28905</v>
      </c>
      <c r="J1369" s="1" t="s">
        <v>32</v>
      </c>
      <c r="K1369" s="1"/>
      <c r="L1369" s="1" t="s">
        <v>61</v>
      </c>
      <c r="M1369" s="1" t="s">
        <v>53586</v>
      </c>
      <c r="N1369">
        <v>10000</v>
      </c>
      <c r="O1369">
        <v>0</v>
      </c>
      <c r="P1369">
        <v>0</v>
      </c>
      <c r="Q1369" s="1" t="s">
        <v>3065</v>
      </c>
      <c r="R1369" s="1" t="s">
        <v>3066</v>
      </c>
      <c r="S1369" s="1" t="s">
        <v>3067</v>
      </c>
      <c r="T1369" s="1" t="s">
        <v>932</v>
      </c>
      <c r="U1369" s="1" t="s">
        <v>933</v>
      </c>
      <c r="V1369" s="1" t="s">
        <v>934</v>
      </c>
      <c r="W1369" s="1" t="s">
        <v>41</v>
      </c>
      <c r="X1369">
        <v>2</v>
      </c>
      <c r="Y1369" s="1" t="s">
        <v>53587</v>
      </c>
      <c r="Z1369" s="1"/>
      <c r="AA1369" s="1" t="s">
        <v>188</v>
      </c>
      <c r="AB1369" s="2">
        <v>41315</v>
      </c>
      <c r="AC1369" s="1" t="s">
        <v>51</v>
      </c>
    </row>
    <row r="1370" spans="1:29" x14ac:dyDescent="0.2">
      <c r="A1370">
        <v>12368</v>
      </c>
      <c r="B1370">
        <v>184</v>
      </c>
      <c r="C1370" s="1" t="s">
        <v>53588</v>
      </c>
      <c r="D1370" s="1"/>
      <c r="E1370" s="1" t="s">
        <v>12703</v>
      </c>
      <c r="F1370" s="1" t="s">
        <v>25474</v>
      </c>
      <c r="G1370" s="1" t="s">
        <v>116</v>
      </c>
      <c r="H1370" t="b">
        <v>0</v>
      </c>
      <c r="I1370" s="2">
        <v>28844</v>
      </c>
      <c r="J1370" s="1" t="s">
        <v>32</v>
      </c>
      <c r="K1370" s="1"/>
      <c r="L1370" s="1" t="s">
        <v>33</v>
      </c>
      <c r="M1370" s="1" t="s">
        <v>53589</v>
      </c>
      <c r="N1370">
        <v>10000</v>
      </c>
      <c r="O1370">
        <v>0</v>
      </c>
      <c r="P1370">
        <v>0</v>
      </c>
      <c r="Q1370" s="1" t="s">
        <v>3065</v>
      </c>
      <c r="R1370" s="1" t="s">
        <v>3066</v>
      </c>
      <c r="S1370" s="1" t="s">
        <v>3067</v>
      </c>
      <c r="T1370" s="1" t="s">
        <v>932</v>
      </c>
      <c r="U1370" s="1" t="s">
        <v>933</v>
      </c>
      <c r="V1370" s="1" t="s">
        <v>934</v>
      </c>
      <c r="W1370" s="1" t="s">
        <v>41</v>
      </c>
      <c r="X1370">
        <v>2</v>
      </c>
      <c r="Y1370" s="1" t="s">
        <v>607</v>
      </c>
      <c r="Z1370" s="1"/>
      <c r="AA1370" s="1" t="s">
        <v>211</v>
      </c>
      <c r="AB1370" s="2">
        <v>41605</v>
      </c>
      <c r="AC1370" s="1" t="s">
        <v>89</v>
      </c>
    </row>
    <row r="1371" spans="1:29" x14ac:dyDescent="0.2">
      <c r="A1371">
        <v>12369</v>
      </c>
      <c r="B1371">
        <v>36</v>
      </c>
      <c r="C1371" s="1" t="s">
        <v>23415</v>
      </c>
      <c r="D1371" s="1"/>
      <c r="E1371" s="1" t="s">
        <v>929</v>
      </c>
      <c r="F1371" s="1"/>
      <c r="G1371" s="1" t="s">
        <v>1621</v>
      </c>
      <c r="H1371" t="b">
        <v>0</v>
      </c>
      <c r="I1371" s="2">
        <v>25297</v>
      </c>
      <c r="J1371" s="1" t="s">
        <v>32</v>
      </c>
      <c r="K1371" s="1"/>
      <c r="L1371" s="1" t="s">
        <v>33</v>
      </c>
      <c r="M1371" s="1" t="s">
        <v>23416</v>
      </c>
      <c r="N1371">
        <v>60000</v>
      </c>
      <c r="O1371">
        <v>4</v>
      </c>
      <c r="P1371">
        <v>4</v>
      </c>
      <c r="Q1371" s="1" t="s">
        <v>1775</v>
      </c>
      <c r="R1371" s="1" t="s">
        <v>1776</v>
      </c>
      <c r="S1371" s="1" t="s">
        <v>1777</v>
      </c>
      <c r="T1371" s="1" t="s">
        <v>820</v>
      </c>
      <c r="U1371" s="1" t="s">
        <v>821</v>
      </c>
      <c r="V1371" s="1" t="s">
        <v>822</v>
      </c>
      <c r="W1371" s="1" t="s">
        <v>41</v>
      </c>
      <c r="X1371">
        <v>4</v>
      </c>
      <c r="Y1371" s="1" t="s">
        <v>15446</v>
      </c>
      <c r="Z1371" s="1"/>
      <c r="AA1371" s="1" t="s">
        <v>2253</v>
      </c>
      <c r="AB1371" s="2">
        <v>41542</v>
      </c>
      <c r="AC1371" s="1" t="s">
        <v>51</v>
      </c>
    </row>
    <row r="1372" spans="1:29" x14ac:dyDescent="0.2">
      <c r="A1372">
        <v>12370</v>
      </c>
      <c r="B1372">
        <v>15</v>
      </c>
      <c r="C1372" s="1" t="s">
        <v>23417</v>
      </c>
      <c r="D1372" s="1"/>
      <c r="E1372" s="1" t="s">
        <v>1081</v>
      </c>
      <c r="F1372" s="1"/>
      <c r="G1372" s="1" t="s">
        <v>228</v>
      </c>
      <c r="H1372" t="b">
        <v>0</v>
      </c>
      <c r="I1372" s="2">
        <v>25196</v>
      </c>
      <c r="J1372" s="1" t="s">
        <v>33</v>
      </c>
      <c r="K1372" s="1"/>
      <c r="L1372" s="1" t="s">
        <v>33</v>
      </c>
      <c r="M1372" s="1" t="s">
        <v>23418</v>
      </c>
      <c r="N1372">
        <v>60000</v>
      </c>
      <c r="O1372">
        <v>3</v>
      </c>
      <c r="P1372">
        <v>2</v>
      </c>
      <c r="Q1372" s="1" t="s">
        <v>1775</v>
      </c>
      <c r="R1372" s="1" t="s">
        <v>1776</v>
      </c>
      <c r="S1372" s="1" t="s">
        <v>1777</v>
      </c>
      <c r="T1372" s="1" t="s">
        <v>820</v>
      </c>
      <c r="U1372" s="1" t="s">
        <v>821</v>
      </c>
      <c r="V1372" s="1" t="s">
        <v>822</v>
      </c>
      <c r="W1372" s="1" t="s">
        <v>457</v>
      </c>
      <c r="X1372">
        <v>2</v>
      </c>
      <c r="Y1372" s="1" t="s">
        <v>15754</v>
      </c>
      <c r="Z1372" s="1"/>
      <c r="AA1372" s="1" t="s">
        <v>113</v>
      </c>
      <c r="AB1372" s="2">
        <v>41315</v>
      </c>
      <c r="AC1372" s="1" t="s">
        <v>667</v>
      </c>
    </row>
    <row r="1373" spans="1:29" x14ac:dyDescent="0.2">
      <c r="A1373">
        <v>12371</v>
      </c>
      <c r="B1373">
        <v>14</v>
      </c>
      <c r="C1373" s="1" t="s">
        <v>59318</v>
      </c>
      <c r="D1373" s="1"/>
      <c r="E1373" s="1" t="s">
        <v>287</v>
      </c>
      <c r="F1373" s="1"/>
      <c r="G1373" s="1" t="s">
        <v>366</v>
      </c>
      <c r="H1373" t="b">
        <v>0</v>
      </c>
      <c r="I1373" s="2">
        <v>25063</v>
      </c>
      <c r="J1373" s="1" t="s">
        <v>32</v>
      </c>
      <c r="K1373" s="1"/>
      <c r="L1373" s="1" t="s">
        <v>61</v>
      </c>
      <c r="M1373" s="1" t="s">
        <v>59319</v>
      </c>
      <c r="N1373">
        <v>60000</v>
      </c>
      <c r="O1373">
        <v>3</v>
      </c>
      <c r="P1373">
        <v>2</v>
      </c>
      <c r="Q1373" s="1" t="s">
        <v>1775</v>
      </c>
      <c r="R1373" s="1" t="s">
        <v>1776</v>
      </c>
      <c r="S1373" s="1" t="s">
        <v>1777</v>
      </c>
      <c r="T1373" s="1" t="s">
        <v>820</v>
      </c>
      <c r="U1373" s="1" t="s">
        <v>821</v>
      </c>
      <c r="V1373" s="1" t="s">
        <v>822</v>
      </c>
      <c r="W1373" s="1" t="s">
        <v>457</v>
      </c>
      <c r="X1373">
        <v>2</v>
      </c>
      <c r="Y1373" s="1" t="s">
        <v>59320</v>
      </c>
      <c r="Z1373" s="1" t="s">
        <v>59321</v>
      </c>
      <c r="AA1373" s="1" t="s">
        <v>246</v>
      </c>
      <c r="AB1373" s="2">
        <v>41456</v>
      </c>
      <c r="AC1373" s="1" t="s">
        <v>667</v>
      </c>
    </row>
    <row r="1374" spans="1:29" x14ac:dyDescent="0.2">
      <c r="A1374">
        <v>12372</v>
      </c>
      <c r="B1374">
        <v>22</v>
      </c>
      <c r="C1374" s="1" t="s">
        <v>23419</v>
      </c>
      <c r="D1374" s="1"/>
      <c r="E1374" s="1" t="s">
        <v>121</v>
      </c>
      <c r="F1374" s="1"/>
      <c r="G1374" s="1" t="s">
        <v>639</v>
      </c>
      <c r="H1374" t="b">
        <v>0</v>
      </c>
      <c r="I1374" s="2">
        <v>25279</v>
      </c>
      <c r="J1374" s="1" t="s">
        <v>32</v>
      </c>
      <c r="K1374" s="1"/>
      <c r="L1374" s="1" t="s">
        <v>33</v>
      </c>
      <c r="M1374" s="1" t="s">
        <v>23420</v>
      </c>
      <c r="N1374">
        <v>60000</v>
      </c>
      <c r="O1374">
        <v>3</v>
      </c>
      <c r="P1374">
        <v>2</v>
      </c>
      <c r="Q1374" s="1" t="s">
        <v>1775</v>
      </c>
      <c r="R1374" s="1" t="s">
        <v>1776</v>
      </c>
      <c r="S1374" s="1" t="s">
        <v>1777</v>
      </c>
      <c r="T1374" s="1" t="s">
        <v>820</v>
      </c>
      <c r="U1374" s="1" t="s">
        <v>821</v>
      </c>
      <c r="V1374" s="1" t="s">
        <v>822</v>
      </c>
      <c r="W1374" s="1" t="s">
        <v>41</v>
      </c>
      <c r="X1374">
        <v>2</v>
      </c>
      <c r="Y1374" s="1" t="s">
        <v>15480</v>
      </c>
      <c r="Z1374" s="1"/>
      <c r="AA1374" s="1" t="s">
        <v>136</v>
      </c>
      <c r="AB1374" s="2">
        <v>41355</v>
      </c>
      <c r="AC1374" s="1" t="s">
        <v>51</v>
      </c>
    </row>
    <row r="1375" spans="1:29" x14ac:dyDescent="0.2">
      <c r="A1375">
        <v>12373</v>
      </c>
      <c r="B1375">
        <v>209</v>
      </c>
      <c r="C1375" s="1" t="s">
        <v>52899</v>
      </c>
      <c r="D1375" s="1"/>
      <c r="E1375" s="1" t="s">
        <v>768</v>
      </c>
      <c r="F1375" s="1" t="s">
        <v>25607</v>
      </c>
      <c r="G1375" s="1" t="s">
        <v>1391</v>
      </c>
      <c r="H1375" t="b">
        <v>0</v>
      </c>
      <c r="I1375" s="2">
        <v>31261</v>
      </c>
      <c r="J1375" s="1" t="s">
        <v>32</v>
      </c>
      <c r="K1375" s="1"/>
      <c r="L1375" s="1" t="s">
        <v>33</v>
      </c>
      <c r="M1375" s="1" t="s">
        <v>52900</v>
      </c>
      <c r="N1375">
        <v>30000</v>
      </c>
      <c r="O1375">
        <v>0</v>
      </c>
      <c r="P1375">
        <v>0</v>
      </c>
      <c r="Q1375" s="1" t="s">
        <v>35</v>
      </c>
      <c r="R1375" s="1" t="s">
        <v>36</v>
      </c>
      <c r="S1375" s="1" t="s">
        <v>37</v>
      </c>
      <c r="T1375" s="1" t="s">
        <v>38</v>
      </c>
      <c r="U1375" s="1" t="s">
        <v>39</v>
      </c>
      <c r="V1375" s="1" t="s">
        <v>40</v>
      </c>
      <c r="W1375" s="1" t="s">
        <v>41</v>
      </c>
      <c r="X1375">
        <v>1</v>
      </c>
      <c r="Y1375" s="1" t="s">
        <v>52901</v>
      </c>
      <c r="Z1375" s="1"/>
      <c r="AA1375" s="1" t="s">
        <v>505</v>
      </c>
      <c r="AB1375" s="2">
        <v>40721</v>
      </c>
      <c r="AC1375" s="1" t="s">
        <v>44</v>
      </c>
    </row>
    <row r="1376" spans="1:29" x14ac:dyDescent="0.2">
      <c r="A1376">
        <v>12374</v>
      </c>
      <c r="B1376">
        <v>185</v>
      </c>
      <c r="C1376" s="1" t="s">
        <v>4218</v>
      </c>
      <c r="D1376" s="1"/>
      <c r="E1376" s="1" t="s">
        <v>449</v>
      </c>
      <c r="F1376" s="1"/>
      <c r="G1376" s="1" t="s">
        <v>619</v>
      </c>
      <c r="H1376" t="b">
        <v>0</v>
      </c>
      <c r="I1376" s="2">
        <v>31315</v>
      </c>
      <c r="J1376" s="1" t="s">
        <v>32</v>
      </c>
      <c r="K1376" s="1"/>
      <c r="L1376" s="1" t="s">
        <v>61</v>
      </c>
      <c r="M1376" s="1" t="s">
        <v>4219</v>
      </c>
      <c r="N1376">
        <v>20000</v>
      </c>
      <c r="O1376">
        <v>0</v>
      </c>
      <c r="P1376">
        <v>0</v>
      </c>
      <c r="Q1376" s="1" t="s">
        <v>3065</v>
      </c>
      <c r="R1376" s="1" t="s">
        <v>3066</v>
      </c>
      <c r="S1376" s="1" t="s">
        <v>3067</v>
      </c>
      <c r="T1376" s="1" t="s">
        <v>932</v>
      </c>
      <c r="U1376" s="1" t="s">
        <v>933</v>
      </c>
      <c r="V1376" s="1" t="s">
        <v>934</v>
      </c>
      <c r="W1376" s="1" t="s">
        <v>41</v>
      </c>
      <c r="X1376">
        <v>2</v>
      </c>
      <c r="Y1376" s="1" t="s">
        <v>1219</v>
      </c>
      <c r="Z1376" s="1"/>
      <c r="AA1376" s="1" t="s">
        <v>279</v>
      </c>
      <c r="AB1376" s="2">
        <v>41312</v>
      </c>
      <c r="AC1376" s="1" t="s">
        <v>51</v>
      </c>
    </row>
    <row r="1377" spans="1:29" x14ac:dyDescent="0.2">
      <c r="A1377">
        <v>12375</v>
      </c>
      <c r="B1377">
        <v>226</v>
      </c>
      <c r="C1377" s="1" t="s">
        <v>4220</v>
      </c>
      <c r="D1377" s="1"/>
      <c r="E1377" s="1" t="s">
        <v>948</v>
      </c>
      <c r="F1377" s="1"/>
      <c r="G1377" s="1" t="s">
        <v>156</v>
      </c>
      <c r="H1377" t="b">
        <v>0</v>
      </c>
      <c r="I1377" s="2">
        <v>31282</v>
      </c>
      <c r="J1377" s="1" t="s">
        <v>32</v>
      </c>
      <c r="K1377" s="1"/>
      <c r="L1377" s="1" t="s">
        <v>33</v>
      </c>
      <c r="M1377" s="1" t="s">
        <v>4221</v>
      </c>
      <c r="N1377">
        <v>20000</v>
      </c>
      <c r="O1377">
        <v>0</v>
      </c>
      <c r="P1377">
        <v>0</v>
      </c>
      <c r="Q1377" s="1" t="s">
        <v>3065</v>
      </c>
      <c r="R1377" s="1" t="s">
        <v>3066</v>
      </c>
      <c r="S1377" s="1" t="s">
        <v>3067</v>
      </c>
      <c r="T1377" s="1" t="s">
        <v>932</v>
      </c>
      <c r="U1377" s="1" t="s">
        <v>933</v>
      </c>
      <c r="V1377" s="1" t="s">
        <v>934</v>
      </c>
      <c r="W1377" s="1" t="s">
        <v>457</v>
      </c>
      <c r="X1377">
        <v>2</v>
      </c>
      <c r="Y1377" s="1" t="s">
        <v>4222</v>
      </c>
      <c r="Z1377" s="1"/>
      <c r="AA1377" s="1" t="s">
        <v>176</v>
      </c>
      <c r="AB1377" s="2">
        <v>41650</v>
      </c>
      <c r="AC1377" s="1" t="s">
        <v>89</v>
      </c>
    </row>
    <row r="1378" spans="1:29" x14ac:dyDescent="0.2">
      <c r="A1378">
        <v>12376</v>
      </c>
      <c r="B1378">
        <v>254</v>
      </c>
      <c r="C1378" s="1" t="s">
        <v>53967</v>
      </c>
      <c r="D1378" s="1"/>
      <c r="E1378" s="1" t="s">
        <v>385</v>
      </c>
      <c r="F1378" s="1" t="s">
        <v>25500</v>
      </c>
      <c r="G1378" s="1" t="s">
        <v>228</v>
      </c>
      <c r="H1378" t="b">
        <v>0</v>
      </c>
      <c r="I1378" s="2">
        <v>31319</v>
      </c>
      <c r="J1378" s="1" t="s">
        <v>32</v>
      </c>
      <c r="K1378" s="1"/>
      <c r="L1378" s="1" t="s">
        <v>61</v>
      </c>
      <c r="M1378" s="1" t="s">
        <v>53968</v>
      </c>
      <c r="N1378">
        <v>20000</v>
      </c>
      <c r="O1378">
        <v>0</v>
      </c>
      <c r="P1378">
        <v>0</v>
      </c>
      <c r="Q1378" s="1" t="s">
        <v>3065</v>
      </c>
      <c r="R1378" s="1" t="s">
        <v>3066</v>
      </c>
      <c r="S1378" s="1" t="s">
        <v>3067</v>
      </c>
      <c r="T1378" s="1" t="s">
        <v>932</v>
      </c>
      <c r="U1378" s="1" t="s">
        <v>933</v>
      </c>
      <c r="V1378" s="1" t="s">
        <v>934</v>
      </c>
      <c r="W1378" s="1" t="s">
        <v>41</v>
      </c>
      <c r="X1378">
        <v>2</v>
      </c>
      <c r="Y1378" s="1" t="s">
        <v>53969</v>
      </c>
      <c r="Z1378" s="1"/>
      <c r="AA1378" s="1" t="s">
        <v>206</v>
      </c>
      <c r="AB1378" s="2">
        <v>41404</v>
      </c>
      <c r="AC1378" s="1" t="s">
        <v>89</v>
      </c>
    </row>
    <row r="1379" spans="1:29" x14ac:dyDescent="0.2">
      <c r="A1379">
        <v>12377</v>
      </c>
      <c r="B1379">
        <v>155</v>
      </c>
      <c r="C1379" s="1" t="s">
        <v>4223</v>
      </c>
      <c r="D1379" s="1"/>
      <c r="E1379" s="1" t="s">
        <v>3715</v>
      </c>
      <c r="F1379" s="1"/>
      <c r="G1379" s="1" t="s">
        <v>899</v>
      </c>
      <c r="H1379" t="b">
        <v>0</v>
      </c>
      <c r="I1379" s="2">
        <v>31301</v>
      </c>
      <c r="J1379" s="1" t="s">
        <v>32</v>
      </c>
      <c r="K1379" s="1"/>
      <c r="L1379" s="1" t="s">
        <v>33</v>
      </c>
      <c r="M1379" s="1" t="s">
        <v>4224</v>
      </c>
      <c r="N1379">
        <v>20000</v>
      </c>
      <c r="O1379">
        <v>0</v>
      </c>
      <c r="P1379">
        <v>0</v>
      </c>
      <c r="Q1379" s="1" t="s">
        <v>3065</v>
      </c>
      <c r="R1379" s="1" t="s">
        <v>3066</v>
      </c>
      <c r="S1379" s="1" t="s">
        <v>3067</v>
      </c>
      <c r="T1379" s="1" t="s">
        <v>932</v>
      </c>
      <c r="U1379" s="1" t="s">
        <v>933</v>
      </c>
      <c r="V1379" s="1" t="s">
        <v>934</v>
      </c>
      <c r="W1379" s="1" t="s">
        <v>41</v>
      </c>
      <c r="X1379">
        <v>2</v>
      </c>
      <c r="Y1379" s="1" t="s">
        <v>4225</v>
      </c>
      <c r="Z1379" s="1"/>
      <c r="AA1379" s="1" t="s">
        <v>1045</v>
      </c>
      <c r="AB1379" s="2">
        <v>41449</v>
      </c>
      <c r="AC1379" s="1" t="s">
        <v>89</v>
      </c>
    </row>
    <row r="1380" spans="1:29" x14ac:dyDescent="0.2">
      <c r="A1380">
        <v>12378</v>
      </c>
      <c r="B1380">
        <v>121</v>
      </c>
      <c r="C1380" s="1" t="s">
        <v>52902</v>
      </c>
      <c r="D1380" s="1"/>
      <c r="E1380" s="1" t="s">
        <v>1460</v>
      </c>
      <c r="F1380" s="1" t="s">
        <v>25492</v>
      </c>
      <c r="G1380" s="1" t="s">
        <v>425</v>
      </c>
      <c r="H1380" t="b">
        <v>0</v>
      </c>
      <c r="I1380" s="2">
        <v>31094</v>
      </c>
      <c r="J1380" s="1" t="s">
        <v>32</v>
      </c>
      <c r="K1380" s="1"/>
      <c r="L1380" s="1" t="s">
        <v>61</v>
      </c>
      <c r="M1380" s="1" t="s">
        <v>52903</v>
      </c>
      <c r="N1380">
        <v>30000</v>
      </c>
      <c r="O1380">
        <v>0</v>
      </c>
      <c r="P1380">
        <v>0</v>
      </c>
      <c r="Q1380" s="1" t="s">
        <v>35</v>
      </c>
      <c r="R1380" s="1" t="s">
        <v>36</v>
      </c>
      <c r="S1380" s="1" t="s">
        <v>37</v>
      </c>
      <c r="T1380" s="1" t="s">
        <v>38</v>
      </c>
      <c r="U1380" s="1" t="s">
        <v>39</v>
      </c>
      <c r="V1380" s="1" t="s">
        <v>40</v>
      </c>
      <c r="W1380" s="1" t="s">
        <v>457</v>
      </c>
      <c r="X1380">
        <v>1</v>
      </c>
      <c r="Y1380" s="1" t="s">
        <v>1031</v>
      </c>
      <c r="Z1380" s="1"/>
      <c r="AA1380" s="1" t="s">
        <v>495</v>
      </c>
      <c r="AB1380" s="2">
        <v>41128</v>
      </c>
      <c r="AC1380" s="1" t="s">
        <v>44</v>
      </c>
    </row>
    <row r="1381" spans="1:29" x14ac:dyDescent="0.2">
      <c r="A1381">
        <v>12379</v>
      </c>
      <c r="B1381">
        <v>147</v>
      </c>
      <c r="C1381" s="1" t="s">
        <v>52904</v>
      </c>
      <c r="D1381" s="1"/>
      <c r="E1381" s="1" t="s">
        <v>1089</v>
      </c>
      <c r="F1381" s="1" t="s">
        <v>25500</v>
      </c>
      <c r="G1381" s="1" t="s">
        <v>633</v>
      </c>
      <c r="H1381" t="b">
        <v>0</v>
      </c>
      <c r="I1381" s="2">
        <v>30728</v>
      </c>
      <c r="J1381" s="1" t="s">
        <v>32</v>
      </c>
      <c r="K1381" s="1"/>
      <c r="L1381" s="1" t="s">
        <v>61</v>
      </c>
      <c r="M1381" s="1" t="s">
        <v>52905</v>
      </c>
      <c r="N1381">
        <v>30000</v>
      </c>
      <c r="O1381">
        <v>0</v>
      </c>
      <c r="P1381">
        <v>0</v>
      </c>
      <c r="Q1381" s="1" t="s">
        <v>35</v>
      </c>
      <c r="R1381" s="1" t="s">
        <v>36</v>
      </c>
      <c r="S1381" s="1" t="s">
        <v>37</v>
      </c>
      <c r="T1381" s="1" t="s">
        <v>38</v>
      </c>
      <c r="U1381" s="1" t="s">
        <v>39</v>
      </c>
      <c r="V1381" s="1" t="s">
        <v>40</v>
      </c>
      <c r="W1381" s="1" t="s">
        <v>41</v>
      </c>
      <c r="X1381">
        <v>1</v>
      </c>
      <c r="Y1381" s="1" t="s">
        <v>52906</v>
      </c>
      <c r="Z1381" s="1"/>
      <c r="AA1381" s="1" t="s">
        <v>3037</v>
      </c>
      <c r="AB1381" s="2">
        <v>41385</v>
      </c>
      <c r="AC1381" s="1" t="s">
        <v>44</v>
      </c>
    </row>
    <row r="1382" spans="1:29" x14ac:dyDescent="0.2">
      <c r="A1382">
        <v>12380</v>
      </c>
      <c r="B1382">
        <v>231</v>
      </c>
      <c r="C1382" s="1" t="s">
        <v>50525</v>
      </c>
      <c r="D1382" s="1"/>
      <c r="E1382" s="1" t="s">
        <v>2854</v>
      </c>
      <c r="F1382" s="1" t="s">
        <v>25512</v>
      </c>
      <c r="G1382" s="1" t="s">
        <v>1108</v>
      </c>
      <c r="H1382" t="b">
        <v>0</v>
      </c>
      <c r="I1382" s="2">
        <v>29102</v>
      </c>
      <c r="J1382" s="1" t="s">
        <v>32</v>
      </c>
      <c r="K1382" s="1"/>
      <c r="L1382" s="1" t="s">
        <v>33</v>
      </c>
      <c r="M1382" s="1" t="s">
        <v>50526</v>
      </c>
      <c r="N1382">
        <v>30000</v>
      </c>
      <c r="O1382">
        <v>0</v>
      </c>
      <c r="P1382">
        <v>0</v>
      </c>
      <c r="Q1382" s="1" t="s">
        <v>2639</v>
      </c>
      <c r="R1382" s="1" t="s">
        <v>2640</v>
      </c>
      <c r="S1382" s="1" t="s">
        <v>2641</v>
      </c>
      <c r="T1382" s="1" t="s">
        <v>932</v>
      </c>
      <c r="U1382" s="1" t="s">
        <v>933</v>
      </c>
      <c r="V1382" s="1" t="s">
        <v>934</v>
      </c>
      <c r="W1382" s="1" t="s">
        <v>41</v>
      </c>
      <c r="X1382">
        <v>1</v>
      </c>
      <c r="Y1382" s="1" t="s">
        <v>50527</v>
      </c>
      <c r="Z1382" s="1"/>
      <c r="AA1382" s="1" t="s">
        <v>82</v>
      </c>
      <c r="AB1382" s="2">
        <v>41064</v>
      </c>
      <c r="AC1382" s="1" t="s">
        <v>44</v>
      </c>
    </row>
    <row r="1383" spans="1:29" x14ac:dyDescent="0.2">
      <c r="A1383">
        <v>12381</v>
      </c>
      <c r="B1383">
        <v>251</v>
      </c>
      <c r="C1383" s="1" t="s">
        <v>29747</v>
      </c>
      <c r="D1383" s="1"/>
      <c r="E1383" s="1" t="s">
        <v>2171</v>
      </c>
      <c r="F1383" s="1" t="s">
        <v>25607</v>
      </c>
      <c r="G1383" s="1" t="s">
        <v>1621</v>
      </c>
      <c r="H1383" t="b">
        <v>0</v>
      </c>
      <c r="I1383" s="2">
        <v>31091</v>
      </c>
      <c r="J1383" s="1" t="s">
        <v>33</v>
      </c>
      <c r="K1383" s="1"/>
      <c r="L1383" s="1" t="s">
        <v>33</v>
      </c>
      <c r="M1383" s="1" t="s">
        <v>29748</v>
      </c>
      <c r="N1383">
        <v>40000</v>
      </c>
      <c r="O1383">
        <v>1</v>
      </c>
      <c r="P1383">
        <v>1</v>
      </c>
      <c r="Q1383" s="1" t="s">
        <v>1775</v>
      </c>
      <c r="R1383" s="1" t="s">
        <v>1776</v>
      </c>
      <c r="S1383" s="1" t="s">
        <v>1777</v>
      </c>
      <c r="T1383" s="1" t="s">
        <v>662</v>
      </c>
      <c r="U1383" s="1" t="s">
        <v>663</v>
      </c>
      <c r="V1383" s="1" t="s">
        <v>664</v>
      </c>
      <c r="W1383" s="1" t="s">
        <v>457</v>
      </c>
      <c r="X1383">
        <v>0</v>
      </c>
      <c r="Y1383" s="1" t="s">
        <v>29749</v>
      </c>
      <c r="Z1383" s="1"/>
      <c r="AA1383" s="1" t="s">
        <v>306</v>
      </c>
      <c r="AB1383" s="2">
        <v>41079</v>
      </c>
      <c r="AC1383" s="1" t="s">
        <v>89</v>
      </c>
    </row>
    <row r="1384" spans="1:29" x14ac:dyDescent="0.2">
      <c r="A1384">
        <v>12382</v>
      </c>
      <c r="B1384">
        <v>252</v>
      </c>
      <c r="C1384" s="1" t="s">
        <v>4226</v>
      </c>
      <c r="D1384" s="1"/>
      <c r="E1384" s="1" t="s">
        <v>3493</v>
      </c>
      <c r="F1384" s="1"/>
      <c r="G1384" s="1" t="s">
        <v>1371</v>
      </c>
      <c r="H1384" t="b">
        <v>0</v>
      </c>
      <c r="I1384" s="2">
        <v>30628</v>
      </c>
      <c r="J1384" s="1" t="s">
        <v>32</v>
      </c>
      <c r="K1384" s="1"/>
      <c r="L1384" s="1" t="s">
        <v>61</v>
      </c>
      <c r="M1384" s="1" t="s">
        <v>4227</v>
      </c>
      <c r="N1384">
        <v>20000</v>
      </c>
      <c r="O1384">
        <v>0</v>
      </c>
      <c r="P1384">
        <v>0</v>
      </c>
      <c r="Q1384" s="1" t="s">
        <v>3065</v>
      </c>
      <c r="R1384" s="1" t="s">
        <v>3066</v>
      </c>
      <c r="S1384" s="1" t="s">
        <v>3067</v>
      </c>
      <c r="T1384" s="1" t="s">
        <v>932</v>
      </c>
      <c r="U1384" s="1" t="s">
        <v>933</v>
      </c>
      <c r="V1384" s="1" t="s">
        <v>934</v>
      </c>
      <c r="W1384" s="1" t="s">
        <v>41</v>
      </c>
      <c r="X1384">
        <v>2</v>
      </c>
      <c r="Y1384" s="1" t="s">
        <v>1399</v>
      </c>
      <c r="Z1384" s="1"/>
      <c r="AA1384" s="1" t="s">
        <v>407</v>
      </c>
      <c r="AB1384" s="2">
        <v>41088</v>
      </c>
      <c r="AC1384" s="1" t="s">
        <v>89</v>
      </c>
    </row>
    <row r="1385" spans="1:29" x14ac:dyDescent="0.2">
      <c r="A1385">
        <v>12383</v>
      </c>
      <c r="B1385">
        <v>197</v>
      </c>
      <c r="C1385" s="1" t="s">
        <v>50442</v>
      </c>
      <c r="D1385" s="1"/>
      <c r="E1385" s="1" t="s">
        <v>1885</v>
      </c>
      <c r="F1385" s="1" t="s">
        <v>33</v>
      </c>
      <c r="G1385" s="1" t="s">
        <v>243</v>
      </c>
      <c r="H1385" t="b">
        <v>0</v>
      </c>
      <c r="I1385" s="2">
        <v>28781</v>
      </c>
      <c r="J1385" s="1" t="s">
        <v>32</v>
      </c>
      <c r="K1385" s="1"/>
      <c r="L1385" s="1" t="s">
        <v>33</v>
      </c>
      <c r="M1385" s="1" t="s">
        <v>50443</v>
      </c>
      <c r="N1385">
        <v>30000</v>
      </c>
      <c r="O1385">
        <v>0</v>
      </c>
      <c r="P1385">
        <v>0</v>
      </c>
      <c r="Q1385" s="1" t="s">
        <v>2639</v>
      </c>
      <c r="R1385" s="1" t="s">
        <v>2640</v>
      </c>
      <c r="S1385" s="1" t="s">
        <v>2641</v>
      </c>
      <c r="T1385" s="1" t="s">
        <v>932</v>
      </c>
      <c r="U1385" s="1" t="s">
        <v>933</v>
      </c>
      <c r="V1385" s="1" t="s">
        <v>934</v>
      </c>
      <c r="W1385" s="1" t="s">
        <v>41</v>
      </c>
      <c r="X1385">
        <v>1</v>
      </c>
      <c r="Y1385" s="1" t="s">
        <v>44349</v>
      </c>
      <c r="Z1385" s="1"/>
      <c r="AA1385" s="1" t="s">
        <v>612</v>
      </c>
      <c r="AB1385" s="2">
        <v>40694</v>
      </c>
      <c r="AC1385" s="1" t="s">
        <v>89</v>
      </c>
    </row>
    <row r="1386" spans="1:29" x14ac:dyDescent="0.2">
      <c r="A1386">
        <v>12384</v>
      </c>
      <c r="B1386">
        <v>168</v>
      </c>
      <c r="C1386" s="1" t="s">
        <v>33089</v>
      </c>
      <c r="D1386" s="1"/>
      <c r="E1386" s="1" t="s">
        <v>66</v>
      </c>
      <c r="F1386" s="1" t="s">
        <v>25512</v>
      </c>
      <c r="G1386" s="1" t="s">
        <v>73</v>
      </c>
      <c r="H1386" t="b">
        <v>0</v>
      </c>
      <c r="I1386" s="2">
        <v>28945</v>
      </c>
      <c r="J1386" s="1" t="s">
        <v>33</v>
      </c>
      <c r="K1386" s="1"/>
      <c r="L1386" s="1" t="s">
        <v>61</v>
      </c>
      <c r="M1386" s="1" t="s">
        <v>33090</v>
      </c>
      <c r="N1386">
        <v>40000</v>
      </c>
      <c r="O1386">
        <v>1</v>
      </c>
      <c r="P1386">
        <v>1</v>
      </c>
      <c r="Q1386" s="1" t="s">
        <v>1775</v>
      </c>
      <c r="R1386" s="1" t="s">
        <v>1776</v>
      </c>
      <c r="S1386" s="1" t="s">
        <v>1777</v>
      </c>
      <c r="T1386" s="1" t="s">
        <v>662</v>
      </c>
      <c r="U1386" s="1" t="s">
        <v>663</v>
      </c>
      <c r="V1386" s="1" t="s">
        <v>664</v>
      </c>
      <c r="W1386" s="1" t="s">
        <v>457</v>
      </c>
      <c r="X1386">
        <v>1</v>
      </c>
      <c r="Y1386" s="1" t="s">
        <v>33091</v>
      </c>
      <c r="Z1386" s="1"/>
      <c r="AA1386" s="1" t="s">
        <v>505</v>
      </c>
      <c r="AB1386" s="2">
        <v>41137</v>
      </c>
      <c r="AC1386" s="1" t="s">
        <v>51</v>
      </c>
    </row>
    <row r="1387" spans="1:29" x14ac:dyDescent="0.2">
      <c r="A1387">
        <v>12385</v>
      </c>
      <c r="B1387">
        <v>229</v>
      </c>
      <c r="C1387" s="1" t="s">
        <v>20935</v>
      </c>
      <c r="D1387" s="1"/>
      <c r="E1387" s="1" t="s">
        <v>557</v>
      </c>
      <c r="F1387" s="1"/>
      <c r="G1387" s="1" t="s">
        <v>1125</v>
      </c>
      <c r="H1387" t="b">
        <v>0</v>
      </c>
      <c r="I1387" s="2">
        <v>28757</v>
      </c>
      <c r="J1387" s="1" t="s">
        <v>33</v>
      </c>
      <c r="K1387" s="1"/>
      <c r="L1387" s="1" t="s">
        <v>61</v>
      </c>
      <c r="M1387" s="1" t="s">
        <v>20936</v>
      </c>
      <c r="N1387">
        <v>40000</v>
      </c>
      <c r="O1387">
        <v>1</v>
      </c>
      <c r="P1387">
        <v>1</v>
      </c>
      <c r="Q1387" s="1" t="s">
        <v>1775</v>
      </c>
      <c r="R1387" s="1" t="s">
        <v>1776</v>
      </c>
      <c r="S1387" s="1" t="s">
        <v>1777</v>
      </c>
      <c r="T1387" s="1" t="s">
        <v>662</v>
      </c>
      <c r="U1387" s="1" t="s">
        <v>663</v>
      </c>
      <c r="V1387" s="1" t="s">
        <v>664</v>
      </c>
      <c r="W1387" s="1" t="s">
        <v>457</v>
      </c>
      <c r="X1387">
        <v>1</v>
      </c>
      <c r="Y1387" s="1" t="s">
        <v>6403</v>
      </c>
      <c r="Z1387" s="1"/>
      <c r="AA1387" s="1" t="s">
        <v>290</v>
      </c>
      <c r="AB1387" s="2">
        <v>41061</v>
      </c>
      <c r="AC1387" s="1" t="s">
        <v>51</v>
      </c>
    </row>
    <row r="1388" spans="1:29" x14ac:dyDescent="0.2">
      <c r="A1388">
        <v>12386</v>
      </c>
      <c r="B1388">
        <v>117</v>
      </c>
      <c r="C1388" s="1" t="s">
        <v>53970</v>
      </c>
      <c r="D1388" s="1"/>
      <c r="E1388" s="1" t="s">
        <v>751</v>
      </c>
      <c r="F1388" s="1" t="s">
        <v>32</v>
      </c>
      <c r="G1388" s="1" t="s">
        <v>852</v>
      </c>
      <c r="H1388" t="b">
        <v>0</v>
      </c>
      <c r="I1388" s="2">
        <v>28404</v>
      </c>
      <c r="J1388" s="1" t="s">
        <v>32</v>
      </c>
      <c r="K1388" s="1"/>
      <c r="L1388" s="1" t="s">
        <v>61</v>
      </c>
      <c r="M1388" s="1" t="s">
        <v>53971</v>
      </c>
      <c r="N1388">
        <v>20000</v>
      </c>
      <c r="O1388">
        <v>0</v>
      </c>
      <c r="P1388">
        <v>0</v>
      </c>
      <c r="Q1388" s="1" t="s">
        <v>3065</v>
      </c>
      <c r="R1388" s="1" t="s">
        <v>3066</v>
      </c>
      <c r="S1388" s="1" t="s">
        <v>3067</v>
      </c>
      <c r="T1388" s="1" t="s">
        <v>932</v>
      </c>
      <c r="U1388" s="1" t="s">
        <v>933</v>
      </c>
      <c r="V1388" s="1" t="s">
        <v>934</v>
      </c>
      <c r="W1388" s="1" t="s">
        <v>41</v>
      </c>
      <c r="X1388">
        <v>2</v>
      </c>
      <c r="Y1388" s="1" t="s">
        <v>53972</v>
      </c>
      <c r="Z1388" s="1"/>
      <c r="AA1388" s="1" t="s">
        <v>43</v>
      </c>
      <c r="AB1388" s="2">
        <v>41123</v>
      </c>
      <c r="AC1388" s="1" t="s">
        <v>89</v>
      </c>
    </row>
    <row r="1389" spans="1:29" x14ac:dyDescent="0.2">
      <c r="A1389">
        <v>12387</v>
      </c>
      <c r="B1389">
        <v>190</v>
      </c>
      <c r="C1389" s="1" t="s">
        <v>50528</v>
      </c>
      <c r="D1389" s="1"/>
      <c r="E1389" s="1" t="s">
        <v>359</v>
      </c>
      <c r="F1389" s="1" t="s">
        <v>33</v>
      </c>
      <c r="G1389" s="1" t="s">
        <v>1113</v>
      </c>
      <c r="H1389" t="b">
        <v>0</v>
      </c>
      <c r="I1389" s="2">
        <v>30674</v>
      </c>
      <c r="J1389" s="1" t="s">
        <v>32</v>
      </c>
      <c r="K1389" s="1"/>
      <c r="L1389" s="1" t="s">
        <v>61</v>
      </c>
      <c r="M1389" s="1" t="s">
        <v>50529</v>
      </c>
      <c r="N1389">
        <v>30000</v>
      </c>
      <c r="O1389">
        <v>0</v>
      </c>
      <c r="P1389">
        <v>0</v>
      </c>
      <c r="Q1389" s="1" t="s">
        <v>2639</v>
      </c>
      <c r="R1389" s="1" t="s">
        <v>2640</v>
      </c>
      <c r="S1389" s="1" t="s">
        <v>2641</v>
      </c>
      <c r="T1389" s="1" t="s">
        <v>932</v>
      </c>
      <c r="U1389" s="1" t="s">
        <v>933</v>
      </c>
      <c r="V1389" s="1" t="s">
        <v>934</v>
      </c>
      <c r="W1389" s="1" t="s">
        <v>41</v>
      </c>
      <c r="X1389">
        <v>1</v>
      </c>
      <c r="Y1389" s="1" t="s">
        <v>50530</v>
      </c>
      <c r="Z1389" s="1"/>
      <c r="AA1389" s="1" t="s">
        <v>2253</v>
      </c>
      <c r="AB1389" s="2">
        <v>41538</v>
      </c>
      <c r="AC1389" s="1" t="s">
        <v>44</v>
      </c>
    </row>
    <row r="1390" spans="1:29" x14ac:dyDescent="0.2">
      <c r="A1390">
        <v>12388</v>
      </c>
      <c r="B1390">
        <v>168</v>
      </c>
      <c r="C1390" s="1" t="s">
        <v>50444</v>
      </c>
      <c r="D1390" s="1"/>
      <c r="E1390" s="1" t="s">
        <v>72</v>
      </c>
      <c r="F1390" s="1" t="s">
        <v>25607</v>
      </c>
      <c r="G1390" s="1" t="s">
        <v>191</v>
      </c>
      <c r="H1390" t="b">
        <v>0</v>
      </c>
      <c r="I1390" s="2">
        <v>28506</v>
      </c>
      <c r="J1390" s="1" t="s">
        <v>32</v>
      </c>
      <c r="K1390" s="1"/>
      <c r="L1390" s="1" t="s">
        <v>61</v>
      </c>
      <c r="M1390" s="1" t="s">
        <v>50445</v>
      </c>
      <c r="N1390">
        <v>30000</v>
      </c>
      <c r="O1390">
        <v>0</v>
      </c>
      <c r="P1390">
        <v>0</v>
      </c>
      <c r="Q1390" s="1" t="s">
        <v>2639</v>
      </c>
      <c r="R1390" s="1" t="s">
        <v>2640</v>
      </c>
      <c r="S1390" s="1" t="s">
        <v>2641</v>
      </c>
      <c r="T1390" s="1" t="s">
        <v>932</v>
      </c>
      <c r="U1390" s="1" t="s">
        <v>933</v>
      </c>
      <c r="V1390" s="1" t="s">
        <v>934</v>
      </c>
      <c r="W1390" s="1" t="s">
        <v>41</v>
      </c>
      <c r="X1390">
        <v>1</v>
      </c>
      <c r="Y1390" s="1" t="s">
        <v>31535</v>
      </c>
      <c r="Z1390" s="1"/>
      <c r="AA1390" s="1" t="s">
        <v>524</v>
      </c>
      <c r="AB1390" s="2">
        <v>41133</v>
      </c>
      <c r="AC1390" s="1" t="s">
        <v>89</v>
      </c>
    </row>
    <row r="1391" spans="1:29" x14ac:dyDescent="0.2">
      <c r="A1391">
        <v>12389</v>
      </c>
      <c r="B1391">
        <v>215</v>
      </c>
      <c r="C1391" s="1" t="s">
        <v>50531</v>
      </c>
      <c r="D1391" s="1"/>
      <c r="E1391" s="1" t="s">
        <v>1885</v>
      </c>
      <c r="F1391" s="1" t="s">
        <v>25598</v>
      </c>
      <c r="G1391" s="1" t="s">
        <v>1176</v>
      </c>
      <c r="H1391" t="b">
        <v>0</v>
      </c>
      <c r="I1391" s="2">
        <v>28493</v>
      </c>
      <c r="J1391" s="1" t="s">
        <v>32</v>
      </c>
      <c r="K1391" s="1"/>
      <c r="L1391" s="1" t="s">
        <v>33</v>
      </c>
      <c r="M1391" s="1" t="s">
        <v>50532</v>
      </c>
      <c r="N1391">
        <v>30000</v>
      </c>
      <c r="O1391">
        <v>0</v>
      </c>
      <c r="P1391">
        <v>0</v>
      </c>
      <c r="Q1391" s="1" t="s">
        <v>2639</v>
      </c>
      <c r="R1391" s="1" t="s">
        <v>2640</v>
      </c>
      <c r="S1391" s="1" t="s">
        <v>2641</v>
      </c>
      <c r="T1391" s="1" t="s">
        <v>932</v>
      </c>
      <c r="U1391" s="1" t="s">
        <v>933</v>
      </c>
      <c r="V1391" s="1" t="s">
        <v>934</v>
      </c>
      <c r="W1391" s="1" t="s">
        <v>41</v>
      </c>
      <c r="X1391">
        <v>1</v>
      </c>
      <c r="Y1391" s="1" t="s">
        <v>50533</v>
      </c>
      <c r="Z1391" s="1"/>
      <c r="AA1391" s="1" t="s">
        <v>519</v>
      </c>
      <c r="AB1391" s="2">
        <v>41591</v>
      </c>
      <c r="AC1391" s="1" t="s">
        <v>44</v>
      </c>
    </row>
    <row r="1392" spans="1:29" x14ac:dyDescent="0.2">
      <c r="A1392">
        <v>12390</v>
      </c>
      <c r="B1392">
        <v>140</v>
      </c>
      <c r="C1392" s="1" t="s">
        <v>31290</v>
      </c>
      <c r="D1392" s="1"/>
      <c r="E1392" s="1" t="s">
        <v>2863</v>
      </c>
      <c r="F1392" s="1" t="s">
        <v>25474</v>
      </c>
      <c r="G1392" s="1" t="s">
        <v>222</v>
      </c>
      <c r="H1392" t="b">
        <v>0</v>
      </c>
      <c r="I1392" s="2">
        <v>30573</v>
      </c>
      <c r="J1392" s="1" t="s">
        <v>32</v>
      </c>
      <c r="K1392" s="1"/>
      <c r="L1392" s="1" t="s">
        <v>61</v>
      </c>
      <c r="M1392" s="1" t="s">
        <v>31291</v>
      </c>
      <c r="N1392">
        <v>40000</v>
      </c>
      <c r="O1392">
        <v>1</v>
      </c>
      <c r="P1392">
        <v>1</v>
      </c>
      <c r="Q1392" s="1" t="s">
        <v>35</v>
      </c>
      <c r="R1392" s="1" t="s">
        <v>36</v>
      </c>
      <c r="S1392" s="1" t="s">
        <v>37</v>
      </c>
      <c r="T1392" s="1" t="s">
        <v>38</v>
      </c>
      <c r="U1392" s="1" t="s">
        <v>39</v>
      </c>
      <c r="V1392" s="1" t="s">
        <v>40</v>
      </c>
      <c r="W1392" s="1" t="s">
        <v>41</v>
      </c>
      <c r="X1392">
        <v>1</v>
      </c>
      <c r="Y1392" s="1" t="s">
        <v>31292</v>
      </c>
      <c r="Z1392" s="1"/>
      <c r="AA1392" s="1" t="s">
        <v>43</v>
      </c>
      <c r="AB1392" s="2">
        <v>41126</v>
      </c>
      <c r="AC1392" s="1" t="s">
        <v>51</v>
      </c>
    </row>
    <row r="1393" spans="1:29" x14ac:dyDescent="0.2">
      <c r="A1393">
        <v>12391</v>
      </c>
      <c r="B1393">
        <v>241</v>
      </c>
      <c r="C1393" s="1" t="s">
        <v>28027</v>
      </c>
      <c r="D1393" s="1"/>
      <c r="E1393" s="1" t="s">
        <v>2288</v>
      </c>
      <c r="F1393" s="1" t="s">
        <v>25474</v>
      </c>
      <c r="G1393" s="1" t="s">
        <v>1573</v>
      </c>
      <c r="H1393" t="b">
        <v>0</v>
      </c>
      <c r="I1393" s="2">
        <v>30367</v>
      </c>
      <c r="J1393" s="1" t="s">
        <v>32</v>
      </c>
      <c r="K1393" s="1"/>
      <c r="L1393" s="1" t="s">
        <v>61</v>
      </c>
      <c r="M1393" s="1" t="s">
        <v>28028</v>
      </c>
      <c r="N1393">
        <v>40000</v>
      </c>
      <c r="O1393">
        <v>2</v>
      </c>
      <c r="P1393">
        <v>2</v>
      </c>
      <c r="Q1393" s="1" t="s">
        <v>35</v>
      </c>
      <c r="R1393" s="1" t="s">
        <v>36</v>
      </c>
      <c r="S1393" s="1" t="s">
        <v>37</v>
      </c>
      <c r="T1393" s="1" t="s">
        <v>38</v>
      </c>
      <c r="U1393" s="1" t="s">
        <v>39</v>
      </c>
      <c r="V1393" s="1" t="s">
        <v>40</v>
      </c>
      <c r="W1393" s="1" t="s">
        <v>457</v>
      </c>
      <c r="X1393">
        <v>0</v>
      </c>
      <c r="Y1393" s="1" t="s">
        <v>28029</v>
      </c>
      <c r="Z1393" s="1"/>
      <c r="AA1393" s="1" t="s">
        <v>125</v>
      </c>
      <c r="AB1393" s="2">
        <v>41084</v>
      </c>
      <c r="AC1393" s="1" t="s">
        <v>89</v>
      </c>
    </row>
    <row r="1394" spans="1:29" x14ac:dyDescent="0.2">
      <c r="A1394">
        <v>12392</v>
      </c>
      <c r="B1394">
        <v>237</v>
      </c>
      <c r="C1394" s="1" t="s">
        <v>53590</v>
      </c>
      <c r="D1394" s="1"/>
      <c r="E1394" s="1" t="s">
        <v>7754</v>
      </c>
      <c r="F1394" s="1" t="s">
        <v>25659</v>
      </c>
      <c r="G1394" s="1" t="s">
        <v>1365</v>
      </c>
      <c r="H1394" t="b">
        <v>0</v>
      </c>
      <c r="I1394" s="2">
        <v>28147</v>
      </c>
      <c r="J1394" s="1" t="s">
        <v>32</v>
      </c>
      <c r="K1394" s="1"/>
      <c r="L1394" s="1" t="s">
        <v>61</v>
      </c>
      <c r="M1394" s="1" t="s">
        <v>53591</v>
      </c>
      <c r="N1394">
        <v>10000</v>
      </c>
      <c r="O1394">
        <v>0</v>
      </c>
      <c r="P1394">
        <v>0</v>
      </c>
      <c r="Q1394" s="1" t="s">
        <v>3065</v>
      </c>
      <c r="R1394" s="1" t="s">
        <v>3066</v>
      </c>
      <c r="S1394" s="1" t="s">
        <v>3067</v>
      </c>
      <c r="T1394" s="1" t="s">
        <v>932</v>
      </c>
      <c r="U1394" s="1" t="s">
        <v>933</v>
      </c>
      <c r="V1394" s="1" t="s">
        <v>934</v>
      </c>
      <c r="W1394" s="1" t="s">
        <v>41</v>
      </c>
      <c r="X1394">
        <v>2</v>
      </c>
      <c r="Y1394" s="1" t="s">
        <v>53592</v>
      </c>
      <c r="Z1394" s="1"/>
      <c r="AA1394" s="1" t="s">
        <v>125</v>
      </c>
      <c r="AB1394" s="2">
        <v>41302</v>
      </c>
      <c r="AC1394" s="1" t="s">
        <v>51</v>
      </c>
    </row>
    <row r="1395" spans="1:29" x14ac:dyDescent="0.2">
      <c r="A1395">
        <v>12393</v>
      </c>
      <c r="B1395">
        <v>223</v>
      </c>
      <c r="C1395" s="1" t="s">
        <v>53799</v>
      </c>
      <c r="D1395" s="1"/>
      <c r="E1395" s="1" t="s">
        <v>7125</v>
      </c>
      <c r="F1395" s="1" t="s">
        <v>26452</v>
      </c>
      <c r="G1395" s="1" t="s">
        <v>430</v>
      </c>
      <c r="H1395" t="b">
        <v>0</v>
      </c>
      <c r="I1395" s="2">
        <v>28137</v>
      </c>
      <c r="J1395" s="1" t="s">
        <v>32</v>
      </c>
      <c r="K1395" s="1"/>
      <c r="L1395" s="1" t="s">
        <v>61</v>
      </c>
      <c r="M1395" s="1" t="s">
        <v>53800</v>
      </c>
      <c r="N1395">
        <v>20000</v>
      </c>
      <c r="O1395">
        <v>0</v>
      </c>
      <c r="P1395">
        <v>0</v>
      </c>
      <c r="Q1395" s="1" t="s">
        <v>3065</v>
      </c>
      <c r="R1395" s="1" t="s">
        <v>3066</v>
      </c>
      <c r="S1395" s="1" t="s">
        <v>3067</v>
      </c>
      <c r="T1395" s="1" t="s">
        <v>932</v>
      </c>
      <c r="U1395" s="1" t="s">
        <v>933</v>
      </c>
      <c r="V1395" s="1" t="s">
        <v>934</v>
      </c>
      <c r="W1395" s="1" t="s">
        <v>41</v>
      </c>
      <c r="X1395">
        <v>2</v>
      </c>
      <c r="Y1395" s="1" t="s">
        <v>32074</v>
      </c>
      <c r="Z1395" s="1"/>
      <c r="AA1395" s="1" t="s">
        <v>142</v>
      </c>
      <c r="AB1395" s="2">
        <v>41544</v>
      </c>
      <c r="AC1395" s="1" t="s">
        <v>51</v>
      </c>
    </row>
    <row r="1396" spans="1:29" x14ac:dyDescent="0.2">
      <c r="A1396">
        <v>12394</v>
      </c>
      <c r="B1396">
        <v>268</v>
      </c>
      <c r="C1396" s="1" t="s">
        <v>4228</v>
      </c>
      <c r="D1396" s="1"/>
      <c r="E1396" s="1" t="s">
        <v>2782</v>
      </c>
      <c r="F1396" s="1"/>
      <c r="G1396" s="1" t="s">
        <v>371</v>
      </c>
      <c r="H1396" t="b">
        <v>0</v>
      </c>
      <c r="I1396" s="2">
        <v>30019</v>
      </c>
      <c r="J1396" s="1" t="s">
        <v>32</v>
      </c>
      <c r="K1396" s="1"/>
      <c r="L1396" s="1" t="s">
        <v>61</v>
      </c>
      <c r="M1396" s="1" t="s">
        <v>4229</v>
      </c>
      <c r="N1396">
        <v>20000</v>
      </c>
      <c r="O1396">
        <v>0</v>
      </c>
      <c r="P1396">
        <v>0</v>
      </c>
      <c r="Q1396" s="1" t="s">
        <v>3065</v>
      </c>
      <c r="R1396" s="1" t="s">
        <v>3066</v>
      </c>
      <c r="S1396" s="1" t="s">
        <v>3067</v>
      </c>
      <c r="T1396" s="1" t="s">
        <v>932</v>
      </c>
      <c r="U1396" s="1" t="s">
        <v>933</v>
      </c>
      <c r="V1396" s="1" t="s">
        <v>934</v>
      </c>
      <c r="W1396" s="1" t="s">
        <v>41</v>
      </c>
      <c r="X1396">
        <v>2</v>
      </c>
      <c r="Y1396" s="1" t="s">
        <v>4230</v>
      </c>
      <c r="Z1396" s="1"/>
      <c r="AA1396" s="1" t="s">
        <v>136</v>
      </c>
      <c r="AB1396" s="2">
        <v>41076</v>
      </c>
      <c r="AC1396" s="1" t="s">
        <v>89</v>
      </c>
    </row>
    <row r="1397" spans="1:29" x14ac:dyDescent="0.2">
      <c r="A1397">
        <v>12395</v>
      </c>
      <c r="B1397">
        <v>207</v>
      </c>
      <c r="C1397" s="1" t="s">
        <v>50534</v>
      </c>
      <c r="D1397" s="1"/>
      <c r="E1397" s="1" t="s">
        <v>1370</v>
      </c>
      <c r="F1397" s="1" t="s">
        <v>25659</v>
      </c>
      <c r="G1397" s="1" t="s">
        <v>1325</v>
      </c>
      <c r="H1397" t="b">
        <v>0</v>
      </c>
      <c r="I1397" s="2">
        <v>30062</v>
      </c>
      <c r="J1397" s="1" t="s">
        <v>32</v>
      </c>
      <c r="K1397" s="1"/>
      <c r="L1397" s="1" t="s">
        <v>33</v>
      </c>
      <c r="M1397" s="1" t="s">
        <v>50535</v>
      </c>
      <c r="N1397">
        <v>30000</v>
      </c>
      <c r="O1397">
        <v>0</v>
      </c>
      <c r="P1397">
        <v>0</v>
      </c>
      <c r="Q1397" s="1" t="s">
        <v>2639</v>
      </c>
      <c r="R1397" s="1" t="s">
        <v>2640</v>
      </c>
      <c r="S1397" s="1" t="s">
        <v>2641</v>
      </c>
      <c r="T1397" s="1" t="s">
        <v>932</v>
      </c>
      <c r="U1397" s="1" t="s">
        <v>933</v>
      </c>
      <c r="V1397" s="1" t="s">
        <v>934</v>
      </c>
      <c r="W1397" s="1" t="s">
        <v>457</v>
      </c>
      <c r="X1397">
        <v>1</v>
      </c>
      <c r="Y1397" s="1" t="s">
        <v>50536</v>
      </c>
      <c r="Z1397" s="1"/>
      <c r="AA1397" s="1" t="s">
        <v>290</v>
      </c>
      <c r="AB1397" s="2">
        <v>40713</v>
      </c>
      <c r="AC1397" s="1" t="s">
        <v>44</v>
      </c>
    </row>
    <row r="1398" spans="1:29" x14ac:dyDescent="0.2">
      <c r="A1398">
        <v>12396</v>
      </c>
      <c r="B1398">
        <v>120</v>
      </c>
      <c r="C1398" s="1" t="s">
        <v>50537</v>
      </c>
      <c r="D1398" s="1"/>
      <c r="E1398" s="1" t="s">
        <v>2271</v>
      </c>
      <c r="F1398" s="1" t="s">
        <v>25500</v>
      </c>
      <c r="G1398" s="1" t="s">
        <v>441</v>
      </c>
      <c r="H1398" t="b">
        <v>0</v>
      </c>
      <c r="I1398" s="2">
        <v>28044</v>
      </c>
      <c r="J1398" s="1" t="s">
        <v>32</v>
      </c>
      <c r="K1398" s="1"/>
      <c r="L1398" s="1" t="s">
        <v>61</v>
      </c>
      <c r="M1398" s="1" t="s">
        <v>50538</v>
      </c>
      <c r="N1398">
        <v>30000</v>
      </c>
      <c r="O1398">
        <v>0</v>
      </c>
      <c r="P1398">
        <v>0</v>
      </c>
      <c r="Q1398" s="1" t="s">
        <v>2639</v>
      </c>
      <c r="R1398" s="1" t="s">
        <v>2640</v>
      </c>
      <c r="S1398" s="1" t="s">
        <v>2641</v>
      </c>
      <c r="T1398" s="1" t="s">
        <v>932</v>
      </c>
      <c r="U1398" s="1" t="s">
        <v>933</v>
      </c>
      <c r="V1398" s="1" t="s">
        <v>934</v>
      </c>
      <c r="W1398" s="1" t="s">
        <v>457</v>
      </c>
      <c r="X1398">
        <v>1</v>
      </c>
      <c r="Y1398" s="1" t="s">
        <v>50539</v>
      </c>
      <c r="Z1398" s="1"/>
      <c r="AA1398" s="1" t="s">
        <v>194</v>
      </c>
      <c r="AB1398" s="2">
        <v>41562</v>
      </c>
      <c r="AC1398" s="1" t="s">
        <v>44</v>
      </c>
    </row>
    <row r="1399" spans="1:29" x14ac:dyDescent="0.2">
      <c r="A1399">
        <v>12397</v>
      </c>
      <c r="B1399">
        <v>173</v>
      </c>
      <c r="C1399" s="1" t="s">
        <v>28030</v>
      </c>
      <c r="D1399" s="1"/>
      <c r="E1399" s="1" t="s">
        <v>435</v>
      </c>
      <c r="F1399" s="1" t="s">
        <v>25659</v>
      </c>
      <c r="G1399" s="1" t="s">
        <v>8358</v>
      </c>
      <c r="H1399" t="b">
        <v>0</v>
      </c>
      <c r="I1399" s="2">
        <v>27648</v>
      </c>
      <c r="J1399" s="1" t="s">
        <v>32</v>
      </c>
      <c r="K1399" s="1"/>
      <c r="L1399" s="1" t="s">
        <v>33</v>
      </c>
      <c r="M1399" s="1" t="s">
        <v>28031</v>
      </c>
      <c r="N1399">
        <v>40000</v>
      </c>
      <c r="O1399">
        <v>2</v>
      </c>
      <c r="P1399">
        <v>2</v>
      </c>
      <c r="Q1399" s="1" t="s">
        <v>35</v>
      </c>
      <c r="R1399" s="1" t="s">
        <v>36</v>
      </c>
      <c r="S1399" s="1" t="s">
        <v>37</v>
      </c>
      <c r="T1399" s="1" t="s">
        <v>38</v>
      </c>
      <c r="U1399" s="1" t="s">
        <v>39</v>
      </c>
      <c r="V1399" s="1" t="s">
        <v>40</v>
      </c>
      <c r="W1399" s="1" t="s">
        <v>457</v>
      </c>
      <c r="X1399">
        <v>0</v>
      </c>
      <c r="Y1399" s="1" t="s">
        <v>28032</v>
      </c>
      <c r="Z1399" s="1"/>
      <c r="AA1399" s="1" t="s">
        <v>211</v>
      </c>
      <c r="AB1399" s="2">
        <v>41144</v>
      </c>
      <c r="AC1399" s="1" t="s">
        <v>89</v>
      </c>
    </row>
    <row r="1400" spans="1:29" x14ac:dyDescent="0.2">
      <c r="A1400">
        <v>12398</v>
      </c>
      <c r="B1400">
        <v>187</v>
      </c>
      <c r="C1400" s="1" t="s">
        <v>31293</v>
      </c>
      <c r="D1400" s="1"/>
      <c r="E1400" s="1" t="s">
        <v>2136</v>
      </c>
      <c r="F1400" s="1" t="s">
        <v>25924</v>
      </c>
      <c r="G1400" s="1" t="s">
        <v>605</v>
      </c>
      <c r="H1400" t="b">
        <v>0</v>
      </c>
      <c r="I1400" s="2">
        <v>28133</v>
      </c>
      <c r="J1400" s="1" t="s">
        <v>32</v>
      </c>
      <c r="K1400" s="1"/>
      <c r="L1400" s="1" t="s">
        <v>61</v>
      </c>
      <c r="M1400" s="1" t="s">
        <v>31294</v>
      </c>
      <c r="N1400">
        <v>40000</v>
      </c>
      <c r="O1400">
        <v>2</v>
      </c>
      <c r="P1400">
        <v>2</v>
      </c>
      <c r="Q1400" s="1" t="s">
        <v>35</v>
      </c>
      <c r="R1400" s="1" t="s">
        <v>36</v>
      </c>
      <c r="S1400" s="1" t="s">
        <v>37</v>
      </c>
      <c r="T1400" s="1" t="s">
        <v>38</v>
      </c>
      <c r="U1400" s="1" t="s">
        <v>39</v>
      </c>
      <c r="V1400" s="1" t="s">
        <v>40</v>
      </c>
      <c r="W1400" s="1" t="s">
        <v>457</v>
      </c>
      <c r="X1400">
        <v>1</v>
      </c>
      <c r="Y1400" s="1" t="s">
        <v>31295</v>
      </c>
      <c r="Z1400" s="1"/>
      <c r="AA1400" s="1" t="s">
        <v>165</v>
      </c>
      <c r="AB1400" s="2">
        <v>40711</v>
      </c>
      <c r="AC1400" s="1" t="s">
        <v>51</v>
      </c>
    </row>
    <row r="1401" spans="1:29" x14ac:dyDescent="0.2">
      <c r="A1401">
        <v>12399</v>
      </c>
      <c r="B1401">
        <v>156</v>
      </c>
      <c r="C1401" s="1" t="s">
        <v>28033</v>
      </c>
      <c r="D1401" s="1"/>
      <c r="E1401" s="1" t="s">
        <v>3600</v>
      </c>
      <c r="F1401" s="1" t="s">
        <v>25474</v>
      </c>
      <c r="G1401" s="1" t="s">
        <v>8358</v>
      </c>
      <c r="H1401" t="b">
        <v>0</v>
      </c>
      <c r="I1401" s="2">
        <v>28195</v>
      </c>
      <c r="J1401" s="1" t="s">
        <v>32</v>
      </c>
      <c r="K1401" s="1"/>
      <c r="L1401" s="1" t="s">
        <v>33</v>
      </c>
      <c r="M1401" s="1" t="s">
        <v>28034</v>
      </c>
      <c r="N1401">
        <v>40000</v>
      </c>
      <c r="O1401">
        <v>2</v>
      </c>
      <c r="P1401">
        <v>2</v>
      </c>
      <c r="Q1401" s="1" t="s">
        <v>35</v>
      </c>
      <c r="R1401" s="1" t="s">
        <v>36</v>
      </c>
      <c r="S1401" s="1" t="s">
        <v>37</v>
      </c>
      <c r="T1401" s="1" t="s">
        <v>38</v>
      </c>
      <c r="U1401" s="1" t="s">
        <v>39</v>
      </c>
      <c r="V1401" s="1" t="s">
        <v>40</v>
      </c>
      <c r="W1401" s="1" t="s">
        <v>457</v>
      </c>
      <c r="X1401">
        <v>1</v>
      </c>
      <c r="Y1401" s="1" t="s">
        <v>28035</v>
      </c>
      <c r="Z1401" s="1"/>
      <c r="AA1401" s="1" t="s">
        <v>505</v>
      </c>
      <c r="AB1401" s="2">
        <v>41509</v>
      </c>
      <c r="AC1401" s="1" t="s">
        <v>89</v>
      </c>
    </row>
    <row r="1402" spans="1:29" x14ac:dyDescent="0.2">
      <c r="A1402">
        <v>12400</v>
      </c>
      <c r="B1402">
        <v>144</v>
      </c>
      <c r="C1402" s="1" t="s">
        <v>28036</v>
      </c>
      <c r="D1402" s="1"/>
      <c r="E1402" s="1" t="s">
        <v>549</v>
      </c>
      <c r="F1402" s="1" t="s">
        <v>61</v>
      </c>
      <c r="G1402" s="1" t="s">
        <v>145</v>
      </c>
      <c r="H1402" t="b">
        <v>0</v>
      </c>
      <c r="I1402" s="2">
        <v>28256</v>
      </c>
      <c r="J1402" s="1" t="s">
        <v>32</v>
      </c>
      <c r="K1402" s="1"/>
      <c r="L1402" s="1" t="s">
        <v>33</v>
      </c>
      <c r="M1402" s="1" t="s">
        <v>28037</v>
      </c>
      <c r="N1402">
        <v>40000</v>
      </c>
      <c r="O1402">
        <v>2</v>
      </c>
      <c r="P1402">
        <v>2</v>
      </c>
      <c r="Q1402" s="1" t="s">
        <v>35</v>
      </c>
      <c r="R1402" s="1" t="s">
        <v>36</v>
      </c>
      <c r="S1402" s="1" t="s">
        <v>37</v>
      </c>
      <c r="T1402" s="1" t="s">
        <v>38</v>
      </c>
      <c r="U1402" s="1" t="s">
        <v>39</v>
      </c>
      <c r="V1402" s="1" t="s">
        <v>40</v>
      </c>
      <c r="W1402" s="1" t="s">
        <v>457</v>
      </c>
      <c r="X1402">
        <v>1</v>
      </c>
      <c r="Y1402" s="1" t="s">
        <v>28038</v>
      </c>
      <c r="Z1402" s="1"/>
      <c r="AA1402" s="1" t="s">
        <v>1006</v>
      </c>
      <c r="AB1402" s="2">
        <v>41495</v>
      </c>
      <c r="AC1402" s="1" t="s">
        <v>89</v>
      </c>
    </row>
    <row r="1403" spans="1:29" x14ac:dyDescent="0.2">
      <c r="A1403">
        <v>12401</v>
      </c>
      <c r="B1403">
        <v>120</v>
      </c>
      <c r="C1403" s="1" t="s">
        <v>17765</v>
      </c>
      <c r="D1403" s="1"/>
      <c r="E1403" s="1" t="s">
        <v>8411</v>
      </c>
      <c r="F1403" s="1"/>
      <c r="G1403" s="1" t="s">
        <v>889</v>
      </c>
      <c r="H1403" t="b">
        <v>0</v>
      </c>
      <c r="I1403" s="2">
        <v>30076</v>
      </c>
      <c r="J1403" s="1" t="s">
        <v>32</v>
      </c>
      <c r="K1403" s="1"/>
      <c r="L1403" s="1" t="s">
        <v>61</v>
      </c>
      <c r="M1403" s="1" t="s">
        <v>17766</v>
      </c>
      <c r="N1403">
        <v>40000</v>
      </c>
      <c r="O1403">
        <v>2</v>
      </c>
      <c r="P1403">
        <v>2</v>
      </c>
      <c r="Q1403" s="1" t="s">
        <v>35</v>
      </c>
      <c r="R1403" s="1" t="s">
        <v>36</v>
      </c>
      <c r="S1403" s="1" t="s">
        <v>37</v>
      </c>
      <c r="T1403" s="1" t="s">
        <v>38</v>
      </c>
      <c r="U1403" s="1" t="s">
        <v>39</v>
      </c>
      <c r="V1403" s="1" t="s">
        <v>40</v>
      </c>
      <c r="W1403" s="1" t="s">
        <v>457</v>
      </c>
      <c r="X1403">
        <v>1</v>
      </c>
      <c r="Y1403" s="1" t="s">
        <v>17767</v>
      </c>
      <c r="Z1403" s="1"/>
      <c r="AA1403" s="1" t="s">
        <v>107</v>
      </c>
      <c r="AB1403" s="2">
        <v>41536</v>
      </c>
      <c r="AC1403" s="1" t="s">
        <v>89</v>
      </c>
    </row>
    <row r="1404" spans="1:29" x14ac:dyDescent="0.2">
      <c r="A1404">
        <v>12402</v>
      </c>
      <c r="B1404">
        <v>255</v>
      </c>
      <c r="C1404" s="1" t="s">
        <v>21509</v>
      </c>
      <c r="D1404" s="1"/>
      <c r="E1404" s="1" t="s">
        <v>1885</v>
      </c>
      <c r="F1404" s="1"/>
      <c r="G1404" s="1" t="s">
        <v>2718</v>
      </c>
      <c r="H1404" t="b">
        <v>0</v>
      </c>
      <c r="I1404" s="2">
        <v>28014</v>
      </c>
      <c r="J1404" s="1" t="s">
        <v>32</v>
      </c>
      <c r="K1404" s="1"/>
      <c r="L1404" s="1" t="s">
        <v>33</v>
      </c>
      <c r="M1404" s="1" t="s">
        <v>21510</v>
      </c>
      <c r="N1404">
        <v>40000</v>
      </c>
      <c r="O1404">
        <v>2</v>
      </c>
      <c r="P1404">
        <v>2</v>
      </c>
      <c r="Q1404" s="1" t="s">
        <v>35</v>
      </c>
      <c r="R1404" s="1" t="s">
        <v>36</v>
      </c>
      <c r="S1404" s="1" t="s">
        <v>37</v>
      </c>
      <c r="T1404" s="1" t="s">
        <v>38</v>
      </c>
      <c r="U1404" s="1" t="s">
        <v>39</v>
      </c>
      <c r="V1404" s="1" t="s">
        <v>40</v>
      </c>
      <c r="W1404" s="1" t="s">
        <v>457</v>
      </c>
      <c r="X1404">
        <v>2</v>
      </c>
      <c r="Y1404" s="1" t="s">
        <v>12375</v>
      </c>
      <c r="Z1404" s="1"/>
      <c r="AA1404" s="1" t="s">
        <v>142</v>
      </c>
      <c r="AB1404" s="2">
        <v>41068</v>
      </c>
      <c r="AC1404" s="1" t="s">
        <v>51</v>
      </c>
    </row>
    <row r="1405" spans="1:29" x14ac:dyDescent="0.2">
      <c r="A1405">
        <v>12403</v>
      </c>
      <c r="B1405">
        <v>273</v>
      </c>
      <c r="C1405" s="1" t="s">
        <v>17768</v>
      </c>
      <c r="D1405" s="1"/>
      <c r="E1405" s="1" t="s">
        <v>3600</v>
      </c>
      <c r="F1405" s="1"/>
      <c r="G1405" s="1" t="s">
        <v>660</v>
      </c>
      <c r="H1405" t="b">
        <v>0</v>
      </c>
      <c r="I1405" s="2">
        <v>28109</v>
      </c>
      <c r="J1405" s="1" t="s">
        <v>32</v>
      </c>
      <c r="K1405" s="1"/>
      <c r="L1405" s="1" t="s">
        <v>33</v>
      </c>
      <c r="M1405" s="1" t="s">
        <v>17769</v>
      </c>
      <c r="N1405">
        <v>40000</v>
      </c>
      <c r="O1405">
        <v>2</v>
      </c>
      <c r="P1405">
        <v>2</v>
      </c>
      <c r="Q1405" s="1" t="s">
        <v>35</v>
      </c>
      <c r="R1405" s="1" t="s">
        <v>36</v>
      </c>
      <c r="S1405" s="1" t="s">
        <v>37</v>
      </c>
      <c r="T1405" s="1" t="s">
        <v>38</v>
      </c>
      <c r="U1405" s="1" t="s">
        <v>39</v>
      </c>
      <c r="V1405" s="1" t="s">
        <v>40</v>
      </c>
      <c r="W1405" s="1" t="s">
        <v>457</v>
      </c>
      <c r="X1405">
        <v>2</v>
      </c>
      <c r="Y1405" s="1" t="s">
        <v>17770</v>
      </c>
      <c r="Z1405" s="1"/>
      <c r="AA1405" s="1" t="s">
        <v>57</v>
      </c>
      <c r="AB1405" s="2">
        <v>41598</v>
      </c>
      <c r="AC1405" s="1" t="s">
        <v>89</v>
      </c>
    </row>
    <row r="1406" spans="1:29" x14ac:dyDescent="0.2">
      <c r="A1406">
        <v>12404</v>
      </c>
      <c r="B1406">
        <v>278</v>
      </c>
      <c r="C1406" s="1" t="s">
        <v>31296</v>
      </c>
      <c r="D1406" s="1"/>
      <c r="E1406" s="1" t="s">
        <v>7402</v>
      </c>
      <c r="F1406" s="1" t="s">
        <v>32</v>
      </c>
      <c r="G1406" s="1" t="s">
        <v>628</v>
      </c>
      <c r="H1406" t="b">
        <v>0</v>
      </c>
      <c r="I1406" s="2">
        <v>30169</v>
      </c>
      <c r="J1406" s="1" t="s">
        <v>32</v>
      </c>
      <c r="K1406" s="1"/>
      <c r="L1406" s="1" t="s">
        <v>61</v>
      </c>
      <c r="M1406" s="1" t="s">
        <v>31297</v>
      </c>
      <c r="N1406">
        <v>40000</v>
      </c>
      <c r="O1406">
        <v>2</v>
      </c>
      <c r="P1406">
        <v>2</v>
      </c>
      <c r="Q1406" s="1" t="s">
        <v>35</v>
      </c>
      <c r="R1406" s="1" t="s">
        <v>36</v>
      </c>
      <c r="S1406" s="1" t="s">
        <v>37</v>
      </c>
      <c r="T1406" s="1" t="s">
        <v>38</v>
      </c>
      <c r="U1406" s="1" t="s">
        <v>39</v>
      </c>
      <c r="V1406" s="1" t="s">
        <v>40</v>
      </c>
      <c r="W1406" s="1" t="s">
        <v>457</v>
      </c>
      <c r="X1406">
        <v>2</v>
      </c>
      <c r="Y1406" s="1" t="s">
        <v>31298</v>
      </c>
      <c r="Z1406" s="1"/>
      <c r="AA1406" s="1" t="s">
        <v>200</v>
      </c>
      <c r="AB1406" s="2">
        <v>41112</v>
      </c>
      <c r="AC1406" s="1" t="s">
        <v>51</v>
      </c>
    </row>
    <row r="1407" spans="1:29" x14ac:dyDescent="0.2">
      <c r="A1407">
        <v>12405</v>
      </c>
      <c r="B1407">
        <v>261</v>
      </c>
      <c r="C1407" s="1" t="s">
        <v>17771</v>
      </c>
      <c r="D1407" s="1"/>
      <c r="E1407" s="1" t="s">
        <v>1564</v>
      </c>
      <c r="F1407" s="1"/>
      <c r="G1407" s="1" t="s">
        <v>425</v>
      </c>
      <c r="H1407" t="b">
        <v>0</v>
      </c>
      <c r="I1407" s="2">
        <v>27837</v>
      </c>
      <c r="J1407" s="1" t="s">
        <v>32</v>
      </c>
      <c r="K1407" s="1"/>
      <c r="L1407" s="1" t="s">
        <v>33</v>
      </c>
      <c r="M1407" s="1" t="s">
        <v>17772</v>
      </c>
      <c r="N1407">
        <v>40000</v>
      </c>
      <c r="O1407">
        <v>2</v>
      </c>
      <c r="P1407">
        <v>2</v>
      </c>
      <c r="Q1407" s="1" t="s">
        <v>35</v>
      </c>
      <c r="R1407" s="1" t="s">
        <v>36</v>
      </c>
      <c r="S1407" s="1" t="s">
        <v>37</v>
      </c>
      <c r="T1407" s="1" t="s">
        <v>38</v>
      </c>
      <c r="U1407" s="1" t="s">
        <v>39</v>
      </c>
      <c r="V1407" s="1" t="s">
        <v>40</v>
      </c>
      <c r="W1407" s="1" t="s">
        <v>457</v>
      </c>
      <c r="X1407">
        <v>2</v>
      </c>
      <c r="Y1407" s="1" t="s">
        <v>17773</v>
      </c>
      <c r="Z1407" s="1"/>
      <c r="AA1407" s="1" t="s">
        <v>279</v>
      </c>
      <c r="AB1407" s="2">
        <v>41646</v>
      </c>
      <c r="AC1407" s="1" t="s">
        <v>89</v>
      </c>
    </row>
    <row r="1408" spans="1:29" x14ac:dyDescent="0.2">
      <c r="A1408">
        <v>12406</v>
      </c>
      <c r="B1408">
        <v>119</v>
      </c>
      <c r="C1408" s="1" t="s">
        <v>5863</v>
      </c>
      <c r="D1408" s="1"/>
      <c r="E1408" s="1" t="s">
        <v>752</v>
      </c>
      <c r="F1408" s="1"/>
      <c r="G1408" s="1" t="s">
        <v>73</v>
      </c>
      <c r="H1408" t="b">
        <v>0</v>
      </c>
      <c r="I1408" s="2">
        <v>27597</v>
      </c>
      <c r="J1408" s="1" t="s">
        <v>32</v>
      </c>
      <c r="K1408" s="1"/>
      <c r="L1408" s="1" t="s">
        <v>33</v>
      </c>
      <c r="M1408" s="1" t="s">
        <v>5864</v>
      </c>
      <c r="N1408">
        <v>50000</v>
      </c>
      <c r="O1408">
        <v>0</v>
      </c>
      <c r="P1408">
        <v>0</v>
      </c>
      <c r="Q1408" s="1" t="s">
        <v>3071</v>
      </c>
      <c r="R1408" s="1" t="s">
        <v>3072</v>
      </c>
      <c r="S1408" s="1" t="s">
        <v>3073</v>
      </c>
      <c r="T1408" s="1" t="s">
        <v>662</v>
      </c>
      <c r="U1408" s="1" t="s">
        <v>663</v>
      </c>
      <c r="V1408" s="1" t="s">
        <v>664</v>
      </c>
      <c r="W1408" s="1" t="s">
        <v>41</v>
      </c>
      <c r="X1408">
        <v>0</v>
      </c>
      <c r="Y1408" s="1" t="s">
        <v>5865</v>
      </c>
      <c r="Z1408" s="1"/>
      <c r="AA1408" s="1" t="s">
        <v>417</v>
      </c>
      <c r="AB1408" s="2">
        <v>41624</v>
      </c>
      <c r="AC1408" s="1" t="s">
        <v>89</v>
      </c>
    </row>
    <row r="1409" spans="1:29" x14ac:dyDescent="0.2">
      <c r="A1409">
        <v>12407</v>
      </c>
      <c r="B1409">
        <v>139</v>
      </c>
      <c r="C1409" s="1" t="s">
        <v>59611</v>
      </c>
      <c r="D1409" s="1"/>
      <c r="E1409" s="1" t="s">
        <v>6894</v>
      </c>
      <c r="F1409" s="1"/>
      <c r="G1409" s="1" t="s">
        <v>1125</v>
      </c>
      <c r="H1409" t="b">
        <v>0</v>
      </c>
      <c r="I1409" s="2">
        <v>29821</v>
      </c>
      <c r="J1409" s="1" t="s">
        <v>32</v>
      </c>
      <c r="K1409" s="1"/>
      <c r="L1409" s="1" t="s">
        <v>33</v>
      </c>
      <c r="M1409" s="1" t="s">
        <v>59612</v>
      </c>
      <c r="N1409">
        <v>50000</v>
      </c>
      <c r="O1409">
        <v>0</v>
      </c>
      <c r="P1409">
        <v>0</v>
      </c>
      <c r="Q1409" s="1" t="s">
        <v>3071</v>
      </c>
      <c r="R1409" s="1" t="s">
        <v>3072</v>
      </c>
      <c r="S1409" s="1" t="s">
        <v>3073</v>
      </c>
      <c r="T1409" s="1" t="s">
        <v>662</v>
      </c>
      <c r="U1409" s="1" t="s">
        <v>663</v>
      </c>
      <c r="V1409" s="1" t="s">
        <v>664</v>
      </c>
      <c r="W1409" s="1" t="s">
        <v>457</v>
      </c>
      <c r="X1409">
        <v>0</v>
      </c>
      <c r="Y1409" s="1" t="s">
        <v>59613</v>
      </c>
      <c r="Z1409" s="1" t="s">
        <v>58939</v>
      </c>
      <c r="AA1409" s="1" t="s">
        <v>95</v>
      </c>
      <c r="AB1409" s="2">
        <v>41573</v>
      </c>
      <c r="AC1409" s="1" t="s">
        <v>89</v>
      </c>
    </row>
    <row r="1410" spans="1:29" x14ac:dyDescent="0.2">
      <c r="A1410">
        <v>12408</v>
      </c>
      <c r="B1410">
        <v>175</v>
      </c>
      <c r="C1410" s="1" t="s">
        <v>56293</v>
      </c>
      <c r="D1410" s="1"/>
      <c r="E1410" s="1" t="s">
        <v>1064</v>
      </c>
      <c r="F1410" s="1" t="s">
        <v>33</v>
      </c>
      <c r="G1410" s="1" t="s">
        <v>79</v>
      </c>
      <c r="H1410" t="b">
        <v>0</v>
      </c>
      <c r="I1410" s="2">
        <v>27611</v>
      </c>
      <c r="J1410" s="1" t="s">
        <v>32</v>
      </c>
      <c r="K1410" s="1"/>
      <c r="L1410" s="1" t="s">
        <v>33</v>
      </c>
      <c r="M1410" s="1" t="s">
        <v>56294</v>
      </c>
      <c r="N1410">
        <v>50000</v>
      </c>
      <c r="O1410">
        <v>0</v>
      </c>
      <c r="P1410">
        <v>0</v>
      </c>
      <c r="Q1410" s="1" t="s">
        <v>3071</v>
      </c>
      <c r="R1410" s="1" t="s">
        <v>3072</v>
      </c>
      <c r="S1410" s="1" t="s">
        <v>3073</v>
      </c>
      <c r="T1410" s="1" t="s">
        <v>662</v>
      </c>
      <c r="U1410" s="1" t="s">
        <v>663</v>
      </c>
      <c r="V1410" s="1" t="s">
        <v>664</v>
      </c>
      <c r="W1410" s="1" t="s">
        <v>41</v>
      </c>
      <c r="X1410">
        <v>0</v>
      </c>
      <c r="Y1410" s="1" t="s">
        <v>44684</v>
      </c>
      <c r="Z1410" s="1"/>
      <c r="AA1410" s="1" t="s">
        <v>279</v>
      </c>
      <c r="AB1410" s="2">
        <v>41547</v>
      </c>
      <c r="AC1410" s="1" t="s">
        <v>89</v>
      </c>
    </row>
    <row r="1411" spans="1:29" x14ac:dyDescent="0.2">
      <c r="A1411">
        <v>12409</v>
      </c>
      <c r="B1411">
        <v>368</v>
      </c>
      <c r="C1411" s="1" t="s">
        <v>28039</v>
      </c>
      <c r="D1411" s="1"/>
      <c r="E1411" s="1" t="s">
        <v>623</v>
      </c>
      <c r="F1411" s="1" t="s">
        <v>25500</v>
      </c>
      <c r="G1411" s="1" t="s">
        <v>746</v>
      </c>
      <c r="H1411" t="b">
        <v>0</v>
      </c>
      <c r="I1411" s="2">
        <v>29483</v>
      </c>
      <c r="J1411" s="1" t="s">
        <v>32</v>
      </c>
      <c r="K1411" s="1"/>
      <c r="L1411" s="1" t="s">
        <v>61</v>
      </c>
      <c r="M1411" s="1" t="s">
        <v>28040</v>
      </c>
      <c r="N1411">
        <v>40000</v>
      </c>
      <c r="O1411">
        <v>3</v>
      </c>
      <c r="P1411">
        <v>3</v>
      </c>
      <c r="Q1411" s="1" t="s">
        <v>35</v>
      </c>
      <c r="R1411" s="1" t="s">
        <v>36</v>
      </c>
      <c r="S1411" s="1" t="s">
        <v>37</v>
      </c>
      <c r="T1411" s="1" t="s">
        <v>38</v>
      </c>
      <c r="U1411" s="1" t="s">
        <v>39</v>
      </c>
      <c r="V1411" s="1" t="s">
        <v>40</v>
      </c>
      <c r="W1411" s="1" t="s">
        <v>457</v>
      </c>
      <c r="X1411">
        <v>0</v>
      </c>
      <c r="Y1411" s="1" t="s">
        <v>28041</v>
      </c>
      <c r="Z1411" s="1"/>
      <c r="AA1411" s="1" t="s">
        <v>28042</v>
      </c>
      <c r="AB1411" s="2">
        <v>41414</v>
      </c>
      <c r="AC1411" s="1" t="s">
        <v>89</v>
      </c>
    </row>
    <row r="1412" spans="1:29" x14ac:dyDescent="0.2">
      <c r="A1412">
        <v>12410</v>
      </c>
      <c r="B1412">
        <v>300</v>
      </c>
      <c r="C1412" s="1" t="s">
        <v>17774</v>
      </c>
      <c r="D1412" s="1"/>
      <c r="E1412" s="1" t="s">
        <v>1842</v>
      </c>
      <c r="F1412" s="1"/>
      <c r="G1412" s="1" t="s">
        <v>1559</v>
      </c>
      <c r="H1412" t="b">
        <v>0</v>
      </c>
      <c r="I1412" s="2">
        <v>29741</v>
      </c>
      <c r="J1412" s="1" t="s">
        <v>32</v>
      </c>
      <c r="K1412" s="1"/>
      <c r="L1412" s="1" t="s">
        <v>61</v>
      </c>
      <c r="M1412" s="1" t="s">
        <v>17775</v>
      </c>
      <c r="N1412">
        <v>40000</v>
      </c>
      <c r="O1412">
        <v>3</v>
      </c>
      <c r="P1412">
        <v>3</v>
      </c>
      <c r="Q1412" s="1" t="s">
        <v>35</v>
      </c>
      <c r="R1412" s="1" t="s">
        <v>36</v>
      </c>
      <c r="S1412" s="1" t="s">
        <v>37</v>
      </c>
      <c r="T1412" s="1" t="s">
        <v>38</v>
      </c>
      <c r="U1412" s="1" t="s">
        <v>39</v>
      </c>
      <c r="V1412" s="1" t="s">
        <v>40</v>
      </c>
      <c r="W1412" s="1" t="s">
        <v>457</v>
      </c>
      <c r="X1412">
        <v>0</v>
      </c>
      <c r="Y1412" s="1" t="s">
        <v>17776</v>
      </c>
      <c r="Z1412" s="1"/>
      <c r="AA1412" s="1" t="s">
        <v>17777</v>
      </c>
      <c r="AB1412" s="2">
        <v>41369</v>
      </c>
      <c r="AC1412" s="1" t="s">
        <v>89</v>
      </c>
    </row>
    <row r="1413" spans="1:29" x14ac:dyDescent="0.2">
      <c r="A1413">
        <v>12411</v>
      </c>
      <c r="B1413">
        <v>311</v>
      </c>
      <c r="C1413" s="1" t="s">
        <v>20312</v>
      </c>
      <c r="D1413" s="1"/>
      <c r="E1413" s="1" t="s">
        <v>3623</v>
      </c>
      <c r="F1413" s="1"/>
      <c r="G1413" s="1" t="s">
        <v>1319</v>
      </c>
      <c r="H1413" t="b">
        <v>0</v>
      </c>
      <c r="I1413" s="2">
        <v>29676</v>
      </c>
      <c r="J1413" s="1" t="s">
        <v>32</v>
      </c>
      <c r="K1413" s="1"/>
      <c r="L1413" s="1" t="s">
        <v>33</v>
      </c>
      <c r="M1413" s="1" t="s">
        <v>20313</v>
      </c>
      <c r="N1413">
        <v>40000</v>
      </c>
      <c r="O1413">
        <v>3</v>
      </c>
      <c r="P1413">
        <v>3</v>
      </c>
      <c r="Q1413" s="1" t="s">
        <v>35</v>
      </c>
      <c r="R1413" s="1" t="s">
        <v>36</v>
      </c>
      <c r="S1413" s="1" t="s">
        <v>37</v>
      </c>
      <c r="T1413" s="1" t="s">
        <v>38</v>
      </c>
      <c r="U1413" s="1" t="s">
        <v>39</v>
      </c>
      <c r="V1413" s="1" t="s">
        <v>40</v>
      </c>
      <c r="W1413" s="1" t="s">
        <v>457</v>
      </c>
      <c r="X1413">
        <v>1</v>
      </c>
      <c r="Y1413" s="1" t="s">
        <v>20314</v>
      </c>
      <c r="Z1413" s="1"/>
      <c r="AA1413" s="1" t="s">
        <v>20315</v>
      </c>
      <c r="AB1413" s="2">
        <v>41455</v>
      </c>
      <c r="AC1413" s="1" t="s">
        <v>51</v>
      </c>
    </row>
    <row r="1414" spans="1:29" x14ac:dyDescent="0.2">
      <c r="A1414">
        <v>12412</v>
      </c>
      <c r="B1414">
        <v>315</v>
      </c>
      <c r="C1414" s="1" t="s">
        <v>42950</v>
      </c>
      <c r="D1414" s="1"/>
      <c r="E1414" s="1" t="s">
        <v>888</v>
      </c>
      <c r="F1414" s="1" t="s">
        <v>25659</v>
      </c>
      <c r="G1414" s="1" t="s">
        <v>1446</v>
      </c>
      <c r="H1414" t="b">
        <v>0</v>
      </c>
      <c r="I1414" s="2">
        <v>13258</v>
      </c>
      <c r="J1414" s="1" t="s">
        <v>33</v>
      </c>
      <c r="K1414" s="1"/>
      <c r="L1414" s="1" t="s">
        <v>61</v>
      </c>
      <c r="M1414" s="1" t="s">
        <v>42951</v>
      </c>
      <c r="N1414">
        <v>50000</v>
      </c>
      <c r="O1414">
        <v>1</v>
      </c>
      <c r="P1414">
        <v>0</v>
      </c>
      <c r="Q1414" s="1" t="s">
        <v>3071</v>
      </c>
      <c r="R1414" s="1" t="s">
        <v>3072</v>
      </c>
      <c r="S1414" s="1" t="s">
        <v>3073</v>
      </c>
      <c r="T1414" s="1" t="s">
        <v>662</v>
      </c>
      <c r="U1414" s="1" t="s">
        <v>663</v>
      </c>
      <c r="V1414" s="1" t="s">
        <v>664</v>
      </c>
      <c r="W1414" s="1" t="s">
        <v>457</v>
      </c>
      <c r="X1414">
        <v>0</v>
      </c>
      <c r="Y1414" s="1" t="s">
        <v>42952</v>
      </c>
      <c r="Z1414" s="1"/>
      <c r="AA1414" s="1" t="s">
        <v>42953</v>
      </c>
      <c r="AB1414" s="2">
        <v>41572</v>
      </c>
      <c r="AC1414" s="1" t="s">
        <v>89</v>
      </c>
    </row>
    <row r="1415" spans="1:29" x14ac:dyDescent="0.2">
      <c r="A1415">
        <v>12413</v>
      </c>
      <c r="B1415">
        <v>631</v>
      </c>
      <c r="C1415" s="1" t="s">
        <v>56295</v>
      </c>
      <c r="D1415" s="1"/>
      <c r="E1415" s="1" t="s">
        <v>1496</v>
      </c>
      <c r="F1415" s="1" t="s">
        <v>25474</v>
      </c>
      <c r="G1415" s="1" t="s">
        <v>2476</v>
      </c>
      <c r="H1415" t="b">
        <v>0</v>
      </c>
      <c r="I1415" s="2">
        <v>28187</v>
      </c>
      <c r="J1415" s="1" t="s">
        <v>32</v>
      </c>
      <c r="K1415" s="1"/>
      <c r="L1415" s="1" t="s">
        <v>33</v>
      </c>
      <c r="M1415" s="1" t="s">
        <v>56296</v>
      </c>
      <c r="N1415">
        <v>60000</v>
      </c>
      <c r="O1415">
        <v>0</v>
      </c>
      <c r="P1415">
        <v>0</v>
      </c>
      <c r="Q1415" s="1" t="s">
        <v>3071</v>
      </c>
      <c r="R1415" s="1" t="s">
        <v>3072</v>
      </c>
      <c r="S1415" s="1" t="s">
        <v>3073</v>
      </c>
      <c r="T1415" s="1" t="s">
        <v>662</v>
      </c>
      <c r="U1415" s="1" t="s">
        <v>663</v>
      </c>
      <c r="V1415" s="1" t="s">
        <v>664</v>
      </c>
      <c r="W1415" s="1" t="s">
        <v>41</v>
      </c>
      <c r="X1415">
        <v>0</v>
      </c>
      <c r="Y1415" s="1" t="s">
        <v>54761</v>
      </c>
      <c r="Z1415" s="1"/>
      <c r="AA1415" s="1" t="s">
        <v>23315</v>
      </c>
      <c r="AB1415" s="2">
        <v>41445</v>
      </c>
      <c r="AC1415" s="1" t="s">
        <v>89</v>
      </c>
    </row>
    <row r="1416" spans="1:29" x14ac:dyDescent="0.2">
      <c r="A1416">
        <v>12414</v>
      </c>
      <c r="B1416">
        <v>546</v>
      </c>
      <c r="C1416" s="1" t="s">
        <v>56297</v>
      </c>
      <c r="D1416" s="1"/>
      <c r="E1416" s="1" t="s">
        <v>718</v>
      </c>
      <c r="F1416" s="1" t="s">
        <v>25483</v>
      </c>
      <c r="G1416" s="1" t="s">
        <v>1621</v>
      </c>
      <c r="H1416" t="b">
        <v>0</v>
      </c>
      <c r="I1416" s="2">
        <v>26286</v>
      </c>
      <c r="J1416" s="1" t="s">
        <v>32</v>
      </c>
      <c r="K1416" s="1"/>
      <c r="L1416" s="1" t="s">
        <v>33</v>
      </c>
      <c r="M1416" s="1" t="s">
        <v>56298</v>
      </c>
      <c r="N1416">
        <v>60000</v>
      </c>
      <c r="O1416">
        <v>0</v>
      </c>
      <c r="P1416">
        <v>0</v>
      </c>
      <c r="Q1416" s="1" t="s">
        <v>3071</v>
      </c>
      <c r="R1416" s="1" t="s">
        <v>3072</v>
      </c>
      <c r="S1416" s="1" t="s">
        <v>3073</v>
      </c>
      <c r="T1416" s="1" t="s">
        <v>662</v>
      </c>
      <c r="U1416" s="1" t="s">
        <v>663</v>
      </c>
      <c r="V1416" s="1" t="s">
        <v>664</v>
      </c>
      <c r="W1416" s="1" t="s">
        <v>41</v>
      </c>
      <c r="X1416">
        <v>0</v>
      </c>
      <c r="Y1416" s="1" t="s">
        <v>51066</v>
      </c>
      <c r="Z1416" s="1"/>
      <c r="AA1416" s="1" t="s">
        <v>56299</v>
      </c>
      <c r="AB1416" s="2">
        <v>41421</v>
      </c>
      <c r="AC1416" s="1" t="s">
        <v>89</v>
      </c>
    </row>
    <row r="1417" spans="1:29" x14ac:dyDescent="0.2">
      <c r="A1417">
        <v>12415</v>
      </c>
      <c r="B1417">
        <v>552</v>
      </c>
      <c r="C1417" s="1" t="s">
        <v>56947</v>
      </c>
      <c r="D1417" s="1"/>
      <c r="E1417" s="1" t="s">
        <v>1460</v>
      </c>
      <c r="F1417" s="1" t="s">
        <v>25607</v>
      </c>
      <c r="G1417" s="1" t="s">
        <v>1559</v>
      </c>
      <c r="H1417" t="b">
        <v>0</v>
      </c>
      <c r="I1417" s="2">
        <v>26420</v>
      </c>
      <c r="J1417" s="1" t="s">
        <v>32</v>
      </c>
      <c r="K1417" s="1"/>
      <c r="L1417" s="1" t="s">
        <v>61</v>
      </c>
      <c r="M1417" s="1" t="s">
        <v>56948</v>
      </c>
      <c r="N1417">
        <v>60000</v>
      </c>
      <c r="O1417">
        <v>0</v>
      </c>
      <c r="P1417">
        <v>0</v>
      </c>
      <c r="Q1417" s="1" t="s">
        <v>3071</v>
      </c>
      <c r="R1417" s="1" t="s">
        <v>3072</v>
      </c>
      <c r="S1417" s="1" t="s">
        <v>3073</v>
      </c>
      <c r="T1417" s="1" t="s">
        <v>662</v>
      </c>
      <c r="U1417" s="1" t="s">
        <v>663</v>
      </c>
      <c r="V1417" s="1" t="s">
        <v>664</v>
      </c>
      <c r="W1417" s="1" t="s">
        <v>41</v>
      </c>
      <c r="X1417">
        <v>0</v>
      </c>
      <c r="Y1417" s="1" t="s">
        <v>56949</v>
      </c>
      <c r="Z1417" s="1"/>
      <c r="AA1417" s="1" t="s">
        <v>17419</v>
      </c>
      <c r="AB1417" s="2">
        <v>41600</v>
      </c>
      <c r="AC1417" s="1" t="s">
        <v>51</v>
      </c>
    </row>
    <row r="1418" spans="1:29" x14ac:dyDescent="0.2">
      <c r="A1418">
        <v>12416</v>
      </c>
      <c r="B1418">
        <v>298</v>
      </c>
      <c r="C1418" s="1" t="s">
        <v>56359</v>
      </c>
      <c r="D1418" s="1"/>
      <c r="E1418" s="1" t="s">
        <v>2185</v>
      </c>
      <c r="F1418" s="1" t="s">
        <v>32</v>
      </c>
      <c r="G1418" s="1" t="s">
        <v>222</v>
      </c>
      <c r="H1418" t="b">
        <v>0</v>
      </c>
      <c r="I1418" s="2">
        <v>30354</v>
      </c>
      <c r="J1418" s="1" t="s">
        <v>32</v>
      </c>
      <c r="K1418" s="1"/>
      <c r="L1418" s="1" t="s">
        <v>61</v>
      </c>
      <c r="M1418" s="1" t="s">
        <v>56360</v>
      </c>
      <c r="N1418">
        <v>60000</v>
      </c>
      <c r="O1418">
        <v>0</v>
      </c>
      <c r="P1418">
        <v>0</v>
      </c>
      <c r="Q1418" s="1" t="s">
        <v>3071</v>
      </c>
      <c r="R1418" s="1" t="s">
        <v>3072</v>
      </c>
      <c r="S1418" s="1" t="s">
        <v>3073</v>
      </c>
      <c r="T1418" s="1" t="s">
        <v>662</v>
      </c>
      <c r="U1418" s="1" t="s">
        <v>663</v>
      </c>
      <c r="V1418" s="1" t="s">
        <v>664</v>
      </c>
      <c r="W1418" s="1" t="s">
        <v>457</v>
      </c>
      <c r="X1418">
        <v>0</v>
      </c>
      <c r="Y1418" s="1" t="s">
        <v>31074</v>
      </c>
      <c r="Z1418" s="1"/>
      <c r="AA1418" s="1" t="s">
        <v>56361</v>
      </c>
      <c r="AB1418" s="2">
        <v>41454</v>
      </c>
      <c r="AC1418" s="1" t="s">
        <v>89</v>
      </c>
    </row>
    <row r="1419" spans="1:29" x14ac:dyDescent="0.2">
      <c r="A1419">
        <v>12417</v>
      </c>
      <c r="B1419">
        <v>307</v>
      </c>
      <c r="C1419" s="1" t="s">
        <v>56950</v>
      </c>
      <c r="D1419" s="1"/>
      <c r="E1419" s="1" t="s">
        <v>1702</v>
      </c>
      <c r="F1419" s="1" t="s">
        <v>25483</v>
      </c>
      <c r="G1419" s="1" t="s">
        <v>1336</v>
      </c>
      <c r="H1419" t="b">
        <v>0</v>
      </c>
      <c r="I1419" s="2">
        <v>28450</v>
      </c>
      <c r="J1419" s="1" t="s">
        <v>32</v>
      </c>
      <c r="K1419" s="1"/>
      <c r="L1419" s="1" t="s">
        <v>61</v>
      </c>
      <c r="M1419" s="1" t="s">
        <v>56951</v>
      </c>
      <c r="N1419">
        <v>60000</v>
      </c>
      <c r="O1419">
        <v>0</v>
      </c>
      <c r="P1419">
        <v>0</v>
      </c>
      <c r="Q1419" s="1" t="s">
        <v>3071</v>
      </c>
      <c r="R1419" s="1" t="s">
        <v>3072</v>
      </c>
      <c r="S1419" s="1" t="s">
        <v>3073</v>
      </c>
      <c r="T1419" s="1" t="s">
        <v>662</v>
      </c>
      <c r="U1419" s="1" t="s">
        <v>663</v>
      </c>
      <c r="V1419" s="1" t="s">
        <v>664</v>
      </c>
      <c r="W1419" s="1" t="s">
        <v>457</v>
      </c>
      <c r="X1419">
        <v>0</v>
      </c>
      <c r="Y1419" s="1" t="s">
        <v>56785</v>
      </c>
      <c r="Z1419" s="1"/>
      <c r="AA1419" s="1" t="s">
        <v>56952</v>
      </c>
      <c r="AB1419" s="2">
        <v>41644</v>
      </c>
      <c r="AC1419" s="1" t="s">
        <v>51</v>
      </c>
    </row>
    <row r="1420" spans="1:29" x14ac:dyDescent="0.2">
      <c r="A1420">
        <v>12418</v>
      </c>
      <c r="B1420">
        <v>539</v>
      </c>
      <c r="C1420" s="1" t="s">
        <v>15218</v>
      </c>
      <c r="D1420" s="1"/>
      <c r="E1420" s="1" t="s">
        <v>833</v>
      </c>
      <c r="F1420" s="1"/>
      <c r="G1420" s="1" t="s">
        <v>1519</v>
      </c>
      <c r="H1420" t="b">
        <v>0</v>
      </c>
      <c r="I1420" s="2">
        <v>21663</v>
      </c>
      <c r="J1420" s="1" t="s">
        <v>32</v>
      </c>
      <c r="K1420" s="1"/>
      <c r="L1420" s="1" t="s">
        <v>33</v>
      </c>
      <c r="M1420" s="1" t="s">
        <v>15219</v>
      </c>
      <c r="N1420">
        <v>20000</v>
      </c>
      <c r="O1420">
        <v>2</v>
      </c>
      <c r="P1420">
        <v>0</v>
      </c>
      <c r="Q1420" s="1" t="s">
        <v>2639</v>
      </c>
      <c r="R1420" s="1" t="s">
        <v>2640</v>
      </c>
      <c r="S1420" s="1" t="s">
        <v>2641</v>
      </c>
      <c r="T1420" s="1" t="s">
        <v>932</v>
      </c>
      <c r="U1420" s="1" t="s">
        <v>933</v>
      </c>
      <c r="V1420" s="1" t="s">
        <v>934</v>
      </c>
      <c r="W1420" s="1" t="s">
        <v>41</v>
      </c>
      <c r="X1420">
        <v>2</v>
      </c>
      <c r="Y1420" s="1" t="s">
        <v>13490</v>
      </c>
      <c r="Z1420" s="1"/>
      <c r="AA1420" s="1" t="s">
        <v>15220</v>
      </c>
      <c r="AB1420" s="2">
        <v>40898</v>
      </c>
      <c r="AC1420" s="1" t="s">
        <v>89</v>
      </c>
    </row>
    <row r="1421" spans="1:29" x14ac:dyDescent="0.2">
      <c r="A1421">
        <v>12419</v>
      </c>
      <c r="B1421">
        <v>611</v>
      </c>
      <c r="C1421" s="1" t="s">
        <v>42382</v>
      </c>
      <c r="D1421" s="1"/>
      <c r="E1421" s="1" t="s">
        <v>1288</v>
      </c>
      <c r="F1421" s="1" t="s">
        <v>25483</v>
      </c>
      <c r="G1421" s="1" t="s">
        <v>1466</v>
      </c>
      <c r="H1421" t="b">
        <v>0</v>
      </c>
      <c r="I1421" s="2">
        <v>21522</v>
      </c>
      <c r="J1421" s="1" t="s">
        <v>33</v>
      </c>
      <c r="K1421" s="1"/>
      <c r="L1421" s="1" t="s">
        <v>61</v>
      </c>
      <c r="M1421" s="1" t="s">
        <v>42383</v>
      </c>
      <c r="N1421">
        <v>30000</v>
      </c>
      <c r="O1421">
        <v>1</v>
      </c>
      <c r="P1421">
        <v>0</v>
      </c>
      <c r="Q1421" s="1" t="s">
        <v>1775</v>
      </c>
      <c r="R1421" s="1" t="s">
        <v>1776</v>
      </c>
      <c r="S1421" s="1" t="s">
        <v>1777</v>
      </c>
      <c r="T1421" s="1" t="s">
        <v>662</v>
      </c>
      <c r="U1421" s="1" t="s">
        <v>663</v>
      </c>
      <c r="V1421" s="1" t="s">
        <v>664</v>
      </c>
      <c r="W1421" s="1" t="s">
        <v>457</v>
      </c>
      <c r="X1421">
        <v>1</v>
      </c>
      <c r="Y1421" s="1" t="s">
        <v>42384</v>
      </c>
      <c r="Z1421" s="1"/>
      <c r="AA1421" s="1" t="s">
        <v>42385</v>
      </c>
      <c r="AB1421" s="2">
        <v>41435</v>
      </c>
      <c r="AC1421" s="1" t="s">
        <v>667</v>
      </c>
    </row>
    <row r="1422" spans="1:29" x14ac:dyDescent="0.2">
      <c r="A1422">
        <v>12420</v>
      </c>
      <c r="B1422">
        <v>545</v>
      </c>
      <c r="C1422" s="1" t="s">
        <v>42386</v>
      </c>
      <c r="D1422" s="1"/>
      <c r="E1422" s="1" t="s">
        <v>7827</v>
      </c>
      <c r="F1422" s="1" t="s">
        <v>26452</v>
      </c>
      <c r="G1422" s="1" t="s">
        <v>1205</v>
      </c>
      <c r="H1422" t="b">
        <v>0</v>
      </c>
      <c r="I1422" s="2">
        <v>21598</v>
      </c>
      <c r="J1422" s="1" t="s">
        <v>33</v>
      </c>
      <c r="K1422" s="1"/>
      <c r="L1422" s="1" t="s">
        <v>33</v>
      </c>
      <c r="M1422" s="1" t="s">
        <v>42387</v>
      </c>
      <c r="N1422">
        <v>30000</v>
      </c>
      <c r="O1422">
        <v>1</v>
      </c>
      <c r="P1422">
        <v>0</v>
      </c>
      <c r="Q1422" s="1" t="s">
        <v>1775</v>
      </c>
      <c r="R1422" s="1" t="s">
        <v>1776</v>
      </c>
      <c r="S1422" s="1" t="s">
        <v>1777</v>
      </c>
      <c r="T1422" s="1" t="s">
        <v>662</v>
      </c>
      <c r="U1422" s="1" t="s">
        <v>663</v>
      </c>
      <c r="V1422" s="1" t="s">
        <v>664</v>
      </c>
      <c r="W1422" s="1" t="s">
        <v>457</v>
      </c>
      <c r="X1422">
        <v>1</v>
      </c>
      <c r="Y1422" s="1" t="s">
        <v>42388</v>
      </c>
      <c r="Z1422" s="1"/>
      <c r="AA1422" s="1" t="s">
        <v>42389</v>
      </c>
      <c r="AB1422" s="2">
        <v>41348</v>
      </c>
      <c r="AC1422" s="1" t="s">
        <v>44</v>
      </c>
    </row>
    <row r="1423" spans="1:29" x14ac:dyDescent="0.2">
      <c r="A1423">
        <v>12421</v>
      </c>
      <c r="B1423">
        <v>345</v>
      </c>
      <c r="C1423" s="1" t="s">
        <v>42390</v>
      </c>
      <c r="D1423" s="1"/>
      <c r="E1423" s="1" t="s">
        <v>2937</v>
      </c>
      <c r="F1423" s="1" t="s">
        <v>25483</v>
      </c>
      <c r="G1423" s="1" t="s">
        <v>595</v>
      </c>
      <c r="H1423" t="b">
        <v>0</v>
      </c>
      <c r="I1423" s="2">
        <v>23444</v>
      </c>
      <c r="J1423" s="1" t="s">
        <v>33</v>
      </c>
      <c r="K1423" s="1"/>
      <c r="L1423" s="1" t="s">
        <v>33</v>
      </c>
      <c r="M1423" s="1" t="s">
        <v>42391</v>
      </c>
      <c r="N1423">
        <v>30000</v>
      </c>
      <c r="O1423">
        <v>1</v>
      </c>
      <c r="P1423">
        <v>0</v>
      </c>
      <c r="Q1423" s="1" t="s">
        <v>1775</v>
      </c>
      <c r="R1423" s="1" t="s">
        <v>1776</v>
      </c>
      <c r="S1423" s="1" t="s">
        <v>1777</v>
      </c>
      <c r="T1423" s="1" t="s">
        <v>662</v>
      </c>
      <c r="U1423" s="1" t="s">
        <v>663</v>
      </c>
      <c r="V1423" s="1" t="s">
        <v>664</v>
      </c>
      <c r="W1423" s="1" t="s">
        <v>457</v>
      </c>
      <c r="X1423">
        <v>1</v>
      </c>
      <c r="Y1423" s="1" t="s">
        <v>42392</v>
      </c>
      <c r="Z1423" s="1"/>
      <c r="AA1423" s="1" t="s">
        <v>42393</v>
      </c>
      <c r="AB1423" s="2">
        <v>41345</v>
      </c>
      <c r="AC1423" s="1" t="s">
        <v>667</v>
      </c>
    </row>
    <row r="1424" spans="1:29" x14ac:dyDescent="0.2">
      <c r="A1424">
        <v>12422</v>
      </c>
      <c r="B1424">
        <v>627</v>
      </c>
      <c r="C1424" s="1" t="s">
        <v>42394</v>
      </c>
      <c r="D1424" s="1"/>
      <c r="E1424" s="1" t="s">
        <v>1543</v>
      </c>
      <c r="F1424" s="1" t="s">
        <v>25512</v>
      </c>
      <c r="G1424" s="1" t="s">
        <v>3914</v>
      </c>
      <c r="H1424" t="b">
        <v>0</v>
      </c>
      <c r="I1424" s="2">
        <v>21662</v>
      </c>
      <c r="J1424" s="1" t="s">
        <v>33</v>
      </c>
      <c r="K1424" s="1"/>
      <c r="L1424" s="1" t="s">
        <v>61</v>
      </c>
      <c r="M1424" s="1" t="s">
        <v>42395</v>
      </c>
      <c r="N1424">
        <v>30000</v>
      </c>
      <c r="O1424">
        <v>1</v>
      </c>
      <c r="P1424">
        <v>0</v>
      </c>
      <c r="Q1424" s="1" t="s">
        <v>1775</v>
      </c>
      <c r="R1424" s="1" t="s">
        <v>1776</v>
      </c>
      <c r="S1424" s="1" t="s">
        <v>1777</v>
      </c>
      <c r="T1424" s="1" t="s">
        <v>662</v>
      </c>
      <c r="U1424" s="1" t="s">
        <v>663</v>
      </c>
      <c r="V1424" s="1" t="s">
        <v>664</v>
      </c>
      <c r="W1424" s="1" t="s">
        <v>457</v>
      </c>
      <c r="X1424">
        <v>1</v>
      </c>
      <c r="Y1424" s="1" t="s">
        <v>36016</v>
      </c>
      <c r="Z1424" s="1"/>
      <c r="AA1424" s="1" t="s">
        <v>42396</v>
      </c>
      <c r="AB1424" s="2">
        <v>41560</v>
      </c>
      <c r="AC1424" s="1" t="s">
        <v>667</v>
      </c>
    </row>
    <row r="1425" spans="1:29" x14ac:dyDescent="0.2">
      <c r="A1425">
        <v>12423</v>
      </c>
      <c r="B1425">
        <v>631</v>
      </c>
      <c r="C1425" s="1" t="s">
        <v>13137</v>
      </c>
      <c r="D1425" s="1"/>
      <c r="E1425" s="1" t="s">
        <v>1335</v>
      </c>
      <c r="F1425" s="1"/>
      <c r="G1425" s="1" t="s">
        <v>539</v>
      </c>
      <c r="H1425" t="b">
        <v>0</v>
      </c>
      <c r="I1425" s="2">
        <v>25860</v>
      </c>
      <c r="J1425" s="1" t="s">
        <v>32</v>
      </c>
      <c r="K1425" s="1"/>
      <c r="L1425" s="1" t="s">
        <v>61</v>
      </c>
      <c r="M1425" s="1" t="s">
        <v>13138</v>
      </c>
      <c r="N1425">
        <v>20000</v>
      </c>
      <c r="O1425">
        <v>3</v>
      </c>
      <c r="P1425">
        <v>0</v>
      </c>
      <c r="Q1425" s="1" t="s">
        <v>3065</v>
      </c>
      <c r="R1425" s="1" t="s">
        <v>3066</v>
      </c>
      <c r="S1425" s="1" t="s">
        <v>3067</v>
      </c>
      <c r="T1425" s="1" t="s">
        <v>38</v>
      </c>
      <c r="U1425" s="1" t="s">
        <v>39</v>
      </c>
      <c r="V1425" s="1" t="s">
        <v>40</v>
      </c>
      <c r="W1425" s="1" t="s">
        <v>41</v>
      </c>
      <c r="X1425">
        <v>2</v>
      </c>
      <c r="Y1425" s="1" t="s">
        <v>13139</v>
      </c>
      <c r="Z1425" s="1"/>
      <c r="AA1425" s="1" t="s">
        <v>13140</v>
      </c>
      <c r="AB1425" s="2">
        <v>40896</v>
      </c>
      <c r="AC1425" s="1" t="s">
        <v>89</v>
      </c>
    </row>
    <row r="1426" spans="1:29" x14ac:dyDescent="0.2">
      <c r="A1426">
        <v>12424</v>
      </c>
      <c r="B1426">
        <v>638</v>
      </c>
      <c r="C1426" s="1" t="s">
        <v>42682</v>
      </c>
      <c r="D1426" s="1"/>
      <c r="E1426" s="1" t="s">
        <v>1427</v>
      </c>
      <c r="F1426" s="1" t="s">
        <v>33</v>
      </c>
      <c r="G1426" s="1" t="s">
        <v>3624</v>
      </c>
      <c r="H1426" t="b">
        <v>0</v>
      </c>
      <c r="I1426" s="2">
        <v>24005</v>
      </c>
      <c r="J1426" s="1" t="s">
        <v>33</v>
      </c>
      <c r="K1426" s="1"/>
      <c r="L1426" s="1" t="s">
        <v>61</v>
      </c>
      <c r="M1426" s="1" t="s">
        <v>42683</v>
      </c>
      <c r="N1426">
        <v>30000</v>
      </c>
      <c r="O1426">
        <v>1</v>
      </c>
      <c r="P1426">
        <v>0</v>
      </c>
      <c r="Q1426" s="1" t="s">
        <v>2639</v>
      </c>
      <c r="R1426" s="1" t="s">
        <v>2640</v>
      </c>
      <c r="S1426" s="1" t="s">
        <v>2641</v>
      </c>
      <c r="T1426" s="1" t="s">
        <v>932</v>
      </c>
      <c r="U1426" s="1" t="s">
        <v>933</v>
      </c>
      <c r="V1426" s="1" t="s">
        <v>934</v>
      </c>
      <c r="W1426" s="1" t="s">
        <v>457</v>
      </c>
      <c r="X1426">
        <v>1</v>
      </c>
      <c r="Y1426" s="1" t="s">
        <v>42684</v>
      </c>
      <c r="Z1426" s="1"/>
      <c r="AA1426" s="1" t="s">
        <v>42685</v>
      </c>
      <c r="AB1426" s="2">
        <v>41511</v>
      </c>
      <c r="AC1426" s="1" t="s">
        <v>667</v>
      </c>
    </row>
    <row r="1427" spans="1:29" x14ac:dyDescent="0.2">
      <c r="A1427">
        <v>12425</v>
      </c>
      <c r="B1427">
        <v>644</v>
      </c>
      <c r="C1427" s="1" t="s">
        <v>42686</v>
      </c>
      <c r="D1427" s="1"/>
      <c r="E1427" s="1" t="s">
        <v>1402</v>
      </c>
      <c r="F1427" s="1" t="s">
        <v>25512</v>
      </c>
      <c r="G1427" s="1" t="s">
        <v>255</v>
      </c>
      <c r="H1427" t="b">
        <v>0</v>
      </c>
      <c r="I1427" s="2">
        <v>21795</v>
      </c>
      <c r="J1427" s="1" t="s">
        <v>33</v>
      </c>
      <c r="K1427" s="1"/>
      <c r="L1427" s="1" t="s">
        <v>33</v>
      </c>
      <c r="M1427" s="1" t="s">
        <v>42687</v>
      </c>
      <c r="N1427">
        <v>30000</v>
      </c>
      <c r="O1427">
        <v>1</v>
      </c>
      <c r="P1427">
        <v>0</v>
      </c>
      <c r="Q1427" s="1" t="s">
        <v>2639</v>
      </c>
      <c r="R1427" s="1" t="s">
        <v>2640</v>
      </c>
      <c r="S1427" s="1" t="s">
        <v>2641</v>
      </c>
      <c r="T1427" s="1" t="s">
        <v>38</v>
      </c>
      <c r="U1427" s="1" t="s">
        <v>39</v>
      </c>
      <c r="V1427" s="1" t="s">
        <v>40</v>
      </c>
      <c r="W1427" s="1" t="s">
        <v>457</v>
      </c>
      <c r="X1427">
        <v>1</v>
      </c>
      <c r="Y1427" s="1" t="s">
        <v>42688</v>
      </c>
      <c r="Z1427" s="1"/>
      <c r="AA1427" s="1" t="s">
        <v>42689</v>
      </c>
      <c r="AB1427" s="2">
        <v>41595</v>
      </c>
      <c r="AC1427" s="1" t="s">
        <v>667</v>
      </c>
    </row>
    <row r="1428" spans="1:29" x14ac:dyDescent="0.2">
      <c r="A1428">
        <v>12426</v>
      </c>
      <c r="B1428">
        <v>334</v>
      </c>
      <c r="C1428" s="1" t="s">
        <v>9124</v>
      </c>
      <c r="D1428" s="1"/>
      <c r="E1428" s="1" t="s">
        <v>1781</v>
      </c>
      <c r="F1428" s="1"/>
      <c r="G1428" s="1" t="s">
        <v>110</v>
      </c>
      <c r="H1428" t="b">
        <v>0</v>
      </c>
      <c r="I1428" s="2">
        <v>21997</v>
      </c>
      <c r="J1428" s="1" t="s">
        <v>33</v>
      </c>
      <c r="K1428" s="1"/>
      <c r="L1428" s="1" t="s">
        <v>33</v>
      </c>
      <c r="M1428" s="1" t="s">
        <v>9125</v>
      </c>
      <c r="N1428">
        <v>40000</v>
      </c>
      <c r="O1428">
        <v>1</v>
      </c>
      <c r="P1428">
        <v>0</v>
      </c>
      <c r="Q1428" s="1" t="s">
        <v>35</v>
      </c>
      <c r="R1428" s="1" t="s">
        <v>36</v>
      </c>
      <c r="S1428" s="1" t="s">
        <v>37</v>
      </c>
      <c r="T1428" s="1" t="s">
        <v>38</v>
      </c>
      <c r="U1428" s="1" t="s">
        <v>39</v>
      </c>
      <c r="V1428" s="1" t="s">
        <v>40</v>
      </c>
      <c r="W1428" s="1" t="s">
        <v>457</v>
      </c>
      <c r="X1428">
        <v>1</v>
      </c>
      <c r="Y1428" s="1" t="s">
        <v>9126</v>
      </c>
      <c r="Z1428" s="1"/>
      <c r="AA1428" s="1" t="s">
        <v>9127</v>
      </c>
      <c r="AB1428" s="2">
        <v>41583</v>
      </c>
      <c r="AC1428" s="1" t="s">
        <v>51</v>
      </c>
    </row>
    <row r="1429" spans="1:29" x14ac:dyDescent="0.2">
      <c r="A1429">
        <v>12427</v>
      </c>
      <c r="B1429">
        <v>359</v>
      </c>
      <c r="C1429" s="1" t="s">
        <v>43741</v>
      </c>
      <c r="D1429" s="1"/>
      <c r="E1429" s="1" t="s">
        <v>8411</v>
      </c>
      <c r="F1429" s="1" t="s">
        <v>25512</v>
      </c>
      <c r="G1429" s="1" t="s">
        <v>85</v>
      </c>
      <c r="H1429" t="b">
        <v>0</v>
      </c>
      <c r="I1429" s="2">
        <v>21770</v>
      </c>
      <c r="J1429" s="1" t="s">
        <v>33</v>
      </c>
      <c r="K1429" s="1"/>
      <c r="L1429" s="1" t="s">
        <v>61</v>
      </c>
      <c r="M1429" s="1" t="s">
        <v>43742</v>
      </c>
      <c r="N1429">
        <v>40000</v>
      </c>
      <c r="O1429">
        <v>1</v>
      </c>
      <c r="P1429">
        <v>0</v>
      </c>
      <c r="Q1429" s="1" t="s">
        <v>35</v>
      </c>
      <c r="R1429" s="1" t="s">
        <v>36</v>
      </c>
      <c r="S1429" s="1" t="s">
        <v>37</v>
      </c>
      <c r="T1429" s="1" t="s">
        <v>38</v>
      </c>
      <c r="U1429" s="1" t="s">
        <v>39</v>
      </c>
      <c r="V1429" s="1" t="s">
        <v>40</v>
      </c>
      <c r="W1429" s="1" t="s">
        <v>457</v>
      </c>
      <c r="X1429">
        <v>1</v>
      </c>
      <c r="Y1429" s="1" t="s">
        <v>43743</v>
      </c>
      <c r="Z1429" s="1"/>
      <c r="AA1429" s="1" t="s">
        <v>43744</v>
      </c>
      <c r="AB1429" s="2">
        <v>41429</v>
      </c>
      <c r="AC1429" s="1" t="s">
        <v>51</v>
      </c>
    </row>
    <row r="1430" spans="1:29" x14ac:dyDescent="0.2">
      <c r="A1430">
        <v>12428</v>
      </c>
      <c r="B1430">
        <v>361</v>
      </c>
      <c r="C1430" s="1" t="s">
        <v>41635</v>
      </c>
      <c r="D1430" s="1"/>
      <c r="E1430" s="1" t="s">
        <v>1805</v>
      </c>
      <c r="F1430" s="1" t="s">
        <v>25659</v>
      </c>
      <c r="G1430" s="1" t="s">
        <v>2624</v>
      </c>
      <c r="H1430" t="b">
        <v>0</v>
      </c>
      <c r="I1430" s="2">
        <v>22134</v>
      </c>
      <c r="J1430" s="1" t="s">
        <v>33</v>
      </c>
      <c r="K1430" s="1"/>
      <c r="L1430" s="1" t="s">
        <v>33</v>
      </c>
      <c r="M1430" s="1" t="s">
        <v>41636</v>
      </c>
      <c r="N1430">
        <v>40000</v>
      </c>
      <c r="O1430">
        <v>1</v>
      </c>
      <c r="P1430">
        <v>0</v>
      </c>
      <c r="Q1430" s="1" t="s">
        <v>35</v>
      </c>
      <c r="R1430" s="1" t="s">
        <v>36</v>
      </c>
      <c r="S1430" s="1" t="s">
        <v>37</v>
      </c>
      <c r="T1430" s="1" t="s">
        <v>38</v>
      </c>
      <c r="U1430" s="1" t="s">
        <v>39</v>
      </c>
      <c r="V1430" s="1" t="s">
        <v>40</v>
      </c>
      <c r="W1430" s="1" t="s">
        <v>457</v>
      </c>
      <c r="X1430">
        <v>1</v>
      </c>
      <c r="Y1430" s="1" t="s">
        <v>41637</v>
      </c>
      <c r="Z1430" s="1"/>
      <c r="AA1430" s="1" t="s">
        <v>41638</v>
      </c>
      <c r="AB1430" s="2">
        <v>41573</v>
      </c>
      <c r="AC1430" s="1" t="s">
        <v>89</v>
      </c>
    </row>
    <row r="1431" spans="1:29" x14ac:dyDescent="0.2">
      <c r="A1431">
        <v>12429</v>
      </c>
      <c r="B1431">
        <v>311</v>
      </c>
      <c r="C1431" s="1" t="s">
        <v>8367</v>
      </c>
      <c r="D1431" s="1"/>
      <c r="E1431" s="1" t="s">
        <v>413</v>
      </c>
      <c r="F1431" s="1"/>
      <c r="G1431" s="1" t="s">
        <v>3120</v>
      </c>
      <c r="H1431" t="b">
        <v>0</v>
      </c>
      <c r="I1431" s="2">
        <v>22427</v>
      </c>
      <c r="J1431" s="1" t="s">
        <v>33</v>
      </c>
      <c r="K1431" s="1"/>
      <c r="L1431" s="1" t="s">
        <v>33</v>
      </c>
      <c r="M1431" s="1" t="s">
        <v>8368</v>
      </c>
      <c r="N1431">
        <v>40000</v>
      </c>
      <c r="O1431">
        <v>1</v>
      </c>
      <c r="P1431">
        <v>0</v>
      </c>
      <c r="Q1431" s="1" t="s">
        <v>35</v>
      </c>
      <c r="R1431" s="1" t="s">
        <v>36</v>
      </c>
      <c r="S1431" s="1" t="s">
        <v>37</v>
      </c>
      <c r="T1431" s="1" t="s">
        <v>38</v>
      </c>
      <c r="U1431" s="1" t="s">
        <v>39</v>
      </c>
      <c r="V1431" s="1" t="s">
        <v>40</v>
      </c>
      <c r="W1431" s="1" t="s">
        <v>457</v>
      </c>
      <c r="X1431">
        <v>1</v>
      </c>
      <c r="Y1431" s="1" t="s">
        <v>8369</v>
      </c>
      <c r="Z1431" s="1"/>
      <c r="AA1431" s="1" t="s">
        <v>8370</v>
      </c>
      <c r="AB1431" s="2">
        <v>41338</v>
      </c>
      <c r="AC1431" s="1" t="s">
        <v>89</v>
      </c>
    </row>
    <row r="1432" spans="1:29" x14ac:dyDescent="0.2">
      <c r="A1432">
        <v>12430</v>
      </c>
      <c r="B1432">
        <v>66</v>
      </c>
      <c r="C1432" s="1" t="s">
        <v>41639</v>
      </c>
      <c r="D1432" s="1"/>
      <c r="E1432" s="1" t="s">
        <v>237</v>
      </c>
      <c r="F1432" s="1" t="s">
        <v>25474</v>
      </c>
      <c r="G1432" s="1" t="s">
        <v>539</v>
      </c>
      <c r="H1432" t="b">
        <v>0</v>
      </c>
      <c r="I1432" s="2">
        <v>22187</v>
      </c>
      <c r="J1432" s="1" t="s">
        <v>33</v>
      </c>
      <c r="K1432" s="1"/>
      <c r="L1432" s="1" t="s">
        <v>61</v>
      </c>
      <c r="M1432" s="1" t="s">
        <v>41640</v>
      </c>
      <c r="N1432">
        <v>40000</v>
      </c>
      <c r="O1432">
        <v>1</v>
      </c>
      <c r="P1432">
        <v>0</v>
      </c>
      <c r="Q1432" s="1" t="s">
        <v>35</v>
      </c>
      <c r="R1432" s="1" t="s">
        <v>36</v>
      </c>
      <c r="S1432" s="1" t="s">
        <v>37</v>
      </c>
      <c r="T1432" s="1" t="s">
        <v>38</v>
      </c>
      <c r="U1432" s="1" t="s">
        <v>39</v>
      </c>
      <c r="V1432" s="1" t="s">
        <v>40</v>
      </c>
      <c r="W1432" s="1" t="s">
        <v>457</v>
      </c>
      <c r="X1432">
        <v>1</v>
      </c>
      <c r="Y1432" s="1" t="s">
        <v>41641</v>
      </c>
      <c r="Z1432" s="1"/>
      <c r="AA1432" s="1" t="s">
        <v>41642</v>
      </c>
      <c r="AB1432" s="2">
        <v>41384</v>
      </c>
      <c r="AC1432" s="1" t="s">
        <v>89</v>
      </c>
    </row>
    <row r="1433" spans="1:29" x14ac:dyDescent="0.2">
      <c r="A1433">
        <v>12431</v>
      </c>
      <c r="B1433">
        <v>66</v>
      </c>
      <c r="C1433" s="1" t="s">
        <v>41643</v>
      </c>
      <c r="D1433" s="1"/>
      <c r="E1433" s="1" t="s">
        <v>1719</v>
      </c>
      <c r="F1433" s="1" t="s">
        <v>25517</v>
      </c>
      <c r="G1433" s="1" t="s">
        <v>282</v>
      </c>
      <c r="H1433" t="b">
        <v>0</v>
      </c>
      <c r="I1433" s="2">
        <v>22176</v>
      </c>
      <c r="J1433" s="1" t="s">
        <v>33</v>
      </c>
      <c r="K1433" s="1"/>
      <c r="L1433" s="1" t="s">
        <v>33</v>
      </c>
      <c r="M1433" s="1" t="s">
        <v>41644</v>
      </c>
      <c r="N1433">
        <v>40000</v>
      </c>
      <c r="O1433">
        <v>1</v>
      </c>
      <c r="P1433">
        <v>0</v>
      </c>
      <c r="Q1433" s="1" t="s">
        <v>35</v>
      </c>
      <c r="R1433" s="1" t="s">
        <v>36</v>
      </c>
      <c r="S1433" s="1" t="s">
        <v>37</v>
      </c>
      <c r="T1433" s="1" t="s">
        <v>38</v>
      </c>
      <c r="U1433" s="1" t="s">
        <v>39</v>
      </c>
      <c r="V1433" s="1" t="s">
        <v>40</v>
      </c>
      <c r="W1433" s="1" t="s">
        <v>457</v>
      </c>
      <c r="X1433">
        <v>1</v>
      </c>
      <c r="Y1433" s="1" t="s">
        <v>41645</v>
      </c>
      <c r="Z1433" s="1"/>
      <c r="AA1433" s="1" t="s">
        <v>41646</v>
      </c>
      <c r="AB1433" s="2">
        <v>41354</v>
      </c>
      <c r="AC1433" s="1" t="s">
        <v>89</v>
      </c>
    </row>
    <row r="1434" spans="1:29" x14ac:dyDescent="0.2">
      <c r="A1434">
        <v>12432</v>
      </c>
      <c r="B1434">
        <v>325</v>
      </c>
      <c r="C1434" s="1" t="s">
        <v>8371</v>
      </c>
      <c r="D1434" s="1"/>
      <c r="E1434" s="1" t="s">
        <v>2293</v>
      </c>
      <c r="F1434" s="1"/>
      <c r="G1434" s="1" t="s">
        <v>605</v>
      </c>
      <c r="H1434" t="b">
        <v>0</v>
      </c>
      <c r="I1434" s="2">
        <v>22302</v>
      </c>
      <c r="J1434" s="1" t="s">
        <v>33</v>
      </c>
      <c r="K1434" s="1"/>
      <c r="L1434" s="1" t="s">
        <v>33</v>
      </c>
      <c r="M1434" s="1" t="s">
        <v>8372</v>
      </c>
      <c r="N1434">
        <v>40000</v>
      </c>
      <c r="O1434">
        <v>1</v>
      </c>
      <c r="P1434">
        <v>0</v>
      </c>
      <c r="Q1434" s="1" t="s">
        <v>35</v>
      </c>
      <c r="R1434" s="1" t="s">
        <v>36</v>
      </c>
      <c r="S1434" s="1" t="s">
        <v>37</v>
      </c>
      <c r="T1434" s="1" t="s">
        <v>38</v>
      </c>
      <c r="U1434" s="1" t="s">
        <v>39</v>
      </c>
      <c r="V1434" s="1" t="s">
        <v>40</v>
      </c>
      <c r="W1434" s="1" t="s">
        <v>457</v>
      </c>
      <c r="X1434">
        <v>1</v>
      </c>
      <c r="Y1434" s="1" t="s">
        <v>8373</v>
      </c>
      <c r="Z1434" s="1"/>
      <c r="AA1434" s="1" t="s">
        <v>8374</v>
      </c>
      <c r="AB1434" s="2">
        <v>41573</v>
      </c>
      <c r="AC1434" s="1" t="s">
        <v>89</v>
      </c>
    </row>
    <row r="1435" spans="1:29" x14ac:dyDescent="0.2">
      <c r="A1435">
        <v>12433</v>
      </c>
      <c r="B1435">
        <v>361</v>
      </c>
      <c r="C1435" s="1" t="s">
        <v>41647</v>
      </c>
      <c r="D1435" s="1"/>
      <c r="E1435" s="1" t="s">
        <v>3886</v>
      </c>
      <c r="F1435" s="1" t="s">
        <v>25500</v>
      </c>
      <c r="G1435" s="1" t="s">
        <v>1134</v>
      </c>
      <c r="H1435" t="b">
        <v>0</v>
      </c>
      <c r="I1435" s="2">
        <v>24304</v>
      </c>
      <c r="J1435" s="1" t="s">
        <v>33</v>
      </c>
      <c r="K1435" s="1"/>
      <c r="L1435" s="1" t="s">
        <v>33</v>
      </c>
      <c r="M1435" s="1" t="s">
        <v>41648</v>
      </c>
      <c r="N1435">
        <v>40000</v>
      </c>
      <c r="O1435">
        <v>1</v>
      </c>
      <c r="P1435">
        <v>0</v>
      </c>
      <c r="Q1435" s="1" t="s">
        <v>35</v>
      </c>
      <c r="R1435" s="1" t="s">
        <v>36</v>
      </c>
      <c r="S1435" s="1" t="s">
        <v>37</v>
      </c>
      <c r="T1435" s="1" t="s">
        <v>38</v>
      </c>
      <c r="U1435" s="1" t="s">
        <v>39</v>
      </c>
      <c r="V1435" s="1" t="s">
        <v>40</v>
      </c>
      <c r="W1435" s="1" t="s">
        <v>457</v>
      </c>
      <c r="X1435">
        <v>1</v>
      </c>
      <c r="Y1435" s="1" t="s">
        <v>41649</v>
      </c>
      <c r="Z1435" s="1"/>
      <c r="AA1435" s="1" t="s">
        <v>41650</v>
      </c>
      <c r="AB1435" s="2">
        <v>41363</v>
      </c>
      <c r="AC1435" s="1" t="s">
        <v>89</v>
      </c>
    </row>
    <row r="1436" spans="1:29" x14ac:dyDescent="0.2">
      <c r="A1436">
        <v>12434</v>
      </c>
      <c r="B1436">
        <v>642</v>
      </c>
      <c r="C1436" s="1" t="s">
        <v>41651</v>
      </c>
      <c r="D1436" s="1"/>
      <c r="E1436" s="1" t="s">
        <v>282</v>
      </c>
      <c r="F1436" s="1" t="s">
        <v>33</v>
      </c>
      <c r="G1436" s="1" t="s">
        <v>191</v>
      </c>
      <c r="H1436" t="b">
        <v>0</v>
      </c>
      <c r="I1436" s="2">
        <v>22164</v>
      </c>
      <c r="J1436" s="1" t="s">
        <v>33</v>
      </c>
      <c r="K1436" s="1"/>
      <c r="L1436" s="1" t="s">
        <v>33</v>
      </c>
      <c r="M1436" s="1" t="s">
        <v>41652</v>
      </c>
      <c r="N1436">
        <v>40000</v>
      </c>
      <c r="O1436">
        <v>1</v>
      </c>
      <c r="P1436">
        <v>0</v>
      </c>
      <c r="Q1436" s="1" t="s">
        <v>35</v>
      </c>
      <c r="R1436" s="1" t="s">
        <v>36</v>
      </c>
      <c r="S1436" s="1" t="s">
        <v>37</v>
      </c>
      <c r="T1436" s="1" t="s">
        <v>38</v>
      </c>
      <c r="U1436" s="1" t="s">
        <v>39</v>
      </c>
      <c r="V1436" s="1" t="s">
        <v>40</v>
      </c>
      <c r="W1436" s="1" t="s">
        <v>457</v>
      </c>
      <c r="X1436">
        <v>1</v>
      </c>
      <c r="Y1436" s="1" t="s">
        <v>41653</v>
      </c>
      <c r="Z1436" s="1"/>
      <c r="AA1436" s="1" t="s">
        <v>41654</v>
      </c>
      <c r="AB1436" s="2">
        <v>41598</v>
      </c>
      <c r="AC1436" s="1" t="s">
        <v>89</v>
      </c>
    </row>
    <row r="1437" spans="1:29" x14ac:dyDescent="0.2">
      <c r="A1437">
        <v>12435</v>
      </c>
      <c r="B1437">
        <v>297</v>
      </c>
      <c r="C1437" s="1" t="s">
        <v>9128</v>
      </c>
      <c r="D1437" s="1"/>
      <c r="E1437" s="1" t="s">
        <v>2117</v>
      </c>
      <c r="F1437" s="1"/>
      <c r="G1437" s="1" t="s">
        <v>2247</v>
      </c>
      <c r="H1437" t="b">
        <v>0</v>
      </c>
      <c r="I1437" s="2">
        <v>22379</v>
      </c>
      <c r="J1437" s="1" t="s">
        <v>33</v>
      </c>
      <c r="K1437" s="1"/>
      <c r="L1437" s="1" t="s">
        <v>61</v>
      </c>
      <c r="M1437" s="1" t="s">
        <v>9129</v>
      </c>
      <c r="N1437">
        <v>40000</v>
      </c>
      <c r="O1437">
        <v>1</v>
      </c>
      <c r="P1437">
        <v>0</v>
      </c>
      <c r="Q1437" s="1" t="s">
        <v>35</v>
      </c>
      <c r="R1437" s="1" t="s">
        <v>36</v>
      </c>
      <c r="S1437" s="1" t="s">
        <v>37</v>
      </c>
      <c r="T1437" s="1" t="s">
        <v>38</v>
      </c>
      <c r="U1437" s="1" t="s">
        <v>39</v>
      </c>
      <c r="V1437" s="1" t="s">
        <v>40</v>
      </c>
      <c r="W1437" s="1" t="s">
        <v>457</v>
      </c>
      <c r="X1437">
        <v>1</v>
      </c>
      <c r="Y1437" s="1" t="s">
        <v>9130</v>
      </c>
      <c r="Z1437" s="1"/>
      <c r="AA1437" s="1" t="s">
        <v>9131</v>
      </c>
      <c r="AB1437" s="2">
        <v>40881</v>
      </c>
      <c r="AC1437" s="1" t="s">
        <v>51</v>
      </c>
    </row>
    <row r="1438" spans="1:29" x14ac:dyDescent="0.2">
      <c r="A1438">
        <v>12436</v>
      </c>
      <c r="B1438">
        <v>612</v>
      </c>
      <c r="C1438" s="1" t="s">
        <v>43745</v>
      </c>
      <c r="D1438" s="1"/>
      <c r="E1438" s="1" t="s">
        <v>1885</v>
      </c>
      <c r="F1438" s="1" t="s">
        <v>25483</v>
      </c>
      <c r="G1438" s="1" t="s">
        <v>1863</v>
      </c>
      <c r="H1438" t="b">
        <v>0</v>
      </c>
      <c r="I1438" s="2">
        <v>22265</v>
      </c>
      <c r="J1438" s="1" t="s">
        <v>33</v>
      </c>
      <c r="K1438" s="1"/>
      <c r="L1438" s="1" t="s">
        <v>33</v>
      </c>
      <c r="M1438" s="1" t="s">
        <v>43746</v>
      </c>
      <c r="N1438">
        <v>40000</v>
      </c>
      <c r="O1438">
        <v>1</v>
      </c>
      <c r="P1438">
        <v>0</v>
      </c>
      <c r="Q1438" s="1" t="s">
        <v>35</v>
      </c>
      <c r="R1438" s="1" t="s">
        <v>36</v>
      </c>
      <c r="S1438" s="1" t="s">
        <v>37</v>
      </c>
      <c r="T1438" s="1" t="s">
        <v>38</v>
      </c>
      <c r="U1438" s="1" t="s">
        <v>39</v>
      </c>
      <c r="V1438" s="1" t="s">
        <v>40</v>
      </c>
      <c r="W1438" s="1" t="s">
        <v>457</v>
      </c>
      <c r="X1438">
        <v>1</v>
      </c>
      <c r="Y1438" s="1" t="s">
        <v>43747</v>
      </c>
      <c r="Z1438" s="1"/>
      <c r="AA1438" s="1" t="s">
        <v>43748</v>
      </c>
      <c r="AB1438" s="2">
        <v>41441</v>
      </c>
      <c r="AC1438" s="1" t="s">
        <v>51</v>
      </c>
    </row>
    <row r="1439" spans="1:29" x14ac:dyDescent="0.2">
      <c r="A1439">
        <v>12437</v>
      </c>
      <c r="B1439">
        <v>548</v>
      </c>
      <c r="C1439" s="1" t="s">
        <v>9132</v>
      </c>
      <c r="D1439" s="1"/>
      <c r="E1439" s="1" t="s">
        <v>2074</v>
      </c>
      <c r="F1439" s="1"/>
      <c r="G1439" s="1" t="s">
        <v>660</v>
      </c>
      <c r="H1439" t="b">
        <v>0</v>
      </c>
      <c r="I1439" s="2">
        <v>26276</v>
      </c>
      <c r="J1439" s="1" t="s">
        <v>33</v>
      </c>
      <c r="K1439" s="1"/>
      <c r="L1439" s="1" t="s">
        <v>33</v>
      </c>
      <c r="M1439" s="1" t="s">
        <v>9133</v>
      </c>
      <c r="N1439">
        <v>40000</v>
      </c>
      <c r="O1439">
        <v>1</v>
      </c>
      <c r="P1439">
        <v>0</v>
      </c>
      <c r="Q1439" s="1" t="s">
        <v>35</v>
      </c>
      <c r="R1439" s="1" t="s">
        <v>36</v>
      </c>
      <c r="S1439" s="1" t="s">
        <v>37</v>
      </c>
      <c r="T1439" s="1" t="s">
        <v>38</v>
      </c>
      <c r="U1439" s="1" t="s">
        <v>39</v>
      </c>
      <c r="V1439" s="1" t="s">
        <v>40</v>
      </c>
      <c r="W1439" s="1" t="s">
        <v>457</v>
      </c>
      <c r="X1439">
        <v>1</v>
      </c>
      <c r="Y1439" s="1" t="s">
        <v>9134</v>
      </c>
      <c r="Z1439" s="1"/>
      <c r="AA1439" s="1" t="s">
        <v>9135</v>
      </c>
      <c r="AB1439" s="2">
        <v>40890</v>
      </c>
      <c r="AC1439" s="1" t="s">
        <v>51</v>
      </c>
    </row>
    <row r="1440" spans="1:29" x14ac:dyDescent="0.2">
      <c r="A1440">
        <v>12438</v>
      </c>
      <c r="B1440">
        <v>310</v>
      </c>
      <c r="C1440" s="1" t="s">
        <v>59614</v>
      </c>
      <c r="D1440" s="1"/>
      <c r="E1440" s="1" t="s">
        <v>466</v>
      </c>
      <c r="F1440" s="1"/>
      <c r="G1440" s="1" t="s">
        <v>868</v>
      </c>
      <c r="H1440" t="b">
        <v>0</v>
      </c>
      <c r="I1440" s="2">
        <v>24395</v>
      </c>
      <c r="J1440" s="1" t="s">
        <v>32</v>
      </c>
      <c r="K1440" s="1"/>
      <c r="L1440" s="1" t="s">
        <v>61</v>
      </c>
      <c r="M1440" s="1" t="s">
        <v>59615</v>
      </c>
      <c r="N1440">
        <v>80000</v>
      </c>
      <c r="O1440">
        <v>5</v>
      </c>
      <c r="P1440">
        <v>0</v>
      </c>
      <c r="Q1440" s="1" t="s">
        <v>3071</v>
      </c>
      <c r="R1440" s="1" t="s">
        <v>3072</v>
      </c>
      <c r="S1440" s="1" t="s">
        <v>3073</v>
      </c>
      <c r="T1440" s="1" t="s">
        <v>662</v>
      </c>
      <c r="U1440" s="1" t="s">
        <v>663</v>
      </c>
      <c r="V1440" s="1" t="s">
        <v>664</v>
      </c>
      <c r="W1440" s="1" t="s">
        <v>457</v>
      </c>
      <c r="X1440">
        <v>0</v>
      </c>
      <c r="Y1440" s="1" t="s">
        <v>59616</v>
      </c>
      <c r="Z1440" s="1" t="s">
        <v>59015</v>
      </c>
      <c r="AA1440" s="1" t="s">
        <v>59617</v>
      </c>
      <c r="AB1440" s="2">
        <v>40886</v>
      </c>
      <c r="AC1440" s="1" t="s">
        <v>89</v>
      </c>
    </row>
    <row r="1441" spans="1:29" x14ac:dyDescent="0.2">
      <c r="A1441">
        <v>12439</v>
      </c>
      <c r="B1441">
        <v>536</v>
      </c>
      <c r="C1441" s="1" t="s">
        <v>43749</v>
      </c>
      <c r="D1441" s="1"/>
      <c r="E1441" s="1" t="s">
        <v>1824</v>
      </c>
      <c r="F1441" s="1" t="s">
        <v>25478</v>
      </c>
      <c r="G1441" s="1" t="s">
        <v>904</v>
      </c>
      <c r="H1441" t="b">
        <v>0</v>
      </c>
      <c r="I1441" s="2">
        <v>22608</v>
      </c>
      <c r="J1441" s="1" t="s">
        <v>33</v>
      </c>
      <c r="K1441" s="1"/>
      <c r="L1441" s="1" t="s">
        <v>61</v>
      </c>
      <c r="M1441" s="1" t="s">
        <v>43750</v>
      </c>
      <c r="N1441">
        <v>40000</v>
      </c>
      <c r="O1441">
        <v>1</v>
      </c>
      <c r="P1441">
        <v>0</v>
      </c>
      <c r="Q1441" s="1" t="s">
        <v>35</v>
      </c>
      <c r="R1441" s="1" t="s">
        <v>36</v>
      </c>
      <c r="S1441" s="1" t="s">
        <v>37</v>
      </c>
      <c r="T1441" s="1" t="s">
        <v>38</v>
      </c>
      <c r="U1441" s="1" t="s">
        <v>39</v>
      </c>
      <c r="V1441" s="1" t="s">
        <v>40</v>
      </c>
      <c r="W1441" s="1" t="s">
        <v>457</v>
      </c>
      <c r="X1441">
        <v>1</v>
      </c>
      <c r="Y1441" s="1" t="s">
        <v>43751</v>
      </c>
      <c r="Z1441" s="1"/>
      <c r="AA1441" s="1" t="s">
        <v>43752</v>
      </c>
      <c r="AB1441" s="2">
        <v>41358</v>
      </c>
      <c r="AC1441" s="1" t="s">
        <v>51</v>
      </c>
    </row>
    <row r="1442" spans="1:29" x14ac:dyDescent="0.2">
      <c r="A1442">
        <v>12440</v>
      </c>
      <c r="B1442">
        <v>301</v>
      </c>
      <c r="C1442" s="1" t="s">
        <v>43753</v>
      </c>
      <c r="D1442" s="1"/>
      <c r="E1442" s="1" t="s">
        <v>1548</v>
      </c>
      <c r="F1442" s="1" t="s">
        <v>25483</v>
      </c>
      <c r="G1442" s="1" t="s">
        <v>168</v>
      </c>
      <c r="H1442" t="b">
        <v>0</v>
      </c>
      <c r="I1442" s="2">
        <v>22747</v>
      </c>
      <c r="J1442" s="1" t="s">
        <v>33</v>
      </c>
      <c r="K1442" s="1"/>
      <c r="L1442" s="1" t="s">
        <v>33</v>
      </c>
      <c r="M1442" s="1" t="s">
        <v>43754</v>
      </c>
      <c r="N1442">
        <v>40000</v>
      </c>
      <c r="O1442">
        <v>1</v>
      </c>
      <c r="P1442">
        <v>0</v>
      </c>
      <c r="Q1442" s="1" t="s">
        <v>35</v>
      </c>
      <c r="R1442" s="1" t="s">
        <v>36</v>
      </c>
      <c r="S1442" s="1" t="s">
        <v>37</v>
      </c>
      <c r="T1442" s="1" t="s">
        <v>38</v>
      </c>
      <c r="U1442" s="1" t="s">
        <v>39</v>
      </c>
      <c r="V1442" s="1" t="s">
        <v>40</v>
      </c>
      <c r="W1442" s="1" t="s">
        <v>457</v>
      </c>
      <c r="X1442">
        <v>1</v>
      </c>
      <c r="Y1442" s="1" t="s">
        <v>43755</v>
      </c>
      <c r="Z1442" s="1"/>
      <c r="AA1442" s="1" t="s">
        <v>43756</v>
      </c>
      <c r="AB1442" s="2">
        <v>40876</v>
      </c>
      <c r="AC1442" s="1" t="s">
        <v>51</v>
      </c>
    </row>
    <row r="1443" spans="1:29" x14ac:dyDescent="0.2">
      <c r="A1443">
        <v>12441</v>
      </c>
      <c r="B1443">
        <v>299</v>
      </c>
      <c r="C1443" s="1" t="s">
        <v>8375</v>
      </c>
      <c r="D1443" s="1"/>
      <c r="E1443" s="1" t="s">
        <v>2659</v>
      </c>
      <c r="F1443" s="1"/>
      <c r="G1443" s="1" t="s">
        <v>1436</v>
      </c>
      <c r="H1443" t="b">
        <v>0</v>
      </c>
      <c r="I1443" s="2">
        <v>23152</v>
      </c>
      <c r="J1443" s="1" t="s">
        <v>33</v>
      </c>
      <c r="K1443" s="1"/>
      <c r="L1443" s="1" t="s">
        <v>33</v>
      </c>
      <c r="M1443" s="1" t="s">
        <v>8376</v>
      </c>
      <c r="N1443">
        <v>40000</v>
      </c>
      <c r="O1443">
        <v>1</v>
      </c>
      <c r="P1443">
        <v>0</v>
      </c>
      <c r="Q1443" s="1" t="s">
        <v>35</v>
      </c>
      <c r="R1443" s="1" t="s">
        <v>36</v>
      </c>
      <c r="S1443" s="1" t="s">
        <v>37</v>
      </c>
      <c r="T1443" s="1" t="s">
        <v>38</v>
      </c>
      <c r="U1443" s="1" t="s">
        <v>39</v>
      </c>
      <c r="V1443" s="1" t="s">
        <v>40</v>
      </c>
      <c r="W1443" s="1" t="s">
        <v>457</v>
      </c>
      <c r="X1443">
        <v>1</v>
      </c>
      <c r="Y1443" s="1" t="s">
        <v>8377</v>
      </c>
      <c r="Z1443" s="1"/>
      <c r="AA1443" s="1" t="s">
        <v>8378</v>
      </c>
      <c r="AB1443" s="2">
        <v>40880</v>
      </c>
      <c r="AC1443" s="1" t="s">
        <v>89</v>
      </c>
    </row>
    <row r="1444" spans="1:29" x14ac:dyDescent="0.2">
      <c r="A1444">
        <v>12442</v>
      </c>
      <c r="B1444">
        <v>301</v>
      </c>
      <c r="C1444" s="1" t="s">
        <v>9136</v>
      </c>
      <c r="D1444" s="1"/>
      <c r="E1444" s="1" t="s">
        <v>3249</v>
      </c>
      <c r="F1444" s="1"/>
      <c r="G1444" s="1" t="s">
        <v>1559</v>
      </c>
      <c r="H1444" t="b">
        <v>0</v>
      </c>
      <c r="I1444" s="2">
        <v>23043</v>
      </c>
      <c r="J1444" s="1" t="s">
        <v>33</v>
      </c>
      <c r="K1444" s="1"/>
      <c r="L1444" s="1" t="s">
        <v>61</v>
      </c>
      <c r="M1444" s="1" t="s">
        <v>9137</v>
      </c>
      <c r="N1444">
        <v>40000</v>
      </c>
      <c r="O1444">
        <v>1</v>
      </c>
      <c r="P1444">
        <v>0</v>
      </c>
      <c r="Q1444" s="1" t="s">
        <v>35</v>
      </c>
      <c r="R1444" s="1" t="s">
        <v>36</v>
      </c>
      <c r="S1444" s="1" t="s">
        <v>37</v>
      </c>
      <c r="T1444" s="1" t="s">
        <v>38</v>
      </c>
      <c r="U1444" s="1" t="s">
        <v>39</v>
      </c>
      <c r="V1444" s="1" t="s">
        <v>40</v>
      </c>
      <c r="W1444" s="1" t="s">
        <v>457</v>
      </c>
      <c r="X1444">
        <v>1</v>
      </c>
      <c r="Y1444" s="1" t="s">
        <v>9138</v>
      </c>
      <c r="Z1444" s="1"/>
      <c r="AA1444" s="1" t="s">
        <v>9139</v>
      </c>
      <c r="AB1444" s="2">
        <v>40877</v>
      </c>
      <c r="AC1444" s="1" t="s">
        <v>51</v>
      </c>
    </row>
    <row r="1445" spans="1:29" x14ac:dyDescent="0.2">
      <c r="A1445">
        <v>12443</v>
      </c>
      <c r="B1445">
        <v>301</v>
      </c>
      <c r="C1445" s="1" t="s">
        <v>8379</v>
      </c>
      <c r="D1445" s="1"/>
      <c r="E1445" s="1" t="s">
        <v>2079</v>
      </c>
      <c r="F1445" s="1"/>
      <c r="G1445" s="1" t="s">
        <v>1496</v>
      </c>
      <c r="H1445" t="b">
        <v>0</v>
      </c>
      <c r="I1445" s="2">
        <v>22969</v>
      </c>
      <c r="J1445" s="1" t="s">
        <v>33</v>
      </c>
      <c r="K1445" s="1"/>
      <c r="L1445" s="1" t="s">
        <v>33</v>
      </c>
      <c r="M1445" s="1" t="s">
        <v>8380</v>
      </c>
      <c r="N1445">
        <v>40000</v>
      </c>
      <c r="O1445">
        <v>1</v>
      </c>
      <c r="P1445">
        <v>0</v>
      </c>
      <c r="Q1445" s="1" t="s">
        <v>35</v>
      </c>
      <c r="R1445" s="1" t="s">
        <v>36</v>
      </c>
      <c r="S1445" s="1" t="s">
        <v>37</v>
      </c>
      <c r="T1445" s="1" t="s">
        <v>38</v>
      </c>
      <c r="U1445" s="1" t="s">
        <v>39</v>
      </c>
      <c r="V1445" s="1" t="s">
        <v>40</v>
      </c>
      <c r="W1445" s="1" t="s">
        <v>457</v>
      </c>
      <c r="X1445">
        <v>1</v>
      </c>
      <c r="Y1445" s="1" t="s">
        <v>8381</v>
      </c>
      <c r="Z1445" s="1"/>
      <c r="AA1445" s="1" t="s">
        <v>8382</v>
      </c>
      <c r="AB1445" s="2">
        <v>41657</v>
      </c>
      <c r="AC1445" s="1" t="s">
        <v>89</v>
      </c>
    </row>
    <row r="1446" spans="1:29" x14ac:dyDescent="0.2">
      <c r="A1446">
        <v>12444</v>
      </c>
      <c r="B1446">
        <v>53</v>
      </c>
      <c r="C1446" s="1" t="s">
        <v>8383</v>
      </c>
      <c r="D1446" s="1"/>
      <c r="E1446" s="1" t="s">
        <v>888</v>
      </c>
      <c r="F1446" s="1"/>
      <c r="G1446" s="1" t="s">
        <v>827</v>
      </c>
      <c r="H1446" t="b">
        <v>0</v>
      </c>
      <c r="I1446" s="2">
        <v>22939</v>
      </c>
      <c r="J1446" s="1" t="s">
        <v>33</v>
      </c>
      <c r="K1446" s="1"/>
      <c r="L1446" s="1" t="s">
        <v>61</v>
      </c>
      <c r="M1446" s="1" t="s">
        <v>8384</v>
      </c>
      <c r="N1446">
        <v>40000</v>
      </c>
      <c r="O1446">
        <v>1</v>
      </c>
      <c r="P1446">
        <v>0</v>
      </c>
      <c r="Q1446" s="1" t="s">
        <v>35</v>
      </c>
      <c r="R1446" s="1" t="s">
        <v>36</v>
      </c>
      <c r="S1446" s="1" t="s">
        <v>37</v>
      </c>
      <c r="T1446" s="1" t="s">
        <v>38</v>
      </c>
      <c r="U1446" s="1" t="s">
        <v>39</v>
      </c>
      <c r="V1446" s="1" t="s">
        <v>40</v>
      </c>
      <c r="W1446" s="1" t="s">
        <v>457</v>
      </c>
      <c r="X1446">
        <v>1</v>
      </c>
      <c r="Y1446" s="1" t="s">
        <v>8385</v>
      </c>
      <c r="Z1446" s="1"/>
      <c r="AA1446" s="1" t="s">
        <v>8386</v>
      </c>
      <c r="AB1446" s="2">
        <v>41336</v>
      </c>
      <c r="AC1446" s="1" t="s">
        <v>89</v>
      </c>
    </row>
    <row r="1447" spans="1:29" x14ac:dyDescent="0.2">
      <c r="A1447">
        <v>12445</v>
      </c>
      <c r="B1447">
        <v>546</v>
      </c>
      <c r="C1447" s="1" t="s">
        <v>41655</v>
      </c>
      <c r="D1447" s="1"/>
      <c r="E1447" s="1" t="s">
        <v>2937</v>
      </c>
      <c r="F1447" s="1" t="s">
        <v>25465</v>
      </c>
      <c r="G1447" s="1" t="s">
        <v>670</v>
      </c>
      <c r="H1447" t="b">
        <v>0</v>
      </c>
      <c r="I1447" s="2">
        <v>22913</v>
      </c>
      <c r="J1447" s="1" t="s">
        <v>33</v>
      </c>
      <c r="K1447" s="1"/>
      <c r="L1447" s="1" t="s">
        <v>33</v>
      </c>
      <c r="M1447" s="1" t="s">
        <v>41656</v>
      </c>
      <c r="N1447">
        <v>40000</v>
      </c>
      <c r="O1447">
        <v>1</v>
      </c>
      <c r="P1447">
        <v>0</v>
      </c>
      <c r="Q1447" s="1" t="s">
        <v>35</v>
      </c>
      <c r="R1447" s="1" t="s">
        <v>36</v>
      </c>
      <c r="S1447" s="1" t="s">
        <v>37</v>
      </c>
      <c r="T1447" s="1" t="s">
        <v>38</v>
      </c>
      <c r="U1447" s="1" t="s">
        <v>39</v>
      </c>
      <c r="V1447" s="1" t="s">
        <v>40</v>
      </c>
      <c r="W1447" s="1" t="s">
        <v>457</v>
      </c>
      <c r="X1447">
        <v>1</v>
      </c>
      <c r="Y1447" s="1" t="s">
        <v>41657</v>
      </c>
      <c r="Z1447" s="1"/>
      <c r="AA1447" s="1" t="s">
        <v>41658</v>
      </c>
      <c r="AB1447" s="2">
        <v>41494</v>
      </c>
      <c r="AC1447" s="1" t="s">
        <v>89</v>
      </c>
    </row>
    <row r="1448" spans="1:29" x14ac:dyDescent="0.2">
      <c r="A1448">
        <v>12446</v>
      </c>
      <c r="B1448">
        <v>331</v>
      </c>
      <c r="C1448" s="1" t="s">
        <v>41659</v>
      </c>
      <c r="D1448" s="1"/>
      <c r="E1448" s="1" t="s">
        <v>390</v>
      </c>
      <c r="F1448" s="1" t="s">
        <v>33</v>
      </c>
      <c r="G1448" s="1" t="s">
        <v>1645</v>
      </c>
      <c r="H1448" t="b">
        <v>0</v>
      </c>
      <c r="I1448" s="2">
        <v>23042</v>
      </c>
      <c r="J1448" s="1" t="s">
        <v>33</v>
      </c>
      <c r="K1448" s="1"/>
      <c r="L1448" s="1" t="s">
        <v>61</v>
      </c>
      <c r="M1448" s="1" t="s">
        <v>41660</v>
      </c>
      <c r="N1448">
        <v>40000</v>
      </c>
      <c r="O1448">
        <v>1</v>
      </c>
      <c r="P1448">
        <v>0</v>
      </c>
      <c r="Q1448" s="1" t="s">
        <v>35</v>
      </c>
      <c r="R1448" s="1" t="s">
        <v>36</v>
      </c>
      <c r="S1448" s="1" t="s">
        <v>37</v>
      </c>
      <c r="T1448" s="1" t="s">
        <v>38</v>
      </c>
      <c r="U1448" s="1" t="s">
        <v>39</v>
      </c>
      <c r="V1448" s="1" t="s">
        <v>40</v>
      </c>
      <c r="W1448" s="1" t="s">
        <v>457</v>
      </c>
      <c r="X1448">
        <v>1</v>
      </c>
      <c r="Y1448" s="1" t="s">
        <v>41661</v>
      </c>
      <c r="Z1448" s="1"/>
      <c r="AA1448" s="1" t="s">
        <v>41662</v>
      </c>
      <c r="AB1448" s="2">
        <v>40885</v>
      </c>
      <c r="AC1448" s="1" t="s">
        <v>89</v>
      </c>
    </row>
    <row r="1449" spans="1:29" x14ac:dyDescent="0.2">
      <c r="A1449">
        <v>12447</v>
      </c>
      <c r="B1449">
        <v>60</v>
      </c>
      <c r="C1449" s="1" t="s">
        <v>41663</v>
      </c>
      <c r="D1449" s="1"/>
      <c r="E1449" s="1" t="s">
        <v>930</v>
      </c>
      <c r="F1449" s="1" t="s">
        <v>25483</v>
      </c>
      <c r="G1449" s="1" t="s">
        <v>1205</v>
      </c>
      <c r="H1449" t="b">
        <v>0</v>
      </c>
      <c r="I1449" s="2">
        <v>23124</v>
      </c>
      <c r="J1449" s="1" t="s">
        <v>33</v>
      </c>
      <c r="K1449" s="1"/>
      <c r="L1449" s="1" t="s">
        <v>33</v>
      </c>
      <c r="M1449" s="1" t="s">
        <v>41664</v>
      </c>
      <c r="N1449">
        <v>40000</v>
      </c>
      <c r="O1449">
        <v>1</v>
      </c>
      <c r="P1449">
        <v>0</v>
      </c>
      <c r="Q1449" s="1" t="s">
        <v>35</v>
      </c>
      <c r="R1449" s="1" t="s">
        <v>36</v>
      </c>
      <c r="S1449" s="1" t="s">
        <v>37</v>
      </c>
      <c r="T1449" s="1" t="s">
        <v>38</v>
      </c>
      <c r="U1449" s="1" t="s">
        <v>39</v>
      </c>
      <c r="V1449" s="1" t="s">
        <v>40</v>
      </c>
      <c r="W1449" s="1" t="s">
        <v>457</v>
      </c>
      <c r="X1449">
        <v>1</v>
      </c>
      <c r="Y1449" s="1" t="s">
        <v>41665</v>
      </c>
      <c r="Z1449" s="1"/>
      <c r="AA1449" s="1" t="s">
        <v>41666</v>
      </c>
      <c r="AB1449" s="2">
        <v>41397</v>
      </c>
      <c r="AC1449" s="1" t="s">
        <v>89</v>
      </c>
    </row>
    <row r="1450" spans="1:29" x14ac:dyDescent="0.2">
      <c r="A1450">
        <v>12448</v>
      </c>
      <c r="B1450">
        <v>543</v>
      </c>
      <c r="C1450" s="1" t="s">
        <v>12120</v>
      </c>
      <c r="D1450" s="1"/>
      <c r="E1450" s="1" t="s">
        <v>1543</v>
      </c>
      <c r="F1450" s="1"/>
      <c r="G1450" s="1" t="s">
        <v>110</v>
      </c>
      <c r="H1450" t="b">
        <v>0</v>
      </c>
      <c r="I1450" s="2">
        <v>27346</v>
      </c>
      <c r="J1450" s="1" t="s">
        <v>32</v>
      </c>
      <c r="K1450" s="1"/>
      <c r="L1450" s="1" t="s">
        <v>61</v>
      </c>
      <c r="M1450" s="1" t="s">
        <v>12121</v>
      </c>
      <c r="N1450">
        <v>60000</v>
      </c>
      <c r="O1450">
        <v>4</v>
      </c>
      <c r="P1450">
        <v>0</v>
      </c>
      <c r="Q1450" s="1" t="s">
        <v>3071</v>
      </c>
      <c r="R1450" s="1" t="s">
        <v>3072</v>
      </c>
      <c r="S1450" s="1" t="s">
        <v>3073</v>
      </c>
      <c r="T1450" s="1" t="s">
        <v>662</v>
      </c>
      <c r="U1450" s="1" t="s">
        <v>663</v>
      </c>
      <c r="V1450" s="1" t="s">
        <v>664</v>
      </c>
      <c r="W1450" s="1" t="s">
        <v>457</v>
      </c>
      <c r="X1450">
        <v>0</v>
      </c>
      <c r="Y1450" s="1" t="s">
        <v>12122</v>
      </c>
      <c r="Z1450" s="1"/>
      <c r="AA1450" s="1" t="s">
        <v>12123</v>
      </c>
      <c r="AB1450" s="2">
        <v>40903</v>
      </c>
      <c r="AC1450" s="1" t="s">
        <v>51</v>
      </c>
    </row>
    <row r="1451" spans="1:29" x14ac:dyDescent="0.2">
      <c r="A1451">
        <v>12449</v>
      </c>
      <c r="B1451">
        <v>60</v>
      </c>
      <c r="C1451" s="1" t="s">
        <v>40413</v>
      </c>
      <c r="D1451" s="1"/>
      <c r="E1451" s="1" t="s">
        <v>1028</v>
      </c>
      <c r="F1451" s="1" t="s">
        <v>25478</v>
      </c>
      <c r="G1451" s="1" t="s">
        <v>719</v>
      </c>
      <c r="H1451" t="b">
        <v>0</v>
      </c>
      <c r="I1451" s="2">
        <v>23260</v>
      </c>
      <c r="J1451" s="1" t="s">
        <v>32</v>
      </c>
      <c r="K1451" s="1"/>
      <c r="L1451" s="1" t="s">
        <v>33</v>
      </c>
      <c r="M1451" s="1" t="s">
        <v>40414</v>
      </c>
      <c r="N1451">
        <v>60000</v>
      </c>
      <c r="O1451">
        <v>4</v>
      </c>
      <c r="P1451">
        <v>0</v>
      </c>
      <c r="Q1451" s="1" t="s">
        <v>3071</v>
      </c>
      <c r="R1451" s="1" t="s">
        <v>3072</v>
      </c>
      <c r="S1451" s="1" t="s">
        <v>3073</v>
      </c>
      <c r="T1451" s="1" t="s">
        <v>662</v>
      </c>
      <c r="U1451" s="1" t="s">
        <v>663</v>
      </c>
      <c r="V1451" s="1" t="s">
        <v>664</v>
      </c>
      <c r="W1451" s="1" t="s">
        <v>457</v>
      </c>
      <c r="X1451">
        <v>0</v>
      </c>
      <c r="Y1451" s="1" t="s">
        <v>39840</v>
      </c>
      <c r="Z1451" s="1"/>
      <c r="AA1451" s="1" t="s">
        <v>40415</v>
      </c>
      <c r="AB1451" s="2">
        <v>41435</v>
      </c>
      <c r="AC1451" s="1" t="s">
        <v>89</v>
      </c>
    </row>
    <row r="1452" spans="1:29" x14ac:dyDescent="0.2">
      <c r="A1452">
        <v>12450</v>
      </c>
      <c r="B1452">
        <v>329</v>
      </c>
      <c r="C1452" s="1" t="s">
        <v>40826</v>
      </c>
      <c r="D1452" s="1"/>
      <c r="E1452" s="1" t="s">
        <v>1781</v>
      </c>
      <c r="F1452" s="1" t="s">
        <v>25659</v>
      </c>
      <c r="G1452" s="1" t="s">
        <v>333</v>
      </c>
      <c r="H1452" t="b">
        <v>0</v>
      </c>
      <c r="I1452" s="2">
        <v>23458</v>
      </c>
      <c r="J1452" s="1" t="s">
        <v>33</v>
      </c>
      <c r="K1452" s="1"/>
      <c r="L1452" s="1" t="s">
        <v>33</v>
      </c>
      <c r="M1452" s="1" t="s">
        <v>40827</v>
      </c>
      <c r="N1452">
        <v>60000</v>
      </c>
      <c r="O1452">
        <v>4</v>
      </c>
      <c r="P1452">
        <v>0</v>
      </c>
      <c r="Q1452" s="1" t="s">
        <v>3071</v>
      </c>
      <c r="R1452" s="1" t="s">
        <v>3072</v>
      </c>
      <c r="S1452" s="1" t="s">
        <v>3073</v>
      </c>
      <c r="T1452" s="1" t="s">
        <v>662</v>
      </c>
      <c r="U1452" s="1" t="s">
        <v>663</v>
      </c>
      <c r="V1452" s="1" t="s">
        <v>664</v>
      </c>
      <c r="W1452" s="1" t="s">
        <v>457</v>
      </c>
      <c r="X1452">
        <v>0</v>
      </c>
      <c r="Y1452" s="1" t="s">
        <v>38295</v>
      </c>
      <c r="Z1452" s="1"/>
      <c r="AA1452" s="1" t="s">
        <v>40828</v>
      </c>
      <c r="AB1452" s="2">
        <v>40901</v>
      </c>
      <c r="AC1452" s="1" t="s">
        <v>51</v>
      </c>
    </row>
    <row r="1453" spans="1:29" x14ac:dyDescent="0.2">
      <c r="A1453">
        <v>12451</v>
      </c>
      <c r="B1453">
        <v>68</v>
      </c>
      <c r="C1453" s="1" t="s">
        <v>40416</v>
      </c>
      <c r="D1453" s="1"/>
      <c r="E1453" s="1" t="s">
        <v>698</v>
      </c>
      <c r="F1453" s="1" t="s">
        <v>25659</v>
      </c>
      <c r="G1453" s="1" t="s">
        <v>1436</v>
      </c>
      <c r="H1453" t="b">
        <v>0</v>
      </c>
      <c r="I1453" s="2">
        <v>23414</v>
      </c>
      <c r="J1453" s="1" t="s">
        <v>32</v>
      </c>
      <c r="K1453" s="1"/>
      <c r="L1453" s="1" t="s">
        <v>61</v>
      </c>
      <c r="M1453" s="1" t="s">
        <v>40417</v>
      </c>
      <c r="N1453">
        <v>60000</v>
      </c>
      <c r="O1453">
        <v>4</v>
      </c>
      <c r="P1453">
        <v>0</v>
      </c>
      <c r="Q1453" s="1" t="s">
        <v>3071</v>
      </c>
      <c r="R1453" s="1" t="s">
        <v>3072</v>
      </c>
      <c r="S1453" s="1" t="s">
        <v>3073</v>
      </c>
      <c r="T1453" s="1" t="s">
        <v>662</v>
      </c>
      <c r="U1453" s="1" t="s">
        <v>663</v>
      </c>
      <c r="V1453" s="1" t="s">
        <v>664</v>
      </c>
      <c r="W1453" s="1" t="s">
        <v>457</v>
      </c>
      <c r="X1453">
        <v>0</v>
      </c>
      <c r="Y1453" s="1" t="s">
        <v>40418</v>
      </c>
      <c r="Z1453" s="1"/>
      <c r="AA1453" s="1" t="s">
        <v>40419</v>
      </c>
      <c r="AB1453" s="2">
        <v>41445</v>
      </c>
      <c r="AC1453" s="1" t="s">
        <v>89</v>
      </c>
    </row>
    <row r="1454" spans="1:29" x14ac:dyDescent="0.2">
      <c r="A1454">
        <v>12452</v>
      </c>
      <c r="B1454">
        <v>641</v>
      </c>
      <c r="C1454" s="1" t="s">
        <v>11750</v>
      </c>
      <c r="D1454" s="1"/>
      <c r="E1454" s="1" t="s">
        <v>1805</v>
      </c>
      <c r="F1454" s="1"/>
      <c r="G1454" s="1" t="s">
        <v>425</v>
      </c>
      <c r="H1454" t="b">
        <v>0</v>
      </c>
      <c r="I1454" s="2">
        <v>23520</v>
      </c>
      <c r="J1454" s="1" t="s">
        <v>33</v>
      </c>
      <c r="K1454" s="1"/>
      <c r="L1454" s="1" t="s">
        <v>33</v>
      </c>
      <c r="M1454" s="1" t="s">
        <v>11751</v>
      </c>
      <c r="N1454">
        <v>60000</v>
      </c>
      <c r="O1454">
        <v>4</v>
      </c>
      <c r="P1454">
        <v>0</v>
      </c>
      <c r="Q1454" s="1" t="s">
        <v>3071</v>
      </c>
      <c r="R1454" s="1" t="s">
        <v>3072</v>
      </c>
      <c r="S1454" s="1" t="s">
        <v>3073</v>
      </c>
      <c r="T1454" s="1" t="s">
        <v>662</v>
      </c>
      <c r="U1454" s="1" t="s">
        <v>663</v>
      </c>
      <c r="V1454" s="1" t="s">
        <v>664</v>
      </c>
      <c r="W1454" s="1" t="s">
        <v>457</v>
      </c>
      <c r="X1454">
        <v>0</v>
      </c>
      <c r="Y1454" s="1" t="s">
        <v>11752</v>
      </c>
      <c r="Z1454" s="1"/>
      <c r="AA1454" s="1" t="s">
        <v>11753</v>
      </c>
      <c r="AB1454" s="2">
        <v>40898</v>
      </c>
      <c r="AC1454" s="1" t="s">
        <v>89</v>
      </c>
    </row>
    <row r="1455" spans="1:29" x14ac:dyDescent="0.2">
      <c r="A1455">
        <v>12453</v>
      </c>
      <c r="B1455">
        <v>552</v>
      </c>
      <c r="C1455" s="1" t="s">
        <v>11754</v>
      </c>
      <c r="D1455" s="1"/>
      <c r="E1455" s="1" t="s">
        <v>2682</v>
      </c>
      <c r="F1455" s="1"/>
      <c r="G1455" s="1" t="s">
        <v>904</v>
      </c>
      <c r="H1455" t="b">
        <v>0</v>
      </c>
      <c r="I1455" s="2">
        <v>23322</v>
      </c>
      <c r="J1455" s="1" t="s">
        <v>32</v>
      </c>
      <c r="K1455" s="1"/>
      <c r="L1455" s="1" t="s">
        <v>61</v>
      </c>
      <c r="M1455" s="1" t="s">
        <v>11755</v>
      </c>
      <c r="N1455">
        <v>60000</v>
      </c>
      <c r="O1455">
        <v>4</v>
      </c>
      <c r="P1455">
        <v>0</v>
      </c>
      <c r="Q1455" s="1" t="s">
        <v>3071</v>
      </c>
      <c r="R1455" s="1" t="s">
        <v>3072</v>
      </c>
      <c r="S1455" s="1" t="s">
        <v>3073</v>
      </c>
      <c r="T1455" s="1" t="s">
        <v>662</v>
      </c>
      <c r="U1455" s="1" t="s">
        <v>663</v>
      </c>
      <c r="V1455" s="1" t="s">
        <v>664</v>
      </c>
      <c r="W1455" s="1" t="s">
        <v>457</v>
      </c>
      <c r="X1455">
        <v>0</v>
      </c>
      <c r="Y1455" s="1" t="s">
        <v>11756</v>
      </c>
      <c r="Z1455" s="1"/>
      <c r="AA1455" s="1" t="s">
        <v>11757</v>
      </c>
      <c r="AB1455" s="2">
        <v>41414</v>
      </c>
      <c r="AC1455" s="1" t="s">
        <v>89</v>
      </c>
    </row>
    <row r="1456" spans="1:29" x14ac:dyDescent="0.2">
      <c r="A1456">
        <v>12454</v>
      </c>
      <c r="B1456">
        <v>611</v>
      </c>
      <c r="C1456" s="1" t="s">
        <v>40420</v>
      </c>
      <c r="D1456" s="1"/>
      <c r="E1456" s="1" t="s">
        <v>789</v>
      </c>
      <c r="F1456" s="1" t="s">
        <v>25659</v>
      </c>
      <c r="G1456" s="1" t="s">
        <v>238</v>
      </c>
      <c r="H1456" t="b">
        <v>0</v>
      </c>
      <c r="I1456" s="2">
        <v>23618</v>
      </c>
      <c r="J1456" s="1" t="s">
        <v>33</v>
      </c>
      <c r="K1456" s="1"/>
      <c r="L1456" s="1" t="s">
        <v>33</v>
      </c>
      <c r="M1456" s="1" t="s">
        <v>40421</v>
      </c>
      <c r="N1456">
        <v>60000</v>
      </c>
      <c r="O1456">
        <v>4</v>
      </c>
      <c r="P1456">
        <v>0</v>
      </c>
      <c r="Q1456" s="1" t="s">
        <v>3071</v>
      </c>
      <c r="R1456" s="1" t="s">
        <v>3072</v>
      </c>
      <c r="S1456" s="1" t="s">
        <v>3073</v>
      </c>
      <c r="T1456" s="1" t="s">
        <v>662</v>
      </c>
      <c r="U1456" s="1" t="s">
        <v>663</v>
      </c>
      <c r="V1456" s="1" t="s">
        <v>664</v>
      </c>
      <c r="W1456" s="1" t="s">
        <v>457</v>
      </c>
      <c r="X1456">
        <v>0</v>
      </c>
      <c r="Y1456" s="1" t="s">
        <v>25890</v>
      </c>
      <c r="Z1456" s="1"/>
      <c r="AA1456" s="1" t="s">
        <v>40422</v>
      </c>
      <c r="AB1456" s="2">
        <v>41372</v>
      </c>
      <c r="AC1456" s="1" t="s">
        <v>89</v>
      </c>
    </row>
    <row r="1457" spans="1:29" x14ac:dyDescent="0.2">
      <c r="A1457">
        <v>12455</v>
      </c>
      <c r="B1457">
        <v>339</v>
      </c>
      <c r="C1457" s="1" t="s">
        <v>11758</v>
      </c>
      <c r="D1457" s="1"/>
      <c r="E1457" s="1" t="s">
        <v>2521</v>
      </c>
      <c r="F1457" s="1"/>
      <c r="G1457" s="1" t="s">
        <v>1029</v>
      </c>
      <c r="H1457" t="b">
        <v>0</v>
      </c>
      <c r="I1457" s="2">
        <v>23657</v>
      </c>
      <c r="J1457" s="1" t="s">
        <v>33</v>
      </c>
      <c r="K1457" s="1"/>
      <c r="L1457" s="1" t="s">
        <v>33</v>
      </c>
      <c r="M1457" s="1" t="s">
        <v>11759</v>
      </c>
      <c r="N1457">
        <v>60000</v>
      </c>
      <c r="O1457">
        <v>4</v>
      </c>
      <c r="P1457">
        <v>0</v>
      </c>
      <c r="Q1457" s="1" t="s">
        <v>3071</v>
      </c>
      <c r="R1457" s="1" t="s">
        <v>3072</v>
      </c>
      <c r="S1457" s="1" t="s">
        <v>3073</v>
      </c>
      <c r="T1457" s="1" t="s">
        <v>662</v>
      </c>
      <c r="U1457" s="1" t="s">
        <v>663</v>
      </c>
      <c r="V1457" s="1" t="s">
        <v>664</v>
      </c>
      <c r="W1457" s="1" t="s">
        <v>457</v>
      </c>
      <c r="X1457">
        <v>0</v>
      </c>
      <c r="Y1457" s="1" t="s">
        <v>11760</v>
      </c>
      <c r="Z1457" s="1"/>
      <c r="AA1457" s="1" t="s">
        <v>11761</v>
      </c>
      <c r="AB1457" s="2">
        <v>41595</v>
      </c>
      <c r="AC1457" s="1" t="s">
        <v>89</v>
      </c>
    </row>
    <row r="1458" spans="1:29" x14ac:dyDescent="0.2">
      <c r="A1458">
        <v>12456</v>
      </c>
      <c r="B1458">
        <v>612</v>
      </c>
      <c r="C1458" s="1" t="s">
        <v>11762</v>
      </c>
      <c r="D1458" s="1"/>
      <c r="E1458" s="1" t="s">
        <v>282</v>
      </c>
      <c r="F1458" s="1"/>
      <c r="G1458" s="1" t="s">
        <v>1371</v>
      </c>
      <c r="H1458" t="b">
        <v>0</v>
      </c>
      <c r="I1458" s="2">
        <v>23785</v>
      </c>
      <c r="J1458" s="1" t="s">
        <v>33</v>
      </c>
      <c r="K1458" s="1"/>
      <c r="L1458" s="1" t="s">
        <v>33</v>
      </c>
      <c r="M1458" s="1" t="s">
        <v>11763</v>
      </c>
      <c r="N1458">
        <v>60000</v>
      </c>
      <c r="O1458">
        <v>4</v>
      </c>
      <c r="P1458">
        <v>0</v>
      </c>
      <c r="Q1458" s="1" t="s">
        <v>3071</v>
      </c>
      <c r="R1458" s="1" t="s">
        <v>3072</v>
      </c>
      <c r="S1458" s="1" t="s">
        <v>3073</v>
      </c>
      <c r="T1458" s="1" t="s">
        <v>662</v>
      </c>
      <c r="U1458" s="1" t="s">
        <v>663</v>
      </c>
      <c r="V1458" s="1" t="s">
        <v>664</v>
      </c>
      <c r="W1458" s="1" t="s">
        <v>457</v>
      </c>
      <c r="X1458">
        <v>0</v>
      </c>
      <c r="Y1458" s="1" t="s">
        <v>11764</v>
      </c>
      <c r="Z1458" s="1"/>
      <c r="AA1458" s="1" t="s">
        <v>11765</v>
      </c>
      <c r="AB1458" s="2">
        <v>41655</v>
      </c>
      <c r="AC1458" s="1" t="s">
        <v>89</v>
      </c>
    </row>
    <row r="1459" spans="1:29" x14ac:dyDescent="0.2">
      <c r="A1459">
        <v>12457</v>
      </c>
      <c r="B1459">
        <v>536</v>
      </c>
      <c r="C1459" s="1" t="s">
        <v>40423</v>
      </c>
      <c r="D1459" s="1"/>
      <c r="E1459" s="1" t="s">
        <v>1240</v>
      </c>
      <c r="F1459" s="1" t="s">
        <v>25924</v>
      </c>
      <c r="G1459" s="1" t="s">
        <v>2705</v>
      </c>
      <c r="H1459" t="b">
        <v>0</v>
      </c>
      <c r="I1459" s="2">
        <v>23802</v>
      </c>
      <c r="J1459" s="1" t="s">
        <v>32</v>
      </c>
      <c r="K1459" s="1"/>
      <c r="L1459" s="1" t="s">
        <v>61</v>
      </c>
      <c r="M1459" s="1" t="s">
        <v>40424</v>
      </c>
      <c r="N1459">
        <v>60000</v>
      </c>
      <c r="O1459">
        <v>4</v>
      </c>
      <c r="P1459">
        <v>0</v>
      </c>
      <c r="Q1459" s="1" t="s">
        <v>3071</v>
      </c>
      <c r="R1459" s="1" t="s">
        <v>3072</v>
      </c>
      <c r="S1459" s="1" t="s">
        <v>3073</v>
      </c>
      <c r="T1459" s="1" t="s">
        <v>662</v>
      </c>
      <c r="U1459" s="1" t="s">
        <v>663</v>
      </c>
      <c r="V1459" s="1" t="s">
        <v>664</v>
      </c>
      <c r="W1459" s="1" t="s">
        <v>457</v>
      </c>
      <c r="X1459">
        <v>0</v>
      </c>
      <c r="Y1459" s="1" t="s">
        <v>40425</v>
      </c>
      <c r="Z1459" s="1"/>
      <c r="AA1459" s="1" t="s">
        <v>40426</v>
      </c>
      <c r="AB1459" s="2">
        <v>41368</v>
      </c>
      <c r="AC1459" s="1" t="s">
        <v>89</v>
      </c>
    </row>
    <row r="1460" spans="1:29" x14ac:dyDescent="0.2">
      <c r="A1460">
        <v>12458</v>
      </c>
      <c r="B1460">
        <v>155</v>
      </c>
      <c r="C1460" s="1" t="s">
        <v>42875</v>
      </c>
      <c r="D1460" s="1"/>
      <c r="E1460" s="1" t="s">
        <v>2185</v>
      </c>
      <c r="F1460" s="1" t="s">
        <v>25483</v>
      </c>
      <c r="G1460" s="1" t="s">
        <v>425</v>
      </c>
      <c r="H1460" t="b">
        <v>0</v>
      </c>
      <c r="I1460" s="2">
        <v>26992</v>
      </c>
      <c r="J1460" s="1" t="s">
        <v>33</v>
      </c>
      <c r="K1460" s="1"/>
      <c r="L1460" s="1" t="s">
        <v>61</v>
      </c>
      <c r="M1460" s="1" t="s">
        <v>42876</v>
      </c>
      <c r="N1460">
        <v>30000</v>
      </c>
      <c r="O1460">
        <v>1</v>
      </c>
      <c r="P1460">
        <v>0</v>
      </c>
      <c r="Q1460" s="1" t="s">
        <v>1775</v>
      </c>
      <c r="R1460" s="1" t="s">
        <v>1776</v>
      </c>
      <c r="S1460" s="1" t="s">
        <v>1777</v>
      </c>
      <c r="T1460" s="1" t="s">
        <v>38</v>
      </c>
      <c r="U1460" s="1" t="s">
        <v>39</v>
      </c>
      <c r="V1460" s="1" t="s">
        <v>40</v>
      </c>
      <c r="W1460" s="1" t="s">
        <v>457</v>
      </c>
      <c r="X1460">
        <v>0</v>
      </c>
      <c r="Y1460" s="1" t="s">
        <v>40293</v>
      </c>
      <c r="Z1460" s="1"/>
      <c r="AA1460" s="1" t="s">
        <v>2197</v>
      </c>
      <c r="AB1460" s="2">
        <v>41521</v>
      </c>
      <c r="AC1460" s="1" t="s">
        <v>89</v>
      </c>
    </row>
    <row r="1461" spans="1:29" x14ac:dyDescent="0.2">
      <c r="A1461">
        <v>12459</v>
      </c>
      <c r="B1461">
        <v>260</v>
      </c>
      <c r="C1461" s="1" t="s">
        <v>29750</v>
      </c>
      <c r="D1461" s="1"/>
      <c r="E1461" s="1" t="s">
        <v>287</v>
      </c>
      <c r="F1461" s="1" t="s">
        <v>25474</v>
      </c>
      <c r="G1461" s="1" t="s">
        <v>360</v>
      </c>
      <c r="H1461" t="b">
        <v>0</v>
      </c>
      <c r="I1461" s="2">
        <v>27101</v>
      </c>
      <c r="J1461" s="1" t="s">
        <v>32</v>
      </c>
      <c r="K1461" s="1"/>
      <c r="L1461" s="1" t="s">
        <v>61</v>
      </c>
      <c r="M1461" s="1" t="s">
        <v>29751</v>
      </c>
      <c r="N1461">
        <v>30000</v>
      </c>
      <c r="O1461">
        <v>1</v>
      </c>
      <c r="P1461">
        <v>1</v>
      </c>
      <c r="Q1461" s="1" t="s">
        <v>1775</v>
      </c>
      <c r="R1461" s="1" t="s">
        <v>1776</v>
      </c>
      <c r="S1461" s="1" t="s">
        <v>1777</v>
      </c>
      <c r="T1461" s="1" t="s">
        <v>38</v>
      </c>
      <c r="U1461" s="1" t="s">
        <v>39</v>
      </c>
      <c r="V1461" s="1" t="s">
        <v>40</v>
      </c>
      <c r="W1461" s="1" t="s">
        <v>41</v>
      </c>
      <c r="X1461">
        <v>0</v>
      </c>
      <c r="Y1461" s="1" t="s">
        <v>25738</v>
      </c>
      <c r="Z1461" s="1"/>
      <c r="AA1461" s="1" t="s">
        <v>598</v>
      </c>
      <c r="AB1461" s="2">
        <v>41092</v>
      </c>
      <c r="AC1461" s="1" t="s">
        <v>89</v>
      </c>
    </row>
    <row r="1462" spans="1:29" x14ac:dyDescent="0.2">
      <c r="A1462">
        <v>12460</v>
      </c>
      <c r="B1462">
        <v>257</v>
      </c>
      <c r="C1462" s="1" t="s">
        <v>16213</v>
      </c>
      <c r="D1462" s="1"/>
      <c r="E1462" s="1" t="s">
        <v>6301</v>
      </c>
      <c r="F1462" s="1"/>
      <c r="G1462" s="1" t="s">
        <v>512</v>
      </c>
      <c r="H1462" t="b">
        <v>0</v>
      </c>
      <c r="I1462" s="2">
        <v>27172</v>
      </c>
      <c r="J1462" s="1" t="s">
        <v>32</v>
      </c>
      <c r="K1462" s="1"/>
      <c r="L1462" s="1" t="s">
        <v>61</v>
      </c>
      <c r="M1462" s="1" t="s">
        <v>16214</v>
      </c>
      <c r="N1462">
        <v>30000</v>
      </c>
      <c r="O1462">
        <v>1</v>
      </c>
      <c r="P1462">
        <v>1</v>
      </c>
      <c r="Q1462" s="1" t="s">
        <v>1775</v>
      </c>
      <c r="R1462" s="1" t="s">
        <v>1776</v>
      </c>
      <c r="S1462" s="1" t="s">
        <v>1777</v>
      </c>
      <c r="T1462" s="1" t="s">
        <v>38</v>
      </c>
      <c r="U1462" s="1" t="s">
        <v>39</v>
      </c>
      <c r="V1462" s="1" t="s">
        <v>40</v>
      </c>
      <c r="W1462" s="1" t="s">
        <v>41</v>
      </c>
      <c r="X1462">
        <v>0</v>
      </c>
      <c r="Y1462" s="1" t="s">
        <v>11692</v>
      </c>
      <c r="Z1462" s="1"/>
      <c r="AA1462" s="1" t="s">
        <v>57</v>
      </c>
      <c r="AB1462" s="2">
        <v>41115</v>
      </c>
      <c r="AC1462" s="1" t="s">
        <v>89</v>
      </c>
    </row>
    <row r="1463" spans="1:29" x14ac:dyDescent="0.2">
      <c r="A1463">
        <v>12461</v>
      </c>
      <c r="B1463">
        <v>147</v>
      </c>
      <c r="C1463" s="1" t="s">
        <v>57642</v>
      </c>
      <c r="D1463" s="1"/>
      <c r="E1463" s="1" t="s">
        <v>614</v>
      </c>
      <c r="F1463" s="1" t="s">
        <v>25483</v>
      </c>
      <c r="G1463" s="1" t="s">
        <v>233</v>
      </c>
      <c r="H1463" t="b">
        <v>0</v>
      </c>
      <c r="I1463" s="2">
        <v>28910</v>
      </c>
      <c r="J1463" s="1" t="s">
        <v>33</v>
      </c>
      <c r="K1463" s="1"/>
      <c r="L1463" s="1" t="s">
        <v>61</v>
      </c>
      <c r="M1463" s="1" t="s">
        <v>57643</v>
      </c>
      <c r="N1463">
        <v>40000</v>
      </c>
      <c r="O1463">
        <v>0</v>
      </c>
      <c r="P1463">
        <v>0</v>
      </c>
      <c r="Q1463" s="1" t="s">
        <v>3071</v>
      </c>
      <c r="R1463" s="1" t="s">
        <v>3072</v>
      </c>
      <c r="S1463" s="1" t="s">
        <v>3073</v>
      </c>
      <c r="T1463" s="1" t="s">
        <v>38</v>
      </c>
      <c r="U1463" s="1" t="s">
        <v>39</v>
      </c>
      <c r="V1463" s="1" t="s">
        <v>40</v>
      </c>
      <c r="W1463" s="1" t="s">
        <v>457</v>
      </c>
      <c r="X1463">
        <v>0</v>
      </c>
      <c r="Y1463" s="1" t="s">
        <v>52989</v>
      </c>
      <c r="Z1463" s="1"/>
      <c r="AA1463" s="1" t="s">
        <v>107</v>
      </c>
      <c r="AB1463" s="2">
        <v>41136</v>
      </c>
      <c r="AC1463" s="1" t="s">
        <v>51</v>
      </c>
    </row>
    <row r="1464" spans="1:29" x14ac:dyDescent="0.2">
      <c r="A1464">
        <v>12462</v>
      </c>
      <c r="B1464">
        <v>178</v>
      </c>
      <c r="C1464" s="1" t="s">
        <v>57644</v>
      </c>
      <c r="D1464" s="1"/>
      <c r="E1464" s="1" t="s">
        <v>1236</v>
      </c>
      <c r="F1464" s="1" t="s">
        <v>25478</v>
      </c>
      <c r="G1464" s="1" t="s">
        <v>233</v>
      </c>
      <c r="H1464" t="b">
        <v>0</v>
      </c>
      <c r="I1464" s="2">
        <v>27007</v>
      </c>
      <c r="J1464" s="1" t="s">
        <v>33</v>
      </c>
      <c r="K1464" s="1"/>
      <c r="L1464" s="1" t="s">
        <v>33</v>
      </c>
      <c r="M1464" s="1" t="s">
        <v>57645</v>
      </c>
      <c r="N1464">
        <v>40000</v>
      </c>
      <c r="O1464">
        <v>0</v>
      </c>
      <c r="P1464">
        <v>0</v>
      </c>
      <c r="Q1464" s="1" t="s">
        <v>3071</v>
      </c>
      <c r="R1464" s="1" t="s">
        <v>3072</v>
      </c>
      <c r="S1464" s="1" t="s">
        <v>3073</v>
      </c>
      <c r="T1464" s="1" t="s">
        <v>38</v>
      </c>
      <c r="U1464" s="1" t="s">
        <v>39</v>
      </c>
      <c r="V1464" s="1" t="s">
        <v>40</v>
      </c>
      <c r="W1464" s="1" t="s">
        <v>457</v>
      </c>
      <c r="X1464">
        <v>0</v>
      </c>
      <c r="Y1464" s="1" t="s">
        <v>57646</v>
      </c>
      <c r="Z1464" s="1"/>
      <c r="AA1464" s="1" t="s">
        <v>459</v>
      </c>
      <c r="AB1464" s="2">
        <v>41159</v>
      </c>
      <c r="AC1464" s="1" t="s">
        <v>51</v>
      </c>
    </row>
    <row r="1465" spans="1:29" x14ac:dyDescent="0.2">
      <c r="A1465">
        <v>12463</v>
      </c>
      <c r="B1465">
        <v>236</v>
      </c>
      <c r="C1465" s="1" t="s">
        <v>6584</v>
      </c>
      <c r="D1465" s="1"/>
      <c r="E1465" s="1" t="s">
        <v>4438</v>
      </c>
      <c r="F1465" s="1"/>
      <c r="G1465" s="1" t="s">
        <v>324</v>
      </c>
      <c r="H1465" t="b">
        <v>0</v>
      </c>
      <c r="I1465" s="2">
        <v>27172</v>
      </c>
      <c r="J1465" s="1" t="s">
        <v>33</v>
      </c>
      <c r="K1465" s="1"/>
      <c r="L1465" s="1" t="s">
        <v>33</v>
      </c>
      <c r="M1465" s="1" t="s">
        <v>6585</v>
      </c>
      <c r="N1465">
        <v>40000</v>
      </c>
      <c r="O1465">
        <v>0</v>
      </c>
      <c r="P1465">
        <v>0</v>
      </c>
      <c r="Q1465" s="1" t="s">
        <v>3071</v>
      </c>
      <c r="R1465" s="1" t="s">
        <v>3072</v>
      </c>
      <c r="S1465" s="1" t="s">
        <v>3073</v>
      </c>
      <c r="T1465" s="1" t="s">
        <v>38</v>
      </c>
      <c r="U1465" s="1" t="s">
        <v>39</v>
      </c>
      <c r="V1465" s="1" t="s">
        <v>40</v>
      </c>
      <c r="W1465" s="1" t="s">
        <v>457</v>
      </c>
      <c r="X1465">
        <v>0</v>
      </c>
      <c r="Y1465" s="1" t="s">
        <v>6586</v>
      </c>
      <c r="Z1465" s="1"/>
      <c r="AA1465" s="1" t="s">
        <v>107</v>
      </c>
      <c r="AB1465" s="2">
        <v>41096</v>
      </c>
      <c r="AC1465" s="1" t="s">
        <v>51</v>
      </c>
    </row>
    <row r="1466" spans="1:29" x14ac:dyDescent="0.2">
      <c r="A1466">
        <v>12464</v>
      </c>
      <c r="B1466">
        <v>220</v>
      </c>
      <c r="C1466" s="1" t="s">
        <v>20316</v>
      </c>
      <c r="D1466" s="1"/>
      <c r="E1466" s="1" t="s">
        <v>5392</v>
      </c>
      <c r="F1466" s="1"/>
      <c r="G1466" s="1" t="s">
        <v>333</v>
      </c>
      <c r="H1466" t="b">
        <v>0</v>
      </c>
      <c r="I1466" s="2">
        <v>26767</v>
      </c>
      <c r="J1466" s="1" t="s">
        <v>32</v>
      </c>
      <c r="K1466" s="1"/>
      <c r="L1466" s="1" t="s">
        <v>33</v>
      </c>
      <c r="M1466" s="1" t="s">
        <v>20317</v>
      </c>
      <c r="N1466">
        <v>10000</v>
      </c>
      <c r="O1466">
        <v>3</v>
      </c>
      <c r="P1466">
        <v>3</v>
      </c>
      <c r="Q1466" s="1" t="s">
        <v>2639</v>
      </c>
      <c r="R1466" s="1" t="s">
        <v>2640</v>
      </c>
      <c r="S1466" s="1" t="s">
        <v>2641</v>
      </c>
      <c r="T1466" s="1" t="s">
        <v>932</v>
      </c>
      <c r="U1466" s="1" t="s">
        <v>933</v>
      </c>
      <c r="V1466" s="1" t="s">
        <v>934</v>
      </c>
      <c r="W1466" s="1" t="s">
        <v>457</v>
      </c>
      <c r="X1466">
        <v>1</v>
      </c>
      <c r="Y1466" s="1" t="s">
        <v>20318</v>
      </c>
      <c r="Z1466" s="1"/>
      <c r="AA1466" s="1" t="s">
        <v>206</v>
      </c>
      <c r="AB1466" s="2">
        <v>40747</v>
      </c>
      <c r="AC1466" s="1" t="s">
        <v>51</v>
      </c>
    </row>
    <row r="1467" spans="1:29" x14ac:dyDescent="0.2">
      <c r="A1467">
        <v>12465</v>
      </c>
      <c r="B1467">
        <v>239</v>
      </c>
      <c r="C1467" s="1" t="s">
        <v>30319</v>
      </c>
      <c r="D1467" s="1"/>
      <c r="E1467" s="1" t="s">
        <v>3502</v>
      </c>
      <c r="F1467" s="1" t="s">
        <v>25492</v>
      </c>
      <c r="G1467" s="1" t="s">
        <v>2770</v>
      </c>
      <c r="H1467" t="b">
        <v>0</v>
      </c>
      <c r="I1467" s="2">
        <v>28540</v>
      </c>
      <c r="J1467" s="1" t="s">
        <v>33</v>
      </c>
      <c r="K1467" s="1"/>
      <c r="L1467" s="1" t="s">
        <v>61</v>
      </c>
      <c r="M1467" s="1" t="s">
        <v>30320</v>
      </c>
      <c r="N1467">
        <v>20000</v>
      </c>
      <c r="O1467">
        <v>1</v>
      </c>
      <c r="P1467">
        <v>1</v>
      </c>
      <c r="Q1467" s="1" t="s">
        <v>35</v>
      </c>
      <c r="R1467" s="1" t="s">
        <v>36</v>
      </c>
      <c r="S1467" s="1" t="s">
        <v>37</v>
      </c>
      <c r="T1467" s="1" t="s">
        <v>932</v>
      </c>
      <c r="U1467" s="1" t="s">
        <v>933</v>
      </c>
      <c r="V1467" s="1" t="s">
        <v>934</v>
      </c>
      <c r="W1467" s="1" t="s">
        <v>457</v>
      </c>
      <c r="X1467">
        <v>1</v>
      </c>
      <c r="Y1467" s="1" t="s">
        <v>30321</v>
      </c>
      <c r="Z1467" s="1"/>
      <c r="AA1467" s="1" t="s">
        <v>70</v>
      </c>
      <c r="AB1467" s="2">
        <v>41363</v>
      </c>
      <c r="AC1467" s="1" t="s">
        <v>44</v>
      </c>
    </row>
    <row r="1468" spans="1:29" x14ac:dyDescent="0.2">
      <c r="A1468">
        <v>12466</v>
      </c>
      <c r="B1468">
        <v>221</v>
      </c>
      <c r="C1468" s="1" t="s">
        <v>30322</v>
      </c>
      <c r="D1468" s="1"/>
      <c r="E1468" s="1" t="s">
        <v>2189</v>
      </c>
      <c r="F1468" s="1" t="s">
        <v>25598</v>
      </c>
      <c r="G1468" s="1" t="s">
        <v>104</v>
      </c>
      <c r="H1468" t="b">
        <v>0</v>
      </c>
      <c r="I1468" s="2">
        <v>26595</v>
      </c>
      <c r="J1468" s="1" t="s">
        <v>33</v>
      </c>
      <c r="K1468" s="1"/>
      <c r="L1468" s="1" t="s">
        <v>33</v>
      </c>
      <c r="M1468" s="1" t="s">
        <v>30323</v>
      </c>
      <c r="N1468">
        <v>20000</v>
      </c>
      <c r="O1468">
        <v>1</v>
      </c>
      <c r="P1468">
        <v>1</v>
      </c>
      <c r="Q1468" s="1" t="s">
        <v>35</v>
      </c>
      <c r="R1468" s="1" t="s">
        <v>36</v>
      </c>
      <c r="S1468" s="1" t="s">
        <v>37</v>
      </c>
      <c r="T1468" s="1" t="s">
        <v>932</v>
      </c>
      <c r="U1468" s="1" t="s">
        <v>933</v>
      </c>
      <c r="V1468" s="1" t="s">
        <v>934</v>
      </c>
      <c r="W1468" s="1" t="s">
        <v>457</v>
      </c>
      <c r="X1468">
        <v>1</v>
      </c>
      <c r="Y1468" s="1" t="s">
        <v>16657</v>
      </c>
      <c r="Z1468" s="1"/>
      <c r="AA1468" s="1" t="s">
        <v>2197</v>
      </c>
      <c r="AB1468" s="2">
        <v>41352</v>
      </c>
      <c r="AC1468" s="1" t="s">
        <v>44</v>
      </c>
    </row>
    <row r="1469" spans="1:29" x14ac:dyDescent="0.2">
      <c r="A1469">
        <v>12467</v>
      </c>
      <c r="B1469">
        <v>196</v>
      </c>
      <c r="C1469" s="1" t="s">
        <v>32229</v>
      </c>
      <c r="D1469" s="1"/>
      <c r="E1469" s="1" t="s">
        <v>675</v>
      </c>
      <c r="F1469" s="1" t="s">
        <v>25474</v>
      </c>
      <c r="G1469" s="1" t="s">
        <v>894</v>
      </c>
      <c r="H1469" t="b">
        <v>0</v>
      </c>
      <c r="I1469" s="2">
        <v>30590</v>
      </c>
      <c r="J1469" s="1" t="s">
        <v>32</v>
      </c>
      <c r="K1469" s="1"/>
      <c r="L1469" s="1" t="s">
        <v>61</v>
      </c>
      <c r="M1469" s="1" t="s">
        <v>32230</v>
      </c>
      <c r="N1469">
        <v>20000</v>
      </c>
      <c r="O1469">
        <v>1</v>
      </c>
      <c r="P1469">
        <v>1</v>
      </c>
      <c r="Q1469" s="1" t="s">
        <v>35</v>
      </c>
      <c r="R1469" s="1" t="s">
        <v>36</v>
      </c>
      <c r="S1469" s="1" t="s">
        <v>37</v>
      </c>
      <c r="T1469" s="1" t="s">
        <v>932</v>
      </c>
      <c r="U1469" s="1" t="s">
        <v>933</v>
      </c>
      <c r="V1469" s="1" t="s">
        <v>934</v>
      </c>
      <c r="W1469" s="1" t="s">
        <v>41</v>
      </c>
      <c r="X1469">
        <v>1</v>
      </c>
      <c r="Y1469" s="1" t="s">
        <v>32231</v>
      </c>
      <c r="Z1469" s="1"/>
      <c r="AA1469" s="1" t="s">
        <v>285</v>
      </c>
      <c r="AB1469" s="2">
        <v>41385</v>
      </c>
      <c r="AC1469" s="1" t="s">
        <v>51</v>
      </c>
    </row>
    <row r="1470" spans="1:29" x14ac:dyDescent="0.2">
      <c r="A1470">
        <v>12468</v>
      </c>
      <c r="B1470">
        <v>200</v>
      </c>
      <c r="C1470" s="1" t="s">
        <v>16427</v>
      </c>
      <c r="D1470" s="1"/>
      <c r="E1470" s="1" t="s">
        <v>9558</v>
      </c>
      <c r="F1470" s="1"/>
      <c r="G1470" s="1" t="s">
        <v>1365</v>
      </c>
      <c r="H1470" t="b">
        <v>0</v>
      </c>
      <c r="I1470" s="2">
        <v>28784</v>
      </c>
      <c r="J1470" s="1" t="s">
        <v>33</v>
      </c>
      <c r="K1470" s="1"/>
      <c r="L1470" s="1" t="s">
        <v>33</v>
      </c>
      <c r="M1470" s="1" t="s">
        <v>16428</v>
      </c>
      <c r="N1470">
        <v>30000</v>
      </c>
      <c r="O1470">
        <v>1</v>
      </c>
      <c r="P1470">
        <v>1</v>
      </c>
      <c r="Q1470" s="1" t="s">
        <v>1775</v>
      </c>
      <c r="R1470" s="1" t="s">
        <v>1776</v>
      </c>
      <c r="S1470" s="1" t="s">
        <v>1777</v>
      </c>
      <c r="T1470" s="1" t="s">
        <v>38</v>
      </c>
      <c r="U1470" s="1" t="s">
        <v>39</v>
      </c>
      <c r="V1470" s="1" t="s">
        <v>40</v>
      </c>
      <c r="W1470" s="1" t="s">
        <v>457</v>
      </c>
      <c r="X1470">
        <v>0</v>
      </c>
      <c r="Y1470" s="1" t="s">
        <v>16429</v>
      </c>
      <c r="Z1470" s="1"/>
      <c r="AA1470" s="1" t="s">
        <v>1050</v>
      </c>
      <c r="AB1470" s="2">
        <v>40736</v>
      </c>
      <c r="AC1470" s="1" t="s">
        <v>44</v>
      </c>
    </row>
    <row r="1471" spans="1:29" x14ac:dyDescent="0.2">
      <c r="A1471">
        <v>12469</v>
      </c>
      <c r="B1471">
        <v>160</v>
      </c>
      <c r="C1471" s="1" t="s">
        <v>30324</v>
      </c>
      <c r="D1471" s="1"/>
      <c r="E1471" s="1" t="s">
        <v>3021</v>
      </c>
      <c r="F1471" s="1" t="s">
        <v>25598</v>
      </c>
      <c r="G1471" s="1" t="s">
        <v>648</v>
      </c>
      <c r="H1471" t="b">
        <v>0</v>
      </c>
      <c r="I1471" s="2">
        <v>26347</v>
      </c>
      <c r="J1471" s="1" t="s">
        <v>33</v>
      </c>
      <c r="K1471" s="1"/>
      <c r="L1471" s="1" t="s">
        <v>33</v>
      </c>
      <c r="M1471" s="1" t="s">
        <v>30325</v>
      </c>
      <c r="N1471">
        <v>20000</v>
      </c>
      <c r="O1471">
        <v>1</v>
      </c>
      <c r="P1471">
        <v>1</v>
      </c>
      <c r="Q1471" s="1" t="s">
        <v>2639</v>
      </c>
      <c r="R1471" s="1" t="s">
        <v>2640</v>
      </c>
      <c r="S1471" s="1" t="s">
        <v>2641</v>
      </c>
      <c r="T1471" s="1" t="s">
        <v>932</v>
      </c>
      <c r="U1471" s="1" t="s">
        <v>933</v>
      </c>
      <c r="V1471" s="1" t="s">
        <v>934</v>
      </c>
      <c r="W1471" s="1" t="s">
        <v>457</v>
      </c>
      <c r="X1471">
        <v>1</v>
      </c>
      <c r="Y1471" s="1" t="s">
        <v>30326</v>
      </c>
      <c r="Z1471" s="1"/>
      <c r="AA1471" s="1" t="s">
        <v>2134</v>
      </c>
      <c r="AB1471" s="2">
        <v>41536</v>
      </c>
      <c r="AC1471" s="1" t="s">
        <v>44</v>
      </c>
    </row>
    <row r="1472" spans="1:29" x14ac:dyDescent="0.2">
      <c r="A1472">
        <v>12470</v>
      </c>
      <c r="B1472">
        <v>164</v>
      </c>
      <c r="C1472" s="1" t="s">
        <v>30327</v>
      </c>
      <c r="D1472" s="1"/>
      <c r="E1472" s="1" t="s">
        <v>1881</v>
      </c>
      <c r="F1472" s="1" t="s">
        <v>25517</v>
      </c>
      <c r="G1472" s="1" t="s">
        <v>104</v>
      </c>
      <c r="H1472" t="b">
        <v>0</v>
      </c>
      <c r="I1472" s="2">
        <v>26151</v>
      </c>
      <c r="J1472" s="1" t="s">
        <v>33</v>
      </c>
      <c r="K1472" s="1"/>
      <c r="L1472" s="1" t="s">
        <v>61</v>
      </c>
      <c r="M1472" s="1" t="s">
        <v>30328</v>
      </c>
      <c r="N1472">
        <v>20000</v>
      </c>
      <c r="O1472">
        <v>1</v>
      </c>
      <c r="P1472">
        <v>1</v>
      </c>
      <c r="Q1472" s="1" t="s">
        <v>2639</v>
      </c>
      <c r="R1472" s="1" t="s">
        <v>2640</v>
      </c>
      <c r="S1472" s="1" t="s">
        <v>2641</v>
      </c>
      <c r="T1472" s="1" t="s">
        <v>932</v>
      </c>
      <c r="U1472" s="1" t="s">
        <v>933</v>
      </c>
      <c r="V1472" s="1" t="s">
        <v>934</v>
      </c>
      <c r="W1472" s="1" t="s">
        <v>457</v>
      </c>
      <c r="X1472">
        <v>1</v>
      </c>
      <c r="Y1472" s="1" t="s">
        <v>30329</v>
      </c>
      <c r="Z1472" s="1"/>
      <c r="AA1472" s="1" t="s">
        <v>225</v>
      </c>
      <c r="AB1472" s="2">
        <v>41601</v>
      </c>
      <c r="AC1472" s="1" t="s">
        <v>44</v>
      </c>
    </row>
    <row r="1473" spans="1:29" x14ac:dyDescent="0.2">
      <c r="A1473">
        <v>12471</v>
      </c>
      <c r="B1473">
        <v>155</v>
      </c>
      <c r="C1473" s="1" t="s">
        <v>6780</v>
      </c>
      <c r="D1473" s="1"/>
      <c r="E1473" s="1" t="s">
        <v>3312</v>
      </c>
      <c r="F1473" s="1"/>
      <c r="G1473" s="1" t="s">
        <v>1907</v>
      </c>
      <c r="H1473" t="b">
        <v>0</v>
      </c>
      <c r="I1473" s="2">
        <v>26613</v>
      </c>
      <c r="J1473" s="1" t="s">
        <v>33</v>
      </c>
      <c r="K1473" s="1"/>
      <c r="L1473" s="1" t="s">
        <v>61</v>
      </c>
      <c r="M1473" s="1" t="s">
        <v>6781</v>
      </c>
      <c r="N1473">
        <v>40000</v>
      </c>
      <c r="O1473">
        <v>0</v>
      </c>
      <c r="P1473">
        <v>0</v>
      </c>
      <c r="Q1473" s="1" t="s">
        <v>1775</v>
      </c>
      <c r="R1473" s="1" t="s">
        <v>1776</v>
      </c>
      <c r="S1473" s="1" t="s">
        <v>1777</v>
      </c>
      <c r="T1473" s="1" t="s">
        <v>38</v>
      </c>
      <c r="U1473" s="1" t="s">
        <v>39</v>
      </c>
      <c r="V1473" s="1" t="s">
        <v>40</v>
      </c>
      <c r="W1473" s="1" t="s">
        <v>457</v>
      </c>
      <c r="X1473">
        <v>0</v>
      </c>
      <c r="Y1473" s="1" t="s">
        <v>6782</v>
      </c>
      <c r="Z1473" s="1"/>
      <c r="AA1473" s="1" t="s">
        <v>636</v>
      </c>
      <c r="AB1473" s="2">
        <v>41349</v>
      </c>
      <c r="AC1473" s="1" t="s">
        <v>51</v>
      </c>
    </row>
    <row r="1474" spans="1:29" x14ac:dyDescent="0.2">
      <c r="A1474">
        <v>12472</v>
      </c>
      <c r="B1474">
        <v>215</v>
      </c>
      <c r="C1474" s="1" t="s">
        <v>30330</v>
      </c>
      <c r="D1474" s="1"/>
      <c r="E1474" s="1" t="s">
        <v>1635</v>
      </c>
      <c r="F1474" s="1" t="s">
        <v>25512</v>
      </c>
      <c r="G1474" s="1" t="s">
        <v>381</v>
      </c>
      <c r="H1474" t="b">
        <v>0</v>
      </c>
      <c r="I1474" s="2">
        <v>28373</v>
      </c>
      <c r="J1474" s="1" t="s">
        <v>33</v>
      </c>
      <c r="K1474" s="1"/>
      <c r="L1474" s="1" t="s">
        <v>33</v>
      </c>
      <c r="M1474" s="1" t="s">
        <v>30331</v>
      </c>
      <c r="N1474">
        <v>30000</v>
      </c>
      <c r="O1474">
        <v>1</v>
      </c>
      <c r="P1474">
        <v>1</v>
      </c>
      <c r="Q1474" s="1" t="s">
        <v>1775</v>
      </c>
      <c r="R1474" s="1" t="s">
        <v>1776</v>
      </c>
      <c r="S1474" s="1" t="s">
        <v>1777</v>
      </c>
      <c r="T1474" s="1" t="s">
        <v>38</v>
      </c>
      <c r="U1474" s="1" t="s">
        <v>39</v>
      </c>
      <c r="V1474" s="1" t="s">
        <v>40</v>
      </c>
      <c r="W1474" s="1" t="s">
        <v>457</v>
      </c>
      <c r="X1474">
        <v>1</v>
      </c>
      <c r="Y1474" s="1" t="s">
        <v>4256</v>
      </c>
      <c r="Z1474" s="1"/>
      <c r="AA1474" s="1" t="s">
        <v>480</v>
      </c>
      <c r="AB1474" s="2">
        <v>41495</v>
      </c>
      <c r="AC1474" s="1" t="s">
        <v>44</v>
      </c>
    </row>
    <row r="1475" spans="1:29" x14ac:dyDescent="0.2">
      <c r="A1475">
        <v>12473</v>
      </c>
      <c r="B1475">
        <v>277</v>
      </c>
      <c r="C1475" s="1" t="s">
        <v>20937</v>
      </c>
      <c r="D1475" s="1"/>
      <c r="E1475" s="1" t="s">
        <v>2997</v>
      </c>
      <c r="F1475" s="1"/>
      <c r="G1475" s="1" t="s">
        <v>430</v>
      </c>
      <c r="H1475" t="b">
        <v>0</v>
      </c>
      <c r="I1475" s="2">
        <v>26433</v>
      </c>
      <c r="J1475" s="1" t="s">
        <v>33</v>
      </c>
      <c r="K1475" s="1"/>
      <c r="L1475" s="1" t="s">
        <v>33</v>
      </c>
      <c r="M1475" s="1" t="s">
        <v>20938</v>
      </c>
      <c r="N1475">
        <v>30000</v>
      </c>
      <c r="O1475">
        <v>1</v>
      </c>
      <c r="P1475">
        <v>1</v>
      </c>
      <c r="Q1475" s="1" t="s">
        <v>1775</v>
      </c>
      <c r="R1475" s="1" t="s">
        <v>1776</v>
      </c>
      <c r="S1475" s="1" t="s">
        <v>1777</v>
      </c>
      <c r="T1475" s="1" t="s">
        <v>662</v>
      </c>
      <c r="U1475" s="1" t="s">
        <v>663</v>
      </c>
      <c r="V1475" s="1" t="s">
        <v>664</v>
      </c>
      <c r="W1475" s="1" t="s">
        <v>457</v>
      </c>
      <c r="X1475">
        <v>1</v>
      </c>
      <c r="Y1475" s="1" t="s">
        <v>9442</v>
      </c>
      <c r="Z1475" s="1"/>
      <c r="AA1475" s="1" t="s">
        <v>95</v>
      </c>
      <c r="AB1475" s="2">
        <v>41101</v>
      </c>
      <c r="AC1475" s="1" t="s">
        <v>51</v>
      </c>
    </row>
    <row r="1476" spans="1:29" x14ac:dyDescent="0.2">
      <c r="A1476">
        <v>12474</v>
      </c>
      <c r="B1476">
        <v>226</v>
      </c>
      <c r="C1476" s="1" t="s">
        <v>20939</v>
      </c>
      <c r="D1476" s="1"/>
      <c r="E1476" s="1" t="s">
        <v>482</v>
      </c>
      <c r="F1476" s="1"/>
      <c r="G1476" s="1" t="s">
        <v>168</v>
      </c>
      <c r="H1476" t="b">
        <v>0</v>
      </c>
      <c r="I1476" s="2">
        <v>28477</v>
      </c>
      <c r="J1476" s="1" t="s">
        <v>33</v>
      </c>
      <c r="K1476" s="1"/>
      <c r="L1476" s="1" t="s">
        <v>61</v>
      </c>
      <c r="M1476" s="1" t="s">
        <v>20940</v>
      </c>
      <c r="N1476">
        <v>30000</v>
      </c>
      <c r="O1476">
        <v>1</v>
      </c>
      <c r="P1476">
        <v>1</v>
      </c>
      <c r="Q1476" s="1" t="s">
        <v>1775</v>
      </c>
      <c r="R1476" s="1" t="s">
        <v>1776</v>
      </c>
      <c r="S1476" s="1" t="s">
        <v>1777</v>
      </c>
      <c r="T1476" s="1" t="s">
        <v>662</v>
      </c>
      <c r="U1476" s="1" t="s">
        <v>663</v>
      </c>
      <c r="V1476" s="1" t="s">
        <v>664</v>
      </c>
      <c r="W1476" s="1" t="s">
        <v>457</v>
      </c>
      <c r="X1476">
        <v>2</v>
      </c>
      <c r="Y1476" s="1" t="s">
        <v>12977</v>
      </c>
      <c r="Z1476" s="1"/>
      <c r="AA1476" s="1" t="s">
        <v>306</v>
      </c>
      <c r="AB1476" s="2">
        <v>40746</v>
      </c>
      <c r="AC1476" s="1" t="s">
        <v>51</v>
      </c>
    </row>
    <row r="1477" spans="1:29" x14ac:dyDescent="0.2">
      <c r="A1477">
        <v>12475</v>
      </c>
      <c r="B1477">
        <v>161</v>
      </c>
      <c r="C1477" s="1" t="s">
        <v>31850</v>
      </c>
      <c r="D1477" s="1"/>
      <c r="E1477" s="1" t="s">
        <v>604</v>
      </c>
      <c r="F1477" s="1" t="s">
        <v>25483</v>
      </c>
      <c r="G1477" s="1" t="s">
        <v>1325</v>
      </c>
      <c r="H1477" t="b">
        <v>0</v>
      </c>
      <c r="I1477" s="2">
        <v>25833</v>
      </c>
      <c r="J1477" s="1" t="s">
        <v>32</v>
      </c>
      <c r="K1477" s="1"/>
      <c r="L1477" s="1" t="s">
        <v>33</v>
      </c>
      <c r="M1477" s="1" t="s">
        <v>31851</v>
      </c>
      <c r="N1477">
        <v>10000</v>
      </c>
      <c r="O1477">
        <v>4</v>
      </c>
      <c r="P1477">
        <v>3</v>
      </c>
      <c r="Q1477" s="1" t="s">
        <v>3065</v>
      </c>
      <c r="R1477" s="1" t="s">
        <v>3066</v>
      </c>
      <c r="S1477" s="1" t="s">
        <v>3067</v>
      </c>
      <c r="T1477" s="1" t="s">
        <v>932</v>
      </c>
      <c r="U1477" s="1" t="s">
        <v>933</v>
      </c>
      <c r="V1477" s="1" t="s">
        <v>934</v>
      </c>
      <c r="W1477" s="1" t="s">
        <v>457</v>
      </c>
      <c r="X1477">
        <v>2</v>
      </c>
      <c r="Y1477" s="1" t="s">
        <v>31852</v>
      </c>
      <c r="Z1477" s="1"/>
      <c r="AA1477" s="1" t="s">
        <v>519</v>
      </c>
      <c r="AB1477" s="2">
        <v>41155</v>
      </c>
      <c r="AC1477" s="1" t="s">
        <v>51</v>
      </c>
    </row>
    <row r="1478" spans="1:29" x14ac:dyDescent="0.2">
      <c r="A1478">
        <v>12476</v>
      </c>
      <c r="B1478">
        <v>260</v>
      </c>
      <c r="C1478" s="1" t="s">
        <v>32370</v>
      </c>
      <c r="D1478" s="1"/>
      <c r="E1478" s="1" t="s">
        <v>12703</v>
      </c>
      <c r="F1478" s="1" t="s">
        <v>25517</v>
      </c>
      <c r="G1478" s="1" t="s">
        <v>3449</v>
      </c>
      <c r="H1478" t="b">
        <v>0</v>
      </c>
      <c r="I1478" s="2">
        <v>29800</v>
      </c>
      <c r="J1478" s="1" t="s">
        <v>32</v>
      </c>
      <c r="K1478" s="1"/>
      <c r="L1478" s="1" t="s">
        <v>33</v>
      </c>
      <c r="M1478" s="1" t="s">
        <v>32371</v>
      </c>
      <c r="N1478">
        <v>20000</v>
      </c>
      <c r="O1478">
        <v>2</v>
      </c>
      <c r="P1478">
        <v>2</v>
      </c>
      <c r="Q1478" s="1" t="s">
        <v>2639</v>
      </c>
      <c r="R1478" s="1" t="s">
        <v>2640</v>
      </c>
      <c r="S1478" s="1" t="s">
        <v>2641</v>
      </c>
      <c r="T1478" s="1" t="s">
        <v>932</v>
      </c>
      <c r="U1478" s="1" t="s">
        <v>933</v>
      </c>
      <c r="V1478" s="1" t="s">
        <v>934</v>
      </c>
      <c r="W1478" s="1" t="s">
        <v>457</v>
      </c>
      <c r="X1478">
        <v>0</v>
      </c>
      <c r="Y1478" s="1" t="s">
        <v>32372</v>
      </c>
      <c r="Z1478" s="1"/>
      <c r="AA1478" s="1" t="s">
        <v>263</v>
      </c>
      <c r="AB1478" s="2">
        <v>41556</v>
      </c>
      <c r="AC1478" s="1" t="s">
        <v>51</v>
      </c>
    </row>
    <row r="1479" spans="1:29" x14ac:dyDescent="0.2">
      <c r="A1479">
        <v>12477</v>
      </c>
      <c r="B1479">
        <v>197</v>
      </c>
      <c r="C1479" s="1" t="s">
        <v>32305</v>
      </c>
      <c r="D1479" s="1"/>
      <c r="E1479" s="1" t="s">
        <v>6439</v>
      </c>
      <c r="F1479" s="1" t="s">
        <v>25478</v>
      </c>
      <c r="G1479" s="1" t="s">
        <v>31</v>
      </c>
      <c r="H1479" t="b">
        <v>0</v>
      </c>
      <c r="I1479" s="2">
        <v>26106</v>
      </c>
      <c r="J1479" s="1" t="s">
        <v>33</v>
      </c>
      <c r="K1479" s="1"/>
      <c r="L1479" s="1" t="s">
        <v>61</v>
      </c>
      <c r="M1479" s="1" t="s">
        <v>32306</v>
      </c>
      <c r="N1479">
        <v>20000</v>
      </c>
      <c r="O1479">
        <v>2</v>
      </c>
      <c r="P1479">
        <v>2</v>
      </c>
      <c r="Q1479" s="1" t="s">
        <v>2639</v>
      </c>
      <c r="R1479" s="1" t="s">
        <v>2640</v>
      </c>
      <c r="S1479" s="1" t="s">
        <v>2641</v>
      </c>
      <c r="T1479" s="1" t="s">
        <v>932</v>
      </c>
      <c r="U1479" s="1" t="s">
        <v>933</v>
      </c>
      <c r="V1479" s="1" t="s">
        <v>934</v>
      </c>
      <c r="W1479" s="1" t="s">
        <v>41</v>
      </c>
      <c r="X1479">
        <v>1</v>
      </c>
      <c r="Y1479" s="1" t="s">
        <v>32307</v>
      </c>
      <c r="Z1479" s="1"/>
      <c r="AA1479" s="1" t="s">
        <v>2127</v>
      </c>
      <c r="AB1479" s="2">
        <v>41617</v>
      </c>
      <c r="AC1479" s="1" t="s">
        <v>51</v>
      </c>
    </row>
    <row r="1480" spans="1:29" x14ac:dyDescent="0.2">
      <c r="A1480">
        <v>12478</v>
      </c>
      <c r="B1480">
        <v>155</v>
      </c>
      <c r="C1480" s="1" t="s">
        <v>21788</v>
      </c>
      <c r="D1480" s="1"/>
      <c r="E1480" s="1" t="s">
        <v>1164</v>
      </c>
      <c r="F1480" s="1"/>
      <c r="G1480" s="1" t="s">
        <v>203</v>
      </c>
      <c r="H1480" t="b">
        <v>0</v>
      </c>
      <c r="I1480" s="2">
        <v>25797</v>
      </c>
      <c r="J1480" s="1" t="s">
        <v>32</v>
      </c>
      <c r="K1480" s="1"/>
      <c r="L1480" s="1" t="s">
        <v>33</v>
      </c>
      <c r="M1480" s="1" t="s">
        <v>21789</v>
      </c>
      <c r="N1480">
        <v>20000</v>
      </c>
      <c r="O1480">
        <v>2</v>
      </c>
      <c r="P1480">
        <v>2</v>
      </c>
      <c r="Q1480" s="1" t="s">
        <v>2639</v>
      </c>
      <c r="R1480" s="1" t="s">
        <v>2640</v>
      </c>
      <c r="S1480" s="1" t="s">
        <v>2641</v>
      </c>
      <c r="T1480" s="1" t="s">
        <v>932</v>
      </c>
      <c r="U1480" s="1" t="s">
        <v>933</v>
      </c>
      <c r="V1480" s="1" t="s">
        <v>934</v>
      </c>
      <c r="W1480" s="1" t="s">
        <v>457</v>
      </c>
      <c r="X1480">
        <v>1</v>
      </c>
      <c r="Y1480" s="1" t="s">
        <v>21790</v>
      </c>
      <c r="Z1480" s="1"/>
      <c r="AA1480" s="1" t="s">
        <v>330</v>
      </c>
      <c r="AB1480" s="2">
        <v>41638</v>
      </c>
      <c r="AC1480" s="1" t="s">
        <v>51</v>
      </c>
    </row>
    <row r="1481" spans="1:29" x14ac:dyDescent="0.2">
      <c r="A1481">
        <v>12479</v>
      </c>
      <c r="B1481">
        <v>131</v>
      </c>
      <c r="C1481" s="1" t="s">
        <v>33092</v>
      </c>
      <c r="D1481" s="1"/>
      <c r="E1481" s="1" t="s">
        <v>3119</v>
      </c>
      <c r="F1481" s="1" t="s">
        <v>25478</v>
      </c>
      <c r="G1481" s="1" t="s">
        <v>502</v>
      </c>
      <c r="H1481" t="b">
        <v>0</v>
      </c>
      <c r="I1481" s="2">
        <v>25881</v>
      </c>
      <c r="J1481" s="1" t="s">
        <v>33</v>
      </c>
      <c r="K1481" s="1"/>
      <c r="L1481" s="1" t="s">
        <v>61</v>
      </c>
      <c r="M1481" s="1" t="s">
        <v>33093</v>
      </c>
      <c r="N1481">
        <v>30000</v>
      </c>
      <c r="O1481">
        <v>1</v>
      </c>
      <c r="P1481">
        <v>1</v>
      </c>
      <c r="Q1481" s="1" t="s">
        <v>1775</v>
      </c>
      <c r="R1481" s="1" t="s">
        <v>1776</v>
      </c>
      <c r="S1481" s="1" t="s">
        <v>1777</v>
      </c>
      <c r="T1481" s="1" t="s">
        <v>662</v>
      </c>
      <c r="U1481" s="1" t="s">
        <v>663</v>
      </c>
      <c r="V1481" s="1" t="s">
        <v>664</v>
      </c>
      <c r="W1481" s="1" t="s">
        <v>457</v>
      </c>
      <c r="X1481">
        <v>2</v>
      </c>
      <c r="Y1481" s="1" t="s">
        <v>2703</v>
      </c>
      <c r="Z1481" s="1"/>
      <c r="AA1481" s="1" t="s">
        <v>2197</v>
      </c>
      <c r="AB1481" s="2">
        <v>41156</v>
      </c>
      <c r="AC1481" s="1" t="s">
        <v>51</v>
      </c>
    </row>
    <row r="1482" spans="1:29" x14ac:dyDescent="0.2">
      <c r="A1482">
        <v>12480</v>
      </c>
      <c r="B1482">
        <v>187</v>
      </c>
      <c r="C1482" s="1" t="s">
        <v>21226</v>
      </c>
      <c r="D1482" s="1"/>
      <c r="E1482" s="1" t="s">
        <v>359</v>
      </c>
      <c r="F1482" s="1"/>
      <c r="G1482" s="1" t="s">
        <v>122</v>
      </c>
      <c r="H1482" t="b">
        <v>0</v>
      </c>
      <c r="I1482" s="2">
        <v>29504</v>
      </c>
      <c r="J1482" s="1" t="s">
        <v>32</v>
      </c>
      <c r="K1482" s="1"/>
      <c r="L1482" s="1" t="s">
        <v>61</v>
      </c>
      <c r="M1482" s="1" t="s">
        <v>21227</v>
      </c>
      <c r="N1482">
        <v>10000</v>
      </c>
      <c r="O1482">
        <v>5</v>
      </c>
      <c r="P1482">
        <v>2</v>
      </c>
      <c r="Q1482" s="1" t="s">
        <v>3065</v>
      </c>
      <c r="R1482" s="1" t="s">
        <v>3066</v>
      </c>
      <c r="S1482" s="1" t="s">
        <v>3067</v>
      </c>
      <c r="T1482" s="1" t="s">
        <v>932</v>
      </c>
      <c r="U1482" s="1" t="s">
        <v>933</v>
      </c>
      <c r="V1482" s="1" t="s">
        <v>934</v>
      </c>
      <c r="W1482" s="1" t="s">
        <v>457</v>
      </c>
      <c r="X1482">
        <v>1</v>
      </c>
      <c r="Y1482" s="1" t="s">
        <v>21228</v>
      </c>
      <c r="Z1482" s="1"/>
      <c r="AA1482" s="1" t="s">
        <v>577</v>
      </c>
      <c r="AB1482" s="2">
        <v>40734</v>
      </c>
      <c r="AC1482" s="1" t="s">
        <v>51</v>
      </c>
    </row>
    <row r="1483" spans="1:29" x14ac:dyDescent="0.2">
      <c r="A1483">
        <v>12481</v>
      </c>
      <c r="B1483">
        <v>152</v>
      </c>
      <c r="C1483" s="1" t="s">
        <v>32024</v>
      </c>
      <c r="D1483" s="1"/>
      <c r="E1483" s="1" t="s">
        <v>2830</v>
      </c>
      <c r="F1483" s="1" t="s">
        <v>25474</v>
      </c>
      <c r="G1483" s="1" t="s">
        <v>1863</v>
      </c>
      <c r="H1483" t="b">
        <v>0</v>
      </c>
      <c r="I1483" s="2">
        <v>25634</v>
      </c>
      <c r="J1483" s="1" t="s">
        <v>32</v>
      </c>
      <c r="K1483" s="1"/>
      <c r="L1483" s="1" t="s">
        <v>33</v>
      </c>
      <c r="M1483" s="1" t="s">
        <v>32025</v>
      </c>
      <c r="N1483">
        <v>10000</v>
      </c>
      <c r="O1483">
        <v>5</v>
      </c>
      <c r="P1483">
        <v>2</v>
      </c>
      <c r="Q1483" s="1" t="s">
        <v>3065</v>
      </c>
      <c r="R1483" s="1" t="s">
        <v>3066</v>
      </c>
      <c r="S1483" s="1" t="s">
        <v>3067</v>
      </c>
      <c r="T1483" s="1" t="s">
        <v>932</v>
      </c>
      <c r="U1483" s="1" t="s">
        <v>933</v>
      </c>
      <c r="V1483" s="1" t="s">
        <v>934</v>
      </c>
      <c r="W1483" s="1" t="s">
        <v>457</v>
      </c>
      <c r="X1483">
        <v>1</v>
      </c>
      <c r="Y1483" s="1" t="s">
        <v>32026</v>
      </c>
      <c r="Z1483" s="1"/>
      <c r="AA1483" s="1" t="s">
        <v>1076</v>
      </c>
      <c r="AB1483" s="2">
        <v>41341</v>
      </c>
      <c r="AC1483" s="1" t="s">
        <v>51</v>
      </c>
    </row>
    <row r="1484" spans="1:29" x14ac:dyDescent="0.2">
      <c r="A1484">
        <v>12482</v>
      </c>
      <c r="B1484">
        <v>225</v>
      </c>
      <c r="C1484" s="1" t="s">
        <v>21229</v>
      </c>
      <c r="D1484" s="1"/>
      <c r="E1484" s="1" t="s">
        <v>4186</v>
      </c>
      <c r="F1484" s="1"/>
      <c r="G1484" s="1" t="s">
        <v>3176</v>
      </c>
      <c r="H1484" t="b">
        <v>0</v>
      </c>
      <c r="I1484" s="2">
        <v>25449</v>
      </c>
      <c r="J1484" s="1" t="s">
        <v>32</v>
      </c>
      <c r="K1484" s="1"/>
      <c r="L1484" s="1" t="s">
        <v>33</v>
      </c>
      <c r="M1484" s="1" t="s">
        <v>21230</v>
      </c>
      <c r="N1484">
        <v>10000</v>
      </c>
      <c r="O1484">
        <v>3</v>
      </c>
      <c r="P1484">
        <v>2</v>
      </c>
      <c r="Q1484" s="1" t="s">
        <v>3065</v>
      </c>
      <c r="R1484" s="1" t="s">
        <v>3066</v>
      </c>
      <c r="S1484" s="1" t="s">
        <v>3067</v>
      </c>
      <c r="T1484" s="1" t="s">
        <v>932</v>
      </c>
      <c r="U1484" s="1" t="s">
        <v>933</v>
      </c>
      <c r="V1484" s="1" t="s">
        <v>934</v>
      </c>
      <c r="W1484" s="1" t="s">
        <v>457</v>
      </c>
      <c r="X1484">
        <v>1</v>
      </c>
      <c r="Y1484" s="1" t="s">
        <v>17703</v>
      </c>
      <c r="Z1484" s="1"/>
      <c r="AA1484" s="1" t="s">
        <v>101</v>
      </c>
      <c r="AB1484" s="2">
        <v>41633</v>
      </c>
      <c r="AC1484" s="1" t="s">
        <v>51</v>
      </c>
    </row>
    <row r="1485" spans="1:29" x14ac:dyDescent="0.2">
      <c r="A1485">
        <v>12483</v>
      </c>
      <c r="B1485">
        <v>189</v>
      </c>
      <c r="C1485" s="1" t="s">
        <v>21791</v>
      </c>
      <c r="D1485" s="1"/>
      <c r="E1485" s="1" t="s">
        <v>594</v>
      </c>
      <c r="F1485" s="1"/>
      <c r="G1485" s="1" t="s">
        <v>228</v>
      </c>
      <c r="H1485" t="b">
        <v>0</v>
      </c>
      <c r="I1485" s="2">
        <v>25478</v>
      </c>
      <c r="J1485" s="1" t="s">
        <v>32</v>
      </c>
      <c r="K1485" s="1"/>
      <c r="L1485" s="1" t="s">
        <v>61</v>
      </c>
      <c r="M1485" s="1" t="s">
        <v>21792</v>
      </c>
      <c r="N1485">
        <v>20000</v>
      </c>
      <c r="O1485">
        <v>2</v>
      </c>
      <c r="P1485">
        <v>2</v>
      </c>
      <c r="Q1485" s="1" t="s">
        <v>2639</v>
      </c>
      <c r="R1485" s="1" t="s">
        <v>2640</v>
      </c>
      <c r="S1485" s="1" t="s">
        <v>2641</v>
      </c>
      <c r="T1485" s="1" t="s">
        <v>932</v>
      </c>
      <c r="U1485" s="1" t="s">
        <v>933</v>
      </c>
      <c r="V1485" s="1" t="s">
        <v>934</v>
      </c>
      <c r="W1485" s="1" t="s">
        <v>457</v>
      </c>
      <c r="X1485">
        <v>2</v>
      </c>
      <c r="Y1485" s="1" t="s">
        <v>21793</v>
      </c>
      <c r="Z1485" s="1"/>
      <c r="AA1485" s="1" t="s">
        <v>206</v>
      </c>
      <c r="AB1485" s="2">
        <v>40728</v>
      </c>
      <c r="AC1485" s="1" t="s">
        <v>51</v>
      </c>
    </row>
    <row r="1486" spans="1:29" x14ac:dyDescent="0.2">
      <c r="A1486">
        <v>12484</v>
      </c>
      <c r="B1486">
        <v>147</v>
      </c>
      <c r="C1486" s="1" t="s">
        <v>21794</v>
      </c>
      <c r="D1486" s="1"/>
      <c r="E1486" s="1" t="s">
        <v>10548</v>
      </c>
      <c r="F1486" s="1"/>
      <c r="G1486" s="1" t="s">
        <v>450</v>
      </c>
      <c r="H1486" t="b">
        <v>0</v>
      </c>
      <c r="I1486" s="2">
        <v>27484</v>
      </c>
      <c r="J1486" s="1" t="s">
        <v>32</v>
      </c>
      <c r="K1486" s="1"/>
      <c r="L1486" s="1" t="s">
        <v>61</v>
      </c>
      <c r="M1486" s="1" t="s">
        <v>21795</v>
      </c>
      <c r="N1486">
        <v>20000</v>
      </c>
      <c r="O1486">
        <v>2</v>
      </c>
      <c r="P1486">
        <v>2</v>
      </c>
      <c r="Q1486" s="1" t="s">
        <v>2639</v>
      </c>
      <c r="R1486" s="1" t="s">
        <v>2640</v>
      </c>
      <c r="S1486" s="1" t="s">
        <v>2641</v>
      </c>
      <c r="T1486" s="1" t="s">
        <v>932</v>
      </c>
      <c r="U1486" s="1" t="s">
        <v>933</v>
      </c>
      <c r="V1486" s="1" t="s">
        <v>934</v>
      </c>
      <c r="W1486" s="1" t="s">
        <v>457</v>
      </c>
      <c r="X1486">
        <v>2</v>
      </c>
      <c r="Y1486" s="1" t="s">
        <v>21796</v>
      </c>
      <c r="Z1486" s="1"/>
      <c r="AA1486" s="1" t="s">
        <v>76</v>
      </c>
      <c r="AB1486" s="2">
        <v>41176</v>
      </c>
      <c r="AC1486" s="1" t="s">
        <v>51</v>
      </c>
    </row>
    <row r="1487" spans="1:29" x14ac:dyDescent="0.2">
      <c r="A1487">
        <v>12485</v>
      </c>
      <c r="B1487">
        <v>180</v>
      </c>
      <c r="C1487" s="1" t="s">
        <v>32373</v>
      </c>
      <c r="D1487" s="1"/>
      <c r="E1487" s="1" t="s">
        <v>2185</v>
      </c>
      <c r="F1487" s="1" t="s">
        <v>25478</v>
      </c>
      <c r="G1487" s="1" t="s">
        <v>366</v>
      </c>
      <c r="H1487" t="b">
        <v>0</v>
      </c>
      <c r="I1487" s="2">
        <v>27475</v>
      </c>
      <c r="J1487" s="1" t="s">
        <v>32</v>
      </c>
      <c r="K1487" s="1"/>
      <c r="L1487" s="1" t="s">
        <v>61</v>
      </c>
      <c r="M1487" s="1" t="s">
        <v>32374</v>
      </c>
      <c r="N1487">
        <v>20000</v>
      </c>
      <c r="O1487">
        <v>3</v>
      </c>
      <c r="P1487">
        <v>3</v>
      </c>
      <c r="Q1487" s="1" t="s">
        <v>2639</v>
      </c>
      <c r="R1487" s="1" t="s">
        <v>2640</v>
      </c>
      <c r="S1487" s="1" t="s">
        <v>2641</v>
      </c>
      <c r="T1487" s="1" t="s">
        <v>932</v>
      </c>
      <c r="U1487" s="1" t="s">
        <v>933</v>
      </c>
      <c r="V1487" s="1" t="s">
        <v>934</v>
      </c>
      <c r="W1487" s="1" t="s">
        <v>457</v>
      </c>
      <c r="X1487">
        <v>0</v>
      </c>
      <c r="Y1487" s="1" t="s">
        <v>32375</v>
      </c>
      <c r="Z1487" s="1"/>
      <c r="AA1487" s="1" t="s">
        <v>1254</v>
      </c>
      <c r="AB1487" s="2">
        <v>40736</v>
      </c>
      <c r="AC1487" s="1" t="s">
        <v>51</v>
      </c>
    </row>
    <row r="1488" spans="1:29" x14ac:dyDescent="0.2">
      <c r="A1488">
        <v>12486</v>
      </c>
      <c r="B1488">
        <v>274</v>
      </c>
      <c r="C1488" s="1" t="s">
        <v>58887</v>
      </c>
      <c r="D1488" s="1"/>
      <c r="E1488" s="1" t="s">
        <v>5449</v>
      </c>
      <c r="F1488" s="1" t="s">
        <v>25598</v>
      </c>
      <c r="G1488" s="1" t="s">
        <v>644</v>
      </c>
      <c r="H1488" t="b">
        <v>0</v>
      </c>
      <c r="I1488" s="2">
        <v>29438</v>
      </c>
      <c r="J1488" s="1" t="s">
        <v>32</v>
      </c>
      <c r="K1488" s="1"/>
      <c r="L1488" s="1" t="s">
        <v>61</v>
      </c>
      <c r="M1488" s="1" t="s">
        <v>58888</v>
      </c>
      <c r="N1488">
        <v>20000</v>
      </c>
      <c r="O1488">
        <v>3</v>
      </c>
      <c r="P1488">
        <v>3</v>
      </c>
      <c r="Q1488" s="1" t="s">
        <v>2639</v>
      </c>
      <c r="R1488" s="1" t="s">
        <v>2640</v>
      </c>
      <c r="S1488" s="1" t="s">
        <v>2641</v>
      </c>
      <c r="T1488" s="1" t="s">
        <v>932</v>
      </c>
      <c r="U1488" s="1" t="s">
        <v>933</v>
      </c>
      <c r="V1488" s="1" t="s">
        <v>934</v>
      </c>
      <c r="W1488" s="1" t="s">
        <v>457</v>
      </c>
      <c r="X1488">
        <v>0</v>
      </c>
      <c r="Y1488" s="1" t="s">
        <v>58889</v>
      </c>
      <c r="Z1488" s="1" t="s">
        <v>58864</v>
      </c>
      <c r="AA1488" s="1" t="s">
        <v>101</v>
      </c>
      <c r="AB1488" s="2">
        <v>41109</v>
      </c>
      <c r="AC1488" s="1" t="s">
        <v>51</v>
      </c>
    </row>
    <row r="1489" spans="1:29" x14ac:dyDescent="0.2">
      <c r="A1489">
        <v>12487</v>
      </c>
      <c r="B1489">
        <v>135</v>
      </c>
      <c r="C1489" s="1" t="s">
        <v>20319</v>
      </c>
      <c r="D1489" s="1"/>
      <c r="E1489" s="1" t="s">
        <v>2189</v>
      </c>
      <c r="F1489" s="1"/>
      <c r="G1489" s="1" t="s">
        <v>133</v>
      </c>
      <c r="H1489" t="b">
        <v>0</v>
      </c>
      <c r="I1489" s="2">
        <v>27487</v>
      </c>
      <c r="J1489" s="1" t="s">
        <v>32</v>
      </c>
      <c r="K1489" s="1"/>
      <c r="L1489" s="1" t="s">
        <v>33</v>
      </c>
      <c r="M1489" s="1" t="s">
        <v>20320</v>
      </c>
      <c r="N1489">
        <v>20000</v>
      </c>
      <c r="O1489">
        <v>3</v>
      </c>
      <c r="P1489">
        <v>3</v>
      </c>
      <c r="Q1489" s="1" t="s">
        <v>2639</v>
      </c>
      <c r="R1489" s="1" t="s">
        <v>2640</v>
      </c>
      <c r="S1489" s="1" t="s">
        <v>2641</v>
      </c>
      <c r="T1489" s="1" t="s">
        <v>932</v>
      </c>
      <c r="U1489" s="1" t="s">
        <v>933</v>
      </c>
      <c r="V1489" s="1" t="s">
        <v>934</v>
      </c>
      <c r="W1489" s="1" t="s">
        <v>457</v>
      </c>
      <c r="X1489">
        <v>0</v>
      </c>
      <c r="Y1489" s="1" t="s">
        <v>20321</v>
      </c>
      <c r="Z1489" s="1"/>
      <c r="AA1489" s="1" t="s">
        <v>571</v>
      </c>
      <c r="AB1489" s="2">
        <v>41166</v>
      </c>
      <c r="AC1489" s="1" t="s">
        <v>51</v>
      </c>
    </row>
    <row r="1490" spans="1:29" x14ac:dyDescent="0.2">
      <c r="A1490">
        <v>12488</v>
      </c>
      <c r="B1490">
        <v>208</v>
      </c>
      <c r="C1490" s="1" t="s">
        <v>20322</v>
      </c>
      <c r="D1490" s="1"/>
      <c r="E1490" s="1" t="s">
        <v>1147</v>
      </c>
      <c r="F1490" s="1"/>
      <c r="G1490" s="1" t="s">
        <v>521</v>
      </c>
      <c r="H1490" t="b">
        <v>0</v>
      </c>
      <c r="I1490" s="2">
        <v>25150</v>
      </c>
      <c r="J1490" s="1" t="s">
        <v>32</v>
      </c>
      <c r="K1490" s="1"/>
      <c r="L1490" s="1" t="s">
        <v>33</v>
      </c>
      <c r="M1490" s="1" t="s">
        <v>20323</v>
      </c>
      <c r="N1490">
        <v>20000</v>
      </c>
      <c r="O1490">
        <v>3</v>
      </c>
      <c r="P1490">
        <v>3</v>
      </c>
      <c r="Q1490" s="1" t="s">
        <v>2639</v>
      </c>
      <c r="R1490" s="1" t="s">
        <v>2640</v>
      </c>
      <c r="S1490" s="1" t="s">
        <v>2641</v>
      </c>
      <c r="T1490" s="1" t="s">
        <v>932</v>
      </c>
      <c r="U1490" s="1" t="s">
        <v>933</v>
      </c>
      <c r="V1490" s="1" t="s">
        <v>934</v>
      </c>
      <c r="W1490" s="1" t="s">
        <v>457</v>
      </c>
      <c r="X1490">
        <v>2</v>
      </c>
      <c r="Y1490" s="1" t="s">
        <v>16429</v>
      </c>
      <c r="Z1490" s="1"/>
      <c r="AA1490" s="1" t="s">
        <v>2127</v>
      </c>
      <c r="AB1490" s="2">
        <v>41537</v>
      </c>
      <c r="AC1490" s="1" t="s">
        <v>51</v>
      </c>
    </row>
    <row r="1491" spans="1:29" x14ac:dyDescent="0.2">
      <c r="A1491">
        <v>12489</v>
      </c>
      <c r="B1491">
        <v>211</v>
      </c>
      <c r="C1491" s="1" t="s">
        <v>56667</v>
      </c>
      <c r="D1491" s="1"/>
      <c r="E1491" s="1" t="s">
        <v>9558</v>
      </c>
      <c r="F1491" s="1" t="s">
        <v>25465</v>
      </c>
      <c r="G1491" s="1" t="s">
        <v>2705</v>
      </c>
      <c r="H1491" t="b">
        <v>0</v>
      </c>
      <c r="I1491" s="2">
        <v>28419</v>
      </c>
      <c r="J1491" s="1" t="s">
        <v>33</v>
      </c>
      <c r="K1491" s="1"/>
      <c r="L1491" s="1" t="s">
        <v>33</v>
      </c>
      <c r="M1491" s="1" t="s">
        <v>56668</v>
      </c>
      <c r="N1491">
        <v>40000</v>
      </c>
      <c r="O1491">
        <v>0</v>
      </c>
      <c r="P1491">
        <v>0</v>
      </c>
      <c r="Q1491" s="1" t="s">
        <v>1775</v>
      </c>
      <c r="R1491" s="1" t="s">
        <v>1776</v>
      </c>
      <c r="S1491" s="1" t="s">
        <v>1777</v>
      </c>
      <c r="T1491" s="1" t="s">
        <v>820</v>
      </c>
      <c r="U1491" s="1" t="s">
        <v>821</v>
      </c>
      <c r="V1491" s="1" t="s">
        <v>822</v>
      </c>
      <c r="W1491" s="1" t="s">
        <v>457</v>
      </c>
      <c r="X1491">
        <v>0</v>
      </c>
      <c r="Y1491" s="1" t="s">
        <v>56669</v>
      </c>
      <c r="Z1491" s="1"/>
      <c r="AA1491" s="1" t="s">
        <v>439</v>
      </c>
      <c r="AB1491" s="2">
        <v>41353</v>
      </c>
      <c r="AC1491" s="1" t="s">
        <v>51</v>
      </c>
    </row>
    <row r="1492" spans="1:29" x14ac:dyDescent="0.2">
      <c r="A1492">
        <v>12490</v>
      </c>
      <c r="B1492">
        <v>201</v>
      </c>
      <c r="C1492" s="1" t="s">
        <v>56670</v>
      </c>
      <c r="D1492" s="1"/>
      <c r="E1492" s="1" t="s">
        <v>1223</v>
      </c>
      <c r="F1492" s="1" t="s">
        <v>25512</v>
      </c>
      <c r="G1492" s="1" t="s">
        <v>104</v>
      </c>
      <c r="H1492" t="b">
        <v>0</v>
      </c>
      <c r="I1492" s="2">
        <v>26323</v>
      </c>
      <c r="J1492" s="1" t="s">
        <v>33</v>
      </c>
      <c r="K1492" s="1"/>
      <c r="L1492" s="1" t="s">
        <v>61</v>
      </c>
      <c r="M1492" s="1" t="s">
        <v>56671</v>
      </c>
      <c r="N1492">
        <v>40000</v>
      </c>
      <c r="O1492">
        <v>0</v>
      </c>
      <c r="P1492">
        <v>0</v>
      </c>
      <c r="Q1492" s="1" t="s">
        <v>1775</v>
      </c>
      <c r="R1492" s="1" t="s">
        <v>1776</v>
      </c>
      <c r="S1492" s="1" t="s">
        <v>1777</v>
      </c>
      <c r="T1492" s="1" t="s">
        <v>820</v>
      </c>
      <c r="U1492" s="1" t="s">
        <v>821</v>
      </c>
      <c r="V1492" s="1" t="s">
        <v>822</v>
      </c>
      <c r="W1492" s="1" t="s">
        <v>41</v>
      </c>
      <c r="X1492">
        <v>0</v>
      </c>
      <c r="Y1492" s="1" t="s">
        <v>56672</v>
      </c>
      <c r="Z1492" s="1"/>
      <c r="AA1492" s="1" t="s">
        <v>50</v>
      </c>
      <c r="AB1492" s="2">
        <v>41351</v>
      </c>
      <c r="AC1492" s="1" t="s">
        <v>51</v>
      </c>
    </row>
    <row r="1493" spans="1:29" x14ac:dyDescent="0.2">
      <c r="A1493">
        <v>12491</v>
      </c>
      <c r="B1493">
        <v>262</v>
      </c>
      <c r="C1493" s="1" t="s">
        <v>59618</v>
      </c>
      <c r="D1493" s="1"/>
      <c r="E1493" s="1" t="s">
        <v>3003</v>
      </c>
      <c r="F1493" s="1"/>
      <c r="G1493" s="1" t="s">
        <v>324</v>
      </c>
      <c r="H1493" t="b">
        <v>0</v>
      </c>
      <c r="I1493" s="2">
        <v>26151</v>
      </c>
      <c r="J1493" s="1" t="s">
        <v>33</v>
      </c>
      <c r="K1493" s="1"/>
      <c r="L1493" s="1" t="s">
        <v>33</v>
      </c>
      <c r="M1493" s="1" t="s">
        <v>59619</v>
      </c>
      <c r="N1493">
        <v>40000</v>
      </c>
      <c r="O1493">
        <v>0</v>
      </c>
      <c r="P1493">
        <v>0</v>
      </c>
      <c r="Q1493" s="1" t="s">
        <v>1775</v>
      </c>
      <c r="R1493" s="1" t="s">
        <v>1776</v>
      </c>
      <c r="S1493" s="1" t="s">
        <v>1777</v>
      </c>
      <c r="T1493" s="1" t="s">
        <v>820</v>
      </c>
      <c r="U1493" s="1" t="s">
        <v>821</v>
      </c>
      <c r="V1493" s="1" t="s">
        <v>822</v>
      </c>
      <c r="W1493" s="1" t="s">
        <v>457</v>
      </c>
      <c r="X1493">
        <v>0</v>
      </c>
      <c r="Y1493" s="1" t="s">
        <v>59620</v>
      </c>
      <c r="Z1493" s="1" t="s">
        <v>59621</v>
      </c>
      <c r="AA1493" s="1" t="s">
        <v>519</v>
      </c>
      <c r="AB1493" s="2">
        <v>41488</v>
      </c>
      <c r="AC1493" s="1" t="s">
        <v>51</v>
      </c>
    </row>
    <row r="1494" spans="1:29" x14ac:dyDescent="0.2">
      <c r="A1494">
        <v>12492</v>
      </c>
      <c r="B1494">
        <v>269</v>
      </c>
      <c r="C1494" s="1" t="s">
        <v>6298</v>
      </c>
      <c r="D1494" s="1"/>
      <c r="E1494" s="1" t="s">
        <v>3497</v>
      </c>
      <c r="F1494" s="1"/>
      <c r="G1494" s="1" t="s">
        <v>1134</v>
      </c>
      <c r="H1494" t="b">
        <v>0</v>
      </c>
      <c r="I1494" s="2">
        <v>26361</v>
      </c>
      <c r="J1494" s="1" t="s">
        <v>32</v>
      </c>
      <c r="K1494" s="1"/>
      <c r="L1494" s="1" t="s">
        <v>61</v>
      </c>
      <c r="M1494" s="1" t="s">
        <v>6299</v>
      </c>
      <c r="N1494">
        <v>60000</v>
      </c>
      <c r="O1494">
        <v>0</v>
      </c>
      <c r="P1494">
        <v>0</v>
      </c>
      <c r="Q1494" s="1" t="s">
        <v>3071</v>
      </c>
      <c r="R1494" s="1" t="s">
        <v>3072</v>
      </c>
      <c r="S1494" s="1" t="s">
        <v>3073</v>
      </c>
      <c r="T1494" s="1" t="s">
        <v>662</v>
      </c>
      <c r="U1494" s="1" t="s">
        <v>663</v>
      </c>
      <c r="V1494" s="1" t="s">
        <v>664</v>
      </c>
      <c r="W1494" s="1" t="s">
        <v>41</v>
      </c>
      <c r="X1494">
        <v>0</v>
      </c>
      <c r="Y1494" s="1" t="s">
        <v>2062</v>
      </c>
      <c r="Z1494" s="1"/>
      <c r="AA1494" s="1" t="s">
        <v>225</v>
      </c>
      <c r="AB1494" s="2">
        <v>41103</v>
      </c>
      <c r="AC1494" s="1" t="s">
        <v>51</v>
      </c>
    </row>
    <row r="1495" spans="1:29" x14ac:dyDescent="0.2">
      <c r="A1495">
        <v>12493</v>
      </c>
      <c r="B1495">
        <v>121</v>
      </c>
      <c r="C1495" s="1" t="s">
        <v>56673</v>
      </c>
      <c r="D1495" s="1"/>
      <c r="E1495" s="1" t="s">
        <v>144</v>
      </c>
      <c r="F1495" s="1" t="s">
        <v>25512</v>
      </c>
      <c r="G1495" s="1" t="s">
        <v>1113</v>
      </c>
      <c r="H1495" t="b">
        <v>0</v>
      </c>
      <c r="I1495" s="2">
        <v>25923</v>
      </c>
      <c r="J1495" s="1" t="s">
        <v>33</v>
      </c>
      <c r="K1495" s="1"/>
      <c r="L1495" s="1" t="s">
        <v>33</v>
      </c>
      <c r="M1495" s="1" t="s">
        <v>56674</v>
      </c>
      <c r="N1495">
        <v>40000</v>
      </c>
      <c r="O1495">
        <v>0</v>
      </c>
      <c r="P1495">
        <v>0</v>
      </c>
      <c r="Q1495" s="1" t="s">
        <v>1775</v>
      </c>
      <c r="R1495" s="1" t="s">
        <v>1776</v>
      </c>
      <c r="S1495" s="1" t="s">
        <v>1777</v>
      </c>
      <c r="T1495" s="1" t="s">
        <v>820</v>
      </c>
      <c r="U1495" s="1" t="s">
        <v>821</v>
      </c>
      <c r="V1495" s="1" t="s">
        <v>822</v>
      </c>
      <c r="W1495" s="1" t="s">
        <v>457</v>
      </c>
      <c r="X1495">
        <v>0</v>
      </c>
      <c r="Y1495" s="1" t="s">
        <v>20453</v>
      </c>
      <c r="Z1495" s="1"/>
      <c r="AA1495" s="1" t="s">
        <v>378</v>
      </c>
      <c r="AB1495" s="2">
        <v>41409</v>
      </c>
      <c r="AC1495" s="1" t="s">
        <v>51</v>
      </c>
    </row>
    <row r="1496" spans="1:29" x14ac:dyDescent="0.2">
      <c r="A1496">
        <v>12494</v>
      </c>
      <c r="B1496">
        <v>209</v>
      </c>
      <c r="C1496" s="1" t="s">
        <v>21426</v>
      </c>
      <c r="D1496" s="1"/>
      <c r="E1496" s="1" t="s">
        <v>2679</v>
      </c>
      <c r="F1496" s="1"/>
      <c r="G1496" s="1" t="s">
        <v>958</v>
      </c>
      <c r="H1496" t="b">
        <v>0</v>
      </c>
      <c r="I1496" s="2">
        <v>27621</v>
      </c>
      <c r="J1496" s="1" t="s">
        <v>33</v>
      </c>
      <c r="K1496" s="1"/>
      <c r="L1496" s="1" t="s">
        <v>61</v>
      </c>
      <c r="M1496" s="1" t="s">
        <v>21427</v>
      </c>
      <c r="N1496">
        <v>30000</v>
      </c>
      <c r="O1496">
        <v>2</v>
      </c>
      <c r="P1496">
        <v>2</v>
      </c>
      <c r="Q1496" s="1" t="s">
        <v>35</v>
      </c>
      <c r="R1496" s="1" t="s">
        <v>36</v>
      </c>
      <c r="S1496" s="1" t="s">
        <v>37</v>
      </c>
      <c r="T1496" s="1" t="s">
        <v>38</v>
      </c>
      <c r="U1496" s="1" t="s">
        <v>39</v>
      </c>
      <c r="V1496" s="1" t="s">
        <v>40</v>
      </c>
      <c r="W1496" s="1" t="s">
        <v>41</v>
      </c>
      <c r="X1496">
        <v>2</v>
      </c>
      <c r="Y1496" s="1" t="s">
        <v>21428</v>
      </c>
      <c r="Z1496" s="1"/>
      <c r="AA1496" s="1" t="s">
        <v>306</v>
      </c>
      <c r="AB1496" s="2">
        <v>40725</v>
      </c>
      <c r="AC1496" s="1" t="s">
        <v>51</v>
      </c>
    </row>
    <row r="1497" spans="1:29" x14ac:dyDescent="0.2">
      <c r="A1497">
        <v>12495</v>
      </c>
      <c r="B1497">
        <v>131</v>
      </c>
      <c r="C1497" s="1" t="s">
        <v>31675</v>
      </c>
      <c r="D1497" s="1"/>
      <c r="E1497" s="1" t="s">
        <v>1008</v>
      </c>
      <c r="F1497" s="1" t="s">
        <v>25474</v>
      </c>
      <c r="G1497" s="1" t="s">
        <v>899</v>
      </c>
      <c r="H1497" t="b">
        <v>0</v>
      </c>
      <c r="I1497" s="2">
        <v>25458</v>
      </c>
      <c r="J1497" s="1" t="s">
        <v>32</v>
      </c>
      <c r="K1497" s="1"/>
      <c r="L1497" s="1" t="s">
        <v>33</v>
      </c>
      <c r="M1497" s="1" t="s">
        <v>31676</v>
      </c>
      <c r="N1497">
        <v>30000</v>
      </c>
      <c r="O1497">
        <v>2</v>
      </c>
      <c r="P1497">
        <v>2</v>
      </c>
      <c r="Q1497" s="1" t="s">
        <v>35</v>
      </c>
      <c r="R1497" s="1" t="s">
        <v>36</v>
      </c>
      <c r="S1497" s="1" t="s">
        <v>37</v>
      </c>
      <c r="T1497" s="1" t="s">
        <v>38</v>
      </c>
      <c r="U1497" s="1" t="s">
        <v>39</v>
      </c>
      <c r="V1497" s="1" t="s">
        <v>40</v>
      </c>
      <c r="W1497" s="1" t="s">
        <v>457</v>
      </c>
      <c r="X1497">
        <v>2</v>
      </c>
      <c r="Y1497" s="1" t="s">
        <v>8682</v>
      </c>
      <c r="Z1497" s="1"/>
      <c r="AA1497" s="1" t="s">
        <v>50</v>
      </c>
      <c r="AB1497" s="2">
        <v>41170</v>
      </c>
      <c r="AC1497" s="1" t="s">
        <v>51</v>
      </c>
    </row>
    <row r="1498" spans="1:29" x14ac:dyDescent="0.2">
      <c r="A1498">
        <v>12496</v>
      </c>
      <c r="B1498">
        <v>238</v>
      </c>
      <c r="C1498" s="1" t="s">
        <v>44454</v>
      </c>
      <c r="D1498" s="1"/>
      <c r="E1498" s="1" t="s">
        <v>812</v>
      </c>
      <c r="F1498" s="1" t="s">
        <v>25512</v>
      </c>
      <c r="G1498" s="1" t="s">
        <v>110</v>
      </c>
      <c r="H1498" t="b">
        <v>0</v>
      </c>
      <c r="I1498" s="2">
        <v>29420</v>
      </c>
      <c r="J1498" s="1" t="s">
        <v>33</v>
      </c>
      <c r="K1498" s="1"/>
      <c r="L1498" s="1" t="s">
        <v>61</v>
      </c>
      <c r="M1498" s="1" t="s">
        <v>44455</v>
      </c>
      <c r="N1498">
        <v>40000</v>
      </c>
      <c r="O1498">
        <v>1</v>
      </c>
      <c r="P1498">
        <v>0</v>
      </c>
      <c r="Q1498" s="1" t="s">
        <v>1775</v>
      </c>
      <c r="R1498" s="1" t="s">
        <v>1776</v>
      </c>
      <c r="S1498" s="1" t="s">
        <v>1777</v>
      </c>
      <c r="T1498" s="1" t="s">
        <v>662</v>
      </c>
      <c r="U1498" s="1" t="s">
        <v>663</v>
      </c>
      <c r="V1498" s="1" t="s">
        <v>664</v>
      </c>
      <c r="W1498" s="1" t="s">
        <v>457</v>
      </c>
      <c r="X1498">
        <v>0</v>
      </c>
      <c r="Y1498" s="1" t="s">
        <v>44456</v>
      </c>
      <c r="Z1498" s="1"/>
      <c r="AA1498" s="1" t="s">
        <v>225</v>
      </c>
      <c r="AB1498" s="2">
        <v>41506</v>
      </c>
      <c r="AC1498" s="1" t="s">
        <v>51</v>
      </c>
    </row>
    <row r="1499" spans="1:29" x14ac:dyDescent="0.2">
      <c r="A1499">
        <v>12497</v>
      </c>
      <c r="B1499">
        <v>174</v>
      </c>
      <c r="C1499" s="1" t="s">
        <v>44457</v>
      </c>
      <c r="D1499" s="1"/>
      <c r="E1499" s="1" t="s">
        <v>1341</v>
      </c>
      <c r="F1499" s="1" t="s">
        <v>33</v>
      </c>
      <c r="G1499" s="1" t="s">
        <v>191</v>
      </c>
      <c r="H1499" t="b">
        <v>0</v>
      </c>
      <c r="I1499" s="2">
        <v>25283</v>
      </c>
      <c r="J1499" s="1" t="s">
        <v>33</v>
      </c>
      <c r="K1499" s="1"/>
      <c r="L1499" s="1" t="s">
        <v>61</v>
      </c>
      <c r="M1499" s="1" t="s">
        <v>44458</v>
      </c>
      <c r="N1499">
        <v>40000</v>
      </c>
      <c r="O1499">
        <v>1</v>
      </c>
      <c r="P1499">
        <v>0</v>
      </c>
      <c r="Q1499" s="1" t="s">
        <v>1775</v>
      </c>
      <c r="R1499" s="1" t="s">
        <v>1776</v>
      </c>
      <c r="S1499" s="1" t="s">
        <v>1777</v>
      </c>
      <c r="T1499" s="1" t="s">
        <v>662</v>
      </c>
      <c r="U1499" s="1" t="s">
        <v>663</v>
      </c>
      <c r="V1499" s="1" t="s">
        <v>664</v>
      </c>
      <c r="W1499" s="1" t="s">
        <v>457</v>
      </c>
      <c r="X1499">
        <v>0</v>
      </c>
      <c r="Y1499" s="1" t="s">
        <v>44459</v>
      </c>
      <c r="Z1499" s="1"/>
      <c r="AA1499" s="1" t="s">
        <v>519</v>
      </c>
      <c r="AB1499" s="2">
        <v>41456</v>
      </c>
      <c r="AC1499" s="1" t="s">
        <v>51</v>
      </c>
    </row>
    <row r="1500" spans="1:29" x14ac:dyDescent="0.2">
      <c r="A1500">
        <v>12498</v>
      </c>
      <c r="B1500">
        <v>147</v>
      </c>
      <c r="C1500" s="1" t="s">
        <v>44460</v>
      </c>
      <c r="D1500" s="1"/>
      <c r="E1500" s="1" t="s">
        <v>919</v>
      </c>
      <c r="F1500" s="1" t="s">
        <v>25474</v>
      </c>
      <c r="G1500" s="1" t="s">
        <v>1863</v>
      </c>
      <c r="H1500" t="b">
        <v>0</v>
      </c>
      <c r="I1500" s="2">
        <v>29142</v>
      </c>
      <c r="J1500" s="1" t="s">
        <v>33</v>
      </c>
      <c r="K1500" s="1"/>
      <c r="L1500" s="1" t="s">
        <v>33</v>
      </c>
      <c r="M1500" s="1" t="s">
        <v>44461</v>
      </c>
      <c r="N1500">
        <v>40000</v>
      </c>
      <c r="O1500">
        <v>1</v>
      </c>
      <c r="P1500">
        <v>0</v>
      </c>
      <c r="Q1500" s="1" t="s">
        <v>1775</v>
      </c>
      <c r="R1500" s="1" t="s">
        <v>1776</v>
      </c>
      <c r="S1500" s="1" t="s">
        <v>1777</v>
      </c>
      <c r="T1500" s="1" t="s">
        <v>662</v>
      </c>
      <c r="U1500" s="1" t="s">
        <v>663</v>
      </c>
      <c r="V1500" s="1" t="s">
        <v>664</v>
      </c>
      <c r="W1500" s="1" t="s">
        <v>457</v>
      </c>
      <c r="X1500">
        <v>0</v>
      </c>
      <c r="Y1500" s="1" t="s">
        <v>4236</v>
      </c>
      <c r="Z1500" s="1"/>
      <c r="AA1500" s="1" t="s">
        <v>57</v>
      </c>
      <c r="AB1500" s="2">
        <v>41454</v>
      </c>
      <c r="AC1500" s="1" t="s">
        <v>51</v>
      </c>
    </row>
    <row r="1501" spans="1:29" x14ac:dyDescent="0.2">
      <c r="A1501">
        <v>12499</v>
      </c>
      <c r="B1501">
        <v>150</v>
      </c>
      <c r="C1501" s="1" t="s">
        <v>50715</v>
      </c>
      <c r="D1501" s="1"/>
      <c r="E1501" s="1" t="s">
        <v>2941</v>
      </c>
      <c r="F1501" s="1" t="s">
        <v>25517</v>
      </c>
      <c r="G1501" s="1" t="s">
        <v>1307</v>
      </c>
      <c r="H1501" t="b">
        <v>0</v>
      </c>
      <c r="I1501" s="2">
        <v>30713</v>
      </c>
      <c r="J1501" s="1" t="s">
        <v>32</v>
      </c>
      <c r="K1501" s="1"/>
      <c r="L1501" s="1" t="s">
        <v>61</v>
      </c>
      <c r="M1501" s="1" t="s">
        <v>50716</v>
      </c>
      <c r="N1501">
        <v>20000</v>
      </c>
      <c r="O1501">
        <v>0</v>
      </c>
      <c r="P1501">
        <v>0</v>
      </c>
      <c r="Q1501" s="1" t="s">
        <v>2639</v>
      </c>
      <c r="R1501" s="1" t="s">
        <v>2640</v>
      </c>
      <c r="S1501" s="1" t="s">
        <v>2641</v>
      </c>
      <c r="T1501" s="1" t="s">
        <v>932</v>
      </c>
      <c r="U1501" s="1" t="s">
        <v>933</v>
      </c>
      <c r="V1501" s="1" t="s">
        <v>934</v>
      </c>
      <c r="W1501" s="1" t="s">
        <v>41</v>
      </c>
      <c r="X1501">
        <v>1</v>
      </c>
      <c r="Y1501" s="1" t="s">
        <v>19273</v>
      </c>
      <c r="Z1501" s="1"/>
      <c r="AA1501" s="1" t="s">
        <v>1045</v>
      </c>
      <c r="AB1501" s="2">
        <v>41165</v>
      </c>
      <c r="AC1501" s="1" t="s">
        <v>44</v>
      </c>
    </row>
    <row r="1502" spans="1:29" x14ac:dyDescent="0.2">
      <c r="A1502">
        <v>12500</v>
      </c>
      <c r="B1502">
        <v>172</v>
      </c>
      <c r="C1502" s="1" t="s">
        <v>31481</v>
      </c>
      <c r="D1502" s="1"/>
      <c r="E1502" s="1" t="s">
        <v>3124</v>
      </c>
      <c r="F1502" s="1" t="s">
        <v>33</v>
      </c>
      <c r="G1502" s="1" t="s">
        <v>1113</v>
      </c>
      <c r="H1502" t="b">
        <v>0</v>
      </c>
      <c r="I1502" s="2">
        <v>30906</v>
      </c>
      <c r="J1502" s="1" t="s">
        <v>32</v>
      </c>
      <c r="K1502" s="1"/>
      <c r="L1502" s="1" t="s">
        <v>61</v>
      </c>
      <c r="M1502" s="1" t="s">
        <v>31482</v>
      </c>
      <c r="N1502">
        <v>30000</v>
      </c>
      <c r="O1502">
        <v>3</v>
      </c>
      <c r="P1502">
        <v>3</v>
      </c>
      <c r="Q1502" s="1" t="s">
        <v>35</v>
      </c>
      <c r="R1502" s="1" t="s">
        <v>36</v>
      </c>
      <c r="S1502" s="1" t="s">
        <v>37</v>
      </c>
      <c r="T1502" s="1" t="s">
        <v>38</v>
      </c>
      <c r="U1502" s="1" t="s">
        <v>39</v>
      </c>
      <c r="V1502" s="1" t="s">
        <v>40</v>
      </c>
      <c r="W1502" s="1" t="s">
        <v>457</v>
      </c>
      <c r="X1502">
        <v>1</v>
      </c>
      <c r="Y1502" s="1" t="s">
        <v>31483</v>
      </c>
      <c r="Z1502" s="1"/>
      <c r="AA1502" s="1" t="s">
        <v>608</v>
      </c>
      <c r="AB1502" s="2">
        <v>41153</v>
      </c>
      <c r="AC1502" s="1" t="s">
        <v>51</v>
      </c>
    </row>
    <row r="1503" spans="1:29" x14ac:dyDescent="0.2">
      <c r="A1503">
        <v>12501</v>
      </c>
      <c r="B1503">
        <v>161</v>
      </c>
      <c r="C1503" s="1" t="s">
        <v>31484</v>
      </c>
      <c r="D1503" s="1"/>
      <c r="E1503" s="1" t="s">
        <v>4450</v>
      </c>
      <c r="F1503" s="1" t="s">
        <v>25500</v>
      </c>
      <c r="G1503" s="1" t="s">
        <v>430</v>
      </c>
      <c r="H1503" t="b">
        <v>0</v>
      </c>
      <c r="I1503" s="2">
        <v>31118</v>
      </c>
      <c r="J1503" s="1" t="s">
        <v>32</v>
      </c>
      <c r="K1503" s="1"/>
      <c r="L1503" s="1" t="s">
        <v>33</v>
      </c>
      <c r="M1503" s="1" t="s">
        <v>31485</v>
      </c>
      <c r="N1503">
        <v>30000</v>
      </c>
      <c r="O1503">
        <v>3</v>
      </c>
      <c r="P1503">
        <v>3</v>
      </c>
      <c r="Q1503" s="1" t="s">
        <v>35</v>
      </c>
      <c r="R1503" s="1" t="s">
        <v>36</v>
      </c>
      <c r="S1503" s="1" t="s">
        <v>37</v>
      </c>
      <c r="T1503" s="1" t="s">
        <v>38</v>
      </c>
      <c r="U1503" s="1" t="s">
        <v>39</v>
      </c>
      <c r="V1503" s="1" t="s">
        <v>40</v>
      </c>
      <c r="W1503" s="1" t="s">
        <v>457</v>
      </c>
      <c r="X1503">
        <v>1</v>
      </c>
      <c r="Y1503" s="1" t="s">
        <v>31486</v>
      </c>
      <c r="Z1503" s="1"/>
      <c r="AA1503" s="1" t="s">
        <v>50</v>
      </c>
      <c r="AB1503" s="2">
        <v>41180</v>
      </c>
      <c r="AC1503" s="1" t="s">
        <v>51</v>
      </c>
    </row>
    <row r="1504" spans="1:29" x14ac:dyDescent="0.2">
      <c r="A1504">
        <v>12502</v>
      </c>
      <c r="B1504">
        <v>264</v>
      </c>
      <c r="C1504" s="1" t="s">
        <v>20324</v>
      </c>
      <c r="D1504" s="1"/>
      <c r="E1504" s="1" t="s">
        <v>121</v>
      </c>
      <c r="F1504" s="1"/>
      <c r="G1504" s="1" t="s">
        <v>425</v>
      </c>
      <c r="H1504" t="b">
        <v>0</v>
      </c>
      <c r="I1504" s="2">
        <v>31184</v>
      </c>
      <c r="J1504" s="1" t="s">
        <v>32</v>
      </c>
      <c r="K1504" s="1"/>
      <c r="L1504" s="1" t="s">
        <v>33</v>
      </c>
      <c r="M1504" s="1" t="s">
        <v>20325</v>
      </c>
      <c r="N1504">
        <v>30000</v>
      </c>
      <c r="O1504">
        <v>3</v>
      </c>
      <c r="P1504">
        <v>3</v>
      </c>
      <c r="Q1504" s="1" t="s">
        <v>35</v>
      </c>
      <c r="R1504" s="1" t="s">
        <v>36</v>
      </c>
      <c r="S1504" s="1" t="s">
        <v>37</v>
      </c>
      <c r="T1504" s="1" t="s">
        <v>38</v>
      </c>
      <c r="U1504" s="1" t="s">
        <v>39</v>
      </c>
      <c r="V1504" s="1" t="s">
        <v>40</v>
      </c>
      <c r="W1504" s="1" t="s">
        <v>457</v>
      </c>
      <c r="X1504">
        <v>2</v>
      </c>
      <c r="Y1504" s="1" t="s">
        <v>1409</v>
      </c>
      <c r="Z1504" s="1"/>
      <c r="AA1504" s="1" t="s">
        <v>136</v>
      </c>
      <c r="AB1504" s="2">
        <v>41308</v>
      </c>
      <c r="AC1504" s="1" t="s">
        <v>51</v>
      </c>
    </row>
    <row r="1505" spans="1:29" x14ac:dyDescent="0.2">
      <c r="A1505">
        <v>12503</v>
      </c>
      <c r="B1505">
        <v>279</v>
      </c>
      <c r="C1505" s="1" t="s">
        <v>31487</v>
      </c>
      <c r="D1505" s="1"/>
      <c r="E1505" s="1" t="s">
        <v>72</v>
      </c>
      <c r="F1505" s="1" t="s">
        <v>25598</v>
      </c>
      <c r="G1505" s="1" t="s">
        <v>477</v>
      </c>
      <c r="H1505" t="b">
        <v>0</v>
      </c>
      <c r="I1505" s="2">
        <v>31094</v>
      </c>
      <c r="J1505" s="1" t="s">
        <v>32</v>
      </c>
      <c r="K1505" s="1"/>
      <c r="L1505" s="1" t="s">
        <v>61</v>
      </c>
      <c r="M1505" s="1" t="s">
        <v>31488</v>
      </c>
      <c r="N1505">
        <v>30000</v>
      </c>
      <c r="O1505">
        <v>3</v>
      </c>
      <c r="P1505">
        <v>3</v>
      </c>
      <c r="Q1505" s="1" t="s">
        <v>35</v>
      </c>
      <c r="R1505" s="1" t="s">
        <v>36</v>
      </c>
      <c r="S1505" s="1" t="s">
        <v>37</v>
      </c>
      <c r="T1505" s="1" t="s">
        <v>38</v>
      </c>
      <c r="U1505" s="1" t="s">
        <v>39</v>
      </c>
      <c r="V1505" s="1" t="s">
        <v>40</v>
      </c>
      <c r="W1505" s="1" t="s">
        <v>457</v>
      </c>
      <c r="X1505">
        <v>2</v>
      </c>
      <c r="Y1505" s="1" t="s">
        <v>31489</v>
      </c>
      <c r="Z1505" s="1"/>
      <c r="AA1505" s="1" t="s">
        <v>306</v>
      </c>
      <c r="AB1505" s="2">
        <v>41320</v>
      </c>
      <c r="AC1505" s="1" t="s">
        <v>51</v>
      </c>
    </row>
    <row r="1506" spans="1:29" x14ac:dyDescent="0.2">
      <c r="A1506">
        <v>12504</v>
      </c>
      <c r="B1506">
        <v>239</v>
      </c>
      <c r="C1506" s="1" t="s">
        <v>44462</v>
      </c>
      <c r="D1506" s="1"/>
      <c r="E1506" s="1" t="s">
        <v>1268</v>
      </c>
      <c r="F1506" s="1" t="s">
        <v>25483</v>
      </c>
      <c r="G1506" s="1" t="s">
        <v>73</v>
      </c>
      <c r="H1506" t="b">
        <v>0</v>
      </c>
      <c r="I1506" s="2">
        <v>25069</v>
      </c>
      <c r="J1506" s="1" t="s">
        <v>33</v>
      </c>
      <c r="K1506" s="1"/>
      <c r="L1506" s="1" t="s">
        <v>33</v>
      </c>
      <c r="M1506" s="1" t="s">
        <v>44463</v>
      </c>
      <c r="N1506">
        <v>40000</v>
      </c>
      <c r="O1506">
        <v>1</v>
      </c>
      <c r="P1506">
        <v>0</v>
      </c>
      <c r="Q1506" s="1" t="s">
        <v>1775</v>
      </c>
      <c r="R1506" s="1" t="s">
        <v>1776</v>
      </c>
      <c r="S1506" s="1" t="s">
        <v>1777</v>
      </c>
      <c r="T1506" s="1" t="s">
        <v>662</v>
      </c>
      <c r="U1506" s="1" t="s">
        <v>663</v>
      </c>
      <c r="V1506" s="1" t="s">
        <v>664</v>
      </c>
      <c r="W1506" s="1" t="s">
        <v>457</v>
      </c>
      <c r="X1506">
        <v>0</v>
      </c>
      <c r="Y1506" s="1" t="s">
        <v>44464</v>
      </c>
      <c r="Z1506" s="1"/>
      <c r="AA1506" s="1" t="s">
        <v>246</v>
      </c>
      <c r="AB1506" s="2">
        <v>41389</v>
      </c>
      <c r="AC1506" s="1" t="s">
        <v>51</v>
      </c>
    </row>
    <row r="1507" spans="1:29" x14ac:dyDescent="0.2">
      <c r="A1507">
        <v>12505</v>
      </c>
      <c r="B1507">
        <v>269</v>
      </c>
      <c r="C1507" s="1" t="s">
        <v>44465</v>
      </c>
      <c r="D1507" s="1"/>
      <c r="E1507" s="1" t="s">
        <v>1501</v>
      </c>
      <c r="F1507" s="1" t="s">
        <v>25478</v>
      </c>
      <c r="G1507" s="1" t="s">
        <v>145</v>
      </c>
      <c r="H1507" t="b">
        <v>0</v>
      </c>
      <c r="I1507" s="2">
        <v>25052</v>
      </c>
      <c r="J1507" s="1" t="s">
        <v>33</v>
      </c>
      <c r="K1507" s="1"/>
      <c r="L1507" s="1" t="s">
        <v>33</v>
      </c>
      <c r="M1507" s="1" t="s">
        <v>44466</v>
      </c>
      <c r="N1507">
        <v>40000</v>
      </c>
      <c r="O1507">
        <v>1</v>
      </c>
      <c r="P1507">
        <v>0</v>
      </c>
      <c r="Q1507" s="1" t="s">
        <v>1775</v>
      </c>
      <c r="R1507" s="1" t="s">
        <v>1776</v>
      </c>
      <c r="S1507" s="1" t="s">
        <v>1777</v>
      </c>
      <c r="T1507" s="1" t="s">
        <v>662</v>
      </c>
      <c r="U1507" s="1" t="s">
        <v>663</v>
      </c>
      <c r="V1507" s="1" t="s">
        <v>664</v>
      </c>
      <c r="W1507" s="1" t="s">
        <v>457</v>
      </c>
      <c r="X1507">
        <v>0</v>
      </c>
      <c r="Y1507" s="1" t="s">
        <v>44467</v>
      </c>
      <c r="Z1507" s="1"/>
      <c r="AA1507" s="1" t="s">
        <v>577</v>
      </c>
      <c r="AB1507" s="2">
        <v>41334</v>
      </c>
      <c r="AC1507" s="1" t="s">
        <v>51</v>
      </c>
    </row>
    <row r="1508" spans="1:29" x14ac:dyDescent="0.2">
      <c r="A1508">
        <v>12506</v>
      </c>
      <c r="B1508">
        <v>274</v>
      </c>
      <c r="C1508" s="1" t="s">
        <v>44468</v>
      </c>
      <c r="D1508" s="1"/>
      <c r="E1508" s="1" t="s">
        <v>1081</v>
      </c>
      <c r="F1508" s="1" t="s">
        <v>25478</v>
      </c>
      <c r="G1508" s="1" t="s">
        <v>425</v>
      </c>
      <c r="H1508" t="b">
        <v>0</v>
      </c>
      <c r="I1508" s="2">
        <v>25201</v>
      </c>
      <c r="J1508" s="1" t="s">
        <v>33</v>
      </c>
      <c r="K1508" s="1"/>
      <c r="L1508" s="1" t="s">
        <v>33</v>
      </c>
      <c r="M1508" s="1" t="s">
        <v>44469</v>
      </c>
      <c r="N1508">
        <v>40000</v>
      </c>
      <c r="O1508">
        <v>1</v>
      </c>
      <c r="P1508">
        <v>0</v>
      </c>
      <c r="Q1508" s="1" t="s">
        <v>1775</v>
      </c>
      <c r="R1508" s="1" t="s">
        <v>1776</v>
      </c>
      <c r="S1508" s="1" t="s">
        <v>1777</v>
      </c>
      <c r="T1508" s="1" t="s">
        <v>662</v>
      </c>
      <c r="U1508" s="1" t="s">
        <v>663</v>
      </c>
      <c r="V1508" s="1" t="s">
        <v>664</v>
      </c>
      <c r="W1508" s="1" t="s">
        <v>457</v>
      </c>
      <c r="X1508">
        <v>0</v>
      </c>
      <c r="Y1508" s="1" t="s">
        <v>25963</v>
      </c>
      <c r="Z1508" s="1"/>
      <c r="AA1508" s="1" t="s">
        <v>1246</v>
      </c>
      <c r="AB1508" s="2">
        <v>41316</v>
      </c>
      <c r="AC1508" s="1" t="s">
        <v>51</v>
      </c>
    </row>
    <row r="1509" spans="1:29" x14ac:dyDescent="0.2">
      <c r="A1509">
        <v>12507</v>
      </c>
      <c r="B1509">
        <v>161</v>
      </c>
      <c r="C1509" s="1" t="s">
        <v>9140</v>
      </c>
      <c r="D1509" s="1"/>
      <c r="E1509" s="1" t="s">
        <v>1396</v>
      </c>
      <c r="F1509" s="1"/>
      <c r="G1509" s="1" t="s">
        <v>1466</v>
      </c>
      <c r="H1509" t="b">
        <v>0</v>
      </c>
      <c r="I1509" s="2">
        <v>26929</v>
      </c>
      <c r="J1509" s="1" t="s">
        <v>33</v>
      </c>
      <c r="K1509" s="1"/>
      <c r="L1509" s="1" t="s">
        <v>33</v>
      </c>
      <c r="M1509" s="1" t="s">
        <v>9141</v>
      </c>
      <c r="N1509">
        <v>30000</v>
      </c>
      <c r="O1509">
        <v>1</v>
      </c>
      <c r="P1509">
        <v>0</v>
      </c>
      <c r="Q1509" s="1" t="s">
        <v>35</v>
      </c>
      <c r="R1509" s="1" t="s">
        <v>36</v>
      </c>
      <c r="S1509" s="1" t="s">
        <v>37</v>
      </c>
      <c r="T1509" s="1" t="s">
        <v>38</v>
      </c>
      <c r="U1509" s="1" t="s">
        <v>39</v>
      </c>
      <c r="V1509" s="1" t="s">
        <v>40</v>
      </c>
      <c r="W1509" s="1" t="s">
        <v>457</v>
      </c>
      <c r="X1509">
        <v>1</v>
      </c>
      <c r="Y1509" s="1" t="s">
        <v>9142</v>
      </c>
      <c r="Z1509" s="1"/>
      <c r="AA1509" s="1" t="s">
        <v>394</v>
      </c>
      <c r="AB1509" s="2">
        <v>41375</v>
      </c>
      <c r="AC1509" s="1" t="s">
        <v>51</v>
      </c>
    </row>
    <row r="1510" spans="1:29" x14ac:dyDescent="0.2">
      <c r="A1510">
        <v>12508</v>
      </c>
      <c r="B1510">
        <v>234</v>
      </c>
      <c r="C1510" s="1" t="s">
        <v>9874</v>
      </c>
      <c r="D1510" s="1"/>
      <c r="E1510" s="1" t="s">
        <v>7754</v>
      </c>
      <c r="F1510" s="1"/>
      <c r="G1510" s="1" t="s">
        <v>1744</v>
      </c>
      <c r="H1510" t="b">
        <v>0</v>
      </c>
      <c r="I1510" s="2">
        <v>24866</v>
      </c>
      <c r="J1510" s="1" t="s">
        <v>33</v>
      </c>
      <c r="K1510" s="1"/>
      <c r="L1510" s="1" t="s">
        <v>61</v>
      </c>
      <c r="M1510" s="1" t="s">
        <v>9875</v>
      </c>
      <c r="N1510">
        <v>40000</v>
      </c>
      <c r="O1510">
        <v>1</v>
      </c>
      <c r="P1510">
        <v>0</v>
      </c>
      <c r="Q1510" s="1" t="s">
        <v>1775</v>
      </c>
      <c r="R1510" s="1" t="s">
        <v>1776</v>
      </c>
      <c r="S1510" s="1" t="s">
        <v>1777</v>
      </c>
      <c r="T1510" s="1" t="s">
        <v>662</v>
      </c>
      <c r="U1510" s="1" t="s">
        <v>663</v>
      </c>
      <c r="V1510" s="1" t="s">
        <v>664</v>
      </c>
      <c r="W1510" s="1" t="s">
        <v>457</v>
      </c>
      <c r="X1510">
        <v>0</v>
      </c>
      <c r="Y1510" s="1" t="s">
        <v>9876</v>
      </c>
      <c r="Z1510" s="1"/>
      <c r="AA1510" s="1" t="s">
        <v>941</v>
      </c>
      <c r="AB1510" s="2">
        <v>41425</v>
      </c>
      <c r="AC1510" s="1" t="s">
        <v>51</v>
      </c>
    </row>
    <row r="1511" spans="1:29" x14ac:dyDescent="0.2">
      <c r="A1511">
        <v>12509</v>
      </c>
      <c r="B1511">
        <v>221</v>
      </c>
      <c r="C1511" s="1" t="s">
        <v>9877</v>
      </c>
      <c r="D1511" s="1"/>
      <c r="E1511" s="1" t="s">
        <v>2064</v>
      </c>
      <c r="F1511" s="1"/>
      <c r="G1511" s="1" t="s">
        <v>5949</v>
      </c>
      <c r="H1511" t="b">
        <v>0</v>
      </c>
      <c r="I1511" s="2">
        <v>24703</v>
      </c>
      <c r="J1511" s="1" t="s">
        <v>33</v>
      </c>
      <c r="K1511" s="1"/>
      <c r="L1511" s="1" t="s">
        <v>33</v>
      </c>
      <c r="M1511" s="1" t="s">
        <v>9878</v>
      </c>
      <c r="N1511">
        <v>40000</v>
      </c>
      <c r="O1511">
        <v>1</v>
      </c>
      <c r="P1511">
        <v>0</v>
      </c>
      <c r="Q1511" s="1" t="s">
        <v>1775</v>
      </c>
      <c r="R1511" s="1" t="s">
        <v>1776</v>
      </c>
      <c r="S1511" s="1" t="s">
        <v>1777</v>
      </c>
      <c r="T1511" s="1" t="s">
        <v>662</v>
      </c>
      <c r="U1511" s="1" t="s">
        <v>663</v>
      </c>
      <c r="V1511" s="1" t="s">
        <v>664</v>
      </c>
      <c r="W1511" s="1" t="s">
        <v>457</v>
      </c>
      <c r="X1511">
        <v>0</v>
      </c>
      <c r="Y1511" s="1" t="s">
        <v>9879</v>
      </c>
      <c r="Z1511" s="1"/>
      <c r="AA1511" s="1" t="s">
        <v>394</v>
      </c>
      <c r="AB1511" s="2">
        <v>41326</v>
      </c>
      <c r="AC1511" s="1" t="s">
        <v>51</v>
      </c>
    </row>
    <row r="1512" spans="1:29" x14ac:dyDescent="0.2">
      <c r="A1512">
        <v>12510</v>
      </c>
      <c r="B1512">
        <v>205</v>
      </c>
      <c r="C1512" s="1" t="s">
        <v>9486</v>
      </c>
      <c r="D1512" s="1"/>
      <c r="E1512" s="1" t="s">
        <v>3767</v>
      </c>
      <c r="F1512" s="1"/>
      <c r="G1512" s="1" t="s">
        <v>128</v>
      </c>
      <c r="H1512" t="b">
        <v>0</v>
      </c>
      <c r="I1512" s="2">
        <v>24977</v>
      </c>
      <c r="J1512" s="1" t="s">
        <v>33</v>
      </c>
      <c r="K1512" s="1"/>
      <c r="L1512" s="1" t="s">
        <v>33</v>
      </c>
      <c r="M1512" s="1" t="s">
        <v>9487</v>
      </c>
      <c r="N1512">
        <v>40000</v>
      </c>
      <c r="O1512">
        <v>1</v>
      </c>
      <c r="P1512">
        <v>0</v>
      </c>
      <c r="Q1512" s="1" t="s">
        <v>1775</v>
      </c>
      <c r="R1512" s="1" t="s">
        <v>1776</v>
      </c>
      <c r="S1512" s="1" t="s">
        <v>1777</v>
      </c>
      <c r="T1512" s="1" t="s">
        <v>662</v>
      </c>
      <c r="U1512" s="1" t="s">
        <v>663</v>
      </c>
      <c r="V1512" s="1" t="s">
        <v>664</v>
      </c>
      <c r="W1512" s="1" t="s">
        <v>457</v>
      </c>
      <c r="X1512">
        <v>1</v>
      </c>
      <c r="Y1512" s="1" t="s">
        <v>9488</v>
      </c>
      <c r="Z1512" s="1"/>
      <c r="AA1512" s="1" t="s">
        <v>612</v>
      </c>
      <c r="AB1512" s="2">
        <v>40782</v>
      </c>
      <c r="AC1512" s="1" t="s">
        <v>51</v>
      </c>
    </row>
    <row r="1513" spans="1:29" x14ac:dyDescent="0.2">
      <c r="A1513">
        <v>12511</v>
      </c>
      <c r="B1513">
        <v>197</v>
      </c>
      <c r="C1513" s="1" t="s">
        <v>20326</v>
      </c>
      <c r="D1513" s="1"/>
      <c r="E1513" s="1" t="s">
        <v>6710</v>
      </c>
      <c r="F1513" s="1"/>
      <c r="G1513" s="1" t="s">
        <v>978</v>
      </c>
      <c r="H1513" t="b">
        <v>0</v>
      </c>
      <c r="I1513" s="2">
        <v>30573</v>
      </c>
      <c r="J1513" s="1" t="s">
        <v>32</v>
      </c>
      <c r="K1513" s="1"/>
      <c r="L1513" s="1" t="s">
        <v>33</v>
      </c>
      <c r="M1513" s="1" t="s">
        <v>20327</v>
      </c>
      <c r="N1513">
        <v>30000</v>
      </c>
      <c r="O1513">
        <v>3</v>
      </c>
      <c r="P1513">
        <v>3</v>
      </c>
      <c r="Q1513" s="1" t="s">
        <v>35</v>
      </c>
      <c r="R1513" s="1" t="s">
        <v>36</v>
      </c>
      <c r="S1513" s="1" t="s">
        <v>37</v>
      </c>
      <c r="T1513" s="1" t="s">
        <v>38</v>
      </c>
      <c r="U1513" s="1" t="s">
        <v>39</v>
      </c>
      <c r="V1513" s="1" t="s">
        <v>40</v>
      </c>
      <c r="W1513" s="1" t="s">
        <v>457</v>
      </c>
      <c r="X1513">
        <v>2</v>
      </c>
      <c r="Y1513" s="1" t="s">
        <v>3040</v>
      </c>
      <c r="Z1513" s="1"/>
      <c r="AA1513" s="1" t="s">
        <v>273</v>
      </c>
      <c r="AB1513" s="2">
        <v>41453</v>
      </c>
      <c r="AC1513" s="1" t="s">
        <v>51</v>
      </c>
    </row>
    <row r="1514" spans="1:29" x14ac:dyDescent="0.2">
      <c r="A1514">
        <v>12512</v>
      </c>
      <c r="B1514">
        <v>164</v>
      </c>
      <c r="C1514" s="1" t="s">
        <v>31490</v>
      </c>
      <c r="D1514" s="1"/>
      <c r="E1514" s="1" t="s">
        <v>2993</v>
      </c>
      <c r="F1514" s="1" t="s">
        <v>25483</v>
      </c>
      <c r="G1514" s="1" t="s">
        <v>243</v>
      </c>
      <c r="H1514" t="b">
        <v>0</v>
      </c>
      <c r="I1514" s="2">
        <v>30639</v>
      </c>
      <c r="J1514" s="1" t="s">
        <v>33</v>
      </c>
      <c r="K1514" s="1"/>
      <c r="L1514" s="1" t="s">
        <v>61</v>
      </c>
      <c r="M1514" s="1" t="s">
        <v>31491</v>
      </c>
      <c r="N1514">
        <v>30000</v>
      </c>
      <c r="O1514">
        <v>3</v>
      </c>
      <c r="P1514">
        <v>3</v>
      </c>
      <c r="Q1514" s="1" t="s">
        <v>35</v>
      </c>
      <c r="R1514" s="1" t="s">
        <v>36</v>
      </c>
      <c r="S1514" s="1" t="s">
        <v>37</v>
      </c>
      <c r="T1514" s="1" t="s">
        <v>38</v>
      </c>
      <c r="U1514" s="1" t="s">
        <v>39</v>
      </c>
      <c r="V1514" s="1" t="s">
        <v>40</v>
      </c>
      <c r="W1514" s="1" t="s">
        <v>41</v>
      </c>
      <c r="X1514">
        <v>2</v>
      </c>
      <c r="Y1514" s="1" t="s">
        <v>23939</v>
      </c>
      <c r="Z1514" s="1"/>
      <c r="AA1514" s="1" t="s">
        <v>285</v>
      </c>
      <c r="AB1514" s="2">
        <v>41356</v>
      </c>
      <c r="AC1514" s="1" t="s">
        <v>51</v>
      </c>
    </row>
    <row r="1515" spans="1:29" x14ac:dyDescent="0.2">
      <c r="A1515">
        <v>12513</v>
      </c>
      <c r="B1515">
        <v>269</v>
      </c>
      <c r="C1515" s="1" t="s">
        <v>58418</v>
      </c>
      <c r="D1515" s="1" t="s">
        <v>58397</v>
      </c>
      <c r="E1515" s="1" t="s">
        <v>5857</v>
      </c>
      <c r="F1515" s="1"/>
      <c r="G1515" s="1" t="s">
        <v>539</v>
      </c>
      <c r="H1515" t="b">
        <v>0</v>
      </c>
      <c r="I1515" s="2">
        <v>30576</v>
      </c>
      <c r="J1515" s="1" t="s">
        <v>32</v>
      </c>
      <c r="K1515" s="1"/>
      <c r="L1515" s="1" t="s">
        <v>33</v>
      </c>
      <c r="M1515" s="1" t="s">
        <v>58419</v>
      </c>
      <c r="N1515">
        <v>30000</v>
      </c>
      <c r="O1515">
        <v>4</v>
      </c>
      <c r="P1515">
        <v>4</v>
      </c>
      <c r="Q1515" s="1" t="s">
        <v>35</v>
      </c>
      <c r="R1515" s="1" t="s">
        <v>36</v>
      </c>
      <c r="S1515" s="1" t="s">
        <v>37</v>
      </c>
      <c r="T1515" s="1" t="s">
        <v>38</v>
      </c>
      <c r="U1515" s="1" t="s">
        <v>39</v>
      </c>
      <c r="V1515" s="1" t="s">
        <v>40</v>
      </c>
      <c r="W1515" s="1" t="s">
        <v>457</v>
      </c>
      <c r="X1515">
        <v>3</v>
      </c>
      <c r="Y1515" s="1" t="s">
        <v>58420</v>
      </c>
      <c r="Z1515" s="1"/>
      <c r="AA1515" s="1" t="s">
        <v>182</v>
      </c>
      <c r="AB1515" s="2">
        <v>41442</v>
      </c>
      <c r="AC1515" s="1" t="s">
        <v>51</v>
      </c>
    </row>
    <row r="1516" spans="1:29" x14ac:dyDescent="0.2">
      <c r="A1516">
        <v>12514</v>
      </c>
      <c r="B1516">
        <v>203</v>
      </c>
      <c r="C1516" s="1" t="s">
        <v>52907</v>
      </c>
      <c r="D1516" s="1"/>
      <c r="E1516" s="1" t="s">
        <v>3312</v>
      </c>
      <c r="F1516" s="1" t="s">
        <v>25512</v>
      </c>
      <c r="G1516" s="1" t="s">
        <v>6823</v>
      </c>
      <c r="H1516" t="b">
        <v>0</v>
      </c>
      <c r="I1516" s="2">
        <v>30475</v>
      </c>
      <c r="J1516" s="1" t="s">
        <v>32</v>
      </c>
      <c r="K1516" s="1"/>
      <c r="L1516" s="1" t="s">
        <v>61</v>
      </c>
      <c r="M1516" s="1" t="s">
        <v>52908</v>
      </c>
      <c r="N1516">
        <v>30000</v>
      </c>
      <c r="O1516">
        <v>0</v>
      </c>
      <c r="P1516">
        <v>0</v>
      </c>
      <c r="Q1516" s="1" t="s">
        <v>35</v>
      </c>
      <c r="R1516" s="1" t="s">
        <v>36</v>
      </c>
      <c r="S1516" s="1" t="s">
        <v>37</v>
      </c>
      <c r="T1516" s="1" t="s">
        <v>38</v>
      </c>
      <c r="U1516" s="1" t="s">
        <v>39</v>
      </c>
      <c r="V1516" s="1" t="s">
        <v>40</v>
      </c>
      <c r="W1516" s="1" t="s">
        <v>41</v>
      </c>
      <c r="X1516">
        <v>1</v>
      </c>
      <c r="Y1516" s="1" t="s">
        <v>52909</v>
      </c>
      <c r="Z1516" s="1"/>
      <c r="AA1516" s="1" t="s">
        <v>547</v>
      </c>
      <c r="AB1516" s="2">
        <v>41319</v>
      </c>
      <c r="AC1516" s="1" t="s">
        <v>51</v>
      </c>
    </row>
    <row r="1517" spans="1:29" x14ac:dyDescent="0.2">
      <c r="A1517">
        <v>12515</v>
      </c>
      <c r="B1517">
        <v>189</v>
      </c>
      <c r="C1517" s="1" t="s">
        <v>464</v>
      </c>
      <c r="D1517" s="1"/>
      <c r="E1517" s="1" t="s">
        <v>465</v>
      </c>
      <c r="F1517" s="1"/>
      <c r="G1517" s="1" t="s">
        <v>466</v>
      </c>
      <c r="H1517" t="b">
        <v>0</v>
      </c>
      <c r="I1517" s="2">
        <v>30286</v>
      </c>
      <c r="J1517" s="1" t="s">
        <v>32</v>
      </c>
      <c r="K1517" s="1"/>
      <c r="L1517" s="1" t="s">
        <v>61</v>
      </c>
      <c r="M1517" s="1" t="s">
        <v>467</v>
      </c>
      <c r="N1517">
        <v>30000</v>
      </c>
      <c r="O1517">
        <v>0</v>
      </c>
      <c r="P1517">
        <v>0</v>
      </c>
      <c r="Q1517" s="1" t="s">
        <v>35</v>
      </c>
      <c r="R1517" s="1" t="s">
        <v>36</v>
      </c>
      <c r="S1517" s="1" t="s">
        <v>37</v>
      </c>
      <c r="T1517" s="1" t="s">
        <v>38</v>
      </c>
      <c r="U1517" s="1" t="s">
        <v>39</v>
      </c>
      <c r="V1517" s="1" t="s">
        <v>40</v>
      </c>
      <c r="W1517" s="1" t="s">
        <v>457</v>
      </c>
      <c r="X1517">
        <v>1</v>
      </c>
      <c r="Y1517" s="1" t="s">
        <v>468</v>
      </c>
      <c r="Z1517" s="1"/>
      <c r="AA1517" s="1" t="s">
        <v>469</v>
      </c>
      <c r="AB1517" s="2">
        <v>41479</v>
      </c>
      <c r="AC1517" s="1" t="s">
        <v>44</v>
      </c>
    </row>
    <row r="1518" spans="1:29" x14ac:dyDescent="0.2">
      <c r="A1518">
        <v>12516</v>
      </c>
      <c r="B1518">
        <v>145</v>
      </c>
      <c r="C1518" s="1" t="s">
        <v>52910</v>
      </c>
      <c r="D1518" s="1"/>
      <c r="E1518" s="1" t="s">
        <v>10146</v>
      </c>
      <c r="F1518" s="1" t="s">
        <v>25924</v>
      </c>
      <c r="G1518" s="1" t="s">
        <v>978</v>
      </c>
      <c r="H1518" t="b">
        <v>0</v>
      </c>
      <c r="I1518" s="2">
        <v>30279</v>
      </c>
      <c r="J1518" s="1" t="s">
        <v>32</v>
      </c>
      <c r="K1518" s="1"/>
      <c r="L1518" s="1" t="s">
        <v>61</v>
      </c>
      <c r="M1518" s="1" t="s">
        <v>52911</v>
      </c>
      <c r="N1518">
        <v>30000</v>
      </c>
      <c r="O1518">
        <v>0</v>
      </c>
      <c r="P1518">
        <v>0</v>
      </c>
      <c r="Q1518" s="1" t="s">
        <v>35</v>
      </c>
      <c r="R1518" s="1" t="s">
        <v>36</v>
      </c>
      <c r="S1518" s="1" t="s">
        <v>37</v>
      </c>
      <c r="T1518" s="1" t="s">
        <v>38</v>
      </c>
      <c r="U1518" s="1" t="s">
        <v>39</v>
      </c>
      <c r="V1518" s="1" t="s">
        <v>40</v>
      </c>
      <c r="W1518" s="1" t="s">
        <v>41</v>
      </c>
      <c r="X1518">
        <v>1</v>
      </c>
      <c r="Y1518" s="1" t="s">
        <v>52912</v>
      </c>
      <c r="Z1518" s="1"/>
      <c r="AA1518" s="1" t="s">
        <v>598</v>
      </c>
      <c r="AB1518" s="2">
        <v>41624</v>
      </c>
      <c r="AC1518" s="1" t="s">
        <v>44</v>
      </c>
    </row>
    <row r="1519" spans="1:29" x14ac:dyDescent="0.2">
      <c r="A1519">
        <v>12517</v>
      </c>
      <c r="B1519">
        <v>133</v>
      </c>
      <c r="C1519" s="1" t="s">
        <v>58</v>
      </c>
      <c r="D1519" s="1"/>
      <c r="E1519" s="1" t="s">
        <v>59</v>
      </c>
      <c r="F1519" s="1"/>
      <c r="G1519" s="1" t="s">
        <v>60</v>
      </c>
      <c r="H1519" t="b">
        <v>0</v>
      </c>
      <c r="I1519" s="2">
        <v>30369</v>
      </c>
      <c r="J1519" s="1" t="s">
        <v>32</v>
      </c>
      <c r="K1519" s="1"/>
      <c r="L1519" s="1" t="s">
        <v>61</v>
      </c>
      <c r="M1519" s="1" t="s">
        <v>62</v>
      </c>
      <c r="N1519">
        <v>30000</v>
      </c>
      <c r="O1519">
        <v>0</v>
      </c>
      <c r="P1519">
        <v>0</v>
      </c>
      <c r="Q1519" s="1" t="s">
        <v>35</v>
      </c>
      <c r="R1519" s="1" t="s">
        <v>36</v>
      </c>
      <c r="S1519" s="1" t="s">
        <v>37</v>
      </c>
      <c r="T1519" s="1" t="s">
        <v>38</v>
      </c>
      <c r="U1519" s="1" t="s">
        <v>39</v>
      </c>
      <c r="V1519" s="1" t="s">
        <v>40</v>
      </c>
      <c r="W1519" s="1" t="s">
        <v>41</v>
      </c>
      <c r="X1519">
        <v>1</v>
      </c>
      <c r="Y1519" s="1" t="s">
        <v>63</v>
      </c>
      <c r="Z1519" s="1"/>
      <c r="AA1519" s="1" t="s">
        <v>64</v>
      </c>
      <c r="AB1519" s="2">
        <v>41566</v>
      </c>
      <c r="AC1519" s="1" t="s">
        <v>44</v>
      </c>
    </row>
    <row r="1520" spans="1:29" x14ac:dyDescent="0.2">
      <c r="A1520">
        <v>12518</v>
      </c>
      <c r="B1520">
        <v>161</v>
      </c>
      <c r="C1520" s="1" t="s">
        <v>65</v>
      </c>
      <c r="D1520" s="1"/>
      <c r="E1520" s="1" t="s">
        <v>66</v>
      </c>
      <c r="F1520" s="1"/>
      <c r="G1520" s="1" t="s">
        <v>67</v>
      </c>
      <c r="H1520" t="b">
        <v>0</v>
      </c>
      <c r="I1520" s="2">
        <v>30402</v>
      </c>
      <c r="J1520" s="1" t="s">
        <v>32</v>
      </c>
      <c r="K1520" s="1"/>
      <c r="L1520" s="1" t="s">
        <v>61</v>
      </c>
      <c r="M1520" s="1" t="s">
        <v>68</v>
      </c>
      <c r="N1520">
        <v>30000</v>
      </c>
      <c r="O1520">
        <v>0</v>
      </c>
      <c r="P1520">
        <v>0</v>
      </c>
      <c r="Q1520" s="1" t="s">
        <v>35</v>
      </c>
      <c r="R1520" s="1" t="s">
        <v>36</v>
      </c>
      <c r="S1520" s="1" t="s">
        <v>37</v>
      </c>
      <c r="T1520" s="1" t="s">
        <v>38</v>
      </c>
      <c r="U1520" s="1" t="s">
        <v>39</v>
      </c>
      <c r="V1520" s="1" t="s">
        <v>40</v>
      </c>
      <c r="W1520" s="1" t="s">
        <v>41</v>
      </c>
      <c r="X1520">
        <v>1</v>
      </c>
      <c r="Y1520" s="1" t="s">
        <v>69</v>
      </c>
      <c r="Z1520" s="1"/>
      <c r="AA1520" s="1" t="s">
        <v>70</v>
      </c>
      <c r="AB1520" s="2">
        <v>41487</v>
      </c>
      <c r="AC1520" s="1" t="s">
        <v>44</v>
      </c>
    </row>
    <row r="1521" spans="1:29" x14ac:dyDescent="0.2">
      <c r="A1521">
        <v>12519</v>
      </c>
      <c r="B1521">
        <v>265</v>
      </c>
      <c r="C1521" s="1" t="s">
        <v>71</v>
      </c>
      <c r="D1521" s="1"/>
      <c r="E1521" s="1" t="s">
        <v>72</v>
      </c>
      <c r="F1521" s="1"/>
      <c r="G1521" s="1" t="s">
        <v>73</v>
      </c>
      <c r="H1521" t="b">
        <v>0</v>
      </c>
      <c r="I1521" s="2">
        <v>30483</v>
      </c>
      <c r="J1521" s="1" t="s">
        <v>32</v>
      </c>
      <c r="K1521" s="1"/>
      <c r="L1521" s="1" t="s">
        <v>33</v>
      </c>
      <c r="M1521" s="1" t="s">
        <v>74</v>
      </c>
      <c r="N1521">
        <v>30000</v>
      </c>
      <c r="O1521">
        <v>0</v>
      </c>
      <c r="P1521">
        <v>0</v>
      </c>
      <c r="Q1521" s="1" t="s">
        <v>35</v>
      </c>
      <c r="R1521" s="1" t="s">
        <v>36</v>
      </c>
      <c r="S1521" s="1" t="s">
        <v>37</v>
      </c>
      <c r="T1521" s="1" t="s">
        <v>38</v>
      </c>
      <c r="U1521" s="1" t="s">
        <v>39</v>
      </c>
      <c r="V1521" s="1" t="s">
        <v>40</v>
      </c>
      <c r="W1521" s="1" t="s">
        <v>41</v>
      </c>
      <c r="X1521">
        <v>1</v>
      </c>
      <c r="Y1521" s="1" t="s">
        <v>75</v>
      </c>
      <c r="Z1521" s="1"/>
      <c r="AA1521" s="1" t="s">
        <v>76</v>
      </c>
      <c r="AB1521" s="2">
        <v>41405</v>
      </c>
      <c r="AC1521" s="1" t="s">
        <v>51</v>
      </c>
    </row>
    <row r="1522" spans="1:29" x14ac:dyDescent="0.2">
      <c r="A1522">
        <v>12520</v>
      </c>
      <c r="B1522">
        <v>208</v>
      </c>
      <c r="C1522" s="1" t="s">
        <v>50717</v>
      </c>
      <c r="D1522" s="1"/>
      <c r="E1522" s="1" t="s">
        <v>692</v>
      </c>
      <c r="F1522" s="1" t="s">
        <v>25517</v>
      </c>
      <c r="G1522" s="1" t="s">
        <v>1381</v>
      </c>
      <c r="H1522" t="b">
        <v>0</v>
      </c>
      <c r="I1522" s="2">
        <v>30096</v>
      </c>
      <c r="J1522" s="1" t="s">
        <v>32</v>
      </c>
      <c r="K1522" s="1"/>
      <c r="L1522" s="1" t="s">
        <v>33</v>
      </c>
      <c r="M1522" s="1" t="s">
        <v>50718</v>
      </c>
      <c r="N1522">
        <v>20000</v>
      </c>
      <c r="O1522">
        <v>0</v>
      </c>
      <c r="P1522">
        <v>0</v>
      </c>
      <c r="Q1522" s="1" t="s">
        <v>2639</v>
      </c>
      <c r="R1522" s="1" t="s">
        <v>2640</v>
      </c>
      <c r="S1522" s="1" t="s">
        <v>2641</v>
      </c>
      <c r="T1522" s="1" t="s">
        <v>932</v>
      </c>
      <c r="U1522" s="1" t="s">
        <v>933</v>
      </c>
      <c r="V1522" s="1" t="s">
        <v>934</v>
      </c>
      <c r="W1522" s="1" t="s">
        <v>41</v>
      </c>
      <c r="X1522">
        <v>1</v>
      </c>
      <c r="Y1522" s="1" t="s">
        <v>50719</v>
      </c>
      <c r="Z1522" s="1"/>
      <c r="AA1522" s="1" t="s">
        <v>555</v>
      </c>
      <c r="AB1522" s="2">
        <v>40757</v>
      </c>
      <c r="AC1522" s="1" t="s">
        <v>44</v>
      </c>
    </row>
    <row r="1523" spans="1:29" x14ac:dyDescent="0.2">
      <c r="A1523">
        <v>12521</v>
      </c>
      <c r="B1523">
        <v>172</v>
      </c>
      <c r="C1523" s="1" t="s">
        <v>4023</v>
      </c>
      <c r="D1523" s="1"/>
      <c r="E1523" s="1" t="s">
        <v>359</v>
      </c>
      <c r="F1523" s="1"/>
      <c r="G1523" s="1" t="s">
        <v>67</v>
      </c>
      <c r="H1523" t="b">
        <v>0</v>
      </c>
      <c r="I1523" s="2">
        <v>29413</v>
      </c>
      <c r="J1523" s="1" t="s">
        <v>32</v>
      </c>
      <c r="K1523" s="1"/>
      <c r="L1523" s="1" t="s">
        <v>61</v>
      </c>
      <c r="M1523" s="1" t="s">
        <v>4024</v>
      </c>
      <c r="N1523">
        <v>10000</v>
      </c>
      <c r="O1523">
        <v>0</v>
      </c>
      <c r="P1523">
        <v>0</v>
      </c>
      <c r="Q1523" s="1" t="s">
        <v>3065</v>
      </c>
      <c r="R1523" s="1" t="s">
        <v>3066</v>
      </c>
      <c r="S1523" s="1" t="s">
        <v>3067</v>
      </c>
      <c r="T1523" s="1" t="s">
        <v>932</v>
      </c>
      <c r="U1523" s="1" t="s">
        <v>933</v>
      </c>
      <c r="V1523" s="1" t="s">
        <v>934</v>
      </c>
      <c r="W1523" s="1" t="s">
        <v>41</v>
      </c>
      <c r="X1523">
        <v>2</v>
      </c>
      <c r="Y1523" s="1" t="s">
        <v>4025</v>
      </c>
      <c r="Z1523" s="1"/>
      <c r="AA1523" s="1" t="s">
        <v>439</v>
      </c>
      <c r="AB1523" s="2">
        <v>41187</v>
      </c>
      <c r="AC1523" s="1" t="s">
        <v>51</v>
      </c>
    </row>
    <row r="1524" spans="1:29" x14ac:dyDescent="0.2">
      <c r="A1524">
        <v>12522</v>
      </c>
      <c r="B1524">
        <v>222</v>
      </c>
      <c r="C1524" s="1" t="s">
        <v>2724</v>
      </c>
      <c r="D1524" s="1"/>
      <c r="E1524" s="1" t="s">
        <v>2725</v>
      </c>
      <c r="F1524" s="1"/>
      <c r="G1524" s="1" t="s">
        <v>425</v>
      </c>
      <c r="H1524" t="b">
        <v>0</v>
      </c>
      <c r="I1524" s="2">
        <v>30017</v>
      </c>
      <c r="J1524" s="1" t="s">
        <v>32</v>
      </c>
      <c r="K1524" s="1"/>
      <c r="L1524" s="1" t="s">
        <v>61</v>
      </c>
      <c r="M1524" s="1" t="s">
        <v>2726</v>
      </c>
      <c r="N1524">
        <v>20000</v>
      </c>
      <c r="O1524">
        <v>0</v>
      </c>
      <c r="P1524">
        <v>0</v>
      </c>
      <c r="Q1524" s="1" t="s">
        <v>2639</v>
      </c>
      <c r="R1524" s="1" t="s">
        <v>2640</v>
      </c>
      <c r="S1524" s="1" t="s">
        <v>2641</v>
      </c>
      <c r="T1524" s="1" t="s">
        <v>932</v>
      </c>
      <c r="U1524" s="1" t="s">
        <v>933</v>
      </c>
      <c r="V1524" s="1" t="s">
        <v>934</v>
      </c>
      <c r="W1524" s="1" t="s">
        <v>41</v>
      </c>
      <c r="X1524">
        <v>1</v>
      </c>
      <c r="Y1524" s="1" t="s">
        <v>2727</v>
      </c>
      <c r="Z1524" s="1"/>
      <c r="AA1524" s="1" t="s">
        <v>285</v>
      </c>
      <c r="AB1524" s="2">
        <v>40779</v>
      </c>
      <c r="AC1524" s="1" t="s">
        <v>89</v>
      </c>
    </row>
    <row r="1525" spans="1:29" x14ac:dyDescent="0.2">
      <c r="A1525">
        <v>12523</v>
      </c>
      <c r="B1525">
        <v>200</v>
      </c>
      <c r="C1525" s="1" t="s">
        <v>50720</v>
      </c>
      <c r="D1525" s="1"/>
      <c r="E1525" s="1" t="s">
        <v>4399</v>
      </c>
      <c r="F1525" s="1" t="s">
        <v>25512</v>
      </c>
      <c r="G1525" s="1" t="s">
        <v>11230</v>
      </c>
      <c r="H1525" t="b">
        <v>0</v>
      </c>
      <c r="I1525" s="2">
        <v>30104</v>
      </c>
      <c r="J1525" s="1" t="s">
        <v>32</v>
      </c>
      <c r="K1525" s="1"/>
      <c r="L1525" s="1" t="s">
        <v>33</v>
      </c>
      <c r="M1525" s="1" t="s">
        <v>50721</v>
      </c>
      <c r="N1525">
        <v>20000</v>
      </c>
      <c r="O1525">
        <v>0</v>
      </c>
      <c r="P1525">
        <v>0</v>
      </c>
      <c r="Q1525" s="1" t="s">
        <v>2639</v>
      </c>
      <c r="R1525" s="1" t="s">
        <v>2640</v>
      </c>
      <c r="S1525" s="1" t="s">
        <v>2641</v>
      </c>
      <c r="T1525" s="1" t="s">
        <v>932</v>
      </c>
      <c r="U1525" s="1" t="s">
        <v>933</v>
      </c>
      <c r="V1525" s="1" t="s">
        <v>934</v>
      </c>
      <c r="W1525" s="1" t="s">
        <v>41</v>
      </c>
      <c r="X1525">
        <v>1</v>
      </c>
      <c r="Y1525" s="1" t="s">
        <v>50722</v>
      </c>
      <c r="Z1525" s="1"/>
      <c r="AA1525" s="1" t="s">
        <v>495</v>
      </c>
      <c r="AB1525" s="2">
        <v>40783</v>
      </c>
      <c r="AC1525" s="1" t="s">
        <v>44</v>
      </c>
    </row>
    <row r="1526" spans="1:29" x14ac:dyDescent="0.2">
      <c r="A1526">
        <v>12524</v>
      </c>
      <c r="B1526">
        <v>211</v>
      </c>
      <c r="C1526" s="1" t="s">
        <v>470</v>
      </c>
      <c r="D1526" s="1"/>
      <c r="E1526" s="1" t="s">
        <v>471</v>
      </c>
      <c r="F1526" s="1"/>
      <c r="G1526" s="1" t="s">
        <v>472</v>
      </c>
      <c r="H1526" t="b">
        <v>0</v>
      </c>
      <c r="I1526" s="2">
        <v>29425</v>
      </c>
      <c r="J1526" s="1" t="s">
        <v>32</v>
      </c>
      <c r="K1526" s="1"/>
      <c r="L1526" s="1" t="s">
        <v>61</v>
      </c>
      <c r="M1526" s="1" t="s">
        <v>473</v>
      </c>
      <c r="N1526">
        <v>30000</v>
      </c>
      <c r="O1526">
        <v>0</v>
      </c>
      <c r="P1526">
        <v>0</v>
      </c>
      <c r="Q1526" s="1" t="s">
        <v>35</v>
      </c>
      <c r="R1526" s="1" t="s">
        <v>36</v>
      </c>
      <c r="S1526" s="1" t="s">
        <v>37</v>
      </c>
      <c r="T1526" s="1" t="s">
        <v>38</v>
      </c>
      <c r="U1526" s="1" t="s">
        <v>39</v>
      </c>
      <c r="V1526" s="1" t="s">
        <v>40</v>
      </c>
      <c r="W1526" s="1" t="s">
        <v>457</v>
      </c>
      <c r="X1526">
        <v>1</v>
      </c>
      <c r="Y1526" s="1" t="s">
        <v>474</v>
      </c>
      <c r="Z1526" s="1"/>
      <c r="AA1526" s="1" t="s">
        <v>64</v>
      </c>
      <c r="AB1526" s="2">
        <v>41438</v>
      </c>
      <c r="AC1526" s="1" t="s">
        <v>44</v>
      </c>
    </row>
    <row r="1527" spans="1:29" x14ac:dyDescent="0.2">
      <c r="A1527">
        <v>12525</v>
      </c>
      <c r="B1527">
        <v>237</v>
      </c>
      <c r="C1527" s="1" t="s">
        <v>16215</v>
      </c>
      <c r="D1527" s="1"/>
      <c r="E1527" s="1" t="s">
        <v>2342</v>
      </c>
      <c r="F1527" s="1"/>
      <c r="G1527" s="1" t="s">
        <v>360</v>
      </c>
      <c r="H1527" t="b">
        <v>0</v>
      </c>
      <c r="I1527" s="2">
        <v>29519</v>
      </c>
      <c r="J1527" s="1" t="s">
        <v>33</v>
      </c>
      <c r="K1527" s="1"/>
      <c r="L1527" s="1" t="s">
        <v>61</v>
      </c>
      <c r="M1527" s="1" t="s">
        <v>16216</v>
      </c>
      <c r="N1527">
        <v>40000</v>
      </c>
      <c r="O1527">
        <v>1</v>
      </c>
      <c r="P1527">
        <v>1</v>
      </c>
      <c r="Q1527" s="1" t="s">
        <v>1775</v>
      </c>
      <c r="R1527" s="1" t="s">
        <v>1776</v>
      </c>
      <c r="S1527" s="1" t="s">
        <v>1777</v>
      </c>
      <c r="T1527" s="1" t="s">
        <v>662</v>
      </c>
      <c r="U1527" s="1" t="s">
        <v>663</v>
      </c>
      <c r="V1527" s="1" t="s">
        <v>664</v>
      </c>
      <c r="W1527" s="1" t="s">
        <v>457</v>
      </c>
      <c r="X1527">
        <v>0</v>
      </c>
      <c r="Y1527" s="1" t="s">
        <v>7075</v>
      </c>
      <c r="Z1527" s="1"/>
      <c r="AA1527" s="1" t="s">
        <v>453</v>
      </c>
      <c r="AB1527" s="2">
        <v>41419</v>
      </c>
      <c r="AC1527" s="1" t="s">
        <v>89</v>
      </c>
    </row>
    <row r="1528" spans="1:29" x14ac:dyDescent="0.2">
      <c r="A1528">
        <v>12526</v>
      </c>
      <c r="B1528">
        <v>256</v>
      </c>
      <c r="C1528" s="1" t="s">
        <v>33094</v>
      </c>
      <c r="D1528" s="1"/>
      <c r="E1528" s="1" t="s">
        <v>172</v>
      </c>
      <c r="F1528" s="1" t="s">
        <v>25512</v>
      </c>
      <c r="G1528" s="1" t="s">
        <v>450</v>
      </c>
      <c r="H1528" t="b">
        <v>0</v>
      </c>
      <c r="I1528" s="2">
        <v>31547</v>
      </c>
      <c r="J1528" s="1" t="s">
        <v>33</v>
      </c>
      <c r="K1528" s="1"/>
      <c r="L1528" s="1" t="s">
        <v>61</v>
      </c>
      <c r="M1528" s="1" t="s">
        <v>33095</v>
      </c>
      <c r="N1528">
        <v>40000</v>
      </c>
      <c r="O1528">
        <v>1</v>
      </c>
      <c r="P1528">
        <v>1</v>
      </c>
      <c r="Q1528" s="1" t="s">
        <v>1775</v>
      </c>
      <c r="R1528" s="1" t="s">
        <v>1776</v>
      </c>
      <c r="S1528" s="1" t="s">
        <v>1777</v>
      </c>
      <c r="T1528" s="1" t="s">
        <v>662</v>
      </c>
      <c r="U1528" s="1" t="s">
        <v>663</v>
      </c>
      <c r="V1528" s="1" t="s">
        <v>664</v>
      </c>
      <c r="W1528" s="1" t="s">
        <v>457</v>
      </c>
      <c r="X1528">
        <v>0</v>
      </c>
      <c r="Y1528" s="1" t="s">
        <v>33096</v>
      </c>
      <c r="Z1528" s="1"/>
      <c r="AA1528" s="1" t="s">
        <v>352</v>
      </c>
      <c r="AB1528" s="2">
        <v>41100</v>
      </c>
      <c r="AC1528" s="1" t="s">
        <v>51</v>
      </c>
    </row>
    <row r="1529" spans="1:29" x14ac:dyDescent="0.2">
      <c r="A1529">
        <v>12527</v>
      </c>
      <c r="B1529">
        <v>301</v>
      </c>
      <c r="C1529" s="1" t="s">
        <v>12124</v>
      </c>
      <c r="D1529" s="1"/>
      <c r="E1529" s="1" t="s">
        <v>12125</v>
      </c>
      <c r="F1529" s="1"/>
      <c r="G1529" s="1" t="s">
        <v>360</v>
      </c>
      <c r="H1529" t="b">
        <v>0</v>
      </c>
      <c r="I1529" s="2">
        <v>23885</v>
      </c>
      <c r="J1529" s="1" t="s">
        <v>33</v>
      </c>
      <c r="K1529" s="1"/>
      <c r="L1529" s="1" t="s">
        <v>33</v>
      </c>
      <c r="M1529" s="1" t="s">
        <v>12126</v>
      </c>
      <c r="N1529">
        <v>60000</v>
      </c>
      <c r="O1529">
        <v>4</v>
      </c>
      <c r="P1529">
        <v>0</v>
      </c>
      <c r="Q1529" s="1" t="s">
        <v>3071</v>
      </c>
      <c r="R1529" s="1" t="s">
        <v>3072</v>
      </c>
      <c r="S1529" s="1" t="s">
        <v>3073</v>
      </c>
      <c r="T1529" s="1" t="s">
        <v>662</v>
      </c>
      <c r="U1529" s="1" t="s">
        <v>663</v>
      </c>
      <c r="V1529" s="1" t="s">
        <v>664</v>
      </c>
      <c r="W1529" s="1" t="s">
        <v>457</v>
      </c>
      <c r="X1529">
        <v>0</v>
      </c>
      <c r="Y1529" s="1" t="s">
        <v>12127</v>
      </c>
      <c r="Z1529" s="1"/>
      <c r="AA1529" s="1" t="s">
        <v>12128</v>
      </c>
      <c r="AB1529" s="2">
        <v>41625</v>
      </c>
      <c r="AC1529" s="1" t="s">
        <v>51</v>
      </c>
    </row>
    <row r="1530" spans="1:29" x14ac:dyDescent="0.2">
      <c r="A1530">
        <v>12528</v>
      </c>
      <c r="B1530">
        <v>641</v>
      </c>
      <c r="C1530" s="1" t="s">
        <v>40427</v>
      </c>
      <c r="D1530" s="1"/>
      <c r="E1530" s="1" t="s">
        <v>1312</v>
      </c>
      <c r="F1530" s="1" t="s">
        <v>25474</v>
      </c>
      <c r="G1530" s="1" t="s">
        <v>1228</v>
      </c>
      <c r="H1530" t="b">
        <v>0</v>
      </c>
      <c r="I1530" s="2">
        <v>23618</v>
      </c>
      <c r="J1530" s="1" t="s">
        <v>32</v>
      </c>
      <c r="K1530" s="1"/>
      <c r="L1530" s="1" t="s">
        <v>33</v>
      </c>
      <c r="M1530" s="1" t="s">
        <v>40428</v>
      </c>
      <c r="N1530">
        <v>60000</v>
      </c>
      <c r="O1530">
        <v>4</v>
      </c>
      <c r="P1530">
        <v>0</v>
      </c>
      <c r="Q1530" s="1" t="s">
        <v>3071</v>
      </c>
      <c r="R1530" s="1" t="s">
        <v>3072</v>
      </c>
      <c r="S1530" s="1" t="s">
        <v>3073</v>
      </c>
      <c r="T1530" s="1" t="s">
        <v>662</v>
      </c>
      <c r="U1530" s="1" t="s">
        <v>663</v>
      </c>
      <c r="V1530" s="1" t="s">
        <v>664</v>
      </c>
      <c r="W1530" s="1" t="s">
        <v>457</v>
      </c>
      <c r="X1530">
        <v>0</v>
      </c>
      <c r="Y1530" s="1" t="s">
        <v>40429</v>
      </c>
      <c r="Z1530" s="1"/>
      <c r="AA1530" s="1" t="s">
        <v>40430</v>
      </c>
      <c r="AB1530" s="2">
        <v>41514</v>
      </c>
      <c r="AC1530" s="1" t="s">
        <v>89</v>
      </c>
    </row>
    <row r="1531" spans="1:29" x14ac:dyDescent="0.2">
      <c r="A1531">
        <v>12529</v>
      </c>
      <c r="B1531">
        <v>299</v>
      </c>
      <c r="C1531" s="1" t="s">
        <v>40431</v>
      </c>
      <c r="D1531" s="1"/>
      <c r="E1531" s="1" t="s">
        <v>1829</v>
      </c>
      <c r="F1531" s="1" t="s">
        <v>25483</v>
      </c>
      <c r="G1531" s="1" t="s">
        <v>221</v>
      </c>
      <c r="H1531" t="b">
        <v>0</v>
      </c>
      <c r="I1531" s="2">
        <v>23841</v>
      </c>
      <c r="J1531" s="1" t="s">
        <v>33</v>
      </c>
      <c r="K1531" s="1"/>
      <c r="L1531" s="1" t="s">
        <v>33</v>
      </c>
      <c r="M1531" s="1" t="s">
        <v>40432</v>
      </c>
      <c r="N1531">
        <v>60000</v>
      </c>
      <c r="O1531">
        <v>4</v>
      </c>
      <c r="P1531">
        <v>0</v>
      </c>
      <c r="Q1531" s="1" t="s">
        <v>3071</v>
      </c>
      <c r="R1531" s="1" t="s">
        <v>3072</v>
      </c>
      <c r="S1531" s="1" t="s">
        <v>3073</v>
      </c>
      <c r="T1531" s="1" t="s">
        <v>662</v>
      </c>
      <c r="U1531" s="1" t="s">
        <v>663</v>
      </c>
      <c r="V1531" s="1" t="s">
        <v>664</v>
      </c>
      <c r="W1531" s="1" t="s">
        <v>457</v>
      </c>
      <c r="X1531">
        <v>0</v>
      </c>
      <c r="Y1531" s="1" t="s">
        <v>40433</v>
      </c>
      <c r="Z1531" s="1"/>
      <c r="AA1531" s="1" t="s">
        <v>40434</v>
      </c>
      <c r="AB1531" s="2">
        <v>41658</v>
      </c>
      <c r="AC1531" s="1" t="s">
        <v>89</v>
      </c>
    </row>
    <row r="1532" spans="1:29" x14ac:dyDescent="0.2">
      <c r="A1532">
        <v>12530</v>
      </c>
      <c r="B1532">
        <v>64</v>
      </c>
      <c r="C1532" s="1" t="s">
        <v>31299</v>
      </c>
      <c r="D1532" s="1"/>
      <c r="E1532" s="1" t="s">
        <v>1471</v>
      </c>
      <c r="F1532" s="1" t="s">
        <v>32</v>
      </c>
      <c r="G1532" s="1" t="s">
        <v>708</v>
      </c>
      <c r="H1532" t="b">
        <v>0</v>
      </c>
      <c r="I1532" s="2">
        <v>28452</v>
      </c>
      <c r="J1532" s="1" t="s">
        <v>32</v>
      </c>
      <c r="K1532" s="1"/>
      <c r="L1532" s="1" t="s">
        <v>61</v>
      </c>
      <c r="M1532" s="1" t="s">
        <v>31300</v>
      </c>
      <c r="N1532">
        <v>40000</v>
      </c>
      <c r="O1532">
        <v>4</v>
      </c>
      <c r="P1532">
        <v>4</v>
      </c>
      <c r="Q1532" s="1" t="s">
        <v>35</v>
      </c>
      <c r="R1532" s="1" t="s">
        <v>36</v>
      </c>
      <c r="S1532" s="1" t="s">
        <v>37</v>
      </c>
      <c r="T1532" s="1" t="s">
        <v>38</v>
      </c>
      <c r="U1532" s="1" t="s">
        <v>39</v>
      </c>
      <c r="V1532" s="1" t="s">
        <v>40</v>
      </c>
      <c r="W1532" s="1" t="s">
        <v>457</v>
      </c>
      <c r="X1532">
        <v>2</v>
      </c>
      <c r="Y1532" s="1" t="s">
        <v>31301</v>
      </c>
      <c r="Z1532" s="1"/>
      <c r="AA1532" s="1" t="s">
        <v>31302</v>
      </c>
      <c r="AB1532" s="2">
        <v>41320</v>
      </c>
      <c r="AC1532" s="1" t="s">
        <v>51</v>
      </c>
    </row>
    <row r="1533" spans="1:29" x14ac:dyDescent="0.2">
      <c r="A1533">
        <v>12531</v>
      </c>
      <c r="B1533">
        <v>536</v>
      </c>
      <c r="C1533" s="1" t="s">
        <v>31303</v>
      </c>
      <c r="D1533" s="1"/>
      <c r="E1533" s="1" t="s">
        <v>132</v>
      </c>
      <c r="F1533" s="1" t="s">
        <v>25919</v>
      </c>
      <c r="G1533" s="1" t="s">
        <v>179</v>
      </c>
      <c r="H1533" t="b">
        <v>0</v>
      </c>
      <c r="I1533" s="2">
        <v>28490</v>
      </c>
      <c r="J1533" s="1" t="s">
        <v>32</v>
      </c>
      <c r="K1533" s="1"/>
      <c r="L1533" s="1" t="s">
        <v>61</v>
      </c>
      <c r="M1533" s="1" t="s">
        <v>31304</v>
      </c>
      <c r="N1533">
        <v>40000</v>
      </c>
      <c r="O1533">
        <v>4</v>
      </c>
      <c r="P1533">
        <v>4</v>
      </c>
      <c r="Q1533" s="1" t="s">
        <v>35</v>
      </c>
      <c r="R1533" s="1" t="s">
        <v>36</v>
      </c>
      <c r="S1533" s="1" t="s">
        <v>37</v>
      </c>
      <c r="T1533" s="1" t="s">
        <v>38</v>
      </c>
      <c r="U1533" s="1" t="s">
        <v>39</v>
      </c>
      <c r="V1533" s="1" t="s">
        <v>40</v>
      </c>
      <c r="W1533" s="1" t="s">
        <v>457</v>
      </c>
      <c r="X1533">
        <v>2</v>
      </c>
      <c r="Y1533" s="1" t="s">
        <v>31305</v>
      </c>
      <c r="Z1533" s="1"/>
      <c r="AA1533" s="1" t="s">
        <v>31306</v>
      </c>
      <c r="AB1533" s="2">
        <v>41351</v>
      </c>
      <c r="AC1533" s="1" t="s">
        <v>51</v>
      </c>
    </row>
    <row r="1534" spans="1:29" x14ac:dyDescent="0.2">
      <c r="A1534">
        <v>12532</v>
      </c>
      <c r="B1534">
        <v>53</v>
      </c>
      <c r="C1534" s="1" t="s">
        <v>56953</v>
      </c>
      <c r="D1534" s="1"/>
      <c r="E1534" s="1" t="s">
        <v>745</v>
      </c>
      <c r="F1534" s="1" t="s">
        <v>25924</v>
      </c>
      <c r="G1534" s="1" t="s">
        <v>1325</v>
      </c>
      <c r="H1534" t="b">
        <v>0</v>
      </c>
      <c r="I1534" s="2">
        <v>28739</v>
      </c>
      <c r="J1534" s="1" t="s">
        <v>33</v>
      </c>
      <c r="K1534" s="1"/>
      <c r="L1534" s="1" t="s">
        <v>33</v>
      </c>
      <c r="M1534" s="1" t="s">
        <v>56954</v>
      </c>
      <c r="N1534">
        <v>50000</v>
      </c>
      <c r="O1534">
        <v>0</v>
      </c>
      <c r="P1534">
        <v>0</v>
      </c>
      <c r="Q1534" s="1" t="s">
        <v>3071</v>
      </c>
      <c r="R1534" s="1" t="s">
        <v>3072</v>
      </c>
      <c r="S1534" s="1" t="s">
        <v>3073</v>
      </c>
      <c r="T1534" s="1" t="s">
        <v>662</v>
      </c>
      <c r="U1534" s="1" t="s">
        <v>663</v>
      </c>
      <c r="V1534" s="1" t="s">
        <v>664</v>
      </c>
      <c r="W1534" s="1" t="s">
        <v>457</v>
      </c>
      <c r="X1534">
        <v>0</v>
      </c>
      <c r="Y1534" s="1" t="s">
        <v>45540</v>
      </c>
      <c r="Z1534" s="1"/>
      <c r="AA1534" s="1" t="s">
        <v>56955</v>
      </c>
      <c r="AB1534" s="2">
        <v>41543</v>
      </c>
      <c r="AC1534" s="1" t="s">
        <v>51</v>
      </c>
    </row>
    <row r="1535" spans="1:29" x14ac:dyDescent="0.2">
      <c r="A1535">
        <v>12533</v>
      </c>
      <c r="B1535">
        <v>644</v>
      </c>
      <c r="C1535" s="1" t="s">
        <v>30992</v>
      </c>
      <c r="D1535" s="1"/>
      <c r="E1535" s="1" t="s">
        <v>2486</v>
      </c>
      <c r="F1535" s="1" t="s">
        <v>25465</v>
      </c>
      <c r="G1535" s="1" t="s">
        <v>303</v>
      </c>
      <c r="H1535" t="b">
        <v>0</v>
      </c>
      <c r="I1535" s="2">
        <v>16929</v>
      </c>
      <c r="J1535" s="1" t="s">
        <v>33</v>
      </c>
      <c r="K1535" s="1"/>
      <c r="L1535" s="1" t="s">
        <v>33</v>
      </c>
      <c r="M1535" s="1" t="s">
        <v>30993</v>
      </c>
      <c r="N1535">
        <v>170000</v>
      </c>
      <c r="O1535">
        <v>1</v>
      </c>
      <c r="P1535">
        <v>2</v>
      </c>
      <c r="Q1535" s="1" t="s">
        <v>3071</v>
      </c>
      <c r="R1535" s="1" t="s">
        <v>3072</v>
      </c>
      <c r="S1535" s="1" t="s">
        <v>3073</v>
      </c>
      <c r="T1535" s="1" t="s">
        <v>2458</v>
      </c>
      <c r="U1535" s="1" t="s">
        <v>2459</v>
      </c>
      <c r="V1535" s="1" t="s">
        <v>2460</v>
      </c>
      <c r="W1535" s="1" t="s">
        <v>457</v>
      </c>
      <c r="X1535">
        <v>4</v>
      </c>
      <c r="Y1535" s="1" t="s">
        <v>30994</v>
      </c>
      <c r="Z1535" s="1"/>
      <c r="AA1535" s="1" t="s">
        <v>30995</v>
      </c>
      <c r="AB1535" s="2">
        <v>41306</v>
      </c>
      <c r="AC1535" s="1" t="s">
        <v>51</v>
      </c>
    </row>
    <row r="1536" spans="1:29" x14ac:dyDescent="0.2">
      <c r="A1536">
        <v>12534</v>
      </c>
      <c r="B1536">
        <v>179</v>
      </c>
      <c r="C1536" s="1" t="s">
        <v>10410</v>
      </c>
      <c r="D1536" s="1"/>
      <c r="E1536" s="1" t="s">
        <v>2792</v>
      </c>
      <c r="F1536" s="1"/>
      <c r="G1536" s="1" t="s">
        <v>472</v>
      </c>
      <c r="H1536" t="b">
        <v>0</v>
      </c>
      <c r="I1536" s="2">
        <v>24819</v>
      </c>
      <c r="J1536" s="1" t="s">
        <v>33</v>
      </c>
      <c r="K1536" s="1"/>
      <c r="L1536" s="1" t="s">
        <v>61</v>
      </c>
      <c r="M1536" s="1" t="s">
        <v>10411</v>
      </c>
      <c r="N1536">
        <v>10000</v>
      </c>
      <c r="O1536">
        <v>1</v>
      </c>
      <c r="P1536">
        <v>0</v>
      </c>
      <c r="Q1536" s="1" t="s">
        <v>3071</v>
      </c>
      <c r="R1536" s="1" t="s">
        <v>3072</v>
      </c>
      <c r="S1536" s="1" t="s">
        <v>3073</v>
      </c>
      <c r="T1536" s="1" t="s">
        <v>932</v>
      </c>
      <c r="U1536" s="1" t="s">
        <v>933</v>
      </c>
      <c r="V1536" s="1" t="s">
        <v>934</v>
      </c>
      <c r="W1536" s="1" t="s">
        <v>457</v>
      </c>
      <c r="X1536">
        <v>0</v>
      </c>
      <c r="Y1536" s="1" t="s">
        <v>6810</v>
      </c>
      <c r="Z1536" s="1"/>
      <c r="AA1536" s="1" t="s">
        <v>113</v>
      </c>
      <c r="AB1536" s="2">
        <v>41525</v>
      </c>
      <c r="AC1536" s="1" t="s">
        <v>51</v>
      </c>
    </row>
    <row r="1537" spans="1:29" x14ac:dyDescent="0.2">
      <c r="A1537">
        <v>12535</v>
      </c>
      <c r="B1537">
        <v>161</v>
      </c>
      <c r="C1537" s="1" t="s">
        <v>44332</v>
      </c>
      <c r="D1537" s="1"/>
      <c r="E1537" s="1" t="s">
        <v>248</v>
      </c>
      <c r="F1537" s="1" t="s">
        <v>25483</v>
      </c>
      <c r="G1537" s="1" t="s">
        <v>619</v>
      </c>
      <c r="H1537" t="b">
        <v>0</v>
      </c>
      <c r="I1537" s="2">
        <v>26709</v>
      </c>
      <c r="J1537" s="1" t="s">
        <v>32</v>
      </c>
      <c r="K1537" s="1"/>
      <c r="L1537" s="1" t="s">
        <v>33</v>
      </c>
      <c r="M1537" s="1" t="s">
        <v>44333</v>
      </c>
      <c r="N1537">
        <v>10000</v>
      </c>
      <c r="O1537">
        <v>1</v>
      </c>
      <c r="P1537">
        <v>0</v>
      </c>
      <c r="Q1537" s="1" t="s">
        <v>1775</v>
      </c>
      <c r="R1537" s="1" t="s">
        <v>1776</v>
      </c>
      <c r="S1537" s="1" t="s">
        <v>1777</v>
      </c>
      <c r="T1537" s="1" t="s">
        <v>932</v>
      </c>
      <c r="U1537" s="1" t="s">
        <v>933</v>
      </c>
      <c r="V1537" s="1" t="s">
        <v>934</v>
      </c>
      <c r="W1537" s="1" t="s">
        <v>457</v>
      </c>
      <c r="X1537">
        <v>0</v>
      </c>
      <c r="Y1537" s="1" t="s">
        <v>21807</v>
      </c>
      <c r="Z1537" s="1"/>
      <c r="AA1537" s="1" t="s">
        <v>306</v>
      </c>
      <c r="AB1537" s="2">
        <v>41535</v>
      </c>
      <c r="AC1537" s="1" t="s">
        <v>51</v>
      </c>
    </row>
    <row r="1538" spans="1:29" x14ac:dyDescent="0.2">
      <c r="A1538">
        <v>12536</v>
      </c>
      <c r="B1538">
        <v>161</v>
      </c>
      <c r="C1538" s="1" t="s">
        <v>9880</v>
      </c>
      <c r="D1538" s="1"/>
      <c r="E1538" s="1" t="s">
        <v>6368</v>
      </c>
      <c r="F1538" s="1"/>
      <c r="G1538" s="1" t="s">
        <v>67</v>
      </c>
      <c r="H1538" t="b">
        <v>0</v>
      </c>
      <c r="I1538" s="2">
        <v>24456</v>
      </c>
      <c r="J1538" s="1" t="s">
        <v>33</v>
      </c>
      <c r="K1538" s="1"/>
      <c r="L1538" s="1" t="s">
        <v>33</v>
      </c>
      <c r="M1538" s="1" t="s">
        <v>9881</v>
      </c>
      <c r="N1538">
        <v>10000</v>
      </c>
      <c r="O1538">
        <v>1</v>
      </c>
      <c r="P1538">
        <v>0</v>
      </c>
      <c r="Q1538" s="1" t="s">
        <v>1775</v>
      </c>
      <c r="R1538" s="1" t="s">
        <v>1776</v>
      </c>
      <c r="S1538" s="1" t="s">
        <v>1777</v>
      </c>
      <c r="T1538" s="1" t="s">
        <v>932</v>
      </c>
      <c r="U1538" s="1" t="s">
        <v>933</v>
      </c>
      <c r="V1538" s="1" t="s">
        <v>934</v>
      </c>
      <c r="W1538" s="1" t="s">
        <v>457</v>
      </c>
      <c r="X1538">
        <v>0</v>
      </c>
      <c r="Y1538" s="1" t="s">
        <v>9882</v>
      </c>
      <c r="Z1538" s="1"/>
      <c r="AA1538" s="1" t="s">
        <v>394</v>
      </c>
      <c r="AB1538" s="2">
        <v>41599</v>
      </c>
      <c r="AC1538" s="1" t="s">
        <v>51</v>
      </c>
    </row>
    <row r="1539" spans="1:29" x14ac:dyDescent="0.2">
      <c r="A1539">
        <v>12537</v>
      </c>
      <c r="B1539">
        <v>200</v>
      </c>
      <c r="C1539" s="1" t="s">
        <v>9883</v>
      </c>
      <c r="D1539" s="1"/>
      <c r="E1539" s="1" t="s">
        <v>929</v>
      </c>
      <c r="F1539" s="1"/>
      <c r="G1539" s="1" t="s">
        <v>162</v>
      </c>
      <c r="H1539" t="b">
        <v>0</v>
      </c>
      <c r="I1539" s="2">
        <v>26372</v>
      </c>
      <c r="J1539" s="1" t="s">
        <v>33</v>
      </c>
      <c r="K1539" s="1"/>
      <c r="L1539" s="1" t="s">
        <v>33</v>
      </c>
      <c r="M1539" s="1" t="s">
        <v>9884</v>
      </c>
      <c r="N1539">
        <v>10000</v>
      </c>
      <c r="O1539">
        <v>1</v>
      </c>
      <c r="P1539">
        <v>0</v>
      </c>
      <c r="Q1539" s="1" t="s">
        <v>1775</v>
      </c>
      <c r="R1539" s="1" t="s">
        <v>1776</v>
      </c>
      <c r="S1539" s="1" t="s">
        <v>1777</v>
      </c>
      <c r="T1539" s="1" t="s">
        <v>932</v>
      </c>
      <c r="U1539" s="1" t="s">
        <v>933</v>
      </c>
      <c r="V1539" s="1" t="s">
        <v>934</v>
      </c>
      <c r="W1539" s="1" t="s">
        <v>457</v>
      </c>
      <c r="X1539">
        <v>0</v>
      </c>
      <c r="Y1539" s="1" t="s">
        <v>9885</v>
      </c>
      <c r="Z1539" s="1"/>
      <c r="AA1539" s="1" t="s">
        <v>142</v>
      </c>
      <c r="AB1539" s="2">
        <v>41449</v>
      </c>
      <c r="AC1539" s="1" t="s">
        <v>51</v>
      </c>
    </row>
    <row r="1540" spans="1:29" x14ac:dyDescent="0.2">
      <c r="A1540">
        <v>12538</v>
      </c>
      <c r="B1540">
        <v>164</v>
      </c>
      <c r="C1540" s="1" t="s">
        <v>10412</v>
      </c>
      <c r="D1540" s="1"/>
      <c r="E1540" s="1" t="s">
        <v>3045</v>
      </c>
      <c r="F1540" s="1"/>
      <c r="G1540" s="1" t="s">
        <v>355</v>
      </c>
      <c r="H1540" t="b">
        <v>0</v>
      </c>
      <c r="I1540" s="2">
        <v>24521</v>
      </c>
      <c r="J1540" s="1" t="s">
        <v>33</v>
      </c>
      <c r="K1540" s="1"/>
      <c r="L1540" s="1" t="s">
        <v>61</v>
      </c>
      <c r="M1540" s="1" t="s">
        <v>10413</v>
      </c>
      <c r="N1540">
        <v>20000</v>
      </c>
      <c r="O1540">
        <v>1</v>
      </c>
      <c r="P1540">
        <v>0</v>
      </c>
      <c r="Q1540" s="1" t="s">
        <v>3071</v>
      </c>
      <c r="R1540" s="1" t="s">
        <v>3072</v>
      </c>
      <c r="S1540" s="1" t="s">
        <v>3073</v>
      </c>
      <c r="T1540" s="1" t="s">
        <v>38</v>
      </c>
      <c r="U1540" s="1" t="s">
        <v>39</v>
      </c>
      <c r="V1540" s="1" t="s">
        <v>40</v>
      </c>
      <c r="W1540" s="1" t="s">
        <v>457</v>
      </c>
      <c r="X1540">
        <v>0</v>
      </c>
      <c r="Y1540" s="1" t="s">
        <v>10414</v>
      </c>
      <c r="Z1540" s="1"/>
      <c r="AA1540" s="1" t="s">
        <v>459</v>
      </c>
      <c r="AB1540" s="2">
        <v>41421</v>
      </c>
      <c r="AC1540" s="1" t="s">
        <v>51</v>
      </c>
    </row>
    <row r="1541" spans="1:29" x14ac:dyDescent="0.2">
      <c r="A1541">
        <v>12539</v>
      </c>
      <c r="B1541">
        <v>225</v>
      </c>
      <c r="C1541" s="1" t="s">
        <v>45138</v>
      </c>
      <c r="D1541" s="1"/>
      <c r="E1541" s="1" t="s">
        <v>2064</v>
      </c>
      <c r="F1541" s="1" t="s">
        <v>25478</v>
      </c>
      <c r="G1541" s="1" t="s">
        <v>67</v>
      </c>
      <c r="H1541" t="b">
        <v>0</v>
      </c>
      <c r="I1541" s="2">
        <v>14937</v>
      </c>
      <c r="J1541" s="1" t="s">
        <v>32</v>
      </c>
      <c r="K1541" s="1"/>
      <c r="L1541" s="1" t="s">
        <v>33</v>
      </c>
      <c r="M1541" s="1" t="s">
        <v>45139</v>
      </c>
      <c r="N1541">
        <v>20000</v>
      </c>
      <c r="O1541">
        <v>1</v>
      </c>
      <c r="P1541">
        <v>0</v>
      </c>
      <c r="Q1541" s="1" t="s">
        <v>3071</v>
      </c>
      <c r="R1541" s="1" t="s">
        <v>3072</v>
      </c>
      <c r="S1541" s="1" t="s">
        <v>3073</v>
      </c>
      <c r="T1541" s="1" t="s">
        <v>38</v>
      </c>
      <c r="U1541" s="1" t="s">
        <v>39</v>
      </c>
      <c r="V1541" s="1" t="s">
        <v>40</v>
      </c>
      <c r="W1541" s="1" t="s">
        <v>457</v>
      </c>
      <c r="X1541">
        <v>0</v>
      </c>
      <c r="Y1541" s="1" t="s">
        <v>45140</v>
      </c>
      <c r="Z1541" s="1"/>
      <c r="AA1541" s="1" t="s">
        <v>200</v>
      </c>
      <c r="AB1541" s="2">
        <v>41608</v>
      </c>
      <c r="AC1541" s="1" t="s">
        <v>51</v>
      </c>
    </row>
    <row r="1542" spans="1:29" x14ac:dyDescent="0.2">
      <c r="A1542">
        <v>12540</v>
      </c>
      <c r="B1542">
        <v>265</v>
      </c>
      <c r="C1542" s="1" t="s">
        <v>45511</v>
      </c>
      <c r="D1542" s="1"/>
      <c r="E1542" s="1" t="s">
        <v>1236</v>
      </c>
      <c r="F1542" s="1" t="s">
        <v>32</v>
      </c>
      <c r="G1542" s="1" t="s">
        <v>994</v>
      </c>
      <c r="H1542" t="b">
        <v>0</v>
      </c>
      <c r="I1542" s="2">
        <v>15406</v>
      </c>
      <c r="J1542" s="1" t="s">
        <v>33</v>
      </c>
      <c r="K1542" s="1"/>
      <c r="L1542" s="1" t="s">
        <v>33</v>
      </c>
      <c r="M1542" s="1" t="s">
        <v>45512</v>
      </c>
      <c r="N1542">
        <v>30000</v>
      </c>
      <c r="O1542">
        <v>1</v>
      </c>
      <c r="P1542">
        <v>0</v>
      </c>
      <c r="Q1542" s="1" t="s">
        <v>3071</v>
      </c>
      <c r="R1542" s="1" t="s">
        <v>3072</v>
      </c>
      <c r="S1542" s="1" t="s">
        <v>3073</v>
      </c>
      <c r="T1542" s="1" t="s">
        <v>38</v>
      </c>
      <c r="U1542" s="1" t="s">
        <v>39</v>
      </c>
      <c r="V1542" s="1" t="s">
        <v>40</v>
      </c>
      <c r="W1542" s="1" t="s">
        <v>457</v>
      </c>
      <c r="X1542">
        <v>0</v>
      </c>
      <c r="Y1542" s="1" t="s">
        <v>45513</v>
      </c>
      <c r="Z1542" s="1"/>
      <c r="AA1542" s="1" t="s">
        <v>2127</v>
      </c>
      <c r="AB1542" s="2">
        <v>41335</v>
      </c>
      <c r="AC1542" s="1" t="s">
        <v>51</v>
      </c>
    </row>
    <row r="1543" spans="1:29" x14ac:dyDescent="0.2">
      <c r="A1543">
        <v>12541</v>
      </c>
      <c r="B1543">
        <v>221</v>
      </c>
      <c r="C1543" s="1" t="s">
        <v>40961</v>
      </c>
      <c r="D1543" s="1"/>
      <c r="E1543" s="1" t="s">
        <v>826</v>
      </c>
      <c r="F1543" s="1" t="s">
        <v>25654</v>
      </c>
      <c r="G1543" s="1" t="s">
        <v>381</v>
      </c>
      <c r="H1543" t="b">
        <v>0</v>
      </c>
      <c r="I1543" s="2">
        <v>24930</v>
      </c>
      <c r="J1543" s="1" t="s">
        <v>33</v>
      </c>
      <c r="K1543" s="1"/>
      <c r="L1543" s="1" t="s">
        <v>33</v>
      </c>
      <c r="M1543" s="1" t="s">
        <v>40962</v>
      </c>
      <c r="N1543">
        <v>30000</v>
      </c>
      <c r="O1543">
        <v>4</v>
      </c>
      <c r="P1543">
        <v>0</v>
      </c>
      <c r="Q1543" s="1" t="s">
        <v>3071</v>
      </c>
      <c r="R1543" s="1" t="s">
        <v>3072</v>
      </c>
      <c r="S1543" s="1" t="s">
        <v>3073</v>
      </c>
      <c r="T1543" s="1" t="s">
        <v>38</v>
      </c>
      <c r="U1543" s="1" t="s">
        <v>39</v>
      </c>
      <c r="V1543" s="1" t="s">
        <v>40</v>
      </c>
      <c r="W1543" s="1" t="s">
        <v>457</v>
      </c>
      <c r="X1543">
        <v>0</v>
      </c>
      <c r="Y1543" s="1" t="s">
        <v>33802</v>
      </c>
      <c r="Z1543" s="1"/>
      <c r="AA1543" s="1" t="s">
        <v>495</v>
      </c>
      <c r="AB1543" s="2">
        <v>41440</v>
      </c>
      <c r="AC1543" s="1" t="s">
        <v>51</v>
      </c>
    </row>
    <row r="1544" spans="1:29" x14ac:dyDescent="0.2">
      <c r="A1544">
        <v>12542</v>
      </c>
      <c r="B1544">
        <v>204</v>
      </c>
      <c r="C1544" s="1" t="s">
        <v>40963</v>
      </c>
      <c r="D1544" s="1"/>
      <c r="E1544" s="1" t="s">
        <v>1081</v>
      </c>
      <c r="F1544" s="1" t="s">
        <v>25512</v>
      </c>
      <c r="G1544" s="1" t="s">
        <v>2770</v>
      </c>
      <c r="H1544" t="b">
        <v>0</v>
      </c>
      <c r="I1544" s="2">
        <v>24831</v>
      </c>
      <c r="J1544" s="1" t="s">
        <v>33</v>
      </c>
      <c r="K1544" s="1"/>
      <c r="L1544" s="1" t="s">
        <v>33</v>
      </c>
      <c r="M1544" s="1" t="s">
        <v>40964</v>
      </c>
      <c r="N1544">
        <v>30000</v>
      </c>
      <c r="O1544">
        <v>4</v>
      </c>
      <c r="P1544">
        <v>0</v>
      </c>
      <c r="Q1544" s="1" t="s">
        <v>3071</v>
      </c>
      <c r="R1544" s="1" t="s">
        <v>3072</v>
      </c>
      <c r="S1544" s="1" t="s">
        <v>3073</v>
      </c>
      <c r="T1544" s="1" t="s">
        <v>38</v>
      </c>
      <c r="U1544" s="1" t="s">
        <v>39</v>
      </c>
      <c r="V1544" s="1" t="s">
        <v>40</v>
      </c>
      <c r="W1544" s="1" t="s">
        <v>457</v>
      </c>
      <c r="X1544">
        <v>0</v>
      </c>
      <c r="Y1544" s="1" t="s">
        <v>40965</v>
      </c>
      <c r="Z1544" s="1"/>
      <c r="AA1544" s="1" t="s">
        <v>2258</v>
      </c>
      <c r="AB1544" s="2">
        <v>41650</v>
      </c>
      <c r="AC1544" s="1" t="s">
        <v>51</v>
      </c>
    </row>
    <row r="1545" spans="1:29" x14ac:dyDescent="0.2">
      <c r="A1545">
        <v>12543</v>
      </c>
      <c r="B1545">
        <v>213</v>
      </c>
      <c r="C1545" s="1" t="s">
        <v>9886</v>
      </c>
      <c r="D1545" s="1"/>
      <c r="E1545" s="1" t="s">
        <v>1164</v>
      </c>
      <c r="F1545" s="1"/>
      <c r="G1545" s="1" t="s">
        <v>122</v>
      </c>
      <c r="H1545" t="b">
        <v>0</v>
      </c>
      <c r="I1545" s="2">
        <v>23212</v>
      </c>
      <c r="J1545" s="1" t="s">
        <v>33</v>
      </c>
      <c r="K1545" s="1"/>
      <c r="L1545" s="1" t="s">
        <v>33</v>
      </c>
      <c r="M1545" s="1" t="s">
        <v>9887</v>
      </c>
      <c r="N1545">
        <v>10000</v>
      </c>
      <c r="O1545">
        <v>1</v>
      </c>
      <c r="P1545">
        <v>0</v>
      </c>
      <c r="Q1545" s="1" t="s">
        <v>1775</v>
      </c>
      <c r="R1545" s="1" t="s">
        <v>1776</v>
      </c>
      <c r="S1545" s="1" t="s">
        <v>1777</v>
      </c>
      <c r="T1545" s="1" t="s">
        <v>932</v>
      </c>
      <c r="U1545" s="1" t="s">
        <v>933</v>
      </c>
      <c r="V1545" s="1" t="s">
        <v>934</v>
      </c>
      <c r="W1545" s="1" t="s">
        <v>457</v>
      </c>
      <c r="X1545">
        <v>0</v>
      </c>
      <c r="Y1545" s="1" t="s">
        <v>9888</v>
      </c>
      <c r="Z1545" s="1"/>
      <c r="AA1545" s="1" t="s">
        <v>206</v>
      </c>
      <c r="AB1545" s="2">
        <v>41398</v>
      </c>
      <c r="AC1545" s="1" t="s">
        <v>51</v>
      </c>
    </row>
    <row r="1546" spans="1:29" x14ac:dyDescent="0.2">
      <c r="A1546">
        <v>12544</v>
      </c>
      <c r="B1546">
        <v>168</v>
      </c>
      <c r="C1546" s="1" t="s">
        <v>44334</v>
      </c>
      <c r="D1546" s="1"/>
      <c r="E1546" s="1" t="s">
        <v>2902</v>
      </c>
      <c r="F1546" s="1" t="s">
        <v>25500</v>
      </c>
      <c r="G1546" s="1" t="s">
        <v>1455</v>
      </c>
      <c r="H1546" t="b">
        <v>0</v>
      </c>
      <c r="I1546" s="2">
        <v>23278</v>
      </c>
      <c r="J1546" s="1" t="s">
        <v>33</v>
      </c>
      <c r="K1546" s="1"/>
      <c r="L1546" s="1" t="s">
        <v>33</v>
      </c>
      <c r="M1546" s="1" t="s">
        <v>44335</v>
      </c>
      <c r="N1546">
        <v>10000</v>
      </c>
      <c r="O1546">
        <v>1</v>
      </c>
      <c r="P1546">
        <v>0</v>
      </c>
      <c r="Q1546" s="1" t="s">
        <v>1775</v>
      </c>
      <c r="R1546" s="1" t="s">
        <v>1776</v>
      </c>
      <c r="S1546" s="1" t="s">
        <v>1777</v>
      </c>
      <c r="T1546" s="1" t="s">
        <v>932</v>
      </c>
      <c r="U1546" s="1" t="s">
        <v>933</v>
      </c>
      <c r="V1546" s="1" t="s">
        <v>934</v>
      </c>
      <c r="W1546" s="1" t="s">
        <v>457</v>
      </c>
      <c r="X1546">
        <v>0</v>
      </c>
      <c r="Y1546" s="1" t="s">
        <v>1000</v>
      </c>
      <c r="Z1546" s="1"/>
      <c r="AA1546" s="1" t="s">
        <v>50</v>
      </c>
      <c r="AB1546" s="2">
        <v>41629</v>
      </c>
      <c r="AC1546" s="1" t="s">
        <v>51</v>
      </c>
    </row>
    <row r="1547" spans="1:29" x14ac:dyDescent="0.2">
      <c r="A1547">
        <v>12545</v>
      </c>
      <c r="B1547">
        <v>229</v>
      </c>
      <c r="C1547" s="1" t="s">
        <v>44250</v>
      </c>
      <c r="D1547" s="1"/>
      <c r="E1547" s="1" t="s">
        <v>2064</v>
      </c>
      <c r="F1547" s="1" t="s">
        <v>25598</v>
      </c>
      <c r="G1547" s="1" t="s">
        <v>173</v>
      </c>
      <c r="H1547" t="b">
        <v>0</v>
      </c>
      <c r="I1547" s="2">
        <v>24897</v>
      </c>
      <c r="J1547" s="1" t="s">
        <v>33</v>
      </c>
      <c r="K1547" s="1"/>
      <c r="L1547" s="1" t="s">
        <v>33</v>
      </c>
      <c r="M1547" s="1" t="s">
        <v>44251</v>
      </c>
      <c r="N1547">
        <v>10000</v>
      </c>
      <c r="O1547">
        <v>1</v>
      </c>
      <c r="P1547">
        <v>0</v>
      </c>
      <c r="Q1547" s="1" t="s">
        <v>35</v>
      </c>
      <c r="R1547" s="1" t="s">
        <v>36</v>
      </c>
      <c r="S1547" s="1" t="s">
        <v>37</v>
      </c>
      <c r="T1547" s="1" t="s">
        <v>932</v>
      </c>
      <c r="U1547" s="1" t="s">
        <v>933</v>
      </c>
      <c r="V1547" s="1" t="s">
        <v>934</v>
      </c>
      <c r="W1547" s="1" t="s">
        <v>457</v>
      </c>
      <c r="X1547">
        <v>0</v>
      </c>
      <c r="Y1547" s="1" t="s">
        <v>44252</v>
      </c>
      <c r="Z1547" s="1"/>
      <c r="AA1547" s="1" t="s">
        <v>1050</v>
      </c>
      <c r="AB1547" s="2">
        <v>41482</v>
      </c>
      <c r="AC1547" s="1" t="s">
        <v>51</v>
      </c>
    </row>
    <row r="1548" spans="1:29" x14ac:dyDescent="0.2">
      <c r="A1548">
        <v>12546</v>
      </c>
      <c r="B1548">
        <v>149</v>
      </c>
      <c r="C1548" s="1" t="s">
        <v>9797</v>
      </c>
      <c r="D1548" s="1"/>
      <c r="E1548" s="1" t="s">
        <v>1167</v>
      </c>
      <c r="F1548" s="1"/>
      <c r="G1548" s="1" t="s">
        <v>276</v>
      </c>
      <c r="H1548" t="b">
        <v>0</v>
      </c>
      <c r="I1548" s="2">
        <v>22782</v>
      </c>
      <c r="J1548" s="1" t="s">
        <v>32</v>
      </c>
      <c r="K1548" s="1"/>
      <c r="L1548" s="1" t="s">
        <v>33</v>
      </c>
      <c r="M1548" s="1" t="s">
        <v>9798</v>
      </c>
      <c r="N1548">
        <v>20000</v>
      </c>
      <c r="O1548">
        <v>1</v>
      </c>
      <c r="P1548">
        <v>0</v>
      </c>
      <c r="Q1548" s="1" t="s">
        <v>1775</v>
      </c>
      <c r="R1548" s="1" t="s">
        <v>1776</v>
      </c>
      <c r="S1548" s="1" t="s">
        <v>1777</v>
      </c>
      <c r="T1548" s="1" t="s">
        <v>38</v>
      </c>
      <c r="U1548" s="1" t="s">
        <v>39</v>
      </c>
      <c r="V1548" s="1" t="s">
        <v>40</v>
      </c>
      <c r="W1548" s="1" t="s">
        <v>457</v>
      </c>
      <c r="X1548">
        <v>0</v>
      </c>
      <c r="Y1548" s="1" t="s">
        <v>9799</v>
      </c>
      <c r="Z1548" s="1"/>
      <c r="AA1548" s="1" t="s">
        <v>2685</v>
      </c>
      <c r="AB1548" s="2">
        <v>41188</v>
      </c>
      <c r="AC1548" s="1" t="s">
        <v>51</v>
      </c>
    </row>
    <row r="1549" spans="1:29" x14ac:dyDescent="0.2">
      <c r="A1549">
        <v>12547</v>
      </c>
      <c r="B1549">
        <v>211</v>
      </c>
      <c r="C1549" s="1" t="s">
        <v>9889</v>
      </c>
      <c r="D1549" s="1"/>
      <c r="E1549" s="1" t="s">
        <v>1277</v>
      </c>
      <c r="F1549" s="1"/>
      <c r="G1549" s="1" t="s">
        <v>2766</v>
      </c>
      <c r="H1549" t="b">
        <v>0</v>
      </c>
      <c r="I1549" s="2">
        <v>28784</v>
      </c>
      <c r="J1549" s="1" t="s">
        <v>33</v>
      </c>
      <c r="K1549" s="1"/>
      <c r="L1549" s="1" t="s">
        <v>33</v>
      </c>
      <c r="M1549" s="1" t="s">
        <v>9890</v>
      </c>
      <c r="N1549">
        <v>20000</v>
      </c>
      <c r="O1549">
        <v>1</v>
      </c>
      <c r="P1549">
        <v>0</v>
      </c>
      <c r="Q1549" s="1" t="s">
        <v>1775</v>
      </c>
      <c r="R1549" s="1" t="s">
        <v>1776</v>
      </c>
      <c r="S1549" s="1" t="s">
        <v>1777</v>
      </c>
      <c r="T1549" s="1" t="s">
        <v>38</v>
      </c>
      <c r="U1549" s="1" t="s">
        <v>39</v>
      </c>
      <c r="V1549" s="1" t="s">
        <v>40</v>
      </c>
      <c r="W1549" s="1" t="s">
        <v>457</v>
      </c>
      <c r="X1549">
        <v>0</v>
      </c>
      <c r="Y1549" s="1" t="s">
        <v>9891</v>
      </c>
      <c r="Z1549" s="1"/>
      <c r="AA1549" s="1" t="s">
        <v>82</v>
      </c>
      <c r="AB1549" s="2">
        <v>40769</v>
      </c>
      <c r="AC1549" s="1" t="s">
        <v>51</v>
      </c>
    </row>
    <row r="1550" spans="1:29" x14ac:dyDescent="0.2">
      <c r="A1550">
        <v>12548</v>
      </c>
      <c r="B1550">
        <v>155</v>
      </c>
      <c r="C1550" s="1" t="s">
        <v>11584</v>
      </c>
      <c r="D1550" s="1"/>
      <c r="E1550" s="1" t="s">
        <v>878</v>
      </c>
      <c r="F1550" s="1"/>
      <c r="G1550" s="1" t="s">
        <v>54</v>
      </c>
      <c r="H1550" t="b">
        <v>0</v>
      </c>
      <c r="I1550" s="2">
        <v>22134</v>
      </c>
      <c r="J1550" s="1" t="s">
        <v>32</v>
      </c>
      <c r="K1550" s="1"/>
      <c r="L1550" s="1" t="s">
        <v>61</v>
      </c>
      <c r="M1550" s="1" t="s">
        <v>11585</v>
      </c>
      <c r="N1550">
        <v>10000</v>
      </c>
      <c r="O1550">
        <v>2</v>
      </c>
      <c r="P1550">
        <v>0</v>
      </c>
      <c r="Q1550" s="1" t="s">
        <v>35</v>
      </c>
      <c r="R1550" s="1" t="s">
        <v>36</v>
      </c>
      <c r="S1550" s="1" t="s">
        <v>37</v>
      </c>
      <c r="T1550" s="1" t="s">
        <v>932</v>
      </c>
      <c r="U1550" s="1" t="s">
        <v>933</v>
      </c>
      <c r="V1550" s="1" t="s">
        <v>934</v>
      </c>
      <c r="W1550" s="1" t="s">
        <v>457</v>
      </c>
      <c r="X1550">
        <v>0</v>
      </c>
      <c r="Y1550" s="1" t="s">
        <v>11586</v>
      </c>
      <c r="Z1550" s="1"/>
      <c r="AA1550" s="1" t="s">
        <v>1054</v>
      </c>
      <c r="AB1550" s="2">
        <v>41198</v>
      </c>
      <c r="AC1550" s="1" t="s">
        <v>51</v>
      </c>
    </row>
    <row r="1551" spans="1:29" x14ac:dyDescent="0.2">
      <c r="A1551">
        <v>12549</v>
      </c>
      <c r="B1551">
        <v>193</v>
      </c>
      <c r="C1551" s="1" t="s">
        <v>10747</v>
      </c>
      <c r="D1551" s="1"/>
      <c r="E1551" s="1" t="s">
        <v>632</v>
      </c>
      <c r="F1551" s="1"/>
      <c r="G1551" s="1" t="s">
        <v>414</v>
      </c>
      <c r="H1551" t="b">
        <v>0</v>
      </c>
      <c r="I1551" s="2">
        <v>22134</v>
      </c>
      <c r="J1551" s="1" t="s">
        <v>32</v>
      </c>
      <c r="K1551" s="1"/>
      <c r="L1551" s="1" t="s">
        <v>61</v>
      </c>
      <c r="M1551" s="1" t="s">
        <v>10748</v>
      </c>
      <c r="N1551">
        <v>10000</v>
      </c>
      <c r="O1551">
        <v>2</v>
      </c>
      <c r="P1551">
        <v>0</v>
      </c>
      <c r="Q1551" s="1" t="s">
        <v>35</v>
      </c>
      <c r="R1551" s="1" t="s">
        <v>36</v>
      </c>
      <c r="S1551" s="1" t="s">
        <v>37</v>
      </c>
      <c r="T1551" s="1" t="s">
        <v>932</v>
      </c>
      <c r="U1551" s="1" t="s">
        <v>933</v>
      </c>
      <c r="V1551" s="1" t="s">
        <v>934</v>
      </c>
      <c r="W1551" s="1" t="s">
        <v>457</v>
      </c>
      <c r="X1551">
        <v>1</v>
      </c>
      <c r="Y1551" s="1" t="s">
        <v>10749</v>
      </c>
      <c r="Z1551" s="1"/>
      <c r="AA1551" s="1" t="s">
        <v>394</v>
      </c>
      <c r="AB1551" s="2">
        <v>40773</v>
      </c>
      <c r="AC1551" s="1" t="s">
        <v>51</v>
      </c>
    </row>
    <row r="1552" spans="1:29" x14ac:dyDescent="0.2">
      <c r="A1552">
        <v>12550</v>
      </c>
      <c r="B1552">
        <v>262</v>
      </c>
      <c r="C1552" s="1" t="s">
        <v>39881</v>
      </c>
      <c r="D1552" s="1"/>
      <c r="E1552" s="1" t="s">
        <v>5857</v>
      </c>
      <c r="F1552" s="1" t="s">
        <v>33</v>
      </c>
      <c r="G1552" s="1" t="s">
        <v>1863</v>
      </c>
      <c r="H1552" t="b">
        <v>0</v>
      </c>
      <c r="I1552" s="2">
        <v>22007</v>
      </c>
      <c r="J1552" s="1" t="s">
        <v>33</v>
      </c>
      <c r="K1552" s="1"/>
      <c r="L1552" s="1" t="s">
        <v>33</v>
      </c>
      <c r="M1552" s="1" t="s">
        <v>39882</v>
      </c>
      <c r="N1552">
        <v>10000</v>
      </c>
      <c r="O1552">
        <v>2</v>
      </c>
      <c r="P1552">
        <v>0</v>
      </c>
      <c r="Q1552" s="1" t="s">
        <v>35</v>
      </c>
      <c r="R1552" s="1" t="s">
        <v>36</v>
      </c>
      <c r="S1552" s="1" t="s">
        <v>37</v>
      </c>
      <c r="T1552" s="1" t="s">
        <v>932</v>
      </c>
      <c r="U1552" s="1" t="s">
        <v>933</v>
      </c>
      <c r="V1552" s="1" t="s">
        <v>934</v>
      </c>
      <c r="W1552" s="1" t="s">
        <v>457</v>
      </c>
      <c r="X1552">
        <v>1</v>
      </c>
      <c r="Y1552" s="1" t="s">
        <v>39883</v>
      </c>
      <c r="Z1552" s="1"/>
      <c r="AA1552" s="1" t="s">
        <v>407</v>
      </c>
      <c r="AB1552" s="2">
        <v>41438</v>
      </c>
      <c r="AC1552" s="1" t="s">
        <v>51</v>
      </c>
    </row>
    <row r="1553" spans="1:29" x14ac:dyDescent="0.2">
      <c r="A1553">
        <v>12551</v>
      </c>
      <c r="B1553">
        <v>250</v>
      </c>
      <c r="C1553" s="1" t="s">
        <v>9892</v>
      </c>
      <c r="D1553" s="1"/>
      <c r="E1553" s="1" t="s">
        <v>2121</v>
      </c>
      <c r="F1553" s="1"/>
      <c r="G1553" s="1" t="s">
        <v>98</v>
      </c>
      <c r="H1553" t="b">
        <v>0</v>
      </c>
      <c r="I1553" s="2">
        <v>17866</v>
      </c>
      <c r="J1553" s="1" t="s">
        <v>33</v>
      </c>
      <c r="K1553" s="1"/>
      <c r="L1553" s="1" t="s">
        <v>33</v>
      </c>
      <c r="M1553" s="1" t="s">
        <v>9893</v>
      </c>
      <c r="N1553">
        <v>20000</v>
      </c>
      <c r="O1553">
        <v>1</v>
      </c>
      <c r="P1553">
        <v>0</v>
      </c>
      <c r="Q1553" s="1" t="s">
        <v>1775</v>
      </c>
      <c r="R1553" s="1" t="s">
        <v>1776</v>
      </c>
      <c r="S1553" s="1" t="s">
        <v>1777</v>
      </c>
      <c r="T1553" s="1" t="s">
        <v>38</v>
      </c>
      <c r="U1553" s="1" t="s">
        <v>39</v>
      </c>
      <c r="V1553" s="1" t="s">
        <v>40</v>
      </c>
      <c r="W1553" s="1" t="s">
        <v>457</v>
      </c>
      <c r="X1553">
        <v>0</v>
      </c>
      <c r="Y1553" s="1" t="s">
        <v>9894</v>
      </c>
      <c r="Z1553" s="1"/>
      <c r="AA1553" s="1" t="s">
        <v>378</v>
      </c>
      <c r="AB1553" s="2">
        <v>41495</v>
      </c>
      <c r="AC1553" s="1" t="s">
        <v>51</v>
      </c>
    </row>
    <row r="1554" spans="1:29" x14ac:dyDescent="0.2">
      <c r="A1554">
        <v>12552</v>
      </c>
      <c r="B1554">
        <v>182</v>
      </c>
      <c r="C1554" s="1" t="s">
        <v>9895</v>
      </c>
      <c r="D1554" s="1"/>
      <c r="E1554" s="1" t="s">
        <v>2902</v>
      </c>
      <c r="F1554" s="1"/>
      <c r="G1554" s="1" t="s">
        <v>585</v>
      </c>
      <c r="H1554" t="b">
        <v>0</v>
      </c>
      <c r="I1554" s="2">
        <v>16142</v>
      </c>
      <c r="J1554" s="1" t="s">
        <v>33</v>
      </c>
      <c r="K1554" s="1"/>
      <c r="L1554" s="1" t="s">
        <v>33</v>
      </c>
      <c r="M1554" s="1" t="s">
        <v>9896</v>
      </c>
      <c r="N1554">
        <v>20000</v>
      </c>
      <c r="O1554">
        <v>1</v>
      </c>
      <c r="P1554">
        <v>0</v>
      </c>
      <c r="Q1554" s="1" t="s">
        <v>1775</v>
      </c>
      <c r="R1554" s="1" t="s">
        <v>1776</v>
      </c>
      <c r="S1554" s="1" t="s">
        <v>1777</v>
      </c>
      <c r="T1554" s="1" t="s">
        <v>38</v>
      </c>
      <c r="U1554" s="1" t="s">
        <v>39</v>
      </c>
      <c r="V1554" s="1" t="s">
        <v>40</v>
      </c>
      <c r="W1554" s="1" t="s">
        <v>457</v>
      </c>
      <c r="X1554">
        <v>0</v>
      </c>
      <c r="Y1554" s="1" t="s">
        <v>9897</v>
      </c>
      <c r="Z1554" s="1"/>
      <c r="AA1554" s="1" t="s">
        <v>571</v>
      </c>
      <c r="AB1554" s="2">
        <v>41560</v>
      </c>
      <c r="AC1554" s="1" t="s">
        <v>51</v>
      </c>
    </row>
    <row r="1555" spans="1:29" x14ac:dyDescent="0.2">
      <c r="A1555">
        <v>12553</v>
      </c>
      <c r="B1555">
        <v>219</v>
      </c>
      <c r="C1555" s="1" t="s">
        <v>44721</v>
      </c>
      <c r="D1555" s="1"/>
      <c r="E1555" s="1" t="s">
        <v>516</v>
      </c>
      <c r="F1555" s="1" t="s">
        <v>25512</v>
      </c>
      <c r="G1555" s="1" t="s">
        <v>564</v>
      </c>
      <c r="H1555" t="b">
        <v>0</v>
      </c>
      <c r="I1555" s="2">
        <v>16153</v>
      </c>
      <c r="J1555" s="1" t="s">
        <v>33</v>
      </c>
      <c r="K1555" s="1"/>
      <c r="L1555" s="1" t="s">
        <v>61</v>
      </c>
      <c r="M1555" s="1" t="s">
        <v>44722</v>
      </c>
      <c r="N1555">
        <v>20000</v>
      </c>
      <c r="O1555">
        <v>1</v>
      </c>
      <c r="P1555">
        <v>0</v>
      </c>
      <c r="Q1555" s="1" t="s">
        <v>1775</v>
      </c>
      <c r="R1555" s="1" t="s">
        <v>1776</v>
      </c>
      <c r="S1555" s="1" t="s">
        <v>1777</v>
      </c>
      <c r="T1555" s="1" t="s">
        <v>38</v>
      </c>
      <c r="U1555" s="1" t="s">
        <v>39</v>
      </c>
      <c r="V1555" s="1" t="s">
        <v>40</v>
      </c>
      <c r="W1555" s="1" t="s">
        <v>457</v>
      </c>
      <c r="X1555">
        <v>0</v>
      </c>
      <c r="Y1555" s="1" t="s">
        <v>44723</v>
      </c>
      <c r="Z1555" s="1"/>
      <c r="AA1555" s="1" t="s">
        <v>936</v>
      </c>
      <c r="AB1555" s="2">
        <v>41405</v>
      </c>
      <c r="AC1555" s="1" t="s">
        <v>51</v>
      </c>
    </row>
    <row r="1556" spans="1:29" x14ac:dyDescent="0.2">
      <c r="A1556">
        <v>12554</v>
      </c>
      <c r="B1556">
        <v>235</v>
      </c>
      <c r="C1556" s="1" t="s">
        <v>45514</v>
      </c>
      <c r="D1556" s="1"/>
      <c r="E1556" s="1" t="s">
        <v>3017</v>
      </c>
      <c r="F1556" s="1" t="s">
        <v>25676</v>
      </c>
      <c r="G1556" s="1" t="s">
        <v>360</v>
      </c>
      <c r="H1556" t="b">
        <v>0</v>
      </c>
      <c r="I1556" s="2">
        <v>15948</v>
      </c>
      <c r="J1556" s="1" t="s">
        <v>33</v>
      </c>
      <c r="K1556" s="1"/>
      <c r="L1556" s="1" t="s">
        <v>33</v>
      </c>
      <c r="M1556" s="1" t="s">
        <v>45515</v>
      </c>
      <c r="N1556">
        <v>30000</v>
      </c>
      <c r="O1556">
        <v>1</v>
      </c>
      <c r="P1556">
        <v>0</v>
      </c>
      <c r="Q1556" s="1" t="s">
        <v>3071</v>
      </c>
      <c r="R1556" s="1" t="s">
        <v>3072</v>
      </c>
      <c r="S1556" s="1" t="s">
        <v>3073</v>
      </c>
      <c r="T1556" s="1" t="s">
        <v>38</v>
      </c>
      <c r="U1556" s="1" t="s">
        <v>39</v>
      </c>
      <c r="V1556" s="1" t="s">
        <v>40</v>
      </c>
      <c r="W1556" s="1" t="s">
        <v>457</v>
      </c>
      <c r="X1556">
        <v>0</v>
      </c>
      <c r="Y1556" s="1" t="s">
        <v>45516</v>
      </c>
      <c r="Z1556" s="1"/>
      <c r="AA1556" s="1" t="s">
        <v>1179</v>
      </c>
      <c r="AB1556" s="2">
        <v>41482</v>
      </c>
      <c r="AC1556" s="1" t="s">
        <v>51</v>
      </c>
    </row>
    <row r="1557" spans="1:29" x14ac:dyDescent="0.2">
      <c r="A1557">
        <v>12555</v>
      </c>
      <c r="B1557">
        <v>189</v>
      </c>
      <c r="C1557" s="1" t="s">
        <v>39429</v>
      </c>
      <c r="D1557" s="1"/>
      <c r="E1557" s="1" t="s">
        <v>461</v>
      </c>
      <c r="F1557" s="1" t="s">
        <v>25659</v>
      </c>
      <c r="G1557" s="1" t="s">
        <v>512</v>
      </c>
      <c r="H1557" t="b">
        <v>0</v>
      </c>
      <c r="I1557" s="2">
        <v>16285</v>
      </c>
      <c r="J1557" s="1" t="s">
        <v>33</v>
      </c>
      <c r="K1557" s="1"/>
      <c r="L1557" s="1" t="s">
        <v>33</v>
      </c>
      <c r="M1557" s="1" t="s">
        <v>39430</v>
      </c>
      <c r="N1557">
        <v>10000</v>
      </c>
      <c r="O1557">
        <v>2</v>
      </c>
      <c r="P1557">
        <v>0</v>
      </c>
      <c r="Q1557" s="1" t="s">
        <v>1775</v>
      </c>
      <c r="R1557" s="1" t="s">
        <v>1776</v>
      </c>
      <c r="S1557" s="1" t="s">
        <v>1777</v>
      </c>
      <c r="T1557" s="1" t="s">
        <v>38</v>
      </c>
      <c r="U1557" s="1" t="s">
        <v>39</v>
      </c>
      <c r="V1557" s="1" t="s">
        <v>40</v>
      </c>
      <c r="W1557" s="1" t="s">
        <v>457</v>
      </c>
      <c r="X1557">
        <v>1</v>
      </c>
      <c r="Y1557" s="1" t="s">
        <v>39431</v>
      </c>
      <c r="Z1557" s="1"/>
      <c r="AA1557" s="1" t="s">
        <v>64</v>
      </c>
      <c r="AB1557" s="2">
        <v>41520</v>
      </c>
      <c r="AC1557" s="1" t="s">
        <v>44</v>
      </c>
    </row>
    <row r="1558" spans="1:29" x14ac:dyDescent="0.2">
      <c r="A1558">
        <v>12556</v>
      </c>
      <c r="B1558">
        <v>162</v>
      </c>
      <c r="C1558" s="1" t="s">
        <v>39432</v>
      </c>
      <c r="D1558" s="1"/>
      <c r="E1558" s="1" t="s">
        <v>365</v>
      </c>
      <c r="F1558" s="1" t="s">
        <v>25517</v>
      </c>
      <c r="G1558" s="1" t="s">
        <v>619</v>
      </c>
      <c r="H1558" t="b">
        <v>0</v>
      </c>
      <c r="I1558" s="2">
        <v>16476</v>
      </c>
      <c r="J1558" s="1" t="s">
        <v>33</v>
      </c>
      <c r="K1558" s="1"/>
      <c r="L1558" s="1" t="s">
        <v>33</v>
      </c>
      <c r="M1558" s="1" t="s">
        <v>39433</v>
      </c>
      <c r="N1558">
        <v>10000</v>
      </c>
      <c r="O1558">
        <v>2</v>
      </c>
      <c r="P1558">
        <v>0</v>
      </c>
      <c r="Q1558" s="1" t="s">
        <v>1775</v>
      </c>
      <c r="R1558" s="1" t="s">
        <v>1776</v>
      </c>
      <c r="S1558" s="1" t="s">
        <v>1777</v>
      </c>
      <c r="T1558" s="1" t="s">
        <v>38</v>
      </c>
      <c r="U1558" s="1" t="s">
        <v>39</v>
      </c>
      <c r="V1558" s="1" t="s">
        <v>40</v>
      </c>
      <c r="W1558" s="1" t="s">
        <v>457</v>
      </c>
      <c r="X1558">
        <v>1</v>
      </c>
      <c r="Y1558" s="1" t="s">
        <v>39434</v>
      </c>
      <c r="Z1558" s="1"/>
      <c r="AA1558" s="1" t="s">
        <v>176</v>
      </c>
      <c r="AB1558" s="2">
        <v>41605</v>
      </c>
      <c r="AC1558" s="1" t="s">
        <v>44</v>
      </c>
    </row>
    <row r="1559" spans="1:29" x14ac:dyDescent="0.2">
      <c r="A1559">
        <v>12557</v>
      </c>
      <c r="B1559">
        <v>214</v>
      </c>
      <c r="C1559" s="1" t="s">
        <v>39435</v>
      </c>
      <c r="D1559" s="1"/>
      <c r="E1559" s="1" t="s">
        <v>3793</v>
      </c>
      <c r="F1559" s="1" t="s">
        <v>25483</v>
      </c>
      <c r="G1559" s="1" t="s">
        <v>386</v>
      </c>
      <c r="H1559" t="b">
        <v>0</v>
      </c>
      <c r="I1559" s="2">
        <v>16793</v>
      </c>
      <c r="J1559" s="1" t="s">
        <v>33</v>
      </c>
      <c r="K1559" s="1"/>
      <c r="L1559" s="1" t="s">
        <v>33</v>
      </c>
      <c r="M1559" s="1" t="s">
        <v>39436</v>
      </c>
      <c r="N1559">
        <v>10000</v>
      </c>
      <c r="O1559">
        <v>2</v>
      </c>
      <c r="P1559">
        <v>0</v>
      </c>
      <c r="Q1559" s="1" t="s">
        <v>1775</v>
      </c>
      <c r="R1559" s="1" t="s">
        <v>1776</v>
      </c>
      <c r="S1559" s="1" t="s">
        <v>1777</v>
      </c>
      <c r="T1559" s="1" t="s">
        <v>38</v>
      </c>
      <c r="U1559" s="1" t="s">
        <v>39</v>
      </c>
      <c r="V1559" s="1" t="s">
        <v>40</v>
      </c>
      <c r="W1559" s="1" t="s">
        <v>457</v>
      </c>
      <c r="X1559">
        <v>1</v>
      </c>
      <c r="Y1559" s="1" t="s">
        <v>39437</v>
      </c>
      <c r="Z1559" s="1"/>
      <c r="AA1559" s="1" t="s">
        <v>188</v>
      </c>
      <c r="AB1559" s="2">
        <v>41401</v>
      </c>
      <c r="AC1559" s="1" t="s">
        <v>44</v>
      </c>
    </row>
    <row r="1560" spans="1:29" x14ac:dyDescent="0.2">
      <c r="A1560">
        <v>12558</v>
      </c>
      <c r="B1560">
        <v>155</v>
      </c>
      <c r="C1560" s="1" t="s">
        <v>9898</v>
      </c>
      <c r="D1560" s="1"/>
      <c r="E1560" s="1" t="s">
        <v>594</v>
      </c>
      <c r="F1560" s="1"/>
      <c r="G1560" s="1" t="s">
        <v>3914</v>
      </c>
      <c r="H1560" t="b">
        <v>0</v>
      </c>
      <c r="I1560" s="2">
        <v>16868</v>
      </c>
      <c r="J1560" s="1" t="s">
        <v>33</v>
      </c>
      <c r="K1560" s="1"/>
      <c r="L1560" s="1" t="s">
        <v>61</v>
      </c>
      <c r="M1560" s="1" t="s">
        <v>9899</v>
      </c>
      <c r="N1560">
        <v>20000</v>
      </c>
      <c r="O1560">
        <v>1</v>
      </c>
      <c r="P1560">
        <v>0</v>
      </c>
      <c r="Q1560" s="1" t="s">
        <v>1775</v>
      </c>
      <c r="R1560" s="1" t="s">
        <v>1776</v>
      </c>
      <c r="S1560" s="1" t="s">
        <v>1777</v>
      </c>
      <c r="T1560" s="1" t="s">
        <v>38</v>
      </c>
      <c r="U1560" s="1" t="s">
        <v>39</v>
      </c>
      <c r="V1560" s="1" t="s">
        <v>40</v>
      </c>
      <c r="W1560" s="1" t="s">
        <v>457</v>
      </c>
      <c r="X1560">
        <v>0</v>
      </c>
      <c r="Y1560" s="1" t="s">
        <v>9900</v>
      </c>
      <c r="Z1560" s="1"/>
      <c r="AA1560" s="1" t="s">
        <v>76</v>
      </c>
      <c r="AB1560" s="2">
        <v>41519</v>
      </c>
      <c r="AC1560" s="1" t="s">
        <v>51</v>
      </c>
    </row>
    <row r="1561" spans="1:29" x14ac:dyDescent="0.2">
      <c r="A1561">
        <v>12559</v>
      </c>
      <c r="B1561">
        <v>252</v>
      </c>
      <c r="C1561" s="1" t="s">
        <v>44724</v>
      </c>
      <c r="D1561" s="1"/>
      <c r="E1561" s="1" t="s">
        <v>7393</v>
      </c>
      <c r="F1561" s="1" t="s">
        <v>25517</v>
      </c>
      <c r="G1561" s="1" t="s">
        <v>386</v>
      </c>
      <c r="H1561" t="b">
        <v>0</v>
      </c>
      <c r="I1561" s="2">
        <v>16923</v>
      </c>
      <c r="J1561" s="1" t="s">
        <v>33</v>
      </c>
      <c r="K1561" s="1"/>
      <c r="L1561" s="1" t="s">
        <v>33</v>
      </c>
      <c r="M1561" s="1" t="s">
        <v>44725</v>
      </c>
      <c r="N1561">
        <v>20000</v>
      </c>
      <c r="O1561">
        <v>1</v>
      </c>
      <c r="P1561">
        <v>0</v>
      </c>
      <c r="Q1561" s="1" t="s">
        <v>1775</v>
      </c>
      <c r="R1561" s="1" t="s">
        <v>1776</v>
      </c>
      <c r="S1561" s="1" t="s">
        <v>1777</v>
      </c>
      <c r="T1561" s="1" t="s">
        <v>38</v>
      </c>
      <c r="U1561" s="1" t="s">
        <v>39</v>
      </c>
      <c r="V1561" s="1" t="s">
        <v>40</v>
      </c>
      <c r="W1561" s="1" t="s">
        <v>457</v>
      </c>
      <c r="X1561">
        <v>0</v>
      </c>
      <c r="Y1561" s="1" t="s">
        <v>44726</v>
      </c>
      <c r="Z1561" s="1"/>
      <c r="AA1561" s="1" t="s">
        <v>636</v>
      </c>
      <c r="AB1561" s="2">
        <v>41113</v>
      </c>
      <c r="AC1561" s="1" t="s">
        <v>51</v>
      </c>
    </row>
    <row r="1562" spans="1:29" x14ac:dyDescent="0.2">
      <c r="A1562">
        <v>12560</v>
      </c>
      <c r="B1562">
        <v>256</v>
      </c>
      <c r="C1562" s="1" t="s">
        <v>44727</v>
      </c>
      <c r="D1562" s="1"/>
      <c r="E1562" s="1" t="s">
        <v>4051</v>
      </c>
      <c r="F1562" s="1" t="s">
        <v>33</v>
      </c>
      <c r="G1562" s="1" t="s">
        <v>344</v>
      </c>
      <c r="H1562" t="b">
        <v>0</v>
      </c>
      <c r="I1562" s="2">
        <v>16618</v>
      </c>
      <c r="J1562" s="1" t="s">
        <v>33</v>
      </c>
      <c r="K1562" s="1"/>
      <c r="L1562" s="1" t="s">
        <v>61</v>
      </c>
      <c r="M1562" s="1" t="s">
        <v>44728</v>
      </c>
      <c r="N1562">
        <v>20000</v>
      </c>
      <c r="O1562">
        <v>1</v>
      </c>
      <c r="P1562">
        <v>0</v>
      </c>
      <c r="Q1562" s="1" t="s">
        <v>1775</v>
      </c>
      <c r="R1562" s="1" t="s">
        <v>1776</v>
      </c>
      <c r="S1562" s="1" t="s">
        <v>1777</v>
      </c>
      <c r="T1562" s="1" t="s">
        <v>38</v>
      </c>
      <c r="U1562" s="1" t="s">
        <v>39</v>
      </c>
      <c r="V1562" s="1" t="s">
        <v>40</v>
      </c>
      <c r="W1562" s="1" t="s">
        <v>457</v>
      </c>
      <c r="X1562">
        <v>0</v>
      </c>
      <c r="Y1562" s="1" t="s">
        <v>44729</v>
      </c>
      <c r="Z1562" s="1"/>
      <c r="AA1562" s="1" t="s">
        <v>636</v>
      </c>
      <c r="AB1562" s="2">
        <v>41105</v>
      </c>
      <c r="AC1562" s="1" t="s">
        <v>51</v>
      </c>
    </row>
    <row r="1563" spans="1:29" x14ac:dyDescent="0.2">
      <c r="A1563">
        <v>12561</v>
      </c>
      <c r="B1563">
        <v>220</v>
      </c>
      <c r="C1563" s="1" t="s">
        <v>10750</v>
      </c>
      <c r="D1563" s="1"/>
      <c r="E1563" s="1" t="s">
        <v>1223</v>
      </c>
      <c r="F1563" s="1"/>
      <c r="G1563" s="1" t="s">
        <v>313</v>
      </c>
      <c r="H1563" t="b">
        <v>0</v>
      </c>
      <c r="I1563" s="2">
        <v>17183</v>
      </c>
      <c r="J1563" s="1" t="s">
        <v>32</v>
      </c>
      <c r="K1563" s="1"/>
      <c r="L1563" s="1" t="s">
        <v>61</v>
      </c>
      <c r="M1563" s="1" t="s">
        <v>10751</v>
      </c>
      <c r="N1563">
        <v>10000</v>
      </c>
      <c r="O1563">
        <v>2</v>
      </c>
      <c r="P1563">
        <v>0</v>
      </c>
      <c r="Q1563" s="1" t="s">
        <v>35</v>
      </c>
      <c r="R1563" s="1" t="s">
        <v>36</v>
      </c>
      <c r="S1563" s="1" t="s">
        <v>37</v>
      </c>
      <c r="T1563" s="1" t="s">
        <v>932</v>
      </c>
      <c r="U1563" s="1" t="s">
        <v>933</v>
      </c>
      <c r="V1563" s="1" t="s">
        <v>934</v>
      </c>
      <c r="W1563" s="1" t="s">
        <v>457</v>
      </c>
      <c r="X1563">
        <v>1</v>
      </c>
      <c r="Y1563" s="1" t="s">
        <v>10752</v>
      </c>
      <c r="Z1563" s="1"/>
      <c r="AA1563" s="1" t="s">
        <v>206</v>
      </c>
      <c r="AB1563" s="2">
        <v>40811</v>
      </c>
      <c r="AC1563" s="1" t="s">
        <v>51</v>
      </c>
    </row>
    <row r="1564" spans="1:29" x14ac:dyDescent="0.2">
      <c r="A1564">
        <v>12562</v>
      </c>
      <c r="B1564">
        <v>204</v>
      </c>
      <c r="C1564" s="1" t="s">
        <v>10753</v>
      </c>
      <c r="D1564" s="1"/>
      <c r="E1564" s="1" t="s">
        <v>6719</v>
      </c>
      <c r="F1564" s="1"/>
      <c r="G1564" s="1" t="s">
        <v>168</v>
      </c>
      <c r="H1564" t="b">
        <v>0</v>
      </c>
      <c r="I1564" s="2">
        <v>17328</v>
      </c>
      <c r="J1564" s="1" t="s">
        <v>33</v>
      </c>
      <c r="K1564" s="1"/>
      <c r="L1564" s="1" t="s">
        <v>61</v>
      </c>
      <c r="M1564" s="1" t="s">
        <v>10754</v>
      </c>
      <c r="N1564">
        <v>10000</v>
      </c>
      <c r="O1564">
        <v>2</v>
      </c>
      <c r="P1564">
        <v>0</v>
      </c>
      <c r="Q1564" s="1" t="s">
        <v>35</v>
      </c>
      <c r="R1564" s="1" t="s">
        <v>36</v>
      </c>
      <c r="S1564" s="1" t="s">
        <v>37</v>
      </c>
      <c r="T1564" s="1" t="s">
        <v>932</v>
      </c>
      <c r="U1564" s="1" t="s">
        <v>933</v>
      </c>
      <c r="V1564" s="1" t="s">
        <v>934</v>
      </c>
      <c r="W1564" s="1" t="s">
        <v>457</v>
      </c>
      <c r="X1564">
        <v>1</v>
      </c>
      <c r="Y1564" s="1" t="s">
        <v>10755</v>
      </c>
      <c r="Z1564" s="1"/>
      <c r="AA1564" s="1" t="s">
        <v>107</v>
      </c>
      <c r="AB1564" s="2">
        <v>41347</v>
      </c>
      <c r="AC1564" s="1" t="s">
        <v>44</v>
      </c>
    </row>
    <row r="1565" spans="1:29" x14ac:dyDescent="0.2">
      <c r="A1565">
        <v>12563</v>
      </c>
      <c r="B1565">
        <v>236</v>
      </c>
      <c r="C1565" s="1" t="s">
        <v>44730</v>
      </c>
      <c r="D1565" s="1"/>
      <c r="E1565" s="1" t="s">
        <v>1650</v>
      </c>
      <c r="F1565" s="1" t="s">
        <v>25474</v>
      </c>
      <c r="G1565" s="1" t="s">
        <v>313</v>
      </c>
      <c r="H1565" t="b">
        <v>0</v>
      </c>
      <c r="I1565" s="2">
        <v>17084</v>
      </c>
      <c r="J1565" s="1" t="s">
        <v>33</v>
      </c>
      <c r="K1565" s="1"/>
      <c r="L1565" s="1" t="s">
        <v>33</v>
      </c>
      <c r="M1565" s="1" t="s">
        <v>44731</v>
      </c>
      <c r="N1565">
        <v>30000</v>
      </c>
      <c r="O1565">
        <v>1</v>
      </c>
      <c r="P1565">
        <v>0</v>
      </c>
      <c r="Q1565" s="1" t="s">
        <v>1775</v>
      </c>
      <c r="R1565" s="1" t="s">
        <v>1776</v>
      </c>
      <c r="S1565" s="1" t="s">
        <v>1777</v>
      </c>
      <c r="T1565" s="1" t="s">
        <v>38</v>
      </c>
      <c r="U1565" s="1" t="s">
        <v>39</v>
      </c>
      <c r="V1565" s="1" t="s">
        <v>40</v>
      </c>
      <c r="W1565" s="1" t="s">
        <v>457</v>
      </c>
      <c r="X1565">
        <v>0</v>
      </c>
      <c r="Y1565" s="1" t="s">
        <v>44732</v>
      </c>
      <c r="Z1565" s="1"/>
      <c r="AA1565" s="1" t="s">
        <v>188</v>
      </c>
      <c r="AB1565" s="2">
        <v>41456</v>
      </c>
      <c r="AC1565" s="1" t="s">
        <v>51</v>
      </c>
    </row>
    <row r="1566" spans="1:29" x14ac:dyDescent="0.2">
      <c r="A1566">
        <v>12564</v>
      </c>
      <c r="B1566">
        <v>247</v>
      </c>
      <c r="C1566" s="1" t="s">
        <v>44733</v>
      </c>
      <c r="D1566" s="1"/>
      <c r="E1566" s="1" t="s">
        <v>213</v>
      </c>
      <c r="F1566" s="1" t="s">
        <v>25500</v>
      </c>
      <c r="G1566" s="1" t="s">
        <v>441</v>
      </c>
      <c r="H1566" t="b">
        <v>0</v>
      </c>
      <c r="I1566" s="2">
        <v>17051</v>
      </c>
      <c r="J1566" s="1" t="s">
        <v>33</v>
      </c>
      <c r="K1566" s="1"/>
      <c r="L1566" s="1" t="s">
        <v>33</v>
      </c>
      <c r="M1566" s="1" t="s">
        <v>44734</v>
      </c>
      <c r="N1566">
        <v>30000</v>
      </c>
      <c r="O1566">
        <v>1</v>
      </c>
      <c r="P1566">
        <v>0</v>
      </c>
      <c r="Q1566" s="1" t="s">
        <v>1775</v>
      </c>
      <c r="R1566" s="1" t="s">
        <v>1776</v>
      </c>
      <c r="S1566" s="1" t="s">
        <v>1777</v>
      </c>
      <c r="T1566" s="1" t="s">
        <v>38</v>
      </c>
      <c r="U1566" s="1" t="s">
        <v>39</v>
      </c>
      <c r="V1566" s="1" t="s">
        <v>40</v>
      </c>
      <c r="W1566" s="1" t="s">
        <v>457</v>
      </c>
      <c r="X1566">
        <v>0</v>
      </c>
      <c r="Y1566" s="1" t="s">
        <v>44735</v>
      </c>
      <c r="Z1566" s="1"/>
      <c r="AA1566" s="1" t="s">
        <v>608</v>
      </c>
      <c r="AB1566" s="2">
        <v>41340</v>
      </c>
      <c r="AC1566" s="1" t="s">
        <v>51</v>
      </c>
    </row>
    <row r="1567" spans="1:29" x14ac:dyDescent="0.2">
      <c r="A1567">
        <v>12565</v>
      </c>
      <c r="B1567">
        <v>198</v>
      </c>
      <c r="C1567" s="1" t="s">
        <v>39335</v>
      </c>
      <c r="D1567" s="1"/>
      <c r="E1567" s="1" t="s">
        <v>4328</v>
      </c>
      <c r="F1567" s="1" t="s">
        <v>32</v>
      </c>
      <c r="G1567" s="1" t="s">
        <v>73</v>
      </c>
      <c r="H1567" t="b">
        <v>0</v>
      </c>
      <c r="I1567" s="2">
        <v>17532</v>
      </c>
      <c r="J1567" s="1" t="s">
        <v>33</v>
      </c>
      <c r="K1567" s="1"/>
      <c r="L1567" s="1" t="s">
        <v>61</v>
      </c>
      <c r="M1567" s="1" t="s">
        <v>39336</v>
      </c>
      <c r="N1567">
        <v>10000</v>
      </c>
      <c r="O1567">
        <v>3</v>
      </c>
      <c r="P1567">
        <v>0</v>
      </c>
      <c r="Q1567" s="1" t="s">
        <v>35</v>
      </c>
      <c r="R1567" s="1" t="s">
        <v>36</v>
      </c>
      <c r="S1567" s="1" t="s">
        <v>37</v>
      </c>
      <c r="T1567" s="1" t="s">
        <v>932</v>
      </c>
      <c r="U1567" s="1" t="s">
        <v>933</v>
      </c>
      <c r="V1567" s="1" t="s">
        <v>934</v>
      </c>
      <c r="W1567" s="1" t="s">
        <v>457</v>
      </c>
      <c r="X1567">
        <v>1</v>
      </c>
      <c r="Y1567" s="1" t="s">
        <v>12977</v>
      </c>
      <c r="Z1567" s="1"/>
      <c r="AA1567" s="1" t="s">
        <v>176</v>
      </c>
      <c r="AB1567" s="2">
        <v>41552</v>
      </c>
      <c r="AC1567" s="1" t="s">
        <v>51</v>
      </c>
    </row>
    <row r="1568" spans="1:29" x14ac:dyDescent="0.2">
      <c r="A1568">
        <v>12566</v>
      </c>
      <c r="B1568">
        <v>254</v>
      </c>
      <c r="C1568" s="1" t="s">
        <v>9901</v>
      </c>
      <c r="D1568" s="1"/>
      <c r="E1568" s="1" t="s">
        <v>2854</v>
      </c>
      <c r="F1568" s="1"/>
      <c r="G1568" s="1" t="s">
        <v>441</v>
      </c>
      <c r="H1568" t="b">
        <v>0</v>
      </c>
      <c r="I1568" s="2">
        <v>17471</v>
      </c>
      <c r="J1568" s="1" t="s">
        <v>33</v>
      </c>
      <c r="K1568" s="1"/>
      <c r="L1568" s="1" t="s">
        <v>33</v>
      </c>
      <c r="M1568" s="1" t="s">
        <v>9902</v>
      </c>
      <c r="N1568">
        <v>30000</v>
      </c>
      <c r="O1568">
        <v>1</v>
      </c>
      <c r="P1568">
        <v>0</v>
      </c>
      <c r="Q1568" s="1" t="s">
        <v>1775</v>
      </c>
      <c r="R1568" s="1" t="s">
        <v>1776</v>
      </c>
      <c r="S1568" s="1" t="s">
        <v>1777</v>
      </c>
      <c r="T1568" s="1" t="s">
        <v>38</v>
      </c>
      <c r="U1568" s="1" t="s">
        <v>39</v>
      </c>
      <c r="V1568" s="1" t="s">
        <v>40</v>
      </c>
      <c r="W1568" s="1" t="s">
        <v>457</v>
      </c>
      <c r="X1568">
        <v>0</v>
      </c>
      <c r="Y1568" s="1" t="s">
        <v>9903</v>
      </c>
      <c r="Z1568" s="1"/>
      <c r="AA1568" s="1" t="s">
        <v>76</v>
      </c>
      <c r="AB1568" s="2">
        <v>41425</v>
      </c>
      <c r="AC1568" s="1" t="s">
        <v>51</v>
      </c>
    </row>
    <row r="1569" spans="1:29" x14ac:dyDescent="0.2">
      <c r="A1569">
        <v>12567</v>
      </c>
      <c r="B1569">
        <v>261</v>
      </c>
      <c r="C1569" s="1" t="s">
        <v>44736</v>
      </c>
      <c r="D1569" s="1"/>
      <c r="E1569" s="1" t="s">
        <v>511</v>
      </c>
      <c r="F1569" s="1" t="s">
        <v>33</v>
      </c>
      <c r="G1569" s="1" t="s">
        <v>1268</v>
      </c>
      <c r="H1569" t="b">
        <v>0</v>
      </c>
      <c r="I1569" s="2">
        <v>19404</v>
      </c>
      <c r="J1569" s="1" t="s">
        <v>33</v>
      </c>
      <c r="K1569" s="1"/>
      <c r="L1569" s="1" t="s">
        <v>61</v>
      </c>
      <c r="M1569" s="1" t="s">
        <v>44737</v>
      </c>
      <c r="N1569">
        <v>30000</v>
      </c>
      <c r="O1569">
        <v>1</v>
      </c>
      <c r="P1569">
        <v>0</v>
      </c>
      <c r="Q1569" s="1" t="s">
        <v>1775</v>
      </c>
      <c r="R1569" s="1" t="s">
        <v>1776</v>
      </c>
      <c r="S1569" s="1" t="s">
        <v>1777</v>
      </c>
      <c r="T1569" s="1" t="s">
        <v>38</v>
      </c>
      <c r="U1569" s="1" t="s">
        <v>39</v>
      </c>
      <c r="V1569" s="1" t="s">
        <v>40</v>
      </c>
      <c r="W1569" s="1" t="s">
        <v>457</v>
      </c>
      <c r="X1569">
        <v>0</v>
      </c>
      <c r="Y1569" s="1" t="s">
        <v>26212</v>
      </c>
      <c r="Z1569" s="1"/>
      <c r="AA1569" s="1" t="s">
        <v>352</v>
      </c>
      <c r="AB1569" s="2">
        <v>41316</v>
      </c>
      <c r="AC1569" s="1" t="s">
        <v>51</v>
      </c>
    </row>
    <row r="1570" spans="1:29" x14ac:dyDescent="0.2">
      <c r="A1570">
        <v>12568</v>
      </c>
      <c r="B1570">
        <v>269</v>
      </c>
      <c r="C1570" s="1" t="s">
        <v>9904</v>
      </c>
      <c r="D1570" s="1"/>
      <c r="E1570" s="1" t="s">
        <v>2175</v>
      </c>
      <c r="F1570" s="1"/>
      <c r="G1570" s="1" t="s">
        <v>644</v>
      </c>
      <c r="H1570" t="b">
        <v>0</v>
      </c>
      <c r="I1570" s="2">
        <v>17515</v>
      </c>
      <c r="J1570" s="1" t="s">
        <v>33</v>
      </c>
      <c r="K1570" s="1"/>
      <c r="L1570" s="1" t="s">
        <v>61</v>
      </c>
      <c r="M1570" s="1" t="s">
        <v>9905</v>
      </c>
      <c r="N1570">
        <v>30000</v>
      </c>
      <c r="O1570">
        <v>1</v>
      </c>
      <c r="P1570">
        <v>0</v>
      </c>
      <c r="Q1570" s="1" t="s">
        <v>1775</v>
      </c>
      <c r="R1570" s="1" t="s">
        <v>1776</v>
      </c>
      <c r="S1570" s="1" t="s">
        <v>1777</v>
      </c>
      <c r="T1570" s="1" t="s">
        <v>38</v>
      </c>
      <c r="U1570" s="1" t="s">
        <v>39</v>
      </c>
      <c r="V1570" s="1" t="s">
        <v>40</v>
      </c>
      <c r="W1570" s="1" t="s">
        <v>457</v>
      </c>
      <c r="X1570">
        <v>0</v>
      </c>
      <c r="Y1570" s="1" t="s">
        <v>9906</v>
      </c>
      <c r="Z1570" s="1"/>
      <c r="AA1570" s="1" t="s">
        <v>1246</v>
      </c>
      <c r="AB1570" s="2">
        <v>41318</v>
      </c>
      <c r="AC1570" s="1" t="s">
        <v>51</v>
      </c>
    </row>
    <row r="1571" spans="1:29" x14ac:dyDescent="0.2">
      <c r="A1571">
        <v>12569</v>
      </c>
      <c r="B1571">
        <v>272</v>
      </c>
      <c r="C1571" s="1" t="s">
        <v>45278</v>
      </c>
      <c r="D1571" s="1"/>
      <c r="E1571" s="1" t="s">
        <v>20726</v>
      </c>
      <c r="F1571" s="1" t="s">
        <v>25512</v>
      </c>
      <c r="G1571" s="1" t="s">
        <v>2705</v>
      </c>
      <c r="H1571" t="b">
        <v>0</v>
      </c>
      <c r="I1571" s="2">
        <v>17426</v>
      </c>
      <c r="J1571" s="1" t="s">
        <v>33</v>
      </c>
      <c r="K1571" s="1"/>
      <c r="L1571" s="1" t="s">
        <v>61</v>
      </c>
      <c r="M1571" s="1" t="s">
        <v>45279</v>
      </c>
      <c r="N1571">
        <v>40000</v>
      </c>
      <c r="O1571">
        <v>1</v>
      </c>
      <c r="P1571">
        <v>0</v>
      </c>
      <c r="Q1571" s="1" t="s">
        <v>3071</v>
      </c>
      <c r="R1571" s="1" t="s">
        <v>3072</v>
      </c>
      <c r="S1571" s="1" t="s">
        <v>3073</v>
      </c>
      <c r="T1571" s="1" t="s">
        <v>38</v>
      </c>
      <c r="U1571" s="1" t="s">
        <v>39</v>
      </c>
      <c r="V1571" s="1" t="s">
        <v>40</v>
      </c>
      <c r="W1571" s="1" t="s">
        <v>457</v>
      </c>
      <c r="X1571">
        <v>0</v>
      </c>
      <c r="Y1571" s="1" t="s">
        <v>45280</v>
      </c>
      <c r="Z1571" s="1"/>
      <c r="AA1571" s="1" t="s">
        <v>153</v>
      </c>
      <c r="AB1571" s="2">
        <v>41476</v>
      </c>
      <c r="AC1571" s="1" t="s">
        <v>51</v>
      </c>
    </row>
    <row r="1572" spans="1:29" x14ac:dyDescent="0.2">
      <c r="A1572">
        <v>12570</v>
      </c>
      <c r="B1572">
        <v>20</v>
      </c>
      <c r="C1572" s="1" t="s">
        <v>51986</v>
      </c>
      <c r="D1572" s="1"/>
      <c r="E1572" s="1" t="s">
        <v>72</v>
      </c>
      <c r="F1572" s="1" t="s">
        <v>25654</v>
      </c>
      <c r="G1572" s="1" t="s">
        <v>2199</v>
      </c>
      <c r="H1572" t="b">
        <v>0</v>
      </c>
      <c r="I1572" s="2">
        <v>31364</v>
      </c>
      <c r="J1572" s="1" t="s">
        <v>32</v>
      </c>
      <c r="K1572" s="1"/>
      <c r="L1572" s="1" t="s">
        <v>33</v>
      </c>
      <c r="M1572" s="1" t="s">
        <v>51987</v>
      </c>
      <c r="N1572">
        <v>10000</v>
      </c>
      <c r="O1572">
        <v>0</v>
      </c>
      <c r="P1572">
        <v>0</v>
      </c>
      <c r="Q1572" s="1" t="s">
        <v>35</v>
      </c>
      <c r="R1572" s="1" t="s">
        <v>36</v>
      </c>
      <c r="S1572" s="1" t="s">
        <v>37</v>
      </c>
      <c r="T1572" s="1" t="s">
        <v>932</v>
      </c>
      <c r="U1572" s="1" t="s">
        <v>933</v>
      </c>
      <c r="V1572" s="1" t="s">
        <v>934</v>
      </c>
      <c r="W1572" s="1" t="s">
        <v>41</v>
      </c>
      <c r="X1572">
        <v>1</v>
      </c>
      <c r="Y1572" s="1" t="s">
        <v>51988</v>
      </c>
      <c r="Z1572" s="1"/>
      <c r="AA1572" s="1" t="s">
        <v>636</v>
      </c>
      <c r="AB1572" s="2">
        <v>40910</v>
      </c>
      <c r="AC1572" s="1" t="s">
        <v>51</v>
      </c>
    </row>
    <row r="1573" spans="1:29" x14ac:dyDescent="0.2">
      <c r="A1573">
        <v>12571</v>
      </c>
      <c r="B1573">
        <v>2</v>
      </c>
      <c r="C1573" s="1" t="s">
        <v>974</v>
      </c>
      <c r="D1573" s="1"/>
      <c r="E1573" s="1" t="s">
        <v>675</v>
      </c>
      <c r="F1573" s="1"/>
      <c r="G1573" s="1" t="s">
        <v>693</v>
      </c>
      <c r="H1573" t="b">
        <v>0</v>
      </c>
      <c r="I1573" s="2">
        <v>31367</v>
      </c>
      <c r="J1573" s="1" t="s">
        <v>33</v>
      </c>
      <c r="K1573" s="1"/>
      <c r="L1573" s="1" t="s">
        <v>61</v>
      </c>
      <c r="M1573" s="1" t="s">
        <v>975</v>
      </c>
      <c r="N1573">
        <v>10000</v>
      </c>
      <c r="O1573">
        <v>0</v>
      </c>
      <c r="P1573">
        <v>0</v>
      </c>
      <c r="Q1573" s="1" t="s">
        <v>35</v>
      </c>
      <c r="R1573" s="1" t="s">
        <v>36</v>
      </c>
      <c r="S1573" s="1" t="s">
        <v>37</v>
      </c>
      <c r="T1573" s="1" t="s">
        <v>932</v>
      </c>
      <c r="U1573" s="1" t="s">
        <v>933</v>
      </c>
      <c r="V1573" s="1" t="s">
        <v>934</v>
      </c>
      <c r="W1573" s="1" t="s">
        <v>41</v>
      </c>
      <c r="X1573">
        <v>1</v>
      </c>
      <c r="Y1573" s="1" t="s">
        <v>976</v>
      </c>
      <c r="Z1573" s="1"/>
      <c r="AA1573" s="1" t="s">
        <v>182</v>
      </c>
      <c r="AB1573" s="2">
        <v>40906</v>
      </c>
      <c r="AC1573" s="1" t="s">
        <v>51</v>
      </c>
    </row>
    <row r="1574" spans="1:29" x14ac:dyDescent="0.2">
      <c r="A1574">
        <v>12572</v>
      </c>
      <c r="B1574">
        <v>29</v>
      </c>
      <c r="C1574" s="1" t="s">
        <v>977</v>
      </c>
      <c r="D1574" s="1"/>
      <c r="E1574" s="1" t="s">
        <v>196</v>
      </c>
      <c r="F1574" s="1"/>
      <c r="G1574" s="1" t="s">
        <v>978</v>
      </c>
      <c r="H1574" t="b">
        <v>0</v>
      </c>
      <c r="I1574" s="2">
        <v>31375</v>
      </c>
      <c r="J1574" s="1" t="s">
        <v>32</v>
      </c>
      <c r="K1574" s="1"/>
      <c r="L1574" s="1" t="s">
        <v>61</v>
      </c>
      <c r="M1574" s="1" t="s">
        <v>979</v>
      </c>
      <c r="N1574">
        <v>10000</v>
      </c>
      <c r="O1574">
        <v>0</v>
      </c>
      <c r="P1574">
        <v>0</v>
      </c>
      <c r="Q1574" s="1" t="s">
        <v>35</v>
      </c>
      <c r="R1574" s="1" t="s">
        <v>36</v>
      </c>
      <c r="S1574" s="1" t="s">
        <v>37</v>
      </c>
      <c r="T1574" s="1" t="s">
        <v>932</v>
      </c>
      <c r="U1574" s="1" t="s">
        <v>933</v>
      </c>
      <c r="V1574" s="1" t="s">
        <v>934</v>
      </c>
      <c r="W1574" s="1" t="s">
        <v>41</v>
      </c>
      <c r="X1574">
        <v>1</v>
      </c>
      <c r="Y1574" s="1" t="s">
        <v>980</v>
      </c>
      <c r="Z1574" s="1"/>
      <c r="AA1574" s="1" t="s">
        <v>252</v>
      </c>
      <c r="AB1574" s="2">
        <v>40930</v>
      </c>
      <c r="AC1574" s="1" t="s">
        <v>44</v>
      </c>
    </row>
    <row r="1575" spans="1:29" x14ac:dyDescent="0.2">
      <c r="A1575">
        <v>12573</v>
      </c>
      <c r="B1575">
        <v>6</v>
      </c>
      <c r="C1575" s="1" t="s">
        <v>51989</v>
      </c>
      <c r="D1575" s="1"/>
      <c r="E1575" s="1" t="s">
        <v>6710</v>
      </c>
      <c r="F1575" s="1" t="s">
        <v>25517</v>
      </c>
      <c r="G1575" s="1" t="s">
        <v>2705</v>
      </c>
      <c r="H1575" t="b">
        <v>0</v>
      </c>
      <c r="I1575" s="2">
        <v>31281</v>
      </c>
      <c r="J1575" s="1" t="s">
        <v>32</v>
      </c>
      <c r="K1575" s="1"/>
      <c r="L1575" s="1" t="s">
        <v>33</v>
      </c>
      <c r="M1575" s="1" t="s">
        <v>51990</v>
      </c>
      <c r="N1575">
        <v>10000</v>
      </c>
      <c r="O1575">
        <v>0</v>
      </c>
      <c r="P1575">
        <v>0</v>
      </c>
      <c r="Q1575" s="1" t="s">
        <v>35</v>
      </c>
      <c r="R1575" s="1" t="s">
        <v>36</v>
      </c>
      <c r="S1575" s="1" t="s">
        <v>37</v>
      </c>
      <c r="T1575" s="1" t="s">
        <v>932</v>
      </c>
      <c r="U1575" s="1" t="s">
        <v>933</v>
      </c>
      <c r="V1575" s="1" t="s">
        <v>934</v>
      </c>
      <c r="W1575" s="1" t="s">
        <v>41</v>
      </c>
      <c r="X1575">
        <v>1</v>
      </c>
      <c r="Y1575" s="1" t="s">
        <v>51991</v>
      </c>
      <c r="Z1575" s="1"/>
      <c r="AA1575" s="1" t="s">
        <v>612</v>
      </c>
      <c r="AB1575" s="2">
        <v>40916</v>
      </c>
      <c r="AC1575" s="1" t="s">
        <v>51</v>
      </c>
    </row>
    <row r="1576" spans="1:29" x14ac:dyDescent="0.2">
      <c r="A1576">
        <v>12574</v>
      </c>
      <c r="B1576">
        <v>15</v>
      </c>
      <c r="C1576" s="1" t="s">
        <v>981</v>
      </c>
      <c r="D1576" s="1"/>
      <c r="E1576" s="1" t="s">
        <v>982</v>
      </c>
      <c r="F1576" s="1"/>
      <c r="G1576" s="1" t="s">
        <v>498</v>
      </c>
      <c r="H1576" t="b">
        <v>0</v>
      </c>
      <c r="I1576" s="2">
        <v>31269</v>
      </c>
      <c r="J1576" s="1" t="s">
        <v>32</v>
      </c>
      <c r="K1576" s="1"/>
      <c r="L1576" s="1" t="s">
        <v>33</v>
      </c>
      <c r="M1576" s="1" t="s">
        <v>983</v>
      </c>
      <c r="N1576">
        <v>10000</v>
      </c>
      <c r="O1576">
        <v>0</v>
      </c>
      <c r="P1576">
        <v>0</v>
      </c>
      <c r="Q1576" s="1" t="s">
        <v>35</v>
      </c>
      <c r="R1576" s="1" t="s">
        <v>36</v>
      </c>
      <c r="S1576" s="1" t="s">
        <v>37</v>
      </c>
      <c r="T1576" s="1" t="s">
        <v>932</v>
      </c>
      <c r="U1576" s="1" t="s">
        <v>933</v>
      </c>
      <c r="V1576" s="1" t="s">
        <v>934</v>
      </c>
      <c r="W1576" s="1" t="s">
        <v>41</v>
      </c>
      <c r="X1576">
        <v>1</v>
      </c>
      <c r="Y1576" s="1" t="s">
        <v>984</v>
      </c>
      <c r="Z1576" s="1"/>
      <c r="AA1576" s="1" t="s">
        <v>206</v>
      </c>
      <c r="AB1576" s="2">
        <v>40923</v>
      </c>
      <c r="AC1576" s="1" t="s">
        <v>51</v>
      </c>
    </row>
    <row r="1577" spans="1:29" x14ac:dyDescent="0.2">
      <c r="A1577">
        <v>12575</v>
      </c>
      <c r="B1577">
        <v>19</v>
      </c>
      <c r="C1577" s="1" t="s">
        <v>51992</v>
      </c>
      <c r="D1577" s="1"/>
      <c r="E1577" s="1" t="s">
        <v>343</v>
      </c>
      <c r="F1577" s="1" t="s">
        <v>25483</v>
      </c>
      <c r="G1577" s="1" t="s">
        <v>477</v>
      </c>
      <c r="H1577" t="b">
        <v>0</v>
      </c>
      <c r="I1577" s="2">
        <v>31117</v>
      </c>
      <c r="J1577" s="1" t="s">
        <v>32</v>
      </c>
      <c r="K1577" s="1"/>
      <c r="L1577" s="1" t="s">
        <v>61</v>
      </c>
      <c r="M1577" s="1" t="s">
        <v>51993</v>
      </c>
      <c r="N1577">
        <v>10000</v>
      </c>
      <c r="O1577">
        <v>0</v>
      </c>
      <c r="P1577">
        <v>0</v>
      </c>
      <c r="Q1577" s="1" t="s">
        <v>35</v>
      </c>
      <c r="R1577" s="1" t="s">
        <v>36</v>
      </c>
      <c r="S1577" s="1" t="s">
        <v>37</v>
      </c>
      <c r="T1577" s="1" t="s">
        <v>932</v>
      </c>
      <c r="U1577" s="1" t="s">
        <v>933</v>
      </c>
      <c r="V1577" s="1" t="s">
        <v>934</v>
      </c>
      <c r="W1577" s="1" t="s">
        <v>41</v>
      </c>
      <c r="X1577">
        <v>1</v>
      </c>
      <c r="Y1577" s="1" t="s">
        <v>51994</v>
      </c>
      <c r="Z1577" s="1"/>
      <c r="AA1577" s="1" t="s">
        <v>70</v>
      </c>
      <c r="AB1577" s="2">
        <v>40923</v>
      </c>
      <c r="AC1577" s="1" t="s">
        <v>51</v>
      </c>
    </row>
    <row r="1578" spans="1:29" x14ac:dyDescent="0.2">
      <c r="A1578">
        <v>12576</v>
      </c>
      <c r="B1578">
        <v>35</v>
      </c>
      <c r="C1578" s="1" t="s">
        <v>985</v>
      </c>
      <c r="D1578" s="1"/>
      <c r="E1578" s="1" t="s">
        <v>986</v>
      </c>
      <c r="F1578" s="1"/>
      <c r="G1578" s="1" t="s">
        <v>67</v>
      </c>
      <c r="H1578" t="b">
        <v>0</v>
      </c>
      <c r="I1578" s="2">
        <v>30935</v>
      </c>
      <c r="J1578" s="1" t="s">
        <v>32</v>
      </c>
      <c r="K1578" s="1"/>
      <c r="L1578" s="1" t="s">
        <v>33</v>
      </c>
      <c r="M1578" s="1" t="s">
        <v>987</v>
      </c>
      <c r="N1578">
        <v>10000</v>
      </c>
      <c r="O1578">
        <v>0</v>
      </c>
      <c r="P1578">
        <v>0</v>
      </c>
      <c r="Q1578" s="1" t="s">
        <v>35</v>
      </c>
      <c r="R1578" s="1" t="s">
        <v>36</v>
      </c>
      <c r="S1578" s="1" t="s">
        <v>37</v>
      </c>
      <c r="T1578" s="1" t="s">
        <v>932</v>
      </c>
      <c r="U1578" s="1" t="s">
        <v>933</v>
      </c>
      <c r="V1578" s="1" t="s">
        <v>934</v>
      </c>
      <c r="W1578" s="1" t="s">
        <v>41</v>
      </c>
      <c r="X1578">
        <v>1</v>
      </c>
      <c r="Y1578" s="1" t="s">
        <v>988</v>
      </c>
      <c r="Z1578" s="1"/>
      <c r="AA1578" s="1" t="s">
        <v>306</v>
      </c>
      <c r="AB1578" s="2">
        <v>40912</v>
      </c>
      <c r="AC1578" s="1" t="s">
        <v>44</v>
      </c>
    </row>
    <row r="1579" spans="1:29" x14ac:dyDescent="0.2">
      <c r="A1579">
        <v>12577</v>
      </c>
      <c r="B1579">
        <v>5</v>
      </c>
      <c r="C1579" s="1" t="s">
        <v>989</v>
      </c>
      <c r="D1579" s="1"/>
      <c r="E1579" s="1" t="s">
        <v>990</v>
      </c>
      <c r="F1579" s="1"/>
      <c r="G1579" s="1" t="s">
        <v>128</v>
      </c>
      <c r="H1579" t="b">
        <v>0</v>
      </c>
      <c r="I1579" s="2">
        <v>31094</v>
      </c>
      <c r="J1579" s="1" t="s">
        <v>32</v>
      </c>
      <c r="K1579" s="1"/>
      <c r="L1579" s="1" t="s">
        <v>33</v>
      </c>
      <c r="M1579" s="1" t="s">
        <v>991</v>
      </c>
      <c r="N1579">
        <v>10000</v>
      </c>
      <c r="O1579">
        <v>0</v>
      </c>
      <c r="P1579">
        <v>0</v>
      </c>
      <c r="Q1579" s="1" t="s">
        <v>35</v>
      </c>
      <c r="R1579" s="1" t="s">
        <v>36</v>
      </c>
      <c r="S1579" s="1" t="s">
        <v>37</v>
      </c>
      <c r="T1579" s="1" t="s">
        <v>932</v>
      </c>
      <c r="U1579" s="1" t="s">
        <v>933</v>
      </c>
      <c r="V1579" s="1" t="s">
        <v>934</v>
      </c>
      <c r="W1579" s="1" t="s">
        <v>457</v>
      </c>
      <c r="X1579">
        <v>1</v>
      </c>
      <c r="Y1579" s="1" t="s">
        <v>992</v>
      </c>
      <c r="Z1579" s="1"/>
      <c r="AA1579" s="1" t="s">
        <v>417</v>
      </c>
      <c r="AB1579" s="2">
        <v>40954</v>
      </c>
      <c r="AC1579" s="1" t="s">
        <v>44</v>
      </c>
    </row>
    <row r="1580" spans="1:29" x14ac:dyDescent="0.2">
      <c r="A1580">
        <v>12578</v>
      </c>
      <c r="B1580">
        <v>33</v>
      </c>
      <c r="C1580" s="1" t="s">
        <v>51995</v>
      </c>
      <c r="D1580" s="1"/>
      <c r="E1580" s="1" t="s">
        <v>4985</v>
      </c>
      <c r="F1580" s="1" t="s">
        <v>33</v>
      </c>
      <c r="G1580" s="1" t="s">
        <v>852</v>
      </c>
      <c r="H1580" t="b">
        <v>0</v>
      </c>
      <c r="I1580" s="2">
        <v>31286</v>
      </c>
      <c r="J1580" s="1" t="s">
        <v>32</v>
      </c>
      <c r="K1580" s="1"/>
      <c r="L1580" s="1" t="s">
        <v>33</v>
      </c>
      <c r="M1580" s="1" t="s">
        <v>51996</v>
      </c>
      <c r="N1580">
        <v>10000</v>
      </c>
      <c r="O1580">
        <v>0</v>
      </c>
      <c r="P1580">
        <v>0</v>
      </c>
      <c r="Q1580" s="1" t="s">
        <v>35</v>
      </c>
      <c r="R1580" s="1" t="s">
        <v>36</v>
      </c>
      <c r="S1580" s="1" t="s">
        <v>37</v>
      </c>
      <c r="T1580" s="1" t="s">
        <v>932</v>
      </c>
      <c r="U1580" s="1" t="s">
        <v>933</v>
      </c>
      <c r="V1580" s="1" t="s">
        <v>934</v>
      </c>
      <c r="W1580" s="1" t="s">
        <v>41</v>
      </c>
      <c r="X1580">
        <v>1</v>
      </c>
      <c r="Y1580" s="1" t="s">
        <v>51997</v>
      </c>
      <c r="Z1580" s="1"/>
      <c r="AA1580" s="1" t="s">
        <v>469</v>
      </c>
      <c r="AB1580" s="2">
        <v>40953</v>
      </c>
      <c r="AC1580" s="1" t="s">
        <v>51</v>
      </c>
    </row>
    <row r="1581" spans="1:29" x14ac:dyDescent="0.2">
      <c r="A1581">
        <v>12579</v>
      </c>
      <c r="B1581">
        <v>16</v>
      </c>
      <c r="C1581" s="1" t="s">
        <v>51998</v>
      </c>
      <c r="D1581" s="1"/>
      <c r="E1581" s="1" t="s">
        <v>2159</v>
      </c>
      <c r="F1581" s="1" t="s">
        <v>32</v>
      </c>
      <c r="G1581" s="1" t="s">
        <v>425</v>
      </c>
      <c r="H1581" t="b">
        <v>0</v>
      </c>
      <c r="I1581" s="2">
        <v>30750</v>
      </c>
      <c r="J1581" s="1" t="s">
        <v>32</v>
      </c>
      <c r="K1581" s="1"/>
      <c r="L1581" s="1" t="s">
        <v>61</v>
      </c>
      <c r="M1581" s="1" t="s">
        <v>51999</v>
      </c>
      <c r="N1581">
        <v>10000</v>
      </c>
      <c r="O1581">
        <v>0</v>
      </c>
      <c r="P1581">
        <v>0</v>
      </c>
      <c r="Q1581" s="1" t="s">
        <v>35</v>
      </c>
      <c r="R1581" s="1" t="s">
        <v>36</v>
      </c>
      <c r="S1581" s="1" t="s">
        <v>37</v>
      </c>
      <c r="T1581" s="1" t="s">
        <v>932</v>
      </c>
      <c r="U1581" s="1" t="s">
        <v>933</v>
      </c>
      <c r="V1581" s="1" t="s">
        <v>934</v>
      </c>
      <c r="W1581" s="1" t="s">
        <v>457</v>
      </c>
      <c r="X1581">
        <v>1</v>
      </c>
      <c r="Y1581" s="1" t="s">
        <v>52000</v>
      </c>
      <c r="Z1581" s="1"/>
      <c r="AA1581" s="1" t="s">
        <v>612</v>
      </c>
      <c r="AB1581" s="2">
        <v>40954</v>
      </c>
      <c r="AC1581" s="1" t="s">
        <v>44</v>
      </c>
    </row>
    <row r="1582" spans="1:29" x14ac:dyDescent="0.2">
      <c r="A1582">
        <v>12580</v>
      </c>
      <c r="B1582">
        <v>38</v>
      </c>
      <c r="C1582" s="1" t="s">
        <v>52001</v>
      </c>
      <c r="D1582" s="1"/>
      <c r="E1582" s="1" t="s">
        <v>4160</v>
      </c>
      <c r="F1582" s="1" t="s">
        <v>25517</v>
      </c>
      <c r="G1582" s="1" t="s">
        <v>436</v>
      </c>
      <c r="H1582" t="b">
        <v>0</v>
      </c>
      <c r="I1582" s="2">
        <v>30748</v>
      </c>
      <c r="J1582" s="1" t="s">
        <v>32</v>
      </c>
      <c r="K1582" s="1"/>
      <c r="L1582" s="1" t="s">
        <v>33</v>
      </c>
      <c r="M1582" s="1" t="s">
        <v>52002</v>
      </c>
      <c r="N1582">
        <v>10000</v>
      </c>
      <c r="O1582">
        <v>0</v>
      </c>
      <c r="P1582">
        <v>0</v>
      </c>
      <c r="Q1582" s="1" t="s">
        <v>35</v>
      </c>
      <c r="R1582" s="1" t="s">
        <v>36</v>
      </c>
      <c r="S1582" s="1" t="s">
        <v>37</v>
      </c>
      <c r="T1582" s="1" t="s">
        <v>932</v>
      </c>
      <c r="U1582" s="1" t="s">
        <v>933</v>
      </c>
      <c r="V1582" s="1" t="s">
        <v>934</v>
      </c>
      <c r="W1582" s="1" t="s">
        <v>457</v>
      </c>
      <c r="X1582">
        <v>1</v>
      </c>
      <c r="Y1582" s="1" t="s">
        <v>52003</v>
      </c>
      <c r="Z1582" s="1"/>
      <c r="AA1582" s="1" t="s">
        <v>82</v>
      </c>
      <c r="AB1582" s="2">
        <v>40953</v>
      </c>
      <c r="AC1582" s="1" t="s">
        <v>44</v>
      </c>
    </row>
    <row r="1583" spans="1:29" x14ac:dyDescent="0.2">
      <c r="A1583">
        <v>12581</v>
      </c>
      <c r="B1583">
        <v>36</v>
      </c>
      <c r="C1583" s="1" t="s">
        <v>52004</v>
      </c>
      <c r="D1583" s="1"/>
      <c r="E1583" s="1" t="s">
        <v>6719</v>
      </c>
      <c r="F1583" s="1" t="s">
        <v>25483</v>
      </c>
      <c r="G1583" s="1" t="s">
        <v>564</v>
      </c>
      <c r="H1583" t="b">
        <v>0</v>
      </c>
      <c r="I1583" s="2">
        <v>30567</v>
      </c>
      <c r="J1583" s="1" t="s">
        <v>32</v>
      </c>
      <c r="K1583" s="1"/>
      <c r="L1583" s="1" t="s">
        <v>61</v>
      </c>
      <c r="M1583" s="1" t="s">
        <v>52005</v>
      </c>
      <c r="N1583">
        <v>10000</v>
      </c>
      <c r="O1583">
        <v>0</v>
      </c>
      <c r="P1583">
        <v>0</v>
      </c>
      <c r="Q1583" s="1" t="s">
        <v>35</v>
      </c>
      <c r="R1583" s="1" t="s">
        <v>36</v>
      </c>
      <c r="S1583" s="1" t="s">
        <v>37</v>
      </c>
      <c r="T1583" s="1" t="s">
        <v>932</v>
      </c>
      <c r="U1583" s="1" t="s">
        <v>933</v>
      </c>
      <c r="V1583" s="1" t="s">
        <v>934</v>
      </c>
      <c r="W1583" s="1" t="s">
        <v>41</v>
      </c>
      <c r="X1583">
        <v>1</v>
      </c>
      <c r="Y1583" s="1" t="s">
        <v>52006</v>
      </c>
      <c r="Z1583" s="1"/>
      <c r="AA1583" s="1" t="s">
        <v>159</v>
      </c>
      <c r="AB1583" s="2">
        <v>40966</v>
      </c>
      <c r="AC1583" s="1" t="s">
        <v>51</v>
      </c>
    </row>
    <row r="1584" spans="1:29" x14ac:dyDescent="0.2">
      <c r="A1584">
        <v>12582</v>
      </c>
      <c r="B1584">
        <v>16</v>
      </c>
      <c r="C1584" s="1" t="s">
        <v>54711</v>
      </c>
      <c r="D1584" s="1"/>
      <c r="E1584" s="1" t="s">
        <v>511</v>
      </c>
      <c r="F1584" s="1" t="s">
        <v>25654</v>
      </c>
      <c r="G1584" s="1" t="s">
        <v>994</v>
      </c>
      <c r="H1584" t="b">
        <v>0</v>
      </c>
      <c r="I1584" s="2">
        <v>30216</v>
      </c>
      <c r="J1584" s="1" t="s">
        <v>32</v>
      </c>
      <c r="K1584" s="1"/>
      <c r="L1584" s="1" t="s">
        <v>61</v>
      </c>
      <c r="M1584" s="1" t="s">
        <v>54712</v>
      </c>
      <c r="N1584">
        <v>10000</v>
      </c>
      <c r="O1584">
        <v>0</v>
      </c>
      <c r="P1584">
        <v>0</v>
      </c>
      <c r="Q1584" s="1" t="s">
        <v>2639</v>
      </c>
      <c r="R1584" s="1" t="s">
        <v>2640</v>
      </c>
      <c r="S1584" s="1" t="s">
        <v>2641</v>
      </c>
      <c r="T1584" s="1" t="s">
        <v>932</v>
      </c>
      <c r="U1584" s="1" t="s">
        <v>933</v>
      </c>
      <c r="V1584" s="1" t="s">
        <v>934</v>
      </c>
      <c r="W1584" s="1" t="s">
        <v>41</v>
      </c>
      <c r="X1584">
        <v>2</v>
      </c>
      <c r="Y1584" s="1" t="s">
        <v>31398</v>
      </c>
      <c r="Z1584" s="1"/>
      <c r="AA1584" s="1" t="s">
        <v>246</v>
      </c>
      <c r="AB1584" s="2">
        <v>41486</v>
      </c>
      <c r="AC1584" s="1" t="s">
        <v>51</v>
      </c>
    </row>
    <row r="1585" spans="1:29" x14ac:dyDescent="0.2">
      <c r="A1585">
        <v>12583</v>
      </c>
      <c r="B1585">
        <v>10</v>
      </c>
      <c r="C1585" s="1" t="s">
        <v>30045</v>
      </c>
      <c r="D1585" s="1"/>
      <c r="E1585" s="1" t="s">
        <v>953</v>
      </c>
      <c r="F1585" s="1" t="s">
        <v>25924</v>
      </c>
      <c r="G1585" s="1" t="s">
        <v>2141</v>
      </c>
      <c r="H1585" t="b">
        <v>0</v>
      </c>
      <c r="I1585" s="2">
        <v>29986</v>
      </c>
      <c r="J1585" s="1" t="s">
        <v>32</v>
      </c>
      <c r="K1585" s="1"/>
      <c r="L1585" s="1" t="s">
        <v>33</v>
      </c>
      <c r="M1585" s="1" t="s">
        <v>30046</v>
      </c>
      <c r="N1585">
        <v>10000</v>
      </c>
      <c r="O1585">
        <v>1</v>
      </c>
      <c r="P1585">
        <v>1</v>
      </c>
      <c r="Q1585" s="1" t="s">
        <v>2639</v>
      </c>
      <c r="R1585" s="1" t="s">
        <v>2640</v>
      </c>
      <c r="S1585" s="1" t="s">
        <v>2641</v>
      </c>
      <c r="T1585" s="1" t="s">
        <v>932</v>
      </c>
      <c r="U1585" s="1" t="s">
        <v>933</v>
      </c>
      <c r="V1585" s="1" t="s">
        <v>934</v>
      </c>
      <c r="W1585" s="1" t="s">
        <v>41</v>
      </c>
      <c r="X1585">
        <v>0</v>
      </c>
      <c r="Y1585" s="1" t="s">
        <v>28265</v>
      </c>
      <c r="Z1585" s="1"/>
      <c r="AA1585" s="1" t="s">
        <v>439</v>
      </c>
      <c r="AB1585" s="2">
        <v>40967</v>
      </c>
      <c r="AC1585" s="1" t="s">
        <v>44</v>
      </c>
    </row>
    <row r="1586" spans="1:29" x14ac:dyDescent="0.2">
      <c r="A1586">
        <v>12584</v>
      </c>
      <c r="B1586">
        <v>27</v>
      </c>
      <c r="C1586" s="1" t="s">
        <v>16430</v>
      </c>
      <c r="D1586" s="1"/>
      <c r="E1586" s="1" t="s">
        <v>2858</v>
      </c>
      <c r="F1586" s="1"/>
      <c r="G1586" s="1" t="s">
        <v>2775</v>
      </c>
      <c r="H1586" t="b">
        <v>0</v>
      </c>
      <c r="I1586" s="2">
        <v>29952</v>
      </c>
      <c r="J1586" s="1" t="s">
        <v>32</v>
      </c>
      <c r="K1586" s="1"/>
      <c r="L1586" s="1" t="s">
        <v>61</v>
      </c>
      <c r="M1586" s="1" t="s">
        <v>16431</v>
      </c>
      <c r="N1586">
        <v>10000</v>
      </c>
      <c r="O1586">
        <v>1</v>
      </c>
      <c r="P1586">
        <v>1</v>
      </c>
      <c r="Q1586" s="1" t="s">
        <v>2639</v>
      </c>
      <c r="R1586" s="1" t="s">
        <v>2640</v>
      </c>
      <c r="S1586" s="1" t="s">
        <v>2641</v>
      </c>
      <c r="T1586" s="1" t="s">
        <v>932</v>
      </c>
      <c r="U1586" s="1" t="s">
        <v>933</v>
      </c>
      <c r="V1586" s="1" t="s">
        <v>934</v>
      </c>
      <c r="W1586" s="1" t="s">
        <v>41</v>
      </c>
      <c r="X1586">
        <v>0</v>
      </c>
      <c r="Y1586" s="1" t="s">
        <v>16432</v>
      </c>
      <c r="Z1586" s="1"/>
      <c r="AA1586" s="1" t="s">
        <v>612</v>
      </c>
      <c r="AB1586" s="2">
        <v>40949</v>
      </c>
      <c r="AC1586" s="1" t="s">
        <v>44</v>
      </c>
    </row>
    <row r="1587" spans="1:29" x14ac:dyDescent="0.2">
      <c r="A1587">
        <v>12585</v>
      </c>
      <c r="B1587">
        <v>31</v>
      </c>
      <c r="C1587" s="1" t="s">
        <v>16433</v>
      </c>
      <c r="D1587" s="1"/>
      <c r="E1587" s="1" t="s">
        <v>1396</v>
      </c>
      <c r="F1587" s="1"/>
      <c r="G1587" s="1" t="s">
        <v>222</v>
      </c>
      <c r="H1587" t="b">
        <v>0</v>
      </c>
      <c r="I1587" s="2">
        <v>31037</v>
      </c>
      <c r="J1587" s="1" t="s">
        <v>33</v>
      </c>
      <c r="K1587" s="1"/>
      <c r="L1587" s="1" t="s">
        <v>33</v>
      </c>
      <c r="M1587" s="1" t="s">
        <v>16434</v>
      </c>
      <c r="N1587">
        <v>10000</v>
      </c>
      <c r="O1587">
        <v>1</v>
      </c>
      <c r="P1587">
        <v>1</v>
      </c>
      <c r="Q1587" s="1" t="s">
        <v>2639</v>
      </c>
      <c r="R1587" s="1" t="s">
        <v>2640</v>
      </c>
      <c r="S1587" s="1" t="s">
        <v>2641</v>
      </c>
      <c r="T1587" s="1" t="s">
        <v>932</v>
      </c>
      <c r="U1587" s="1" t="s">
        <v>933</v>
      </c>
      <c r="V1587" s="1" t="s">
        <v>934</v>
      </c>
      <c r="W1587" s="1" t="s">
        <v>457</v>
      </c>
      <c r="X1587">
        <v>0</v>
      </c>
      <c r="Y1587" s="1" t="s">
        <v>16435</v>
      </c>
      <c r="Z1587" s="1"/>
      <c r="AA1587" s="1" t="s">
        <v>57</v>
      </c>
      <c r="AB1587" s="2">
        <v>40967</v>
      </c>
      <c r="AC1587" s="1" t="s">
        <v>44</v>
      </c>
    </row>
    <row r="1588" spans="1:29" x14ac:dyDescent="0.2">
      <c r="A1588">
        <v>12586</v>
      </c>
      <c r="B1588">
        <v>27</v>
      </c>
      <c r="C1588" s="1" t="s">
        <v>29752</v>
      </c>
      <c r="D1588" s="1"/>
      <c r="E1588" s="1" t="s">
        <v>11110</v>
      </c>
      <c r="F1588" s="1" t="s">
        <v>25483</v>
      </c>
      <c r="G1588" s="1" t="s">
        <v>1519</v>
      </c>
      <c r="H1588" t="b">
        <v>0</v>
      </c>
      <c r="I1588" s="2">
        <v>30976</v>
      </c>
      <c r="J1588" s="1" t="s">
        <v>32</v>
      </c>
      <c r="K1588" s="1"/>
      <c r="L1588" s="1" t="s">
        <v>61</v>
      </c>
      <c r="M1588" s="1" t="s">
        <v>29753</v>
      </c>
      <c r="N1588">
        <v>10000</v>
      </c>
      <c r="O1588">
        <v>1</v>
      </c>
      <c r="P1588">
        <v>1</v>
      </c>
      <c r="Q1588" s="1" t="s">
        <v>2639</v>
      </c>
      <c r="R1588" s="1" t="s">
        <v>2640</v>
      </c>
      <c r="S1588" s="1" t="s">
        <v>2641</v>
      </c>
      <c r="T1588" s="1" t="s">
        <v>932</v>
      </c>
      <c r="U1588" s="1" t="s">
        <v>933</v>
      </c>
      <c r="V1588" s="1" t="s">
        <v>934</v>
      </c>
      <c r="W1588" s="1" t="s">
        <v>41</v>
      </c>
      <c r="X1588">
        <v>0</v>
      </c>
      <c r="Y1588" s="1" t="s">
        <v>29754</v>
      </c>
      <c r="Z1588" s="1"/>
      <c r="AA1588" s="1" t="s">
        <v>3780</v>
      </c>
      <c r="AB1588" s="2">
        <v>40942</v>
      </c>
      <c r="AC1588" s="1" t="s">
        <v>89</v>
      </c>
    </row>
    <row r="1589" spans="1:29" x14ac:dyDescent="0.2">
      <c r="A1589">
        <v>12587</v>
      </c>
      <c r="B1589">
        <v>9</v>
      </c>
      <c r="C1589" s="1" t="s">
        <v>6783</v>
      </c>
      <c r="D1589" s="1"/>
      <c r="E1589" s="1" t="s">
        <v>2377</v>
      </c>
      <c r="F1589" s="1"/>
      <c r="G1589" s="1" t="s">
        <v>2712</v>
      </c>
      <c r="H1589" t="b">
        <v>0</v>
      </c>
      <c r="I1589" s="2">
        <v>30729</v>
      </c>
      <c r="J1589" s="1" t="s">
        <v>32</v>
      </c>
      <c r="K1589" s="1"/>
      <c r="L1589" s="1" t="s">
        <v>33</v>
      </c>
      <c r="M1589" s="1" t="s">
        <v>6784</v>
      </c>
      <c r="N1589">
        <v>20000</v>
      </c>
      <c r="O1589">
        <v>0</v>
      </c>
      <c r="P1589">
        <v>0</v>
      </c>
      <c r="Q1589" s="1" t="s">
        <v>1775</v>
      </c>
      <c r="R1589" s="1" t="s">
        <v>1776</v>
      </c>
      <c r="S1589" s="1" t="s">
        <v>1777</v>
      </c>
      <c r="T1589" s="1" t="s">
        <v>38</v>
      </c>
      <c r="U1589" s="1" t="s">
        <v>39</v>
      </c>
      <c r="V1589" s="1" t="s">
        <v>40</v>
      </c>
      <c r="W1589" s="1" t="s">
        <v>457</v>
      </c>
      <c r="X1589">
        <v>0</v>
      </c>
      <c r="Y1589" s="1" t="s">
        <v>6785</v>
      </c>
      <c r="Z1589" s="1"/>
      <c r="AA1589" s="1" t="s">
        <v>1254</v>
      </c>
      <c r="AB1589" s="2">
        <v>41581</v>
      </c>
      <c r="AC1589" s="1" t="s">
        <v>51</v>
      </c>
    </row>
    <row r="1590" spans="1:29" x14ac:dyDescent="0.2">
      <c r="A1590">
        <v>12588</v>
      </c>
      <c r="B1590">
        <v>9</v>
      </c>
      <c r="C1590" s="1" t="s">
        <v>29755</v>
      </c>
      <c r="D1590" s="1"/>
      <c r="E1590" s="1" t="s">
        <v>1092</v>
      </c>
      <c r="F1590" s="1" t="s">
        <v>25478</v>
      </c>
      <c r="G1590" s="1" t="s">
        <v>633</v>
      </c>
      <c r="H1590" t="b">
        <v>0</v>
      </c>
      <c r="I1590" s="2">
        <v>30338</v>
      </c>
      <c r="J1590" s="1" t="s">
        <v>32</v>
      </c>
      <c r="K1590" s="1"/>
      <c r="L1590" s="1" t="s">
        <v>61</v>
      </c>
      <c r="M1590" s="1" t="s">
        <v>29756</v>
      </c>
      <c r="N1590">
        <v>10000</v>
      </c>
      <c r="O1590">
        <v>1</v>
      </c>
      <c r="P1590">
        <v>1</v>
      </c>
      <c r="Q1590" s="1" t="s">
        <v>2639</v>
      </c>
      <c r="R1590" s="1" t="s">
        <v>2640</v>
      </c>
      <c r="S1590" s="1" t="s">
        <v>2641</v>
      </c>
      <c r="T1590" s="1" t="s">
        <v>932</v>
      </c>
      <c r="U1590" s="1" t="s">
        <v>933</v>
      </c>
      <c r="V1590" s="1" t="s">
        <v>934</v>
      </c>
      <c r="W1590" s="1" t="s">
        <v>41</v>
      </c>
      <c r="X1590">
        <v>0</v>
      </c>
      <c r="Y1590" s="1" t="s">
        <v>29757</v>
      </c>
      <c r="Z1590" s="1"/>
      <c r="AA1590" s="1" t="s">
        <v>3780</v>
      </c>
      <c r="AB1590" s="2">
        <v>40937</v>
      </c>
      <c r="AC1590" s="1" t="s">
        <v>89</v>
      </c>
    </row>
    <row r="1591" spans="1:29" x14ac:dyDescent="0.2">
      <c r="A1591">
        <v>12589</v>
      </c>
      <c r="B1591">
        <v>35</v>
      </c>
      <c r="C1591" s="1" t="s">
        <v>6158</v>
      </c>
      <c r="D1591" s="1"/>
      <c r="E1591" s="1" t="s">
        <v>1164</v>
      </c>
      <c r="F1591" s="1"/>
      <c r="G1591" s="1" t="s">
        <v>360</v>
      </c>
      <c r="H1591" t="b">
        <v>0</v>
      </c>
      <c r="I1591" s="2">
        <v>30269</v>
      </c>
      <c r="J1591" s="1" t="s">
        <v>33</v>
      </c>
      <c r="K1591" s="1"/>
      <c r="L1591" s="1" t="s">
        <v>33</v>
      </c>
      <c r="M1591" s="1" t="s">
        <v>6159</v>
      </c>
      <c r="N1591">
        <v>20000</v>
      </c>
      <c r="O1591">
        <v>0</v>
      </c>
      <c r="P1591">
        <v>0</v>
      </c>
      <c r="Q1591" s="1" t="s">
        <v>35</v>
      </c>
      <c r="R1591" s="1" t="s">
        <v>36</v>
      </c>
      <c r="S1591" s="1" t="s">
        <v>37</v>
      </c>
      <c r="T1591" s="1" t="s">
        <v>932</v>
      </c>
      <c r="U1591" s="1" t="s">
        <v>933</v>
      </c>
      <c r="V1591" s="1" t="s">
        <v>934</v>
      </c>
      <c r="W1591" s="1" t="s">
        <v>457</v>
      </c>
      <c r="X1591">
        <v>0</v>
      </c>
      <c r="Y1591" s="1" t="s">
        <v>1598</v>
      </c>
      <c r="Z1591" s="1"/>
      <c r="AA1591" s="1" t="s">
        <v>485</v>
      </c>
      <c r="AB1591" s="2">
        <v>40958</v>
      </c>
      <c r="AC1591" s="1" t="s">
        <v>51</v>
      </c>
    </row>
    <row r="1592" spans="1:29" x14ac:dyDescent="0.2">
      <c r="A1592">
        <v>12590</v>
      </c>
      <c r="B1592">
        <v>261</v>
      </c>
      <c r="C1592" s="1" t="s">
        <v>9800</v>
      </c>
      <c r="D1592" s="1"/>
      <c r="E1592" s="1" t="s">
        <v>6753</v>
      </c>
      <c r="F1592" s="1"/>
      <c r="G1592" s="1" t="s">
        <v>978</v>
      </c>
      <c r="H1592" t="b">
        <v>0</v>
      </c>
      <c r="I1592" s="2">
        <v>17860</v>
      </c>
      <c r="J1592" s="1" t="s">
        <v>32</v>
      </c>
      <c r="K1592" s="1"/>
      <c r="L1592" s="1" t="s">
        <v>33</v>
      </c>
      <c r="M1592" s="1" t="s">
        <v>9801</v>
      </c>
      <c r="N1592">
        <v>30000</v>
      </c>
      <c r="O1592">
        <v>1</v>
      </c>
      <c r="P1592">
        <v>0</v>
      </c>
      <c r="Q1592" s="1" t="s">
        <v>1775</v>
      </c>
      <c r="R1592" s="1" t="s">
        <v>1776</v>
      </c>
      <c r="S1592" s="1" t="s">
        <v>1777</v>
      </c>
      <c r="T1592" s="1" t="s">
        <v>38</v>
      </c>
      <c r="U1592" s="1" t="s">
        <v>39</v>
      </c>
      <c r="V1592" s="1" t="s">
        <v>40</v>
      </c>
      <c r="W1592" s="1" t="s">
        <v>457</v>
      </c>
      <c r="X1592">
        <v>0</v>
      </c>
      <c r="Y1592" s="1" t="s">
        <v>9802</v>
      </c>
      <c r="Z1592" s="1"/>
      <c r="AA1592" s="1" t="s">
        <v>206</v>
      </c>
      <c r="AB1592" s="2">
        <v>41560</v>
      </c>
      <c r="AC1592" s="1" t="s">
        <v>51</v>
      </c>
    </row>
    <row r="1593" spans="1:29" x14ac:dyDescent="0.2">
      <c r="A1593">
        <v>12591</v>
      </c>
      <c r="B1593">
        <v>126</v>
      </c>
      <c r="C1593" s="1" t="s">
        <v>40966</v>
      </c>
      <c r="D1593" s="1"/>
      <c r="E1593" s="1" t="s">
        <v>359</v>
      </c>
      <c r="F1593" s="1" t="s">
        <v>25598</v>
      </c>
      <c r="G1593" s="1" t="s">
        <v>971</v>
      </c>
      <c r="H1593" t="b">
        <v>0</v>
      </c>
      <c r="I1593" s="2">
        <v>26406</v>
      </c>
      <c r="J1593" s="1" t="s">
        <v>33</v>
      </c>
      <c r="K1593" s="1"/>
      <c r="L1593" s="1" t="s">
        <v>61</v>
      </c>
      <c r="M1593" s="1" t="s">
        <v>40967</v>
      </c>
      <c r="N1593">
        <v>30000</v>
      </c>
      <c r="O1593">
        <v>4</v>
      </c>
      <c r="P1593">
        <v>0</v>
      </c>
      <c r="Q1593" s="1" t="s">
        <v>3071</v>
      </c>
      <c r="R1593" s="1" t="s">
        <v>3072</v>
      </c>
      <c r="S1593" s="1" t="s">
        <v>3073</v>
      </c>
      <c r="T1593" s="1" t="s">
        <v>38</v>
      </c>
      <c r="U1593" s="1" t="s">
        <v>39</v>
      </c>
      <c r="V1593" s="1" t="s">
        <v>40</v>
      </c>
      <c r="W1593" s="1" t="s">
        <v>457</v>
      </c>
      <c r="X1593">
        <v>0</v>
      </c>
      <c r="Y1593" s="1" t="s">
        <v>20537</v>
      </c>
      <c r="Z1593" s="1"/>
      <c r="AA1593" s="1" t="s">
        <v>101</v>
      </c>
      <c r="AB1593" s="2">
        <v>41491</v>
      </c>
      <c r="AC1593" s="1" t="s">
        <v>51</v>
      </c>
    </row>
    <row r="1594" spans="1:29" x14ac:dyDescent="0.2">
      <c r="A1594">
        <v>12592</v>
      </c>
      <c r="B1594">
        <v>232</v>
      </c>
      <c r="C1594" s="1" t="s">
        <v>58421</v>
      </c>
      <c r="D1594" s="1" t="s">
        <v>58404</v>
      </c>
      <c r="E1594" s="1" t="s">
        <v>312</v>
      </c>
      <c r="F1594" s="1" t="s">
        <v>25478</v>
      </c>
      <c r="G1594" s="1" t="s">
        <v>92</v>
      </c>
      <c r="H1594" t="b">
        <v>0</v>
      </c>
      <c r="I1594" s="2">
        <v>24489</v>
      </c>
      <c r="J1594" s="1" t="s">
        <v>33</v>
      </c>
      <c r="K1594" s="1"/>
      <c r="L1594" s="1" t="s">
        <v>61</v>
      </c>
      <c r="M1594" s="1" t="s">
        <v>58422</v>
      </c>
      <c r="N1594">
        <v>30000</v>
      </c>
      <c r="O1594">
        <v>4</v>
      </c>
      <c r="P1594">
        <v>0</v>
      </c>
      <c r="Q1594" s="1" t="s">
        <v>3071</v>
      </c>
      <c r="R1594" s="1" t="s">
        <v>3072</v>
      </c>
      <c r="S1594" s="1" t="s">
        <v>3073</v>
      </c>
      <c r="T1594" s="1" t="s">
        <v>38</v>
      </c>
      <c r="U1594" s="1" t="s">
        <v>39</v>
      </c>
      <c r="V1594" s="1" t="s">
        <v>40</v>
      </c>
      <c r="W1594" s="1" t="s">
        <v>457</v>
      </c>
      <c r="X1594">
        <v>0</v>
      </c>
      <c r="Y1594" s="1" t="s">
        <v>37436</v>
      </c>
      <c r="Z1594" s="1"/>
      <c r="AA1594" s="1" t="s">
        <v>422</v>
      </c>
      <c r="AB1594" s="2">
        <v>41452</v>
      </c>
      <c r="AC1594" s="1" t="s">
        <v>51</v>
      </c>
    </row>
    <row r="1595" spans="1:29" x14ac:dyDescent="0.2">
      <c r="A1595">
        <v>12593</v>
      </c>
      <c r="B1595">
        <v>234</v>
      </c>
      <c r="C1595" s="1" t="s">
        <v>40968</v>
      </c>
      <c r="D1595" s="1"/>
      <c r="E1595" s="1" t="s">
        <v>2521</v>
      </c>
      <c r="F1595" s="1" t="s">
        <v>61</v>
      </c>
      <c r="G1595" s="1" t="s">
        <v>381</v>
      </c>
      <c r="H1595" t="b">
        <v>0</v>
      </c>
      <c r="I1595" s="2">
        <v>24411</v>
      </c>
      <c r="J1595" s="1" t="s">
        <v>32</v>
      </c>
      <c r="K1595" s="1"/>
      <c r="L1595" s="1" t="s">
        <v>33</v>
      </c>
      <c r="M1595" s="1" t="s">
        <v>40969</v>
      </c>
      <c r="N1595">
        <v>30000</v>
      </c>
      <c r="O1595">
        <v>4</v>
      </c>
      <c r="P1595">
        <v>0</v>
      </c>
      <c r="Q1595" s="1" t="s">
        <v>3071</v>
      </c>
      <c r="R1595" s="1" t="s">
        <v>3072</v>
      </c>
      <c r="S1595" s="1" t="s">
        <v>3073</v>
      </c>
      <c r="T1595" s="1" t="s">
        <v>38</v>
      </c>
      <c r="U1595" s="1" t="s">
        <v>39</v>
      </c>
      <c r="V1595" s="1" t="s">
        <v>40</v>
      </c>
      <c r="W1595" s="1" t="s">
        <v>457</v>
      </c>
      <c r="X1595">
        <v>0</v>
      </c>
      <c r="Y1595" s="1" t="s">
        <v>40970</v>
      </c>
      <c r="Z1595" s="1"/>
      <c r="AA1595" s="1" t="s">
        <v>70</v>
      </c>
      <c r="AB1595" s="2">
        <v>41323</v>
      </c>
      <c r="AC1595" s="1" t="s">
        <v>51</v>
      </c>
    </row>
    <row r="1596" spans="1:29" x14ac:dyDescent="0.2">
      <c r="A1596">
        <v>12594</v>
      </c>
      <c r="B1596">
        <v>235</v>
      </c>
      <c r="C1596" s="1" t="s">
        <v>12434</v>
      </c>
      <c r="D1596" s="1"/>
      <c r="E1596" s="1" t="s">
        <v>643</v>
      </c>
      <c r="F1596" s="1"/>
      <c r="G1596" s="1" t="s">
        <v>344</v>
      </c>
      <c r="H1596" t="b">
        <v>0</v>
      </c>
      <c r="I1596" s="2">
        <v>24335</v>
      </c>
      <c r="J1596" s="1" t="s">
        <v>33</v>
      </c>
      <c r="K1596" s="1"/>
      <c r="L1596" s="1" t="s">
        <v>61</v>
      </c>
      <c r="M1596" s="1" t="s">
        <v>12435</v>
      </c>
      <c r="N1596">
        <v>30000</v>
      </c>
      <c r="O1596">
        <v>4</v>
      </c>
      <c r="P1596">
        <v>0</v>
      </c>
      <c r="Q1596" s="1" t="s">
        <v>3071</v>
      </c>
      <c r="R1596" s="1" t="s">
        <v>3072</v>
      </c>
      <c r="S1596" s="1" t="s">
        <v>3073</v>
      </c>
      <c r="T1596" s="1" t="s">
        <v>38</v>
      </c>
      <c r="U1596" s="1" t="s">
        <v>39</v>
      </c>
      <c r="V1596" s="1" t="s">
        <v>40</v>
      </c>
      <c r="W1596" s="1" t="s">
        <v>457</v>
      </c>
      <c r="X1596">
        <v>0</v>
      </c>
      <c r="Y1596" s="1" t="s">
        <v>12436</v>
      </c>
      <c r="Z1596" s="1"/>
      <c r="AA1596" s="1" t="s">
        <v>142</v>
      </c>
      <c r="AB1596" s="2">
        <v>41603</v>
      </c>
      <c r="AC1596" s="1" t="s">
        <v>51</v>
      </c>
    </row>
    <row r="1597" spans="1:29" x14ac:dyDescent="0.2">
      <c r="A1597">
        <v>12595</v>
      </c>
      <c r="B1597">
        <v>248</v>
      </c>
      <c r="C1597" s="1" t="s">
        <v>40971</v>
      </c>
      <c r="D1597" s="1"/>
      <c r="E1597" s="1" t="s">
        <v>3804</v>
      </c>
      <c r="F1597" s="1" t="s">
        <v>25602</v>
      </c>
      <c r="G1597" s="1" t="s">
        <v>355</v>
      </c>
      <c r="H1597" t="b">
        <v>0</v>
      </c>
      <c r="I1597" s="2">
        <v>24458</v>
      </c>
      <c r="J1597" s="1" t="s">
        <v>32</v>
      </c>
      <c r="K1597" s="1"/>
      <c r="L1597" s="1" t="s">
        <v>33</v>
      </c>
      <c r="M1597" s="1" t="s">
        <v>40972</v>
      </c>
      <c r="N1597">
        <v>30000</v>
      </c>
      <c r="O1597">
        <v>3</v>
      </c>
      <c r="P1597">
        <v>0</v>
      </c>
      <c r="Q1597" s="1" t="s">
        <v>3071</v>
      </c>
      <c r="R1597" s="1" t="s">
        <v>3072</v>
      </c>
      <c r="S1597" s="1" t="s">
        <v>3073</v>
      </c>
      <c r="T1597" s="1" t="s">
        <v>38</v>
      </c>
      <c r="U1597" s="1" t="s">
        <v>39</v>
      </c>
      <c r="V1597" s="1" t="s">
        <v>40</v>
      </c>
      <c r="W1597" s="1" t="s">
        <v>457</v>
      </c>
      <c r="X1597">
        <v>0</v>
      </c>
      <c r="Y1597" s="1" t="s">
        <v>34248</v>
      </c>
      <c r="Z1597" s="1"/>
      <c r="AA1597" s="1" t="s">
        <v>188</v>
      </c>
      <c r="AB1597" s="2">
        <v>41341</v>
      </c>
      <c r="AC1597" s="1" t="s">
        <v>51</v>
      </c>
    </row>
    <row r="1598" spans="1:29" x14ac:dyDescent="0.2">
      <c r="A1598">
        <v>12596</v>
      </c>
      <c r="B1598">
        <v>260</v>
      </c>
      <c r="C1598" s="1" t="s">
        <v>58890</v>
      </c>
      <c r="D1598" s="1"/>
      <c r="E1598" s="1" t="s">
        <v>1181</v>
      </c>
      <c r="F1598" s="1" t="s">
        <v>25483</v>
      </c>
      <c r="G1598" s="1" t="s">
        <v>217</v>
      </c>
      <c r="H1598" t="b">
        <v>0</v>
      </c>
      <c r="I1598" s="2">
        <v>24302</v>
      </c>
      <c r="J1598" s="1" t="s">
        <v>33</v>
      </c>
      <c r="K1598" s="1"/>
      <c r="L1598" s="1" t="s">
        <v>33</v>
      </c>
      <c r="M1598" s="1" t="s">
        <v>58891</v>
      </c>
      <c r="N1598">
        <v>30000</v>
      </c>
      <c r="O1598">
        <v>3</v>
      </c>
      <c r="P1598">
        <v>0</v>
      </c>
      <c r="Q1598" s="1" t="s">
        <v>3071</v>
      </c>
      <c r="R1598" s="1" t="s">
        <v>3072</v>
      </c>
      <c r="S1598" s="1" t="s">
        <v>3073</v>
      </c>
      <c r="T1598" s="1" t="s">
        <v>38</v>
      </c>
      <c r="U1598" s="1" t="s">
        <v>39</v>
      </c>
      <c r="V1598" s="1" t="s">
        <v>40</v>
      </c>
      <c r="W1598" s="1" t="s">
        <v>457</v>
      </c>
      <c r="X1598">
        <v>0</v>
      </c>
      <c r="Y1598" s="1" t="s">
        <v>36836</v>
      </c>
      <c r="Z1598" s="1" t="s">
        <v>58892</v>
      </c>
      <c r="AA1598" s="1" t="s">
        <v>211</v>
      </c>
      <c r="AB1598" s="2">
        <v>41541</v>
      </c>
      <c r="AC1598" s="1" t="s">
        <v>51</v>
      </c>
    </row>
    <row r="1599" spans="1:29" x14ac:dyDescent="0.2">
      <c r="A1599">
        <v>12597</v>
      </c>
      <c r="B1599">
        <v>241</v>
      </c>
      <c r="C1599" s="1" t="s">
        <v>30047</v>
      </c>
      <c r="D1599" s="1"/>
      <c r="E1599" s="1" t="s">
        <v>3053</v>
      </c>
      <c r="F1599" s="1" t="s">
        <v>25474</v>
      </c>
      <c r="G1599" s="1" t="s">
        <v>381</v>
      </c>
      <c r="H1599" t="b">
        <v>0</v>
      </c>
      <c r="I1599" s="2">
        <v>24076</v>
      </c>
      <c r="J1599" s="1" t="s">
        <v>33</v>
      </c>
      <c r="K1599" s="1"/>
      <c r="L1599" s="1" t="s">
        <v>33</v>
      </c>
      <c r="M1599" s="1" t="s">
        <v>30048</v>
      </c>
      <c r="N1599">
        <v>20000</v>
      </c>
      <c r="O1599">
        <v>1</v>
      </c>
      <c r="P1599">
        <v>1</v>
      </c>
      <c r="Q1599" s="1" t="s">
        <v>35</v>
      </c>
      <c r="R1599" s="1" t="s">
        <v>36</v>
      </c>
      <c r="S1599" s="1" t="s">
        <v>37</v>
      </c>
      <c r="T1599" s="1" t="s">
        <v>932</v>
      </c>
      <c r="U1599" s="1" t="s">
        <v>933</v>
      </c>
      <c r="V1599" s="1" t="s">
        <v>934</v>
      </c>
      <c r="W1599" s="1" t="s">
        <v>457</v>
      </c>
      <c r="X1599">
        <v>0</v>
      </c>
      <c r="Y1599" s="1" t="s">
        <v>27977</v>
      </c>
      <c r="Z1599" s="1"/>
      <c r="AA1599" s="1" t="s">
        <v>407</v>
      </c>
      <c r="AB1599" s="2">
        <v>41490</v>
      </c>
      <c r="AC1599" s="1" t="s">
        <v>44</v>
      </c>
    </row>
    <row r="1600" spans="1:29" x14ac:dyDescent="0.2">
      <c r="A1600">
        <v>12598</v>
      </c>
      <c r="B1600">
        <v>269</v>
      </c>
      <c r="C1600" s="1" t="s">
        <v>12437</v>
      </c>
      <c r="D1600" s="1"/>
      <c r="E1600" s="1" t="s">
        <v>878</v>
      </c>
      <c r="F1600" s="1"/>
      <c r="G1600" s="1" t="s">
        <v>1336</v>
      </c>
      <c r="H1600" t="b">
        <v>0</v>
      </c>
      <c r="I1600" s="2">
        <v>23955</v>
      </c>
      <c r="J1600" s="1" t="s">
        <v>33</v>
      </c>
      <c r="K1600" s="1"/>
      <c r="L1600" s="1" t="s">
        <v>61</v>
      </c>
      <c r="M1600" s="1" t="s">
        <v>12438</v>
      </c>
      <c r="N1600">
        <v>30000</v>
      </c>
      <c r="O1600">
        <v>3</v>
      </c>
      <c r="P1600">
        <v>0</v>
      </c>
      <c r="Q1600" s="1" t="s">
        <v>3071</v>
      </c>
      <c r="R1600" s="1" t="s">
        <v>3072</v>
      </c>
      <c r="S1600" s="1" t="s">
        <v>3073</v>
      </c>
      <c r="T1600" s="1" t="s">
        <v>38</v>
      </c>
      <c r="U1600" s="1" t="s">
        <v>39</v>
      </c>
      <c r="V1600" s="1" t="s">
        <v>40</v>
      </c>
      <c r="W1600" s="1" t="s">
        <v>457</v>
      </c>
      <c r="X1600">
        <v>0</v>
      </c>
      <c r="Y1600" s="1" t="s">
        <v>12439</v>
      </c>
      <c r="Z1600" s="1"/>
      <c r="AA1600" s="1" t="s">
        <v>153</v>
      </c>
      <c r="AB1600" s="2">
        <v>41490</v>
      </c>
      <c r="AC1600" s="1" t="s">
        <v>51</v>
      </c>
    </row>
    <row r="1601" spans="1:29" x14ac:dyDescent="0.2">
      <c r="A1601">
        <v>12599</v>
      </c>
      <c r="B1601">
        <v>229</v>
      </c>
      <c r="C1601" s="1" t="s">
        <v>39884</v>
      </c>
      <c r="D1601" s="1"/>
      <c r="E1601" s="1" t="s">
        <v>1330</v>
      </c>
      <c r="F1601" s="1" t="s">
        <v>25659</v>
      </c>
      <c r="G1601" s="1" t="s">
        <v>564</v>
      </c>
      <c r="H1601" t="b">
        <v>0</v>
      </c>
      <c r="I1601" s="2">
        <v>25909</v>
      </c>
      <c r="J1601" s="1" t="s">
        <v>33</v>
      </c>
      <c r="K1601" s="1"/>
      <c r="L1601" s="1" t="s">
        <v>61</v>
      </c>
      <c r="M1601" s="1" t="s">
        <v>39885</v>
      </c>
      <c r="N1601">
        <v>20000</v>
      </c>
      <c r="O1601">
        <v>2</v>
      </c>
      <c r="P1601">
        <v>0</v>
      </c>
      <c r="Q1601" s="1" t="s">
        <v>35</v>
      </c>
      <c r="R1601" s="1" t="s">
        <v>36</v>
      </c>
      <c r="S1601" s="1" t="s">
        <v>37</v>
      </c>
      <c r="T1601" s="1" t="s">
        <v>932</v>
      </c>
      <c r="U1601" s="1" t="s">
        <v>933</v>
      </c>
      <c r="V1601" s="1" t="s">
        <v>934</v>
      </c>
      <c r="W1601" s="1" t="s">
        <v>457</v>
      </c>
      <c r="X1601">
        <v>1</v>
      </c>
      <c r="Y1601" s="1" t="s">
        <v>39759</v>
      </c>
      <c r="Z1601" s="1"/>
      <c r="AA1601" s="1" t="s">
        <v>555</v>
      </c>
      <c r="AB1601" s="2">
        <v>41138</v>
      </c>
      <c r="AC1601" s="1" t="s">
        <v>51</v>
      </c>
    </row>
    <row r="1602" spans="1:29" x14ac:dyDescent="0.2">
      <c r="A1602">
        <v>12600</v>
      </c>
      <c r="B1602">
        <v>115</v>
      </c>
      <c r="C1602" s="1" t="s">
        <v>45517</v>
      </c>
      <c r="D1602" s="1"/>
      <c r="E1602" s="1" t="s">
        <v>30</v>
      </c>
      <c r="F1602" s="1" t="s">
        <v>32</v>
      </c>
      <c r="G1602" s="1" t="s">
        <v>217</v>
      </c>
      <c r="H1602" t="b">
        <v>0</v>
      </c>
      <c r="I1602" s="2">
        <v>23285</v>
      </c>
      <c r="J1602" s="1" t="s">
        <v>33</v>
      </c>
      <c r="K1602" s="1"/>
      <c r="L1602" s="1" t="s">
        <v>33</v>
      </c>
      <c r="M1602" s="1" t="s">
        <v>45518</v>
      </c>
      <c r="N1602">
        <v>30000</v>
      </c>
      <c r="O1602">
        <v>1</v>
      </c>
      <c r="P1602">
        <v>0</v>
      </c>
      <c r="Q1602" s="1" t="s">
        <v>3071</v>
      </c>
      <c r="R1602" s="1" t="s">
        <v>3072</v>
      </c>
      <c r="S1602" s="1" t="s">
        <v>3073</v>
      </c>
      <c r="T1602" s="1" t="s">
        <v>38</v>
      </c>
      <c r="U1602" s="1" t="s">
        <v>39</v>
      </c>
      <c r="V1602" s="1" t="s">
        <v>40</v>
      </c>
      <c r="W1602" s="1" t="s">
        <v>457</v>
      </c>
      <c r="X1602">
        <v>0</v>
      </c>
      <c r="Y1602" s="1" t="s">
        <v>13705</v>
      </c>
      <c r="Z1602" s="1"/>
      <c r="AA1602" s="1" t="s">
        <v>306</v>
      </c>
      <c r="AB1602" s="2">
        <v>41525</v>
      </c>
      <c r="AC1602" s="1" t="s">
        <v>51</v>
      </c>
    </row>
    <row r="1603" spans="1:29" x14ac:dyDescent="0.2">
      <c r="A1603">
        <v>12601</v>
      </c>
      <c r="B1603">
        <v>265</v>
      </c>
      <c r="C1603" s="1" t="s">
        <v>12440</v>
      </c>
      <c r="D1603" s="1"/>
      <c r="E1603" s="1" t="s">
        <v>6976</v>
      </c>
      <c r="F1603" s="1"/>
      <c r="G1603" s="1" t="s">
        <v>381</v>
      </c>
      <c r="H1603" t="b">
        <v>0</v>
      </c>
      <c r="I1603" s="2">
        <v>26155</v>
      </c>
      <c r="J1603" s="1" t="s">
        <v>33</v>
      </c>
      <c r="K1603" s="1"/>
      <c r="L1603" s="1" t="s">
        <v>33</v>
      </c>
      <c r="M1603" s="1" t="s">
        <v>12441</v>
      </c>
      <c r="N1603">
        <v>30000</v>
      </c>
      <c r="O1603">
        <v>3</v>
      </c>
      <c r="P1603">
        <v>0</v>
      </c>
      <c r="Q1603" s="1" t="s">
        <v>3071</v>
      </c>
      <c r="R1603" s="1" t="s">
        <v>3072</v>
      </c>
      <c r="S1603" s="1" t="s">
        <v>3073</v>
      </c>
      <c r="T1603" s="1" t="s">
        <v>38</v>
      </c>
      <c r="U1603" s="1" t="s">
        <v>39</v>
      </c>
      <c r="V1603" s="1" t="s">
        <v>40</v>
      </c>
      <c r="W1603" s="1" t="s">
        <v>457</v>
      </c>
      <c r="X1603">
        <v>0</v>
      </c>
      <c r="Y1603" s="1" t="s">
        <v>12442</v>
      </c>
      <c r="Z1603" s="1"/>
      <c r="AA1603" s="1" t="s">
        <v>321</v>
      </c>
      <c r="AB1603" s="2">
        <v>41515</v>
      </c>
      <c r="AC1603" s="1" t="s">
        <v>51</v>
      </c>
    </row>
    <row r="1604" spans="1:29" x14ac:dyDescent="0.2">
      <c r="A1604">
        <v>12602</v>
      </c>
      <c r="B1604">
        <v>245</v>
      </c>
      <c r="C1604" s="1" t="s">
        <v>40973</v>
      </c>
      <c r="D1604" s="1"/>
      <c r="E1604" s="1" t="s">
        <v>1548</v>
      </c>
      <c r="F1604" s="1" t="s">
        <v>25924</v>
      </c>
      <c r="G1604" s="1" t="s">
        <v>648</v>
      </c>
      <c r="H1604" t="b">
        <v>0</v>
      </c>
      <c r="I1604" s="2">
        <v>24222</v>
      </c>
      <c r="J1604" s="1" t="s">
        <v>33</v>
      </c>
      <c r="K1604" s="1"/>
      <c r="L1604" s="1" t="s">
        <v>33</v>
      </c>
      <c r="M1604" s="1" t="s">
        <v>40974</v>
      </c>
      <c r="N1604">
        <v>30000</v>
      </c>
      <c r="O1604">
        <v>3</v>
      </c>
      <c r="P1604">
        <v>0</v>
      </c>
      <c r="Q1604" s="1" t="s">
        <v>3071</v>
      </c>
      <c r="R1604" s="1" t="s">
        <v>3072</v>
      </c>
      <c r="S1604" s="1" t="s">
        <v>3073</v>
      </c>
      <c r="T1604" s="1" t="s">
        <v>38</v>
      </c>
      <c r="U1604" s="1" t="s">
        <v>39</v>
      </c>
      <c r="V1604" s="1" t="s">
        <v>40</v>
      </c>
      <c r="W1604" s="1" t="s">
        <v>457</v>
      </c>
      <c r="X1604">
        <v>0</v>
      </c>
      <c r="Y1604" s="1" t="s">
        <v>40975</v>
      </c>
      <c r="Z1604" s="1"/>
      <c r="AA1604" s="1" t="s">
        <v>1045</v>
      </c>
      <c r="AB1604" s="2">
        <v>41325</v>
      </c>
      <c r="AC1604" s="1" t="s">
        <v>51</v>
      </c>
    </row>
    <row r="1605" spans="1:29" x14ac:dyDescent="0.2">
      <c r="A1605">
        <v>12603</v>
      </c>
      <c r="B1605">
        <v>265</v>
      </c>
      <c r="C1605" s="1" t="s">
        <v>11587</v>
      </c>
      <c r="D1605" s="1"/>
      <c r="E1605" s="1" t="s">
        <v>1564</v>
      </c>
      <c r="F1605" s="1"/>
      <c r="G1605" s="1" t="s">
        <v>682</v>
      </c>
      <c r="H1605" t="b">
        <v>0</v>
      </c>
      <c r="I1605" s="2">
        <v>25979</v>
      </c>
      <c r="J1605" s="1" t="s">
        <v>32</v>
      </c>
      <c r="K1605" s="1"/>
      <c r="L1605" s="1" t="s">
        <v>33</v>
      </c>
      <c r="M1605" s="1" t="s">
        <v>11588</v>
      </c>
      <c r="N1605">
        <v>30000</v>
      </c>
      <c r="O1605">
        <v>3</v>
      </c>
      <c r="P1605">
        <v>0</v>
      </c>
      <c r="Q1605" s="1" t="s">
        <v>1775</v>
      </c>
      <c r="R1605" s="1" t="s">
        <v>1776</v>
      </c>
      <c r="S1605" s="1" t="s">
        <v>1777</v>
      </c>
      <c r="T1605" s="1" t="s">
        <v>38</v>
      </c>
      <c r="U1605" s="1" t="s">
        <v>39</v>
      </c>
      <c r="V1605" s="1" t="s">
        <v>40</v>
      </c>
      <c r="W1605" s="1" t="s">
        <v>457</v>
      </c>
      <c r="X1605">
        <v>0</v>
      </c>
      <c r="Y1605" s="1" t="s">
        <v>8902</v>
      </c>
      <c r="Z1605" s="1"/>
      <c r="AA1605" s="1" t="s">
        <v>612</v>
      </c>
      <c r="AB1605" s="2">
        <v>41370</v>
      </c>
      <c r="AC1605" s="1" t="s">
        <v>51</v>
      </c>
    </row>
    <row r="1606" spans="1:29" x14ac:dyDescent="0.2">
      <c r="A1606">
        <v>12604</v>
      </c>
      <c r="B1606">
        <v>127</v>
      </c>
      <c r="C1606" s="1" t="s">
        <v>11589</v>
      </c>
      <c r="D1606" s="1"/>
      <c r="E1606" s="1" t="s">
        <v>2293</v>
      </c>
      <c r="F1606" s="1"/>
      <c r="G1606" s="1" t="s">
        <v>488</v>
      </c>
      <c r="H1606" t="b">
        <v>0</v>
      </c>
      <c r="I1606" s="2">
        <v>28014</v>
      </c>
      <c r="J1606" s="1" t="s">
        <v>33</v>
      </c>
      <c r="K1606" s="1"/>
      <c r="L1606" s="1" t="s">
        <v>33</v>
      </c>
      <c r="M1606" s="1" t="s">
        <v>11590</v>
      </c>
      <c r="N1606">
        <v>30000</v>
      </c>
      <c r="O1606">
        <v>3</v>
      </c>
      <c r="P1606">
        <v>0</v>
      </c>
      <c r="Q1606" s="1" t="s">
        <v>1775</v>
      </c>
      <c r="R1606" s="1" t="s">
        <v>1776</v>
      </c>
      <c r="S1606" s="1" t="s">
        <v>1777</v>
      </c>
      <c r="T1606" s="1" t="s">
        <v>38</v>
      </c>
      <c r="U1606" s="1" t="s">
        <v>39</v>
      </c>
      <c r="V1606" s="1" t="s">
        <v>40</v>
      </c>
      <c r="W1606" s="1" t="s">
        <v>457</v>
      </c>
      <c r="X1606">
        <v>0</v>
      </c>
      <c r="Y1606" s="1" t="s">
        <v>11591</v>
      </c>
      <c r="Z1606" s="1"/>
      <c r="AA1606" s="1" t="s">
        <v>1246</v>
      </c>
      <c r="AB1606" s="2">
        <v>41424</v>
      </c>
      <c r="AC1606" s="1" t="s">
        <v>51</v>
      </c>
    </row>
    <row r="1607" spans="1:29" x14ac:dyDescent="0.2">
      <c r="A1607">
        <v>12605</v>
      </c>
      <c r="B1607">
        <v>175</v>
      </c>
      <c r="C1607" s="1" t="s">
        <v>40158</v>
      </c>
      <c r="D1607" s="1"/>
      <c r="E1607" s="1" t="s">
        <v>1012</v>
      </c>
      <c r="F1607" s="1" t="s">
        <v>25598</v>
      </c>
      <c r="G1607" s="1" t="s">
        <v>590</v>
      </c>
      <c r="H1607" t="b">
        <v>0</v>
      </c>
      <c r="I1607" s="2">
        <v>28155</v>
      </c>
      <c r="J1607" s="1" t="s">
        <v>33</v>
      </c>
      <c r="K1607" s="1"/>
      <c r="L1607" s="1" t="s">
        <v>61</v>
      </c>
      <c r="M1607" s="1" t="s">
        <v>40159</v>
      </c>
      <c r="N1607">
        <v>30000</v>
      </c>
      <c r="O1607">
        <v>3</v>
      </c>
      <c r="P1607">
        <v>0</v>
      </c>
      <c r="Q1607" s="1" t="s">
        <v>1775</v>
      </c>
      <c r="R1607" s="1" t="s">
        <v>1776</v>
      </c>
      <c r="S1607" s="1" t="s">
        <v>1777</v>
      </c>
      <c r="T1607" s="1" t="s">
        <v>38</v>
      </c>
      <c r="U1607" s="1" t="s">
        <v>39</v>
      </c>
      <c r="V1607" s="1" t="s">
        <v>40</v>
      </c>
      <c r="W1607" s="1" t="s">
        <v>457</v>
      </c>
      <c r="X1607">
        <v>0</v>
      </c>
      <c r="Y1607" s="1" t="s">
        <v>40160</v>
      </c>
      <c r="Z1607" s="1"/>
      <c r="AA1607" s="1" t="s">
        <v>101</v>
      </c>
      <c r="AB1607" s="2">
        <v>41406</v>
      </c>
      <c r="AC1607" s="1" t="s">
        <v>51</v>
      </c>
    </row>
    <row r="1608" spans="1:29" x14ac:dyDescent="0.2">
      <c r="A1608">
        <v>12606</v>
      </c>
      <c r="B1608">
        <v>189</v>
      </c>
      <c r="C1608" s="1" t="s">
        <v>40976</v>
      </c>
      <c r="D1608" s="1"/>
      <c r="E1608" s="1" t="s">
        <v>1268</v>
      </c>
      <c r="F1608" s="1" t="s">
        <v>25483</v>
      </c>
      <c r="G1608" s="1" t="s">
        <v>3615</v>
      </c>
      <c r="H1608" t="b">
        <v>0</v>
      </c>
      <c r="I1608" s="2">
        <v>24033</v>
      </c>
      <c r="J1608" s="1" t="s">
        <v>33</v>
      </c>
      <c r="K1608" s="1"/>
      <c r="L1608" s="1" t="s">
        <v>33</v>
      </c>
      <c r="M1608" s="1" t="s">
        <v>40977</v>
      </c>
      <c r="N1608">
        <v>40000</v>
      </c>
      <c r="O1608">
        <v>3</v>
      </c>
      <c r="P1608">
        <v>0</v>
      </c>
      <c r="Q1608" s="1" t="s">
        <v>3071</v>
      </c>
      <c r="R1608" s="1" t="s">
        <v>3072</v>
      </c>
      <c r="S1608" s="1" t="s">
        <v>3073</v>
      </c>
      <c r="T1608" s="1" t="s">
        <v>38</v>
      </c>
      <c r="U1608" s="1" t="s">
        <v>39</v>
      </c>
      <c r="V1608" s="1" t="s">
        <v>40</v>
      </c>
      <c r="W1608" s="1" t="s">
        <v>457</v>
      </c>
      <c r="X1608">
        <v>0</v>
      </c>
      <c r="Y1608" s="1" t="s">
        <v>39912</v>
      </c>
      <c r="Z1608" s="1"/>
      <c r="AA1608" s="1" t="s">
        <v>519</v>
      </c>
      <c r="AB1608" s="2">
        <v>41520</v>
      </c>
      <c r="AC1608" s="1" t="s">
        <v>51</v>
      </c>
    </row>
    <row r="1609" spans="1:29" x14ac:dyDescent="0.2">
      <c r="A1609">
        <v>12607</v>
      </c>
      <c r="B1609">
        <v>213</v>
      </c>
      <c r="C1609" s="1" t="s">
        <v>12443</v>
      </c>
      <c r="D1609" s="1"/>
      <c r="E1609" s="1" t="s">
        <v>3493</v>
      </c>
      <c r="F1609" s="1"/>
      <c r="G1609" s="1" t="s">
        <v>133</v>
      </c>
      <c r="H1609" t="b">
        <v>0</v>
      </c>
      <c r="I1609" s="2">
        <v>24188</v>
      </c>
      <c r="J1609" s="1" t="s">
        <v>33</v>
      </c>
      <c r="K1609" s="1"/>
      <c r="L1609" s="1" t="s">
        <v>61</v>
      </c>
      <c r="M1609" s="1" t="s">
        <v>12444</v>
      </c>
      <c r="N1609">
        <v>40000</v>
      </c>
      <c r="O1609">
        <v>3</v>
      </c>
      <c r="P1609">
        <v>0</v>
      </c>
      <c r="Q1609" s="1" t="s">
        <v>3071</v>
      </c>
      <c r="R1609" s="1" t="s">
        <v>3072</v>
      </c>
      <c r="S1609" s="1" t="s">
        <v>3073</v>
      </c>
      <c r="T1609" s="1" t="s">
        <v>38</v>
      </c>
      <c r="U1609" s="1" t="s">
        <v>39</v>
      </c>
      <c r="V1609" s="1" t="s">
        <v>40</v>
      </c>
      <c r="W1609" s="1" t="s">
        <v>457</v>
      </c>
      <c r="X1609">
        <v>0</v>
      </c>
      <c r="Y1609" s="1" t="s">
        <v>12445</v>
      </c>
      <c r="Z1609" s="1"/>
      <c r="AA1609" s="1" t="s">
        <v>485</v>
      </c>
      <c r="AB1609" s="2">
        <v>40787</v>
      </c>
      <c r="AC1609" s="1" t="s">
        <v>51</v>
      </c>
    </row>
    <row r="1610" spans="1:29" x14ac:dyDescent="0.2">
      <c r="A1610">
        <v>12608</v>
      </c>
      <c r="B1610">
        <v>234</v>
      </c>
      <c r="C1610" s="1" t="s">
        <v>6786</v>
      </c>
      <c r="D1610" s="1"/>
      <c r="E1610" s="1" t="s">
        <v>6602</v>
      </c>
      <c r="F1610" s="1"/>
      <c r="G1610" s="1" t="s">
        <v>425</v>
      </c>
      <c r="H1610" t="b">
        <v>0</v>
      </c>
      <c r="I1610" s="2">
        <v>25877</v>
      </c>
      <c r="J1610" s="1" t="s">
        <v>33</v>
      </c>
      <c r="K1610" s="1"/>
      <c r="L1610" s="1" t="s">
        <v>33</v>
      </c>
      <c r="M1610" s="1" t="s">
        <v>6787</v>
      </c>
      <c r="N1610">
        <v>30000</v>
      </c>
      <c r="O1610">
        <v>0</v>
      </c>
      <c r="P1610">
        <v>0</v>
      </c>
      <c r="Q1610" s="1" t="s">
        <v>1775</v>
      </c>
      <c r="R1610" s="1" t="s">
        <v>1776</v>
      </c>
      <c r="S1610" s="1" t="s">
        <v>1777</v>
      </c>
      <c r="T1610" s="1" t="s">
        <v>38</v>
      </c>
      <c r="U1610" s="1" t="s">
        <v>39</v>
      </c>
      <c r="V1610" s="1" t="s">
        <v>40</v>
      </c>
      <c r="W1610" s="1" t="s">
        <v>457</v>
      </c>
      <c r="X1610">
        <v>0</v>
      </c>
      <c r="Y1610" s="1" t="s">
        <v>6788</v>
      </c>
      <c r="Z1610" s="1"/>
      <c r="AA1610" s="1" t="s">
        <v>95</v>
      </c>
      <c r="AB1610" s="2">
        <v>41129</v>
      </c>
      <c r="AC1610" s="1" t="s">
        <v>51</v>
      </c>
    </row>
    <row r="1611" spans="1:29" x14ac:dyDescent="0.2">
      <c r="A1611">
        <v>12609</v>
      </c>
      <c r="B1611">
        <v>273</v>
      </c>
      <c r="C1611" s="1" t="s">
        <v>57300</v>
      </c>
      <c r="D1611" s="1"/>
      <c r="E1611" s="1" t="s">
        <v>1096</v>
      </c>
      <c r="F1611" s="1" t="s">
        <v>25478</v>
      </c>
      <c r="G1611" s="1" t="s">
        <v>550</v>
      </c>
      <c r="H1611" t="b">
        <v>0</v>
      </c>
      <c r="I1611" s="2">
        <v>23820</v>
      </c>
      <c r="J1611" s="1" t="s">
        <v>33</v>
      </c>
      <c r="K1611" s="1"/>
      <c r="L1611" s="1" t="s">
        <v>61</v>
      </c>
      <c r="M1611" s="1" t="s">
        <v>57301</v>
      </c>
      <c r="N1611">
        <v>30000</v>
      </c>
      <c r="O1611">
        <v>0</v>
      </c>
      <c r="P1611">
        <v>0</v>
      </c>
      <c r="Q1611" s="1" t="s">
        <v>1775</v>
      </c>
      <c r="R1611" s="1" t="s">
        <v>1776</v>
      </c>
      <c r="S1611" s="1" t="s">
        <v>1777</v>
      </c>
      <c r="T1611" s="1" t="s">
        <v>38</v>
      </c>
      <c r="U1611" s="1" t="s">
        <v>39</v>
      </c>
      <c r="V1611" s="1" t="s">
        <v>40</v>
      </c>
      <c r="W1611" s="1" t="s">
        <v>457</v>
      </c>
      <c r="X1611">
        <v>0</v>
      </c>
      <c r="Y1611" s="1" t="s">
        <v>42115</v>
      </c>
      <c r="Z1611" s="1"/>
      <c r="AA1611" s="1" t="s">
        <v>57</v>
      </c>
      <c r="AB1611" s="2">
        <v>41129</v>
      </c>
      <c r="AC1611" s="1" t="s">
        <v>51</v>
      </c>
    </row>
    <row r="1612" spans="1:29" x14ac:dyDescent="0.2">
      <c r="A1612">
        <v>12610</v>
      </c>
      <c r="B1612">
        <v>278</v>
      </c>
      <c r="C1612" s="1" t="s">
        <v>9907</v>
      </c>
      <c r="D1612" s="1"/>
      <c r="E1612" s="1" t="s">
        <v>5829</v>
      </c>
      <c r="F1612" s="1"/>
      <c r="G1612" s="1" t="s">
        <v>73</v>
      </c>
      <c r="H1612" t="b">
        <v>0</v>
      </c>
      <c r="I1612" s="2">
        <v>23441</v>
      </c>
      <c r="J1612" s="1" t="s">
        <v>33</v>
      </c>
      <c r="K1612" s="1"/>
      <c r="L1612" s="1" t="s">
        <v>61</v>
      </c>
      <c r="M1612" s="1" t="s">
        <v>9908</v>
      </c>
      <c r="N1612">
        <v>30000</v>
      </c>
      <c r="O1612">
        <v>1</v>
      </c>
      <c r="P1612">
        <v>0</v>
      </c>
      <c r="Q1612" s="1" t="s">
        <v>1775</v>
      </c>
      <c r="R1612" s="1" t="s">
        <v>1776</v>
      </c>
      <c r="S1612" s="1" t="s">
        <v>1777</v>
      </c>
      <c r="T1612" s="1" t="s">
        <v>38</v>
      </c>
      <c r="U1612" s="1" t="s">
        <v>39</v>
      </c>
      <c r="V1612" s="1" t="s">
        <v>40</v>
      </c>
      <c r="W1612" s="1" t="s">
        <v>457</v>
      </c>
      <c r="X1612">
        <v>0</v>
      </c>
      <c r="Y1612" s="1" t="s">
        <v>9909</v>
      </c>
      <c r="Z1612" s="1"/>
      <c r="AA1612" s="1" t="s">
        <v>453</v>
      </c>
      <c r="AB1612" s="2">
        <v>41463</v>
      </c>
      <c r="AC1612" s="1" t="s">
        <v>51</v>
      </c>
    </row>
    <row r="1613" spans="1:29" x14ac:dyDescent="0.2">
      <c r="A1613">
        <v>12611</v>
      </c>
      <c r="B1613">
        <v>273</v>
      </c>
      <c r="C1613" s="1" t="s">
        <v>993</v>
      </c>
      <c r="D1613" s="1"/>
      <c r="E1613" s="1" t="s">
        <v>365</v>
      </c>
      <c r="F1613" s="1"/>
      <c r="G1613" s="1" t="s">
        <v>994</v>
      </c>
      <c r="H1613" t="b">
        <v>0</v>
      </c>
      <c r="I1613" s="2">
        <v>29683</v>
      </c>
      <c r="J1613" s="1" t="s">
        <v>32</v>
      </c>
      <c r="K1613" s="1"/>
      <c r="L1613" s="1" t="s">
        <v>33</v>
      </c>
      <c r="M1613" s="1" t="s">
        <v>995</v>
      </c>
      <c r="N1613">
        <v>20000</v>
      </c>
      <c r="O1613">
        <v>0</v>
      </c>
      <c r="P1613">
        <v>0</v>
      </c>
      <c r="Q1613" s="1" t="s">
        <v>35</v>
      </c>
      <c r="R1613" s="1" t="s">
        <v>36</v>
      </c>
      <c r="S1613" s="1" t="s">
        <v>37</v>
      </c>
      <c r="T1613" s="1" t="s">
        <v>932</v>
      </c>
      <c r="U1613" s="1" t="s">
        <v>933</v>
      </c>
      <c r="V1613" s="1" t="s">
        <v>934</v>
      </c>
      <c r="W1613" s="1" t="s">
        <v>457</v>
      </c>
      <c r="X1613">
        <v>1</v>
      </c>
      <c r="Y1613" s="1" t="s">
        <v>996</v>
      </c>
      <c r="Z1613" s="1"/>
      <c r="AA1613" s="1" t="s">
        <v>246</v>
      </c>
      <c r="AB1613" s="2">
        <v>41456</v>
      </c>
      <c r="AC1613" s="1" t="s">
        <v>44</v>
      </c>
    </row>
    <row r="1614" spans="1:29" x14ac:dyDescent="0.2">
      <c r="A1614">
        <v>12612</v>
      </c>
      <c r="B1614">
        <v>232</v>
      </c>
      <c r="C1614" s="1" t="s">
        <v>21797</v>
      </c>
      <c r="D1614" s="1"/>
      <c r="E1614" s="1" t="s">
        <v>507</v>
      </c>
      <c r="F1614" s="1"/>
      <c r="G1614" s="1" t="s">
        <v>585</v>
      </c>
      <c r="H1614" t="b">
        <v>0</v>
      </c>
      <c r="I1614" s="2">
        <v>27367</v>
      </c>
      <c r="J1614" s="1" t="s">
        <v>32</v>
      </c>
      <c r="K1614" s="1"/>
      <c r="L1614" s="1" t="s">
        <v>33</v>
      </c>
      <c r="M1614" s="1" t="s">
        <v>21798</v>
      </c>
      <c r="N1614">
        <v>10000</v>
      </c>
      <c r="O1614">
        <v>2</v>
      </c>
      <c r="P1614">
        <v>2</v>
      </c>
      <c r="Q1614" s="1" t="s">
        <v>2639</v>
      </c>
      <c r="R1614" s="1" t="s">
        <v>2640</v>
      </c>
      <c r="S1614" s="1" t="s">
        <v>2641</v>
      </c>
      <c r="T1614" s="1" t="s">
        <v>932</v>
      </c>
      <c r="U1614" s="1" t="s">
        <v>933</v>
      </c>
      <c r="V1614" s="1" t="s">
        <v>934</v>
      </c>
      <c r="W1614" s="1" t="s">
        <v>457</v>
      </c>
      <c r="X1614">
        <v>0</v>
      </c>
      <c r="Y1614" s="1" t="s">
        <v>21799</v>
      </c>
      <c r="Z1614" s="1"/>
      <c r="AA1614" s="1" t="s">
        <v>459</v>
      </c>
      <c r="AB1614" s="2">
        <v>41136</v>
      </c>
      <c r="AC1614" s="1" t="s">
        <v>51</v>
      </c>
    </row>
    <row r="1615" spans="1:29" x14ac:dyDescent="0.2">
      <c r="A1615">
        <v>12613</v>
      </c>
      <c r="B1615">
        <v>223</v>
      </c>
      <c r="C1615" s="1" t="s">
        <v>57302</v>
      </c>
      <c r="D1615" s="1"/>
      <c r="E1615" s="1" t="s">
        <v>155</v>
      </c>
      <c r="F1615" s="1" t="s">
        <v>25512</v>
      </c>
      <c r="G1615" s="1" t="s">
        <v>639</v>
      </c>
      <c r="H1615" t="b">
        <v>0</v>
      </c>
      <c r="I1615" s="2">
        <v>29828</v>
      </c>
      <c r="J1615" s="1" t="s">
        <v>33</v>
      </c>
      <c r="K1615" s="1"/>
      <c r="L1615" s="1" t="s">
        <v>33</v>
      </c>
      <c r="M1615" s="1" t="s">
        <v>57303</v>
      </c>
      <c r="N1615">
        <v>30000</v>
      </c>
      <c r="O1615">
        <v>0</v>
      </c>
      <c r="P1615">
        <v>0</v>
      </c>
      <c r="Q1615" s="1" t="s">
        <v>1775</v>
      </c>
      <c r="R1615" s="1" t="s">
        <v>1776</v>
      </c>
      <c r="S1615" s="1" t="s">
        <v>1777</v>
      </c>
      <c r="T1615" s="1" t="s">
        <v>38</v>
      </c>
      <c r="U1615" s="1" t="s">
        <v>39</v>
      </c>
      <c r="V1615" s="1" t="s">
        <v>40</v>
      </c>
      <c r="W1615" s="1" t="s">
        <v>457</v>
      </c>
      <c r="X1615">
        <v>0</v>
      </c>
      <c r="Y1615" s="1" t="s">
        <v>40103</v>
      </c>
      <c r="Z1615" s="1"/>
      <c r="AA1615" s="1" t="s">
        <v>352</v>
      </c>
      <c r="AB1615" s="2">
        <v>40785</v>
      </c>
      <c r="AC1615" s="1" t="s">
        <v>51</v>
      </c>
    </row>
    <row r="1616" spans="1:29" x14ac:dyDescent="0.2">
      <c r="A1616">
        <v>12614</v>
      </c>
      <c r="B1616">
        <v>209</v>
      </c>
      <c r="C1616" s="1" t="s">
        <v>6789</v>
      </c>
      <c r="D1616" s="1"/>
      <c r="E1616" s="1" t="s">
        <v>1189</v>
      </c>
      <c r="F1616" s="1"/>
      <c r="G1616" s="1" t="s">
        <v>31</v>
      </c>
      <c r="H1616" t="b">
        <v>0</v>
      </c>
      <c r="I1616" s="2">
        <v>27740</v>
      </c>
      <c r="J1616" s="1" t="s">
        <v>32</v>
      </c>
      <c r="K1616" s="1"/>
      <c r="L1616" s="1" t="s">
        <v>33</v>
      </c>
      <c r="M1616" s="1" t="s">
        <v>6790</v>
      </c>
      <c r="N1616">
        <v>30000</v>
      </c>
      <c r="O1616">
        <v>0</v>
      </c>
      <c r="P1616">
        <v>0</v>
      </c>
      <c r="Q1616" s="1" t="s">
        <v>1775</v>
      </c>
      <c r="R1616" s="1" t="s">
        <v>1776</v>
      </c>
      <c r="S1616" s="1" t="s">
        <v>1777</v>
      </c>
      <c r="T1616" s="1" t="s">
        <v>38</v>
      </c>
      <c r="U1616" s="1" t="s">
        <v>39</v>
      </c>
      <c r="V1616" s="1" t="s">
        <v>40</v>
      </c>
      <c r="W1616" s="1" t="s">
        <v>457</v>
      </c>
      <c r="X1616">
        <v>0</v>
      </c>
      <c r="Y1616" s="1" t="s">
        <v>6791</v>
      </c>
      <c r="Z1616" s="1"/>
      <c r="AA1616" s="1" t="s">
        <v>194</v>
      </c>
      <c r="AB1616" s="2">
        <v>40806</v>
      </c>
      <c r="AC1616" s="1" t="s">
        <v>51</v>
      </c>
    </row>
    <row r="1617" spans="1:29" x14ac:dyDescent="0.2">
      <c r="A1617">
        <v>12615</v>
      </c>
      <c r="B1617">
        <v>243</v>
      </c>
      <c r="C1617" s="1" t="s">
        <v>21800</v>
      </c>
      <c r="D1617" s="1"/>
      <c r="E1617" s="1" t="s">
        <v>2293</v>
      </c>
      <c r="F1617" s="1"/>
      <c r="G1617" s="1" t="s">
        <v>746</v>
      </c>
      <c r="H1617" t="b">
        <v>0</v>
      </c>
      <c r="I1617" s="2">
        <v>31275</v>
      </c>
      <c r="J1617" s="1" t="s">
        <v>32</v>
      </c>
      <c r="K1617" s="1"/>
      <c r="L1617" s="1" t="s">
        <v>33</v>
      </c>
      <c r="M1617" s="1" t="s">
        <v>21801</v>
      </c>
      <c r="N1617">
        <v>10000</v>
      </c>
      <c r="O1617">
        <v>2</v>
      </c>
      <c r="P1617">
        <v>2</v>
      </c>
      <c r="Q1617" s="1" t="s">
        <v>2639</v>
      </c>
      <c r="R1617" s="1" t="s">
        <v>2640</v>
      </c>
      <c r="S1617" s="1" t="s">
        <v>2641</v>
      </c>
      <c r="T1617" s="1" t="s">
        <v>932</v>
      </c>
      <c r="U1617" s="1" t="s">
        <v>933</v>
      </c>
      <c r="V1617" s="1" t="s">
        <v>934</v>
      </c>
      <c r="W1617" s="1" t="s">
        <v>457</v>
      </c>
      <c r="X1617">
        <v>1</v>
      </c>
      <c r="Y1617" s="1" t="s">
        <v>7311</v>
      </c>
      <c r="Z1617" s="1"/>
      <c r="AA1617" s="1" t="s">
        <v>1040</v>
      </c>
      <c r="AB1617" s="2">
        <v>41131</v>
      </c>
      <c r="AC1617" s="1" t="s">
        <v>51</v>
      </c>
    </row>
    <row r="1618" spans="1:29" x14ac:dyDescent="0.2">
      <c r="A1618">
        <v>12616</v>
      </c>
      <c r="B1618">
        <v>134</v>
      </c>
      <c r="C1618" s="1" t="s">
        <v>997</v>
      </c>
      <c r="D1618" s="1"/>
      <c r="E1618" s="1" t="s">
        <v>998</v>
      </c>
      <c r="F1618" s="1"/>
      <c r="G1618" s="1" t="s">
        <v>502</v>
      </c>
      <c r="H1618" t="b">
        <v>0</v>
      </c>
      <c r="I1618" s="2">
        <v>29502</v>
      </c>
      <c r="J1618" s="1" t="s">
        <v>32</v>
      </c>
      <c r="K1618" s="1"/>
      <c r="L1618" s="1" t="s">
        <v>61</v>
      </c>
      <c r="M1618" s="1" t="s">
        <v>999</v>
      </c>
      <c r="N1618">
        <v>20000</v>
      </c>
      <c r="O1618">
        <v>0</v>
      </c>
      <c r="P1618">
        <v>0</v>
      </c>
      <c r="Q1618" s="1" t="s">
        <v>35</v>
      </c>
      <c r="R1618" s="1" t="s">
        <v>36</v>
      </c>
      <c r="S1618" s="1" t="s">
        <v>37</v>
      </c>
      <c r="T1618" s="1" t="s">
        <v>932</v>
      </c>
      <c r="U1618" s="1" t="s">
        <v>933</v>
      </c>
      <c r="V1618" s="1" t="s">
        <v>934</v>
      </c>
      <c r="W1618" s="1" t="s">
        <v>41</v>
      </c>
      <c r="X1618">
        <v>1</v>
      </c>
      <c r="Y1618" s="1" t="s">
        <v>1000</v>
      </c>
      <c r="Z1618" s="1"/>
      <c r="AA1618" s="1" t="s">
        <v>119</v>
      </c>
      <c r="AB1618" s="2">
        <v>41414</v>
      </c>
      <c r="AC1618" s="1" t="s">
        <v>51</v>
      </c>
    </row>
    <row r="1619" spans="1:29" x14ac:dyDescent="0.2">
      <c r="A1619">
        <v>12617</v>
      </c>
      <c r="B1619">
        <v>157</v>
      </c>
      <c r="C1619" s="1" t="s">
        <v>52007</v>
      </c>
      <c r="D1619" s="1"/>
      <c r="E1619" s="1" t="s">
        <v>1129</v>
      </c>
      <c r="F1619" s="1" t="s">
        <v>25607</v>
      </c>
      <c r="G1619" s="1" t="s">
        <v>2775</v>
      </c>
      <c r="H1619" t="b">
        <v>0</v>
      </c>
      <c r="I1619" s="2">
        <v>27488</v>
      </c>
      <c r="J1619" s="1" t="s">
        <v>33</v>
      </c>
      <c r="K1619" s="1"/>
      <c r="L1619" s="1" t="s">
        <v>33</v>
      </c>
      <c r="M1619" s="1" t="s">
        <v>52008</v>
      </c>
      <c r="N1619">
        <v>20000</v>
      </c>
      <c r="O1619">
        <v>0</v>
      </c>
      <c r="P1619">
        <v>0</v>
      </c>
      <c r="Q1619" s="1" t="s">
        <v>35</v>
      </c>
      <c r="R1619" s="1" t="s">
        <v>36</v>
      </c>
      <c r="S1619" s="1" t="s">
        <v>37</v>
      </c>
      <c r="T1619" s="1" t="s">
        <v>932</v>
      </c>
      <c r="U1619" s="1" t="s">
        <v>933</v>
      </c>
      <c r="V1619" s="1" t="s">
        <v>934</v>
      </c>
      <c r="W1619" s="1" t="s">
        <v>41</v>
      </c>
      <c r="X1619">
        <v>1</v>
      </c>
      <c r="Y1619" s="1" t="s">
        <v>52009</v>
      </c>
      <c r="Z1619" s="1"/>
      <c r="AA1619" s="1" t="s">
        <v>113</v>
      </c>
      <c r="AB1619" s="2">
        <v>41473</v>
      </c>
      <c r="AC1619" s="1" t="s">
        <v>89</v>
      </c>
    </row>
    <row r="1620" spans="1:29" x14ac:dyDescent="0.2">
      <c r="A1620">
        <v>12618</v>
      </c>
      <c r="B1620">
        <v>205</v>
      </c>
      <c r="C1620" s="1" t="s">
        <v>6792</v>
      </c>
      <c r="D1620" s="1"/>
      <c r="E1620" s="1" t="s">
        <v>259</v>
      </c>
      <c r="F1620" s="1"/>
      <c r="G1620" s="1" t="s">
        <v>1621</v>
      </c>
      <c r="H1620" t="b">
        <v>0</v>
      </c>
      <c r="I1620" s="2">
        <v>27384</v>
      </c>
      <c r="J1620" s="1" t="s">
        <v>33</v>
      </c>
      <c r="K1620" s="1"/>
      <c r="L1620" s="1" t="s">
        <v>61</v>
      </c>
      <c r="M1620" s="1" t="s">
        <v>6793</v>
      </c>
      <c r="N1620">
        <v>30000</v>
      </c>
      <c r="O1620">
        <v>0</v>
      </c>
      <c r="P1620">
        <v>0</v>
      </c>
      <c r="Q1620" s="1" t="s">
        <v>1775</v>
      </c>
      <c r="R1620" s="1" t="s">
        <v>1776</v>
      </c>
      <c r="S1620" s="1" t="s">
        <v>1777</v>
      </c>
      <c r="T1620" s="1" t="s">
        <v>38</v>
      </c>
      <c r="U1620" s="1" t="s">
        <v>39</v>
      </c>
      <c r="V1620" s="1" t="s">
        <v>40</v>
      </c>
      <c r="W1620" s="1" t="s">
        <v>457</v>
      </c>
      <c r="X1620">
        <v>0</v>
      </c>
      <c r="Y1620" s="1" t="s">
        <v>6794</v>
      </c>
      <c r="Z1620" s="1"/>
      <c r="AA1620" s="1" t="s">
        <v>469</v>
      </c>
      <c r="AB1620" s="2">
        <v>40789</v>
      </c>
      <c r="AC1620" s="1" t="s">
        <v>51</v>
      </c>
    </row>
    <row r="1621" spans="1:29" x14ac:dyDescent="0.2">
      <c r="A1621">
        <v>12619</v>
      </c>
      <c r="B1621">
        <v>262</v>
      </c>
      <c r="C1621" s="1" t="s">
        <v>57647</v>
      </c>
      <c r="D1621" s="1"/>
      <c r="E1621" s="1" t="s">
        <v>3119</v>
      </c>
      <c r="F1621" s="1" t="s">
        <v>25512</v>
      </c>
      <c r="G1621" s="1" t="s">
        <v>2705</v>
      </c>
      <c r="H1621" t="b">
        <v>0</v>
      </c>
      <c r="I1621" s="2">
        <v>27429</v>
      </c>
      <c r="J1621" s="1" t="s">
        <v>33</v>
      </c>
      <c r="K1621" s="1"/>
      <c r="L1621" s="1" t="s">
        <v>61</v>
      </c>
      <c r="M1621" s="1" t="s">
        <v>57648</v>
      </c>
      <c r="N1621">
        <v>40000</v>
      </c>
      <c r="O1621">
        <v>0</v>
      </c>
      <c r="P1621">
        <v>0</v>
      </c>
      <c r="Q1621" s="1" t="s">
        <v>3071</v>
      </c>
      <c r="R1621" s="1" t="s">
        <v>3072</v>
      </c>
      <c r="S1621" s="1" t="s">
        <v>3073</v>
      </c>
      <c r="T1621" s="1" t="s">
        <v>38</v>
      </c>
      <c r="U1621" s="1" t="s">
        <v>39</v>
      </c>
      <c r="V1621" s="1" t="s">
        <v>40</v>
      </c>
      <c r="W1621" s="1" t="s">
        <v>457</v>
      </c>
      <c r="X1621">
        <v>0</v>
      </c>
      <c r="Y1621" s="1" t="s">
        <v>57649</v>
      </c>
      <c r="Z1621" s="1"/>
      <c r="AA1621" s="1" t="s">
        <v>1054</v>
      </c>
      <c r="AB1621" s="2">
        <v>41125</v>
      </c>
      <c r="AC1621" s="1" t="s">
        <v>51</v>
      </c>
    </row>
    <row r="1622" spans="1:29" x14ac:dyDescent="0.2">
      <c r="A1622">
        <v>12620</v>
      </c>
      <c r="B1622">
        <v>190</v>
      </c>
      <c r="C1622" s="1" t="s">
        <v>6587</v>
      </c>
      <c r="D1622" s="1"/>
      <c r="E1622" s="1" t="s">
        <v>2113</v>
      </c>
      <c r="F1622" s="1"/>
      <c r="G1622" s="1" t="s">
        <v>1621</v>
      </c>
      <c r="H1622" t="b">
        <v>0</v>
      </c>
      <c r="I1622" s="2">
        <v>27317</v>
      </c>
      <c r="J1622" s="1" t="s">
        <v>33</v>
      </c>
      <c r="K1622" s="1"/>
      <c r="L1622" s="1" t="s">
        <v>33</v>
      </c>
      <c r="M1622" s="1" t="s">
        <v>6588</v>
      </c>
      <c r="N1622">
        <v>40000</v>
      </c>
      <c r="O1622">
        <v>0</v>
      </c>
      <c r="P1622">
        <v>0</v>
      </c>
      <c r="Q1622" s="1" t="s">
        <v>3071</v>
      </c>
      <c r="R1622" s="1" t="s">
        <v>3072</v>
      </c>
      <c r="S1622" s="1" t="s">
        <v>3073</v>
      </c>
      <c r="T1622" s="1" t="s">
        <v>38</v>
      </c>
      <c r="U1622" s="1" t="s">
        <v>39</v>
      </c>
      <c r="V1622" s="1" t="s">
        <v>40</v>
      </c>
      <c r="W1622" s="1" t="s">
        <v>457</v>
      </c>
      <c r="X1622">
        <v>0</v>
      </c>
      <c r="Y1622" s="1" t="s">
        <v>6589</v>
      </c>
      <c r="Z1622" s="1"/>
      <c r="AA1622" s="1" t="s">
        <v>263</v>
      </c>
      <c r="AB1622" s="2">
        <v>40806</v>
      </c>
      <c r="AC1622" s="1" t="s">
        <v>51</v>
      </c>
    </row>
    <row r="1623" spans="1:29" x14ac:dyDescent="0.2">
      <c r="A1623">
        <v>12621</v>
      </c>
      <c r="B1623">
        <v>198</v>
      </c>
      <c r="C1623" s="1" t="s">
        <v>57650</v>
      </c>
      <c r="D1623" s="1"/>
      <c r="E1623" s="1" t="s">
        <v>3017</v>
      </c>
      <c r="F1623" s="1" t="s">
        <v>25598</v>
      </c>
      <c r="G1623" s="1" t="s">
        <v>222</v>
      </c>
      <c r="H1623" t="b">
        <v>0</v>
      </c>
      <c r="I1623" s="2">
        <v>29563</v>
      </c>
      <c r="J1623" s="1" t="s">
        <v>33</v>
      </c>
      <c r="K1623" s="1"/>
      <c r="L1623" s="1" t="s">
        <v>33</v>
      </c>
      <c r="M1623" s="1" t="s">
        <v>57651</v>
      </c>
      <c r="N1623">
        <v>40000</v>
      </c>
      <c r="O1623">
        <v>0</v>
      </c>
      <c r="P1623">
        <v>0</v>
      </c>
      <c r="Q1623" s="1" t="s">
        <v>3071</v>
      </c>
      <c r="R1623" s="1" t="s">
        <v>3072</v>
      </c>
      <c r="S1623" s="1" t="s">
        <v>3073</v>
      </c>
      <c r="T1623" s="1" t="s">
        <v>38</v>
      </c>
      <c r="U1623" s="1" t="s">
        <v>39</v>
      </c>
      <c r="V1623" s="1" t="s">
        <v>40</v>
      </c>
      <c r="W1623" s="1" t="s">
        <v>457</v>
      </c>
      <c r="X1623">
        <v>0</v>
      </c>
      <c r="Y1623" s="1" t="s">
        <v>57652</v>
      </c>
      <c r="Z1623" s="1"/>
      <c r="AA1623" s="1" t="s">
        <v>273</v>
      </c>
      <c r="AB1623" s="2">
        <v>40811</v>
      </c>
      <c r="AC1623" s="1" t="s">
        <v>51</v>
      </c>
    </row>
    <row r="1624" spans="1:29" x14ac:dyDescent="0.2">
      <c r="A1624">
        <v>12622</v>
      </c>
      <c r="B1624">
        <v>248</v>
      </c>
      <c r="C1624" s="1" t="s">
        <v>56956</v>
      </c>
      <c r="D1624" s="1"/>
      <c r="E1624" s="1" t="s">
        <v>4745</v>
      </c>
      <c r="F1624" s="1" t="s">
        <v>25659</v>
      </c>
      <c r="G1624" s="1" t="s">
        <v>116</v>
      </c>
      <c r="H1624" t="b">
        <v>0</v>
      </c>
      <c r="I1624" s="2">
        <v>27310</v>
      </c>
      <c r="J1624" s="1" t="s">
        <v>33</v>
      </c>
      <c r="K1624" s="1"/>
      <c r="L1624" s="1" t="s">
        <v>33</v>
      </c>
      <c r="M1624" s="1" t="s">
        <v>56957</v>
      </c>
      <c r="N1624">
        <v>40000</v>
      </c>
      <c r="O1624">
        <v>0</v>
      </c>
      <c r="P1624">
        <v>0</v>
      </c>
      <c r="Q1624" s="1" t="s">
        <v>3071</v>
      </c>
      <c r="R1624" s="1" t="s">
        <v>3072</v>
      </c>
      <c r="S1624" s="1" t="s">
        <v>3073</v>
      </c>
      <c r="T1624" s="1" t="s">
        <v>662</v>
      </c>
      <c r="U1624" s="1" t="s">
        <v>663</v>
      </c>
      <c r="V1624" s="1" t="s">
        <v>664</v>
      </c>
      <c r="W1624" s="1" t="s">
        <v>457</v>
      </c>
      <c r="X1624">
        <v>0</v>
      </c>
      <c r="Y1624" s="1" t="s">
        <v>35506</v>
      </c>
      <c r="Z1624" s="1"/>
      <c r="AA1624" s="1" t="s">
        <v>2363</v>
      </c>
      <c r="AB1624" s="2">
        <v>41140</v>
      </c>
      <c r="AC1624" s="1" t="s">
        <v>51</v>
      </c>
    </row>
    <row r="1625" spans="1:29" x14ac:dyDescent="0.2">
      <c r="A1625">
        <v>12623</v>
      </c>
      <c r="B1625">
        <v>261</v>
      </c>
      <c r="C1625" s="1" t="s">
        <v>46120</v>
      </c>
      <c r="D1625" s="1"/>
      <c r="E1625" s="1" t="s">
        <v>1655</v>
      </c>
      <c r="F1625" s="1" t="s">
        <v>33</v>
      </c>
      <c r="G1625" s="1" t="s">
        <v>425</v>
      </c>
      <c r="H1625" t="b">
        <v>0</v>
      </c>
      <c r="I1625" s="2">
        <v>21200</v>
      </c>
      <c r="J1625" s="1" t="s">
        <v>33</v>
      </c>
      <c r="K1625" s="1"/>
      <c r="L1625" s="1" t="s">
        <v>33</v>
      </c>
      <c r="M1625" s="1" t="s">
        <v>46121</v>
      </c>
      <c r="N1625">
        <v>10000</v>
      </c>
      <c r="O1625">
        <v>3</v>
      </c>
      <c r="P1625">
        <v>0</v>
      </c>
      <c r="Q1625" s="1" t="s">
        <v>35</v>
      </c>
      <c r="R1625" s="1" t="s">
        <v>36</v>
      </c>
      <c r="S1625" s="1" t="s">
        <v>37</v>
      </c>
      <c r="T1625" s="1" t="s">
        <v>932</v>
      </c>
      <c r="U1625" s="1" t="s">
        <v>933</v>
      </c>
      <c r="V1625" s="1" t="s">
        <v>934</v>
      </c>
      <c r="W1625" s="1" t="s">
        <v>41</v>
      </c>
      <c r="X1625">
        <v>2</v>
      </c>
      <c r="Y1625" s="1" t="s">
        <v>45693</v>
      </c>
      <c r="Z1625" s="1"/>
      <c r="AA1625" s="1" t="s">
        <v>1254</v>
      </c>
      <c r="AB1625" s="2">
        <v>41145</v>
      </c>
      <c r="AC1625" s="1" t="s">
        <v>51</v>
      </c>
    </row>
    <row r="1626" spans="1:29" x14ac:dyDescent="0.2">
      <c r="A1626">
        <v>12624</v>
      </c>
      <c r="B1626">
        <v>145</v>
      </c>
      <c r="C1626" s="1" t="s">
        <v>39886</v>
      </c>
      <c r="D1626" s="1"/>
      <c r="E1626" s="1" t="s">
        <v>1142</v>
      </c>
      <c r="F1626" s="1" t="s">
        <v>25598</v>
      </c>
      <c r="G1626" s="1" t="s">
        <v>179</v>
      </c>
      <c r="H1626" t="b">
        <v>0</v>
      </c>
      <c r="I1626" s="2">
        <v>21276</v>
      </c>
      <c r="J1626" s="1" t="s">
        <v>33</v>
      </c>
      <c r="K1626" s="1"/>
      <c r="L1626" s="1" t="s">
        <v>61</v>
      </c>
      <c r="M1626" s="1" t="s">
        <v>39887</v>
      </c>
      <c r="N1626">
        <v>20000</v>
      </c>
      <c r="O1626">
        <v>2</v>
      </c>
      <c r="P1626">
        <v>0</v>
      </c>
      <c r="Q1626" s="1" t="s">
        <v>35</v>
      </c>
      <c r="R1626" s="1" t="s">
        <v>36</v>
      </c>
      <c r="S1626" s="1" t="s">
        <v>37</v>
      </c>
      <c r="T1626" s="1" t="s">
        <v>932</v>
      </c>
      <c r="U1626" s="1" t="s">
        <v>933</v>
      </c>
      <c r="V1626" s="1" t="s">
        <v>934</v>
      </c>
      <c r="W1626" s="1" t="s">
        <v>457</v>
      </c>
      <c r="X1626">
        <v>1</v>
      </c>
      <c r="Y1626" s="1" t="s">
        <v>39888</v>
      </c>
      <c r="Z1626" s="1"/>
      <c r="AA1626" s="1" t="s">
        <v>88</v>
      </c>
      <c r="AB1626" s="2">
        <v>41197</v>
      </c>
      <c r="AC1626" s="1" t="s">
        <v>44</v>
      </c>
    </row>
    <row r="1627" spans="1:29" x14ac:dyDescent="0.2">
      <c r="A1627">
        <v>12625</v>
      </c>
      <c r="B1627">
        <v>180</v>
      </c>
      <c r="C1627" s="1" t="s">
        <v>39889</v>
      </c>
      <c r="D1627" s="1"/>
      <c r="E1627" s="1" t="s">
        <v>4339</v>
      </c>
      <c r="F1627" s="1" t="s">
        <v>25483</v>
      </c>
      <c r="G1627" s="1" t="s">
        <v>276</v>
      </c>
      <c r="H1627" t="b">
        <v>0</v>
      </c>
      <c r="I1627" s="2">
        <v>21178</v>
      </c>
      <c r="J1627" s="1" t="s">
        <v>33</v>
      </c>
      <c r="K1627" s="1"/>
      <c r="L1627" s="1" t="s">
        <v>61</v>
      </c>
      <c r="M1627" s="1" t="s">
        <v>39890</v>
      </c>
      <c r="N1627">
        <v>20000</v>
      </c>
      <c r="O1627">
        <v>2</v>
      </c>
      <c r="P1627">
        <v>0</v>
      </c>
      <c r="Q1627" s="1" t="s">
        <v>35</v>
      </c>
      <c r="R1627" s="1" t="s">
        <v>36</v>
      </c>
      <c r="S1627" s="1" t="s">
        <v>37</v>
      </c>
      <c r="T1627" s="1" t="s">
        <v>932</v>
      </c>
      <c r="U1627" s="1" t="s">
        <v>933</v>
      </c>
      <c r="V1627" s="1" t="s">
        <v>934</v>
      </c>
      <c r="W1627" s="1" t="s">
        <v>457</v>
      </c>
      <c r="X1627">
        <v>1</v>
      </c>
      <c r="Y1627" s="1" t="s">
        <v>39891</v>
      </c>
      <c r="Z1627" s="1"/>
      <c r="AA1627" s="1" t="s">
        <v>113</v>
      </c>
      <c r="AB1627" s="2">
        <v>41521</v>
      </c>
      <c r="AC1627" s="1" t="s">
        <v>51</v>
      </c>
    </row>
    <row r="1628" spans="1:29" x14ac:dyDescent="0.2">
      <c r="A1628">
        <v>12626</v>
      </c>
      <c r="B1628">
        <v>244</v>
      </c>
      <c r="C1628" s="1" t="s">
        <v>10756</v>
      </c>
      <c r="D1628" s="1"/>
      <c r="E1628" s="1" t="s">
        <v>161</v>
      </c>
      <c r="F1628" s="1"/>
      <c r="G1628" s="1" t="s">
        <v>1621</v>
      </c>
      <c r="H1628" t="b">
        <v>0</v>
      </c>
      <c r="I1628" s="2">
        <v>20758</v>
      </c>
      <c r="J1628" s="1" t="s">
        <v>33</v>
      </c>
      <c r="K1628" s="1"/>
      <c r="L1628" s="1" t="s">
        <v>61</v>
      </c>
      <c r="M1628" s="1" t="s">
        <v>10757</v>
      </c>
      <c r="N1628">
        <v>20000</v>
      </c>
      <c r="O1628">
        <v>2</v>
      </c>
      <c r="P1628">
        <v>0</v>
      </c>
      <c r="Q1628" s="1" t="s">
        <v>35</v>
      </c>
      <c r="R1628" s="1" t="s">
        <v>36</v>
      </c>
      <c r="S1628" s="1" t="s">
        <v>37</v>
      </c>
      <c r="T1628" s="1" t="s">
        <v>932</v>
      </c>
      <c r="U1628" s="1" t="s">
        <v>933</v>
      </c>
      <c r="V1628" s="1" t="s">
        <v>934</v>
      </c>
      <c r="W1628" s="1" t="s">
        <v>457</v>
      </c>
      <c r="X1628">
        <v>1</v>
      </c>
      <c r="Y1628" s="1" t="s">
        <v>10758</v>
      </c>
      <c r="Z1628" s="1"/>
      <c r="AA1628" s="1" t="s">
        <v>306</v>
      </c>
      <c r="AB1628" s="2">
        <v>41586</v>
      </c>
      <c r="AC1628" s="1" t="s">
        <v>89</v>
      </c>
    </row>
    <row r="1629" spans="1:29" x14ac:dyDescent="0.2">
      <c r="A1629">
        <v>12627</v>
      </c>
      <c r="B1629">
        <v>255</v>
      </c>
      <c r="C1629" s="1" t="s">
        <v>32232</v>
      </c>
      <c r="D1629" s="1"/>
      <c r="E1629" s="1" t="s">
        <v>91</v>
      </c>
      <c r="F1629" s="1" t="s">
        <v>25517</v>
      </c>
      <c r="G1629" s="1" t="s">
        <v>530</v>
      </c>
      <c r="H1629" t="b">
        <v>0</v>
      </c>
      <c r="I1629" s="2">
        <v>28855</v>
      </c>
      <c r="J1629" s="1" t="s">
        <v>32</v>
      </c>
      <c r="K1629" s="1"/>
      <c r="L1629" s="1" t="s">
        <v>61</v>
      </c>
      <c r="M1629" s="1" t="s">
        <v>32233</v>
      </c>
      <c r="N1629">
        <v>20000</v>
      </c>
      <c r="O1629">
        <v>1</v>
      </c>
      <c r="P1629">
        <v>1</v>
      </c>
      <c r="Q1629" s="1" t="s">
        <v>35</v>
      </c>
      <c r="R1629" s="1" t="s">
        <v>36</v>
      </c>
      <c r="S1629" s="1" t="s">
        <v>37</v>
      </c>
      <c r="T1629" s="1" t="s">
        <v>932</v>
      </c>
      <c r="U1629" s="1" t="s">
        <v>933</v>
      </c>
      <c r="V1629" s="1" t="s">
        <v>934</v>
      </c>
      <c r="W1629" s="1" t="s">
        <v>41</v>
      </c>
      <c r="X1629">
        <v>0</v>
      </c>
      <c r="Y1629" s="1" t="s">
        <v>32234</v>
      </c>
      <c r="Z1629" s="1"/>
      <c r="AA1629" s="1" t="s">
        <v>407</v>
      </c>
      <c r="AB1629" s="2">
        <v>41385</v>
      </c>
      <c r="AC1629" s="1" t="s">
        <v>51</v>
      </c>
    </row>
    <row r="1630" spans="1:29" x14ac:dyDescent="0.2">
      <c r="A1630">
        <v>12628</v>
      </c>
      <c r="B1630">
        <v>180</v>
      </c>
      <c r="C1630" s="1" t="s">
        <v>30049</v>
      </c>
      <c r="D1630" s="1"/>
      <c r="E1630" s="1" t="s">
        <v>1197</v>
      </c>
      <c r="F1630" s="1" t="s">
        <v>25512</v>
      </c>
      <c r="G1630" s="1" t="s">
        <v>2775</v>
      </c>
      <c r="H1630" t="b">
        <v>0</v>
      </c>
      <c r="I1630" s="2">
        <v>29160</v>
      </c>
      <c r="J1630" s="1" t="s">
        <v>33</v>
      </c>
      <c r="K1630" s="1"/>
      <c r="L1630" s="1" t="s">
        <v>33</v>
      </c>
      <c r="M1630" s="1" t="s">
        <v>30050</v>
      </c>
      <c r="N1630">
        <v>20000</v>
      </c>
      <c r="O1630">
        <v>1</v>
      </c>
      <c r="P1630">
        <v>1</v>
      </c>
      <c r="Q1630" s="1" t="s">
        <v>35</v>
      </c>
      <c r="R1630" s="1" t="s">
        <v>36</v>
      </c>
      <c r="S1630" s="1" t="s">
        <v>37</v>
      </c>
      <c r="T1630" s="1" t="s">
        <v>932</v>
      </c>
      <c r="U1630" s="1" t="s">
        <v>933</v>
      </c>
      <c r="V1630" s="1" t="s">
        <v>934</v>
      </c>
      <c r="W1630" s="1" t="s">
        <v>457</v>
      </c>
      <c r="X1630">
        <v>0</v>
      </c>
      <c r="Y1630" s="1" t="s">
        <v>24662</v>
      </c>
      <c r="Z1630" s="1"/>
      <c r="AA1630" s="1" t="s">
        <v>107</v>
      </c>
      <c r="AB1630" s="2">
        <v>41462</v>
      </c>
      <c r="AC1630" s="1" t="s">
        <v>44</v>
      </c>
    </row>
    <row r="1631" spans="1:29" x14ac:dyDescent="0.2">
      <c r="A1631">
        <v>12629</v>
      </c>
      <c r="B1631">
        <v>147</v>
      </c>
      <c r="C1631" s="1" t="s">
        <v>20719</v>
      </c>
      <c r="D1631" s="1"/>
      <c r="E1631" s="1" t="s">
        <v>293</v>
      </c>
      <c r="F1631" s="1"/>
      <c r="G1631" s="1" t="s">
        <v>2766</v>
      </c>
      <c r="H1631" t="b">
        <v>0</v>
      </c>
      <c r="I1631" s="2">
        <v>29212</v>
      </c>
      <c r="J1631" s="1" t="s">
        <v>32</v>
      </c>
      <c r="K1631" s="1"/>
      <c r="L1631" s="1" t="s">
        <v>33</v>
      </c>
      <c r="M1631" s="1" t="s">
        <v>20720</v>
      </c>
      <c r="N1631">
        <v>20000</v>
      </c>
      <c r="O1631">
        <v>1</v>
      </c>
      <c r="P1631">
        <v>1</v>
      </c>
      <c r="Q1631" s="1" t="s">
        <v>35</v>
      </c>
      <c r="R1631" s="1" t="s">
        <v>36</v>
      </c>
      <c r="S1631" s="1" t="s">
        <v>37</v>
      </c>
      <c r="T1631" s="1" t="s">
        <v>932</v>
      </c>
      <c r="U1631" s="1" t="s">
        <v>933</v>
      </c>
      <c r="V1631" s="1" t="s">
        <v>934</v>
      </c>
      <c r="W1631" s="1" t="s">
        <v>41</v>
      </c>
      <c r="X1631">
        <v>0</v>
      </c>
      <c r="Y1631" s="1" t="s">
        <v>20721</v>
      </c>
      <c r="Z1631" s="1"/>
      <c r="AA1631" s="1" t="s">
        <v>561</v>
      </c>
      <c r="AB1631" s="2">
        <v>41594</v>
      </c>
      <c r="AC1631" s="1" t="s">
        <v>51</v>
      </c>
    </row>
    <row r="1632" spans="1:29" x14ac:dyDescent="0.2">
      <c r="A1632">
        <v>12630</v>
      </c>
      <c r="B1632">
        <v>238</v>
      </c>
      <c r="C1632" s="1" t="s">
        <v>24455</v>
      </c>
      <c r="D1632" s="1"/>
      <c r="E1632" s="1" t="s">
        <v>3623</v>
      </c>
      <c r="F1632" s="1"/>
      <c r="G1632" s="1" t="s">
        <v>1436</v>
      </c>
      <c r="H1632" t="b">
        <v>0</v>
      </c>
      <c r="I1632" s="2">
        <v>21996</v>
      </c>
      <c r="J1632" s="1" t="s">
        <v>33</v>
      </c>
      <c r="K1632" s="1"/>
      <c r="L1632" s="1" t="s">
        <v>33</v>
      </c>
      <c r="M1632" s="1" t="s">
        <v>24456</v>
      </c>
      <c r="N1632">
        <v>80000</v>
      </c>
      <c r="O1632">
        <v>4</v>
      </c>
      <c r="P1632">
        <v>2</v>
      </c>
      <c r="Q1632" s="1" t="s">
        <v>35</v>
      </c>
      <c r="R1632" s="1" t="s">
        <v>36</v>
      </c>
      <c r="S1632" s="1" t="s">
        <v>37</v>
      </c>
      <c r="T1632" s="1" t="s">
        <v>820</v>
      </c>
      <c r="U1632" s="1" t="s">
        <v>821</v>
      </c>
      <c r="V1632" s="1" t="s">
        <v>822</v>
      </c>
      <c r="W1632" s="1" t="s">
        <v>457</v>
      </c>
      <c r="X1632">
        <v>1</v>
      </c>
      <c r="Y1632" s="1" t="s">
        <v>24457</v>
      </c>
      <c r="Z1632" s="1"/>
      <c r="AA1632" s="1" t="s">
        <v>182</v>
      </c>
      <c r="AB1632" s="2">
        <v>41130</v>
      </c>
      <c r="AC1632" s="1" t="s">
        <v>831</v>
      </c>
    </row>
    <row r="1633" spans="1:29" x14ac:dyDescent="0.2">
      <c r="A1633">
        <v>12631</v>
      </c>
      <c r="B1633">
        <v>200</v>
      </c>
      <c r="C1633" s="1" t="s">
        <v>35312</v>
      </c>
      <c r="D1633" s="1"/>
      <c r="E1633" s="1" t="s">
        <v>1167</v>
      </c>
      <c r="F1633" s="1" t="s">
        <v>25924</v>
      </c>
      <c r="G1633" s="1" t="s">
        <v>344</v>
      </c>
      <c r="H1633" t="b">
        <v>0</v>
      </c>
      <c r="I1633" s="2">
        <v>18216</v>
      </c>
      <c r="J1633" s="1" t="s">
        <v>32</v>
      </c>
      <c r="K1633" s="1"/>
      <c r="L1633" s="1" t="s">
        <v>33</v>
      </c>
      <c r="M1633" s="1" t="s">
        <v>35313</v>
      </c>
      <c r="N1633">
        <v>70000</v>
      </c>
      <c r="O1633">
        <v>5</v>
      </c>
      <c r="P1633">
        <v>1</v>
      </c>
      <c r="Q1633" s="1" t="s">
        <v>2639</v>
      </c>
      <c r="R1633" s="1" t="s">
        <v>2640</v>
      </c>
      <c r="S1633" s="1" t="s">
        <v>2641</v>
      </c>
      <c r="T1633" s="1" t="s">
        <v>820</v>
      </c>
      <c r="U1633" s="1" t="s">
        <v>821</v>
      </c>
      <c r="V1633" s="1" t="s">
        <v>822</v>
      </c>
      <c r="W1633" s="1" t="s">
        <v>457</v>
      </c>
      <c r="X1633">
        <v>2</v>
      </c>
      <c r="Y1633" s="1" t="s">
        <v>10338</v>
      </c>
      <c r="Z1633" s="1"/>
      <c r="AA1633" s="1" t="s">
        <v>246</v>
      </c>
      <c r="AB1633" s="2">
        <v>40841</v>
      </c>
      <c r="AC1633" s="1" t="s">
        <v>831</v>
      </c>
    </row>
    <row r="1634" spans="1:29" x14ac:dyDescent="0.2">
      <c r="A1634">
        <v>12632</v>
      </c>
      <c r="B1634">
        <v>218</v>
      </c>
      <c r="C1634" s="1" t="s">
        <v>48948</v>
      </c>
      <c r="D1634" s="1"/>
      <c r="E1634" s="1" t="s">
        <v>1138</v>
      </c>
      <c r="F1634" s="1" t="s">
        <v>61</v>
      </c>
      <c r="G1634" s="1" t="s">
        <v>1365</v>
      </c>
      <c r="H1634" t="b">
        <v>0</v>
      </c>
      <c r="I1634" s="2">
        <v>22323</v>
      </c>
      <c r="J1634" s="1" t="s">
        <v>33</v>
      </c>
      <c r="K1634" s="1"/>
      <c r="L1634" s="1" t="s">
        <v>61</v>
      </c>
      <c r="M1634" s="1" t="s">
        <v>48949</v>
      </c>
      <c r="N1634">
        <v>80000</v>
      </c>
      <c r="O1634">
        <v>5</v>
      </c>
      <c r="P1634">
        <v>0</v>
      </c>
      <c r="Q1634" s="1" t="s">
        <v>1775</v>
      </c>
      <c r="R1634" s="1" t="s">
        <v>1776</v>
      </c>
      <c r="S1634" s="1" t="s">
        <v>1777</v>
      </c>
      <c r="T1634" s="1" t="s">
        <v>2458</v>
      </c>
      <c r="U1634" s="1" t="s">
        <v>2459</v>
      </c>
      <c r="V1634" s="1" t="s">
        <v>2460</v>
      </c>
      <c r="W1634" s="1" t="s">
        <v>457</v>
      </c>
      <c r="X1634">
        <v>2</v>
      </c>
      <c r="Y1634" s="1" t="s">
        <v>48950</v>
      </c>
      <c r="Z1634" s="1"/>
      <c r="AA1634" s="1" t="s">
        <v>246</v>
      </c>
      <c r="AB1634" s="2">
        <v>40828</v>
      </c>
      <c r="AC1634" s="1" t="s">
        <v>44</v>
      </c>
    </row>
    <row r="1635" spans="1:29" x14ac:dyDescent="0.2">
      <c r="A1635">
        <v>12633</v>
      </c>
      <c r="B1635">
        <v>233</v>
      </c>
      <c r="C1635" s="1" t="s">
        <v>25778</v>
      </c>
      <c r="D1635" s="1"/>
      <c r="E1635" s="1" t="s">
        <v>507</v>
      </c>
      <c r="F1635" s="1" t="s">
        <v>25517</v>
      </c>
      <c r="G1635" s="1" t="s">
        <v>450</v>
      </c>
      <c r="H1635" t="b">
        <v>0</v>
      </c>
      <c r="I1635" s="2">
        <v>18484</v>
      </c>
      <c r="J1635" s="1" t="s">
        <v>33</v>
      </c>
      <c r="K1635" s="1"/>
      <c r="L1635" s="1" t="s">
        <v>33</v>
      </c>
      <c r="M1635" s="1" t="s">
        <v>25779</v>
      </c>
      <c r="N1635">
        <v>110000</v>
      </c>
      <c r="O1635">
        <v>3</v>
      </c>
      <c r="P1635">
        <v>4</v>
      </c>
      <c r="Q1635" s="1" t="s">
        <v>1775</v>
      </c>
      <c r="R1635" s="1" t="s">
        <v>1776</v>
      </c>
      <c r="S1635" s="1" t="s">
        <v>1777</v>
      </c>
      <c r="T1635" s="1" t="s">
        <v>2458</v>
      </c>
      <c r="U1635" s="1" t="s">
        <v>2459</v>
      </c>
      <c r="V1635" s="1" t="s">
        <v>2460</v>
      </c>
      <c r="W1635" s="1" t="s">
        <v>457</v>
      </c>
      <c r="X1635">
        <v>4</v>
      </c>
      <c r="Y1635" s="1" t="s">
        <v>25780</v>
      </c>
      <c r="Z1635" s="1"/>
      <c r="AA1635" s="1" t="s">
        <v>113</v>
      </c>
      <c r="AB1635" s="2">
        <v>41470</v>
      </c>
      <c r="AC1635" s="1" t="s">
        <v>667</v>
      </c>
    </row>
    <row r="1636" spans="1:29" x14ac:dyDescent="0.2">
      <c r="A1636">
        <v>12634</v>
      </c>
      <c r="B1636">
        <v>244</v>
      </c>
      <c r="C1636" s="1" t="s">
        <v>25781</v>
      </c>
      <c r="D1636" s="1"/>
      <c r="E1636" s="1" t="s">
        <v>584</v>
      </c>
      <c r="F1636" s="1" t="s">
        <v>25512</v>
      </c>
      <c r="G1636" s="1" t="s">
        <v>173</v>
      </c>
      <c r="H1636" t="b">
        <v>0</v>
      </c>
      <c r="I1636" s="2">
        <v>18700</v>
      </c>
      <c r="J1636" s="1" t="s">
        <v>33</v>
      </c>
      <c r="K1636" s="1"/>
      <c r="L1636" s="1" t="s">
        <v>33</v>
      </c>
      <c r="M1636" s="1" t="s">
        <v>25782</v>
      </c>
      <c r="N1636">
        <v>120000</v>
      </c>
      <c r="O1636">
        <v>4</v>
      </c>
      <c r="P1636">
        <v>4</v>
      </c>
      <c r="Q1636" s="1" t="s">
        <v>1775</v>
      </c>
      <c r="R1636" s="1" t="s">
        <v>1776</v>
      </c>
      <c r="S1636" s="1" t="s">
        <v>1777</v>
      </c>
      <c r="T1636" s="1" t="s">
        <v>2458</v>
      </c>
      <c r="U1636" s="1" t="s">
        <v>2459</v>
      </c>
      <c r="V1636" s="1" t="s">
        <v>2460</v>
      </c>
      <c r="W1636" s="1" t="s">
        <v>457</v>
      </c>
      <c r="X1636">
        <v>4</v>
      </c>
      <c r="Y1636" s="1" t="s">
        <v>25783</v>
      </c>
      <c r="Z1636" s="1"/>
      <c r="AA1636" s="1" t="s">
        <v>153</v>
      </c>
      <c r="AB1636" s="2">
        <v>41150</v>
      </c>
      <c r="AC1636" s="1" t="s">
        <v>667</v>
      </c>
    </row>
    <row r="1637" spans="1:29" x14ac:dyDescent="0.2">
      <c r="A1637">
        <v>12635</v>
      </c>
      <c r="B1637">
        <v>221</v>
      </c>
      <c r="C1637" s="1" t="s">
        <v>12984</v>
      </c>
      <c r="D1637" s="1"/>
      <c r="E1637" s="1" t="s">
        <v>807</v>
      </c>
      <c r="F1637" s="1"/>
      <c r="G1637" s="1" t="s">
        <v>2243</v>
      </c>
      <c r="H1637" t="b">
        <v>0</v>
      </c>
      <c r="I1637" s="2">
        <v>21084</v>
      </c>
      <c r="J1637" s="1" t="s">
        <v>32</v>
      </c>
      <c r="K1637" s="1"/>
      <c r="L1637" s="1" t="s">
        <v>33</v>
      </c>
      <c r="M1637" s="1" t="s">
        <v>12985</v>
      </c>
      <c r="N1637">
        <v>80000</v>
      </c>
      <c r="O1637">
        <v>5</v>
      </c>
      <c r="P1637">
        <v>0</v>
      </c>
      <c r="Q1637" s="1" t="s">
        <v>35</v>
      </c>
      <c r="R1637" s="1" t="s">
        <v>36</v>
      </c>
      <c r="S1637" s="1" t="s">
        <v>37</v>
      </c>
      <c r="T1637" s="1" t="s">
        <v>820</v>
      </c>
      <c r="U1637" s="1" t="s">
        <v>821</v>
      </c>
      <c r="V1637" s="1" t="s">
        <v>822</v>
      </c>
      <c r="W1637" s="1" t="s">
        <v>41</v>
      </c>
      <c r="X1637">
        <v>2</v>
      </c>
      <c r="Y1637" s="1" t="s">
        <v>12986</v>
      </c>
      <c r="Z1637" s="1"/>
      <c r="AA1637" s="1" t="s">
        <v>946</v>
      </c>
      <c r="AB1637" s="2">
        <v>41355</v>
      </c>
      <c r="AC1637" s="1" t="s">
        <v>44</v>
      </c>
    </row>
    <row r="1638" spans="1:29" x14ac:dyDescent="0.2">
      <c r="A1638">
        <v>12636</v>
      </c>
      <c r="B1638">
        <v>163</v>
      </c>
      <c r="C1638" s="1" t="s">
        <v>26305</v>
      </c>
      <c r="D1638" s="1"/>
      <c r="E1638" s="1" t="s">
        <v>26306</v>
      </c>
      <c r="F1638" s="1" t="s">
        <v>25483</v>
      </c>
      <c r="G1638" s="1" t="s">
        <v>26307</v>
      </c>
      <c r="H1638" t="b">
        <v>0</v>
      </c>
      <c r="I1638" s="2">
        <v>19024</v>
      </c>
      <c r="J1638" s="1" t="s">
        <v>33</v>
      </c>
      <c r="K1638" s="1"/>
      <c r="L1638" s="1" t="s">
        <v>61</v>
      </c>
      <c r="M1638" s="1" t="s">
        <v>26308</v>
      </c>
      <c r="N1638">
        <v>100000</v>
      </c>
      <c r="O1638">
        <v>2</v>
      </c>
      <c r="P1638">
        <v>3</v>
      </c>
      <c r="Q1638" s="1" t="s">
        <v>1775</v>
      </c>
      <c r="R1638" s="1" t="s">
        <v>1776</v>
      </c>
      <c r="S1638" s="1" t="s">
        <v>1777</v>
      </c>
      <c r="T1638" s="1" t="s">
        <v>2458</v>
      </c>
      <c r="U1638" s="1" t="s">
        <v>2459</v>
      </c>
      <c r="V1638" s="1" t="s">
        <v>2460</v>
      </c>
      <c r="W1638" s="1" t="s">
        <v>457</v>
      </c>
      <c r="X1638">
        <v>4</v>
      </c>
      <c r="Y1638" s="1" t="s">
        <v>26309</v>
      </c>
      <c r="Z1638" s="1"/>
      <c r="AA1638" s="1" t="s">
        <v>246</v>
      </c>
      <c r="AB1638" s="2">
        <v>41425</v>
      </c>
      <c r="AC1638" s="1" t="s">
        <v>831</v>
      </c>
    </row>
    <row r="1639" spans="1:29" x14ac:dyDescent="0.2">
      <c r="A1639">
        <v>12637</v>
      </c>
      <c r="B1639">
        <v>257</v>
      </c>
      <c r="C1639" s="1" t="s">
        <v>37649</v>
      </c>
      <c r="D1639" s="1"/>
      <c r="E1639" s="1" t="s">
        <v>8633</v>
      </c>
      <c r="F1639" s="1" t="s">
        <v>25474</v>
      </c>
      <c r="G1639" s="1" t="s">
        <v>1365</v>
      </c>
      <c r="H1639" t="b">
        <v>0</v>
      </c>
      <c r="I1639" s="2">
        <v>18870</v>
      </c>
      <c r="J1639" s="1" t="s">
        <v>33</v>
      </c>
      <c r="K1639" s="1"/>
      <c r="L1639" s="1" t="s">
        <v>33</v>
      </c>
      <c r="M1639" s="1" t="s">
        <v>37650</v>
      </c>
      <c r="N1639">
        <v>130000</v>
      </c>
      <c r="O1639">
        <v>4</v>
      </c>
      <c r="P1639">
        <v>4</v>
      </c>
      <c r="Q1639" s="1" t="s">
        <v>35</v>
      </c>
      <c r="R1639" s="1" t="s">
        <v>36</v>
      </c>
      <c r="S1639" s="1" t="s">
        <v>37</v>
      </c>
      <c r="T1639" s="1" t="s">
        <v>820</v>
      </c>
      <c r="U1639" s="1" t="s">
        <v>821</v>
      </c>
      <c r="V1639" s="1" t="s">
        <v>822</v>
      </c>
      <c r="W1639" s="1" t="s">
        <v>457</v>
      </c>
      <c r="X1639">
        <v>4</v>
      </c>
      <c r="Y1639" s="1" t="s">
        <v>37651</v>
      </c>
      <c r="Z1639" s="1"/>
      <c r="AA1639" s="1" t="s">
        <v>101</v>
      </c>
      <c r="AB1639" s="2">
        <v>41160</v>
      </c>
      <c r="AC1639" s="1" t="s">
        <v>667</v>
      </c>
    </row>
    <row r="1640" spans="1:29" x14ac:dyDescent="0.2">
      <c r="A1640">
        <v>12638</v>
      </c>
      <c r="B1640">
        <v>131</v>
      </c>
      <c r="C1640" s="1" t="s">
        <v>24458</v>
      </c>
      <c r="D1640" s="1"/>
      <c r="E1640" s="1" t="s">
        <v>7704</v>
      </c>
      <c r="F1640" s="1"/>
      <c r="G1640" s="1" t="s">
        <v>1313</v>
      </c>
      <c r="H1640" t="b">
        <v>0</v>
      </c>
      <c r="I1640" s="2">
        <v>23741</v>
      </c>
      <c r="J1640" s="1" t="s">
        <v>33</v>
      </c>
      <c r="K1640" s="1"/>
      <c r="L1640" s="1" t="s">
        <v>33</v>
      </c>
      <c r="M1640" s="1" t="s">
        <v>24459</v>
      </c>
      <c r="N1640">
        <v>80000</v>
      </c>
      <c r="O1640">
        <v>4</v>
      </c>
      <c r="P1640">
        <v>2</v>
      </c>
      <c r="Q1640" s="1" t="s">
        <v>35</v>
      </c>
      <c r="R1640" s="1" t="s">
        <v>36</v>
      </c>
      <c r="S1640" s="1" t="s">
        <v>37</v>
      </c>
      <c r="T1640" s="1" t="s">
        <v>820</v>
      </c>
      <c r="U1640" s="1" t="s">
        <v>821</v>
      </c>
      <c r="V1640" s="1" t="s">
        <v>822</v>
      </c>
      <c r="W1640" s="1" t="s">
        <v>457</v>
      </c>
      <c r="X1640">
        <v>1</v>
      </c>
      <c r="Y1640" s="1" t="s">
        <v>24460</v>
      </c>
      <c r="Z1640" s="1"/>
      <c r="AA1640" s="1" t="s">
        <v>951</v>
      </c>
      <c r="AB1640" s="2">
        <v>41551</v>
      </c>
      <c r="AC1640" s="1" t="s">
        <v>831</v>
      </c>
    </row>
    <row r="1641" spans="1:29" x14ac:dyDescent="0.2">
      <c r="A1641">
        <v>12639</v>
      </c>
      <c r="B1641">
        <v>188</v>
      </c>
      <c r="C1641" s="1" t="s">
        <v>24461</v>
      </c>
      <c r="D1641" s="1"/>
      <c r="E1641" s="1" t="s">
        <v>1164</v>
      </c>
      <c r="F1641" s="1"/>
      <c r="G1641" s="1" t="s">
        <v>386</v>
      </c>
      <c r="H1641" t="b">
        <v>0</v>
      </c>
      <c r="I1641" s="2">
        <v>21559</v>
      </c>
      <c r="J1641" s="1" t="s">
        <v>32</v>
      </c>
      <c r="K1641" s="1"/>
      <c r="L1641" s="1" t="s">
        <v>33</v>
      </c>
      <c r="M1641" s="1" t="s">
        <v>24462</v>
      </c>
      <c r="N1641">
        <v>80000</v>
      </c>
      <c r="O1641">
        <v>4</v>
      </c>
      <c r="P1641">
        <v>2</v>
      </c>
      <c r="Q1641" s="1" t="s">
        <v>35</v>
      </c>
      <c r="R1641" s="1" t="s">
        <v>36</v>
      </c>
      <c r="S1641" s="1" t="s">
        <v>37</v>
      </c>
      <c r="T1641" s="1" t="s">
        <v>820</v>
      </c>
      <c r="U1641" s="1" t="s">
        <v>821</v>
      </c>
      <c r="V1641" s="1" t="s">
        <v>822</v>
      </c>
      <c r="W1641" s="1" t="s">
        <v>457</v>
      </c>
      <c r="X1641">
        <v>2</v>
      </c>
      <c r="Y1641" s="1" t="s">
        <v>24463</v>
      </c>
      <c r="Z1641" s="1"/>
      <c r="AA1641" s="1" t="s">
        <v>571</v>
      </c>
      <c r="AB1641" s="2">
        <v>41323</v>
      </c>
      <c r="AC1641" s="1" t="s">
        <v>831</v>
      </c>
    </row>
    <row r="1642" spans="1:29" x14ac:dyDescent="0.2">
      <c r="A1642">
        <v>12640</v>
      </c>
      <c r="B1642">
        <v>231</v>
      </c>
      <c r="C1642" s="1" t="s">
        <v>23769</v>
      </c>
      <c r="D1642" s="1"/>
      <c r="E1642" s="1" t="s">
        <v>589</v>
      </c>
      <c r="F1642" s="1"/>
      <c r="G1642" s="1" t="s">
        <v>1559</v>
      </c>
      <c r="H1642" t="b">
        <v>0</v>
      </c>
      <c r="I1642" s="2">
        <v>23699</v>
      </c>
      <c r="J1642" s="1" t="s">
        <v>33</v>
      </c>
      <c r="K1642" s="1"/>
      <c r="L1642" s="1" t="s">
        <v>33</v>
      </c>
      <c r="M1642" s="1" t="s">
        <v>23770</v>
      </c>
      <c r="N1642">
        <v>90000</v>
      </c>
      <c r="O1642">
        <v>3</v>
      </c>
      <c r="P1642">
        <v>2</v>
      </c>
      <c r="Q1642" s="1" t="s">
        <v>35</v>
      </c>
      <c r="R1642" s="1" t="s">
        <v>36</v>
      </c>
      <c r="S1642" s="1" t="s">
        <v>37</v>
      </c>
      <c r="T1642" s="1" t="s">
        <v>820</v>
      </c>
      <c r="U1642" s="1" t="s">
        <v>821</v>
      </c>
      <c r="V1642" s="1" t="s">
        <v>822</v>
      </c>
      <c r="W1642" s="1" t="s">
        <v>457</v>
      </c>
      <c r="X1642">
        <v>1</v>
      </c>
      <c r="Y1642" s="1" t="s">
        <v>23771</v>
      </c>
      <c r="Z1642" s="1"/>
      <c r="AA1642" s="1" t="s">
        <v>263</v>
      </c>
      <c r="AB1642" s="2">
        <v>41167</v>
      </c>
      <c r="AC1642" s="1" t="s">
        <v>831</v>
      </c>
    </row>
    <row r="1643" spans="1:29" x14ac:dyDescent="0.2">
      <c r="A1643">
        <v>12641</v>
      </c>
      <c r="B1643">
        <v>203</v>
      </c>
      <c r="C1643" s="1" t="s">
        <v>33868</v>
      </c>
      <c r="D1643" s="1"/>
      <c r="E1643" s="1" t="s">
        <v>2189</v>
      </c>
      <c r="F1643" s="1" t="s">
        <v>25512</v>
      </c>
      <c r="G1643" s="1" t="s">
        <v>498</v>
      </c>
      <c r="H1643" t="b">
        <v>0</v>
      </c>
      <c r="I1643" s="2">
        <v>21795</v>
      </c>
      <c r="J1643" s="1" t="s">
        <v>33</v>
      </c>
      <c r="K1643" s="1"/>
      <c r="L1643" s="1" t="s">
        <v>33</v>
      </c>
      <c r="M1643" s="1" t="s">
        <v>33869</v>
      </c>
      <c r="N1643">
        <v>100000</v>
      </c>
      <c r="O1643">
        <v>3</v>
      </c>
      <c r="P1643">
        <v>4</v>
      </c>
      <c r="Q1643" s="1" t="s">
        <v>2639</v>
      </c>
      <c r="R1643" s="1" t="s">
        <v>2640</v>
      </c>
      <c r="S1643" s="1" t="s">
        <v>2641</v>
      </c>
      <c r="T1643" s="1" t="s">
        <v>820</v>
      </c>
      <c r="U1643" s="1" t="s">
        <v>821</v>
      </c>
      <c r="V1643" s="1" t="s">
        <v>822</v>
      </c>
      <c r="W1643" s="1" t="s">
        <v>457</v>
      </c>
      <c r="X1643">
        <v>3</v>
      </c>
      <c r="Y1643" s="1" t="s">
        <v>3135</v>
      </c>
      <c r="Z1643" s="1"/>
      <c r="AA1643" s="1" t="s">
        <v>577</v>
      </c>
      <c r="AB1643" s="2">
        <v>41610</v>
      </c>
      <c r="AC1643" s="1" t="s">
        <v>831</v>
      </c>
    </row>
    <row r="1644" spans="1:29" x14ac:dyDescent="0.2">
      <c r="A1644">
        <v>12642</v>
      </c>
      <c r="B1644">
        <v>189</v>
      </c>
      <c r="C1644" s="1" t="s">
        <v>22316</v>
      </c>
      <c r="D1644" s="1"/>
      <c r="E1644" s="1" t="s">
        <v>7313</v>
      </c>
      <c r="F1644" s="1"/>
      <c r="G1644" s="1" t="s">
        <v>550</v>
      </c>
      <c r="H1644" t="b">
        <v>0</v>
      </c>
      <c r="I1644" s="2">
        <v>23841</v>
      </c>
      <c r="J1644" s="1" t="s">
        <v>33</v>
      </c>
      <c r="K1644" s="1"/>
      <c r="L1644" s="1" t="s">
        <v>33</v>
      </c>
      <c r="M1644" s="1" t="s">
        <v>22317</v>
      </c>
      <c r="N1644">
        <v>100000</v>
      </c>
      <c r="O1644">
        <v>3</v>
      </c>
      <c r="P1644">
        <v>4</v>
      </c>
      <c r="Q1644" s="1" t="s">
        <v>2639</v>
      </c>
      <c r="R1644" s="1" t="s">
        <v>2640</v>
      </c>
      <c r="S1644" s="1" t="s">
        <v>2641</v>
      </c>
      <c r="T1644" s="1" t="s">
        <v>820</v>
      </c>
      <c r="U1644" s="1" t="s">
        <v>821</v>
      </c>
      <c r="V1644" s="1" t="s">
        <v>822</v>
      </c>
      <c r="W1644" s="1" t="s">
        <v>457</v>
      </c>
      <c r="X1644">
        <v>3</v>
      </c>
      <c r="Y1644" s="1" t="s">
        <v>22318</v>
      </c>
      <c r="Z1644" s="1"/>
      <c r="AA1644" s="1" t="s">
        <v>194</v>
      </c>
      <c r="AB1644" s="2">
        <v>41409</v>
      </c>
      <c r="AC1644" s="1" t="s">
        <v>44</v>
      </c>
    </row>
    <row r="1645" spans="1:29" x14ac:dyDescent="0.2">
      <c r="A1645">
        <v>12643</v>
      </c>
      <c r="B1645">
        <v>176</v>
      </c>
      <c r="C1645" s="1" t="s">
        <v>26394</v>
      </c>
      <c r="D1645" s="1"/>
      <c r="E1645" s="1" t="s">
        <v>6719</v>
      </c>
      <c r="F1645" s="1" t="s">
        <v>25483</v>
      </c>
      <c r="G1645" s="1" t="s">
        <v>228</v>
      </c>
      <c r="H1645" t="b">
        <v>0</v>
      </c>
      <c r="I1645" s="2">
        <v>21571</v>
      </c>
      <c r="J1645" s="1" t="s">
        <v>33</v>
      </c>
      <c r="K1645" s="1"/>
      <c r="L1645" s="1" t="s">
        <v>61</v>
      </c>
      <c r="M1645" s="1" t="s">
        <v>26395</v>
      </c>
      <c r="N1645">
        <v>120000</v>
      </c>
      <c r="O1645">
        <v>3</v>
      </c>
      <c r="P1645">
        <v>5</v>
      </c>
      <c r="Q1645" s="1" t="s">
        <v>1775</v>
      </c>
      <c r="R1645" s="1" t="s">
        <v>1776</v>
      </c>
      <c r="S1645" s="1" t="s">
        <v>1777</v>
      </c>
      <c r="T1645" s="1" t="s">
        <v>2458</v>
      </c>
      <c r="U1645" s="1" t="s">
        <v>2459</v>
      </c>
      <c r="V1645" s="1" t="s">
        <v>2460</v>
      </c>
      <c r="W1645" s="1" t="s">
        <v>457</v>
      </c>
      <c r="X1645">
        <v>3</v>
      </c>
      <c r="Y1645" s="1" t="s">
        <v>26396</v>
      </c>
      <c r="Z1645" s="1"/>
      <c r="AA1645" s="1" t="s">
        <v>252</v>
      </c>
      <c r="AB1645" s="2">
        <v>41313</v>
      </c>
      <c r="AC1645" s="1" t="s">
        <v>831</v>
      </c>
    </row>
    <row r="1646" spans="1:29" x14ac:dyDescent="0.2">
      <c r="A1646">
        <v>12644</v>
      </c>
      <c r="B1646">
        <v>237</v>
      </c>
      <c r="C1646" s="1" t="s">
        <v>37652</v>
      </c>
      <c r="D1646" s="1"/>
      <c r="E1646" s="1" t="s">
        <v>883</v>
      </c>
      <c r="F1646" s="1" t="s">
        <v>25500</v>
      </c>
      <c r="G1646" s="1" t="s">
        <v>682</v>
      </c>
      <c r="H1646" t="b">
        <v>0</v>
      </c>
      <c r="I1646" s="2">
        <v>21520</v>
      </c>
      <c r="J1646" s="1" t="s">
        <v>33</v>
      </c>
      <c r="K1646" s="1"/>
      <c r="L1646" s="1" t="s">
        <v>61</v>
      </c>
      <c r="M1646" s="1" t="s">
        <v>37653</v>
      </c>
      <c r="N1646">
        <v>130000</v>
      </c>
      <c r="O1646">
        <v>4</v>
      </c>
      <c r="P1646">
        <v>5</v>
      </c>
      <c r="Q1646" s="1" t="s">
        <v>35</v>
      </c>
      <c r="R1646" s="1" t="s">
        <v>36</v>
      </c>
      <c r="S1646" s="1" t="s">
        <v>37</v>
      </c>
      <c r="T1646" s="1" t="s">
        <v>820</v>
      </c>
      <c r="U1646" s="1" t="s">
        <v>821</v>
      </c>
      <c r="V1646" s="1" t="s">
        <v>822</v>
      </c>
      <c r="W1646" s="1" t="s">
        <v>457</v>
      </c>
      <c r="X1646">
        <v>2</v>
      </c>
      <c r="Y1646" s="1" t="s">
        <v>37654</v>
      </c>
      <c r="Z1646" s="1"/>
      <c r="AA1646" s="1" t="s">
        <v>524</v>
      </c>
      <c r="AB1646" s="2">
        <v>41153</v>
      </c>
      <c r="AC1646" s="1" t="s">
        <v>831</v>
      </c>
    </row>
    <row r="1647" spans="1:29" x14ac:dyDescent="0.2">
      <c r="A1647">
        <v>12645</v>
      </c>
      <c r="B1647">
        <v>277</v>
      </c>
      <c r="C1647" s="1" t="s">
        <v>19398</v>
      </c>
      <c r="D1647" s="1"/>
      <c r="E1647" s="1" t="s">
        <v>2255</v>
      </c>
      <c r="F1647" s="1"/>
      <c r="G1647" s="1" t="s">
        <v>173</v>
      </c>
      <c r="H1647" t="b">
        <v>0</v>
      </c>
      <c r="I1647" s="2">
        <v>23500</v>
      </c>
      <c r="J1647" s="1" t="s">
        <v>33</v>
      </c>
      <c r="K1647" s="1"/>
      <c r="L1647" s="1" t="s">
        <v>61</v>
      </c>
      <c r="M1647" s="1" t="s">
        <v>19399</v>
      </c>
      <c r="N1647">
        <v>170000</v>
      </c>
      <c r="O1647">
        <v>0</v>
      </c>
      <c r="P1647">
        <v>5</v>
      </c>
      <c r="Q1647" s="1" t="s">
        <v>1775</v>
      </c>
      <c r="R1647" s="1" t="s">
        <v>1776</v>
      </c>
      <c r="S1647" s="1" t="s">
        <v>1777</v>
      </c>
      <c r="T1647" s="1" t="s">
        <v>2458</v>
      </c>
      <c r="U1647" s="1" t="s">
        <v>2459</v>
      </c>
      <c r="V1647" s="1" t="s">
        <v>2460</v>
      </c>
      <c r="W1647" s="1" t="s">
        <v>457</v>
      </c>
      <c r="X1647">
        <v>3</v>
      </c>
      <c r="Y1647" s="1" t="s">
        <v>19400</v>
      </c>
      <c r="Z1647" s="1"/>
      <c r="AA1647" s="1" t="s">
        <v>2363</v>
      </c>
      <c r="AB1647" s="2">
        <v>41167</v>
      </c>
      <c r="AC1647" s="1" t="s">
        <v>831</v>
      </c>
    </row>
    <row r="1648" spans="1:29" x14ac:dyDescent="0.2">
      <c r="A1648">
        <v>12646</v>
      </c>
      <c r="B1648">
        <v>143</v>
      </c>
      <c r="C1648" s="1" t="s">
        <v>22765</v>
      </c>
      <c r="D1648" s="1"/>
      <c r="E1648" s="1" t="s">
        <v>275</v>
      </c>
      <c r="F1648" s="1"/>
      <c r="G1648" s="1" t="s">
        <v>179</v>
      </c>
      <c r="H1648" t="b">
        <v>0</v>
      </c>
      <c r="I1648" s="2">
        <v>21193</v>
      </c>
      <c r="J1648" s="1" t="s">
        <v>32</v>
      </c>
      <c r="K1648" s="1"/>
      <c r="L1648" s="1" t="s">
        <v>33</v>
      </c>
      <c r="M1648" s="1" t="s">
        <v>22766</v>
      </c>
      <c r="N1648">
        <v>90000</v>
      </c>
      <c r="O1648">
        <v>4</v>
      </c>
      <c r="P1648">
        <v>1</v>
      </c>
      <c r="Q1648" s="1" t="s">
        <v>2639</v>
      </c>
      <c r="R1648" s="1" t="s">
        <v>2640</v>
      </c>
      <c r="S1648" s="1" t="s">
        <v>2641</v>
      </c>
      <c r="T1648" s="1" t="s">
        <v>820</v>
      </c>
      <c r="U1648" s="1" t="s">
        <v>821</v>
      </c>
      <c r="V1648" s="1" t="s">
        <v>822</v>
      </c>
      <c r="W1648" s="1" t="s">
        <v>457</v>
      </c>
      <c r="X1648">
        <v>2</v>
      </c>
      <c r="Y1648" s="1" t="s">
        <v>22767</v>
      </c>
      <c r="Z1648" s="1"/>
      <c r="AA1648" s="1" t="s">
        <v>159</v>
      </c>
      <c r="AB1648" s="2">
        <v>41326</v>
      </c>
      <c r="AC1648" s="1" t="s">
        <v>831</v>
      </c>
    </row>
    <row r="1649" spans="1:29" x14ac:dyDescent="0.2">
      <c r="A1649">
        <v>12647</v>
      </c>
      <c r="B1649">
        <v>268</v>
      </c>
      <c r="C1649" s="1" t="s">
        <v>37655</v>
      </c>
      <c r="D1649" s="1"/>
      <c r="E1649" s="1" t="s">
        <v>78</v>
      </c>
      <c r="F1649" s="1" t="s">
        <v>25551</v>
      </c>
      <c r="G1649" s="1" t="s">
        <v>1744</v>
      </c>
      <c r="H1649" t="b">
        <v>0</v>
      </c>
      <c r="I1649" s="2">
        <v>23277</v>
      </c>
      <c r="J1649" s="1" t="s">
        <v>33</v>
      </c>
      <c r="K1649" s="1"/>
      <c r="L1649" s="1" t="s">
        <v>61</v>
      </c>
      <c r="M1649" s="1" t="s">
        <v>37656</v>
      </c>
      <c r="N1649">
        <v>170000</v>
      </c>
      <c r="O1649">
        <v>4</v>
      </c>
      <c r="P1649">
        <v>5</v>
      </c>
      <c r="Q1649" s="1" t="s">
        <v>35</v>
      </c>
      <c r="R1649" s="1" t="s">
        <v>36</v>
      </c>
      <c r="S1649" s="1" t="s">
        <v>37</v>
      </c>
      <c r="T1649" s="1" t="s">
        <v>820</v>
      </c>
      <c r="U1649" s="1" t="s">
        <v>821</v>
      </c>
      <c r="V1649" s="1" t="s">
        <v>822</v>
      </c>
      <c r="W1649" s="1" t="s">
        <v>457</v>
      </c>
      <c r="X1649">
        <v>3</v>
      </c>
      <c r="Y1649" s="1" t="s">
        <v>35295</v>
      </c>
      <c r="Z1649" s="1"/>
      <c r="AA1649" s="1" t="s">
        <v>119</v>
      </c>
      <c r="AB1649" s="2">
        <v>41149</v>
      </c>
      <c r="AC1649" s="1" t="s">
        <v>831</v>
      </c>
    </row>
    <row r="1650" spans="1:29" x14ac:dyDescent="0.2">
      <c r="A1650">
        <v>12648</v>
      </c>
      <c r="B1650">
        <v>271</v>
      </c>
      <c r="C1650" s="1" t="s">
        <v>24464</v>
      </c>
      <c r="D1650" s="1"/>
      <c r="E1650" s="1" t="s">
        <v>10548</v>
      </c>
      <c r="F1650" s="1"/>
      <c r="G1650" s="1" t="s">
        <v>67</v>
      </c>
      <c r="H1650" t="b">
        <v>0</v>
      </c>
      <c r="I1650" s="2">
        <v>21070</v>
      </c>
      <c r="J1650" s="1" t="s">
        <v>33</v>
      </c>
      <c r="K1650" s="1"/>
      <c r="L1650" s="1" t="s">
        <v>61</v>
      </c>
      <c r="M1650" s="1" t="s">
        <v>24465</v>
      </c>
      <c r="N1650">
        <v>170000</v>
      </c>
      <c r="O1650">
        <v>4</v>
      </c>
      <c r="P1650">
        <v>5</v>
      </c>
      <c r="Q1650" s="1" t="s">
        <v>35</v>
      </c>
      <c r="R1650" s="1" t="s">
        <v>36</v>
      </c>
      <c r="S1650" s="1" t="s">
        <v>37</v>
      </c>
      <c r="T1650" s="1" t="s">
        <v>820</v>
      </c>
      <c r="U1650" s="1" t="s">
        <v>821</v>
      </c>
      <c r="V1650" s="1" t="s">
        <v>822</v>
      </c>
      <c r="W1650" s="1" t="s">
        <v>457</v>
      </c>
      <c r="X1650">
        <v>4</v>
      </c>
      <c r="Y1650" s="1" t="s">
        <v>22901</v>
      </c>
      <c r="Z1650" s="1"/>
      <c r="AA1650" s="1" t="s">
        <v>2134</v>
      </c>
      <c r="AB1650" s="2">
        <v>41175</v>
      </c>
      <c r="AC1650" s="1" t="s">
        <v>831</v>
      </c>
    </row>
    <row r="1651" spans="1:29" x14ac:dyDescent="0.2">
      <c r="A1651">
        <v>12649</v>
      </c>
      <c r="B1651">
        <v>203</v>
      </c>
      <c r="C1651" s="1" t="s">
        <v>34286</v>
      </c>
      <c r="D1651" s="1"/>
      <c r="E1651" s="1" t="s">
        <v>2854</v>
      </c>
      <c r="F1651" s="1" t="s">
        <v>33</v>
      </c>
      <c r="G1651" s="1" t="s">
        <v>1065</v>
      </c>
      <c r="H1651" t="b">
        <v>0</v>
      </c>
      <c r="I1651" s="2">
        <v>20979</v>
      </c>
      <c r="J1651" s="1" t="s">
        <v>33</v>
      </c>
      <c r="K1651" s="1"/>
      <c r="L1651" s="1" t="s">
        <v>33</v>
      </c>
      <c r="M1651" s="1" t="s">
        <v>34287</v>
      </c>
      <c r="N1651">
        <v>80000</v>
      </c>
      <c r="O1651">
        <v>4</v>
      </c>
      <c r="P1651">
        <v>1</v>
      </c>
      <c r="Q1651" s="1" t="s">
        <v>2639</v>
      </c>
      <c r="R1651" s="1" t="s">
        <v>2640</v>
      </c>
      <c r="S1651" s="1" t="s">
        <v>2641</v>
      </c>
      <c r="T1651" s="1" t="s">
        <v>820</v>
      </c>
      <c r="U1651" s="1" t="s">
        <v>821</v>
      </c>
      <c r="V1651" s="1" t="s">
        <v>822</v>
      </c>
      <c r="W1651" s="1" t="s">
        <v>457</v>
      </c>
      <c r="X1651">
        <v>3</v>
      </c>
      <c r="Y1651" s="1" t="s">
        <v>34288</v>
      </c>
      <c r="Z1651" s="1"/>
      <c r="AA1651" s="1" t="s">
        <v>70</v>
      </c>
      <c r="AB1651" s="2">
        <v>41546</v>
      </c>
      <c r="AC1651" s="1" t="s">
        <v>831</v>
      </c>
    </row>
    <row r="1652" spans="1:29" x14ac:dyDescent="0.2">
      <c r="A1652">
        <v>12650</v>
      </c>
      <c r="B1652">
        <v>220</v>
      </c>
      <c r="C1652" s="1" t="s">
        <v>28443</v>
      </c>
      <c r="D1652" s="1"/>
      <c r="E1652" s="1" t="s">
        <v>707</v>
      </c>
      <c r="F1652" s="1" t="s">
        <v>25474</v>
      </c>
      <c r="G1652" s="1" t="s">
        <v>1446</v>
      </c>
      <c r="H1652" t="b">
        <v>0</v>
      </c>
      <c r="I1652" s="2">
        <v>20335</v>
      </c>
      <c r="J1652" s="1" t="s">
        <v>33</v>
      </c>
      <c r="K1652" s="1"/>
      <c r="L1652" s="1" t="s">
        <v>33</v>
      </c>
      <c r="M1652" s="1" t="s">
        <v>28444</v>
      </c>
      <c r="N1652">
        <v>90000</v>
      </c>
      <c r="O1652">
        <v>4</v>
      </c>
      <c r="P1652">
        <v>1</v>
      </c>
      <c r="Q1652" s="1" t="s">
        <v>2639</v>
      </c>
      <c r="R1652" s="1" t="s">
        <v>2640</v>
      </c>
      <c r="S1652" s="1" t="s">
        <v>2641</v>
      </c>
      <c r="T1652" s="1" t="s">
        <v>2458</v>
      </c>
      <c r="U1652" s="1" t="s">
        <v>2459</v>
      </c>
      <c r="V1652" s="1" t="s">
        <v>2460</v>
      </c>
      <c r="W1652" s="1" t="s">
        <v>457</v>
      </c>
      <c r="X1652">
        <v>3</v>
      </c>
      <c r="Y1652" s="1" t="s">
        <v>28445</v>
      </c>
      <c r="Z1652" s="1"/>
      <c r="AA1652" s="1" t="s">
        <v>459</v>
      </c>
      <c r="AB1652" s="2">
        <v>40822</v>
      </c>
      <c r="AC1652" s="1" t="s">
        <v>667</v>
      </c>
    </row>
    <row r="1653" spans="1:29" x14ac:dyDescent="0.2">
      <c r="A1653">
        <v>12651</v>
      </c>
      <c r="B1653">
        <v>187</v>
      </c>
      <c r="C1653" s="1" t="s">
        <v>17549</v>
      </c>
      <c r="D1653" s="1"/>
      <c r="E1653" s="1" t="s">
        <v>145</v>
      </c>
      <c r="F1653" s="1"/>
      <c r="G1653" s="1" t="s">
        <v>512</v>
      </c>
      <c r="H1653" t="b">
        <v>0</v>
      </c>
      <c r="I1653" s="2">
        <v>20437</v>
      </c>
      <c r="J1653" s="1" t="s">
        <v>32</v>
      </c>
      <c r="K1653" s="1"/>
      <c r="L1653" s="1" t="s">
        <v>33</v>
      </c>
      <c r="M1653" s="1" t="s">
        <v>17550</v>
      </c>
      <c r="N1653">
        <v>90000</v>
      </c>
      <c r="O1653">
        <v>4</v>
      </c>
      <c r="P1653">
        <v>1</v>
      </c>
      <c r="Q1653" s="1" t="s">
        <v>2639</v>
      </c>
      <c r="R1653" s="1" t="s">
        <v>2640</v>
      </c>
      <c r="S1653" s="1" t="s">
        <v>2641</v>
      </c>
      <c r="T1653" s="1" t="s">
        <v>2458</v>
      </c>
      <c r="U1653" s="1" t="s">
        <v>2459</v>
      </c>
      <c r="V1653" s="1" t="s">
        <v>2460</v>
      </c>
      <c r="W1653" s="1" t="s">
        <v>457</v>
      </c>
      <c r="X1653">
        <v>3</v>
      </c>
      <c r="Y1653" s="1" t="s">
        <v>17551</v>
      </c>
      <c r="Z1653" s="1"/>
      <c r="AA1653" s="1" t="s">
        <v>273</v>
      </c>
      <c r="AB1653" s="2">
        <v>41552</v>
      </c>
      <c r="AC1653" s="1" t="s">
        <v>831</v>
      </c>
    </row>
    <row r="1654" spans="1:29" x14ac:dyDescent="0.2">
      <c r="A1654">
        <v>12652</v>
      </c>
      <c r="B1654">
        <v>251</v>
      </c>
      <c r="C1654" s="1" t="s">
        <v>26592</v>
      </c>
      <c r="D1654" s="1"/>
      <c r="E1654" s="1" t="s">
        <v>2993</v>
      </c>
      <c r="F1654" s="1" t="s">
        <v>33</v>
      </c>
      <c r="G1654" s="1" t="s">
        <v>145</v>
      </c>
      <c r="H1654" t="b">
        <v>0</v>
      </c>
      <c r="I1654" s="2">
        <v>20491</v>
      </c>
      <c r="J1654" s="1" t="s">
        <v>33</v>
      </c>
      <c r="K1654" s="1"/>
      <c r="L1654" s="1" t="s">
        <v>61</v>
      </c>
      <c r="M1654" s="1" t="s">
        <v>26593</v>
      </c>
      <c r="N1654">
        <v>130000</v>
      </c>
      <c r="O1654">
        <v>4</v>
      </c>
      <c r="P1654">
        <v>5</v>
      </c>
      <c r="Q1654" s="1" t="s">
        <v>2639</v>
      </c>
      <c r="R1654" s="1" t="s">
        <v>2640</v>
      </c>
      <c r="S1654" s="1" t="s">
        <v>2641</v>
      </c>
      <c r="T1654" s="1" t="s">
        <v>2458</v>
      </c>
      <c r="U1654" s="1" t="s">
        <v>2459</v>
      </c>
      <c r="V1654" s="1" t="s">
        <v>2460</v>
      </c>
      <c r="W1654" s="1" t="s">
        <v>457</v>
      </c>
      <c r="X1654">
        <v>4</v>
      </c>
      <c r="Y1654" s="1" t="s">
        <v>26594</v>
      </c>
      <c r="Z1654" s="1"/>
      <c r="AA1654" s="1" t="s">
        <v>273</v>
      </c>
      <c r="AB1654" s="2">
        <v>41518</v>
      </c>
      <c r="AC1654" s="1" t="s">
        <v>831</v>
      </c>
    </row>
    <row r="1655" spans="1:29" x14ac:dyDescent="0.2">
      <c r="A1655">
        <v>12653</v>
      </c>
      <c r="B1655">
        <v>253</v>
      </c>
      <c r="C1655" s="1" t="s">
        <v>19688</v>
      </c>
      <c r="D1655" s="1"/>
      <c r="E1655" s="1" t="s">
        <v>7754</v>
      </c>
      <c r="F1655" s="1"/>
      <c r="G1655" s="1" t="s">
        <v>276</v>
      </c>
      <c r="H1655" t="b">
        <v>0</v>
      </c>
      <c r="I1655" s="2">
        <v>20295</v>
      </c>
      <c r="J1655" s="1" t="s">
        <v>33</v>
      </c>
      <c r="K1655" s="1"/>
      <c r="L1655" s="1" t="s">
        <v>61</v>
      </c>
      <c r="M1655" s="1" t="s">
        <v>19689</v>
      </c>
      <c r="N1655">
        <v>150000</v>
      </c>
      <c r="O1655">
        <v>4</v>
      </c>
      <c r="P1655">
        <v>5</v>
      </c>
      <c r="Q1655" s="1" t="s">
        <v>1775</v>
      </c>
      <c r="R1655" s="1" t="s">
        <v>1776</v>
      </c>
      <c r="S1655" s="1" t="s">
        <v>1777</v>
      </c>
      <c r="T1655" s="1" t="s">
        <v>2458</v>
      </c>
      <c r="U1655" s="1" t="s">
        <v>2459</v>
      </c>
      <c r="V1655" s="1" t="s">
        <v>2460</v>
      </c>
      <c r="W1655" s="1" t="s">
        <v>457</v>
      </c>
      <c r="X1655">
        <v>3</v>
      </c>
      <c r="Y1655" s="1" t="s">
        <v>19690</v>
      </c>
      <c r="Z1655" s="1"/>
      <c r="AA1655" s="1" t="s">
        <v>4424</v>
      </c>
      <c r="AB1655" s="2">
        <v>41164</v>
      </c>
      <c r="AC1655" s="1" t="s">
        <v>51</v>
      </c>
    </row>
    <row r="1656" spans="1:29" x14ac:dyDescent="0.2">
      <c r="A1656">
        <v>12654</v>
      </c>
      <c r="B1656">
        <v>268</v>
      </c>
      <c r="C1656" s="1" t="s">
        <v>26397</v>
      </c>
      <c r="D1656" s="1"/>
      <c r="E1656" s="1" t="s">
        <v>2360</v>
      </c>
      <c r="F1656" s="1" t="s">
        <v>25598</v>
      </c>
      <c r="G1656" s="1" t="s">
        <v>31</v>
      </c>
      <c r="H1656" t="b">
        <v>0</v>
      </c>
      <c r="I1656" s="2">
        <v>20601</v>
      </c>
      <c r="J1656" s="1" t="s">
        <v>33</v>
      </c>
      <c r="K1656" s="1"/>
      <c r="L1656" s="1" t="s">
        <v>61</v>
      </c>
      <c r="M1656" s="1" t="s">
        <v>26398</v>
      </c>
      <c r="N1656">
        <v>160000</v>
      </c>
      <c r="O1656">
        <v>2</v>
      </c>
      <c r="P1656">
        <v>5</v>
      </c>
      <c r="Q1656" s="1" t="s">
        <v>35</v>
      </c>
      <c r="R1656" s="1" t="s">
        <v>36</v>
      </c>
      <c r="S1656" s="1" t="s">
        <v>37</v>
      </c>
      <c r="T1656" s="1" t="s">
        <v>2458</v>
      </c>
      <c r="U1656" s="1" t="s">
        <v>2459</v>
      </c>
      <c r="V1656" s="1" t="s">
        <v>2460</v>
      </c>
      <c r="W1656" s="1" t="s">
        <v>41</v>
      </c>
      <c r="X1656">
        <v>3</v>
      </c>
      <c r="Y1656" s="1" t="s">
        <v>26399</v>
      </c>
      <c r="Z1656" s="1"/>
      <c r="AA1656" s="1" t="s">
        <v>2795</v>
      </c>
      <c r="AB1656" s="2">
        <v>41328</v>
      </c>
      <c r="AC1656" s="1" t="s">
        <v>831</v>
      </c>
    </row>
    <row r="1657" spans="1:29" x14ac:dyDescent="0.2">
      <c r="A1657">
        <v>12655</v>
      </c>
      <c r="B1657">
        <v>215</v>
      </c>
      <c r="C1657" s="1" t="s">
        <v>28446</v>
      </c>
      <c r="D1657" s="1"/>
      <c r="E1657" s="1" t="s">
        <v>30</v>
      </c>
      <c r="F1657" s="1" t="s">
        <v>33</v>
      </c>
      <c r="G1657" s="1" t="s">
        <v>1113</v>
      </c>
      <c r="H1657" t="b">
        <v>0</v>
      </c>
      <c r="I1657" s="2">
        <v>19956</v>
      </c>
      <c r="J1657" s="1" t="s">
        <v>33</v>
      </c>
      <c r="K1657" s="1"/>
      <c r="L1657" s="1" t="s">
        <v>33</v>
      </c>
      <c r="M1657" s="1" t="s">
        <v>28447</v>
      </c>
      <c r="N1657">
        <v>80000</v>
      </c>
      <c r="O1657">
        <v>5</v>
      </c>
      <c r="P1657">
        <v>1</v>
      </c>
      <c r="Q1657" s="1" t="s">
        <v>2639</v>
      </c>
      <c r="R1657" s="1" t="s">
        <v>2640</v>
      </c>
      <c r="S1657" s="1" t="s">
        <v>2641</v>
      </c>
      <c r="T1657" s="1" t="s">
        <v>2458</v>
      </c>
      <c r="U1657" s="1" t="s">
        <v>2459</v>
      </c>
      <c r="V1657" s="1" t="s">
        <v>2460</v>
      </c>
      <c r="W1657" s="1" t="s">
        <v>457</v>
      </c>
      <c r="X1657">
        <v>3</v>
      </c>
      <c r="Y1657" s="1" t="s">
        <v>28448</v>
      </c>
      <c r="Z1657" s="1"/>
      <c r="AA1657" s="1" t="s">
        <v>57</v>
      </c>
      <c r="AB1657" s="2">
        <v>40826</v>
      </c>
      <c r="AC1657" s="1" t="s">
        <v>667</v>
      </c>
    </row>
    <row r="1658" spans="1:29" x14ac:dyDescent="0.2">
      <c r="A1658">
        <v>12656</v>
      </c>
      <c r="B1658">
        <v>209</v>
      </c>
      <c r="C1658" s="1" t="s">
        <v>17552</v>
      </c>
      <c r="D1658" s="1"/>
      <c r="E1658" s="1" t="s">
        <v>53</v>
      </c>
      <c r="F1658" s="1"/>
      <c r="G1658" s="1" t="s">
        <v>730</v>
      </c>
      <c r="H1658" t="b">
        <v>0</v>
      </c>
      <c r="I1658" s="2">
        <v>22160</v>
      </c>
      <c r="J1658" s="1" t="s">
        <v>33</v>
      </c>
      <c r="K1658" s="1"/>
      <c r="L1658" s="1" t="s">
        <v>33</v>
      </c>
      <c r="M1658" s="1" t="s">
        <v>17553</v>
      </c>
      <c r="N1658">
        <v>90000</v>
      </c>
      <c r="O1658">
        <v>4</v>
      </c>
      <c r="P1658">
        <v>1</v>
      </c>
      <c r="Q1658" s="1" t="s">
        <v>2639</v>
      </c>
      <c r="R1658" s="1" t="s">
        <v>2640</v>
      </c>
      <c r="S1658" s="1" t="s">
        <v>2641</v>
      </c>
      <c r="T1658" s="1" t="s">
        <v>2458</v>
      </c>
      <c r="U1658" s="1" t="s">
        <v>2459</v>
      </c>
      <c r="V1658" s="1" t="s">
        <v>2460</v>
      </c>
      <c r="W1658" s="1" t="s">
        <v>457</v>
      </c>
      <c r="X1658">
        <v>3</v>
      </c>
      <c r="Y1658" s="1" t="s">
        <v>17554</v>
      </c>
      <c r="Z1658" s="1"/>
      <c r="AA1658" s="1" t="s">
        <v>76</v>
      </c>
      <c r="AB1658" s="2">
        <v>41411</v>
      </c>
      <c r="AC1658" s="1" t="s">
        <v>831</v>
      </c>
    </row>
    <row r="1659" spans="1:29" x14ac:dyDescent="0.2">
      <c r="A1659">
        <v>12657</v>
      </c>
      <c r="B1659">
        <v>119</v>
      </c>
      <c r="C1659" s="1" t="s">
        <v>18936</v>
      </c>
      <c r="D1659" s="1"/>
      <c r="E1659" s="1" t="s">
        <v>2255</v>
      </c>
      <c r="F1659" s="1"/>
      <c r="G1659" s="1" t="s">
        <v>355</v>
      </c>
      <c r="H1659" t="b">
        <v>0</v>
      </c>
      <c r="I1659" s="2">
        <v>20062</v>
      </c>
      <c r="J1659" s="1" t="s">
        <v>33</v>
      </c>
      <c r="K1659" s="1"/>
      <c r="L1659" s="1" t="s">
        <v>61</v>
      </c>
      <c r="M1659" s="1" t="s">
        <v>18937</v>
      </c>
      <c r="N1659">
        <v>110000</v>
      </c>
      <c r="O1659">
        <v>4</v>
      </c>
      <c r="P1659">
        <v>5</v>
      </c>
      <c r="Q1659" s="1" t="s">
        <v>2639</v>
      </c>
      <c r="R1659" s="1" t="s">
        <v>2640</v>
      </c>
      <c r="S1659" s="1" t="s">
        <v>2641</v>
      </c>
      <c r="T1659" s="1" t="s">
        <v>2458</v>
      </c>
      <c r="U1659" s="1" t="s">
        <v>2459</v>
      </c>
      <c r="V1659" s="1" t="s">
        <v>2460</v>
      </c>
      <c r="W1659" s="1" t="s">
        <v>457</v>
      </c>
      <c r="X1659">
        <v>3</v>
      </c>
      <c r="Y1659" s="1" t="s">
        <v>18938</v>
      </c>
      <c r="Z1659" s="1"/>
      <c r="AA1659" s="1" t="s">
        <v>246</v>
      </c>
      <c r="AB1659" s="2">
        <v>41209</v>
      </c>
      <c r="AC1659" s="1" t="s">
        <v>831</v>
      </c>
    </row>
    <row r="1660" spans="1:29" x14ac:dyDescent="0.2">
      <c r="A1660">
        <v>12658</v>
      </c>
      <c r="B1660">
        <v>279</v>
      </c>
      <c r="C1660" s="1" t="s">
        <v>30778</v>
      </c>
      <c r="D1660" s="1"/>
      <c r="E1660" s="1" t="s">
        <v>2163</v>
      </c>
      <c r="F1660" s="1" t="s">
        <v>25478</v>
      </c>
      <c r="G1660" s="1" t="s">
        <v>243</v>
      </c>
      <c r="H1660" t="b">
        <v>0</v>
      </c>
      <c r="I1660" s="2">
        <v>21923</v>
      </c>
      <c r="J1660" s="1" t="s">
        <v>33</v>
      </c>
      <c r="K1660" s="1"/>
      <c r="L1660" s="1" t="s">
        <v>61</v>
      </c>
      <c r="M1660" s="1" t="s">
        <v>30779</v>
      </c>
      <c r="N1660">
        <v>170000</v>
      </c>
      <c r="O1660">
        <v>0</v>
      </c>
      <c r="P1660">
        <v>5</v>
      </c>
      <c r="Q1660" s="1" t="s">
        <v>2639</v>
      </c>
      <c r="R1660" s="1" t="s">
        <v>2640</v>
      </c>
      <c r="S1660" s="1" t="s">
        <v>2641</v>
      </c>
      <c r="T1660" s="1" t="s">
        <v>2458</v>
      </c>
      <c r="U1660" s="1" t="s">
        <v>2459</v>
      </c>
      <c r="V1660" s="1" t="s">
        <v>2460</v>
      </c>
      <c r="W1660" s="1" t="s">
        <v>457</v>
      </c>
      <c r="X1660">
        <v>4</v>
      </c>
      <c r="Y1660" s="1" t="s">
        <v>30780</v>
      </c>
      <c r="Z1660" s="1"/>
      <c r="AA1660" s="1" t="s">
        <v>1254</v>
      </c>
      <c r="AB1660" s="2">
        <v>41162</v>
      </c>
      <c r="AC1660" s="1" t="s">
        <v>51</v>
      </c>
    </row>
    <row r="1661" spans="1:29" x14ac:dyDescent="0.2">
      <c r="A1661">
        <v>12659</v>
      </c>
      <c r="B1661">
        <v>198</v>
      </c>
      <c r="C1661" s="1" t="s">
        <v>28449</v>
      </c>
      <c r="D1661" s="1"/>
      <c r="E1661" s="1" t="s">
        <v>2774</v>
      </c>
      <c r="F1661" s="1" t="s">
        <v>25483</v>
      </c>
      <c r="G1661" s="1" t="s">
        <v>633</v>
      </c>
      <c r="H1661" t="b">
        <v>0</v>
      </c>
      <c r="I1661" s="2">
        <v>19616</v>
      </c>
      <c r="J1661" s="1" t="s">
        <v>33</v>
      </c>
      <c r="K1661" s="1"/>
      <c r="L1661" s="1" t="s">
        <v>33</v>
      </c>
      <c r="M1661" s="1" t="s">
        <v>28450</v>
      </c>
      <c r="N1661">
        <v>80000</v>
      </c>
      <c r="O1661">
        <v>5</v>
      </c>
      <c r="P1661">
        <v>1</v>
      </c>
      <c r="Q1661" s="1" t="s">
        <v>2639</v>
      </c>
      <c r="R1661" s="1" t="s">
        <v>2640</v>
      </c>
      <c r="S1661" s="1" t="s">
        <v>2641</v>
      </c>
      <c r="T1661" s="1" t="s">
        <v>2458</v>
      </c>
      <c r="U1661" s="1" t="s">
        <v>2459</v>
      </c>
      <c r="V1661" s="1" t="s">
        <v>2460</v>
      </c>
      <c r="W1661" s="1" t="s">
        <v>457</v>
      </c>
      <c r="X1661">
        <v>4</v>
      </c>
      <c r="Y1661" s="1" t="s">
        <v>28451</v>
      </c>
      <c r="Z1661" s="1"/>
      <c r="AA1661" s="1" t="s">
        <v>352</v>
      </c>
      <c r="AB1661" s="2">
        <v>41380</v>
      </c>
      <c r="AC1661" s="1" t="s">
        <v>831</v>
      </c>
    </row>
    <row r="1662" spans="1:29" x14ac:dyDescent="0.2">
      <c r="A1662">
        <v>12660</v>
      </c>
      <c r="B1662">
        <v>183</v>
      </c>
      <c r="C1662" s="1" t="s">
        <v>28325</v>
      </c>
      <c r="D1662" s="1"/>
      <c r="E1662" s="1" t="s">
        <v>516</v>
      </c>
      <c r="F1662" s="1" t="s">
        <v>25924</v>
      </c>
      <c r="G1662" s="1" t="s">
        <v>425</v>
      </c>
      <c r="H1662" t="b">
        <v>0</v>
      </c>
      <c r="I1662" s="2">
        <v>19466</v>
      </c>
      <c r="J1662" s="1" t="s">
        <v>33</v>
      </c>
      <c r="K1662" s="1"/>
      <c r="L1662" s="1" t="s">
        <v>61</v>
      </c>
      <c r="M1662" s="1" t="s">
        <v>28326</v>
      </c>
      <c r="N1662">
        <v>80000</v>
      </c>
      <c r="O1662">
        <v>5</v>
      </c>
      <c r="P1662">
        <v>1</v>
      </c>
      <c r="Q1662" s="1" t="s">
        <v>3065</v>
      </c>
      <c r="R1662" s="1" t="s">
        <v>3066</v>
      </c>
      <c r="S1662" s="1" t="s">
        <v>3067</v>
      </c>
      <c r="T1662" s="1" t="s">
        <v>662</v>
      </c>
      <c r="U1662" s="1" t="s">
        <v>663</v>
      </c>
      <c r="V1662" s="1" t="s">
        <v>664</v>
      </c>
      <c r="W1662" s="1" t="s">
        <v>457</v>
      </c>
      <c r="X1662">
        <v>4</v>
      </c>
      <c r="Y1662" s="1" t="s">
        <v>28327</v>
      </c>
      <c r="Z1662" s="1"/>
      <c r="AA1662" s="1" t="s">
        <v>1045</v>
      </c>
      <c r="AB1662" s="2">
        <v>41608</v>
      </c>
      <c r="AC1662" s="1" t="s">
        <v>831</v>
      </c>
    </row>
    <row r="1663" spans="1:29" x14ac:dyDescent="0.2">
      <c r="A1663">
        <v>12661</v>
      </c>
      <c r="B1663">
        <v>225</v>
      </c>
      <c r="C1663" s="1" t="s">
        <v>28328</v>
      </c>
      <c r="D1663" s="1"/>
      <c r="E1663" s="1" t="s">
        <v>2752</v>
      </c>
      <c r="F1663" s="1" t="s">
        <v>33</v>
      </c>
      <c r="G1663" s="1" t="s">
        <v>260</v>
      </c>
      <c r="H1663" t="b">
        <v>0</v>
      </c>
      <c r="I1663" s="2">
        <v>19408</v>
      </c>
      <c r="J1663" s="1" t="s">
        <v>33</v>
      </c>
      <c r="K1663" s="1"/>
      <c r="L1663" s="1" t="s">
        <v>61</v>
      </c>
      <c r="M1663" s="1" t="s">
        <v>28329</v>
      </c>
      <c r="N1663">
        <v>80000</v>
      </c>
      <c r="O1663">
        <v>5</v>
      </c>
      <c r="P1663">
        <v>1</v>
      </c>
      <c r="Q1663" s="1" t="s">
        <v>3065</v>
      </c>
      <c r="R1663" s="1" t="s">
        <v>3066</v>
      </c>
      <c r="S1663" s="1" t="s">
        <v>3067</v>
      </c>
      <c r="T1663" s="1" t="s">
        <v>662</v>
      </c>
      <c r="U1663" s="1" t="s">
        <v>663</v>
      </c>
      <c r="V1663" s="1" t="s">
        <v>664</v>
      </c>
      <c r="W1663" s="1" t="s">
        <v>457</v>
      </c>
      <c r="X1663">
        <v>4</v>
      </c>
      <c r="Y1663" s="1" t="s">
        <v>28330</v>
      </c>
      <c r="Z1663" s="1"/>
      <c r="AA1663" s="1" t="s">
        <v>612</v>
      </c>
      <c r="AB1663" s="2">
        <v>41364</v>
      </c>
      <c r="AC1663" s="1" t="s">
        <v>831</v>
      </c>
    </row>
    <row r="1664" spans="1:29" x14ac:dyDescent="0.2">
      <c r="A1664">
        <v>12662</v>
      </c>
      <c r="B1664">
        <v>199</v>
      </c>
      <c r="C1664" s="1" t="s">
        <v>12987</v>
      </c>
      <c r="D1664" s="1"/>
      <c r="E1664" s="1" t="s">
        <v>2036</v>
      </c>
      <c r="F1664" s="1"/>
      <c r="G1664" s="1" t="s">
        <v>324</v>
      </c>
      <c r="H1664" t="b">
        <v>0</v>
      </c>
      <c r="I1664" s="2">
        <v>19319</v>
      </c>
      <c r="J1664" s="1" t="s">
        <v>33</v>
      </c>
      <c r="K1664" s="1"/>
      <c r="L1664" s="1" t="s">
        <v>33</v>
      </c>
      <c r="M1664" s="1" t="s">
        <v>12988</v>
      </c>
      <c r="N1664">
        <v>90000</v>
      </c>
      <c r="O1664">
        <v>5</v>
      </c>
      <c r="P1664">
        <v>0</v>
      </c>
      <c r="Q1664" s="1" t="s">
        <v>3065</v>
      </c>
      <c r="R1664" s="1" t="s">
        <v>3066</v>
      </c>
      <c r="S1664" s="1" t="s">
        <v>3067</v>
      </c>
      <c r="T1664" s="1" t="s">
        <v>662</v>
      </c>
      <c r="U1664" s="1" t="s">
        <v>663</v>
      </c>
      <c r="V1664" s="1" t="s">
        <v>664</v>
      </c>
      <c r="W1664" s="1" t="s">
        <v>41</v>
      </c>
      <c r="X1664">
        <v>2</v>
      </c>
      <c r="Y1664" s="1" t="s">
        <v>12989</v>
      </c>
      <c r="Z1664" s="1"/>
      <c r="AA1664" s="1" t="s">
        <v>561</v>
      </c>
      <c r="AB1664" s="2">
        <v>41620</v>
      </c>
      <c r="AC1664" s="1" t="s">
        <v>667</v>
      </c>
    </row>
    <row r="1665" spans="1:29" x14ac:dyDescent="0.2">
      <c r="A1665">
        <v>12663</v>
      </c>
      <c r="B1665">
        <v>223</v>
      </c>
      <c r="C1665" s="1" t="s">
        <v>12990</v>
      </c>
      <c r="D1665" s="1"/>
      <c r="E1665" s="1" t="s">
        <v>914</v>
      </c>
      <c r="F1665" s="1"/>
      <c r="G1665" s="1" t="s">
        <v>863</v>
      </c>
      <c r="H1665" t="b">
        <v>0</v>
      </c>
      <c r="I1665" s="2">
        <v>19349</v>
      </c>
      <c r="J1665" s="1" t="s">
        <v>33</v>
      </c>
      <c r="K1665" s="1"/>
      <c r="L1665" s="1" t="s">
        <v>61</v>
      </c>
      <c r="M1665" s="1" t="s">
        <v>12991</v>
      </c>
      <c r="N1665">
        <v>90000</v>
      </c>
      <c r="O1665">
        <v>5</v>
      </c>
      <c r="P1665">
        <v>0</v>
      </c>
      <c r="Q1665" s="1" t="s">
        <v>3065</v>
      </c>
      <c r="R1665" s="1" t="s">
        <v>3066</v>
      </c>
      <c r="S1665" s="1" t="s">
        <v>3067</v>
      </c>
      <c r="T1665" s="1" t="s">
        <v>662</v>
      </c>
      <c r="U1665" s="1" t="s">
        <v>663</v>
      </c>
      <c r="V1665" s="1" t="s">
        <v>664</v>
      </c>
      <c r="W1665" s="1" t="s">
        <v>457</v>
      </c>
      <c r="X1665">
        <v>2</v>
      </c>
      <c r="Y1665" s="1" t="s">
        <v>224</v>
      </c>
      <c r="Z1665" s="1"/>
      <c r="AA1665" s="1" t="s">
        <v>636</v>
      </c>
      <c r="AB1665" s="2">
        <v>41595</v>
      </c>
      <c r="AC1665" s="1" t="s">
        <v>831</v>
      </c>
    </row>
    <row r="1666" spans="1:29" x14ac:dyDescent="0.2">
      <c r="A1666">
        <v>12664</v>
      </c>
      <c r="B1666">
        <v>271</v>
      </c>
      <c r="C1666" s="1" t="s">
        <v>23772</v>
      </c>
      <c r="D1666" s="1"/>
      <c r="E1666" s="1" t="s">
        <v>4531</v>
      </c>
      <c r="F1666" s="1"/>
      <c r="G1666" s="1" t="s">
        <v>31</v>
      </c>
      <c r="H1666" t="b">
        <v>0</v>
      </c>
      <c r="I1666" s="2">
        <v>19177</v>
      </c>
      <c r="J1666" s="1" t="s">
        <v>33</v>
      </c>
      <c r="K1666" s="1"/>
      <c r="L1666" s="1" t="s">
        <v>61</v>
      </c>
      <c r="M1666" s="1" t="s">
        <v>23773</v>
      </c>
      <c r="N1666">
        <v>130000</v>
      </c>
      <c r="O1666">
        <v>5</v>
      </c>
      <c r="P1666">
        <v>5</v>
      </c>
      <c r="Q1666" s="1" t="s">
        <v>35</v>
      </c>
      <c r="R1666" s="1" t="s">
        <v>36</v>
      </c>
      <c r="S1666" s="1" t="s">
        <v>37</v>
      </c>
      <c r="T1666" s="1" t="s">
        <v>820</v>
      </c>
      <c r="U1666" s="1" t="s">
        <v>821</v>
      </c>
      <c r="V1666" s="1" t="s">
        <v>822</v>
      </c>
      <c r="W1666" s="1" t="s">
        <v>457</v>
      </c>
      <c r="X1666">
        <v>4</v>
      </c>
      <c r="Y1666" s="1" t="s">
        <v>23774</v>
      </c>
      <c r="Z1666" s="1"/>
      <c r="AA1666" s="1" t="s">
        <v>50</v>
      </c>
      <c r="AB1666" s="2">
        <v>41406</v>
      </c>
      <c r="AC1666" s="1" t="s">
        <v>51</v>
      </c>
    </row>
    <row r="1667" spans="1:29" x14ac:dyDescent="0.2">
      <c r="A1667">
        <v>12665</v>
      </c>
      <c r="B1667">
        <v>33</v>
      </c>
      <c r="C1667" s="1" t="s">
        <v>57944</v>
      </c>
      <c r="D1667" s="1"/>
      <c r="E1667" s="1" t="s">
        <v>2163</v>
      </c>
      <c r="F1667" s="1" t="s">
        <v>25602</v>
      </c>
      <c r="G1667" s="1" t="s">
        <v>450</v>
      </c>
      <c r="H1667" t="b">
        <v>0</v>
      </c>
      <c r="I1667" s="2">
        <v>29679</v>
      </c>
      <c r="J1667" s="1" t="s">
        <v>33</v>
      </c>
      <c r="K1667" s="1"/>
      <c r="L1667" s="1" t="s">
        <v>61</v>
      </c>
      <c r="M1667" s="1" t="s">
        <v>57945</v>
      </c>
      <c r="N1667">
        <v>60000</v>
      </c>
      <c r="O1667">
        <v>0</v>
      </c>
      <c r="P1667">
        <v>0</v>
      </c>
      <c r="Q1667" s="1" t="s">
        <v>1775</v>
      </c>
      <c r="R1667" s="1" t="s">
        <v>1776</v>
      </c>
      <c r="S1667" s="1" t="s">
        <v>1777</v>
      </c>
      <c r="T1667" s="1" t="s">
        <v>820</v>
      </c>
      <c r="U1667" s="1" t="s">
        <v>821</v>
      </c>
      <c r="V1667" s="1" t="s">
        <v>822</v>
      </c>
      <c r="W1667" s="1" t="s">
        <v>457</v>
      </c>
      <c r="X1667">
        <v>4</v>
      </c>
      <c r="Y1667" s="1" t="s">
        <v>54258</v>
      </c>
      <c r="Z1667" s="1"/>
      <c r="AA1667" s="1" t="s">
        <v>76</v>
      </c>
      <c r="AB1667" s="2">
        <v>41454</v>
      </c>
      <c r="AC1667" s="1" t="s">
        <v>831</v>
      </c>
    </row>
    <row r="1668" spans="1:29" x14ac:dyDescent="0.2">
      <c r="A1668">
        <v>12666</v>
      </c>
      <c r="B1668">
        <v>25</v>
      </c>
      <c r="C1668" s="1" t="s">
        <v>57924</v>
      </c>
      <c r="D1668" s="1"/>
      <c r="E1668" s="1" t="s">
        <v>2036</v>
      </c>
      <c r="F1668" s="1" t="s">
        <v>25598</v>
      </c>
      <c r="G1668" s="1" t="s">
        <v>133</v>
      </c>
      <c r="H1668" t="b">
        <v>0</v>
      </c>
      <c r="I1668" s="2">
        <v>29633</v>
      </c>
      <c r="J1668" s="1" t="s">
        <v>32</v>
      </c>
      <c r="K1668" s="1"/>
      <c r="L1668" s="1" t="s">
        <v>33</v>
      </c>
      <c r="M1668" s="1" t="s">
        <v>57925</v>
      </c>
      <c r="N1668">
        <v>60000</v>
      </c>
      <c r="O1668">
        <v>0</v>
      </c>
      <c r="P1668">
        <v>0</v>
      </c>
      <c r="Q1668" s="1" t="s">
        <v>1775</v>
      </c>
      <c r="R1668" s="1" t="s">
        <v>1776</v>
      </c>
      <c r="S1668" s="1" t="s">
        <v>1777</v>
      </c>
      <c r="T1668" s="1" t="s">
        <v>820</v>
      </c>
      <c r="U1668" s="1" t="s">
        <v>821</v>
      </c>
      <c r="V1668" s="1" t="s">
        <v>822</v>
      </c>
      <c r="W1668" s="1" t="s">
        <v>41</v>
      </c>
      <c r="X1668">
        <v>4</v>
      </c>
      <c r="Y1668" s="1" t="s">
        <v>57926</v>
      </c>
      <c r="Z1668" s="1"/>
      <c r="AA1668" s="1" t="s">
        <v>524</v>
      </c>
      <c r="AB1668" s="2">
        <v>41581</v>
      </c>
      <c r="AC1668" s="1" t="s">
        <v>44</v>
      </c>
    </row>
    <row r="1669" spans="1:29" x14ac:dyDescent="0.2">
      <c r="A1669">
        <v>12667</v>
      </c>
      <c r="B1669">
        <v>31</v>
      </c>
      <c r="C1669" s="1" t="s">
        <v>3352</v>
      </c>
      <c r="D1669" s="1"/>
      <c r="E1669" s="1" t="s">
        <v>1133</v>
      </c>
      <c r="F1669" s="1"/>
      <c r="G1669" s="1" t="s">
        <v>580</v>
      </c>
      <c r="H1669" t="b">
        <v>0</v>
      </c>
      <c r="I1669" s="2">
        <v>30093</v>
      </c>
      <c r="J1669" s="1" t="s">
        <v>33</v>
      </c>
      <c r="K1669" s="1"/>
      <c r="L1669" s="1" t="s">
        <v>61</v>
      </c>
      <c r="M1669" s="1" t="s">
        <v>3353</v>
      </c>
      <c r="N1669">
        <v>70000</v>
      </c>
      <c r="O1669">
        <v>0</v>
      </c>
      <c r="P1669">
        <v>0</v>
      </c>
      <c r="Q1669" s="1" t="s">
        <v>1775</v>
      </c>
      <c r="R1669" s="1" t="s">
        <v>1776</v>
      </c>
      <c r="S1669" s="1" t="s">
        <v>1777</v>
      </c>
      <c r="T1669" s="1" t="s">
        <v>820</v>
      </c>
      <c r="U1669" s="1" t="s">
        <v>821</v>
      </c>
      <c r="V1669" s="1" t="s">
        <v>822</v>
      </c>
      <c r="W1669" s="1" t="s">
        <v>457</v>
      </c>
      <c r="X1669">
        <v>2</v>
      </c>
      <c r="Y1669" s="1" t="s">
        <v>3354</v>
      </c>
      <c r="Z1669" s="1"/>
      <c r="AA1669" s="1" t="s">
        <v>485</v>
      </c>
      <c r="AB1669" s="2">
        <v>40940</v>
      </c>
      <c r="AC1669" s="1" t="s">
        <v>831</v>
      </c>
    </row>
    <row r="1670" spans="1:29" x14ac:dyDescent="0.2">
      <c r="A1670">
        <v>12668</v>
      </c>
      <c r="B1670">
        <v>19</v>
      </c>
      <c r="C1670" s="1" t="s">
        <v>54386</v>
      </c>
      <c r="D1670" s="1"/>
      <c r="E1670" s="1" t="s">
        <v>332</v>
      </c>
      <c r="F1670" s="1" t="s">
        <v>25500</v>
      </c>
      <c r="G1670" s="1" t="s">
        <v>1795</v>
      </c>
      <c r="H1670" t="b">
        <v>0</v>
      </c>
      <c r="I1670" s="2">
        <v>29883</v>
      </c>
      <c r="J1670" s="1" t="s">
        <v>32</v>
      </c>
      <c r="K1670" s="1"/>
      <c r="L1670" s="1" t="s">
        <v>61</v>
      </c>
      <c r="M1670" s="1" t="s">
        <v>54387</v>
      </c>
      <c r="N1670">
        <v>70000</v>
      </c>
      <c r="O1670">
        <v>0</v>
      </c>
      <c r="P1670">
        <v>0</v>
      </c>
      <c r="Q1670" s="1" t="s">
        <v>1775</v>
      </c>
      <c r="R1670" s="1" t="s">
        <v>1776</v>
      </c>
      <c r="S1670" s="1" t="s">
        <v>1777</v>
      </c>
      <c r="T1670" s="1" t="s">
        <v>820</v>
      </c>
      <c r="U1670" s="1" t="s">
        <v>821</v>
      </c>
      <c r="V1670" s="1" t="s">
        <v>822</v>
      </c>
      <c r="W1670" s="1" t="s">
        <v>457</v>
      </c>
      <c r="X1670">
        <v>2</v>
      </c>
      <c r="Y1670" s="1" t="s">
        <v>54388</v>
      </c>
      <c r="Z1670" s="1"/>
      <c r="AA1670" s="1" t="s">
        <v>608</v>
      </c>
      <c r="AB1670" s="2">
        <v>40949</v>
      </c>
      <c r="AC1670" s="1" t="s">
        <v>831</v>
      </c>
    </row>
    <row r="1671" spans="1:29" x14ac:dyDescent="0.2">
      <c r="A1671">
        <v>12669</v>
      </c>
      <c r="B1671">
        <v>2</v>
      </c>
      <c r="C1671" s="1" t="s">
        <v>58423</v>
      </c>
      <c r="D1671" s="1" t="s">
        <v>58397</v>
      </c>
      <c r="E1671" s="1" t="s">
        <v>58424</v>
      </c>
      <c r="F1671" s="1" t="s">
        <v>25654</v>
      </c>
      <c r="G1671" s="1" t="s">
        <v>1172</v>
      </c>
      <c r="H1671" t="b">
        <v>0</v>
      </c>
      <c r="I1671" s="2">
        <v>29830</v>
      </c>
      <c r="J1671" s="1" t="s">
        <v>32</v>
      </c>
      <c r="K1671" s="1"/>
      <c r="L1671" s="1" t="s">
        <v>33</v>
      </c>
      <c r="M1671" s="1" t="s">
        <v>58425</v>
      </c>
      <c r="N1671">
        <v>70000</v>
      </c>
      <c r="O1671">
        <v>0</v>
      </c>
      <c r="P1671">
        <v>0</v>
      </c>
      <c r="Q1671" s="1" t="s">
        <v>1775</v>
      </c>
      <c r="R1671" s="1" t="s">
        <v>1776</v>
      </c>
      <c r="S1671" s="1" t="s">
        <v>1777</v>
      </c>
      <c r="T1671" s="1" t="s">
        <v>820</v>
      </c>
      <c r="U1671" s="1" t="s">
        <v>821</v>
      </c>
      <c r="V1671" s="1" t="s">
        <v>822</v>
      </c>
      <c r="W1671" s="1" t="s">
        <v>41</v>
      </c>
      <c r="X1671">
        <v>3</v>
      </c>
      <c r="Y1671" s="1" t="s">
        <v>58426</v>
      </c>
      <c r="Z1671" s="1"/>
      <c r="AA1671" s="1" t="s">
        <v>58427</v>
      </c>
      <c r="AB1671" s="2">
        <v>40946</v>
      </c>
      <c r="AC1671" s="1" t="s">
        <v>831</v>
      </c>
    </row>
    <row r="1672" spans="1:29" x14ac:dyDescent="0.2">
      <c r="A1672">
        <v>12670</v>
      </c>
      <c r="B1672">
        <v>18</v>
      </c>
      <c r="C1672" s="1" t="s">
        <v>58095</v>
      </c>
      <c r="D1672" s="1"/>
      <c r="E1672" s="1" t="s">
        <v>1335</v>
      </c>
      <c r="F1672" s="1" t="s">
        <v>32</v>
      </c>
      <c r="G1672" s="1" t="s">
        <v>222</v>
      </c>
      <c r="H1672" t="b">
        <v>0</v>
      </c>
      <c r="I1672" s="2">
        <v>29603</v>
      </c>
      <c r="J1672" s="1" t="s">
        <v>32</v>
      </c>
      <c r="K1672" s="1"/>
      <c r="L1672" s="1" t="s">
        <v>61</v>
      </c>
      <c r="M1672" s="1" t="s">
        <v>58096</v>
      </c>
      <c r="N1672">
        <v>70000</v>
      </c>
      <c r="O1672">
        <v>0</v>
      </c>
      <c r="P1672">
        <v>0</v>
      </c>
      <c r="Q1672" s="1" t="s">
        <v>1775</v>
      </c>
      <c r="R1672" s="1" t="s">
        <v>1776</v>
      </c>
      <c r="S1672" s="1" t="s">
        <v>1777</v>
      </c>
      <c r="T1672" s="1" t="s">
        <v>820</v>
      </c>
      <c r="U1672" s="1" t="s">
        <v>821</v>
      </c>
      <c r="V1672" s="1" t="s">
        <v>822</v>
      </c>
      <c r="W1672" s="1" t="s">
        <v>41</v>
      </c>
      <c r="X1672">
        <v>3</v>
      </c>
      <c r="Y1672" s="1" t="s">
        <v>58064</v>
      </c>
      <c r="Z1672" s="1"/>
      <c r="AA1672" s="1" t="s">
        <v>279</v>
      </c>
      <c r="AB1672" s="2">
        <v>40962</v>
      </c>
      <c r="AC1672" s="1" t="s">
        <v>831</v>
      </c>
    </row>
    <row r="1673" spans="1:29" x14ac:dyDescent="0.2">
      <c r="A1673">
        <v>12671</v>
      </c>
      <c r="B1673">
        <v>26</v>
      </c>
      <c r="C1673" s="1" t="s">
        <v>58097</v>
      </c>
      <c r="D1673" s="1"/>
      <c r="E1673" s="1" t="s">
        <v>2239</v>
      </c>
      <c r="F1673" s="1" t="s">
        <v>25483</v>
      </c>
      <c r="G1673" s="1" t="s">
        <v>324</v>
      </c>
      <c r="H1673" t="b">
        <v>0</v>
      </c>
      <c r="I1673" s="2">
        <v>29078</v>
      </c>
      <c r="J1673" s="1" t="s">
        <v>32</v>
      </c>
      <c r="K1673" s="1"/>
      <c r="L1673" s="1" t="s">
        <v>33</v>
      </c>
      <c r="M1673" s="1" t="s">
        <v>58098</v>
      </c>
      <c r="N1673">
        <v>70000</v>
      </c>
      <c r="O1673">
        <v>0</v>
      </c>
      <c r="P1673">
        <v>0</v>
      </c>
      <c r="Q1673" s="1" t="s">
        <v>1775</v>
      </c>
      <c r="R1673" s="1" t="s">
        <v>1776</v>
      </c>
      <c r="S1673" s="1" t="s">
        <v>1777</v>
      </c>
      <c r="T1673" s="1" t="s">
        <v>820</v>
      </c>
      <c r="U1673" s="1" t="s">
        <v>821</v>
      </c>
      <c r="V1673" s="1" t="s">
        <v>822</v>
      </c>
      <c r="W1673" s="1" t="s">
        <v>41</v>
      </c>
      <c r="X1673">
        <v>3</v>
      </c>
      <c r="Y1673" s="1" t="s">
        <v>57003</v>
      </c>
      <c r="Z1673" s="1"/>
      <c r="AA1673" s="1" t="s">
        <v>95</v>
      </c>
      <c r="AB1673" s="2">
        <v>40948</v>
      </c>
      <c r="AC1673" s="1" t="s">
        <v>831</v>
      </c>
    </row>
    <row r="1674" spans="1:29" x14ac:dyDescent="0.2">
      <c r="A1674">
        <v>12672</v>
      </c>
      <c r="B1674">
        <v>18</v>
      </c>
      <c r="C1674" s="1" t="s">
        <v>58099</v>
      </c>
      <c r="D1674" s="1"/>
      <c r="E1674" s="1" t="s">
        <v>930</v>
      </c>
      <c r="F1674" s="1" t="s">
        <v>25465</v>
      </c>
      <c r="G1674" s="1" t="s">
        <v>338</v>
      </c>
      <c r="H1674" t="b">
        <v>0</v>
      </c>
      <c r="I1674" s="2">
        <v>29712</v>
      </c>
      <c r="J1674" s="1" t="s">
        <v>32</v>
      </c>
      <c r="K1674" s="1"/>
      <c r="L1674" s="1" t="s">
        <v>33</v>
      </c>
      <c r="M1674" s="1" t="s">
        <v>58100</v>
      </c>
      <c r="N1674">
        <v>80000</v>
      </c>
      <c r="O1674">
        <v>0</v>
      </c>
      <c r="P1674">
        <v>0</v>
      </c>
      <c r="Q1674" s="1" t="s">
        <v>1775</v>
      </c>
      <c r="R1674" s="1" t="s">
        <v>1776</v>
      </c>
      <c r="S1674" s="1" t="s">
        <v>1777</v>
      </c>
      <c r="T1674" s="1" t="s">
        <v>820</v>
      </c>
      <c r="U1674" s="1" t="s">
        <v>821</v>
      </c>
      <c r="V1674" s="1" t="s">
        <v>822</v>
      </c>
      <c r="W1674" s="1" t="s">
        <v>41</v>
      </c>
      <c r="X1674">
        <v>3</v>
      </c>
      <c r="Y1674" s="1" t="s">
        <v>58101</v>
      </c>
      <c r="Z1674" s="1"/>
      <c r="AA1674" s="1" t="s">
        <v>1050</v>
      </c>
      <c r="AB1674" s="2">
        <v>41380</v>
      </c>
      <c r="AC1674" s="1" t="s">
        <v>831</v>
      </c>
    </row>
    <row r="1675" spans="1:29" x14ac:dyDescent="0.2">
      <c r="A1675">
        <v>12673</v>
      </c>
      <c r="B1675">
        <v>35</v>
      </c>
      <c r="C1675" s="1" t="s">
        <v>58102</v>
      </c>
      <c r="D1675" s="1"/>
      <c r="E1675" s="1" t="s">
        <v>2692</v>
      </c>
      <c r="F1675" s="1" t="s">
        <v>25659</v>
      </c>
      <c r="G1675" s="1" t="s">
        <v>6937</v>
      </c>
      <c r="H1675" t="b">
        <v>0</v>
      </c>
      <c r="I1675" s="2">
        <v>29641</v>
      </c>
      <c r="J1675" s="1" t="s">
        <v>33</v>
      </c>
      <c r="K1675" s="1"/>
      <c r="L1675" s="1" t="s">
        <v>33</v>
      </c>
      <c r="M1675" s="1" t="s">
        <v>58103</v>
      </c>
      <c r="N1675">
        <v>80000</v>
      </c>
      <c r="O1675">
        <v>0</v>
      </c>
      <c r="P1675">
        <v>0</v>
      </c>
      <c r="Q1675" s="1" t="s">
        <v>1775</v>
      </c>
      <c r="R1675" s="1" t="s">
        <v>1776</v>
      </c>
      <c r="S1675" s="1" t="s">
        <v>1777</v>
      </c>
      <c r="T1675" s="1" t="s">
        <v>820</v>
      </c>
      <c r="U1675" s="1" t="s">
        <v>821</v>
      </c>
      <c r="V1675" s="1" t="s">
        <v>822</v>
      </c>
      <c r="W1675" s="1" t="s">
        <v>457</v>
      </c>
      <c r="X1675">
        <v>3</v>
      </c>
      <c r="Y1675" s="1" t="s">
        <v>58104</v>
      </c>
      <c r="Z1675" s="1"/>
      <c r="AA1675" s="1" t="s">
        <v>547</v>
      </c>
      <c r="AB1675" s="2">
        <v>40963</v>
      </c>
      <c r="AC1675" s="1" t="s">
        <v>831</v>
      </c>
    </row>
    <row r="1676" spans="1:29" x14ac:dyDescent="0.2">
      <c r="A1676">
        <v>12674</v>
      </c>
      <c r="B1676">
        <v>26</v>
      </c>
      <c r="C1676" s="1" t="s">
        <v>54205</v>
      </c>
      <c r="D1676" s="1"/>
      <c r="E1676" s="1" t="s">
        <v>7313</v>
      </c>
      <c r="F1676" s="1" t="s">
        <v>26452</v>
      </c>
      <c r="G1676" s="1" t="s">
        <v>2712</v>
      </c>
      <c r="H1676" t="b">
        <v>0</v>
      </c>
      <c r="I1676" s="2">
        <v>29609</v>
      </c>
      <c r="J1676" s="1" t="s">
        <v>33</v>
      </c>
      <c r="K1676" s="1"/>
      <c r="L1676" s="1" t="s">
        <v>33</v>
      </c>
      <c r="M1676" s="1" t="s">
        <v>54206</v>
      </c>
      <c r="N1676">
        <v>90000</v>
      </c>
      <c r="O1676">
        <v>0</v>
      </c>
      <c r="P1676">
        <v>0</v>
      </c>
      <c r="Q1676" s="1" t="s">
        <v>1775</v>
      </c>
      <c r="R1676" s="1" t="s">
        <v>1776</v>
      </c>
      <c r="S1676" s="1" t="s">
        <v>1777</v>
      </c>
      <c r="T1676" s="1" t="s">
        <v>820</v>
      </c>
      <c r="U1676" s="1" t="s">
        <v>821</v>
      </c>
      <c r="V1676" s="1" t="s">
        <v>822</v>
      </c>
      <c r="W1676" s="1" t="s">
        <v>457</v>
      </c>
      <c r="X1676">
        <v>2</v>
      </c>
      <c r="Y1676" s="1" t="s">
        <v>54207</v>
      </c>
      <c r="Z1676" s="1"/>
      <c r="AA1676" s="1" t="s">
        <v>263</v>
      </c>
      <c r="AB1676" s="2">
        <v>40959</v>
      </c>
      <c r="AC1676" s="1" t="s">
        <v>831</v>
      </c>
    </row>
    <row r="1677" spans="1:29" x14ac:dyDescent="0.2">
      <c r="A1677">
        <v>12675</v>
      </c>
      <c r="B1677">
        <v>37</v>
      </c>
      <c r="C1677" s="1" t="s">
        <v>58105</v>
      </c>
      <c r="D1677" s="1"/>
      <c r="E1677" s="1" t="s">
        <v>385</v>
      </c>
      <c r="F1677" s="1" t="s">
        <v>33</v>
      </c>
      <c r="G1677" s="1" t="s">
        <v>564</v>
      </c>
      <c r="H1677" t="b">
        <v>0</v>
      </c>
      <c r="I1677" s="2">
        <v>30956</v>
      </c>
      <c r="J1677" s="1" t="s">
        <v>32</v>
      </c>
      <c r="K1677" s="1"/>
      <c r="L1677" s="1" t="s">
        <v>61</v>
      </c>
      <c r="M1677" s="1" t="s">
        <v>58106</v>
      </c>
      <c r="N1677">
        <v>80000</v>
      </c>
      <c r="O1677">
        <v>0</v>
      </c>
      <c r="P1677">
        <v>0</v>
      </c>
      <c r="Q1677" s="1" t="s">
        <v>1775</v>
      </c>
      <c r="R1677" s="1" t="s">
        <v>1776</v>
      </c>
      <c r="S1677" s="1" t="s">
        <v>1777</v>
      </c>
      <c r="T1677" s="1" t="s">
        <v>820</v>
      </c>
      <c r="U1677" s="1" t="s">
        <v>821</v>
      </c>
      <c r="V1677" s="1" t="s">
        <v>822</v>
      </c>
      <c r="W1677" s="1" t="s">
        <v>41</v>
      </c>
      <c r="X1677">
        <v>3</v>
      </c>
      <c r="Y1677" s="1" t="s">
        <v>53789</v>
      </c>
      <c r="Z1677" s="1"/>
      <c r="AA1677" s="1" t="s">
        <v>76</v>
      </c>
      <c r="AB1677" s="2">
        <v>40949</v>
      </c>
      <c r="AC1677" s="1" t="s">
        <v>831</v>
      </c>
    </row>
    <row r="1678" spans="1:29" x14ac:dyDescent="0.2">
      <c r="A1678">
        <v>12676</v>
      </c>
      <c r="B1678">
        <v>32</v>
      </c>
      <c r="C1678" s="1" t="s">
        <v>54389</v>
      </c>
      <c r="D1678" s="1"/>
      <c r="E1678" s="1" t="s">
        <v>172</v>
      </c>
      <c r="F1678" s="1" t="s">
        <v>25483</v>
      </c>
      <c r="G1678" s="1" t="s">
        <v>971</v>
      </c>
      <c r="H1678" t="b">
        <v>0</v>
      </c>
      <c r="I1678" s="2">
        <v>29215</v>
      </c>
      <c r="J1678" s="1" t="s">
        <v>32</v>
      </c>
      <c r="K1678" s="1"/>
      <c r="L1678" s="1" t="s">
        <v>61</v>
      </c>
      <c r="M1678" s="1" t="s">
        <v>54390</v>
      </c>
      <c r="N1678">
        <v>90000</v>
      </c>
      <c r="O1678">
        <v>0</v>
      </c>
      <c r="P1678">
        <v>0</v>
      </c>
      <c r="Q1678" s="1" t="s">
        <v>1775</v>
      </c>
      <c r="R1678" s="1" t="s">
        <v>1776</v>
      </c>
      <c r="S1678" s="1" t="s">
        <v>1777</v>
      </c>
      <c r="T1678" s="1" t="s">
        <v>820</v>
      </c>
      <c r="U1678" s="1" t="s">
        <v>821</v>
      </c>
      <c r="V1678" s="1" t="s">
        <v>822</v>
      </c>
      <c r="W1678" s="1" t="s">
        <v>457</v>
      </c>
      <c r="X1678">
        <v>2</v>
      </c>
      <c r="Y1678" s="1" t="s">
        <v>54391</v>
      </c>
      <c r="Z1678" s="1"/>
      <c r="AA1678" s="1" t="s">
        <v>524</v>
      </c>
      <c r="AB1678" s="2">
        <v>40957</v>
      </c>
      <c r="AC1678" s="1" t="s">
        <v>831</v>
      </c>
    </row>
    <row r="1679" spans="1:29" x14ac:dyDescent="0.2">
      <c r="A1679">
        <v>12677</v>
      </c>
      <c r="B1679">
        <v>2</v>
      </c>
      <c r="C1679" s="1" t="s">
        <v>18939</v>
      </c>
      <c r="D1679" s="1"/>
      <c r="E1679" s="1" t="s">
        <v>4160</v>
      </c>
      <c r="F1679" s="1"/>
      <c r="G1679" s="1" t="s">
        <v>652</v>
      </c>
      <c r="H1679" t="b">
        <v>0</v>
      </c>
      <c r="I1679" s="2">
        <v>29345</v>
      </c>
      <c r="J1679" s="1" t="s">
        <v>33</v>
      </c>
      <c r="K1679" s="1"/>
      <c r="L1679" s="1" t="s">
        <v>33</v>
      </c>
      <c r="M1679" s="1" t="s">
        <v>18940</v>
      </c>
      <c r="N1679">
        <v>100000</v>
      </c>
      <c r="O1679">
        <v>0</v>
      </c>
      <c r="P1679">
        <v>5</v>
      </c>
      <c r="Q1679" s="1" t="s">
        <v>2639</v>
      </c>
      <c r="R1679" s="1" t="s">
        <v>2640</v>
      </c>
      <c r="S1679" s="1" t="s">
        <v>2641</v>
      </c>
      <c r="T1679" s="1" t="s">
        <v>2458</v>
      </c>
      <c r="U1679" s="1" t="s">
        <v>2459</v>
      </c>
      <c r="V1679" s="1" t="s">
        <v>2460</v>
      </c>
      <c r="W1679" s="1" t="s">
        <v>457</v>
      </c>
      <c r="X1679">
        <v>2</v>
      </c>
      <c r="Y1679" s="1" t="s">
        <v>3425</v>
      </c>
      <c r="Z1679" s="1"/>
      <c r="AA1679" s="1" t="s">
        <v>2685</v>
      </c>
      <c r="AB1679" s="2">
        <v>40943</v>
      </c>
      <c r="AC1679" s="1" t="s">
        <v>831</v>
      </c>
    </row>
    <row r="1680" spans="1:29" x14ac:dyDescent="0.2">
      <c r="A1680">
        <v>12678</v>
      </c>
      <c r="B1680">
        <v>15</v>
      </c>
      <c r="C1680" s="1" t="s">
        <v>30781</v>
      </c>
      <c r="D1680" s="1"/>
      <c r="E1680" s="1" t="s">
        <v>6650</v>
      </c>
      <c r="F1680" s="1" t="s">
        <v>32</v>
      </c>
      <c r="G1680" s="1" t="s">
        <v>371</v>
      </c>
      <c r="H1680" t="b">
        <v>0</v>
      </c>
      <c r="I1680" s="2">
        <v>29319</v>
      </c>
      <c r="J1680" s="1" t="s">
        <v>32</v>
      </c>
      <c r="K1680" s="1"/>
      <c r="L1680" s="1" t="s">
        <v>61</v>
      </c>
      <c r="M1680" s="1" t="s">
        <v>30782</v>
      </c>
      <c r="N1680">
        <v>130000</v>
      </c>
      <c r="O1680">
        <v>4</v>
      </c>
      <c r="P1680">
        <v>5</v>
      </c>
      <c r="Q1680" s="1" t="s">
        <v>2639</v>
      </c>
      <c r="R1680" s="1" t="s">
        <v>2640</v>
      </c>
      <c r="S1680" s="1" t="s">
        <v>2641</v>
      </c>
      <c r="T1680" s="1" t="s">
        <v>2458</v>
      </c>
      <c r="U1680" s="1" t="s">
        <v>2459</v>
      </c>
      <c r="V1680" s="1" t="s">
        <v>2460</v>
      </c>
      <c r="W1680" s="1" t="s">
        <v>457</v>
      </c>
      <c r="X1680">
        <v>4</v>
      </c>
      <c r="Y1680" s="1" t="s">
        <v>30783</v>
      </c>
      <c r="Z1680" s="1"/>
      <c r="AA1680" s="1" t="s">
        <v>273</v>
      </c>
      <c r="AB1680" s="2">
        <v>41358</v>
      </c>
      <c r="AC1680" s="1" t="s">
        <v>51</v>
      </c>
    </row>
    <row r="1681" spans="1:29" x14ac:dyDescent="0.2">
      <c r="A1681">
        <v>12679</v>
      </c>
      <c r="B1681">
        <v>7</v>
      </c>
      <c r="C1681" s="1" t="s">
        <v>18941</v>
      </c>
      <c r="D1681" s="1"/>
      <c r="E1681" s="1" t="s">
        <v>6175</v>
      </c>
      <c r="F1681" s="1"/>
      <c r="G1681" s="1" t="s">
        <v>31</v>
      </c>
      <c r="H1681" t="b">
        <v>0</v>
      </c>
      <c r="I1681" s="2">
        <v>28985</v>
      </c>
      <c r="J1681" s="1" t="s">
        <v>33</v>
      </c>
      <c r="K1681" s="1"/>
      <c r="L1681" s="1" t="s">
        <v>61</v>
      </c>
      <c r="M1681" s="1" t="s">
        <v>18942</v>
      </c>
      <c r="N1681">
        <v>100000</v>
      </c>
      <c r="O1681">
        <v>0</v>
      </c>
      <c r="P1681">
        <v>5</v>
      </c>
      <c r="Q1681" s="1" t="s">
        <v>2639</v>
      </c>
      <c r="R1681" s="1" t="s">
        <v>2640</v>
      </c>
      <c r="S1681" s="1" t="s">
        <v>2641</v>
      </c>
      <c r="T1681" s="1" t="s">
        <v>2458</v>
      </c>
      <c r="U1681" s="1" t="s">
        <v>2459</v>
      </c>
      <c r="V1681" s="1" t="s">
        <v>2460</v>
      </c>
      <c r="W1681" s="1" t="s">
        <v>41</v>
      </c>
      <c r="X1681">
        <v>2</v>
      </c>
      <c r="Y1681" s="1" t="s">
        <v>18943</v>
      </c>
      <c r="Z1681" s="1"/>
      <c r="AA1681" s="1" t="s">
        <v>142</v>
      </c>
      <c r="AB1681" s="2">
        <v>41346</v>
      </c>
      <c r="AC1681" s="1" t="s">
        <v>831</v>
      </c>
    </row>
    <row r="1682" spans="1:29" x14ac:dyDescent="0.2">
      <c r="A1682">
        <v>12680</v>
      </c>
      <c r="B1682">
        <v>18</v>
      </c>
      <c r="C1682" s="1" t="s">
        <v>58107</v>
      </c>
      <c r="D1682" s="1"/>
      <c r="E1682" s="1" t="s">
        <v>138</v>
      </c>
      <c r="F1682" s="1" t="s">
        <v>33</v>
      </c>
      <c r="G1682" s="1" t="s">
        <v>425</v>
      </c>
      <c r="H1682" t="b">
        <v>0</v>
      </c>
      <c r="I1682" s="2">
        <v>28489</v>
      </c>
      <c r="J1682" s="1" t="s">
        <v>32</v>
      </c>
      <c r="K1682" s="1"/>
      <c r="L1682" s="1" t="s">
        <v>33</v>
      </c>
      <c r="M1682" s="1" t="s">
        <v>58108</v>
      </c>
      <c r="N1682">
        <v>80000</v>
      </c>
      <c r="O1682">
        <v>0</v>
      </c>
      <c r="P1682">
        <v>0</v>
      </c>
      <c r="Q1682" s="1" t="s">
        <v>1775</v>
      </c>
      <c r="R1682" s="1" t="s">
        <v>1776</v>
      </c>
      <c r="S1682" s="1" t="s">
        <v>1777</v>
      </c>
      <c r="T1682" s="1" t="s">
        <v>820</v>
      </c>
      <c r="U1682" s="1" t="s">
        <v>821</v>
      </c>
      <c r="V1682" s="1" t="s">
        <v>822</v>
      </c>
      <c r="W1682" s="1" t="s">
        <v>41</v>
      </c>
      <c r="X1682">
        <v>3</v>
      </c>
      <c r="Y1682" s="1" t="s">
        <v>30472</v>
      </c>
      <c r="Z1682" s="1"/>
      <c r="AA1682" s="1" t="s">
        <v>1246</v>
      </c>
      <c r="AB1682" s="2">
        <v>40960</v>
      </c>
      <c r="AC1682" s="1" t="s">
        <v>831</v>
      </c>
    </row>
    <row r="1683" spans="1:29" x14ac:dyDescent="0.2">
      <c r="A1683">
        <v>12681</v>
      </c>
      <c r="B1683">
        <v>21</v>
      </c>
      <c r="C1683" s="1" t="s">
        <v>58109</v>
      </c>
      <c r="D1683" s="1"/>
      <c r="E1683" s="1" t="s">
        <v>2117</v>
      </c>
      <c r="F1683" s="1" t="s">
        <v>33</v>
      </c>
      <c r="G1683" s="1" t="s">
        <v>8305</v>
      </c>
      <c r="H1683" t="b">
        <v>0</v>
      </c>
      <c r="I1683" s="2">
        <v>28373</v>
      </c>
      <c r="J1683" s="1" t="s">
        <v>32</v>
      </c>
      <c r="K1683" s="1"/>
      <c r="L1683" s="1" t="s">
        <v>61</v>
      </c>
      <c r="M1683" s="1" t="s">
        <v>58110</v>
      </c>
      <c r="N1683">
        <v>80000</v>
      </c>
      <c r="O1683">
        <v>0</v>
      </c>
      <c r="P1683">
        <v>0</v>
      </c>
      <c r="Q1683" s="1" t="s">
        <v>1775</v>
      </c>
      <c r="R1683" s="1" t="s">
        <v>1776</v>
      </c>
      <c r="S1683" s="1" t="s">
        <v>1777</v>
      </c>
      <c r="T1683" s="1" t="s">
        <v>820</v>
      </c>
      <c r="U1683" s="1" t="s">
        <v>821</v>
      </c>
      <c r="V1683" s="1" t="s">
        <v>822</v>
      </c>
      <c r="W1683" s="1" t="s">
        <v>41</v>
      </c>
      <c r="X1683">
        <v>3</v>
      </c>
      <c r="Y1683" s="1" t="s">
        <v>30230</v>
      </c>
      <c r="Z1683" s="1"/>
      <c r="AA1683" s="1" t="s">
        <v>211</v>
      </c>
      <c r="AB1683" s="2">
        <v>40965</v>
      </c>
      <c r="AC1683" s="1" t="s">
        <v>831</v>
      </c>
    </row>
    <row r="1684" spans="1:29" x14ac:dyDescent="0.2">
      <c r="A1684">
        <v>12682</v>
      </c>
      <c r="B1684">
        <v>36</v>
      </c>
      <c r="C1684" s="1" t="s">
        <v>18944</v>
      </c>
      <c r="D1684" s="1"/>
      <c r="E1684" s="1" t="s">
        <v>2313</v>
      </c>
      <c r="F1684" s="1"/>
      <c r="G1684" s="1" t="s">
        <v>366</v>
      </c>
      <c r="H1684" t="b">
        <v>0</v>
      </c>
      <c r="I1684" s="2">
        <v>28836</v>
      </c>
      <c r="J1684" s="1" t="s">
        <v>33</v>
      </c>
      <c r="K1684" s="1"/>
      <c r="L1684" s="1" t="s">
        <v>61</v>
      </c>
      <c r="M1684" s="1" t="s">
        <v>18945</v>
      </c>
      <c r="N1684">
        <v>100000</v>
      </c>
      <c r="O1684">
        <v>0</v>
      </c>
      <c r="P1684">
        <v>5</v>
      </c>
      <c r="Q1684" s="1" t="s">
        <v>2639</v>
      </c>
      <c r="R1684" s="1" t="s">
        <v>2640</v>
      </c>
      <c r="S1684" s="1" t="s">
        <v>2641</v>
      </c>
      <c r="T1684" s="1" t="s">
        <v>2458</v>
      </c>
      <c r="U1684" s="1" t="s">
        <v>2459</v>
      </c>
      <c r="V1684" s="1" t="s">
        <v>2460</v>
      </c>
      <c r="W1684" s="1" t="s">
        <v>41</v>
      </c>
      <c r="X1684">
        <v>2</v>
      </c>
      <c r="Y1684" s="1" t="s">
        <v>10365</v>
      </c>
      <c r="Z1684" s="1"/>
      <c r="AA1684" s="1" t="s">
        <v>182</v>
      </c>
      <c r="AB1684" s="2">
        <v>41427</v>
      </c>
      <c r="AC1684" s="1" t="s">
        <v>831</v>
      </c>
    </row>
    <row r="1685" spans="1:29" x14ac:dyDescent="0.2">
      <c r="A1685">
        <v>12683</v>
      </c>
      <c r="B1685">
        <v>25</v>
      </c>
      <c r="C1685" s="1" t="s">
        <v>34606</v>
      </c>
      <c r="D1685" s="1"/>
      <c r="E1685" s="1" t="s">
        <v>3439</v>
      </c>
      <c r="F1685" s="1" t="s">
        <v>25598</v>
      </c>
      <c r="G1685" s="1" t="s">
        <v>2247</v>
      </c>
      <c r="H1685" t="b">
        <v>0</v>
      </c>
      <c r="I1685" s="2">
        <v>28703</v>
      </c>
      <c r="J1685" s="1" t="s">
        <v>32</v>
      </c>
      <c r="K1685" s="1"/>
      <c r="L1685" s="1" t="s">
        <v>61</v>
      </c>
      <c r="M1685" s="1" t="s">
        <v>34607</v>
      </c>
      <c r="N1685">
        <v>120000</v>
      </c>
      <c r="O1685">
        <v>5</v>
      </c>
      <c r="P1685">
        <v>5</v>
      </c>
      <c r="Q1685" s="1" t="s">
        <v>3065</v>
      </c>
      <c r="R1685" s="1" t="s">
        <v>3066</v>
      </c>
      <c r="S1685" s="1" t="s">
        <v>3067</v>
      </c>
      <c r="T1685" s="1" t="s">
        <v>820</v>
      </c>
      <c r="U1685" s="1" t="s">
        <v>821</v>
      </c>
      <c r="V1685" s="1" t="s">
        <v>822</v>
      </c>
      <c r="W1685" s="1" t="s">
        <v>457</v>
      </c>
      <c r="X1685">
        <v>4</v>
      </c>
      <c r="Y1685" s="1" t="s">
        <v>34608</v>
      </c>
      <c r="Z1685" s="1"/>
      <c r="AA1685" s="1" t="s">
        <v>2795</v>
      </c>
      <c r="AB1685" s="2">
        <v>40957</v>
      </c>
      <c r="AC1685" s="1" t="s">
        <v>831</v>
      </c>
    </row>
    <row r="1686" spans="1:29" x14ac:dyDescent="0.2">
      <c r="A1686">
        <v>12684</v>
      </c>
      <c r="B1686">
        <v>4</v>
      </c>
      <c r="C1686" s="1" t="s">
        <v>21976</v>
      </c>
      <c r="D1686" s="1"/>
      <c r="E1686" s="1" t="s">
        <v>435</v>
      </c>
      <c r="F1686" s="1"/>
      <c r="G1686" s="1" t="s">
        <v>477</v>
      </c>
      <c r="H1686" t="b">
        <v>0</v>
      </c>
      <c r="I1686" s="2">
        <v>28814</v>
      </c>
      <c r="J1686" s="1" t="s">
        <v>33</v>
      </c>
      <c r="K1686" s="1"/>
      <c r="L1686" s="1" t="s">
        <v>33</v>
      </c>
      <c r="M1686" s="1" t="s">
        <v>21977</v>
      </c>
      <c r="N1686">
        <v>120000</v>
      </c>
      <c r="O1686">
        <v>0</v>
      </c>
      <c r="P1686">
        <v>5</v>
      </c>
      <c r="Q1686" s="1" t="s">
        <v>3065</v>
      </c>
      <c r="R1686" s="1" t="s">
        <v>3066</v>
      </c>
      <c r="S1686" s="1" t="s">
        <v>3067</v>
      </c>
      <c r="T1686" s="1" t="s">
        <v>820</v>
      </c>
      <c r="U1686" s="1" t="s">
        <v>821</v>
      </c>
      <c r="V1686" s="1" t="s">
        <v>822</v>
      </c>
      <c r="W1686" s="1" t="s">
        <v>457</v>
      </c>
      <c r="X1686">
        <v>4</v>
      </c>
      <c r="Y1686" s="1" t="s">
        <v>5955</v>
      </c>
      <c r="Z1686" s="1"/>
      <c r="AA1686" s="1" t="s">
        <v>469</v>
      </c>
      <c r="AB1686" s="2">
        <v>40945</v>
      </c>
      <c r="AC1686" s="1" t="s">
        <v>831</v>
      </c>
    </row>
    <row r="1687" spans="1:29" x14ac:dyDescent="0.2">
      <c r="A1687">
        <v>12685</v>
      </c>
      <c r="B1687">
        <v>40</v>
      </c>
      <c r="C1687" s="1" t="s">
        <v>58111</v>
      </c>
      <c r="D1687" s="1"/>
      <c r="E1687" s="1" t="s">
        <v>343</v>
      </c>
      <c r="F1687" s="1" t="s">
        <v>25474</v>
      </c>
      <c r="G1687" s="1" t="s">
        <v>179</v>
      </c>
      <c r="H1687" t="b">
        <v>0</v>
      </c>
      <c r="I1687" s="2">
        <v>28387</v>
      </c>
      <c r="J1687" s="1" t="s">
        <v>33</v>
      </c>
      <c r="K1687" s="1"/>
      <c r="L1687" s="1" t="s">
        <v>61</v>
      </c>
      <c r="M1687" s="1" t="s">
        <v>58112</v>
      </c>
      <c r="N1687">
        <v>90000</v>
      </c>
      <c r="O1687">
        <v>0</v>
      </c>
      <c r="P1687">
        <v>0</v>
      </c>
      <c r="Q1687" s="1" t="s">
        <v>1775</v>
      </c>
      <c r="R1687" s="1" t="s">
        <v>1776</v>
      </c>
      <c r="S1687" s="1" t="s">
        <v>1777</v>
      </c>
      <c r="T1687" s="1" t="s">
        <v>820</v>
      </c>
      <c r="U1687" s="1" t="s">
        <v>821</v>
      </c>
      <c r="V1687" s="1" t="s">
        <v>822</v>
      </c>
      <c r="W1687" s="1" t="s">
        <v>457</v>
      </c>
      <c r="X1687">
        <v>3</v>
      </c>
      <c r="Y1687" s="1" t="s">
        <v>24552</v>
      </c>
      <c r="Z1687" s="1"/>
      <c r="AA1687" s="1" t="s">
        <v>2363</v>
      </c>
      <c r="AB1687" s="2">
        <v>40937</v>
      </c>
      <c r="AC1687" s="1" t="s">
        <v>831</v>
      </c>
    </row>
    <row r="1688" spans="1:29" x14ac:dyDescent="0.2">
      <c r="A1688">
        <v>12686</v>
      </c>
      <c r="B1688">
        <v>32</v>
      </c>
      <c r="C1688" s="1" t="s">
        <v>58113</v>
      </c>
      <c r="D1688" s="1"/>
      <c r="E1688" s="1" t="s">
        <v>1223</v>
      </c>
      <c r="F1688" s="1" t="s">
        <v>25602</v>
      </c>
      <c r="G1688" s="1" t="s">
        <v>2247</v>
      </c>
      <c r="H1688" t="b">
        <v>0</v>
      </c>
      <c r="I1688" s="2">
        <v>28597</v>
      </c>
      <c r="J1688" s="1" t="s">
        <v>32</v>
      </c>
      <c r="K1688" s="1"/>
      <c r="L1688" s="1" t="s">
        <v>61</v>
      </c>
      <c r="M1688" s="1" t="s">
        <v>58114</v>
      </c>
      <c r="N1688">
        <v>90000</v>
      </c>
      <c r="O1688">
        <v>0</v>
      </c>
      <c r="P1688">
        <v>0</v>
      </c>
      <c r="Q1688" s="1" t="s">
        <v>1775</v>
      </c>
      <c r="R1688" s="1" t="s">
        <v>1776</v>
      </c>
      <c r="S1688" s="1" t="s">
        <v>1777</v>
      </c>
      <c r="T1688" s="1" t="s">
        <v>820</v>
      </c>
      <c r="U1688" s="1" t="s">
        <v>821</v>
      </c>
      <c r="V1688" s="1" t="s">
        <v>822</v>
      </c>
      <c r="W1688" s="1" t="s">
        <v>457</v>
      </c>
      <c r="X1688">
        <v>3</v>
      </c>
      <c r="Y1688" s="1" t="s">
        <v>27348</v>
      </c>
      <c r="Z1688" s="1"/>
      <c r="AA1688" s="1" t="s">
        <v>571</v>
      </c>
      <c r="AB1688" s="2">
        <v>40967</v>
      </c>
      <c r="AC1688" s="1" t="s">
        <v>831</v>
      </c>
    </row>
    <row r="1689" spans="1:29" x14ac:dyDescent="0.2">
      <c r="A1689">
        <v>12687</v>
      </c>
      <c r="B1689">
        <v>2</v>
      </c>
      <c r="C1689" s="1" t="s">
        <v>7099</v>
      </c>
      <c r="D1689" s="1"/>
      <c r="E1689" s="1" t="s">
        <v>213</v>
      </c>
      <c r="F1689" s="1"/>
      <c r="G1689" s="1" t="s">
        <v>92</v>
      </c>
      <c r="H1689" t="b">
        <v>0</v>
      </c>
      <c r="I1689" s="2">
        <v>28416</v>
      </c>
      <c r="J1689" s="1" t="s">
        <v>32</v>
      </c>
      <c r="K1689" s="1"/>
      <c r="L1689" s="1" t="s">
        <v>33</v>
      </c>
      <c r="M1689" s="1" t="s">
        <v>7100</v>
      </c>
      <c r="N1689">
        <v>90000</v>
      </c>
      <c r="O1689">
        <v>0</v>
      </c>
      <c r="P1689">
        <v>0</v>
      </c>
      <c r="Q1689" s="1" t="s">
        <v>1775</v>
      </c>
      <c r="R1689" s="1" t="s">
        <v>1776</v>
      </c>
      <c r="S1689" s="1" t="s">
        <v>1777</v>
      </c>
      <c r="T1689" s="1" t="s">
        <v>820</v>
      </c>
      <c r="U1689" s="1" t="s">
        <v>821</v>
      </c>
      <c r="V1689" s="1" t="s">
        <v>822</v>
      </c>
      <c r="W1689" s="1" t="s">
        <v>41</v>
      </c>
      <c r="X1689">
        <v>3</v>
      </c>
      <c r="Y1689" s="1" t="s">
        <v>7101</v>
      </c>
      <c r="Z1689" s="1"/>
      <c r="AA1689" s="1" t="s">
        <v>433</v>
      </c>
      <c r="AB1689" s="2">
        <v>40985</v>
      </c>
      <c r="AC1689" s="1" t="s">
        <v>831</v>
      </c>
    </row>
    <row r="1690" spans="1:29" x14ac:dyDescent="0.2">
      <c r="A1690">
        <v>12688</v>
      </c>
      <c r="B1690">
        <v>24</v>
      </c>
      <c r="C1690" s="1" t="s">
        <v>58115</v>
      </c>
      <c r="D1690" s="1"/>
      <c r="E1690" s="1" t="s">
        <v>6175</v>
      </c>
      <c r="F1690" s="1" t="s">
        <v>25512</v>
      </c>
      <c r="G1690" s="1" t="s">
        <v>349</v>
      </c>
      <c r="H1690" t="b">
        <v>0</v>
      </c>
      <c r="I1690" s="2">
        <v>28522</v>
      </c>
      <c r="J1690" s="1" t="s">
        <v>32</v>
      </c>
      <c r="K1690" s="1"/>
      <c r="L1690" s="1" t="s">
        <v>61</v>
      </c>
      <c r="M1690" s="1" t="s">
        <v>58116</v>
      </c>
      <c r="N1690">
        <v>90000</v>
      </c>
      <c r="O1690">
        <v>0</v>
      </c>
      <c r="P1690">
        <v>0</v>
      </c>
      <c r="Q1690" s="1" t="s">
        <v>1775</v>
      </c>
      <c r="R1690" s="1" t="s">
        <v>1776</v>
      </c>
      <c r="S1690" s="1" t="s">
        <v>1777</v>
      </c>
      <c r="T1690" s="1" t="s">
        <v>820</v>
      </c>
      <c r="U1690" s="1" t="s">
        <v>821</v>
      </c>
      <c r="V1690" s="1" t="s">
        <v>822</v>
      </c>
      <c r="W1690" s="1" t="s">
        <v>457</v>
      </c>
      <c r="X1690">
        <v>3</v>
      </c>
      <c r="Y1690" s="1" t="s">
        <v>58117</v>
      </c>
      <c r="Z1690" s="1"/>
      <c r="AA1690" s="1" t="s">
        <v>453</v>
      </c>
      <c r="AB1690" s="2">
        <v>40976</v>
      </c>
      <c r="AC1690" s="1" t="s">
        <v>831</v>
      </c>
    </row>
    <row r="1691" spans="1:29" x14ac:dyDescent="0.2">
      <c r="A1691">
        <v>12689</v>
      </c>
      <c r="B1691">
        <v>21</v>
      </c>
      <c r="C1691" s="1" t="s">
        <v>7102</v>
      </c>
      <c r="D1691" s="1"/>
      <c r="E1691" s="1" t="s">
        <v>3493</v>
      </c>
      <c r="F1691" s="1"/>
      <c r="G1691" s="1" t="s">
        <v>260</v>
      </c>
      <c r="H1691" t="b">
        <v>0</v>
      </c>
      <c r="I1691" s="2">
        <v>28584</v>
      </c>
      <c r="J1691" s="1" t="s">
        <v>32</v>
      </c>
      <c r="K1691" s="1"/>
      <c r="L1691" s="1" t="s">
        <v>61</v>
      </c>
      <c r="M1691" s="1" t="s">
        <v>7103</v>
      </c>
      <c r="N1691">
        <v>90000</v>
      </c>
      <c r="O1691">
        <v>0</v>
      </c>
      <c r="P1691">
        <v>0</v>
      </c>
      <c r="Q1691" s="1" t="s">
        <v>1775</v>
      </c>
      <c r="R1691" s="1" t="s">
        <v>1776</v>
      </c>
      <c r="S1691" s="1" t="s">
        <v>1777</v>
      </c>
      <c r="T1691" s="1" t="s">
        <v>820</v>
      </c>
      <c r="U1691" s="1" t="s">
        <v>821</v>
      </c>
      <c r="V1691" s="1" t="s">
        <v>822</v>
      </c>
      <c r="W1691" s="1" t="s">
        <v>41</v>
      </c>
      <c r="X1691">
        <v>3</v>
      </c>
      <c r="Y1691" s="1" t="s">
        <v>7104</v>
      </c>
      <c r="Z1691" s="1"/>
      <c r="AA1691" s="1" t="s">
        <v>263</v>
      </c>
      <c r="AB1691" s="2">
        <v>40991</v>
      </c>
      <c r="AC1691" s="1" t="s">
        <v>831</v>
      </c>
    </row>
    <row r="1692" spans="1:29" x14ac:dyDescent="0.2">
      <c r="A1692">
        <v>12690</v>
      </c>
      <c r="B1692">
        <v>18</v>
      </c>
      <c r="C1692" s="1" t="s">
        <v>18946</v>
      </c>
      <c r="D1692" s="1"/>
      <c r="E1692" s="1" t="s">
        <v>2381</v>
      </c>
      <c r="F1692" s="1"/>
      <c r="G1692" s="1" t="s">
        <v>381</v>
      </c>
      <c r="H1692" t="b">
        <v>0</v>
      </c>
      <c r="I1692" s="2">
        <v>28561</v>
      </c>
      <c r="J1692" s="1" t="s">
        <v>33</v>
      </c>
      <c r="K1692" s="1"/>
      <c r="L1692" s="1" t="s">
        <v>33</v>
      </c>
      <c r="M1692" s="1" t="s">
        <v>18947</v>
      </c>
      <c r="N1692">
        <v>100000</v>
      </c>
      <c r="O1692">
        <v>0</v>
      </c>
      <c r="P1692">
        <v>5</v>
      </c>
      <c r="Q1692" s="1" t="s">
        <v>2639</v>
      </c>
      <c r="R1692" s="1" t="s">
        <v>2640</v>
      </c>
      <c r="S1692" s="1" t="s">
        <v>2641</v>
      </c>
      <c r="T1692" s="1" t="s">
        <v>2458</v>
      </c>
      <c r="U1692" s="1" t="s">
        <v>2459</v>
      </c>
      <c r="V1692" s="1" t="s">
        <v>2460</v>
      </c>
      <c r="W1692" s="1" t="s">
        <v>457</v>
      </c>
      <c r="X1692">
        <v>2</v>
      </c>
      <c r="Y1692" s="1" t="s">
        <v>18948</v>
      </c>
      <c r="Z1692" s="1"/>
      <c r="AA1692" s="1" t="s">
        <v>1054</v>
      </c>
      <c r="AB1692" s="2">
        <v>41460</v>
      </c>
      <c r="AC1692" s="1" t="s">
        <v>831</v>
      </c>
    </row>
    <row r="1693" spans="1:29" x14ac:dyDescent="0.2">
      <c r="A1693">
        <v>12691</v>
      </c>
      <c r="B1693">
        <v>29</v>
      </c>
      <c r="C1693" s="1" t="s">
        <v>26595</v>
      </c>
      <c r="D1693" s="1"/>
      <c r="E1693" s="1" t="s">
        <v>2060</v>
      </c>
      <c r="F1693" s="1" t="s">
        <v>25500</v>
      </c>
      <c r="G1693" s="1" t="s">
        <v>276</v>
      </c>
      <c r="H1693" t="b">
        <v>0</v>
      </c>
      <c r="I1693" s="2">
        <v>28345</v>
      </c>
      <c r="J1693" s="1" t="s">
        <v>33</v>
      </c>
      <c r="K1693" s="1"/>
      <c r="L1693" s="1" t="s">
        <v>33</v>
      </c>
      <c r="M1693" s="1" t="s">
        <v>26596</v>
      </c>
      <c r="N1693">
        <v>100000</v>
      </c>
      <c r="O1693">
        <v>0</v>
      </c>
      <c r="P1693">
        <v>5</v>
      </c>
      <c r="Q1693" s="1" t="s">
        <v>2639</v>
      </c>
      <c r="R1693" s="1" t="s">
        <v>2640</v>
      </c>
      <c r="S1693" s="1" t="s">
        <v>2641</v>
      </c>
      <c r="T1693" s="1" t="s">
        <v>2458</v>
      </c>
      <c r="U1693" s="1" t="s">
        <v>2459</v>
      </c>
      <c r="V1693" s="1" t="s">
        <v>2460</v>
      </c>
      <c r="W1693" s="1" t="s">
        <v>457</v>
      </c>
      <c r="X1693">
        <v>3</v>
      </c>
      <c r="Y1693" s="1" t="s">
        <v>26597</v>
      </c>
      <c r="Z1693" s="1"/>
      <c r="AA1693" s="1" t="s">
        <v>194</v>
      </c>
      <c r="AB1693" s="2">
        <v>41388</v>
      </c>
      <c r="AC1693" s="1" t="s">
        <v>831</v>
      </c>
    </row>
    <row r="1694" spans="1:29" x14ac:dyDescent="0.2">
      <c r="A1694">
        <v>12692</v>
      </c>
      <c r="B1694">
        <v>24</v>
      </c>
      <c r="C1694" s="1" t="s">
        <v>7105</v>
      </c>
      <c r="D1694" s="1"/>
      <c r="E1694" s="1" t="s">
        <v>7106</v>
      </c>
      <c r="F1694" s="1"/>
      <c r="G1694" s="1" t="s">
        <v>79</v>
      </c>
      <c r="H1694" t="b">
        <v>0</v>
      </c>
      <c r="I1694" s="2">
        <v>28147</v>
      </c>
      <c r="J1694" s="1" t="s">
        <v>32</v>
      </c>
      <c r="K1694" s="1"/>
      <c r="L1694" s="1" t="s">
        <v>33</v>
      </c>
      <c r="M1694" s="1" t="s">
        <v>7107</v>
      </c>
      <c r="N1694">
        <v>80000</v>
      </c>
      <c r="O1694">
        <v>0</v>
      </c>
      <c r="P1694">
        <v>0</v>
      </c>
      <c r="Q1694" s="1" t="s">
        <v>1775</v>
      </c>
      <c r="R1694" s="1" t="s">
        <v>1776</v>
      </c>
      <c r="S1694" s="1" t="s">
        <v>1777</v>
      </c>
      <c r="T1694" s="1" t="s">
        <v>820</v>
      </c>
      <c r="U1694" s="1" t="s">
        <v>821</v>
      </c>
      <c r="V1694" s="1" t="s">
        <v>822</v>
      </c>
      <c r="W1694" s="1" t="s">
        <v>457</v>
      </c>
      <c r="X1694">
        <v>4</v>
      </c>
      <c r="Y1694" s="1" t="s">
        <v>7108</v>
      </c>
      <c r="Z1694" s="1"/>
      <c r="AA1694" s="1" t="s">
        <v>1254</v>
      </c>
      <c r="AB1694" s="2">
        <v>41430</v>
      </c>
      <c r="AC1694" s="1" t="s">
        <v>831</v>
      </c>
    </row>
    <row r="1695" spans="1:29" x14ac:dyDescent="0.2">
      <c r="A1695">
        <v>12693</v>
      </c>
      <c r="B1695">
        <v>14</v>
      </c>
      <c r="C1695" s="1" t="s">
        <v>7109</v>
      </c>
      <c r="D1695" s="1"/>
      <c r="E1695" s="1" t="s">
        <v>614</v>
      </c>
      <c r="F1695" s="1"/>
      <c r="G1695" s="1" t="s">
        <v>47</v>
      </c>
      <c r="H1695" t="b">
        <v>0</v>
      </c>
      <c r="I1695" s="2">
        <v>27949</v>
      </c>
      <c r="J1695" s="1" t="s">
        <v>33</v>
      </c>
      <c r="K1695" s="1"/>
      <c r="L1695" s="1" t="s">
        <v>61</v>
      </c>
      <c r="M1695" s="1" t="s">
        <v>7110</v>
      </c>
      <c r="N1695">
        <v>80000</v>
      </c>
      <c r="O1695">
        <v>0</v>
      </c>
      <c r="P1695">
        <v>0</v>
      </c>
      <c r="Q1695" s="1" t="s">
        <v>1775</v>
      </c>
      <c r="R1695" s="1" t="s">
        <v>1776</v>
      </c>
      <c r="S1695" s="1" t="s">
        <v>1777</v>
      </c>
      <c r="T1695" s="1" t="s">
        <v>820</v>
      </c>
      <c r="U1695" s="1" t="s">
        <v>821</v>
      </c>
      <c r="V1695" s="1" t="s">
        <v>822</v>
      </c>
      <c r="W1695" s="1" t="s">
        <v>457</v>
      </c>
      <c r="X1695">
        <v>4</v>
      </c>
      <c r="Y1695" s="1" t="s">
        <v>7111</v>
      </c>
      <c r="Z1695" s="1"/>
      <c r="AA1695" s="1" t="s">
        <v>941</v>
      </c>
      <c r="AB1695" s="2">
        <v>40970</v>
      </c>
      <c r="AC1695" s="1" t="s">
        <v>831</v>
      </c>
    </row>
    <row r="1696" spans="1:29" x14ac:dyDescent="0.2">
      <c r="A1696">
        <v>12694</v>
      </c>
      <c r="B1696">
        <v>17</v>
      </c>
      <c r="C1696" s="1" t="s">
        <v>34609</v>
      </c>
      <c r="D1696" s="1"/>
      <c r="E1696" s="1" t="s">
        <v>1147</v>
      </c>
      <c r="F1696" s="1" t="s">
        <v>25517</v>
      </c>
      <c r="G1696" s="1" t="s">
        <v>1268</v>
      </c>
      <c r="H1696" t="b">
        <v>0</v>
      </c>
      <c r="I1696" s="2">
        <v>30323</v>
      </c>
      <c r="J1696" s="1" t="s">
        <v>32</v>
      </c>
      <c r="K1696" s="1"/>
      <c r="L1696" s="1" t="s">
        <v>33</v>
      </c>
      <c r="M1696" s="1" t="s">
        <v>34610</v>
      </c>
      <c r="N1696">
        <v>120000</v>
      </c>
      <c r="O1696">
        <v>0</v>
      </c>
      <c r="P1696">
        <v>5</v>
      </c>
      <c r="Q1696" s="1" t="s">
        <v>3065</v>
      </c>
      <c r="R1696" s="1" t="s">
        <v>3066</v>
      </c>
      <c r="S1696" s="1" t="s">
        <v>3067</v>
      </c>
      <c r="T1696" s="1" t="s">
        <v>820</v>
      </c>
      <c r="U1696" s="1" t="s">
        <v>821</v>
      </c>
      <c r="V1696" s="1" t="s">
        <v>822</v>
      </c>
      <c r="W1696" s="1" t="s">
        <v>457</v>
      </c>
      <c r="X1696">
        <v>4</v>
      </c>
      <c r="Y1696" s="1" t="s">
        <v>30206</v>
      </c>
      <c r="Z1696" s="1"/>
      <c r="AA1696" s="1" t="s">
        <v>378</v>
      </c>
      <c r="AB1696" s="2">
        <v>40980</v>
      </c>
      <c r="AC1696" s="1" t="s">
        <v>831</v>
      </c>
    </row>
    <row r="1697" spans="1:29" x14ac:dyDescent="0.2">
      <c r="A1697">
        <v>12695</v>
      </c>
      <c r="B1697">
        <v>2</v>
      </c>
      <c r="C1697" s="1" t="s">
        <v>57946</v>
      </c>
      <c r="D1697" s="1"/>
      <c r="E1697" s="1" t="s">
        <v>2313</v>
      </c>
      <c r="F1697" s="1" t="s">
        <v>25474</v>
      </c>
      <c r="G1697" s="1" t="s">
        <v>173</v>
      </c>
      <c r="H1697" t="b">
        <v>0</v>
      </c>
      <c r="I1697" s="2">
        <v>27973</v>
      </c>
      <c r="J1697" s="1" t="s">
        <v>33</v>
      </c>
      <c r="K1697" s="1"/>
      <c r="L1697" s="1" t="s">
        <v>61</v>
      </c>
      <c r="M1697" s="1" t="s">
        <v>57947</v>
      </c>
      <c r="N1697">
        <v>90000</v>
      </c>
      <c r="O1697">
        <v>0</v>
      </c>
      <c r="P1697">
        <v>0</v>
      </c>
      <c r="Q1697" s="1" t="s">
        <v>1775</v>
      </c>
      <c r="R1697" s="1" t="s">
        <v>1776</v>
      </c>
      <c r="S1697" s="1" t="s">
        <v>1777</v>
      </c>
      <c r="T1697" s="1" t="s">
        <v>820</v>
      </c>
      <c r="U1697" s="1" t="s">
        <v>821</v>
      </c>
      <c r="V1697" s="1" t="s">
        <v>822</v>
      </c>
      <c r="W1697" s="1" t="s">
        <v>457</v>
      </c>
      <c r="X1697">
        <v>4</v>
      </c>
      <c r="Y1697" s="1" t="s">
        <v>26021</v>
      </c>
      <c r="Z1697" s="1"/>
      <c r="AA1697" s="1" t="s">
        <v>153</v>
      </c>
      <c r="AB1697" s="2">
        <v>41404</v>
      </c>
      <c r="AC1697" s="1" t="s">
        <v>831</v>
      </c>
    </row>
    <row r="1698" spans="1:29" x14ac:dyDescent="0.2">
      <c r="A1698">
        <v>12696</v>
      </c>
      <c r="B1698">
        <v>15</v>
      </c>
      <c r="C1698" s="1" t="s">
        <v>18949</v>
      </c>
      <c r="D1698" s="1"/>
      <c r="E1698" s="1" t="s">
        <v>2175</v>
      </c>
      <c r="F1698" s="1"/>
      <c r="G1698" s="1" t="s">
        <v>2155</v>
      </c>
      <c r="H1698" t="b">
        <v>0</v>
      </c>
      <c r="I1698" s="2">
        <v>30023</v>
      </c>
      <c r="J1698" s="1" t="s">
        <v>33</v>
      </c>
      <c r="K1698" s="1"/>
      <c r="L1698" s="1" t="s">
        <v>61</v>
      </c>
      <c r="M1698" s="1" t="s">
        <v>18950</v>
      </c>
      <c r="N1698">
        <v>100000</v>
      </c>
      <c r="O1698">
        <v>0</v>
      </c>
      <c r="P1698">
        <v>5</v>
      </c>
      <c r="Q1698" s="1" t="s">
        <v>2639</v>
      </c>
      <c r="R1698" s="1" t="s">
        <v>2640</v>
      </c>
      <c r="S1698" s="1" t="s">
        <v>2641</v>
      </c>
      <c r="T1698" s="1" t="s">
        <v>2458</v>
      </c>
      <c r="U1698" s="1" t="s">
        <v>2459</v>
      </c>
      <c r="V1698" s="1" t="s">
        <v>2460</v>
      </c>
      <c r="W1698" s="1" t="s">
        <v>457</v>
      </c>
      <c r="X1698">
        <v>4</v>
      </c>
      <c r="Y1698" s="1" t="s">
        <v>1865</v>
      </c>
      <c r="Z1698" s="1"/>
      <c r="AA1698" s="1" t="s">
        <v>577</v>
      </c>
      <c r="AB1698" s="2">
        <v>41406</v>
      </c>
      <c r="AC1698" s="1" t="s">
        <v>831</v>
      </c>
    </row>
    <row r="1699" spans="1:29" x14ac:dyDescent="0.2">
      <c r="A1699">
        <v>12697</v>
      </c>
      <c r="B1699">
        <v>9</v>
      </c>
      <c r="C1699" s="1" t="s">
        <v>57948</v>
      </c>
      <c r="D1699" s="1"/>
      <c r="E1699" s="1" t="s">
        <v>7125</v>
      </c>
      <c r="F1699" s="1" t="s">
        <v>25478</v>
      </c>
      <c r="G1699" s="1" t="s">
        <v>6937</v>
      </c>
      <c r="H1699" t="b">
        <v>0</v>
      </c>
      <c r="I1699" s="2">
        <v>27750</v>
      </c>
      <c r="J1699" s="1" t="s">
        <v>32</v>
      </c>
      <c r="K1699" s="1"/>
      <c r="L1699" s="1" t="s">
        <v>61</v>
      </c>
      <c r="M1699" s="1" t="s">
        <v>57949</v>
      </c>
      <c r="N1699">
        <v>90000</v>
      </c>
      <c r="O1699">
        <v>0</v>
      </c>
      <c r="P1699">
        <v>0</v>
      </c>
      <c r="Q1699" s="1" t="s">
        <v>1775</v>
      </c>
      <c r="R1699" s="1" t="s">
        <v>1776</v>
      </c>
      <c r="S1699" s="1" t="s">
        <v>1777</v>
      </c>
      <c r="T1699" s="1" t="s">
        <v>820</v>
      </c>
      <c r="U1699" s="1" t="s">
        <v>821</v>
      </c>
      <c r="V1699" s="1" t="s">
        <v>822</v>
      </c>
      <c r="W1699" s="1" t="s">
        <v>41</v>
      </c>
      <c r="X1699">
        <v>4</v>
      </c>
      <c r="Y1699" s="1" t="s">
        <v>51535</v>
      </c>
      <c r="Z1699" s="1"/>
      <c r="AA1699" s="1" t="s">
        <v>453</v>
      </c>
      <c r="AB1699" s="2">
        <v>41524</v>
      </c>
      <c r="AC1699" s="1" t="s">
        <v>831</v>
      </c>
    </row>
    <row r="1700" spans="1:29" x14ac:dyDescent="0.2">
      <c r="A1700">
        <v>12698</v>
      </c>
      <c r="B1700">
        <v>13</v>
      </c>
      <c r="C1700" s="1" t="s">
        <v>26598</v>
      </c>
      <c r="D1700" s="1"/>
      <c r="E1700" s="1" t="s">
        <v>24260</v>
      </c>
      <c r="F1700" s="1" t="s">
        <v>25598</v>
      </c>
      <c r="G1700" s="1" t="s">
        <v>260</v>
      </c>
      <c r="H1700" t="b">
        <v>0</v>
      </c>
      <c r="I1700" s="2">
        <v>29716</v>
      </c>
      <c r="J1700" s="1" t="s">
        <v>33</v>
      </c>
      <c r="K1700" s="1"/>
      <c r="L1700" s="1" t="s">
        <v>33</v>
      </c>
      <c r="M1700" s="1" t="s">
        <v>26599</v>
      </c>
      <c r="N1700">
        <v>110000</v>
      </c>
      <c r="O1700">
        <v>0</v>
      </c>
      <c r="P1700">
        <v>5</v>
      </c>
      <c r="Q1700" s="1" t="s">
        <v>2639</v>
      </c>
      <c r="R1700" s="1" t="s">
        <v>2640</v>
      </c>
      <c r="S1700" s="1" t="s">
        <v>2641</v>
      </c>
      <c r="T1700" s="1" t="s">
        <v>2458</v>
      </c>
      <c r="U1700" s="1" t="s">
        <v>2459</v>
      </c>
      <c r="V1700" s="1" t="s">
        <v>2460</v>
      </c>
      <c r="W1700" s="1" t="s">
        <v>457</v>
      </c>
      <c r="X1700">
        <v>4</v>
      </c>
      <c r="Y1700" s="1" t="s">
        <v>26600</v>
      </c>
      <c r="Z1700" s="1"/>
      <c r="AA1700" s="1" t="s">
        <v>225</v>
      </c>
      <c r="AB1700" s="2">
        <v>40981</v>
      </c>
      <c r="AC1700" s="1" t="s">
        <v>831</v>
      </c>
    </row>
    <row r="1701" spans="1:29" x14ac:dyDescent="0.2">
      <c r="A1701">
        <v>12699</v>
      </c>
      <c r="B1701">
        <v>35</v>
      </c>
      <c r="C1701" s="1" t="s">
        <v>34611</v>
      </c>
      <c r="D1701" s="1"/>
      <c r="E1701" s="1" t="s">
        <v>312</v>
      </c>
      <c r="F1701" s="1" t="s">
        <v>25500</v>
      </c>
      <c r="G1701" s="1" t="s">
        <v>8305</v>
      </c>
      <c r="H1701" t="b">
        <v>0</v>
      </c>
      <c r="I1701" s="2">
        <v>27652</v>
      </c>
      <c r="J1701" s="1" t="s">
        <v>33</v>
      </c>
      <c r="K1701" s="1"/>
      <c r="L1701" s="1" t="s">
        <v>61</v>
      </c>
      <c r="M1701" s="1" t="s">
        <v>34612</v>
      </c>
      <c r="N1701">
        <v>120000</v>
      </c>
      <c r="O1701">
        <v>0</v>
      </c>
      <c r="P1701">
        <v>5</v>
      </c>
      <c r="Q1701" s="1" t="s">
        <v>3065</v>
      </c>
      <c r="R1701" s="1" t="s">
        <v>3066</v>
      </c>
      <c r="S1701" s="1" t="s">
        <v>3067</v>
      </c>
      <c r="T1701" s="1" t="s">
        <v>820</v>
      </c>
      <c r="U1701" s="1" t="s">
        <v>821</v>
      </c>
      <c r="V1701" s="1" t="s">
        <v>822</v>
      </c>
      <c r="W1701" s="1" t="s">
        <v>457</v>
      </c>
      <c r="X1701">
        <v>4</v>
      </c>
      <c r="Y1701" s="1" t="s">
        <v>34613</v>
      </c>
      <c r="Z1701" s="1"/>
      <c r="AA1701" s="1" t="s">
        <v>194</v>
      </c>
      <c r="AB1701" s="2">
        <v>40982</v>
      </c>
      <c r="AC1701" s="1" t="s">
        <v>831</v>
      </c>
    </row>
    <row r="1702" spans="1:29" x14ac:dyDescent="0.2">
      <c r="A1702">
        <v>12700</v>
      </c>
      <c r="B1702">
        <v>24</v>
      </c>
      <c r="C1702" s="1" t="s">
        <v>34614</v>
      </c>
      <c r="D1702" s="1"/>
      <c r="E1702" s="1" t="s">
        <v>1968</v>
      </c>
      <c r="F1702" s="1" t="s">
        <v>25517</v>
      </c>
      <c r="G1702" s="1" t="s">
        <v>191</v>
      </c>
      <c r="H1702" t="b">
        <v>0</v>
      </c>
      <c r="I1702" s="2">
        <v>28019</v>
      </c>
      <c r="J1702" s="1" t="s">
        <v>33</v>
      </c>
      <c r="K1702" s="1"/>
      <c r="L1702" s="1" t="s">
        <v>61</v>
      </c>
      <c r="M1702" s="1" t="s">
        <v>34615</v>
      </c>
      <c r="N1702">
        <v>110000</v>
      </c>
      <c r="O1702">
        <v>0</v>
      </c>
      <c r="P1702">
        <v>5</v>
      </c>
      <c r="Q1702" s="1" t="s">
        <v>3065</v>
      </c>
      <c r="R1702" s="1" t="s">
        <v>3066</v>
      </c>
      <c r="S1702" s="1" t="s">
        <v>3067</v>
      </c>
      <c r="T1702" s="1" t="s">
        <v>820</v>
      </c>
      <c r="U1702" s="1" t="s">
        <v>821</v>
      </c>
      <c r="V1702" s="1" t="s">
        <v>822</v>
      </c>
      <c r="W1702" s="1" t="s">
        <v>457</v>
      </c>
      <c r="X1702">
        <v>4</v>
      </c>
      <c r="Y1702" s="1" t="s">
        <v>34616</v>
      </c>
      <c r="Z1702" s="1"/>
      <c r="AA1702" s="1" t="s">
        <v>495</v>
      </c>
      <c r="AB1702" s="2">
        <v>41027</v>
      </c>
      <c r="AC1702" s="1" t="s">
        <v>831</v>
      </c>
    </row>
    <row r="1703" spans="1:29" x14ac:dyDescent="0.2">
      <c r="A1703">
        <v>12701</v>
      </c>
      <c r="B1703">
        <v>10</v>
      </c>
      <c r="C1703" s="1" t="s">
        <v>34617</v>
      </c>
      <c r="D1703" s="1"/>
      <c r="E1703" s="1" t="s">
        <v>1056</v>
      </c>
      <c r="F1703" s="1" t="s">
        <v>25512</v>
      </c>
      <c r="G1703" s="1" t="s">
        <v>73</v>
      </c>
      <c r="H1703" t="b">
        <v>0</v>
      </c>
      <c r="I1703" s="2">
        <v>30238</v>
      </c>
      <c r="J1703" s="1" t="s">
        <v>33</v>
      </c>
      <c r="K1703" s="1"/>
      <c r="L1703" s="1" t="s">
        <v>33</v>
      </c>
      <c r="M1703" s="1" t="s">
        <v>34618</v>
      </c>
      <c r="N1703">
        <v>110000</v>
      </c>
      <c r="O1703">
        <v>0</v>
      </c>
      <c r="P1703">
        <v>5</v>
      </c>
      <c r="Q1703" s="1" t="s">
        <v>3065</v>
      </c>
      <c r="R1703" s="1" t="s">
        <v>3066</v>
      </c>
      <c r="S1703" s="1" t="s">
        <v>3067</v>
      </c>
      <c r="T1703" s="1" t="s">
        <v>820</v>
      </c>
      <c r="U1703" s="1" t="s">
        <v>821</v>
      </c>
      <c r="V1703" s="1" t="s">
        <v>822</v>
      </c>
      <c r="W1703" s="1" t="s">
        <v>457</v>
      </c>
      <c r="X1703">
        <v>4</v>
      </c>
      <c r="Y1703" s="1" t="s">
        <v>34619</v>
      </c>
      <c r="Z1703" s="1"/>
      <c r="AA1703" s="1" t="s">
        <v>378</v>
      </c>
      <c r="AB1703" s="2">
        <v>41016</v>
      </c>
      <c r="AC1703" s="1" t="s">
        <v>831</v>
      </c>
    </row>
    <row r="1704" spans="1:29" x14ac:dyDescent="0.2">
      <c r="A1704">
        <v>12702</v>
      </c>
      <c r="B1704">
        <v>27</v>
      </c>
      <c r="C1704" s="1" t="s">
        <v>21978</v>
      </c>
      <c r="D1704" s="1"/>
      <c r="E1704" s="1" t="s">
        <v>308</v>
      </c>
      <c r="F1704" s="1"/>
      <c r="G1704" s="1" t="s">
        <v>472</v>
      </c>
      <c r="H1704" t="b">
        <v>0</v>
      </c>
      <c r="I1704" s="2">
        <v>28190</v>
      </c>
      <c r="J1704" s="1" t="s">
        <v>33</v>
      </c>
      <c r="K1704" s="1"/>
      <c r="L1704" s="1" t="s">
        <v>61</v>
      </c>
      <c r="M1704" s="1" t="s">
        <v>21979</v>
      </c>
      <c r="N1704">
        <v>110000</v>
      </c>
      <c r="O1704">
        <v>0</v>
      </c>
      <c r="P1704">
        <v>5</v>
      </c>
      <c r="Q1704" s="1" t="s">
        <v>3065</v>
      </c>
      <c r="R1704" s="1" t="s">
        <v>3066</v>
      </c>
      <c r="S1704" s="1" t="s">
        <v>3067</v>
      </c>
      <c r="T1704" s="1" t="s">
        <v>820</v>
      </c>
      <c r="U1704" s="1" t="s">
        <v>821</v>
      </c>
      <c r="V1704" s="1" t="s">
        <v>822</v>
      </c>
      <c r="W1704" s="1" t="s">
        <v>457</v>
      </c>
      <c r="X1704">
        <v>4</v>
      </c>
      <c r="Y1704" s="1" t="s">
        <v>7653</v>
      </c>
      <c r="Z1704" s="1"/>
      <c r="AA1704" s="1" t="s">
        <v>453</v>
      </c>
      <c r="AB1704" s="2">
        <v>41017</v>
      </c>
      <c r="AC1704" s="1" t="s">
        <v>831</v>
      </c>
    </row>
    <row r="1705" spans="1:29" x14ac:dyDescent="0.2">
      <c r="A1705">
        <v>12703</v>
      </c>
      <c r="B1705">
        <v>6</v>
      </c>
      <c r="C1705" s="1" t="s">
        <v>34620</v>
      </c>
      <c r="D1705" s="1"/>
      <c r="E1705" s="1" t="s">
        <v>2194</v>
      </c>
      <c r="F1705" s="1" t="s">
        <v>25474</v>
      </c>
      <c r="G1705" s="1" t="s">
        <v>450</v>
      </c>
      <c r="H1705" t="b">
        <v>0</v>
      </c>
      <c r="I1705" s="2">
        <v>28111</v>
      </c>
      <c r="J1705" s="1" t="s">
        <v>33</v>
      </c>
      <c r="K1705" s="1"/>
      <c r="L1705" s="1" t="s">
        <v>61</v>
      </c>
      <c r="M1705" s="1" t="s">
        <v>34621</v>
      </c>
      <c r="N1705">
        <v>110000</v>
      </c>
      <c r="O1705">
        <v>0</v>
      </c>
      <c r="P1705">
        <v>5</v>
      </c>
      <c r="Q1705" s="1" t="s">
        <v>3065</v>
      </c>
      <c r="R1705" s="1" t="s">
        <v>3066</v>
      </c>
      <c r="S1705" s="1" t="s">
        <v>3067</v>
      </c>
      <c r="T1705" s="1" t="s">
        <v>820</v>
      </c>
      <c r="U1705" s="1" t="s">
        <v>821</v>
      </c>
      <c r="V1705" s="1" t="s">
        <v>822</v>
      </c>
      <c r="W1705" s="1" t="s">
        <v>457</v>
      </c>
      <c r="X1705">
        <v>4</v>
      </c>
      <c r="Y1705" s="1" t="s">
        <v>34622</v>
      </c>
      <c r="Z1705" s="1"/>
      <c r="AA1705" s="1" t="s">
        <v>306</v>
      </c>
      <c r="AB1705" s="2">
        <v>41003</v>
      </c>
      <c r="AC1705" s="1" t="s">
        <v>831</v>
      </c>
    </row>
    <row r="1706" spans="1:29" x14ac:dyDescent="0.2">
      <c r="A1706">
        <v>12704</v>
      </c>
      <c r="B1706">
        <v>34</v>
      </c>
      <c r="C1706" s="1" t="s">
        <v>58428</v>
      </c>
      <c r="D1706" s="1" t="s">
        <v>58429</v>
      </c>
      <c r="E1706" s="1" t="s">
        <v>1881</v>
      </c>
      <c r="F1706" s="1"/>
      <c r="G1706" s="1" t="s">
        <v>2766</v>
      </c>
      <c r="H1706" t="b">
        <v>0</v>
      </c>
      <c r="I1706" s="2">
        <v>28046</v>
      </c>
      <c r="J1706" s="1" t="s">
        <v>33</v>
      </c>
      <c r="K1706" s="1"/>
      <c r="L1706" s="1" t="s">
        <v>61</v>
      </c>
      <c r="M1706" s="1" t="s">
        <v>58430</v>
      </c>
      <c r="N1706">
        <v>120000</v>
      </c>
      <c r="O1706">
        <v>0</v>
      </c>
      <c r="P1706">
        <v>5</v>
      </c>
      <c r="Q1706" s="1" t="s">
        <v>3065</v>
      </c>
      <c r="R1706" s="1" t="s">
        <v>3066</v>
      </c>
      <c r="S1706" s="1" t="s">
        <v>3067</v>
      </c>
      <c r="T1706" s="1" t="s">
        <v>2458</v>
      </c>
      <c r="U1706" s="1" t="s">
        <v>2459</v>
      </c>
      <c r="V1706" s="1" t="s">
        <v>2460</v>
      </c>
      <c r="W1706" s="1" t="s">
        <v>457</v>
      </c>
      <c r="X1706">
        <v>4</v>
      </c>
      <c r="Y1706" s="1" t="s">
        <v>11806</v>
      </c>
      <c r="Z1706" s="1"/>
      <c r="AA1706" s="1" t="s">
        <v>1006</v>
      </c>
      <c r="AB1706" s="2">
        <v>41494</v>
      </c>
      <c r="AC1706" s="1" t="s">
        <v>831</v>
      </c>
    </row>
    <row r="1707" spans="1:29" x14ac:dyDescent="0.2">
      <c r="A1707">
        <v>12705</v>
      </c>
      <c r="B1707">
        <v>30</v>
      </c>
      <c r="C1707" s="1" t="s">
        <v>33427</v>
      </c>
      <c r="D1707" s="1"/>
      <c r="E1707" s="1" t="s">
        <v>4212</v>
      </c>
      <c r="F1707" s="1" t="s">
        <v>25924</v>
      </c>
      <c r="G1707" s="1" t="s">
        <v>521</v>
      </c>
      <c r="H1707" t="b">
        <v>0</v>
      </c>
      <c r="I1707" s="2">
        <v>29439</v>
      </c>
      <c r="J1707" s="1" t="s">
        <v>33</v>
      </c>
      <c r="K1707" s="1"/>
      <c r="L1707" s="1" t="s">
        <v>33</v>
      </c>
      <c r="M1707" s="1" t="s">
        <v>33428</v>
      </c>
      <c r="N1707">
        <v>150000</v>
      </c>
      <c r="O1707">
        <v>0</v>
      </c>
      <c r="P1707">
        <v>5</v>
      </c>
      <c r="Q1707" s="1" t="s">
        <v>1775</v>
      </c>
      <c r="R1707" s="1" t="s">
        <v>1776</v>
      </c>
      <c r="S1707" s="1" t="s">
        <v>1777</v>
      </c>
      <c r="T1707" s="1" t="s">
        <v>2458</v>
      </c>
      <c r="U1707" s="1" t="s">
        <v>2459</v>
      </c>
      <c r="V1707" s="1" t="s">
        <v>2460</v>
      </c>
      <c r="W1707" s="1" t="s">
        <v>457</v>
      </c>
      <c r="X1707">
        <v>4</v>
      </c>
      <c r="Y1707" s="1" t="s">
        <v>33429</v>
      </c>
      <c r="Z1707" s="1"/>
      <c r="AA1707" s="1" t="s">
        <v>422</v>
      </c>
      <c r="AB1707" s="2">
        <v>40998</v>
      </c>
      <c r="AC1707" s="1" t="s">
        <v>51</v>
      </c>
    </row>
    <row r="1708" spans="1:29" x14ac:dyDescent="0.2">
      <c r="A1708">
        <v>12706</v>
      </c>
      <c r="B1708">
        <v>24</v>
      </c>
      <c r="C1708" s="1" t="s">
        <v>33430</v>
      </c>
      <c r="D1708" s="1"/>
      <c r="E1708" s="1" t="s">
        <v>3025</v>
      </c>
      <c r="F1708" s="1" t="s">
        <v>33</v>
      </c>
      <c r="G1708" s="1" t="s">
        <v>628</v>
      </c>
      <c r="H1708" t="b">
        <v>0</v>
      </c>
      <c r="I1708" s="2">
        <v>29230</v>
      </c>
      <c r="J1708" s="1" t="s">
        <v>33</v>
      </c>
      <c r="K1708" s="1"/>
      <c r="L1708" s="1" t="s">
        <v>33</v>
      </c>
      <c r="M1708" s="1" t="s">
        <v>33431</v>
      </c>
      <c r="N1708">
        <v>160000</v>
      </c>
      <c r="O1708">
        <v>0</v>
      </c>
      <c r="P1708">
        <v>5</v>
      </c>
      <c r="Q1708" s="1" t="s">
        <v>1775</v>
      </c>
      <c r="R1708" s="1" t="s">
        <v>1776</v>
      </c>
      <c r="S1708" s="1" t="s">
        <v>1777</v>
      </c>
      <c r="T1708" s="1" t="s">
        <v>2458</v>
      </c>
      <c r="U1708" s="1" t="s">
        <v>2459</v>
      </c>
      <c r="V1708" s="1" t="s">
        <v>2460</v>
      </c>
      <c r="W1708" s="1" t="s">
        <v>457</v>
      </c>
      <c r="X1708">
        <v>4</v>
      </c>
      <c r="Y1708" s="1" t="s">
        <v>33432</v>
      </c>
      <c r="Z1708" s="1"/>
      <c r="AA1708" s="1" t="s">
        <v>1254</v>
      </c>
      <c r="AB1708" s="2">
        <v>41011</v>
      </c>
      <c r="AC1708" s="1" t="s">
        <v>51</v>
      </c>
    </row>
    <row r="1709" spans="1:29" x14ac:dyDescent="0.2">
      <c r="A1709">
        <v>12707</v>
      </c>
      <c r="B1709">
        <v>638</v>
      </c>
      <c r="C1709" s="1" t="s">
        <v>14604</v>
      </c>
      <c r="D1709" s="1"/>
      <c r="E1709" s="1" t="s">
        <v>1396</v>
      </c>
      <c r="F1709" s="1"/>
      <c r="G1709" s="1" t="s">
        <v>1029</v>
      </c>
      <c r="H1709" t="b">
        <v>0</v>
      </c>
      <c r="I1709" s="2">
        <v>17254</v>
      </c>
      <c r="J1709" s="1" t="s">
        <v>33</v>
      </c>
      <c r="K1709" s="1"/>
      <c r="L1709" s="1" t="s">
        <v>33</v>
      </c>
      <c r="M1709" s="1" t="s">
        <v>14605</v>
      </c>
      <c r="N1709">
        <v>70000</v>
      </c>
      <c r="O1709">
        <v>5</v>
      </c>
      <c r="P1709">
        <v>0</v>
      </c>
      <c r="Q1709" s="1" t="s">
        <v>3071</v>
      </c>
      <c r="R1709" s="1" t="s">
        <v>3072</v>
      </c>
      <c r="S1709" s="1" t="s">
        <v>3073</v>
      </c>
      <c r="T1709" s="1" t="s">
        <v>2458</v>
      </c>
      <c r="U1709" s="1" t="s">
        <v>2459</v>
      </c>
      <c r="V1709" s="1" t="s">
        <v>2460</v>
      </c>
      <c r="W1709" s="1" t="s">
        <v>457</v>
      </c>
      <c r="X1709">
        <v>2</v>
      </c>
      <c r="Y1709" s="1" t="s">
        <v>14606</v>
      </c>
      <c r="Z1709" s="1"/>
      <c r="AA1709" s="1" t="s">
        <v>14607</v>
      </c>
      <c r="AB1709" s="2">
        <v>40900</v>
      </c>
      <c r="AC1709" s="1" t="s">
        <v>831</v>
      </c>
    </row>
    <row r="1710" spans="1:29" x14ac:dyDescent="0.2">
      <c r="A1710">
        <v>12708</v>
      </c>
      <c r="B1710">
        <v>307</v>
      </c>
      <c r="C1710" s="1" t="s">
        <v>13730</v>
      </c>
      <c r="D1710" s="1"/>
      <c r="E1710" s="1" t="s">
        <v>1138</v>
      </c>
      <c r="F1710" s="1"/>
      <c r="G1710" s="1" t="s">
        <v>260</v>
      </c>
      <c r="H1710" t="b">
        <v>0</v>
      </c>
      <c r="I1710" s="2">
        <v>19105</v>
      </c>
      <c r="J1710" s="1" t="s">
        <v>33</v>
      </c>
      <c r="K1710" s="1"/>
      <c r="L1710" s="1" t="s">
        <v>61</v>
      </c>
      <c r="M1710" s="1" t="s">
        <v>13731</v>
      </c>
      <c r="N1710">
        <v>90000</v>
      </c>
      <c r="O1710">
        <v>5</v>
      </c>
      <c r="P1710">
        <v>0</v>
      </c>
      <c r="Q1710" s="1" t="s">
        <v>1775</v>
      </c>
      <c r="R1710" s="1" t="s">
        <v>1776</v>
      </c>
      <c r="S1710" s="1" t="s">
        <v>1777</v>
      </c>
      <c r="T1710" s="1" t="s">
        <v>2458</v>
      </c>
      <c r="U1710" s="1" t="s">
        <v>2459</v>
      </c>
      <c r="V1710" s="1" t="s">
        <v>2460</v>
      </c>
      <c r="W1710" s="1" t="s">
        <v>457</v>
      </c>
      <c r="X1710">
        <v>2</v>
      </c>
      <c r="Y1710" s="1" t="s">
        <v>13732</v>
      </c>
      <c r="Z1710" s="1"/>
      <c r="AA1710" s="1" t="s">
        <v>13733</v>
      </c>
      <c r="AB1710" s="2">
        <v>41307</v>
      </c>
      <c r="AC1710" s="1" t="s">
        <v>667</v>
      </c>
    </row>
    <row r="1711" spans="1:29" x14ac:dyDescent="0.2">
      <c r="A1711">
        <v>12709</v>
      </c>
      <c r="B1711">
        <v>358</v>
      </c>
      <c r="C1711" s="1" t="s">
        <v>33433</v>
      </c>
      <c r="D1711" s="1"/>
      <c r="E1711" s="1" t="s">
        <v>1396</v>
      </c>
      <c r="F1711" s="1" t="s">
        <v>25654</v>
      </c>
      <c r="G1711" s="1" t="s">
        <v>360</v>
      </c>
      <c r="H1711" t="b">
        <v>0</v>
      </c>
      <c r="I1711" s="2">
        <v>16997</v>
      </c>
      <c r="J1711" s="1" t="s">
        <v>33</v>
      </c>
      <c r="K1711" s="1"/>
      <c r="L1711" s="1" t="s">
        <v>33</v>
      </c>
      <c r="M1711" s="1" t="s">
        <v>33434</v>
      </c>
      <c r="N1711">
        <v>130000</v>
      </c>
      <c r="O1711">
        <v>2</v>
      </c>
      <c r="P1711">
        <v>3</v>
      </c>
      <c r="Q1711" s="1" t="s">
        <v>1775</v>
      </c>
      <c r="R1711" s="1" t="s">
        <v>1776</v>
      </c>
      <c r="S1711" s="1" t="s">
        <v>1777</v>
      </c>
      <c r="T1711" s="1" t="s">
        <v>2458</v>
      </c>
      <c r="U1711" s="1" t="s">
        <v>2459</v>
      </c>
      <c r="V1711" s="1" t="s">
        <v>2460</v>
      </c>
      <c r="W1711" s="1" t="s">
        <v>457</v>
      </c>
      <c r="X1711">
        <v>4</v>
      </c>
      <c r="Y1711" s="1" t="s">
        <v>33435</v>
      </c>
      <c r="Z1711" s="1"/>
      <c r="AA1711" s="1" t="s">
        <v>33436</v>
      </c>
      <c r="AB1711" s="2">
        <v>40885</v>
      </c>
      <c r="AC1711" s="1" t="s">
        <v>51</v>
      </c>
    </row>
    <row r="1712" spans="1:29" x14ac:dyDescent="0.2">
      <c r="A1712">
        <v>12710</v>
      </c>
      <c r="B1712">
        <v>52</v>
      </c>
      <c r="C1712" s="1" t="s">
        <v>58893</v>
      </c>
      <c r="D1712" s="1"/>
      <c r="E1712" s="1" t="s">
        <v>1501</v>
      </c>
      <c r="F1712" s="1" t="s">
        <v>25500</v>
      </c>
      <c r="G1712" s="1" t="s">
        <v>3914</v>
      </c>
      <c r="H1712" t="b">
        <v>0</v>
      </c>
      <c r="I1712" s="2">
        <v>17153</v>
      </c>
      <c r="J1712" s="1" t="s">
        <v>32</v>
      </c>
      <c r="K1712" s="1"/>
      <c r="L1712" s="1" t="s">
        <v>33</v>
      </c>
      <c r="M1712" s="1" t="s">
        <v>58894</v>
      </c>
      <c r="N1712">
        <v>170000</v>
      </c>
      <c r="O1712">
        <v>2</v>
      </c>
      <c r="P1712">
        <v>3</v>
      </c>
      <c r="Q1712" s="1" t="s">
        <v>3071</v>
      </c>
      <c r="R1712" s="1" t="s">
        <v>3072</v>
      </c>
      <c r="S1712" s="1" t="s">
        <v>3073</v>
      </c>
      <c r="T1712" s="1" t="s">
        <v>2458</v>
      </c>
      <c r="U1712" s="1" t="s">
        <v>2459</v>
      </c>
      <c r="V1712" s="1" t="s">
        <v>2460</v>
      </c>
      <c r="W1712" s="1" t="s">
        <v>41</v>
      </c>
      <c r="X1712">
        <v>2</v>
      </c>
      <c r="Y1712" s="1" t="s">
        <v>44791</v>
      </c>
      <c r="Z1712" s="1" t="s">
        <v>58895</v>
      </c>
      <c r="AA1712" s="1" t="s">
        <v>58896</v>
      </c>
      <c r="AB1712" s="2">
        <v>41350</v>
      </c>
      <c r="AC1712" s="1" t="s">
        <v>51</v>
      </c>
    </row>
    <row r="1713" spans="1:29" x14ac:dyDescent="0.2">
      <c r="A1713">
        <v>12711</v>
      </c>
      <c r="B1713">
        <v>211</v>
      </c>
      <c r="C1713" s="1" t="s">
        <v>4231</v>
      </c>
      <c r="D1713" s="1"/>
      <c r="E1713" s="1" t="s">
        <v>2941</v>
      </c>
      <c r="F1713" s="1"/>
      <c r="G1713" s="1" t="s">
        <v>530</v>
      </c>
      <c r="H1713" t="b">
        <v>0</v>
      </c>
      <c r="I1713" s="2">
        <v>28781</v>
      </c>
      <c r="J1713" s="1" t="s">
        <v>32</v>
      </c>
      <c r="K1713" s="1"/>
      <c r="L1713" s="1" t="s">
        <v>61</v>
      </c>
      <c r="M1713" s="1" t="s">
        <v>4232</v>
      </c>
      <c r="N1713">
        <v>20000</v>
      </c>
      <c r="O1713">
        <v>0</v>
      </c>
      <c r="P1713">
        <v>0</v>
      </c>
      <c r="Q1713" s="1" t="s">
        <v>3065</v>
      </c>
      <c r="R1713" s="1" t="s">
        <v>3066</v>
      </c>
      <c r="S1713" s="1" t="s">
        <v>3067</v>
      </c>
      <c r="T1713" s="1" t="s">
        <v>932</v>
      </c>
      <c r="U1713" s="1" t="s">
        <v>933</v>
      </c>
      <c r="V1713" s="1" t="s">
        <v>934</v>
      </c>
      <c r="W1713" s="1" t="s">
        <v>41</v>
      </c>
      <c r="X1713">
        <v>2</v>
      </c>
      <c r="Y1713" s="1" t="s">
        <v>4233</v>
      </c>
      <c r="Z1713" s="1"/>
      <c r="AA1713" s="1" t="s">
        <v>946</v>
      </c>
      <c r="AB1713" s="2">
        <v>40841</v>
      </c>
      <c r="AC1713" s="1" t="s">
        <v>89</v>
      </c>
    </row>
    <row r="1714" spans="1:29" x14ac:dyDescent="0.2">
      <c r="A1714">
        <v>12712</v>
      </c>
      <c r="B1714">
        <v>159</v>
      </c>
      <c r="C1714" s="1" t="s">
        <v>4234</v>
      </c>
      <c r="D1714" s="1"/>
      <c r="E1714" s="1" t="s">
        <v>1268</v>
      </c>
      <c r="F1714" s="1"/>
      <c r="G1714" s="1" t="s">
        <v>217</v>
      </c>
      <c r="H1714" t="b">
        <v>0</v>
      </c>
      <c r="I1714" s="2">
        <v>28900</v>
      </c>
      <c r="J1714" s="1" t="s">
        <v>32</v>
      </c>
      <c r="K1714" s="1"/>
      <c r="L1714" s="1" t="s">
        <v>33</v>
      </c>
      <c r="M1714" s="1" t="s">
        <v>4235</v>
      </c>
      <c r="N1714">
        <v>20000</v>
      </c>
      <c r="O1714">
        <v>0</v>
      </c>
      <c r="P1714">
        <v>0</v>
      </c>
      <c r="Q1714" s="1" t="s">
        <v>3065</v>
      </c>
      <c r="R1714" s="1" t="s">
        <v>3066</v>
      </c>
      <c r="S1714" s="1" t="s">
        <v>3067</v>
      </c>
      <c r="T1714" s="1" t="s">
        <v>932</v>
      </c>
      <c r="U1714" s="1" t="s">
        <v>933</v>
      </c>
      <c r="V1714" s="1" t="s">
        <v>934</v>
      </c>
      <c r="W1714" s="1" t="s">
        <v>41</v>
      </c>
      <c r="X1714">
        <v>2</v>
      </c>
      <c r="Y1714" s="1" t="s">
        <v>4236</v>
      </c>
      <c r="Z1714" s="1"/>
      <c r="AA1714" s="1" t="s">
        <v>225</v>
      </c>
      <c r="AB1714" s="2">
        <v>41192</v>
      </c>
      <c r="AC1714" s="1" t="s">
        <v>51</v>
      </c>
    </row>
    <row r="1715" spans="1:29" x14ac:dyDescent="0.2">
      <c r="A1715">
        <v>12713</v>
      </c>
      <c r="B1715">
        <v>172</v>
      </c>
      <c r="C1715" s="1" t="s">
        <v>53973</v>
      </c>
      <c r="D1715" s="1"/>
      <c r="E1715" s="1" t="s">
        <v>2752</v>
      </c>
      <c r="F1715" s="1" t="s">
        <v>25512</v>
      </c>
      <c r="G1715" s="1" t="s">
        <v>414</v>
      </c>
      <c r="H1715" t="b">
        <v>0</v>
      </c>
      <c r="I1715" s="2">
        <v>28831</v>
      </c>
      <c r="J1715" s="1" t="s">
        <v>32</v>
      </c>
      <c r="K1715" s="1"/>
      <c r="L1715" s="1" t="s">
        <v>61</v>
      </c>
      <c r="M1715" s="1" t="s">
        <v>53974</v>
      </c>
      <c r="N1715">
        <v>20000</v>
      </c>
      <c r="O1715">
        <v>0</v>
      </c>
      <c r="P1715">
        <v>0</v>
      </c>
      <c r="Q1715" s="1" t="s">
        <v>3065</v>
      </c>
      <c r="R1715" s="1" t="s">
        <v>3066</v>
      </c>
      <c r="S1715" s="1" t="s">
        <v>3067</v>
      </c>
      <c r="T1715" s="1" t="s">
        <v>932</v>
      </c>
      <c r="U1715" s="1" t="s">
        <v>933</v>
      </c>
      <c r="V1715" s="1" t="s">
        <v>934</v>
      </c>
      <c r="W1715" s="1" t="s">
        <v>41</v>
      </c>
      <c r="X1715">
        <v>2</v>
      </c>
      <c r="Y1715" s="1" t="s">
        <v>16826</v>
      </c>
      <c r="Z1715" s="1"/>
      <c r="AA1715" s="1" t="s">
        <v>2253</v>
      </c>
      <c r="AB1715" s="2">
        <v>41193</v>
      </c>
      <c r="AC1715" s="1" t="s">
        <v>89</v>
      </c>
    </row>
    <row r="1716" spans="1:29" x14ac:dyDescent="0.2">
      <c r="A1716">
        <v>12714</v>
      </c>
      <c r="B1716">
        <v>157</v>
      </c>
      <c r="C1716" s="1" t="s">
        <v>77</v>
      </c>
      <c r="D1716" s="1"/>
      <c r="E1716" s="1" t="s">
        <v>78</v>
      </c>
      <c r="F1716" s="1"/>
      <c r="G1716" s="1" t="s">
        <v>79</v>
      </c>
      <c r="H1716" t="b">
        <v>0</v>
      </c>
      <c r="I1716" s="2">
        <v>28869</v>
      </c>
      <c r="J1716" s="1" t="s">
        <v>32</v>
      </c>
      <c r="K1716" s="1"/>
      <c r="L1716" s="1" t="s">
        <v>61</v>
      </c>
      <c r="M1716" s="1" t="s">
        <v>80</v>
      </c>
      <c r="N1716">
        <v>30000</v>
      </c>
      <c r="O1716">
        <v>0</v>
      </c>
      <c r="P1716">
        <v>0</v>
      </c>
      <c r="Q1716" s="1" t="s">
        <v>35</v>
      </c>
      <c r="R1716" s="1" t="s">
        <v>36</v>
      </c>
      <c r="S1716" s="1" t="s">
        <v>37</v>
      </c>
      <c r="T1716" s="1" t="s">
        <v>38</v>
      </c>
      <c r="U1716" s="1" t="s">
        <v>39</v>
      </c>
      <c r="V1716" s="1" t="s">
        <v>40</v>
      </c>
      <c r="W1716" s="1" t="s">
        <v>41</v>
      </c>
      <c r="X1716">
        <v>1</v>
      </c>
      <c r="Y1716" s="1" t="s">
        <v>81</v>
      </c>
      <c r="Z1716" s="1"/>
      <c r="AA1716" s="1" t="s">
        <v>82</v>
      </c>
      <c r="AB1716" s="2">
        <v>41474</v>
      </c>
      <c r="AC1716" s="1" t="s">
        <v>44</v>
      </c>
    </row>
    <row r="1717" spans="1:29" x14ac:dyDescent="0.2">
      <c r="A1717">
        <v>12715</v>
      </c>
      <c r="B1717">
        <v>37</v>
      </c>
      <c r="C1717" s="1" t="s">
        <v>36060</v>
      </c>
      <c r="D1717" s="1"/>
      <c r="E1717" s="1" t="s">
        <v>3629</v>
      </c>
      <c r="F1717" s="1" t="s">
        <v>25478</v>
      </c>
      <c r="G1717" s="1" t="s">
        <v>31</v>
      </c>
      <c r="H1717" t="b">
        <v>0</v>
      </c>
      <c r="I1717" s="2">
        <v>25217</v>
      </c>
      <c r="J1717" s="1" t="s">
        <v>33</v>
      </c>
      <c r="K1717" s="1"/>
      <c r="L1717" s="1" t="s">
        <v>33</v>
      </c>
      <c r="M1717" s="1" t="s">
        <v>36061</v>
      </c>
      <c r="N1717">
        <v>60000</v>
      </c>
      <c r="O1717">
        <v>3</v>
      </c>
      <c r="P1717">
        <v>2</v>
      </c>
      <c r="Q1717" s="1" t="s">
        <v>1775</v>
      </c>
      <c r="R1717" s="1" t="s">
        <v>1776</v>
      </c>
      <c r="S1717" s="1" t="s">
        <v>1777</v>
      </c>
      <c r="T1717" s="1" t="s">
        <v>820</v>
      </c>
      <c r="U1717" s="1" t="s">
        <v>821</v>
      </c>
      <c r="V1717" s="1" t="s">
        <v>822</v>
      </c>
      <c r="W1717" s="1" t="s">
        <v>457</v>
      </c>
      <c r="X1717">
        <v>2</v>
      </c>
      <c r="Y1717" s="1" t="s">
        <v>36062</v>
      </c>
      <c r="Z1717" s="1"/>
      <c r="AA1717" s="1" t="s">
        <v>1054</v>
      </c>
      <c r="AB1717" s="2">
        <v>41345</v>
      </c>
      <c r="AC1717" s="1" t="s">
        <v>667</v>
      </c>
    </row>
    <row r="1718" spans="1:29" x14ac:dyDescent="0.2">
      <c r="A1718">
        <v>12716</v>
      </c>
      <c r="B1718">
        <v>185</v>
      </c>
      <c r="C1718" s="1" t="s">
        <v>475</v>
      </c>
      <c r="D1718" s="1"/>
      <c r="E1718" s="1" t="s">
        <v>476</v>
      </c>
      <c r="F1718" s="1"/>
      <c r="G1718" s="1" t="s">
        <v>477</v>
      </c>
      <c r="H1718" t="b">
        <v>0</v>
      </c>
      <c r="I1718" s="2">
        <v>29111</v>
      </c>
      <c r="J1718" s="1" t="s">
        <v>32</v>
      </c>
      <c r="K1718" s="1"/>
      <c r="L1718" s="1" t="s">
        <v>33</v>
      </c>
      <c r="M1718" s="1" t="s">
        <v>478</v>
      </c>
      <c r="N1718">
        <v>30000</v>
      </c>
      <c r="O1718">
        <v>0</v>
      </c>
      <c r="P1718">
        <v>0</v>
      </c>
      <c r="Q1718" s="1" t="s">
        <v>35</v>
      </c>
      <c r="R1718" s="1" t="s">
        <v>36</v>
      </c>
      <c r="S1718" s="1" t="s">
        <v>37</v>
      </c>
      <c r="T1718" s="1" t="s">
        <v>38</v>
      </c>
      <c r="U1718" s="1" t="s">
        <v>39</v>
      </c>
      <c r="V1718" s="1" t="s">
        <v>40</v>
      </c>
      <c r="W1718" s="1" t="s">
        <v>457</v>
      </c>
      <c r="X1718">
        <v>1</v>
      </c>
      <c r="Y1718" s="1" t="s">
        <v>479</v>
      </c>
      <c r="Z1718" s="1"/>
      <c r="AA1718" s="1" t="s">
        <v>480</v>
      </c>
      <c r="AB1718" s="2">
        <v>41317</v>
      </c>
      <c r="AC1718" s="1" t="s">
        <v>44</v>
      </c>
    </row>
    <row r="1719" spans="1:29" x14ac:dyDescent="0.2">
      <c r="A1719">
        <v>12717</v>
      </c>
      <c r="B1719">
        <v>184</v>
      </c>
      <c r="C1719" s="1" t="s">
        <v>578</v>
      </c>
      <c r="D1719" s="1"/>
      <c r="E1719" s="1" t="s">
        <v>579</v>
      </c>
      <c r="F1719" s="1"/>
      <c r="G1719" s="1" t="s">
        <v>580</v>
      </c>
      <c r="H1719" t="b">
        <v>0</v>
      </c>
      <c r="I1719" s="2">
        <v>29194</v>
      </c>
      <c r="J1719" s="1" t="s">
        <v>33</v>
      </c>
      <c r="K1719" s="1"/>
      <c r="L1719" s="1" t="s">
        <v>61</v>
      </c>
      <c r="M1719" s="1" t="s">
        <v>581</v>
      </c>
      <c r="N1719">
        <v>30000</v>
      </c>
      <c r="O1719">
        <v>0</v>
      </c>
      <c r="P1719">
        <v>0</v>
      </c>
      <c r="Q1719" s="1" t="s">
        <v>35</v>
      </c>
      <c r="R1719" s="1" t="s">
        <v>36</v>
      </c>
      <c r="S1719" s="1" t="s">
        <v>37</v>
      </c>
      <c r="T1719" s="1" t="s">
        <v>38</v>
      </c>
      <c r="U1719" s="1" t="s">
        <v>39</v>
      </c>
      <c r="V1719" s="1" t="s">
        <v>40</v>
      </c>
      <c r="W1719" s="1" t="s">
        <v>41</v>
      </c>
      <c r="X1719">
        <v>1</v>
      </c>
      <c r="Y1719" s="1" t="s">
        <v>582</v>
      </c>
      <c r="Z1719" s="1"/>
      <c r="AA1719" s="1" t="s">
        <v>57</v>
      </c>
      <c r="AB1719" s="2">
        <v>40837</v>
      </c>
      <c r="AC1719" s="1" t="s">
        <v>51</v>
      </c>
    </row>
    <row r="1720" spans="1:29" x14ac:dyDescent="0.2">
      <c r="A1720">
        <v>12718</v>
      </c>
      <c r="B1720">
        <v>193</v>
      </c>
      <c r="C1720" s="1" t="s">
        <v>481</v>
      </c>
      <c r="D1720" s="1"/>
      <c r="E1720" s="1" t="s">
        <v>482</v>
      </c>
      <c r="F1720" s="1"/>
      <c r="G1720" s="1" t="s">
        <v>430</v>
      </c>
      <c r="H1720" t="b">
        <v>0</v>
      </c>
      <c r="I1720" s="2">
        <v>29354</v>
      </c>
      <c r="J1720" s="1" t="s">
        <v>32</v>
      </c>
      <c r="K1720" s="1"/>
      <c r="L1720" s="1" t="s">
        <v>61</v>
      </c>
      <c r="M1720" s="1" t="s">
        <v>483</v>
      </c>
      <c r="N1720">
        <v>30000</v>
      </c>
      <c r="O1720">
        <v>0</v>
      </c>
      <c r="P1720">
        <v>0</v>
      </c>
      <c r="Q1720" s="1" t="s">
        <v>35</v>
      </c>
      <c r="R1720" s="1" t="s">
        <v>36</v>
      </c>
      <c r="S1720" s="1" t="s">
        <v>37</v>
      </c>
      <c r="T1720" s="1" t="s">
        <v>38</v>
      </c>
      <c r="U1720" s="1" t="s">
        <v>39</v>
      </c>
      <c r="V1720" s="1" t="s">
        <v>40</v>
      </c>
      <c r="W1720" s="1" t="s">
        <v>457</v>
      </c>
      <c r="X1720">
        <v>1</v>
      </c>
      <c r="Y1720" s="1" t="s">
        <v>484</v>
      </c>
      <c r="Z1720" s="1"/>
      <c r="AA1720" s="1" t="s">
        <v>485</v>
      </c>
      <c r="AB1720" s="2">
        <v>41590</v>
      </c>
      <c r="AC1720" s="1" t="s">
        <v>44</v>
      </c>
    </row>
    <row r="1721" spans="1:29" x14ac:dyDescent="0.2">
      <c r="A1721">
        <v>12719</v>
      </c>
      <c r="B1721">
        <v>218</v>
      </c>
      <c r="C1721" s="1" t="s">
        <v>52913</v>
      </c>
      <c r="D1721" s="1"/>
      <c r="E1721" s="1" t="s">
        <v>4147</v>
      </c>
      <c r="F1721" s="1" t="s">
        <v>25478</v>
      </c>
      <c r="G1721" s="1" t="s">
        <v>173</v>
      </c>
      <c r="H1721" t="b">
        <v>0</v>
      </c>
      <c r="I1721" s="2">
        <v>31381</v>
      </c>
      <c r="J1721" s="1" t="s">
        <v>32</v>
      </c>
      <c r="K1721" s="1"/>
      <c r="L1721" s="1" t="s">
        <v>61</v>
      </c>
      <c r="M1721" s="1" t="s">
        <v>52914</v>
      </c>
      <c r="N1721">
        <v>30000</v>
      </c>
      <c r="O1721">
        <v>0</v>
      </c>
      <c r="P1721">
        <v>0</v>
      </c>
      <c r="Q1721" s="1" t="s">
        <v>35</v>
      </c>
      <c r="R1721" s="1" t="s">
        <v>36</v>
      </c>
      <c r="S1721" s="1" t="s">
        <v>37</v>
      </c>
      <c r="T1721" s="1" t="s">
        <v>38</v>
      </c>
      <c r="U1721" s="1" t="s">
        <v>39</v>
      </c>
      <c r="V1721" s="1" t="s">
        <v>40</v>
      </c>
      <c r="W1721" s="1" t="s">
        <v>41</v>
      </c>
      <c r="X1721">
        <v>1</v>
      </c>
      <c r="Y1721" s="1" t="s">
        <v>52915</v>
      </c>
      <c r="Z1721" s="1"/>
      <c r="AA1721" s="1" t="s">
        <v>1076</v>
      </c>
      <c r="AB1721" s="2">
        <v>41465</v>
      </c>
      <c r="AC1721" s="1" t="s">
        <v>51</v>
      </c>
    </row>
    <row r="1722" spans="1:29" x14ac:dyDescent="0.2">
      <c r="A1722">
        <v>12720</v>
      </c>
      <c r="B1722">
        <v>219</v>
      </c>
      <c r="C1722" s="1" t="s">
        <v>52916</v>
      </c>
      <c r="D1722" s="1"/>
      <c r="E1722" s="1" t="s">
        <v>19790</v>
      </c>
      <c r="F1722" s="1" t="s">
        <v>25478</v>
      </c>
      <c r="G1722" s="1" t="s">
        <v>633</v>
      </c>
      <c r="H1722" t="b">
        <v>0</v>
      </c>
      <c r="I1722" s="2">
        <v>29342</v>
      </c>
      <c r="J1722" s="1" t="s">
        <v>32</v>
      </c>
      <c r="K1722" s="1"/>
      <c r="L1722" s="1" t="s">
        <v>33</v>
      </c>
      <c r="M1722" s="1" t="s">
        <v>52917</v>
      </c>
      <c r="N1722">
        <v>30000</v>
      </c>
      <c r="O1722">
        <v>0</v>
      </c>
      <c r="P1722">
        <v>0</v>
      </c>
      <c r="Q1722" s="1" t="s">
        <v>35</v>
      </c>
      <c r="R1722" s="1" t="s">
        <v>36</v>
      </c>
      <c r="S1722" s="1" t="s">
        <v>37</v>
      </c>
      <c r="T1722" s="1" t="s">
        <v>38</v>
      </c>
      <c r="U1722" s="1" t="s">
        <v>39</v>
      </c>
      <c r="V1722" s="1" t="s">
        <v>40</v>
      </c>
      <c r="W1722" s="1" t="s">
        <v>41</v>
      </c>
      <c r="X1722">
        <v>1</v>
      </c>
      <c r="Y1722" s="1" t="s">
        <v>7053</v>
      </c>
      <c r="Z1722" s="1"/>
      <c r="AA1722" s="1" t="s">
        <v>76</v>
      </c>
      <c r="AB1722" s="2">
        <v>41437</v>
      </c>
      <c r="AC1722" s="1" t="s">
        <v>51</v>
      </c>
    </row>
    <row r="1723" spans="1:29" x14ac:dyDescent="0.2">
      <c r="A1723">
        <v>12721</v>
      </c>
      <c r="B1723">
        <v>175</v>
      </c>
      <c r="C1723" s="1" t="s">
        <v>52918</v>
      </c>
      <c r="D1723" s="1"/>
      <c r="E1723" s="1" t="s">
        <v>4464</v>
      </c>
      <c r="F1723" s="1" t="s">
        <v>25483</v>
      </c>
      <c r="G1723" s="1" t="s">
        <v>222</v>
      </c>
      <c r="H1723" t="b">
        <v>0</v>
      </c>
      <c r="I1723" s="2">
        <v>29050</v>
      </c>
      <c r="J1723" s="1" t="s">
        <v>32</v>
      </c>
      <c r="K1723" s="1"/>
      <c r="L1723" s="1" t="s">
        <v>61</v>
      </c>
      <c r="M1723" s="1" t="s">
        <v>52919</v>
      </c>
      <c r="N1723">
        <v>30000</v>
      </c>
      <c r="O1723">
        <v>0</v>
      </c>
      <c r="P1723">
        <v>0</v>
      </c>
      <c r="Q1723" s="1" t="s">
        <v>35</v>
      </c>
      <c r="R1723" s="1" t="s">
        <v>36</v>
      </c>
      <c r="S1723" s="1" t="s">
        <v>37</v>
      </c>
      <c r="T1723" s="1" t="s">
        <v>38</v>
      </c>
      <c r="U1723" s="1" t="s">
        <v>39</v>
      </c>
      <c r="V1723" s="1" t="s">
        <v>40</v>
      </c>
      <c r="W1723" s="1" t="s">
        <v>41</v>
      </c>
      <c r="X1723">
        <v>1</v>
      </c>
      <c r="Y1723" s="1" t="s">
        <v>52920</v>
      </c>
      <c r="Z1723" s="1"/>
      <c r="AA1723" s="1" t="s">
        <v>394</v>
      </c>
      <c r="AB1723" s="2">
        <v>41398</v>
      </c>
      <c r="AC1723" s="1" t="s">
        <v>89</v>
      </c>
    </row>
    <row r="1724" spans="1:29" x14ac:dyDescent="0.2">
      <c r="A1724">
        <v>12722</v>
      </c>
      <c r="B1724">
        <v>155</v>
      </c>
      <c r="C1724" s="1" t="s">
        <v>53801</v>
      </c>
      <c r="D1724" s="1"/>
      <c r="E1724" s="1" t="s">
        <v>455</v>
      </c>
      <c r="F1724" s="1" t="s">
        <v>25474</v>
      </c>
      <c r="G1724" s="1" t="s">
        <v>243</v>
      </c>
      <c r="H1724" t="b">
        <v>0</v>
      </c>
      <c r="I1724" s="2">
        <v>31270</v>
      </c>
      <c r="J1724" s="1" t="s">
        <v>32</v>
      </c>
      <c r="K1724" s="1"/>
      <c r="L1724" s="1" t="s">
        <v>61</v>
      </c>
      <c r="M1724" s="1" t="s">
        <v>53802</v>
      </c>
      <c r="N1724">
        <v>20000</v>
      </c>
      <c r="O1724">
        <v>0</v>
      </c>
      <c r="P1724">
        <v>0</v>
      </c>
      <c r="Q1724" s="1" t="s">
        <v>3065</v>
      </c>
      <c r="R1724" s="1" t="s">
        <v>3066</v>
      </c>
      <c r="S1724" s="1" t="s">
        <v>3067</v>
      </c>
      <c r="T1724" s="1" t="s">
        <v>932</v>
      </c>
      <c r="U1724" s="1" t="s">
        <v>933</v>
      </c>
      <c r="V1724" s="1" t="s">
        <v>934</v>
      </c>
      <c r="W1724" s="1" t="s">
        <v>41</v>
      </c>
      <c r="X1724">
        <v>2</v>
      </c>
      <c r="Y1724" s="1" t="s">
        <v>21149</v>
      </c>
      <c r="Z1724" s="1"/>
      <c r="AA1724" s="1" t="s">
        <v>612</v>
      </c>
      <c r="AB1724" s="2">
        <v>41370</v>
      </c>
      <c r="AC1724" s="1" t="s">
        <v>51</v>
      </c>
    </row>
    <row r="1725" spans="1:29" x14ac:dyDescent="0.2">
      <c r="A1725">
        <v>12723</v>
      </c>
      <c r="B1725">
        <v>183</v>
      </c>
      <c r="C1725" s="1" t="s">
        <v>53803</v>
      </c>
      <c r="D1725" s="1"/>
      <c r="E1725" s="1" t="s">
        <v>4238</v>
      </c>
      <c r="F1725" s="1" t="s">
        <v>25474</v>
      </c>
      <c r="G1725" s="1" t="s">
        <v>544</v>
      </c>
      <c r="H1725" t="b">
        <v>0</v>
      </c>
      <c r="I1725" s="2">
        <v>31545</v>
      </c>
      <c r="J1725" s="1" t="s">
        <v>33</v>
      </c>
      <c r="K1725" s="1"/>
      <c r="L1725" s="1" t="s">
        <v>33</v>
      </c>
      <c r="M1725" s="1" t="s">
        <v>53804</v>
      </c>
      <c r="N1725">
        <v>20000</v>
      </c>
      <c r="O1725">
        <v>0</v>
      </c>
      <c r="P1725">
        <v>0</v>
      </c>
      <c r="Q1725" s="1" t="s">
        <v>3065</v>
      </c>
      <c r="R1725" s="1" t="s">
        <v>3066</v>
      </c>
      <c r="S1725" s="1" t="s">
        <v>3067</v>
      </c>
      <c r="T1725" s="1" t="s">
        <v>932</v>
      </c>
      <c r="U1725" s="1" t="s">
        <v>933</v>
      </c>
      <c r="V1725" s="1" t="s">
        <v>934</v>
      </c>
      <c r="W1725" s="1" t="s">
        <v>41</v>
      </c>
      <c r="X1725">
        <v>2</v>
      </c>
      <c r="Y1725" s="1" t="s">
        <v>53805</v>
      </c>
      <c r="Z1725" s="1"/>
      <c r="AA1725" s="1" t="s">
        <v>480</v>
      </c>
      <c r="AB1725" s="2">
        <v>41332</v>
      </c>
      <c r="AC1725" s="1" t="s">
        <v>51</v>
      </c>
    </row>
    <row r="1726" spans="1:29" x14ac:dyDescent="0.2">
      <c r="A1726">
        <v>12724</v>
      </c>
      <c r="B1726">
        <v>170</v>
      </c>
      <c r="C1726" s="1" t="s">
        <v>53975</v>
      </c>
      <c r="D1726" s="1"/>
      <c r="E1726" s="1" t="s">
        <v>3629</v>
      </c>
      <c r="F1726" s="1" t="s">
        <v>25512</v>
      </c>
      <c r="G1726" s="1" t="s">
        <v>145</v>
      </c>
      <c r="H1726" t="b">
        <v>0</v>
      </c>
      <c r="I1726" s="2">
        <v>31251</v>
      </c>
      <c r="J1726" s="1" t="s">
        <v>32</v>
      </c>
      <c r="K1726" s="1"/>
      <c r="L1726" s="1" t="s">
        <v>33</v>
      </c>
      <c r="M1726" s="1" t="s">
        <v>53976</v>
      </c>
      <c r="N1726">
        <v>20000</v>
      </c>
      <c r="O1726">
        <v>0</v>
      </c>
      <c r="P1726">
        <v>0</v>
      </c>
      <c r="Q1726" s="1" t="s">
        <v>3065</v>
      </c>
      <c r="R1726" s="1" t="s">
        <v>3066</v>
      </c>
      <c r="S1726" s="1" t="s">
        <v>3067</v>
      </c>
      <c r="T1726" s="1" t="s">
        <v>932</v>
      </c>
      <c r="U1726" s="1" t="s">
        <v>933</v>
      </c>
      <c r="V1726" s="1" t="s">
        <v>934</v>
      </c>
      <c r="W1726" s="1" t="s">
        <v>41</v>
      </c>
      <c r="X1726">
        <v>2</v>
      </c>
      <c r="Y1726" s="1" t="s">
        <v>9870</v>
      </c>
      <c r="Z1726" s="1"/>
      <c r="AA1726" s="1" t="s">
        <v>936</v>
      </c>
      <c r="AB1726" s="2">
        <v>41306</v>
      </c>
      <c r="AC1726" s="1" t="s">
        <v>89</v>
      </c>
    </row>
    <row r="1727" spans="1:29" x14ac:dyDescent="0.2">
      <c r="A1727">
        <v>12725</v>
      </c>
      <c r="B1727">
        <v>171</v>
      </c>
      <c r="C1727" s="1" t="s">
        <v>12992</v>
      </c>
      <c r="D1727" s="1"/>
      <c r="E1727" s="1" t="s">
        <v>3221</v>
      </c>
      <c r="F1727" s="1"/>
      <c r="G1727" s="1" t="s">
        <v>1496</v>
      </c>
      <c r="H1727" t="b">
        <v>0</v>
      </c>
      <c r="I1727" s="2">
        <v>5885</v>
      </c>
      <c r="J1727" s="1" t="s">
        <v>33</v>
      </c>
      <c r="K1727" s="1"/>
      <c r="L1727" s="1" t="s">
        <v>61</v>
      </c>
      <c r="M1727" s="1" t="s">
        <v>12993</v>
      </c>
      <c r="N1727">
        <v>10000</v>
      </c>
      <c r="O1727">
        <v>4</v>
      </c>
      <c r="P1727">
        <v>0</v>
      </c>
      <c r="Q1727" s="1" t="s">
        <v>3065</v>
      </c>
      <c r="R1727" s="1" t="s">
        <v>3066</v>
      </c>
      <c r="S1727" s="1" t="s">
        <v>3067</v>
      </c>
      <c r="T1727" s="1" t="s">
        <v>932</v>
      </c>
      <c r="U1727" s="1" t="s">
        <v>933</v>
      </c>
      <c r="V1727" s="1" t="s">
        <v>934</v>
      </c>
      <c r="W1727" s="1" t="s">
        <v>41</v>
      </c>
      <c r="X1727">
        <v>2</v>
      </c>
      <c r="Y1727" s="1" t="s">
        <v>12994</v>
      </c>
      <c r="Z1727" s="1"/>
      <c r="AA1727" s="1" t="s">
        <v>43</v>
      </c>
      <c r="AB1727" s="2">
        <v>41504</v>
      </c>
      <c r="AC1727" s="1" t="s">
        <v>89</v>
      </c>
    </row>
    <row r="1728" spans="1:29" x14ac:dyDescent="0.2">
      <c r="A1728">
        <v>12726</v>
      </c>
      <c r="B1728">
        <v>121</v>
      </c>
      <c r="C1728" s="1" t="s">
        <v>4237</v>
      </c>
      <c r="D1728" s="1"/>
      <c r="E1728" s="1" t="s">
        <v>4238</v>
      </c>
      <c r="F1728" s="1"/>
      <c r="G1728" s="1" t="s">
        <v>1065</v>
      </c>
      <c r="H1728" t="b">
        <v>0</v>
      </c>
      <c r="I1728" s="2">
        <v>31277</v>
      </c>
      <c r="J1728" s="1" t="s">
        <v>32</v>
      </c>
      <c r="K1728" s="1"/>
      <c r="L1728" s="1" t="s">
        <v>33</v>
      </c>
      <c r="M1728" s="1" t="s">
        <v>4239</v>
      </c>
      <c r="N1728">
        <v>20000</v>
      </c>
      <c r="O1728">
        <v>0</v>
      </c>
      <c r="P1728">
        <v>0</v>
      </c>
      <c r="Q1728" s="1" t="s">
        <v>3065</v>
      </c>
      <c r="R1728" s="1" t="s">
        <v>3066</v>
      </c>
      <c r="S1728" s="1" t="s">
        <v>3067</v>
      </c>
      <c r="T1728" s="1" t="s">
        <v>932</v>
      </c>
      <c r="U1728" s="1" t="s">
        <v>933</v>
      </c>
      <c r="V1728" s="1" t="s">
        <v>934</v>
      </c>
      <c r="W1728" s="1" t="s">
        <v>41</v>
      </c>
      <c r="X1728">
        <v>2</v>
      </c>
      <c r="Y1728" s="1" t="s">
        <v>4240</v>
      </c>
      <c r="Z1728" s="1"/>
      <c r="AA1728" s="1" t="s">
        <v>433</v>
      </c>
      <c r="AB1728" s="2">
        <v>41489</v>
      </c>
      <c r="AC1728" s="1" t="s">
        <v>51</v>
      </c>
    </row>
    <row r="1729" spans="1:29" x14ac:dyDescent="0.2">
      <c r="A1729">
        <v>12727</v>
      </c>
      <c r="B1729">
        <v>220</v>
      </c>
      <c r="C1729" s="1" t="s">
        <v>53977</v>
      </c>
      <c r="D1729" s="1"/>
      <c r="E1729" s="1" t="s">
        <v>594</v>
      </c>
      <c r="F1729" s="1" t="s">
        <v>25500</v>
      </c>
      <c r="G1729" s="1" t="s">
        <v>752</v>
      </c>
      <c r="H1729" t="b">
        <v>0</v>
      </c>
      <c r="I1729" s="2">
        <v>31330</v>
      </c>
      <c r="J1729" s="1" t="s">
        <v>32</v>
      </c>
      <c r="K1729" s="1"/>
      <c r="L1729" s="1" t="s">
        <v>61</v>
      </c>
      <c r="M1729" s="1" t="s">
        <v>53978</v>
      </c>
      <c r="N1729">
        <v>20000</v>
      </c>
      <c r="O1729">
        <v>0</v>
      </c>
      <c r="P1729">
        <v>0</v>
      </c>
      <c r="Q1729" s="1" t="s">
        <v>3065</v>
      </c>
      <c r="R1729" s="1" t="s">
        <v>3066</v>
      </c>
      <c r="S1729" s="1" t="s">
        <v>3067</v>
      </c>
      <c r="T1729" s="1" t="s">
        <v>932</v>
      </c>
      <c r="U1729" s="1" t="s">
        <v>933</v>
      </c>
      <c r="V1729" s="1" t="s">
        <v>934</v>
      </c>
      <c r="W1729" s="1" t="s">
        <v>41</v>
      </c>
      <c r="X1729">
        <v>2</v>
      </c>
      <c r="Y1729" s="1" t="s">
        <v>53979</v>
      </c>
      <c r="Z1729" s="1"/>
      <c r="AA1729" s="1" t="s">
        <v>2685</v>
      </c>
      <c r="AB1729" s="2">
        <v>41450</v>
      </c>
      <c r="AC1729" s="1" t="s">
        <v>89</v>
      </c>
    </row>
    <row r="1730" spans="1:29" x14ac:dyDescent="0.2">
      <c r="A1730">
        <v>12728</v>
      </c>
      <c r="B1730">
        <v>131</v>
      </c>
      <c r="C1730" s="1" t="s">
        <v>83</v>
      </c>
      <c r="D1730" s="1"/>
      <c r="E1730" s="1" t="s">
        <v>84</v>
      </c>
      <c r="F1730" s="1"/>
      <c r="G1730" s="1" t="s">
        <v>85</v>
      </c>
      <c r="H1730" t="b">
        <v>0</v>
      </c>
      <c r="I1730" s="2">
        <v>31039</v>
      </c>
      <c r="J1730" s="1" t="s">
        <v>32</v>
      </c>
      <c r="K1730" s="1"/>
      <c r="L1730" s="1" t="s">
        <v>33</v>
      </c>
      <c r="M1730" s="1" t="s">
        <v>86</v>
      </c>
      <c r="N1730">
        <v>30000</v>
      </c>
      <c r="O1730">
        <v>0</v>
      </c>
      <c r="P1730">
        <v>0</v>
      </c>
      <c r="Q1730" s="1" t="s">
        <v>35</v>
      </c>
      <c r="R1730" s="1" t="s">
        <v>36</v>
      </c>
      <c r="S1730" s="1" t="s">
        <v>37</v>
      </c>
      <c r="T1730" s="1" t="s">
        <v>38</v>
      </c>
      <c r="U1730" s="1" t="s">
        <v>39</v>
      </c>
      <c r="V1730" s="1" t="s">
        <v>40</v>
      </c>
      <c r="W1730" s="1" t="s">
        <v>41</v>
      </c>
      <c r="X1730">
        <v>1</v>
      </c>
      <c r="Y1730" s="1" t="s">
        <v>87</v>
      </c>
      <c r="Z1730" s="1"/>
      <c r="AA1730" s="1" t="s">
        <v>88</v>
      </c>
      <c r="AB1730" s="2">
        <v>41371</v>
      </c>
      <c r="AC1730" s="1" t="s">
        <v>89</v>
      </c>
    </row>
    <row r="1731" spans="1:29" x14ac:dyDescent="0.2">
      <c r="A1731">
        <v>12729</v>
      </c>
      <c r="B1731">
        <v>265</v>
      </c>
      <c r="C1731" s="1" t="s">
        <v>52921</v>
      </c>
      <c r="D1731" s="1"/>
      <c r="E1731" s="1" t="s">
        <v>745</v>
      </c>
      <c r="F1731" s="1" t="s">
        <v>33</v>
      </c>
      <c r="G1731" s="1" t="s">
        <v>852</v>
      </c>
      <c r="H1731" t="b">
        <v>0</v>
      </c>
      <c r="I1731" s="2">
        <v>30998</v>
      </c>
      <c r="J1731" s="1" t="s">
        <v>32</v>
      </c>
      <c r="K1731" s="1"/>
      <c r="L1731" s="1" t="s">
        <v>33</v>
      </c>
      <c r="M1731" s="1" t="s">
        <v>52922</v>
      </c>
      <c r="N1731">
        <v>30000</v>
      </c>
      <c r="O1731">
        <v>0</v>
      </c>
      <c r="P1731">
        <v>0</v>
      </c>
      <c r="Q1731" s="1" t="s">
        <v>35</v>
      </c>
      <c r="R1731" s="1" t="s">
        <v>36</v>
      </c>
      <c r="S1731" s="1" t="s">
        <v>37</v>
      </c>
      <c r="T1731" s="1" t="s">
        <v>38</v>
      </c>
      <c r="U1731" s="1" t="s">
        <v>39</v>
      </c>
      <c r="V1731" s="1" t="s">
        <v>40</v>
      </c>
      <c r="W1731" s="1" t="s">
        <v>41</v>
      </c>
      <c r="X1731">
        <v>1</v>
      </c>
      <c r="Y1731" s="1" t="s">
        <v>52923</v>
      </c>
      <c r="Z1731" s="1"/>
      <c r="AA1731" s="1" t="s">
        <v>76</v>
      </c>
      <c r="AB1731" s="2">
        <v>41423</v>
      </c>
      <c r="AC1731" s="1" t="s">
        <v>44</v>
      </c>
    </row>
    <row r="1732" spans="1:29" x14ac:dyDescent="0.2">
      <c r="A1732">
        <v>12730</v>
      </c>
      <c r="B1732">
        <v>279</v>
      </c>
      <c r="C1732" s="1" t="s">
        <v>50540</v>
      </c>
      <c r="D1732" s="1"/>
      <c r="E1732" s="1" t="s">
        <v>4421</v>
      </c>
      <c r="F1732" s="1" t="s">
        <v>33</v>
      </c>
      <c r="G1732" s="1" t="s">
        <v>6823</v>
      </c>
      <c r="H1732" t="b">
        <v>0</v>
      </c>
      <c r="I1732" s="2">
        <v>30786</v>
      </c>
      <c r="J1732" s="1" t="s">
        <v>32</v>
      </c>
      <c r="K1732" s="1"/>
      <c r="L1732" s="1" t="s">
        <v>61</v>
      </c>
      <c r="M1732" s="1" t="s">
        <v>50541</v>
      </c>
      <c r="N1732">
        <v>30000</v>
      </c>
      <c r="O1732">
        <v>0</v>
      </c>
      <c r="P1732">
        <v>0</v>
      </c>
      <c r="Q1732" s="1" t="s">
        <v>2639</v>
      </c>
      <c r="R1732" s="1" t="s">
        <v>2640</v>
      </c>
      <c r="S1732" s="1" t="s">
        <v>2641</v>
      </c>
      <c r="T1732" s="1" t="s">
        <v>932</v>
      </c>
      <c r="U1732" s="1" t="s">
        <v>933</v>
      </c>
      <c r="V1732" s="1" t="s">
        <v>934</v>
      </c>
      <c r="W1732" s="1" t="s">
        <v>457</v>
      </c>
      <c r="X1732">
        <v>1</v>
      </c>
      <c r="Y1732" s="1" t="s">
        <v>50542</v>
      </c>
      <c r="Z1732" s="1"/>
      <c r="AA1732" s="1" t="s">
        <v>495</v>
      </c>
      <c r="AB1732" s="2">
        <v>41508</v>
      </c>
      <c r="AC1732" s="1" t="s">
        <v>44</v>
      </c>
    </row>
    <row r="1733" spans="1:29" x14ac:dyDescent="0.2">
      <c r="A1733">
        <v>12731</v>
      </c>
      <c r="B1733">
        <v>162</v>
      </c>
      <c r="C1733" s="1" t="s">
        <v>50446</v>
      </c>
      <c r="D1733" s="1"/>
      <c r="E1733" s="1" t="s">
        <v>5022</v>
      </c>
      <c r="F1733" s="1" t="s">
        <v>25474</v>
      </c>
      <c r="G1733" s="1" t="s">
        <v>624</v>
      </c>
      <c r="H1733" t="b">
        <v>0</v>
      </c>
      <c r="I1733" s="2">
        <v>30935</v>
      </c>
      <c r="J1733" s="1" t="s">
        <v>32</v>
      </c>
      <c r="K1733" s="1"/>
      <c r="L1733" s="1" t="s">
        <v>33</v>
      </c>
      <c r="M1733" s="1" t="s">
        <v>50447</v>
      </c>
      <c r="N1733">
        <v>30000</v>
      </c>
      <c r="O1733">
        <v>0</v>
      </c>
      <c r="P1733">
        <v>0</v>
      </c>
      <c r="Q1733" s="1" t="s">
        <v>2639</v>
      </c>
      <c r="R1733" s="1" t="s">
        <v>2640</v>
      </c>
      <c r="S1733" s="1" t="s">
        <v>2641</v>
      </c>
      <c r="T1733" s="1" t="s">
        <v>932</v>
      </c>
      <c r="U1733" s="1" t="s">
        <v>933</v>
      </c>
      <c r="V1733" s="1" t="s">
        <v>934</v>
      </c>
      <c r="W1733" s="1" t="s">
        <v>41</v>
      </c>
      <c r="X1733">
        <v>1</v>
      </c>
      <c r="Y1733" s="1" t="s">
        <v>50448</v>
      </c>
      <c r="Z1733" s="1"/>
      <c r="AA1733" s="1" t="s">
        <v>64</v>
      </c>
      <c r="AB1733" s="2">
        <v>41533</v>
      </c>
      <c r="AC1733" s="1" t="s">
        <v>89</v>
      </c>
    </row>
    <row r="1734" spans="1:29" x14ac:dyDescent="0.2">
      <c r="A1734">
        <v>12732</v>
      </c>
      <c r="B1734">
        <v>183</v>
      </c>
      <c r="C1734" s="1" t="s">
        <v>53593</v>
      </c>
      <c r="D1734" s="1"/>
      <c r="E1734" s="1" t="s">
        <v>4438</v>
      </c>
      <c r="F1734" s="1" t="s">
        <v>25659</v>
      </c>
      <c r="G1734" s="1" t="s">
        <v>1143</v>
      </c>
      <c r="H1734" t="b">
        <v>0</v>
      </c>
      <c r="I1734" s="2">
        <v>28357</v>
      </c>
      <c r="J1734" s="1" t="s">
        <v>32</v>
      </c>
      <c r="K1734" s="1"/>
      <c r="L1734" s="1" t="s">
        <v>33</v>
      </c>
      <c r="M1734" s="1" t="s">
        <v>53594</v>
      </c>
      <c r="N1734">
        <v>10000</v>
      </c>
      <c r="O1734">
        <v>0</v>
      </c>
      <c r="P1734">
        <v>0</v>
      </c>
      <c r="Q1734" s="1" t="s">
        <v>3065</v>
      </c>
      <c r="R1734" s="1" t="s">
        <v>3066</v>
      </c>
      <c r="S1734" s="1" t="s">
        <v>3067</v>
      </c>
      <c r="T1734" s="1" t="s">
        <v>932</v>
      </c>
      <c r="U1734" s="1" t="s">
        <v>933</v>
      </c>
      <c r="V1734" s="1" t="s">
        <v>934</v>
      </c>
      <c r="W1734" s="1" t="s">
        <v>457</v>
      </c>
      <c r="X1734">
        <v>2</v>
      </c>
      <c r="Y1734" s="1" t="s">
        <v>53595</v>
      </c>
      <c r="Z1734" s="1"/>
      <c r="AA1734" s="1" t="s">
        <v>433</v>
      </c>
      <c r="AB1734" s="2">
        <v>41508</v>
      </c>
      <c r="AC1734" s="1" t="s">
        <v>89</v>
      </c>
    </row>
    <row r="1735" spans="1:29" x14ac:dyDescent="0.2">
      <c r="A1735">
        <v>12733</v>
      </c>
      <c r="B1735">
        <v>252</v>
      </c>
      <c r="C1735" s="1" t="s">
        <v>53596</v>
      </c>
      <c r="D1735" s="1"/>
      <c r="E1735" s="1" t="s">
        <v>3312</v>
      </c>
      <c r="F1735" s="1" t="s">
        <v>25474</v>
      </c>
      <c r="G1735" s="1" t="s">
        <v>1185</v>
      </c>
      <c r="H1735" t="b">
        <v>0</v>
      </c>
      <c r="I1735" s="2">
        <v>28363</v>
      </c>
      <c r="J1735" s="1" t="s">
        <v>32</v>
      </c>
      <c r="K1735" s="1"/>
      <c r="L1735" s="1" t="s">
        <v>61</v>
      </c>
      <c r="M1735" s="1" t="s">
        <v>53597</v>
      </c>
      <c r="N1735">
        <v>10000</v>
      </c>
      <c r="O1735">
        <v>0</v>
      </c>
      <c r="P1735">
        <v>0</v>
      </c>
      <c r="Q1735" s="1" t="s">
        <v>3065</v>
      </c>
      <c r="R1735" s="1" t="s">
        <v>3066</v>
      </c>
      <c r="S1735" s="1" t="s">
        <v>3067</v>
      </c>
      <c r="T1735" s="1" t="s">
        <v>932</v>
      </c>
      <c r="U1735" s="1" t="s">
        <v>933</v>
      </c>
      <c r="V1735" s="1" t="s">
        <v>934</v>
      </c>
      <c r="W1735" s="1" t="s">
        <v>41</v>
      </c>
      <c r="X1735">
        <v>2</v>
      </c>
      <c r="Y1735" s="1" t="s">
        <v>52666</v>
      </c>
      <c r="Z1735" s="1"/>
      <c r="AA1735" s="1" t="s">
        <v>2685</v>
      </c>
      <c r="AB1735" s="2">
        <v>41374</v>
      </c>
      <c r="AC1735" s="1" t="s">
        <v>51</v>
      </c>
    </row>
    <row r="1736" spans="1:29" x14ac:dyDescent="0.2">
      <c r="A1736">
        <v>12734</v>
      </c>
      <c r="B1736">
        <v>226</v>
      </c>
      <c r="C1736" s="1" t="s">
        <v>53598</v>
      </c>
      <c r="D1736" s="1"/>
      <c r="E1736" s="1" t="s">
        <v>3773</v>
      </c>
      <c r="F1736" s="1" t="s">
        <v>25517</v>
      </c>
      <c r="G1736" s="1" t="s">
        <v>2247</v>
      </c>
      <c r="H1736" t="b">
        <v>0</v>
      </c>
      <c r="I1736" s="2">
        <v>28582</v>
      </c>
      <c r="J1736" s="1" t="s">
        <v>32</v>
      </c>
      <c r="K1736" s="1"/>
      <c r="L1736" s="1" t="s">
        <v>61</v>
      </c>
      <c r="M1736" s="1" t="s">
        <v>53599</v>
      </c>
      <c r="N1736">
        <v>10000</v>
      </c>
      <c r="O1736">
        <v>0</v>
      </c>
      <c r="P1736">
        <v>0</v>
      </c>
      <c r="Q1736" s="1" t="s">
        <v>3065</v>
      </c>
      <c r="R1736" s="1" t="s">
        <v>3066</v>
      </c>
      <c r="S1736" s="1" t="s">
        <v>3067</v>
      </c>
      <c r="T1736" s="1" t="s">
        <v>932</v>
      </c>
      <c r="U1736" s="1" t="s">
        <v>933</v>
      </c>
      <c r="V1736" s="1" t="s">
        <v>934</v>
      </c>
      <c r="W1736" s="1" t="s">
        <v>41</v>
      </c>
      <c r="X1736">
        <v>2</v>
      </c>
      <c r="Y1736" s="1" t="s">
        <v>53600</v>
      </c>
      <c r="Z1736" s="1"/>
      <c r="AA1736" s="1" t="s">
        <v>598</v>
      </c>
      <c r="AB1736" s="2">
        <v>41539</v>
      </c>
      <c r="AC1736" s="1" t="s">
        <v>89</v>
      </c>
    </row>
    <row r="1737" spans="1:29" x14ac:dyDescent="0.2">
      <c r="A1737">
        <v>12735</v>
      </c>
      <c r="B1737">
        <v>144</v>
      </c>
      <c r="C1737" s="1" t="s">
        <v>53980</v>
      </c>
      <c r="D1737" s="1"/>
      <c r="E1737" s="1" t="s">
        <v>3257</v>
      </c>
      <c r="F1737" s="1" t="s">
        <v>32</v>
      </c>
      <c r="G1737" s="1" t="s">
        <v>203</v>
      </c>
      <c r="H1737" t="b">
        <v>0</v>
      </c>
      <c r="I1737" s="2">
        <v>30605</v>
      </c>
      <c r="J1737" s="1" t="s">
        <v>32</v>
      </c>
      <c r="K1737" s="1"/>
      <c r="L1737" s="1" t="s">
        <v>33</v>
      </c>
      <c r="M1737" s="1" t="s">
        <v>53981</v>
      </c>
      <c r="N1737">
        <v>20000</v>
      </c>
      <c r="O1737">
        <v>0</v>
      </c>
      <c r="P1737">
        <v>0</v>
      </c>
      <c r="Q1737" s="1" t="s">
        <v>3065</v>
      </c>
      <c r="R1737" s="1" t="s">
        <v>3066</v>
      </c>
      <c r="S1737" s="1" t="s">
        <v>3067</v>
      </c>
      <c r="T1737" s="1" t="s">
        <v>932</v>
      </c>
      <c r="U1737" s="1" t="s">
        <v>933</v>
      </c>
      <c r="V1737" s="1" t="s">
        <v>934</v>
      </c>
      <c r="W1737" s="1" t="s">
        <v>457</v>
      </c>
      <c r="X1737">
        <v>2</v>
      </c>
      <c r="Y1737" s="1" t="s">
        <v>53982</v>
      </c>
      <c r="Z1737" s="1"/>
      <c r="AA1737" s="1" t="s">
        <v>82</v>
      </c>
      <c r="AB1737" s="2">
        <v>41190</v>
      </c>
      <c r="AC1737" s="1" t="s">
        <v>89</v>
      </c>
    </row>
    <row r="1738" spans="1:29" x14ac:dyDescent="0.2">
      <c r="A1738">
        <v>12736</v>
      </c>
      <c r="B1738">
        <v>118</v>
      </c>
      <c r="C1738" s="1" t="s">
        <v>53983</v>
      </c>
      <c r="D1738" s="1"/>
      <c r="E1738" s="1" t="s">
        <v>1100</v>
      </c>
      <c r="F1738" s="1" t="s">
        <v>25512</v>
      </c>
      <c r="G1738" s="1" t="s">
        <v>173</v>
      </c>
      <c r="H1738" t="b">
        <v>0</v>
      </c>
      <c r="I1738" s="2">
        <v>28513</v>
      </c>
      <c r="J1738" s="1" t="s">
        <v>32</v>
      </c>
      <c r="K1738" s="1"/>
      <c r="L1738" s="1" t="s">
        <v>61</v>
      </c>
      <c r="M1738" s="1" t="s">
        <v>53984</v>
      </c>
      <c r="N1738">
        <v>20000</v>
      </c>
      <c r="O1738">
        <v>0</v>
      </c>
      <c r="P1738">
        <v>0</v>
      </c>
      <c r="Q1738" s="1" t="s">
        <v>3065</v>
      </c>
      <c r="R1738" s="1" t="s">
        <v>3066</v>
      </c>
      <c r="S1738" s="1" t="s">
        <v>3067</v>
      </c>
      <c r="T1738" s="1" t="s">
        <v>932</v>
      </c>
      <c r="U1738" s="1" t="s">
        <v>933</v>
      </c>
      <c r="V1738" s="1" t="s">
        <v>934</v>
      </c>
      <c r="W1738" s="1" t="s">
        <v>457</v>
      </c>
      <c r="X1738">
        <v>2</v>
      </c>
      <c r="Y1738" s="1" t="s">
        <v>53985</v>
      </c>
      <c r="Z1738" s="1"/>
      <c r="AA1738" s="1" t="s">
        <v>547</v>
      </c>
      <c r="AB1738" s="2">
        <v>41190</v>
      </c>
      <c r="AC1738" s="1" t="s">
        <v>89</v>
      </c>
    </row>
    <row r="1739" spans="1:29" x14ac:dyDescent="0.2">
      <c r="A1739">
        <v>12737</v>
      </c>
      <c r="B1739">
        <v>215</v>
      </c>
      <c r="C1739" s="1" t="s">
        <v>50543</v>
      </c>
      <c r="D1739" s="1"/>
      <c r="E1739" s="1" t="s">
        <v>6602</v>
      </c>
      <c r="F1739" s="1" t="s">
        <v>32</v>
      </c>
      <c r="G1739" s="1" t="s">
        <v>168</v>
      </c>
      <c r="H1739" t="b">
        <v>0</v>
      </c>
      <c r="I1739" s="2">
        <v>28690</v>
      </c>
      <c r="J1739" s="1" t="s">
        <v>32</v>
      </c>
      <c r="K1739" s="1"/>
      <c r="L1739" s="1" t="s">
        <v>33</v>
      </c>
      <c r="M1739" s="1" t="s">
        <v>50544</v>
      </c>
      <c r="N1739">
        <v>30000</v>
      </c>
      <c r="O1739">
        <v>0</v>
      </c>
      <c r="P1739">
        <v>0</v>
      </c>
      <c r="Q1739" s="1" t="s">
        <v>2639</v>
      </c>
      <c r="R1739" s="1" t="s">
        <v>2640</v>
      </c>
      <c r="S1739" s="1" t="s">
        <v>2641</v>
      </c>
      <c r="T1739" s="1" t="s">
        <v>932</v>
      </c>
      <c r="U1739" s="1" t="s">
        <v>933</v>
      </c>
      <c r="V1739" s="1" t="s">
        <v>934</v>
      </c>
      <c r="W1739" s="1" t="s">
        <v>41</v>
      </c>
      <c r="X1739">
        <v>1</v>
      </c>
      <c r="Y1739" s="1" t="s">
        <v>21611</v>
      </c>
      <c r="Z1739" s="1"/>
      <c r="AA1739" s="1" t="s">
        <v>1076</v>
      </c>
      <c r="AB1739" s="2">
        <v>41371</v>
      </c>
      <c r="AC1739" s="1" t="s">
        <v>44</v>
      </c>
    </row>
    <row r="1740" spans="1:29" x14ac:dyDescent="0.2">
      <c r="A1740">
        <v>12738</v>
      </c>
      <c r="B1740">
        <v>153</v>
      </c>
      <c r="C1740" s="1" t="s">
        <v>29758</v>
      </c>
      <c r="D1740" s="1"/>
      <c r="E1740" s="1" t="s">
        <v>370</v>
      </c>
      <c r="F1740" s="1" t="s">
        <v>25483</v>
      </c>
      <c r="G1740" s="1" t="s">
        <v>116</v>
      </c>
      <c r="H1740" t="b">
        <v>0</v>
      </c>
      <c r="I1740" s="2">
        <v>28838</v>
      </c>
      <c r="J1740" s="1" t="s">
        <v>33</v>
      </c>
      <c r="K1740" s="1"/>
      <c r="L1740" s="1" t="s">
        <v>61</v>
      </c>
      <c r="M1740" s="1" t="s">
        <v>29759</v>
      </c>
      <c r="N1740">
        <v>40000</v>
      </c>
      <c r="O1740">
        <v>1</v>
      </c>
      <c r="P1740">
        <v>1</v>
      </c>
      <c r="Q1740" s="1" t="s">
        <v>1775</v>
      </c>
      <c r="R1740" s="1" t="s">
        <v>1776</v>
      </c>
      <c r="S1740" s="1" t="s">
        <v>1777</v>
      </c>
      <c r="T1740" s="1" t="s">
        <v>662</v>
      </c>
      <c r="U1740" s="1" t="s">
        <v>663</v>
      </c>
      <c r="V1740" s="1" t="s">
        <v>664</v>
      </c>
      <c r="W1740" s="1" t="s">
        <v>457</v>
      </c>
      <c r="X1740">
        <v>0</v>
      </c>
      <c r="Y1740" s="1" t="s">
        <v>29760</v>
      </c>
      <c r="Z1740" s="1"/>
      <c r="AA1740" s="1" t="s">
        <v>407</v>
      </c>
      <c r="AB1740" s="2">
        <v>41192</v>
      </c>
      <c r="AC1740" s="1" t="s">
        <v>89</v>
      </c>
    </row>
    <row r="1741" spans="1:29" x14ac:dyDescent="0.2">
      <c r="A1741">
        <v>12739</v>
      </c>
      <c r="B1741">
        <v>241</v>
      </c>
      <c r="C1741" s="1" t="s">
        <v>16596</v>
      </c>
      <c r="D1741" s="1"/>
      <c r="E1741" s="1" t="s">
        <v>862</v>
      </c>
      <c r="F1741" s="1"/>
      <c r="G1741" s="1" t="s">
        <v>660</v>
      </c>
      <c r="H1741" t="b">
        <v>0</v>
      </c>
      <c r="I1741" s="2">
        <v>29017</v>
      </c>
      <c r="J1741" s="1" t="s">
        <v>33</v>
      </c>
      <c r="K1741" s="1"/>
      <c r="L1741" s="1" t="s">
        <v>33</v>
      </c>
      <c r="M1741" s="1" t="s">
        <v>16597</v>
      </c>
      <c r="N1741">
        <v>40000</v>
      </c>
      <c r="O1741">
        <v>1</v>
      </c>
      <c r="P1741">
        <v>1</v>
      </c>
      <c r="Q1741" s="1" t="s">
        <v>1775</v>
      </c>
      <c r="R1741" s="1" t="s">
        <v>1776</v>
      </c>
      <c r="S1741" s="1" t="s">
        <v>1777</v>
      </c>
      <c r="T1741" s="1" t="s">
        <v>662</v>
      </c>
      <c r="U1741" s="1" t="s">
        <v>663</v>
      </c>
      <c r="V1741" s="1" t="s">
        <v>664</v>
      </c>
      <c r="W1741" s="1" t="s">
        <v>457</v>
      </c>
      <c r="X1741">
        <v>1</v>
      </c>
      <c r="Y1741" s="1" t="s">
        <v>16598</v>
      </c>
      <c r="Z1741" s="1"/>
      <c r="AA1741" s="1" t="s">
        <v>82</v>
      </c>
      <c r="AB1741" s="2">
        <v>41453</v>
      </c>
      <c r="AC1741" s="1" t="s">
        <v>89</v>
      </c>
    </row>
    <row r="1742" spans="1:29" x14ac:dyDescent="0.2">
      <c r="A1742">
        <v>12740</v>
      </c>
      <c r="B1742">
        <v>229</v>
      </c>
      <c r="C1742" s="1" t="s">
        <v>2728</v>
      </c>
      <c r="D1742" s="1"/>
      <c r="E1742" s="1" t="s">
        <v>2729</v>
      </c>
      <c r="F1742" s="1"/>
      <c r="G1742" s="1" t="s">
        <v>1065</v>
      </c>
      <c r="H1742" t="b">
        <v>0</v>
      </c>
      <c r="I1742" s="2">
        <v>28637</v>
      </c>
      <c r="J1742" s="1" t="s">
        <v>32</v>
      </c>
      <c r="K1742" s="1"/>
      <c r="L1742" s="1" t="s">
        <v>61</v>
      </c>
      <c r="M1742" s="1" t="s">
        <v>2730</v>
      </c>
      <c r="N1742">
        <v>30000</v>
      </c>
      <c r="O1742">
        <v>0</v>
      </c>
      <c r="P1742">
        <v>0</v>
      </c>
      <c r="Q1742" s="1" t="s">
        <v>2639</v>
      </c>
      <c r="R1742" s="1" t="s">
        <v>2640</v>
      </c>
      <c r="S1742" s="1" t="s">
        <v>2641</v>
      </c>
      <c r="T1742" s="1" t="s">
        <v>932</v>
      </c>
      <c r="U1742" s="1" t="s">
        <v>933</v>
      </c>
      <c r="V1742" s="1" t="s">
        <v>934</v>
      </c>
      <c r="W1742" s="1" t="s">
        <v>457</v>
      </c>
      <c r="X1742">
        <v>1</v>
      </c>
      <c r="Y1742" s="1" t="s">
        <v>2731</v>
      </c>
      <c r="Z1742" s="1"/>
      <c r="AA1742" s="1" t="s">
        <v>2127</v>
      </c>
      <c r="AB1742" s="2">
        <v>41632</v>
      </c>
      <c r="AC1742" s="1" t="s">
        <v>44</v>
      </c>
    </row>
    <row r="1743" spans="1:29" x14ac:dyDescent="0.2">
      <c r="A1743">
        <v>12741</v>
      </c>
      <c r="B1743">
        <v>176</v>
      </c>
      <c r="C1743" s="1" t="s">
        <v>58431</v>
      </c>
      <c r="D1743" s="1" t="s">
        <v>58397</v>
      </c>
      <c r="E1743" s="1" t="s">
        <v>1193</v>
      </c>
      <c r="F1743" s="1"/>
      <c r="G1743" s="1" t="s">
        <v>13336</v>
      </c>
      <c r="H1743" t="b">
        <v>0</v>
      </c>
      <c r="I1743" s="2">
        <v>28339</v>
      </c>
      <c r="J1743" s="1" t="s">
        <v>32</v>
      </c>
      <c r="K1743" s="1"/>
      <c r="L1743" s="1" t="s">
        <v>33</v>
      </c>
      <c r="M1743" s="1" t="s">
        <v>58432</v>
      </c>
      <c r="N1743">
        <v>30000</v>
      </c>
      <c r="O1743">
        <v>0</v>
      </c>
      <c r="P1743">
        <v>0</v>
      </c>
      <c r="Q1743" s="1" t="s">
        <v>2639</v>
      </c>
      <c r="R1743" s="1" t="s">
        <v>2640</v>
      </c>
      <c r="S1743" s="1" t="s">
        <v>2641</v>
      </c>
      <c r="T1743" s="1" t="s">
        <v>932</v>
      </c>
      <c r="U1743" s="1" t="s">
        <v>933</v>
      </c>
      <c r="V1743" s="1" t="s">
        <v>934</v>
      </c>
      <c r="W1743" s="1" t="s">
        <v>457</v>
      </c>
      <c r="X1743">
        <v>1</v>
      </c>
      <c r="Y1743" s="1" t="s">
        <v>58433</v>
      </c>
      <c r="Z1743" s="1"/>
      <c r="AA1743" s="1" t="s">
        <v>58434</v>
      </c>
      <c r="AB1743" s="2">
        <v>41374</v>
      </c>
      <c r="AC1743" s="1" t="s">
        <v>44</v>
      </c>
    </row>
    <row r="1744" spans="1:29" x14ac:dyDescent="0.2">
      <c r="A1744">
        <v>12742</v>
      </c>
      <c r="B1744">
        <v>161</v>
      </c>
      <c r="C1744" s="1" t="s">
        <v>31307</v>
      </c>
      <c r="D1744" s="1"/>
      <c r="E1744" s="1" t="s">
        <v>2427</v>
      </c>
      <c r="F1744" s="1" t="s">
        <v>25512</v>
      </c>
      <c r="G1744" s="1" t="s">
        <v>222</v>
      </c>
      <c r="H1744" t="b">
        <v>0</v>
      </c>
      <c r="I1744" s="2">
        <v>28632</v>
      </c>
      <c r="J1744" s="1" t="s">
        <v>32</v>
      </c>
      <c r="K1744" s="1"/>
      <c r="L1744" s="1" t="s">
        <v>61</v>
      </c>
      <c r="M1744" s="1" t="s">
        <v>31308</v>
      </c>
      <c r="N1744">
        <v>40000</v>
      </c>
      <c r="O1744">
        <v>2</v>
      </c>
      <c r="P1744">
        <v>2</v>
      </c>
      <c r="Q1744" s="1" t="s">
        <v>35</v>
      </c>
      <c r="R1744" s="1" t="s">
        <v>36</v>
      </c>
      <c r="S1744" s="1" t="s">
        <v>37</v>
      </c>
      <c r="T1744" s="1" t="s">
        <v>38</v>
      </c>
      <c r="U1744" s="1" t="s">
        <v>39</v>
      </c>
      <c r="V1744" s="1" t="s">
        <v>40</v>
      </c>
      <c r="W1744" s="1" t="s">
        <v>457</v>
      </c>
      <c r="X1744">
        <v>0</v>
      </c>
      <c r="Y1744" s="1" t="s">
        <v>31309</v>
      </c>
      <c r="Z1744" s="1"/>
      <c r="AA1744" s="1" t="s">
        <v>495</v>
      </c>
      <c r="AB1744" s="2">
        <v>41236</v>
      </c>
      <c r="AC1744" s="1" t="s">
        <v>51</v>
      </c>
    </row>
    <row r="1745" spans="1:29" x14ac:dyDescent="0.2">
      <c r="A1745">
        <v>12743</v>
      </c>
      <c r="B1745">
        <v>234</v>
      </c>
      <c r="C1745" s="1" t="s">
        <v>21429</v>
      </c>
      <c r="D1745" s="1"/>
      <c r="E1745" s="1" t="s">
        <v>1916</v>
      </c>
      <c r="F1745" s="1"/>
      <c r="G1745" s="1" t="s">
        <v>191</v>
      </c>
      <c r="H1745" t="b">
        <v>0</v>
      </c>
      <c r="I1745" s="2">
        <v>28659</v>
      </c>
      <c r="J1745" s="1" t="s">
        <v>33</v>
      </c>
      <c r="K1745" s="1"/>
      <c r="L1745" s="1" t="s">
        <v>33</v>
      </c>
      <c r="M1745" s="1" t="s">
        <v>21430</v>
      </c>
      <c r="N1745">
        <v>40000</v>
      </c>
      <c r="O1745">
        <v>2</v>
      </c>
      <c r="P1745">
        <v>2</v>
      </c>
      <c r="Q1745" s="1" t="s">
        <v>35</v>
      </c>
      <c r="R1745" s="1" t="s">
        <v>36</v>
      </c>
      <c r="S1745" s="1" t="s">
        <v>37</v>
      </c>
      <c r="T1745" s="1" t="s">
        <v>38</v>
      </c>
      <c r="U1745" s="1" t="s">
        <v>39</v>
      </c>
      <c r="V1745" s="1" t="s">
        <v>40</v>
      </c>
      <c r="W1745" s="1" t="s">
        <v>41</v>
      </c>
      <c r="X1745">
        <v>0</v>
      </c>
      <c r="Y1745" s="1" t="s">
        <v>20710</v>
      </c>
      <c r="Z1745" s="1"/>
      <c r="AA1745" s="1" t="s">
        <v>2363</v>
      </c>
      <c r="AB1745" s="2">
        <v>41564</v>
      </c>
      <c r="AC1745" s="1" t="s">
        <v>51</v>
      </c>
    </row>
    <row r="1746" spans="1:29" x14ac:dyDescent="0.2">
      <c r="A1746">
        <v>12744</v>
      </c>
      <c r="B1746">
        <v>236</v>
      </c>
      <c r="C1746" s="1" t="s">
        <v>31310</v>
      </c>
      <c r="D1746" s="1"/>
      <c r="E1746" s="1" t="s">
        <v>698</v>
      </c>
      <c r="F1746" s="1" t="s">
        <v>25483</v>
      </c>
      <c r="G1746" s="1" t="s">
        <v>3226</v>
      </c>
      <c r="H1746" t="b">
        <v>0</v>
      </c>
      <c r="I1746" s="2">
        <v>28637</v>
      </c>
      <c r="J1746" s="1" t="s">
        <v>32</v>
      </c>
      <c r="K1746" s="1"/>
      <c r="L1746" s="1" t="s">
        <v>61</v>
      </c>
      <c r="M1746" s="1" t="s">
        <v>31311</v>
      </c>
      <c r="N1746">
        <v>40000</v>
      </c>
      <c r="O1746">
        <v>2</v>
      </c>
      <c r="P1746">
        <v>2</v>
      </c>
      <c r="Q1746" s="1" t="s">
        <v>35</v>
      </c>
      <c r="R1746" s="1" t="s">
        <v>36</v>
      </c>
      <c r="S1746" s="1" t="s">
        <v>37</v>
      </c>
      <c r="T1746" s="1" t="s">
        <v>38</v>
      </c>
      <c r="U1746" s="1" t="s">
        <v>39</v>
      </c>
      <c r="V1746" s="1" t="s">
        <v>40</v>
      </c>
      <c r="W1746" s="1" t="s">
        <v>457</v>
      </c>
      <c r="X1746">
        <v>0</v>
      </c>
      <c r="Y1746" s="1" t="s">
        <v>26845</v>
      </c>
      <c r="Z1746" s="1"/>
      <c r="AA1746" s="1" t="s">
        <v>330</v>
      </c>
      <c r="AB1746" s="2">
        <v>41515</v>
      </c>
      <c r="AC1746" s="1" t="s">
        <v>51</v>
      </c>
    </row>
    <row r="1747" spans="1:29" x14ac:dyDescent="0.2">
      <c r="A1747">
        <v>12745</v>
      </c>
      <c r="B1747">
        <v>241</v>
      </c>
      <c r="C1747" s="1" t="s">
        <v>17778</v>
      </c>
      <c r="D1747" s="1"/>
      <c r="E1747" s="1" t="s">
        <v>2060</v>
      </c>
      <c r="F1747" s="1"/>
      <c r="G1747" s="1" t="s">
        <v>185</v>
      </c>
      <c r="H1747" t="b">
        <v>0</v>
      </c>
      <c r="I1747" s="2">
        <v>28470</v>
      </c>
      <c r="J1747" s="1" t="s">
        <v>32</v>
      </c>
      <c r="K1747" s="1"/>
      <c r="L1747" s="1" t="s">
        <v>33</v>
      </c>
      <c r="M1747" s="1" t="s">
        <v>17779</v>
      </c>
      <c r="N1747">
        <v>40000</v>
      </c>
      <c r="O1747">
        <v>2</v>
      </c>
      <c r="P1747">
        <v>2</v>
      </c>
      <c r="Q1747" s="1" t="s">
        <v>35</v>
      </c>
      <c r="R1747" s="1" t="s">
        <v>36</v>
      </c>
      <c r="S1747" s="1" t="s">
        <v>37</v>
      </c>
      <c r="T1747" s="1" t="s">
        <v>38</v>
      </c>
      <c r="U1747" s="1" t="s">
        <v>39</v>
      </c>
      <c r="V1747" s="1" t="s">
        <v>40</v>
      </c>
      <c r="W1747" s="1" t="s">
        <v>457</v>
      </c>
      <c r="X1747">
        <v>0</v>
      </c>
      <c r="Y1747" s="1" t="s">
        <v>17780</v>
      </c>
      <c r="Z1747" s="1"/>
      <c r="AA1747" s="1" t="s">
        <v>1040</v>
      </c>
      <c r="AB1747" s="2">
        <v>41195</v>
      </c>
      <c r="AC1747" s="1" t="s">
        <v>89</v>
      </c>
    </row>
    <row r="1748" spans="1:29" x14ac:dyDescent="0.2">
      <c r="A1748">
        <v>12746</v>
      </c>
      <c r="B1748">
        <v>234</v>
      </c>
      <c r="C1748" s="1" t="s">
        <v>53601</v>
      </c>
      <c r="D1748" s="1"/>
      <c r="E1748" s="1" t="s">
        <v>4199</v>
      </c>
      <c r="F1748" s="1" t="s">
        <v>33</v>
      </c>
      <c r="G1748" s="1" t="s">
        <v>585</v>
      </c>
      <c r="H1748" t="b">
        <v>0</v>
      </c>
      <c r="I1748" s="2">
        <v>28048</v>
      </c>
      <c r="J1748" s="1" t="s">
        <v>32</v>
      </c>
      <c r="K1748" s="1"/>
      <c r="L1748" s="1" t="s">
        <v>33</v>
      </c>
      <c r="M1748" s="1" t="s">
        <v>53602</v>
      </c>
      <c r="N1748">
        <v>10000</v>
      </c>
      <c r="O1748">
        <v>0</v>
      </c>
      <c r="P1748">
        <v>0</v>
      </c>
      <c r="Q1748" s="1" t="s">
        <v>3065</v>
      </c>
      <c r="R1748" s="1" t="s">
        <v>3066</v>
      </c>
      <c r="S1748" s="1" t="s">
        <v>3067</v>
      </c>
      <c r="T1748" s="1" t="s">
        <v>932</v>
      </c>
      <c r="U1748" s="1" t="s">
        <v>933</v>
      </c>
      <c r="V1748" s="1" t="s">
        <v>934</v>
      </c>
      <c r="W1748" s="1" t="s">
        <v>41</v>
      </c>
      <c r="X1748">
        <v>2</v>
      </c>
      <c r="Y1748" s="1" t="s">
        <v>53603</v>
      </c>
      <c r="Z1748" s="1"/>
      <c r="AA1748" s="1" t="s">
        <v>433</v>
      </c>
      <c r="AB1748" s="2">
        <v>41479</v>
      </c>
      <c r="AC1748" s="1" t="s">
        <v>51</v>
      </c>
    </row>
    <row r="1749" spans="1:29" x14ac:dyDescent="0.2">
      <c r="A1749">
        <v>12747</v>
      </c>
      <c r="B1749">
        <v>147</v>
      </c>
      <c r="C1749" s="1" t="s">
        <v>53986</v>
      </c>
      <c r="D1749" s="1"/>
      <c r="E1749" s="1" t="s">
        <v>78</v>
      </c>
      <c r="F1749" s="1" t="s">
        <v>25478</v>
      </c>
      <c r="G1749" s="1" t="s">
        <v>2155</v>
      </c>
      <c r="H1749" t="b">
        <v>0</v>
      </c>
      <c r="I1749" s="2">
        <v>30253</v>
      </c>
      <c r="J1749" s="1" t="s">
        <v>32</v>
      </c>
      <c r="K1749" s="1"/>
      <c r="L1749" s="1" t="s">
        <v>61</v>
      </c>
      <c r="M1749" s="1" t="s">
        <v>53987</v>
      </c>
      <c r="N1749">
        <v>20000</v>
      </c>
      <c r="O1749">
        <v>0</v>
      </c>
      <c r="P1749">
        <v>0</v>
      </c>
      <c r="Q1749" s="1" t="s">
        <v>3065</v>
      </c>
      <c r="R1749" s="1" t="s">
        <v>3066</v>
      </c>
      <c r="S1749" s="1" t="s">
        <v>3067</v>
      </c>
      <c r="T1749" s="1" t="s">
        <v>932</v>
      </c>
      <c r="U1749" s="1" t="s">
        <v>933</v>
      </c>
      <c r="V1749" s="1" t="s">
        <v>934</v>
      </c>
      <c r="W1749" s="1" t="s">
        <v>41</v>
      </c>
      <c r="X1749">
        <v>2</v>
      </c>
      <c r="Y1749" s="1" t="s">
        <v>53988</v>
      </c>
      <c r="Z1749" s="1"/>
      <c r="AA1749" s="1" t="s">
        <v>561</v>
      </c>
      <c r="AB1749" s="2">
        <v>41240</v>
      </c>
      <c r="AC1749" s="1" t="s">
        <v>89</v>
      </c>
    </row>
    <row r="1750" spans="1:29" x14ac:dyDescent="0.2">
      <c r="A1750">
        <v>12748</v>
      </c>
      <c r="B1750">
        <v>221</v>
      </c>
      <c r="C1750" s="1" t="s">
        <v>2732</v>
      </c>
      <c r="D1750" s="1"/>
      <c r="E1750" s="1" t="s">
        <v>1810</v>
      </c>
      <c r="F1750" s="1"/>
      <c r="G1750" s="1" t="s">
        <v>1466</v>
      </c>
      <c r="H1750" t="b">
        <v>0</v>
      </c>
      <c r="I1750" s="2">
        <v>28163</v>
      </c>
      <c r="J1750" s="1" t="s">
        <v>32</v>
      </c>
      <c r="K1750" s="1"/>
      <c r="L1750" s="1" t="s">
        <v>61</v>
      </c>
      <c r="M1750" s="1" t="s">
        <v>2733</v>
      </c>
      <c r="N1750">
        <v>30000</v>
      </c>
      <c r="O1750">
        <v>0</v>
      </c>
      <c r="P1750">
        <v>0</v>
      </c>
      <c r="Q1750" s="1" t="s">
        <v>2639</v>
      </c>
      <c r="R1750" s="1" t="s">
        <v>2640</v>
      </c>
      <c r="S1750" s="1" t="s">
        <v>2641</v>
      </c>
      <c r="T1750" s="1" t="s">
        <v>932</v>
      </c>
      <c r="U1750" s="1" t="s">
        <v>933</v>
      </c>
      <c r="V1750" s="1" t="s">
        <v>934</v>
      </c>
      <c r="W1750" s="1" t="s">
        <v>41</v>
      </c>
      <c r="X1750">
        <v>1</v>
      </c>
      <c r="Y1750" s="1" t="s">
        <v>2734</v>
      </c>
      <c r="Z1750" s="1"/>
      <c r="AA1750" s="1" t="s">
        <v>394</v>
      </c>
      <c r="AB1750" s="2">
        <v>41485</v>
      </c>
      <c r="AC1750" s="1" t="s">
        <v>44</v>
      </c>
    </row>
    <row r="1751" spans="1:29" x14ac:dyDescent="0.2">
      <c r="A1751">
        <v>12749</v>
      </c>
      <c r="B1751">
        <v>207</v>
      </c>
      <c r="C1751" s="1" t="s">
        <v>2735</v>
      </c>
      <c r="D1751" s="1"/>
      <c r="E1751" s="1" t="s">
        <v>2516</v>
      </c>
      <c r="F1751" s="1"/>
      <c r="G1751" s="1" t="s">
        <v>488</v>
      </c>
      <c r="H1751" t="b">
        <v>0</v>
      </c>
      <c r="I1751" s="2">
        <v>28001</v>
      </c>
      <c r="J1751" s="1" t="s">
        <v>32</v>
      </c>
      <c r="K1751" s="1"/>
      <c r="L1751" s="1" t="s">
        <v>33</v>
      </c>
      <c r="M1751" s="1" t="s">
        <v>2736</v>
      </c>
      <c r="N1751">
        <v>30000</v>
      </c>
      <c r="O1751">
        <v>0</v>
      </c>
      <c r="P1751">
        <v>0</v>
      </c>
      <c r="Q1751" s="1" t="s">
        <v>2639</v>
      </c>
      <c r="R1751" s="1" t="s">
        <v>2640</v>
      </c>
      <c r="S1751" s="1" t="s">
        <v>2641</v>
      </c>
      <c r="T1751" s="1" t="s">
        <v>932</v>
      </c>
      <c r="U1751" s="1" t="s">
        <v>933</v>
      </c>
      <c r="V1751" s="1" t="s">
        <v>934</v>
      </c>
      <c r="W1751" s="1" t="s">
        <v>41</v>
      </c>
      <c r="X1751">
        <v>1</v>
      </c>
      <c r="Y1751" s="1" t="s">
        <v>2737</v>
      </c>
      <c r="Z1751" s="1"/>
      <c r="AA1751" s="1" t="s">
        <v>524</v>
      </c>
      <c r="AB1751" s="2">
        <v>40843</v>
      </c>
      <c r="AC1751" s="1" t="s">
        <v>89</v>
      </c>
    </row>
    <row r="1752" spans="1:29" x14ac:dyDescent="0.2">
      <c r="A1752">
        <v>12750</v>
      </c>
      <c r="B1752">
        <v>212</v>
      </c>
      <c r="C1752" s="1" t="s">
        <v>17781</v>
      </c>
      <c r="D1752" s="1"/>
      <c r="E1752" s="1" t="s">
        <v>534</v>
      </c>
      <c r="F1752" s="1"/>
      <c r="G1752" s="1" t="s">
        <v>1113</v>
      </c>
      <c r="H1752" t="b">
        <v>0</v>
      </c>
      <c r="I1752" s="2">
        <v>27798</v>
      </c>
      <c r="J1752" s="1" t="s">
        <v>32</v>
      </c>
      <c r="K1752" s="1"/>
      <c r="L1752" s="1" t="s">
        <v>61</v>
      </c>
      <c r="M1752" s="1" t="s">
        <v>17782</v>
      </c>
      <c r="N1752">
        <v>40000</v>
      </c>
      <c r="O1752">
        <v>2</v>
      </c>
      <c r="P1752">
        <v>2</v>
      </c>
      <c r="Q1752" s="1" t="s">
        <v>35</v>
      </c>
      <c r="R1752" s="1" t="s">
        <v>36</v>
      </c>
      <c r="S1752" s="1" t="s">
        <v>37</v>
      </c>
      <c r="T1752" s="1" t="s">
        <v>38</v>
      </c>
      <c r="U1752" s="1" t="s">
        <v>39</v>
      </c>
      <c r="V1752" s="1" t="s">
        <v>40</v>
      </c>
      <c r="W1752" s="1" t="s">
        <v>457</v>
      </c>
      <c r="X1752">
        <v>0</v>
      </c>
      <c r="Y1752" s="1" t="s">
        <v>17783</v>
      </c>
      <c r="Z1752" s="1"/>
      <c r="AA1752" s="1" t="s">
        <v>453</v>
      </c>
      <c r="AB1752" s="2">
        <v>40826</v>
      </c>
      <c r="AC1752" s="1" t="s">
        <v>89</v>
      </c>
    </row>
    <row r="1753" spans="1:29" x14ac:dyDescent="0.2">
      <c r="A1753">
        <v>12751</v>
      </c>
      <c r="B1753">
        <v>117</v>
      </c>
      <c r="C1753" s="1" t="s">
        <v>31312</v>
      </c>
      <c r="D1753" s="1"/>
      <c r="E1753" s="1" t="s">
        <v>3119</v>
      </c>
      <c r="F1753" s="1" t="s">
        <v>25500</v>
      </c>
      <c r="G1753" s="1" t="s">
        <v>179</v>
      </c>
      <c r="H1753" t="b">
        <v>0</v>
      </c>
      <c r="I1753" s="2">
        <v>27921</v>
      </c>
      <c r="J1753" s="1" t="s">
        <v>32</v>
      </c>
      <c r="K1753" s="1"/>
      <c r="L1753" s="1" t="s">
        <v>61</v>
      </c>
      <c r="M1753" s="1" t="s">
        <v>31313</v>
      </c>
      <c r="N1753">
        <v>40000</v>
      </c>
      <c r="O1753">
        <v>2</v>
      </c>
      <c r="P1753">
        <v>2</v>
      </c>
      <c r="Q1753" s="1" t="s">
        <v>35</v>
      </c>
      <c r="R1753" s="1" t="s">
        <v>36</v>
      </c>
      <c r="S1753" s="1" t="s">
        <v>37</v>
      </c>
      <c r="T1753" s="1" t="s">
        <v>38</v>
      </c>
      <c r="U1753" s="1" t="s">
        <v>39</v>
      </c>
      <c r="V1753" s="1" t="s">
        <v>40</v>
      </c>
      <c r="W1753" s="1" t="s">
        <v>457</v>
      </c>
      <c r="X1753">
        <v>0</v>
      </c>
      <c r="Y1753" s="1" t="s">
        <v>31314</v>
      </c>
      <c r="Z1753" s="1"/>
      <c r="AA1753" s="1" t="s">
        <v>194</v>
      </c>
      <c r="AB1753" s="2">
        <v>41617</v>
      </c>
      <c r="AC1753" s="1" t="s">
        <v>51</v>
      </c>
    </row>
    <row r="1754" spans="1:29" x14ac:dyDescent="0.2">
      <c r="A1754">
        <v>12752</v>
      </c>
      <c r="B1754">
        <v>216</v>
      </c>
      <c r="C1754" s="1" t="s">
        <v>31315</v>
      </c>
      <c r="D1754" s="1"/>
      <c r="E1754" s="1" t="s">
        <v>1112</v>
      </c>
      <c r="F1754" s="1" t="s">
        <v>25598</v>
      </c>
      <c r="G1754" s="1" t="s">
        <v>122</v>
      </c>
      <c r="H1754" t="b">
        <v>0</v>
      </c>
      <c r="I1754" s="2">
        <v>27897</v>
      </c>
      <c r="J1754" s="1" t="s">
        <v>32</v>
      </c>
      <c r="K1754" s="1"/>
      <c r="L1754" s="1" t="s">
        <v>33</v>
      </c>
      <c r="M1754" s="1" t="s">
        <v>31316</v>
      </c>
      <c r="N1754">
        <v>40000</v>
      </c>
      <c r="O1754">
        <v>2</v>
      </c>
      <c r="P1754">
        <v>2</v>
      </c>
      <c r="Q1754" s="1" t="s">
        <v>35</v>
      </c>
      <c r="R1754" s="1" t="s">
        <v>36</v>
      </c>
      <c r="S1754" s="1" t="s">
        <v>37</v>
      </c>
      <c r="T1754" s="1" t="s">
        <v>38</v>
      </c>
      <c r="U1754" s="1" t="s">
        <v>39</v>
      </c>
      <c r="V1754" s="1" t="s">
        <v>40</v>
      </c>
      <c r="W1754" s="1" t="s">
        <v>457</v>
      </c>
      <c r="X1754">
        <v>0</v>
      </c>
      <c r="Y1754" s="1" t="s">
        <v>31317</v>
      </c>
      <c r="Z1754" s="1"/>
      <c r="AA1754" s="1" t="s">
        <v>2253</v>
      </c>
      <c r="AB1754" s="2">
        <v>41461</v>
      </c>
      <c r="AC1754" s="1" t="s">
        <v>51</v>
      </c>
    </row>
    <row r="1755" spans="1:29" x14ac:dyDescent="0.2">
      <c r="A1755">
        <v>12753</v>
      </c>
      <c r="B1755">
        <v>190</v>
      </c>
      <c r="C1755" s="1" t="s">
        <v>28043</v>
      </c>
      <c r="D1755" s="1"/>
      <c r="E1755" s="1" t="s">
        <v>938</v>
      </c>
      <c r="F1755" s="1" t="s">
        <v>25659</v>
      </c>
      <c r="G1755" s="1" t="s">
        <v>150</v>
      </c>
      <c r="H1755" t="b">
        <v>0</v>
      </c>
      <c r="I1755" s="2">
        <v>28080</v>
      </c>
      <c r="J1755" s="1" t="s">
        <v>32</v>
      </c>
      <c r="K1755" s="1"/>
      <c r="L1755" s="1" t="s">
        <v>33</v>
      </c>
      <c r="M1755" s="1" t="s">
        <v>28044</v>
      </c>
      <c r="N1755">
        <v>40000</v>
      </c>
      <c r="O1755">
        <v>2</v>
      </c>
      <c r="P1755">
        <v>2</v>
      </c>
      <c r="Q1755" s="1" t="s">
        <v>35</v>
      </c>
      <c r="R1755" s="1" t="s">
        <v>36</v>
      </c>
      <c r="S1755" s="1" t="s">
        <v>37</v>
      </c>
      <c r="T1755" s="1" t="s">
        <v>38</v>
      </c>
      <c r="U1755" s="1" t="s">
        <v>39</v>
      </c>
      <c r="V1755" s="1" t="s">
        <v>40</v>
      </c>
      <c r="W1755" s="1" t="s">
        <v>457</v>
      </c>
      <c r="X1755">
        <v>1</v>
      </c>
      <c r="Y1755" s="1" t="s">
        <v>13100</v>
      </c>
      <c r="Z1755" s="1"/>
      <c r="AA1755" s="1" t="s">
        <v>519</v>
      </c>
      <c r="AB1755" s="2">
        <v>41337</v>
      </c>
      <c r="AC1755" s="1" t="s">
        <v>89</v>
      </c>
    </row>
    <row r="1756" spans="1:29" x14ac:dyDescent="0.2">
      <c r="A1756">
        <v>12754</v>
      </c>
      <c r="B1756">
        <v>223</v>
      </c>
      <c r="C1756" s="1" t="s">
        <v>21431</v>
      </c>
      <c r="D1756" s="1"/>
      <c r="E1756" s="1" t="s">
        <v>1251</v>
      </c>
      <c r="F1756" s="1"/>
      <c r="G1756" s="1" t="s">
        <v>419</v>
      </c>
      <c r="H1756" t="b">
        <v>0</v>
      </c>
      <c r="I1756" s="2">
        <v>29753</v>
      </c>
      <c r="J1756" s="1" t="s">
        <v>33</v>
      </c>
      <c r="K1756" s="1"/>
      <c r="L1756" s="1" t="s">
        <v>61</v>
      </c>
      <c r="M1756" s="1" t="s">
        <v>21432</v>
      </c>
      <c r="N1756">
        <v>40000</v>
      </c>
      <c r="O1756">
        <v>2</v>
      </c>
      <c r="P1756">
        <v>2</v>
      </c>
      <c r="Q1756" s="1" t="s">
        <v>35</v>
      </c>
      <c r="R1756" s="1" t="s">
        <v>36</v>
      </c>
      <c r="S1756" s="1" t="s">
        <v>37</v>
      </c>
      <c r="T1756" s="1" t="s">
        <v>38</v>
      </c>
      <c r="U1756" s="1" t="s">
        <v>39</v>
      </c>
      <c r="V1756" s="1" t="s">
        <v>40</v>
      </c>
      <c r="W1756" s="1" t="s">
        <v>41</v>
      </c>
      <c r="X1756">
        <v>2</v>
      </c>
      <c r="Y1756" s="1" t="s">
        <v>21433</v>
      </c>
      <c r="Z1756" s="1"/>
      <c r="AA1756" s="1" t="s">
        <v>64</v>
      </c>
      <c r="AB1756" s="2">
        <v>40822</v>
      </c>
      <c r="AC1756" s="1" t="s">
        <v>51</v>
      </c>
    </row>
    <row r="1757" spans="1:29" x14ac:dyDescent="0.2">
      <c r="A1757">
        <v>12755</v>
      </c>
      <c r="B1757">
        <v>368</v>
      </c>
      <c r="C1757" s="1" t="s">
        <v>28045</v>
      </c>
      <c r="D1757" s="1"/>
      <c r="E1757" s="1" t="s">
        <v>659</v>
      </c>
      <c r="F1757" s="1" t="s">
        <v>25478</v>
      </c>
      <c r="G1757" s="1" t="s">
        <v>595</v>
      </c>
      <c r="H1757" t="b">
        <v>0</v>
      </c>
      <c r="I1757" s="2">
        <v>29676</v>
      </c>
      <c r="J1757" s="1" t="s">
        <v>32</v>
      </c>
      <c r="K1757" s="1"/>
      <c r="L1757" s="1" t="s">
        <v>61</v>
      </c>
      <c r="M1757" s="1" t="s">
        <v>28046</v>
      </c>
      <c r="N1757">
        <v>40000</v>
      </c>
      <c r="O1757">
        <v>3</v>
      </c>
      <c r="P1757">
        <v>3</v>
      </c>
      <c r="Q1757" s="1" t="s">
        <v>35</v>
      </c>
      <c r="R1757" s="1" t="s">
        <v>36</v>
      </c>
      <c r="S1757" s="1" t="s">
        <v>37</v>
      </c>
      <c r="T1757" s="1" t="s">
        <v>38</v>
      </c>
      <c r="U1757" s="1" t="s">
        <v>39</v>
      </c>
      <c r="V1757" s="1" t="s">
        <v>40</v>
      </c>
      <c r="W1757" s="1" t="s">
        <v>457</v>
      </c>
      <c r="X1757">
        <v>0</v>
      </c>
      <c r="Y1757" s="1" t="s">
        <v>28047</v>
      </c>
      <c r="Z1757" s="1"/>
      <c r="AA1757" s="1" t="s">
        <v>28048</v>
      </c>
      <c r="AB1757" s="2">
        <v>40890</v>
      </c>
      <c r="AC1757" s="1" t="s">
        <v>89</v>
      </c>
    </row>
    <row r="1758" spans="1:29" x14ac:dyDescent="0.2">
      <c r="A1758">
        <v>12756</v>
      </c>
      <c r="B1758">
        <v>300</v>
      </c>
      <c r="C1758" s="1" t="s">
        <v>17784</v>
      </c>
      <c r="D1758" s="1"/>
      <c r="E1758" s="1" t="s">
        <v>3886</v>
      </c>
      <c r="F1758" s="1"/>
      <c r="G1758" s="1" t="s">
        <v>338</v>
      </c>
      <c r="H1758" t="b">
        <v>0</v>
      </c>
      <c r="I1758" s="2">
        <v>29578</v>
      </c>
      <c r="J1758" s="1" t="s">
        <v>32</v>
      </c>
      <c r="K1758" s="1"/>
      <c r="L1758" s="1" t="s">
        <v>33</v>
      </c>
      <c r="M1758" s="1" t="s">
        <v>17785</v>
      </c>
      <c r="N1758">
        <v>40000</v>
      </c>
      <c r="O1758">
        <v>3</v>
      </c>
      <c r="P1758">
        <v>3</v>
      </c>
      <c r="Q1758" s="1" t="s">
        <v>35</v>
      </c>
      <c r="R1758" s="1" t="s">
        <v>36</v>
      </c>
      <c r="S1758" s="1" t="s">
        <v>37</v>
      </c>
      <c r="T1758" s="1" t="s">
        <v>38</v>
      </c>
      <c r="U1758" s="1" t="s">
        <v>39</v>
      </c>
      <c r="V1758" s="1" t="s">
        <v>40</v>
      </c>
      <c r="W1758" s="1" t="s">
        <v>457</v>
      </c>
      <c r="X1758">
        <v>1</v>
      </c>
      <c r="Y1758" s="1" t="s">
        <v>3327</v>
      </c>
      <c r="Z1758" s="1"/>
      <c r="AA1758" s="1" t="s">
        <v>17786</v>
      </c>
      <c r="AB1758" s="2">
        <v>40895</v>
      </c>
      <c r="AC1758" s="1" t="s">
        <v>89</v>
      </c>
    </row>
    <row r="1759" spans="1:29" x14ac:dyDescent="0.2">
      <c r="A1759">
        <v>12757</v>
      </c>
      <c r="B1759">
        <v>614</v>
      </c>
      <c r="C1759" s="1" t="s">
        <v>28049</v>
      </c>
      <c r="D1759" s="1"/>
      <c r="E1759" s="1" t="s">
        <v>994</v>
      </c>
      <c r="F1759" s="1" t="s">
        <v>25483</v>
      </c>
      <c r="G1759" s="1" t="s">
        <v>687</v>
      </c>
      <c r="H1759" t="b">
        <v>0</v>
      </c>
      <c r="I1759" s="2">
        <v>29390</v>
      </c>
      <c r="J1759" s="1" t="s">
        <v>32</v>
      </c>
      <c r="K1759" s="1"/>
      <c r="L1759" s="1" t="s">
        <v>61</v>
      </c>
      <c r="M1759" s="1" t="s">
        <v>28050</v>
      </c>
      <c r="N1759">
        <v>40000</v>
      </c>
      <c r="O1759">
        <v>3</v>
      </c>
      <c r="P1759">
        <v>3</v>
      </c>
      <c r="Q1759" s="1" t="s">
        <v>35</v>
      </c>
      <c r="R1759" s="1" t="s">
        <v>36</v>
      </c>
      <c r="S1759" s="1" t="s">
        <v>37</v>
      </c>
      <c r="T1759" s="1" t="s">
        <v>38</v>
      </c>
      <c r="U1759" s="1" t="s">
        <v>39</v>
      </c>
      <c r="V1759" s="1" t="s">
        <v>40</v>
      </c>
      <c r="W1759" s="1" t="s">
        <v>457</v>
      </c>
      <c r="X1759">
        <v>2</v>
      </c>
      <c r="Y1759" s="1" t="s">
        <v>28051</v>
      </c>
      <c r="Z1759" s="1"/>
      <c r="AA1759" s="1" t="s">
        <v>28052</v>
      </c>
      <c r="AB1759" s="2">
        <v>41367</v>
      </c>
      <c r="AC1759" s="1" t="s">
        <v>89</v>
      </c>
    </row>
    <row r="1760" spans="1:29" x14ac:dyDescent="0.2">
      <c r="A1760">
        <v>12758</v>
      </c>
      <c r="B1760">
        <v>623</v>
      </c>
      <c r="C1760" s="1" t="s">
        <v>42397</v>
      </c>
      <c r="D1760" s="1"/>
      <c r="E1760" s="1" t="s">
        <v>1479</v>
      </c>
      <c r="F1760" s="1" t="s">
        <v>25500</v>
      </c>
      <c r="G1760" s="1" t="s">
        <v>687</v>
      </c>
      <c r="H1760" t="b">
        <v>0</v>
      </c>
      <c r="I1760" s="2">
        <v>12976</v>
      </c>
      <c r="J1760" s="1" t="s">
        <v>33</v>
      </c>
      <c r="K1760" s="1"/>
      <c r="L1760" s="1" t="s">
        <v>61</v>
      </c>
      <c r="M1760" s="1" t="s">
        <v>42398</v>
      </c>
      <c r="N1760">
        <v>30000</v>
      </c>
      <c r="O1760">
        <v>1</v>
      </c>
      <c r="P1760">
        <v>0</v>
      </c>
      <c r="Q1760" s="1" t="s">
        <v>1775</v>
      </c>
      <c r="R1760" s="1" t="s">
        <v>1776</v>
      </c>
      <c r="S1760" s="1" t="s">
        <v>1777</v>
      </c>
      <c r="T1760" s="1" t="s">
        <v>662</v>
      </c>
      <c r="U1760" s="1" t="s">
        <v>663</v>
      </c>
      <c r="V1760" s="1" t="s">
        <v>664</v>
      </c>
      <c r="W1760" s="1" t="s">
        <v>457</v>
      </c>
      <c r="X1760">
        <v>1</v>
      </c>
      <c r="Y1760" s="1" t="s">
        <v>32603</v>
      </c>
      <c r="Z1760" s="1"/>
      <c r="AA1760" s="1" t="s">
        <v>8352</v>
      </c>
      <c r="AB1760" s="2">
        <v>41420</v>
      </c>
      <c r="AC1760" s="1" t="s">
        <v>44</v>
      </c>
    </row>
    <row r="1761" spans="1:29" x14ac:dyDescent="0.2">
      <c r="A1761">
        <v>12759</v>
      </c>
      <c r="B1761">
        <v>637</v>
      </c>
      <c r="C1761" s="1" t="s">
        <v>42690</v>
      </c>
      <c r="D1761" s="1"/>
      <c r="E1761" s="1" t="s">
        <v>1558</v>
      </c>
      <c r="F1761" s="1" t="s">
        <v>25478</v>
      </c>
      <c r="G1761" s="1" t="s">
        <v>713</v>
      </c>
      <c r="H1761" t="b">
        <v>0</v>
      </c>
      <c r="I1761" s="2">
        <v>13525</v>
      </c>
      <c r="J1761" s="1" t="s">
        <v>33</v>
      </c>
      <c r="K1761" s="1"/>
      <c r="L1761" s="1" t="s">
        <v>61</v>
      </c>
      <c r="M1761" s="1" t="s">
        <v>42691</v>
      </c>
      <c r="N1761">
        <v>40000</v>
      </c>
      <c r="O1761">
        <v>1</v>
      </c>
      <c r="P1761">
        <v>0</v>
      </c>
      <c r="Q1761" s="1" t="s">
        <v>3071</v>
      </c>
      <c r="R1761" s="1" t="s">
        <v>3072</v>
      </c>
      <c r="S1761" s="1" t="s">
        <v>3073</v>
      </c>
      <c r="T1761" s="1" t="s">
        <v>662</v>
      </c>
      <c r="U1761" s="1" t="s">
        <v>663</v>
      </c>
      <c r="V1761" s="1" t="s">
        <v>664</v>
      </c>
      <c r="W1761" s="1" t="s">
        <v>457</v>
      </c>
      <c r="X1761">
        <v>1</v>
      </c>
      <c r="Y1761" s="1" t="s">
        <v>42692</v>
      </c>
      <c r="Z1761" s="1"/>
      <c r="AA1761" s="1" t="s">
        <v>42693</v>
      </c>
      <c r="AB1761" s="2">
        <v>41451</v>
      </c>
      <c r="AC1761" s="1" t="s">
        <v>89</v>
      </c>
    </row>
    <row r="1762" spans="1:29" x14ac:dyDescent="0.2">
      <c r="A1762">
        <v>12760</v>
      </c>
      <c r="B1762">
        <v>49</v>
      </c>
      <c r="C1762" s="1" t="s">
        <v>5900</v>
      </c>
      <c r="D1762" s="1"/>
      <c r="E1762" s="1" t="s">
        <v>4531</v>
      </c>
      <c r="F1762" s="1"/>
      <c r="G1762" s="1" t="s">
        <v>243</v>
      </c>
      <c r="H1762" t="b">
        <v>0</v>
      </c>
      <c r="I1762" s="2">
        <v>26140</v>
      </c>
      <c r="J1762" s="1" t="s">
        <v>32</v>
      </c>
      <c r="K1762" s="1"/>
      <c r="L1762" s="1" t="s">
        <v>61</v>
      </c>
      <c r="M1762" s="1" t="s">
        <v>5901</v>
      </c>
      <c r="N1762">
        <v>60000</v>
      </c>
      <c r="O1762">
        <v>0</v>
      </c>
      <c r="P1762">
        <v>0</v>
      </c>
      <c r="Q1762" s="1" t="s">
        <v>3071</v>
      </c>
      <c r="R1762" s="1" t="s">
        <v>3072</v>
      </c>
      <c r="S1762" s="1" t="s">
        <v>3073</v>
      </c>
      <c r="T1762" s="1" t="s">
        <v>662</v>
      </c>
      <c r="U1762" s="1" t="s">
        <v>663</v>
      </c>
      <c r="V1762" s="1" t="s">
        <v>664</v>
      </c>
      <c r="W1762" s="1" t="s">
        <v>457</v>
      </c>
      <c r="X1762">
        <v>0</v>
      </c>
      <c r="Y1762" s="1" t="s">
        <v>5902</v>
      </c>
      <c r="Z1762" s="1"/>
      <c r="AA1762" s="1" t="s">
        <v>5903</v>
      </c>
      <c r="AB1762" s="2">
        <v>41355</v>
      </c>
      <c r="AC1762" s="1" t="s">
        <v>89</v>
      </c>
    </row>
    <row r="1763" spans="1:29" x14ac:dyDescent="0.2">
      <c r="A1763">
        <v>12761</v>
      </c>
      <c r="B1763">
        <v>553</v>
      </c>
      <c r="C1763" s="1" t="s">
        <v>5904</v>
      </c>
      <c r="D1763" s="1"/>
      <c r="E1763" s="1" t="s">
        <v>878</v>
      </c>
      <c r="F1763" s="1"/>
      <c r="G1763" s="1" t="s">
        <v>1559</v>
      </c>
      <c r="H1763" t="b">
        <v>0</v>
      </c>
      <c r="I1763" s="2">
        <v>26177</v>
      </c>
      <c r="J1763" s="1" t="s">
        <v>32</v>
      </c>
      <c r="K1763" s="1"/>
      <c r="L1763" s="1" t="s">
        <v>61</v>
      </c>
      <c r="M1763" s="1" t="s">
        <v>5905</v>
      </c>
      <c r="N1763">
        <v>60000</v>
      </c>
      <c r="O1763">
        <v>0</v>
      </c>
      <c r="P1763">
        <v>0</v>
      </c>
      <c r="Q1763" s="1" t="s">
        <v>3071</v>
      </c>
      <c r="R1763" s="1" t="s">
        <v>3072</v>
      </c>
      <c r="S1763" s="1" t="s">
        <v>3073</v>
      </c>
      <c r="T1763" s="1" t="s">
        <v>662</v>
      </c>
      <c r="U1763" s="1" t="s">
        <v>663</v>
      </c>
      <c r="V1763" s="1" t="s">
        <v>664</v>
      </c>
      <c r="W1763" s="1" t="s">
        <v>457</v>
      </c>
      <c r="X1763">
        <v>0</v>
      </c>
      <c r="Y1763" s="1" t="s">
        <v>5906</v>
      </c>
      <c r="Z1763" s="1"/>
      <c r="AA1763" s="1" t="s">
        <v>5907</v>
      </c>
      <c r="AB1763" s="2">
        <v>40900</v>
      </c>
      <c r="AC1763" s="1" t="s">
        <v>89</v>
      </c>
    </row>
    <row r="1764" spans="1:29" x14ac:dyDescent="0.2">
      <c r="A1764">
        <v>12762</v>
      </c>
      <c r="B1764">
        <v>372</v>
      </c>
      <c r="C1764" s="1" t="s">
        <v>42399</v>
      </c>
      <c r="D1764" s="1"/>
      <c r="E1764" s="1" t="s">
        <v>826</v>
      </c>
      <c r="F1764" s="1" t="s">
        <v>25474</v>
      </c>
      <c r="G1764" s="1" t="s">
        <v>873</v>
      </c>
      <c r="H1764" t="b">
        <v>0</v>
      </c>
      <c r="I1764" s="2">
        <v>23727</v>
      </c>
      <c r="J1764" s="1" t="s">
        <v>33</v>
      </c>
      <c r="K1764" s="1"/>
      <c r="L1764" s="1" t="s">
        <v>33</v>
      </c>
      <c r="M1764" s="1" t="s">
        <v>42400</v>
      </c>
      <c r="N1764">
        <v>30000</v>
      </c>
      <c r="O1764">
        <v>1</v>
      </c>
      <c r="P1764">
        <v>0</v>
      </c>
      <c r="Q1764" s="1" t="s">
        <v>1775</v>
      </c>
      <c r="R1764" s="1" t="s">
        <v>1776</v>
      </c>
      <c r="S1764" s="1" t="s">
        <v>1777</v>
      </c>
      <c r="T1764" s="1" t="s">
        <v>662</v>
      </c>
      <c r="U1764" s="1" t="s">
        <v>663</v>
      </c>
      <c r="V1764" s="1" t="s">
        <v>664</v>
      </c>
      <c r="W1764" s="1" t="s">
        <v>457</v>
      </c>
      <c r="X1764">
        <v>1</v>
      </c>
      <c r="Y1764" s="1" t="s">
        <v>42401</v>
      </c>
      <c r="Z1764" s="1"/>
      <c r="AA1764" s="1" t="s">
        <v>42402</v>
      </c>
      <c r="AB1764" s="2">
        <v>40899</v>
      </c>
      <c r="AC1764" s="1" t="s">
        <v>667</v>
      </c>
    </row>
    <row r="1765" spans="1:29" x14ac:dyDescent="0.2">
      <c r="A1765">
        <v>12763</v>
      </c>
      <c r="B1765">
        <v>49</v>
      </c>
      <c r="C1765" s="1" t="s">
        <v>42403</v>
      </c>
      <c r="D1765" s="1"/>
      <c r="E1765" s="1" t="s">
        <v>659</v>
      </c>
      <c r="F1765" s="1" t="s">
        <v>33</v>
      </c>
      <c r="G1765" s="1" t="s">
        <v>293</v>
      </c>
      <c r="H1765" t="b">
        <v>0</v>
      </c>
      <c r="I1765" s="2">
        <v>25416</v>
      </c>
      <c r="J1765" s="1" t="s">
        <v>33</v>
      </c>
      <c r="K1765" s="1"/>
      <c r="L1765" s="1" t="s">
        <v>61</v>
      </c>
      <c r="M1765" s="1" t="s">
        <v>42404</v>
      </c>
      <c r="N1765">
        <v>30000</v>
      </c>
      <c r="O1765">
        <v>1</v>
      </c>
      <c r="P1765">
        <v>0</v>
      </c>
      <c r="Q1765" s="1" t="s">
        <v>1775</v>
      </c>
      <c r="R1765" s="1" t="s">
        <v>1776</v>
      </c>
      <c r="S1765" s="1" t="s">
        <v>1777</v>
      </c>
      <c r="T1765" s="1" t="s">
        <v>662</v>
      </c>
      <c r="U1765" s="1" t="s">
        <v>663</v>
      </c>
      <c r="V1765" s="1" t="s">
        <v>664</v>
      </c>
      <c r="W1765" s="1" t="s">
        <v>457</v>
      </c>
      <c r="X1765">
        <v>1</v>
      </c>
      <c r="Y1765" s="1" t="s">
        <v>42405</v>
      </c>
      <c r="Z1765" s="1"/>
      <c r="AA1765" s="1" t="s">
        <v>42406</v>
      </c>
      <c r="AB1765" s="2">
        <v>41428</v>
      </c>
      <c r="AC1765" s="1" t="s">
        <v>44</v>
      </c>
    </row>
    <row r="1766" spans="1:29" x14ac:dyDescent="0.2">
      <c r="A1766">
        <v>12764</v>
      </c>
      <c r="B1766">
        <v>642</v>
      </c>
      <c r="C1766" s="1" t="s">
        <v>8387</v>
      </c>
      <c r="D1766" s="1"/>
      <c r="E1766" s="1" t="s">
        <v>878</v>
      </c>
      <c r="F1766" s="1"/>
      <c r="G1766" s="1" t="s">
        <v>1664</v>
      </c>
      <c r="H1766" t="b">
        <v>0</v>
      </c>
      <c r="I1766" s="2">
        <v>23602</v>
      </c>
      <c r="J1766" s="1" t="s">
        <v>33</v>
      </c>
      <c r="K1766" s="1"/>
      <c r="L1766" s="1" t="s">
        <v>61</v>
      </c>
      <c r="M1766" s="1" t="s">
        <v>8388</v>
      </c>
      <c r="N1766">
        <v>30000</v>
      </c>
      <c r="O1766">
        <v>1</v>
      </c>
      <c r="P1766">
        <v>0</v>
      </c>
      <c r="Q1766" s="1" t="s">
        <v>35</v>
      </c>
      <c r="R1766" s="1" t="s">
        <v>36</v>
      </c>
      <c r="S1766" s="1" t="s">
        <v>37</v>
      </c>
      <c r="T1766" s="1" t="s">
        <v>38</v>
      </c>
      <c r="U1766" s="1" t="s">
        <v>39</v>
      </c>
      <c r="V1766" s="1" t="s">
        <v>40</v>
      </c>
      <c r="W1766" s="1" t="s">
        <v>457</v>
      </c>
      <c r="X1766">
        <v>1</v>
      </c>
      <c r="Y1766" s="1" t="s">
        <v>8389</v>
      </c>
      <c r="Z1766" s="1"/>
      <c r="AA1766" s="1" t="s">
        <v>8390</v>
      </c>
      <c r="AB1766" s="2">
        <v>40893</v>
      </c>
      <c r="AC1766" s="1" t="s">
        <v>667</v>
      </c>
    </row>
    <row r="1767" spans="1:29" x14ac:dyDescent="0.2">
      <c r="A1767">
        <v>12765</v>
      </c>
      <c r="B1767">
        <v>49</v>
      </c>
      <c r="C1767" s="1" t="s">
        <v>46475</v>
      </c>
      <c r="D1767" s="1"/>
      <c r="E1767" s="1" t="s">
        <v>3392</v>
      </c>
      <c r="F1767" s="1" t="s">
        <v>25478</v>
      </c>
      <c r="G1767" s="1" t="s">
        <v>31</v>
      </c>
      <c r="H1767" t="b">
        <v>0</v>
      </c>
      <c r="I1767" s="2">
        <v>21871</v>
      </c>
      <c r="J1767" s="1" t="s">
        <v>33</v>
      </c>
      <c r="K1767" s="1"/>
      <c r="L1767" s="1" t="s">
        <v>61</v>
      </c>
      <c r="M1767" s="1" t="s">
        <v>46476</v>
      </c>
      <c r="N1767">
        <v>20000</v>
      </c>
      <c r="O1767">
        <v>2</v>
      </c>
      <c r="P1767">
        <v>0</v>
      </c>
      <c r="Q1767" s="1" t="s">
        <v>3065</v>
      </c>
      <c r="R1767" s="1" t="s">
        <v>3066</v>
      </c>
      <c r="S1767" s="1" t="s">
        <v>3067</v>
      </c>
      <c r="T1767" s="1" t="s">
        <v>932</v>
      </c>
      <c r="U1767" s="1" t="s">
        <v>933</v>
      </c>
      <c r="V1767" s="1" t="s">
        <v>934</v>
      </c>
      <c r="W1767" s="1" t="s">
        <v>41</v>
      </c>
      <c r="X1767">
        <v>2</v>
      </c>
      <c r="Y1767" s="1" t="s">
        <v>46477</v>
      </c>
      <c r="Z1767" s="1"/>
      <c r="AA1767" s="1" t="s">
        <v>46478</v>
      </c>
      <c r="AB1767" s="2">
        <v>41351</v>
      </c>
      <c r="AC1767" s="1" t="s">
        <v>51</v>
      </c>
    </row>
    <row r="1768" spans="1:29" x14ac:dyDescent="0.2">
      <c r="A1768">
        <v>12766</v>
      </c>
      <c r="B1768">
        <v>539</v>
      </c>
      <c r="C1768" s="1" t="s">
        <v>13141</v>
      </c>
      <c r="D1768" s="1"/>
      <c r="E1768" s="1" t="s">
        <v>2593</v>
      </c>
      <c r="F1768" s="1"/>
      <c r="G1768" s="1" t="s">
        <v>1336</v>
      </c>
      <c r="H1768" t="b">
        <v>0</v>
      </c>
      <c r="I1768" s="2">
        <v>25972</v>
      </c>
      <c r="J1768" s="1" t="s">
        <v>33</v>
      </c>
      <c r="K1768" s="1"/>
      <c r="L1768" s="1" t="s">
        <v>61</v>
      </c>
      <c r="M1768" s="1" t="s">
        <v>13142</v>
      </c>
      <c r="N1768">
        <v>20000</v>
      </c>
      <c r="O1768">
        <v>3</v>
      </c>
      <c r="P1768">
        <v>0</v>
      </c>
      <c r="Q1768" s="1" t="s">
        <v>3065</v>
      </c>
      <c r="R1768" s="1" t="s">
        <v>3066</v>
      </c>
      <c r="S1768" s="1" t="s">
        <v>3067</v>
      </c>
      <c r="T1768" s="1" t="s">
        <v>38</v>
      </c>
      <c r="U1768" s="1" t="s">
        <v>39</v>
      </c>
      <c r="V1768" s="1" t="s">
        <v>40</v>
      </c>
      <c r="W1768" s="1" t="s">
        <v>41</v>
      </c>
      <c r="X1768">
        <v>2</v>
      </c>
      <c r="Y1768" s="1" t="s">
        <v>13143</v>
      </c>
      <c r="Z1768" s="1"/>
      <c r="AA1768" s="1" t="s">
        <v>13144</v>
      </c>
      <c r="AB1768" s="2">
        <v>40898</v>
      </c>
      <c r="AC1768" s="1" t="s">
        <v>89</v>
      </c>
    </row>
    <row r="1769" spans="1:29" x14ac:dyDescent="0.2">
      <c r="A1769">
        <v>12767</v>
      </c>
      <c r="B1769">
        <v>648</v>
      </c>
      <c r="C1769" s="1" t="s">
        <v>42694</v>
      </c>
      <c r="D1769" s="1"/>
      <c r="E1769" s="1" t="s">
        <v>3715</v>
      </c>
      <c r="F1769" s="1" t="s">
        <v>25483</v>
      </c>
      <c r="G1769" s="1" t="s">
        <v>391</v>
      </c>
      <c r="H1769" t="b">
        <v>0</v>
      </c>
      <c r="I1769" s="2">
        <v>22038</v>
      </c>
      <c r="J1769" s="1" t="s">
        <v>33</v>
      </c>
      <c r="K1769" s="1"/>
      <c r="L1769" s="1" t="s">
        <v>33</v>
      </c>
      <c r="M1769" s="1" t="s">
        <v>42695</v>
      </c>
      <c r="N1769">
        <v>30000</v>
      </c>
      <c r="O1769">
        <v>1</v>
      </c>
      <c r="P1769">
        <v>0</v>
      </c>
      <c r="Q1769" s="1" t="s">
        <v>2639</v>
      </c>
      <c r="R1769" s="1" t="s">
        <v>2640</v>
      </c>
      <c r="S1769" s="1" t="s">
        <v>2641</v>
      </c>
      <c r="T1769" s="1" t="s">
        <v>38</v>
      </c>
      <c r="U1769" s="1" t="s">
        <v>39</v>
      </c>
      <c r="V1769" s="1" t="s">
        <v>40</v>
      </c>
      <c r="W1769" s="1" t="s">
        <v>457</v>
      </c>
      <c r="X1769">
        <v>1</v>
      </c>
      <c r="Y1769" s="1" t="s">
        <v>42696</v>
      </c>
      <c r="Z1769" s="1"/>
      <c r="AA1769" s="1" t="s">
        <v>42697</v>
      </c>
      <c r="AB1769" s="2">
        <v>41509</v>
      </c>
      <c r="AC1769" s="1" t="s">
        <v>667</v>
      </c>
    </row>
    <row r="1770" spans="1:29" x14ac:dyDescent="0.2">
      <c r="A1770">
        <v>12768</v>
      </c>
      <c r="B1770">
        <v>310</v>
      </c>
      <c r="C1770" s="1" t="s">
        <v>42698</v>
      </c>
      <c r="D1770" s="1"/>
      <c r="E1770" s="1" t="s">
        <v>563</v>
      </c>
      <c r="F1770" s="1" t="s">
        <v>25478</v>
      </c>
      <c r="G1770" s="1" t="s">
        <v>8358</v>
      </c>
      <c r="H1770" t="b">
        <v>0</v>
      </c>
      <c r="I1770" s="2">
        <v>21877</v>
      </c>
      <c r="J1770" s="1" t="s">
        <v>33</v>
      </c>
      <c r="K1770" s="1"/>
      <c r="L1770" s="1" t="s">
        <v>33</v>
      </c>
      <c r="M1770" s="1" t="s">
        <v>42699</v>
      </c>
      <c r="N1770">
        <v>30000</v>
      </c>
      <c r="O1770">
        <v>1</v>
      </c>
      <c r="P1770">
        <v>0</v>
      </c>
      <c r="Q1770" s="1" t="s">
        <v>2639</v>
      </c>
      <c r="R1770" s="1" t="s">
        <v>2640</v>
      </c>
      <c r="S1770" s="1" t="s">
        <v>2641</v>
      </c>
      <c r="T1770" s="1" t="s">
        <v>38</v>
      </c>
      <c r="U1770" s="1" t="s">
        <v>39</v>
      </c>
      <c r="V1770" s="1" t="s">
        <v>40</v>
      </c>
      <c r="W1770" s="1" t="s">
        <v>457</v>
      </c>
      <c r="X1770">
        <v>1</v>
      </c>
      <c r="Y1770" s="1" t="s">
        <v>42700</v>
      </c>
      <c r="Z1770" s="1"/>
      <c r="AA1770" s="1" t="s">
        <v>42701</v>
      </c>
      <c r="AB1770" s="2">
        <v>40889</v>
      </c>
      <c r="AC1770" s="1" t="s">
        <v>44</v>
      </c>
    </row>
    <row r="1771" spans="1:29" x14ac:dyDescent="0.2">
      <c r="A1771">
        <v>12769</v>
      </c>
      <c r="B1771">
        <v>631</v>
      </c>
      <c r="C1771" s="1" t="s">
        <v>43757</v>
      </c>
      <c r="D1771" s="1"/>
      <c r="E1771" s="1" t="s">
        <v>282</v>
      </c>
      <c r="F1771" s="1" t="s">
        <v>25924</v>
      </c>
      <c r="G1771" s="1" t="s">
        <v>381</v>
      </c>
      <c r="H1771" t="b">
        <v>0</v>
      </c>
      <c r="I1771" s="2">
        <v>22176</v>
      </c>
      <c r="J1771" s="1" t="s">
        <v>33</v>
      </c>
      <c r="K1771" s="1"/>
      <c r="L1771" s="1" t="s">
        <v>33</v>
      </c>
      <c r="M1771" s="1" t="s">
        <v>43758</v>
      </c>
      <c r="N1771">
        <v>40000</v>
      </c>
      <c r="O1771">
        <v>1</v>
      </c>
      <c r="P1771">
        <v>0</v>
      </c>
      <c r="Q1771" s="1" t="s">
        <v>35</v>
      </c>
      <c r="R1771" s="1" t="s">
        <v>36</v>
      </c>
      <c r="S1771" s="1" t="s">
        <v>37</v>
      </c>
      <c r="T1771" s="1" t="s">
        <v>38</v>
      </c>
      <c r="U1771" s="1" t="s">
        <v>39</v>
      </c>
      <c r="V1771" s="1" t="s">
        <v>40</v>
      </c>
      <c r="W1771" s="1" t="s">
        <v>457</v>
      </c>
      <c r="X1771">
        <v>1</v>
      </c>
      <c r="Y1771" s="1" t="s">
        <v>43759</v>
      </c>
      <c r="Z1771" s="1"/>
      <c r="AA1771" s="1" t="s">
        <v>43760</v>
      </c>
      <c r="AB1771" s="2">
        <v>40900</v>
      </c>
      <c r="AC1771" s="1" t="s">
        <v>51</v>
      </c>
    </row>
    <row r="1772" spans="1:29" x14ac:dyDescent="0.2">
      <c r="A1772">
        <v>12770</v>
      </c>
      <c r="B1772">
        <v>338</v>
      </c>
      <c r="C1772" s="1" t="s">
        <v>41667</v>
      </c>
      <c r="D1772" s="1"/>
      <c r="E1772" s="1" t="s">
        <v>1601</v>
      </c>
      <c r="F1772" s="1" t="s">
        <v>25474</v>
      </c>
      <c r="G1772" s="1" t="s">
        <v>3914</v>
      </c>
      <c r="H1772" t="b">
        <v>0</v>
      </c>
      <c r="I1772" s="2">
        <v>24369</v>
      </c>
      <c r="J1772" s="1" t="s">
        <v>33</v>
      </c>
      <c r="K1772" s="1"/>
      <c r="L1772" s="1" t="s">
        <v>33</v>
      </c>
      <c r="M1772" s="1" t="s">
        <v>41668</v>
      </c>
      <c r="N1772">
        <v>40000</v>
      </c>
      <c r="O1772">
        <v>1</v>
      </c>
      <c r="P1772">
        <v>0</v>
      </c>
      <c r="Q1772" s="1" t="s">
        <v>35</v>
      </c>
      <c r="R1772" s="1" t="s">
        <v>36</v>
      </c>
      <c r="S1772" s="1" t="s">
        <v>37</v>
      </c>
      <c r="T1772" s="1" t="s">
        <v>38</v>
      </c>
      <c r="U1772" s="1" t="s">
        <v>39</v>
      </c>
      <c r="V1772" s="1" t="s">
        <v>40</v>
      </c>
      <c r="W1772" s="1" t="s">
        <v>457</v>
      </c>
      <c r="X1772">
        <v>1</v>
      </c>
      <c r="Y1772" s="1" t="s">
        <v>33858</v>
      </c>
      <c r="Z1772" s="1"/>
      <c r="AA1772" s="1" t="s">
        <v>41669</v>
      </c>
      <c r="AB1772" s="2">
        <v>40895</v>
      </c>
      <c r="AC1772" s="1" t="s">
        <v>89</v>
      </c>
    </row>
    <row r="1773" spans="1:29" x14ac:dyDescent="0.2">
      <c r="A1773">
        <v>12771</v>
      </c>
      <c r="B1773">
        <v>372</v>
      </c>
      <c r="C1773" s="1" t="s">
        <v>9143</v>
      </c>
      <c r="D1773" s="1"/>
      <c r="E1773" s="1" t="s">
        <v>914</v>
      </c>
      <c r="F1773" s="1"/>
      <c r="G1773" s="1" t="s">
        <v>282</v>
      </c>
      <c r="H1773" t="b">
        <v>0</v>
      </c>
      <c r="I1773" s="2">
        <v>24398</v>
      </c>
      <c r="J1773" s="1" t="s">
        <v>33</v>
      </c>
      <c r="K1773" s="1"/>
      <c r="L1773" s="1" t="s">
        <v>61</v>
      </c>
      <c r="M1773" s="1" t="s">
        <v>9144</v>
      </c>
      <c r="N1773">
        <v>40000</v>
      </c>
      <c r="O1773">
        <v>1</v>
      </c>
      <c r="P1773">
        <v>0</v>
      </c>
      <c r="Q1773" s="1" t="s">
        <v>35</v>
      </c>
      <c r="R1773" s="1" t="s">
        <v>36</v>
      </c>
      <c r="S1773" s="1" t="s">
        <v>37</v>
      </c>
      <c r="T1773" s="1" t="s">
        <v>38</v>
      </c>
      <c r="U1773" s="1" t="s">
        <v>39</v>
      </c>
      <c r="V1773" s="1" t="s">
        <v>40</v>
      </c>
      <c r="W1773" s="1" t="s">
        <v>457</v>
      </c>
      <c r="X1773">
        <v>1</v>
      </c>
      <c r="Y1773" s="1" t="s">
        <v>9145</v>
      </c>
      <c r="Z1773" s="1"/>
      <c r="AA1773" s="1" t="s">
        <v>9146</v>
      </c>
      <c r="AB1773" s="2">
        <v>40886</v>
      </c>
      <c r="AC1773" s="1" t="s">
        <v>51</v>
      </c>
    </row>
    <row r="1774" spans="1:29" x14ac:dyDescent="0.2">
      <c r="A1774">
        <v>12772</v>
      </c>
      <c r="B1774">
        <v>616</v>
      </c>
      <c r="C1774" s="1" t="s">
        <v>9147</v>
      </c>
      <c r="D1774" s="1"/>
      <c r="E1774" s="1" t="s">
        <v>802</v>
      </c>
      <c r="F1774" s="1"/>
      <c r="G1774" s="1" t="s">
        <v>605</v>
      </c>
      <c r="H1774" t="b">
        <v>0</v>
      </c>
      <c r="I1774" s="2">
        <v>22211</v>
      </c>
      <c r="J1774" s="1" t="s">
        <v>33</v>
      </c>
      <c r="K1774" s="1"/>
      <c r="L1774" s="1" t="s">
        <v>61</v>
      </c>
      <c r="M1774" s="1" t="s">
        <v>9148</v>
      </c>
      <c r="N1774">
        <v>40000</v>
      </c>
      <c r="O1774">
        <v>1</v>
      </c>
      <c r="P1774">
        <v>0</v>
      </c>
      <c r="Q1774" s="1" t="s">
        <v>35</v>
      </c>
      <c r="R1774" s="1" t="s">
        <v>36</v>
      </c>
      <c r="S1774" s="1" t="s">
        <v>37</v>
      </c>
      <c r="T1774" s="1" t="s">
        <v>38</v>
      </c>
      <c r="U1774" s="1" t="s">
        <v>39</v>
      </c>
      <c r="V1774" s="1" t="s">
        <v>40</v>
      </c>
      <c r="W1774" s="1" t="s">
        <v>457</v>
      </c>
      <c r="X1774">
        <v>1</v>
      </c>
      <c r="Y1774" s="1" t="s">
        <v>9149</v>
      </c>
      <c r="Z1774" s="1"/>
      <c r="AA1774" s="1" t="s">
        <v>9150</v>
      </c>
      <c r="AB1774" s="2">
        <v>40884</v>
      </c>
      <c r="AC1774" s="1" t="s">
        <v>51</v>
      </c>
    </row>
    <row r="1775" spans="1:29" x14ac:dyDescent="0.2">
      <c r="A1775">
        <v>12773</v>
      </c>
      <c r="B1775">
        <v>609</v>
      </c>
      <c r="C1775" s="1" t="s">
        <v>43761</v>
      </c>
      <c r="D1775" s="1"/>
      <c r="E1775" s="1" t="s">
        <v>2427</v>
      </c>
      <c r="F1775" s="1" t="s">
        <v>25659</v>
      </c>
      <c r="G1775" s="1" t="s">
        <v>670</v>
      </c>
      <c r="H1775" t="b">
        <v>0</v>
      </c>
      <c r="I1775" s="2">
        <v>22409</v>
      </c>
      <c r="J1775" s="1" t="s">
        <v>33</v>
      </c>
      <c r="K1775" s="1"/>
      <c r="L1775" s="1" t="s">
        <v>61</v>
      </c>
      <c r="M1775" s="1" t="s">
        <v>43762</v>
      </c>
      <c r="N1775">
        <v>40000</v>
      </c>
      <c r="O1775">
        <v>1</v>
      </c>
      <c r="P1775">
        <v>0</v>
      </c>
      <c r="Q1775" s="1" t="s">
        <v>35</v>
      </c>
      <c r="R1775" s="1" t="s">
        <v>36</v>
      </c>
      <c r="S1775" s="1" t="s">
        <v>37</v>
      </c>
      <c r="T1775" s="1" t="s">
        <v>38</v>
      </c>
      <c r="U1775" s="1" t="s">
        <v>39</v>
      </c>
      <c r="V1775" s="1" t="s">
        <v>40</v>
      </c>
      <c r="W1775" s="1" t="s">
        <v>457</v>
      </c>
      <c r="X1775">
        <v>1</v>
      </c>
      <c r="Y1775" s="1" t="s">
        <v>43763</v>
      </c>
      <c r="Z1775" s="1"/>
      <c r="AA1775" s="1" t="s">
        <v>43764</v>
      </c>
      <c r="AB1775" s="2">
        <v>40904</v>
      </c>
      <c r="AC1775" s="1" t="s">
        <v>51</v>
      </c>
    </row>
    <row r="1776" spans="1:29" x14ac:dyDescent="0.2">
      <c r="A1776">
        <v>12774</v>
      </c>
      <c r="B1776">
        <v>302</v>
      </c>
      <c r="C1776" s="1" t="s">
        <v>8391</v>
      </c>
      <c r="D1776" s="1"/>
      <c r="E1776" s="1" t="s">
        <v>5449</v>
      </c>
      <c r="F1776" s="1"/>
      <c r="G1776" s="1" t="s">
        <v>344</v>
      </c>
      <c r="H1776" t="b">
        <v>0</v>
      </c>
      <c r="I1776" s="2">
        <v>26194</v>
      </c>
      <c r="J1776" s="1" t="s">
        <v>33</v>
      </c>
      <c r="K1776" s="1"/>
      <c r="L1776" s="1" t="s">
        <v>61</v>
      </c>
      <c r="M1776" s="1" t="s">
        <v>8392</v>
      </c>
      <c r="N1776">
        <v>40000</v>
      </c>
      <c r="O1776">
        <v>1</v>
      </c>
      <c r="P1776">
        <v>0</v>
      </c>
      <c r="Q1776" s="1" t="s">
        <v>35</v>
      </c>
      <c r="R1776" s="1" t="s">
        <v>36</v>
      </c>
      <c r="S1776" s="1" t="s">
        <v>37</v>
      </c>
      <c r="T1776" s="1" t="s">
        <v>38</v>
      </c>
      <c r="U1776" s="1" t="s">
        <v>39</v>
      </c>
      <c r="V1776" s="1" t="s">
        <v>40</v>
      </c>
      <c r="W1776" s="1" t="s">
        <v>457</v>
      </c>
      <c r="X1776">
        <v>1</v>
      </c>
      <c r="Y1776" s="1" t="s">
        <v>8393</v>
      </c>
      <c r="Z1776" s="1"/>
      <c r="AA1776" s="1" t="s">
        <v>8394</v>
      </c>
      <c r="AB1776" s="2">
        <v>40897</v>
      </c>
      <c r="AC1776" s="1" t="s">
        <v>89</v>
      </c>
    </row>
    <row r="1777" spans="1:29" x14ac:dyDescent="0.2">
      <c r="A1777">
        <v>12775</v>
      </c>
      <c r="B1777">
        <v>352</v>
      </c>
      <c r="C1777" s="1" t="s">
        <v>41670</v>
      </c>
      <c r="D1777" s="1"/>
      <c r="E1777" s="1" t="s">
        <v>740</v>
      </c>
      <c r="F1777" s="1" t="s">
        <v>32</v>
      </c>
      <c r="G1777" s="1" t="s">
        <v>238</v>
      </c>
      <c r="H1777" t="b">
        <v>0</v>
      </c>
      <c r="I1777" s="2">
        <v>26361</v>
      </c>
      <c r="J1777" s="1" t="s">
        <v>33</v>
      </c>
      <c r="K1777" s="1"/>
      <c r="L1777" s="1" t="s">
        <v>33</v>
      </c>
      <c r="M1777" s="1" t="s">
        <v>41671</v>
      </c>
      <c r="N1777">
        <v>40000</v>
      </c>
      <c r="O1777">
        <v>1</v>
      </c>
      <c r="P1777">
        <v>0</v>
      </c>
      <c r="Q1777" s="1" t="s">
        <v>35</v>
      </c>
      <c r="R1777" s="1" t="s">
        <v>36</v>
      </c>
      <c r="S1777" s="1" t="s">
        <v>37</v>
      </c>
      <c r="T1777" s="1" t="s">
        <v>38</v>
      </c>
      <c r="U1777" s="1" t="s">
        <v>39</v>
      </c>
      <c r="V1777" s="1" t="s">
        <v>40</v>
      </c>
      <c r="W1777" s="1" t="s">
        <v>457</v>
      </c>
      <c r="X1777">
        <v>1</v>
      </c>
      <c r="Y1777" s="1" t="s">
        <v>41672</v>
      </c>
      <c r="Z1777" s="1"/>
      <c r="AA1777" s="1" t="s">
        <v>41673</v>
      </c>
      <c r="AB1777" s="2">
        <v>41433</v>
      </c>
      <c r="AC1777" s="1" t="s">
        <v>89</v>
      </c>
    </row>
    <row r="1778" spans="1:29" x14ac:dyDescent="0.2">
      <c r="A1778">
        <v>12776</v>
      </c>
      <c r="B1778">
        <v>648</v>
      </c>
      <c r="C1778" s="1" t="s">
        <v>12129</v>
      </c>
      <c r="D1778" s="1"/>
      <c r="E1778" s="1" t="s">
        <v>53</v>
      </c>
      <c r="F1778" s="1"/>
      <c r="G1778" s="1" t="s">
        <v>1980</v>
      </c>
      <c r="H1778" t="b">
        <v>0</v>
      </c>
      <c r="I1778" s="2">
        <v>22114</v>
      </c>
      <c r="J1778" s="1" t="s">
        <v>33</v>
      </c>
      <c r="K1778" s="1"/>
      <c r="L1778" s="1" t="s">
        <v>33</v>
      </c>
      <c r="M1778" s="1" t="s">
        <v>12130</v>
      </c>
      <c r="N1778">
        <v>80000</v>
      </c>
      <c r="O1778">
        <v>5</v>
      </c>
      <c r="P1778">
        <v>0</v>
      </c>
      <c r="Q1778" s="1" t="s">
        <v>3071</v>
      </c>
      <c r="R1778" s="1" t="s">
        <v>3072</v>
      </c>
      <c r="S1778" s="1" t="s">
        <v>3073</v>
      </c>
      <c r="T1778" s="1" t="s">
        <v>662</v>
      </c>
      <c r="U1778" s="1" t="s">
        <v>663</v>
      </c>
      <c r="V1778" s="1" t="s">
        <v>664</v>
      </c>
      <c r="W1778" s="1" t="s">
        <v>41</v>
      </c>
      <c r="X1778">
        <v>0</v>
      </c>
      <c r="Y1778" s="1" t="s">
        <v>12131</v>
      </c>
      <c r="Z1778" s="1"/>
      <c r="AA1778" s="1" t="s">
        <v>12132</v>
      </c>
      <c r="AB1778" s="2">
        <v>41359</v>
      </c>
      <c r="AC1778" s="1" t="s">
        <v>51</v>
      </c>
    </row>
    <row r="1779" spans="1:29" x14ac:dyDescent="0.2">
      <c r="A1779">
        <v>12777</v>
      </c>
      <c r="B1779">
        <v>626</v>
      </c>
      <c r="C1779" s="1" t="s">
        <v>41674</v>
      </c>
      <c r="D1779" s="1"/>
      <c r="E1779" s="1" t="s">
        <v>3759</v>
      </c>
      <c r="F1779" s="1" t="s">
        <v>25483</v>
      </c>
      <c r="G1779" s="1" t="s">
        <v>2534</v>
      </c>
      <c r="H1779" t="b">
        <v>0</v>
      </c>
      <c r="I1779" s="2">
        <v>22604</v>
      </c>
      <c r="J1779" s="1" t="s">
        <v>33</v>
      </c>
      <c r="K1779" s="1"/>
      <c r="L1779" s="1" t="s">
        <v>33</v>
      </c>
      <c r="M1779" s="1" t="s">
        <v>41675</v>
      </c>
      <c r="N1779">
        <v>40000</v>
      </c>
      <c r="O1779">
        <v>1</v>
      </c>
      <c r="P1779">
        <v>0</v>
      </c>
      <c r="Q1779" s="1" t="s">
        <v>35</v>
      </c>
      <c r="R1779" s="1" t="s">
        <v>36</v>
      </c>
      <c r="S1779" s="1" t="s">
        <v>37</v>
      </c>
      <c r="T1779" s="1" t="s">
        <v>38</v>
      </c>
      <c r="U1779" s="1" t="s">
        <v>39</v>
      </c>
      <c r="V1779" s="1" t="s">
        <v>40</v>
      </c>
      <c r="W1779" s="1" t="s">
        <v>457</v>
      </c>
      <c r="X1779">
        <v>1</v>
      </c>
      <c r="Y1779" s="1" t="s">
        <v>37081</v>
      </c>
      <c r="Z1779" s="1"/>
      <c r="AA1779" s="1" t="s">
        <v>41676</v>
      </c>
      <c r="AB1779" s="2">
        <v>40884</v>
      </c>
      <c r="AC1779" s="1" t="s">
        <v>89</v>
      </c>
    </row>
    <row r="1780" spans="1:29" x14ac:dyDescent="0.2">
      <c r="A1780">
        <v>12778</v>
      </c>
      <c r="B1780">
        <v>368</v>
      </c>
      <c r="C1780" s="1" t="s">
        <v>8395</v>
      </c>
      <c r="D1780" s="1"/>
      <c r="E1780" s="1" t="s">
        <v>8396</v>
      </c>
      <c r="F1780" s="1"/>
      <c r="G1780" s="1" t="s">
        <v>914</v>
      </c>
      <c r="H1780" t="b">
        <v>0</v>
      </c>
      <c r="I1780" s="2">
        <v>22560</v>
      </c>
      <c r="J1780" s="1" t="s">
        <v>33</v>
      </c>
      <c r="K1780" s="1"/>
      <c r="L1780" s="1" t="s">
        <v>61</v>
      </c>
      <c r="M1780" s="1" t="s">
        <v>8397</v>
      </c>
      <c r="N1780">
        <v>40000</v>
      </c>
      <c r="O1780">
        <v>1</v>
      </c>
      <c r="P1780">
        <v>0</v>
      </c>
      <c r="Q1780" s="1" t="s">
        <v>35</v>
      </c>
      <c r="R1780" s="1" t="s">
        <v>36</v>
      </c>
      <c r="S1780" s="1" t="s">
        <v>37</v>
      </c>
      <c r="T1780" s="1" t="s">
        <v>38</v>
      </c>
      <c r="U1780" s="1" t="s">
        <v>39</v>
      </c>
      <c r="V1780" s="1" t="s">
        <v>40</v>
      </c>
      <c r="W1780" s="1" t="s">
        <v>457</v>
      </c>
      <c r="X1780">
        <v>1</v>
      </c>
      <c r="Y1780" s="1" t="s">
        <v>8398</v>
      </c>
      <c r="Z1780" s="1"/>
      <c r="AA1780" s="1" t="s">
        <v>8399</v>
      </c>
      <c r="AB1780" s="2">
        <v>41628</v>
      </c>
      <c r="AC1780" s="1" t="s">
        <v>89</v>
      </c>
    </row>
    <row r="1781" spans="1:29" x14ac:dyDescent="0.2">
      <c r="A1781">
        <v>12779</v>
      </c>
      <c r="B1781">
        <v>648</v>
      </c>
      <c r="C1781" s="1" t="s">
        <v>41677</v>
      </c>
      <c r="D1781" s="1"/>
      <c r="E1781" s="1" t="s">
        <v>1445</v>
      </c>
      <c r="F1781" s="1" t="s">
        <v>25500</v>
      </c>
      <c r="G1781" s="1" t="s">
        <v>868</v>
      </c>
      <c r="H1781" t="b">
        <v>0</v>
      </c>
      <c r="I1781" s="2">
        <v>22677</v>
      </c>
      <c r="J1781" s="1" t="s">
        <v>33</v>
      </c>
      <c r="K1781" s="1"/>
      <c r="L1781" s="1" t="s">
        <v>33</v>
      </c>
      <c r="M1781" s="1" t="s">
        <v>41678</v>
      </c>
      <c r="N1781">
        <v>40000</v>
      </c>
      <c r="O1781">
        <v>1</v>
      </c>
      <c r="P1781">
        <v>0</v>
      </c>
      <c r="Q1781" s="1" t="s">
        <v>35</v>
      </c>
      <c r="R1781" s="1" t="s">
        <v>36</v>
      </c>
      <c r="S1781" s="1" t="s">
        <v>37</v>
      </c>
      <c r="T1781" s="1" t="s">
        <v>38</v>
      </c>
      <c r="U1781" s="1" t="s">
        <v>39</v>
      </c>
      <c r="V1781" s="1" t="s">
        <v>40</v>
      </c>
      <c r="W1781" s="1" t="s">
        <v>457</v>
      </c>
      <c r="X1781">
        <v>1</v>
      </c>
      <c r="Y1781" s="1" t="s">
        <v>41679</v>
      </c>
      <c r="Z1781" s="1"/>
      <c r="AA1781" s="1" t="s">
        <v>41680</v>
      </c>
      <c r="AB1781" s="2">
        <v>40878</v>
      </c>
      <c r="AC1781" s="1" t="s">
        <v>89</v>
      </c>
    </row>
    <row r="1782" spans="1:29" x14ac:dyDescent="0.2">
      <c r="A1782">
        <v>12780</v>
      </c>
      <c r="B1782">
        <v>631</v>
      </c>
      <c r="C1782" s="1" t="s">
        <v>41681</v>
      </c>
      <c r="D1782" s="1"/>
      <c r="E1782" s="1" t="s">
        <v>2074</v>
      </c>
      <c r="F1782" s="1" t="s">
        <v>25492</v>
      </c>
      <c r="G1782" s="1" t="s">
        <v>1559</v>
      </c>
      <c r="H1782" t="b">
        <v>0</v>
      </c>
      <c r="I1782" s="2">
        <v>24550</v>
      </c>
      <c r="J1782" s="1" t="s">
        <v>33</v>
      </c>
      <c r="K1782" s="1"/>
      <c r="L1782" s="1" t="s">
        <v>33</v>
      </c>
      <c r="M1782" s="1" t="s">
        <v>41682</v>
      </c>
      <c r="N1782">
        <v>40000</v>
      </c>
      <c r="O1782">
        <v>1</v>
      </c>
      <c r="P1782">
        <v>0</v>
      </c>
      <c r="Q1782" s="1" t="s">
        <v>35</v>
      </c>
      <c r="R1782" s="1" t="s">
        <v>36</v>
      </c>
      <c r="S1782" s="1" t="s">
        <v>37</v>
      </c>
      <c r="T1782" s="1" t="s">
        <v>38</v>
      </c>
      <c r="U1782" s="1" t="s">
        <v>39</v>
      </c>
      <c r="V1782" s="1" t="s">
        <v>40</v>
      </c>
      <c r="W1782" s="1" t="s">
        <v>457</v>
      </c>
      <c r="X1782">
        <v>1</v>
      </c>
      <c r="Y1782" s="1" t="s">
        <v>41683</v>
      </c>
      <c r="Z1782" s="1"/>
      <c r="AA1782" s="1" t="s">
        <v>41684</v>
      </c>
      <c r="AB1782" s="2">
        <v>40898</v>
      </c>
      <c r="AC1782" s="1" t="s">
        <v>89</v>
      </c>
    </row>
    <row r="1783" spans="1:29" x14ac:dyDescent="0.2">
      <c r="A1783">
        <v>12781</v>
      </c>
      <c r="B1783">
        <v>52</v>
      </c>
      <c r="C1783" s="1" t="s">
        <v>9151</v>
      </c>
      <c r="D1783" s="1"/>
      <c r="E1783" s="1" t="s">
        <v>1510</v>
      </c>
      <c r="F1783" s="1"/>
      <c r="G1783" s="1" t="s">
        <v>1496</v>
      </c>
      <c r="H1783" t="b">
        <v>0</v>
      </c>
      <c r="I1783" s="2">
        <v>22641</v>
      </c>
      <c r="J1783" s="1" t="s">
        <v>33</v>
      </c>
      <c r="K1783" s="1"/>
      <c r="L1783" s="1" t="s">
        <v>61</v>
      </c>
      <c r="M1783" s="1" t="s">
        <v>9152</v>
      </c>
      <c r="N1783">
        <v>40000</v>
      </c>
      <c r="O1783">
        <v>1</v>
      </c>
      <c r="P1783">
        <v>0</v>
      </c>
      <c r="Q1783" s="1" t="s">
        <v>35</v>
      </c>
      <c r="R1783" s="1" t="s">
        <v>36</v>
      </c>
      <c r="S1783" s="1" t="s">
        <v>37</v>
      </c>
      <c r="T1783" s="1" t="s">
        <v>38</v>
      </c>
      <c r="U1783" s="1" t="s">
        <v>39</v>
      </c>
      <c r="V1783" s="1" t="s">
        <v>40</v>
      </c>
      <c r="W1783" s="1" t="s">
        <v>457</v>
      </c>
      <c r="X1783">
        <v>1</v>
      </c>
      <c r="Y1783" s="1" t="s">
        <v>9153</v>
      </c>
      <c r="Z1783" s="1"/>
      <c r="AA1783" s="1" t="s">
        <v>9154</v>
      </c>
      <c r="AB1783" s="2">
        <v>41443</v>
      </c>
      <c r="AC1783" s="1" t="s">
        <v>51</v>
      </c>
    </row>
    <row r="1784" spans="1:29" x14ac:dyDescent="0.2">
      <c r="A1784">
        <v>12782</v>
      </c>
      <c r="B1784">
        <v>66</v>
      </c>
      <c r="C1784" s="1" t="s">
        <v>43765</v>
      </c>
      <c r="D1784" s="1"/>
      <c r="E1784" s="1" t="s">
        <v>2415</v>
      </c>
      <c r="F1784" s="1" t="s">
        <v>61</v>
      </c>
      <c r="G1784" s="1" t="s">
        <v>1685</v>
      </c>
      <c r="H1784" t="b">
        <v>0</v>
      </c>
      <c r="I1784" s="2">
        <v>28561</v>
      </c>
      <c r="J1784" s="1" t="s">
        <v>33</v>
      </c>
      <c r="K1784" s="1"/>
      <c r="L1784" s="1" t="s">
        <v>61</v>
      </c>
      <c r="M1784" s="1" t="s">
        <v>43766</v>
      </c>
      <c r="N1784">
        <v>40000</v>
      </c>
      <c r="O1784">
        <v>1</v>
      </c>
      <c r="P1784">
        <v>0</v>
      </c>
      <c r="Q1784" s="1" t="s">
        <v>35</v>
      </c>
      <c r="R1784" s="1" t="s">
        <v>36</v>
      </c>
      <c r="S1784" s="1" t="s">
        <v>37</v>
      </c>
      <c r="T1784" s="1" t="s">
        <v>38</v>
      </c>
      <c r="U1784" s="1" t="s">
        <v>39</v>
      </c>
      <c r="V1784" s="1" t="s">
        <v>40</v>
      </c>
      <c r="W1784" s="1" t="s">
        <v>457</v>
      </c>
      <c r="X1784">
        <v>1</v>
      </c>
      <c r="Y1784" s="1" t="s">
        <v>43767</v>
      </c>
      <c r="Z1784" s="1"/>
      <c r="AA1784" s="1" t="s">
        <v>27333</v>
      </c>
      <c r="AB1784" s="2">
        <v>41457</v>
      </c>
      <c r="AC1784" s="1" t="s">
        <v>51</v>
      </c>
    </row>
    <row r="1785" spans="1:29" x14ac:dyDescent="0.2">
      <c r="A1785">
        <v>12783</v>
      </c>
      <c r="B1785">
        <v>49</v>
      </c>
      <c r="C1785" s="1" t="s">
        <v>9155</v>
      </c>
      <c r="D1785" s="1"/>
      <c r="E1785" s="1" t="s">
        <v>4186</v>
      </c>
      <c r="F1785" s="1"/>
      <c r="G1785" s="1" t="s">
        <v>73</v>
      </c>
      <c r="H1785" t="b">
        <v>0</v>
      </c>
      <c r="I1785" s="2">
        <v>22560</v>
      </c>
      <c r="J1785" s="1" t="s">
        <v>33</v>
      </c>
      <c r="K1785" s="1"/>
      <c r="L1785" s="1" t="s">
        <v>33</v>
      </c>
      <c r="M1785" s="1" t="s">
        <v>9156</v>
      </c>
      <c r="N1785">
        <v>40000</v>
      </c>
      <c r="O1785">
        <v>1</v>
      </c>
      <c r="P1785">
        <v>0</v>
      </c>
      <c r="Q1785" s="1" t="s">
        <v>35</v>
      </c>
      <c r="R1785" s="1" t="s">
        <v>36</v>
      </c>
      <c r="S1785" s="1" t="s">
        <v>37</v>
      </c>
      <c r="T1785" s="1" t="s">
        <v>38</v>
      </c>
      <c r="U1785" s="1" t="s">
        <v>39</v>
      </c>
      <c r="V1785" s="1" t="s">
        <v>40</v>
      </c>
      <c r="W1785" s="1" t="s">
        <v>457</v>
      </c>
      <c r="X1785">
        <v>1</v>
      </c>
      <c r="Y1785" s="1" t="s">
        <v>9157</v>
      </c>
      <c r="Z1785" s="1"/>
      <c r="AA1785" s="1" t="s">
        <v>9158</v>
      </c>
      <c r="AB1785" s="2">
        <v>41484</v>
      </c>
      <c r="AC1785" s="1" t="s">
        <v>51</v>
      </c>
    </row>
    <row r="1786" spans="1:29" x14ac:dyDescent="0.2">
      <c r="A1786">
        <v>12784</v>
      </c>
      <c r="B1786">
        <v>548</v>
      </c>
      <c r="C1786" s="1" t="s">
        <v>43768</v>
      </c>
      <c r="D1786" s="1"/>
      <c r="E1786" s="1" t="s">
        <v>826</v>
      </c>
      <c r="F1786" s="1" t="s">
        <v>25598</v>
      </c>
      <c r="G1786" s="1" t="s">
        <v>1980</v>
      </c>
      <c r="H1786" t="b">
        <v>0</v>
      </c>
      <c r="I1786" s="2">
        <v>22528</v>
      </c>
      <c r="J1786" s="1" t="s">
        <v>33</v>
      </c>
      <c r="K1786" s="1"/>
      <c r="L1786" s="1" t="s">
        <v>33</v>
      </c>
      <c r="M1786" s="1" t="s">
        <v>43769</v>
      </c>
      <c r="N1786">
        <v>40000</v>
      </c>
      <c r="O1786">
        <v>1</v>
      </c>
      <c r="P1786">
        <v>0</v>
      </c>
      <c r="Q1786" s="1" t="s">
        <v>35</v>
      </c>
      <c r="R1786" s="1" t="s">
        <v>36</v>
      </c>
      <c r="S1786" s="1" t="s">
        <v>37</v>
      </c>
      <c r="T1786" s="1" t="s">
        <v>38</v>
      </c>
      <c r="U1786" s="1" t="s">
        <v>39</v>
      </c>
      <c r="V1786" s="1" t="s">
        <v>40</v>
      </c>
      <c r="W1786" s="1" t="s">
        <v>457</v>
      </c>
      <c r="X1786">
        <v>1</v>
      </c>
      <c r="Y1786" s="1" t="s">
        <v>43770</v>
      </c>
      <c r="Z1786" s="1"/>
      <c r="AA1786" s="1" t="s">
        <v>43771</v>
      </c>
      <c r="AB1786" s="2">
        <v>40896</v>
      </c>
      <c r="AC1786" s="1" t="s">
        <v>51</v>
      </c>
    </row>
    <row r="1787" spans="1:29" x14ac:dyDescent="0.2">
      <c r="A1787">
        <v>12785</v>
      </c>
      <c r="B1787">
        <v>43</v>
      </c>
      <c r="C1787" s="1" t="s">
        <v>41685</v>
      </c>
      <c r="D1787" s="1"/>
      <c r="E1787" s="1" t="s">
        <v>6368</v>
      </c>
      <c r="F1787" s="1" t="s">
        <v>25492</v>
      </c>
      <c r="G1787" s="1" t="s">
        <v>2141</v>
      </c>
      <c r="H1787" t="b">
        <v>0</v>
      </c>
      <c r="I1787" s="2">
        <v>24550</v>
      </c>
      <c r="J1787" s="1" t="s">
        <v>33</v>
      </c>
      <c r="K1787" s="1"/>
      <c r="L1787" s="1" t="s">
        <v>33</v>
      </c>
      <c r="M1787" s="1" t="s">
        <v>41686</v>
      </c>
      <c r="N1787">
        <v>40000</v>
      </c>
      <c r="O1787">
        <v>1</v>
      </c>
      <c r="P1787">
        <v>0</v>
      </c>
      <c r="Q1787" s="1" t="s">
        <v>35</v>
      </c>
      <c r="R1787" s="1" t="s">
        <v>36</v>
      </c>
      <c r="S1787" s="1" t="s">
        <v>37</v>
      </c>
      <c r="T1787" s="1" t="s">
        <v>38</v>
      </c>
      <c r="U1787" s="1" t="s">
        <v>39</v>
      </c>
      <c r="V1787" s="1" t="s">
        <v>40</v>
      </c>
      <c r="W1787" s="1" t="s">
        <v>457</v>
      </c>
      <c r="X1787">
        <v>1</v>
      </c>
      <c r="Y1787" s="1" t="s">
        <v>41683</v>
      </c>
      <c r="Z1787" s="1"/>
      <c r="AA1787" s="1" t="s">
        <v>41687</v>
      </c>
      <c r="AB1787" s="2">
        <v>41483</v>
      </c>
      <c r="AC1787" s="1" t="s">
        <v>89</v>
      </c>
    </row>
    <row r="1788" spans="1:29" x14ac:dyDescent="0.2">
      <c r="A1788">
        <v>12786</v>
      </c>
      <c r="B1788">
        <v>298</v>
      </c>
      <c r="C1788" s="1" t="s">
        <v>8400</v>
      </c>
      <c r="D1788" s="1"/>
      <c r="E1788" s="1" t="s">
        <v>1496</v>
      </c>
      <c r="F1788" s="1"/>
      <c r="G1788" s="1" t="s">
        <v>441</v>
      </c>
      <c r="H1788" t="b">
        <v>0</v>
      </c>
      <c r="I1788" s="2">
        <v>22524</v>
      </c>
      <c r="J1788" s="1" t="s">
        <v>33</v>
      </c>
      <c r="K1788" s="1"/>
      <c r="L1788" s="1" t="s">
        <v>33</v>
      </c>
      <c r="M1788" s="1" t="s">
        <v>8401</v>
      </c>
      <c r="N1788">
        <v>40000</v>
      </c>
      <c r="O1788">
        <v>1</v>
      </c>
      <c r="P1788">
        <v>0</v>
      </c>
      <c r="Q1788" s="1" t="s">
        <v>35</v>
      </c>
      <c r="R1788" s="1" t="s">
        <v>36</v>
      </c>
      <c r="S1788" s="1" t="s">
        <v>37</v>
      </c>
      <c r="T1788" s="1" t="s">
        <v>38</v>
      </c>
      <c r="U1788" s="1" t="s">
        <v>39</v>
      </c>
      <c r="V1788" s="1" t="s">
        <v>40</v>
      </c>
      <c r="W1788" s="1" t="s">
        <v>457</v>
      </c>
      <c r="X1788">
        <v>1</v>
      </c>
      <c r="Y1788" s="1" t="s">
        <v>8402</v>
      </c>
      <c r="Z1788" s="1"/>
      <c r="AA1788" s="1" t="s">
        <v>8403</v>
      </c>
      <c r="AB1788" s="2">
        <v>41589</v>
      </c>
      <c r="AC1788" s="1" t="s">
        <v>89</v>
      </c>
    </row>
    <row r="1789" spans="1:29" x14ac:dyDescent="0.2">
      <c r="A1789">
        <v>12787</v>
      </c>
      <c r="B1789">
        <v>633</v>
      </c>
      <c r="C1789" s="1" t="s">
        <v>40435</v>
      </c>
      <c r="D1789" s="1"/>
      <c r="E1789" s="1" t="s">
        <v>729</v>
      </c>
      <c r="F1789" s="1" t="s">
        <v>25500</v>
      </c>
      <c r="G1789" s="1" t="s">
        <v>333</v>
      </c>
      <c r="H1789" t="b">
        <v>0</v>
      </c>
      <c r="I1789" s="2">
        <v>24763</v>
      </c>
      <c r="J1789" s="1" t="s">
        <v>32</v>
      </c>
      <c r="K1789" s="1"/>
      <c r="L1789" s="1" t="s">
        <v>61</v>
      </c>
      <c r="M1789" s="1" t="s">
        <v>40436</v>
      </c>
      <c r="N1789">
        <v>70000</v>
      </c>
      <c r="O1789">
        <v>5</v>
      </c>
      <c r="P1789">
        <v>0</v>
      </c>
      <c r="Q1789" s="1" t="s">
        <v>3071</v>
      </c>
      <c r="R1789" s="1" t="s">
        <v>3072</v>
      </c>
      <c r="S1789" s="1" t="s">
        <v>3073</v>
      </c>
      <c r="T1789" s="1" t="s">
        <v>662</v>
      </c>
      <c r="U1789" s="1" t="s">
        <v>663</v>
      </c>
      <c r="V1789" s="1" t="s">
        <v>664</v>
      </c>
      <c r="W1789" s="1" t="s">
        <v>457</v>
      </c>
      <c r="X1789">
        <v>0</v>
      </c>
      <c r="Y1789" s="1" t="s">
        <v>40437</v>
      </c>
      <c r="Z1789" s="1"/>
      <c r="AA1789" s="1" t="s">
        <v>40438</v>
      </c>
      <c r="AB1789" s="2">
        <v>41406</v>
      </c>
      <c r="AC1789" s="1" t="s">
        <v>89</v>
      </c>
    </row>
    <row r="1790" spans="1:29" x14ac:dyDescent="0.2">
      <c r="A1790">
        <v>12788</v>
      </c>
      <c r="B1790">
        <v>307</v>
      </c>
      <c r="C1790" s="1" t="s">
        <v>8404</v>
      </c>
      <c r="D1790" s="1"/>
      <c r="E1790" s="1" t="s">
        <v>594</v>
      </c>
      <c r="F1790" s="1"/>
      <c r="G1790" s="1" t="s">
        <v>774</v>
      </c>
      <c r="H1790" t="b">
        <v>0</v>
      </c>
      <c r="I1790" s="2">
        <v>23006</v>
      </c>
      <c r="J1790" s="1" t="s">
        <v>33</v>
      </c>
      <c r="K1790" s="1"/>
      <c r="L1790" s="1" t="s">
        <v>61</v>
      </c>
      <c r="M1790" s="1" t="s">
        <v>8405</v>
      </c>
      <c r="N1790">
        <v>40000</v>
      </c>
      <c r="O1790">
        <v>1</v>
      </c>
      <c r="P1790">
        <v>0</v>
      </c>
      <c r="Q1790" s="1" t="s">
        <v>35</v>
      </c>
      <c r="R1790" s="1" t="s">
        <v>36</v>
      </c>
      <c r="S1790" s="1" t="s">
        <v>37</v>
      </c>
      <c r="T1790" s="1" t="s">
        <v>38</v>
      </c>
      <c r="U1790" s="1" t="s">
        <v>39</v>
      </c>
      <c r="V1790" s="1" t="s">
        <v>40</v>
      </c>
      <c r="W1790" s="1" t="s">
        <v>457</v>
      </c>
      <c r="X1790">
        <v>1</v>
      </c>
      <c r="Y1790" s="1" t="s">
        <v>8406</v>
      </c>
      <c r="Z1790" s="1"/>
      <c r="AA1790" s="1" t="s">
        <v>8407</v>
      </c>
      <c r="AB1790" s="2">
        <v>41460</v>
      </c>
      <c r="AC1790" s="1" t="s">
        <v>89</v>
      </c>
    </row>
    <row r="1791" spans="1:29" x14ac:dyDescent="0.2">
      <c r="A1791">
        <v>12789</v>
      </c>
      <c r="B1791">
        <v>302</v>
      </c>
      <c r="C1791" s="1" t="s">
        <v>43772</v>
      </c>
      <c r="D1791" s="1"/>
      <c r="E1791" s="1" t="s">
        <v>1142</v>
      </c>
      <c r="F1791" s="1" t="s">
        <v>25474</v>
      </c>
      <c r="G1791" s="1" t="s">
        <v>1907</v>
      </c>
      <c r="H1791" t="b">
        <v>0</v>
      </c>
      <c r="I1791" s="2">
        <v>22941</v>
      </c>
      <c r="J1791" s="1" t="s">
        <v>33</v>
      </c>
      <c r="K1791" s="1"/>
      <c r="L1791" s="1" t="s">
        <v>61</v>
      </c>
      <c r="M1791" s="1" t="s">
        <v>43773</v>
      </c>
      <c r="N1791">
        <v>40000</v>
      </c>
      <c r="O1791">
        <v>1</v>
      </c>
      <c r="P1791">
        <v>0</v>
      </c>
      <c r="Q1791" s="1" t="s">
        <v>35</v>
      </c>
      <c r="R1791" s="1" t="s">
        <v>36</v>
      </c>
      <c r="S1791" s="1" t="s">
        <v>37</v>
      </c>
      <c r="T1791" s="1" t="s">
        <v>38</v>
      </c>
      <c r="U1791" s="1" t="s">
        <v>39</v>
      </c>
      <c r="V1791" s="1" t="s">
        <v>40</v>
      </c>
      <c r="W1791" s="1" t="s">
        <v>457</v>
      </c>
      <c r="X1791">
        <v>1</v>
      </c>
      <c r="Y1791" s="1" t="s">
        <v>43774</v>
      </c>
      <c r="Z1791" s="1"/>
      <c r="AA1791" s="1" t="s">
        <v>43775</v>
      </c>
      <c r="AB1791" s="2">
        <v>40900</v>
      </c>
      <c r="AC1791" s="1" t="s">
        <v>51</v>
      </c>
    </row>
    <row r="1792" spans="1:29" x14ac:dyDescent="0.2">
      <c r="A1792">
        <v>12790</v>
      </c>
      <c r="B1792">
        <v>335</v>
      </c>
      <c r="C1792" s="1" t="s">
        <v>40439</v>
      </c>
      <c r="D1792" s="1"/>
      <c r="E1792" s="1" t="s">
        <v>1402</v>
      </c>
      <c r="F1792" s="1" t="s">
        <v>25483</v>
      </c>
      <c r="G1792" s="1" t="s">
        <v>191</v>
      </c>
      <c r="H1792" t="b">
        <v>0</v>
      </c>
      <c r="I1792" s="2">
        <v>23470</v>
      </c>
      <c r="J1792" s="1" t="s">
        <v>32</v>
      </c>
      <c r="K1792" s="1"/>
      <c r="L1792" s="1" t="s">
        <v>33</v>
      </c>
      <c r="M1792" s="1" t="s">
        <v>40440</v>
      </c>
      <c r="N1792">
        <v>60000</v>
      </c>
      <c r="O1792">
        <v>4</v>
      </c>
      <c r="P1792">
        <v>0</v>
      </c>
      <c r="Q1792" s="1" t="s">
        <v>3071</v>
      </c>
      <c r="R1792" s="1" t="s">
        <v>3072</v>
      </c>
      <c r="S1792" s="1" t="s">
        <v>3073</v>
      </c>
      <c r="T1792" s="1" t="s">
        <v>662</v>
      </c>
      <c r="U1792" s="1" t="s">
        <v>663</v>
      </c>
      <c r="V1792" s="1" t="s">
        <v>664</v>
      </c>
      <c r="W1792" s="1" t="s">
        <v>457</v>
      </c>
      <c r="X1792">
        <v>0</v>
      </c>
      <c r="Y1792" s="1" t="s">
        <v>40441</v>
      </c>
      <c r="Z1792" s="1"/>
      <c r="AA1792" s="1" t="s">
        <v>40442</v>
      </c>
      <c r="AB1792" s="2">
        <v>41621</v>
      </c>
      <c r="AC1792" s="1" t="s">
        <v>89</v>
      </c>
    </row>
    <row r="1793" spans="1:29" x14ac:dyDescent="0.2">
      <c r="A1793">
        <v>12791</v>
      </c>
      <c r="B1793">
        <v>337</v>
      </c>
      <c r="C1793" s="1" t="s">
        <v>12133</v>
      </c>
      <c r="D1793" s="1"/>
      <c r="E1793" s="1" t="s">
        <v>1073</v>
      </c>
      <c r="F1793" s="1"/>
      <c r="G1793" s="1" t="s">
        <v>676</v>
      </c>
      <c r="H1793" t="b">
        <v>0</v>
      </c>
      <c r="I1793" s="2">
        <v>27476</v>
      </c>
      <c r="J1793" s="1" t="s">
        <v>32</v>
      </c>
      <c r="K1793" s="1"/>
      <c r="L1793" s="1" t="s">
        <v>61</v>
      </c>
      <c r="M1793" s="1" t="s">
        <v>12134</v>
      </c>
      <c r="N1793">
        <v>60000</v>
      </c>
      <c r="O1793">
        <v>4</v>
      </c>
      <c r="P1793">
        <v>0</v>
      </c>
      <c r="Q1793" s="1" t="s">
        <v>3071</v>
      </c>
      <c r="R1793" s="1" t="s">
        <v>3072</v>
      </c>
      <c r="S1793" s="1" t="s">
        <v>3073</v>
      </c>
      <c r="T1793" s="1" t="s">
        <v>662</v>
      </c>
      <c r="U1793" s="1" t="s">
        <v>663</v>
      </c>
      <c r="V1793" s="1" t="s">
        <v>664</v>
      </c>
      <c r="W1793" s="1" t="s">
        <v>457</v>
      </c>
      <c r="X1793">
        <v>0</v>
      </c>
      <c r="Y1793" s="1" t="s">
        <v>12135</v>
      </c>
      <c r="Z1793" s="1"/>
      <c r="AA1793" s="1" t="s">
        <v>12136</v>
      </c>
      <c r="AB1793" s="2">
        <v>41327</v>
      </c>
      <c r="AC1793" s="1" t="s">
        <v>51</v>
      </c>
    </row>
    <row r="1794" spans="1:29" x14ac:dyDescent="0.2">
      <c r="A1794">
        <v>12792</v>
      </c>
      <c r="B1794">
        <v>611</v>
      </c>
      <c r="C1794" s="1" t="s">
        <v>40829</v>
      </c>
      <c r="D1794" s="1"/>
      <c r="E1794" s="1" t="s">
        <v>53</v>
      </c>
      <c r="F1794" s="1" t="s">
        <v>25492</v>
      </c>
      <c r="G1794" s="1" t="s">
        <v>255</v>
      </c>
      <c r="H1794" t="b">
        <v>0</v>
      </c>
      <c r="I1794" s="2">
        <v>23272</v>
      </c>
      <c r="J1794" s="1" t="s">
        <v>33</v>
      </c>
      <c r="K1794" s="1"/>
      <c r="L1794" s="1" t="s">
        <v>33</v>
      </c>
      <c r="M1794" s="1" t="s">
        <v>40830</v>
      </c>
      <c r="N1794">
        <v>60000</v>
      </c>
      <c r="O1794">
        <v>4</v>
      </c>
      <c r="P1794">
        <v>0</v>
      </c>
      <c r="Q1794" s="1" t="s">
        <v>3071</v>
      </c>
      <c r="R1794" s="1" t="s">
        <v>3072</v>
      </c>
      <c r="S1794" s="1" t="s">
        <v>3073</v>
      </c>
      <c r="T1794" s="1" t="s">
        <v>662</v>
      </c>
      <c r="U1794" s="1" t="s">
        <v>663</v>
      </c>
      <c r="V1794" s="1" t="s">
        <v>664</v>
      </c>
      <c r="W1794" s="1" t="s">
        <v>457</v>
      </c>
      <c r="X1794">
        <v>0</v>
      </c>
      <c r="Y1794" s="1" t="s">
        <v>40831</v>
      </c>
      <c r="Z1794" s="1"/>
      <c r="AA1794" s="1" t="s">
        <v>40832</v>
      </c>
      <c r="AB1794" s="2">
        <v>41645</v>
      </c>
      <c r="AC1794" s="1" t="s">
        <v>51</v>
      </c>
    </row>
    <row r="1795" spans="1:29" x14ac:dyDescent="0.2">
      <c r="A1795">
        <v>12793</v>
      </c>
      <c r="B1795">
        <v>307</v>
      </c>
      <c r="C1795" s="1" t="s">
        <v>40443</v>
      </c>
      <c r="D1795" s="1"/>
      <c r="E1795" s="1" t="s">
        <v>2036</v>
      </c>
      <c r="F1795" s="1" t="s">
        <v>25478</v>
      </c>
      <c r="G1795" s="1" t="s">
        <v>1143</v>
      </c>
      <c r="H1795" t="b">
        <v>0</v>
      </c>
      <c r="I1795" s="2">
        <v>25306</v>
      </c>
      <c r="J1795" s="1" t="s">
        <v>33</v>
      </c>
      <c r="K1795" s="1"/>
      <c r="L1795" s="1" t="s">
        <v>33</v>
      </c>
      <c r="M1795" s="1" t="s">
        <v>40444</v>
      </c>
      <c r="N1795">
        <v>60000</v>
      </c>
      <c r="O1795">
        <v>4</v>
      </c>
      <c r="P1795">
        <v>0</v>
      </c>
      <c r="Q1795" s="1" t="s">
        <v>3071</v>
      </c>
      <c r="R1795" s="1" t="s">
        <v>3072</v>
      </c>
      <c r="S1795" s="1" t="s">
        <v>3073</v>
      </c>
      <c r="T1795" s="1" t="s">
        <v>662</v>
      </c>
      <c r="U1795" s="1" t="s">
        <v>663</v>
      </c>
      <c r="V1795" s="1" t="s">
        <v>664</v>
      </c>
      <c r="W1795" s="1" t="s">
        <v>457</v>
      </c>
      <c r="X1795">
        <v>0</v>
      </c>
      <c r="Y1795" s="1" t="s">
        <v>40368</v>
      </c>
      <c r="Z1795" s="1"/>
      <c r="AA1795" s="1" t="s">
        <v>40445</v>
      </c>
      <c r="AB1795" s="2">
        <v>41324</v>
      </c>
      <c r="AC1795" s="1" t="s">
        <v>89</v>
      </c>
    </row>
    <row r="1796" spans="1:29" x14ac:dyDescent="0.2">
      <c r="A1796">
        <v>12794</v>
      </c>
      <c r="B1796">
        <v>553</v>
      </c>
      <c r="C1796" s="1" t="s">
        <v>11766</v>
      </c>
      <c r="D1796" s="1"/>
      <c r="E1796" s="1" t="s">
        <v>1824</v>
      </c>
      <c r="F1796" s="1"/>
      <c r="G1796" s="1" t="s">
        <v>1381</v>
      </c>
      <c r="H1796" t="b">
        <v>0</v>
      </c>
      <c r="I1796" s="2">
        <v>23838</v>
      </c>
      <c r="J1796" s="1" t="s">
        <v>32</v>
      </c>
      <c r="K1796" s="1"/>
      <c r="L1796" s="1" t="s">
        <v>61</v>
      </c>
      <c r="M1796" s="1" t="s">
        <v>11767</v>
      </c>
      <c r="N1796">
        <v>60000</v>
      </c>
      <c r="O1796">
        <v>4</v>
      </c>
      <c r="P1796">
        <v>0</v>
      </c>
      <c r="Q1796" s="1" t="s">
        <v>3071</v>
      </c>
      <c r="R1796" s="1" t="s">
        <v>3072</v>
      </c>
      <c r="S1796" s="1" t="s">
        <v>3073</v>
      </c>
      <c r="T1796" s="1" t="s">
        <v>662</v>
      </c>
      <c r="U1796" s="1" t="s">
        <v>663</v>
      </c>
      <c r="V1796" s="1" t="s">
        <v>664</v>
      </c>
      <c r="W1796" s="1" t="s">
        <v>457</v>
      </c>
      <c r="X1796">
        <v>0</v>
      </c>
      <c r="Y1796" s="1" t="s">
        <v>11768</v>
      </c>
      <c r="Z1796" s="1"/>
      <c r="AA1796" s="1" t="s">
        <v>11769</v>
      </c>
      <c r="AB1796" s="2">
        <v>41512</v>
      </c>
      <c r="AC1796" s="1" t="s">
        <v>89</v>
      </c>
    </row>
    <row r="1797" spans="1:29" x14ac:dyDescent="0.2">
      <c r="A1797">
        <v>12795</v>
      </c>
      <c r="B1797">
        <v>53</v>
      </c>
      <c r="C1797" s="1" t="s">
        <v>12137</v>
      </c>
      <c r="D1797" s="1"/>
      <c r="E1797" s="1" t="s">
        <v>3886</v>
      </c>
      <c r="F1797" s="1"/>
      <c r="G1797" s="1" t="s">
        <v>676</v>
      </c>
      <c r="H1797" t="b">
        <v>0</v>
      </c>
      <c r="I1797" s="2">
        <v>23659</v>
      </c>
      <c r="J1797" s="1" t="s">
        <v>33</v>
      </c>
      <c r="K1797" s="1"/>
      <c r="L1797" s="1" t="s">
        <v>33</v>
      </c>
      <c r="M1797" s="1" t="s">
        <v>12138</v>
      </c>
      <c r="N1797">
        <v>60000</v>
      </c>
      <c r="O1797">
        <v>4</v>
      </c>
      <c r="P1797">
        <v>0</v>
      </c>
      <c r="Q1797" s="1" t="s">
        <v>3071</v>
      </c>
      <c r="R1797" s="1" t="s">
        <v>3072</v>
      </c>
      <c r="S1797" s="1" t="s">
        <v>3073</v>
      </c>
      <c r="T1797" s="1" t="s">
        <v>662</v>
      </c>
      <c r="U1797" s="1" t="s">
        <v>663</v>
      </c>
      <c r="V1797" s="1" t="s">
        <v>664</v>
      </c>
      <c r="W1797" s="1" t="s">
        <v>457</v>
      </c>
      <c r="X1797">
        <v>0</v>
      </c>
      <c r="Y1797" s="1" t="s">
        <v>12139</v>
      </c>
      <c r="Z1797" s="1"/>
      <c r="AA1797" s="1" t="s">
        <v>12140</v>
      </c>
      <c r="AB1797" s="2">
        <v>41308</v>
      </c>
      <c r="AC1797" s="1" t="s">
        <v>51</v>
      </c>
    </row>
    <row r="1798" spans="1:29" x14ac:dyDescent="0.2">
      <c r="A1798">
        <v>12796</v>
      </c>
      <c r="B1798">
        <v>611</v>
      </c>
      <c r="C1798" s="1" t="s">
        <v>40833</v>
      </c>
      <c r="D1798" s="1"/>
      <c r="E1798" s="1" t="s">
        <v>1324</v>
      </c>
      <c r="F1798" s="1" t="s">
        <v>25474</v>
      </c>
      <c r="G1798" s="1" t="s">
        <v>381</v>
      </c>
      <c r="H1798" t="b">
        <v>0</v>
      </c>
      <c r="I1798" s="2">
        <v>23624</v>
      </c>
      <c r="J1798" s="1" t="s">
        <v>33</v>
      </c>
      <c r="K1798" s="1"/>
      <c r="L1798" s="1" t="s">
        <v>33</v>
      </c>
      <c r="M1798" s="1" t="s">
        <v>40834</v>
      </c>
      <c r="N1798">
        <v>60000</v>
      </c>
      <c r="O1798">
        <v>4</v>
      </c>
      <c r="P1798">
        <v>0</v>
      </c>
      <c r="Q1798" s="1" t="s">
        <v>3071</v>
      </c>
      <c r="R1798" s="1" t="s">
        <v>3072</v>
      </c>
      <c r="S1798" s="1" t="s">
        <v>3073</v>
      </c>
      <c r="T1798" s="1" t="s">
        <v>662</v>
      </c>
      <c r="U1798" s="1" t="s">
        <v>663</v>
      </c>
      <c r="V1798" s="1" t="s">
        <v>664</v>
      </c>
      <c r="W1798" s="1" t="s">
        <v>41</v>
      </c>
      <c r="X1798">
        <v>0</v>
      </c>
      <c r="Y1798" s="1" t="s">
        <v>40835</v>
      </c>
      <c r="Z1798" s="1"/>
      <c r="AA1798" s="1" t="s">
        <v>40836</v>
      </c>
      <c r="AB1798" s="2">
        <v>41368</v>
      </c>
      <c r="AC1798" s="1" t="s">
        <v>51</v>
      </c>
    </row>
    <row r="1799" spans="1:29" x14ac:dyDescent="0.2">
      <c r="A1799">
        <v>12797</v>
      </c>
      <c r="B1799">
        <v>383</v>
      </c>
      <c r="C1799" s="1" t="s">
        <v>40446</v>
      </c>
      <c r="D1799" s="1"/>
      <c r="E1799" s="1" t="s">
        <v>2543</v>
      </c>
      <c r="F1799" s="1" t="s">
        <v>25474</v>
      </c>
      <c r="G1799" s="1" t="s">
        <v>818</v>
      </c>
      <c r="H1799" t="b">
        <v>0</v>
      </c>
      <c r="I1799" s="2">
        <v>23792</v>
      </c>
      <c r="J1799" s="1" t="s">
        <v>32</v>
      </c>
      <c r="K1799" s="1"/>
      <c r="L1799" s="1" t="s">
        <v>33</v>
      </c>
      <c r="M1799" s="1" t="s">
        <v>40447</v>
      </c>
      <c r="N1799">
        <v>60000</v>
      </c>
      <c r="O1799">
        <v>4</v>
      </c>
      <c r="P1799">
        <v>0</v>
      </c>
      <c r="Q1799" s="1" t="s">
        <v>3071</v>
      </c>
      <c r="R1799" s="1" t="s">
        <v>3072</v>
      </c>
      <c r="S1799" s="1" t="s">
        <v>3073</v>
      </c>
      <c r="T1799" s="1" t="s">
        <v>662</v>
      </c>
      <c r="U1799" s="1" t="s">
        <v>663</v>
      </c>
      <c r="V1799" s="1" t="s">
        <v>664</v>
      </c>
      <c r="W1799" s="1" t="s">
        <v>457</v>
      </c>
      <c r="X1799">
        <v>0</v>
      </c>
      <c r="Y1799" s="1" t="s">
        <v>40448</v>
      </c>
      <c r="Z1799" s="1"/>
      <c r="AA1799" s="1" t="s">
        <v>40449</v>
      </c>
      <c r="AB1799" s="2">
        <v>41448</v>
      </c>
      <c r="AC1799" s="1" t="s">
        <v>89</v>
      </c>
    </row>
    <row r="1800" spans="1:29" x14ac:dyDescent="0.2">
      <c r="A1800">
        <v>12798</v>
      </c>
      <c r="B1800">
        <v>224</v>
      </c>
      <c r="C1800" s="1" t="s">
        <v>16599</v>
      </c>
      <c r="D1800" s="1"/>
      <c r="E1800" s="1" t="s">
        <v>549</v>
      </c>
      <c r="F1800" s="1"/>
      <c r="G1800" s="1" t="s">
        <v>73</v>
      </c>
      <c r="H1800" t="b">
        <v>0</v>
      </c>
      <c r="I1800" s="2">
        <v>26858</v>
      </c>
      <c r="J1800" s="1" t="s">
        <v>33</v>
      </c>
      <c r="K1800" s="1"/>
      <c r="L1800" s="1" t="s">
        <v>33</v>
      </c>
      <c r="M1800" s="1" t="s">
        <v>16600</v>
      </c>
      <c r="N1800">
        <v>20000</v>
      </c>
      <c r="O1800">
        <v>1</v>
      </c>
      <c r="P1800">
        <v>1</v>
      </c>
      <c r="Q1800" s="1" t="s">
        <v>35</v>
      </c>
      <c r="R1800" s="1" t="s">
        <v>36</v>
      </c>
      <c r="S1800" s="1" t="s">
        <v>37</v>
      </c>
      <c r="T1800" s="1" t="s">
        <v>932</v>
      </c>
      <c r="U1800" s="1" t="s">
        <v>933</v>
      </c>
      <c r="V1800" s="1" t="s">
        <v>934</v>
      </c>
      <c r="W1800" s="1" t="s">
        <v>457</v>
      </c>
      <c r="X1800">
        <v>1</v>
      </c>
      <c r="Y1800" s="1" t="s">
        <v>16601</v>
      </c>
      <c r="Z1800" s="1"/>
      <c r="AA1800" s="1" t="s">
        <v>469</v>
      </c>
      <c r="AB1800" s="2">
        <v>41341</v>
      </c>
      <c r="AC1800" s="1" t="s">
        <v>44</v>
      </c>
    </row>
    <row r="1801" spans="1:29" x14ac:dyDescent="0.2">
      <c r="A1801">
        <v>12799</v>
      </c>
      <c r="B1801">
        <v>171</v>
      </c>
      <c r="C1801" s="1" t="s">
        <v>42877</v>
      </c>
      <c r="D1801" s="1"/>
      <c r="E1801" s="1" t="s">
        <v>138</v>
      </c>
      <c r="F1801" s="1" t="s">
        <v>25924</v>
      </c>
      <c r="G1801" s="1" t="s">
        <v>168</v>
      </c>
      <c r="H1801" t="b">
        <v>0</v>
      </c>
      <c r="I1801" s="2">
        <v>31025</v>
      </c>
      <c r="J1801" s="1" t="s">
        <v>33</v>
      </c>
      <c r="K1801" s="1"/>
      <c r="L1801" s="1" t="s">
        <v>33</v>
      </c>
      <c r="M1801" s="1" t="s">
        <v>42878</v>
      </c>
      <c r="N1801">
        <v>30000</v>
      </c>
      <c r="O1801">
        <v>1</v>
      </c>
      <c r="P1801">
        <v>0</v>
      </c>
      <c r="Q1801" s="1" t="s">
        <v>1775</v>
      </c>
      <c r="R1801" s="1" t="s">
        <v>1776</v>
      </c>
      <c r="S1801" s="1" t="s">
        <v>1777</v>
      </c>
      <c r="T1801" s="1" t="s">
        <v>38</v>
      </c>
      <c r="U1801" s="1" t="s">
        <v>39</v>
      </c>
      <c r="V1801" s="1" t="s">
        <v>40</v>
      </c>
      <c r="W1801" s="1" t="s">
        <v>457</v>
      </c>
      <c r="X1801">
        <v>0</v>
      </c>
      <c r="Y1801" s="1" t="s">
        <v>42879</v>
      </c>
      <c r="Z1801" s="1"/>
      <c r="AA1801" s="1" t="s">
        <v>1254</v>
      </c>
      <c r="AB1801" s="2">
        <v>41447</v>
      </c>
      <c r="AC1801" s="1" t="s">
        <v>89</v>
      </c>
    </row>
    <row r="1802" spans="1:29" x14ac:dyDescent="0.2">
      <c r="A1802">
        <v>12800</v>
      </c>
      <c r="B1802">
        <v>158</v>
      </c>
      <c r="C1802" s="1" t="s">
        <v>58897</v>
      </c>
      <c r="D1802" s="1"/>
      <c r="E1802" s="1" t="s">
        <v>3312</v>
      </c>
      <c r="F1802" s="1" t="s">
        <v>25500</v>
      </c>
      <c r="G1802" s="1" t="s">
        <v>1371</v>
      </c>
      <c r="H1802" t="b">
        <v>0</v>
      </c>
      <c r="I1802" s="2">
        <v>26925</v>
      </c>
      <c r="J1802" s="1" t="s">
        <v>33</v>
      </c>
      <c r="K1802" s="1"/>
      <c r="L1802" s="1" t="s">
        <v>61</v>
      </c>
      <c r="M1802" s="1" t="s">
        <v>58898</v>
      </c>
      <c r="N1802">
        <v>30000</v>
      </c>
      <c r="O1802">
        <v>1</v>
      </c>
      <c r="P1802">
        <v>0</v>
      </c>
      <c r="Q1802" s="1" t="s">
        <v>1775</v>
      </c>
      <c r="R1802" s="1" t="s">
        <v>1776</v>
      </c>
      <c r="S1802" s="1" t="s">
        <v>1777</v>
      </c>
      <c r="T1802" s="1" t="s">
        <v>38</v>
      </c>
      <c r="U1802" s="1" t="s">
        <v>39</v>
      </c>
      <c r="V1802" s="1" t="s">
        <v>40</v>
      </c>
      <c r="W1802" s="1" t="s">
        <v>457</v>
      </c>
      <c r="X1802">
        <v>0</v>
      </c>
      <c r="Y1802" s="1" t="s">
        <v>58899</v>
      </c>
      <c r="Z1802" s="1" t="s">
        <v>58872</v>
      </c>
      <c r="AA1802" s="1" t="s">
        <v>341</v>
      </c>
      <c r="AB1802" s="2">
        <v>41506</v>
      </c>
      <c r="AC1802" s="1" t="s">
        <v>51</v>
      </c>
    </row>
    <row r="1803" spans="1:29" x14ac:dyDescent="0.2">
      <c r="A1803">
        <v>12801</v>
      </c>
      <c r="B1803">
        <v>117</v>
      </c>
      <c r="C1803" s="1" t="s">
        <v>7490</v>
      </c>
      <c r="D1803" s="1"/>
      <c r="E1803" s="1" t="s">
        <v>2722</v>
      </c>
      <c r="F1803" s="1"/>
      <c r="G1803" s="1" t="s">
        <v>3176</v>
      </c>
      <c r="H1803" t="b">
        <v>0</v>
      </c>
      <c r="I1803" s="2">
        <v>26849</v>
      </c>
      <c r="J1803" s="1" t="s">
        <v>32</v>
      </c>
      <c r="K1803" s="1"/>
      <c r="L1803" s="1" t="s">
        <v>61</v>
      </c>
      <c r="M1803" s="1" t="s">
        <v>7491</v>
      </c>
      <c r="N1803">
        <v>30000</v>
      </c>
      <c r="O1803">
        <v>1</v>
      </c>
      <c r="P1803">
        <v>0</v>
      </c>
      <c r="Q1803" s="1" t="s">
        <v>1775</v>
      </c>
      <c r="R1803" s="1" t="s">
        <v>1776</v>
      </c>
      <c r="S1803" s="1" t="s">
        <v>1777</v>
      </c>
      <c r="T1803" s="1" t="s">
        <v>38</v>
      </c>
      <c r="U1803" s="1" t="s">
        <v>39</v>
      </c>
      <c r="V1803" s="1" t="s">
        <v>40</v>
      </c>
      <c r="W1803" s="1" t="s">
        <v>457</v>
      </c>
      <c r="X1803">
        <v>0</v>
      </c>
      <c r="Y1803" s="1" t="s">
        <v>4175</v>
      </c>
      <c r="Z1803" s="1"/>
      <c r="AA1803" s="1" t="s">
        <v>598</v>
      </c>
      <c r="AB1803" s="2">
        <v>41663</v>
      </c>
      <c r="AC1803" s="1" t="s">
        <v>89</v>
      </c>
    </row>
    <row r="1804" spans="1:29" x14ac:dyDescent="0.2">
      <c r="A1804">
        <v>12802</v>
      </c>
      <c r="B1804">
        <v>176</v>
      </c>
      <c r="C1804" s="1" t="s">
        <v>42880</v>
      </c>
      <c r="D1804" s="1"/>
      <c r="E1804" s="1" t="s">
        <v>2239</v>
      </c>
      <c r="F1804" s="1" t="s">
        <v>25654</v>
      </c>
      <c r="G1804" s="1" t="s">
        <v>197</v>
      </c>
      <c r="H1804" t="b">
        <v>0</v>
      </c>
      <c r="I1804" s="2">
        <v>26953</v>
      </c>
      <c r="J1804" s="1" t="s">
        <v>32</v>
      </c>
      <c r="K1804" s="1"/>
      <c r="L1804" s="1" t="s">
        <v>33</v>
      </c>
      <c r="M1804" s="1" t="s">
        <v>42881</v>
      </c>
      <c r="N1804">
        <v>30000</v>
      </c>
      <c r="O1804">
        <v>1</v>
      </c>
      <c r="P1804">
        <v>0</v>
      </c>
      <c r="Q1804" s="1" t="s">
        <v>1775</v>
      </c>
      <c r="R1804" s="1" t="s">
        <v>1776</v>
      </c>
      <c r="S1804" s="1" t="s">
        <v>1777</v>
      </c>
      <c r="T1804" s="1" t="s">
        <v>38</v>
      </c>
      <c r="U1804" s="1" t="s">
        <v>39</v>
      </c>
      <c r="V1804" s="1" t="s">
        <v>40</v>
      </c>
      <c r="W1804" s="1" t="s">
        <v>457</v>
      </c>
      <c r="X1804">
        <v>0</v>
      </c>
      <c r="Y1804" s="1" t="s">
        <v>42882</v>
      </c>
      <c r="Z1804" s="1"/>
      <c r="AA1804" s="1" t="s">
        <v>3037</v>
      </c>
      <c r="AB1804" s="2">
        <v>41651</v>
      </c>
      <c r="AC1804" s="1" t="s">
        <v>89</v>
      </c>
    </row>
    <row r="1805" spans="1:29" x14ac:dyDescent="0.2">
      <c r="A1805">
        <v>12803</v>
      </c>
      <c r="B1805">
        <v>279</v>
      </c>
      <c r="C1805" s="1" t="s">
        <v>44738</v>
      </c>
      <c r="D1805" s="1"/>
      <c r="E1805" s="1" t="s">
        <v>2941</v>
      </c>
      <c r="F1805" s="1" t="s">
        <v>25512</v>
      </c>
      <c r="G1805" s="1" t="s">
        <v>92</v>
      </c>
      <c r="H1805" t="b">
        <v>0</v>
      </c>
      <c r="I1805" s="2">
        <v>26922</v>
      </c>
      <c r="J1805" s="1" t="s">
        <v>33</v>
      </c>
      <c r="K1805" s="1"/>
      <c r="L1805" s="1" t="s">
        <v>61</v>
      </c>
      <c r="M1805" s="1" t="s">
        <v>44739</v>
      </c>
      <c r="N1805">
        <v>30000</v>
      </c>
      <c r="O1805">
        <v>1</v>
      </c>
      <c r="P1805">
        <v>0</v>
      </c>
      <c r="Q1805" s="1" t="s">
        <v>1775</v>
      </c>
      <c r="R1805" s="1" t="s">
        <v>1776</v>
      </c>
      <c r="S1805" s="1" t="s">
        <v>1777</v>
      </c>
      <c r="T1805" s="1" t="s">
        <v>38</v>
      </c>
      <c r="U1805" s="1" t="s">
        <v>39</v>
      </c>
      <c r="V1805" s="1" t="s">
        <v>40</v>
      </c>
      <c r="W1805" s="1" t="s">
        <v>457</v>
      </c>
      <c r="X1805">
        <v>0</v>
      </c>
      <c r="Y1805" s="1" t="s">
        <v>32899</v>
      </c>
      <c r="Z1805" s="1"/>
      <c r="AA1805" s="1" t="s">
        <v>290</v>
      </c>
      <c r="AB1805" s="2">
        <v>41400</v>
      </c>
      <c r="AC1805" s="1" t="s">
        <v>51</v>
      </c>
    </row>
    <row r="1806" spans="1:29" x14ac:dyDescent="0.2">
      <c r="A1806">
        <v>12804</v>
      </c>
      <c r="B1806">
        <v>190</v>
      </c>
      <c r="C1806" s="1" t="s">
        <v>29761</v>
      </c>
      <c r="D1806" s="1"/>
      <c r="E1806" s="1" t="s">
        <v>343</v>
      </c>
      <c r="F1806" s="1" t="s">
        <v>25483</v>
      </c>
      <c r="G1806" s="1" t="s">
        <v>978</v>
      </c>
      <c r="H1806" t="b">
        <v>0</v>
      </c>
      <c r="I1806" s="2">
        <v>27000</v>
      </c>
      <c r="J1806" s="1" t="s">
        <v>32</v>
      </c>
      <c r="K1806" s="1"/>
      <c r="L1806" s="1" t="s">
        <v>61</v>
      </c>
      <c r="M1806" s="1" t="s">
        <v>29762</v>
      </c>
      <c r="N1806">
        <v>30000</v>
      </c>
      <c r="O1806">
        <v>1</v>
      </c>
      <c r="P1806">
        <v>1</v>
      </c>
      <c r="Q1806" s="1" t="s">
        <v>1775</v>
      </c>
      <c r="R1806" s="1" t="s">
        <v>1776</v>
      </c>
      <c r="S1806" s="1" t="s">
        <v>1777</v>
      </c>
      <c r="T1806" s="1" t="s">
        <v>38</v>
      </c>
      <c r="U1806" s="1" t="s">
        <v>39</v>
      </c>
      <c r="V1806" s="1" t="s">
        <v>40</v>
      </c>
      <c r="W1806" s="1" t="s">
        <v>41</v>
      </c>
      <c r="X1806">
        <v>0</v>
      </c>
      <c r="Y1806" s="1" t="s">
        <v>24514</v>
      </c>
      <c r="Z1806" s="1"/>
      <c r="AA1806" s="1" t="s">
        <v>1054</v>
      </c>
      <c r="AB1806" s="2">
        <v>40819</v>
      </c>
      <c r="AC1806" s="1" t="s">
        <v>89</v>
      </c>
    </row>
    <row r="1807" spans="1:29" x14ac:dyDescent="0.2">
      <c r="A1807">
        <v>12805</v>
      </c>
      <c r="B1807">
        <v>215</v>
      </c>
      <c r="C1807" s="1" t="s">
        <v>57653</v>
      </c>
      <c r="D1807" s="1"/>
      <c r="E1807" s="1" t="s">
        <v>2320</v>
      </c>
      <c r="F1807" s="1" t="s">
        <v>33</v>
      </c>
      <c r="G1807" s="1" t="s">
        <v>2718</v>
      </c>
      <c r="H1807" t="b">
        <v>0</v>
      </c>
      <c r="I1807" s="2">
        <v>27009</v>
      </c>
      <c r="J1807" s="1" t="s">
        <v>33</v>
      </c>
      <c r="K1807" s="1"/>
      <c r="L1807" s="1" t="s">
        <v>33</v>
      </c>
      <c r="M1807" s="1" t="s">
        <v>57654</v>
      </c>
      <c r="N1807">
        <v>40000</v>
      </c>
      <c r="O1807">
        <v>0</v>
      </c>
      <c r="P1807">
        <v>0</v>
      </c>
      <c r="Q1807" s="1" t="s">
        <v>3071</v>
      </c>
      <c r="R1807" s="1" t="s">
        <v>3072</v>
      </c>
      <c r="S1807" s="1" t="s">
        <v>3073</v>
      </c>
      <c r="T1807" s="1" t="s">
        <v>38</v>
      </c>
      <c r="U1807" s="1" t="s">
        <v>39</v>
      </c>
      <c r="V1807" s="1" t="s">
        <v>40</v>
      </c>
      <c r="W1807" s="1" t="s">
        <v>457</v>
      </c>
      <c r="X1807">
        <v>0</v>
      </c>
      <c r="Y1807" s="1" t="s">
        <v>57637</v>
      </c>
      <c r="Z1807" s="1"/>
      <c r="AA1807" s="1" t="s">
        <v>225</v>
      </c>
      <c r="AB1807" s="2">
        <v>40840</v>
      </c>
      <c r="AC1807" s="1" t="s">
        <v>51</v>
      </c>
    </row>
    <row r="1808" spans="1:29" x14ac:dyDescent="0.2">
      <c r="A1808">
        <v>12806</v>
      </c>
      <c r="B1808">
        <v>150</v>
      </c>
      <c r="C1808" s="1" t="s">
        <v>57655</v>
      </c>
      <c r="D1808" s="1"/>
      <c r="E1808" s="1" t="s">
        <v>1117</v>
      </c>
      <c r="F1808" s="1" t="s">
        <v>25474</v>
      </c>
      <c r="G1808" s="1" t="s">
        <v>1907</v>
      </c>
      <c r="H1808" t="b">
        <v>0</v>
      </c>
      <c r="I1808" s="2">
        <v>26922</v>
      </c>
      <c r="J1808" s="1" t="s">
        <v>33</v>
      </c>
      <c r="K1808" s="1"/>
      <c r="L1808" s="1" t="s">
        <v>33</v>
      </c>
      <c r="M1808" s="1" t="s">
        <v>57656</v>
      </c>
      <c r="N1808">
        <v>40000</v>
      </c>
      <c r="O1808">
        <v>0</v>
      </c>
      <c r="P1808">
        <v>0</v>
      </c>
      <c r="Q1808" s="1" t="s">
        <v>3071</v>
      </c>
      <c r="R1808" s="1" t="s">
        <v>3072</v>
      </c>
      <c r="S1808" s="1" t="s">
        <v>3073</v>
      </c>
      <c r="T1808" s="1" t="s">
        <v>38</v>
      </c>
      <c r="U1808" s="1" t="s">
        <v>39</v>
      </c>
      <c r="V1808" s="1" t="s">
        <v>40</v>
      </c>
      <c r="W1808" s="1" t="s">
        <v>457</v>
      </c>
      <c r="X1808">
        <v>0</v>
      </c>
      <c r="Y1808" s="1" t="s">
        <v>57657</v>
      </c>
      <c r="Z1808" s="1"/>
      <c r="AA1808" s="1" t="s">
        <v>76</v>
      </c>
      <c r="AB1808" s="2">
        <v>41231</v>
      </c>
      <c r="AC1808" s="1" t="s">
        <v>51</v>
      </c>
    </row>
    <row r="1809" spans="1:29" x14ac:dyDescent="0.2">
      <c r="A1809">
        <v>12807</v>
      </c>
      <c r="B1809">
        <v>172</v>
      </c>
      <c r="C1809" s="1" t="s">
        <v>57658</v>
      </c>
      <c r="D1809" s="1"/>
      <c r="E1809" s="1" t="s">
        <v>1364</v>
      </c>
      <c r="F1809" s="1" t="s">
        <v>25474</v>
      </c>
      <c r="G1809" s="1" t="s">
        <v>191</v>
      </c>
      <c r="H1809" t="b">
        <v>0</v>
      </c>
      <c r="I1809" s="2">
        <v>27061</v>
      </c>
      <c r="J1809" s="1" t="s">
        <v>32</v>
      </c>
      <c r="K1809" s="1"/>
      <c r="L1809" s="1" t="s">
        <v>61</v>
      </c>
      <c r="M1809" s="1" t="s">
        <v>57659</v>
      </c>
      <c r="N1809">
        <v>40000</v>
      </c>
      <c r="O1809">
        <v>0</v>
      </c>
      <c r="P1809">
        <v>0</v>
      </c>
      <c r="Q1809" s="1" t="s">
        <v>3071</v>
      </c>
      <c r="R1809" s="1" t="s">
        <v>3072</v>
      </c>
      <c r="S1809" s="1" t="s">
        <v>3073</v>
      </c>
      <c r="T1809" s="1" t="s">
        <v>38</v>
      </c>
      <c r="U1809" s="1" t="s">
        <v>39</v>
      </c>
      <c r="V1809" s="1" t="s">
        <v>40</v>
      </c>
      <c r="W1809" s="1" t="s">
        <v>457</v>
      </c>
      <c r="X1809">
        <v>0</v>
      </c>
      <c r="Y1809" s="1" t="s">
        <v>57660</v>
      </c>
      <c r="Z1809" s="1"/>
      <c r="AA1809" s="1" t="s">
        <v>76</v>
      </c>
      <c r="AB1809" s="2">
        <v>41222</v>
      </c>
      <c r="AC1809" s="1" t="s">
        <v>51</v>
      </c>
    </row>
    <row r="1810" spans="1:29" x14ac:dyDescent="0.2">
      <c r="A1810">
        <v>12808</v>
      </c>
      <c r="B1810">
        <v>277</v>
      </c>
      <c r="C1810" s="1" t="s">
        <v>6795</v>
      </c>
      <c r="D1810" s="1"/>
      <c r="E1810" s="1" t="s">
        <v>2064</v>
      </c>
      <c r="F1810" s="1"/>
      <c r="G1810" s="1" t="s">
        <v>1172</v>
      </c>
      <c r="H1810" t="b">
        <v>0</v>
      </c>
      <c r="I1810" s="2">
        <v>26976</v>
      </c>
      <c r="J1810" s="1" t="s">
        <v>33</v>
      </c>
      <c r="K1810" s="1"/>
      <c r="L1810" s="1" t="s">
        <v>33</v>
      </c>
      <c r="M1810" s="1" t="s">
        <v>6796</v>
      </c>
      <c r="N1810">
        <v>40000</v>
      </c>
      <c r="O1810">
        <v>0</v>
      </c>
      <c r="P1810">
        <v>0</v>
      </c>
      <c r="Q1810" s="1" t="s">
        <v>1775</v>
      </c>
      <c r="R1810" s="1" t="s">
        <v>1776</v>
      </c>
      <c r="S1810" s="1" t="s">
        <v>1777</v>
      </c>
      <c r="T1810" s="1" t="s">
        <v>38</v>
      </c>
      <c r="U1810" s="1" t="s">
        <v>39</v>
      </c>
      <c r="V1810" s="1" t="s">
        <v>40</v>
      </c>
      <c r="W1810" s="1" t="s">
        <v>457</v>
      </c>
      <c r="X1810">
        <v>0</v>
      </c>
      <c r="Y1810" s="1" t="s">
        <v>6797</v>
      </c>
      <c r="Z1810" s="1"/>
      <c r="AA1810" s="1" t="s">
        <v>76</v>
      </c>
      <c r="AB1810" s="2">
        <v>41190</v>
      </c>
      <c r="AC1810" s="1" t="s">
        <v>51</v>
      </c>
    </row>
    <row r="1811" spans="1:29" x14ac:dyDescent="0.2">
      <c r="A1811">
        <v>12809</v>
      </c>
      <c r="B1811">
        <v>119</v>
      </c>
      <c r="C1811" s="1" t="s">
        <v>30332</v>
      </c>
      <c r="D1811" s="1"/>
      <c r="E1811" s="1" t="s">
        <v>172</v>
      </c>
      <c r="F1811" s="1" t="s">
        <v>32</v>
      </c>
      <c r="G1811" s="1" t="s">
        <v>349</v>
      </c>
      <c r="H1811" t="b">
        <v>0</v>
      </c>
      <c r="I1811" s="2">
        <v>26744</v>
      </c>
      <c r="J1811" s="1" t="s">
        <v>33</v>
      </c>
      <c r="K1811" s="1"/>
      <c r="L1811" s="1" t="s">
        <v>61</v>
      </c>
      <c r="M1811" s="1" t="s">
        <v>30333</v>
      </c>
      <c r="N1811">
        <v>20000</v>
      </c>
      <c r="O1811">
        <v>1</v>
      </c>
      <c r="P1811">
        <v>1</v>
      </c>
      <c r="Q1811" s="1" t="s">
        <v>35</v>
      </c>
      <c r="R1811" s="1" t="s">
        <v>36</v>
      </c>
      <c r="S1811" s="1" t="s">
        <v>37</v>
      </c>
      <c r="T1811" s="1" t="s">
        <v>932</v>
      </c>
      <c r="U1811" s="1" t="s">
        <v>933</v>
      </c>
      <c r="V1811" s="1" t="s">
        <v>934</v>
      </c>
      <c r="W1811" s="1" t="s">
        <v>457</v>
      </c>
      <c r="X1811">
        <v>1</v>
      </c>
      <c r="Y1811" s="1" t="s">
        <v>30334</v>
      </c>
      <c r="Z1811" s="1"/>
      <c r="AA1811" s="1" t="s">
        <v>394</v>
      </c>
      <c r="AB1811" s="2">
        <v>41401</v>
      </c>
      <c r="AC1811" s="1" t="s">
        <v>44</v>
      </c>
    </row>
    <row r="1812" spans="1:29" x14ac:dyDescent="0.2">
      <c r="A1812">
        <v>12810</v>
      </c>
      <c r="B1812">
        <v>162</v>
      </c>
      <c r="C1812" s="1" t="s">
        <v>9489</v>
      </c>
      <c r="D1812" s="1"/>
      <c r="E1812" s="1" t="s">
        <v>1272</v>
      </c>
      <c r="F1812" s="1"/>
      <c r="G1812" s="1" t="s">
        <v>85</v>
      </c>
      <c r="H1812" t="b">
        <v>0</v>
      </c>
      <c r="I1812" s="2">
        <v>11713</v>
      </c>
      <c r="J1812" s="1" t="s">
        <v>33</v>
      </c>
      <c r="K1812" s="1"/>
      <c r="L1812" s="1" t="s">
        <v>33</v>
      </c>
      <c r="M1812" s="1" t="s">
        <v>9490</v>
      </c>
      <c r="N1812">
        <v>30000</v>
      </c>
      <c r="O1812">
        <v>1</v>
      </c>
      <c r="P1812">
        <v>0</v>
      </c>
      <c r="Q1812" s="1" t="s">
        <v>1775</v>
      </c>
      <c r="R1812" s="1" t="s">
        <v>1776</v>
      </c>
      <c r="S1812" s="1" t="s">
        <v>1777</v>
      </c>
      <c r="T1812" s="1" t="s">
        <v>38</v>
      </c>
      <c r="U1812" s="1" t="s">
        <v>39</v>
      </c>
      <c r="V1812" s="1" t="s">
        <v>40</v>
      </c>
      <c r="W1812" s="1" t="s">
        <v>457</v>
      </c>
      <c r="X1812">
        <v>1</v>
      </c>
      <c r="Y1812" s="1" t="s">
        <v>9491</v>
      </c>
      <c r="Z1812" s="1"/>
      <c r="AA1812" s="1" t="s">
        <v>1006</v>
      </c>
      <c r="AB1812" s="2">
        <v>41609</v>
      </c>
      <c r="AC1812" s="1" t="s">
        <v>51</v>
      </c>
    </row>
    <row r="1813" spans="1:29" x14ac:dyDescent="0.2">
      <c r="A1813">
        <v>12811</v>
      </c>
      <c r="B1813">
        <v>135</v>
      </c>
      <c r="C1813" s="1" t="s">
        <v>20722</v>
      </c>
      <c r="D1813" s="1"/>
      <c r="E1813" s="1" t="s">
        <v>2064</v>
      </c>
      <c r="F1813" s="1"/>
      <c r="G1813" s="1" t="s">
        <v>371</v>
      </c>
      <c r="H1813" t="b">
        <v>0</v>
      </c>
      <c r="I1813" s="2">
        <v>28596</v>
      </c>
      <c r="J1813" s="1" t="s">
        <v>32</v>
      </c>
      <c r="K1813" s="1"/>
      <c r="L1813" s="1" t="s">
        <v>33</v>
      </c>
      <c r="M1813" s="1" t="s">
        <v>20723</v>
      </c>
      <c r="N1813">
        <v>20000</v>
      </c>
      <c r="O1813">
        <v>1</v>
      </c>
      <c r="P1813">
        <v>1</v>
      </c>
      <c r="Q1813" s="1" t="s">
        <v>35</v>
      </c>
      <c r="R1813" s="1" t="s">
        <v>36</v>
      </c>
      <c r="S1813" s="1" t="s">
        <v>37</v>
      </c>
      <c r="T1813" s="1" t="s">
        <v>932</v>
      </c>
      <c r="U1813" s="1" t="s">
        <v>933</v>
      </c>
      <c r="V1813" s="1" t="s">
        <v>934</v>
      </c>
      <c r="W1813" s="1" t="s">
        <v>41</v>
      </c>
      <c r="X1813">
        <v>1</v>
      </c>
      <c r="Y1813" s="1" t="s">
        <v>20724</v>
      </c>
      <c r="Z1813" s="1"/>
      <c r="AA1813" s="1" t="s">
        <v>273</v>
      </c>
      <c r="AB1813" s="2">
        <v>41572</v>
      </c>
      <c r="AC1813" s="1" t="s">
        <v>51</v>
      </c>
    </row>
    <row r="1814" spans="1:29" x14ac:dyDescent="0.2">
      <c r="A1814">
        <v>12812</v>
      </c>
      <c r="B1814">
        <v>224</v>
      </c>
      <c r="C1814" s="1" t="s">
        <v>30335</v>
      </c>
      <c r="D1814" s="1"/>
      <c r="E1814" s="1" t="s">
        <v>216</v>
      </c>
      <c r="F1814" s="1" t="s">
        <v>25478</v>
      </c>
      <c r="G1814" s="1" t="s">
        <v>128</v>
      </c>
      <c r="H1814" t="b">
        <v>0</v>
      </c>
      <c r="I1814" s="2">
        <v>26712</v>
      </c>
      <c r="J1814" s="1" t="s">
        <v>33</v>
      </c>
      <c r="K1814" s="1"/>
      <c r="L1814" s="1" t="s">
        <v>61</v>
      </c>
      <c r="M1814" s="1" t="s">
        <v>30336</v>
      </c>
      <c r="N1814">
        <v>20000</v>
      </c>
      <c r="O1814">
        <v>1</v>
      </c>
      <c r="P1814">
        <v>1</v>
      </c>
      <c r="Q1814" s="1" t="s">
        <v>2639</v>
      </c>
      <c r="R1814" s="1" t="s">
        <v>2640</v>
      </c>
      <c r="S1814" s="1" t="s">
        <v>2641</v>
      </c>
      <c r="T1814" s="1" t="s">
        <v>932</v>
      </c>
      <c r="U1814" s="1" t="s">
        <v>933</v>
      </c>
      <c r="V1814" s="1" t="s">
        <v>934</v>
      </c>
      <c r="W1814" s="1" t="s">
        <v>457</v>
      </c>
      <c r="X1814">
        <v>1</v>
      </c>
      <c r="Y1814" s="1" t="s">
        <v>9745</v>
      </c>
      <c r="Z1814" s="1"/>
      <c r="AA1814" s="1" t="s">
        <v>279</v>
      </c>
      <c r="AB1814" s="2">
        <v>41410</v>
      </c>
      <c r="AC1814" s="1" t="s">
        <v>44</v>
      </c>
    </row>
    <row r="1815" spans="1:29" x14ac:dyDescent="0.2">
      <c r="A1815">
        <v>12813</v>
      </c>
      <c r="B1815">
        <v>128</v>
      </c>
      <c r="C1815" s="1" t="s">
        <v>16436</v>
      </c>
      <c r="D1815" s="1"/>
      <c r="E1815" s="1" t="s">
        <v>348</v>
      </c>
      <c r="F1815" s="1"/>
      <c r="G1815" s="1" t="s">
        <v>98</v>
      </c>
      <c r="H1815" t="b">
        <v>0</v>
      </c>
      <c r="I1815" s="2">
        <v>26791</v>
      </c>
      <c r="J1815" s="1" t="s">
        <v>33</v>
      </c>
      <c r="K1815" s="1"/>
      <c r="L1815" s="1" t="s">
        <v>33</v>
      </c>
      <c r="M1815" s="1" t="s">
        <v>16437</v>
      </c>
      <c r="N1815">
        <v>30000</v>
      </c>
      <c r="O1815">
        <v>1</v>
      </c>
      <c r="P1815">
        <v>1</v>
      </c>
      <c r="Q1815" s="1" t="s">
        <v>1775</v>
      </c>
      <c r="R1815" s="1" t="s">
        <v>1776</v>
      </c>
      <c r="S1815" s="1" t="s">
        <v>1777</v>
      </c>
      <c r="T1815" s="1" t="s">
        <v>38</v>
      </c>
      <c r="U1815" s="1" t="s">
        <v>39</v>
      </c>
      <c r="V1815" s="1" t="s">
        <v>40</v>
      </c>
      <c r="W1815" s="1" t="s">
        <v>457</v>
      </c>
      <c r="X1815">
        <v>0</v>
      </c>
      <c r="Y1815" s="1" t="s">
        <v>973</v>
      </c>
      <c r="Z1815" s="1"/>
      <c r="AA1815" s="1" t="s">
        <v>211</v>
      </c>
      <c r="AB1815" s="2">
        <v>41215</v>
      </c>
      <c r="AC1815" s="1" t="s">
        <v>44</v>
      </c>
    </row>
    <row r="1816" spans="1:29" x14ac:dyDescent="0.2">
      <c r="A1816">
        <v>12814</v>
      </c>
      <c r="B1816">
        <v>144</v>
      </c>
      <c r="C1816" s="1" t="s">
        <v>33795</v>
      </c>
      <c r="D1816" s="1"/>
      <c r="E1816" s="1" t="s">
        <v>72</v>
      </c>
      <c r="F1816" s="1" t="s">
        <v>25483</v>
      </c>
      <c r="G1816" s="1" t="s">
        <v>558</v>
      </c>
      <c r="H1816" t="b">
        <v>0</v>
      </c>
      <c r="I1816" s="2">
        <v>30593</v>
      </c>
      <c r="J1816" s="1" t="s">
        <v>32</v>
      </c>
      <c r="K1816" s="1"/>
      <c r="L1816" s="1" t="s">
        <v>61</v>
      </c>
      <c r="M1816" s="1" t="s">
        <v>33796</v>
      </c>
      <c r="N1816">
        <v>30000</v>
      </c>
      <c r="O1816">
        <v>1</v>
      </c>
      <c r="P1816">
        <v>1</v>
      </c>
      <c r="Q1816" s="1" t="s">
        <v>1775</v>
      </c>
      <c r="R1816" s="1" t="s">
        <v>1776</v>
      </c>
      <c r="S1816" s="1" t="s">
        <v>1777</v>
      </c>
      <c r="T1816" s="1" t="s">
        <v>38</v>
      </c>
      <c r="U1816" s="1" t="s">
        <v>39</v>
      </c>
      <c r="V1816" s="1" t="s">
        <v>40</v>
      </c>
      <c r="W1816" s="1" t="s">
        <v>41</v>
      </c>
      <c r="X1816">
        <v>0</v>
      </c>
      <c r="Y1816" s="1" t="s">
        <v>33797</v>
      </c>
      <c r="Z1816" s="1"/>
      <c r="AA1816" s="1" t="s">
        <v>252</v>
      </c>
      <c r="AB1816" s="2">
        <v>41392</v>
      </c>
      <c r="AC1816" s="1" t="s">
        <v>51</v>
      </c>
    </row>
    <row r="1817" spans="1:29" x14ac:dyDescent="0.2">
      <c r="A1817">
        <v>12815</v>
      </c>
      <c r="B1817">
        <v>134</v>
      </c>
      <c r="C1817" s="1" t="s">
        <v>30337</v>
      </c>
      <c r="D1817" s="1"/>
      <c r="E1817" s="1" t="s">
        <v>6301</v>
      </c>
      <c r="F1817" s="1" t="s">
        <v>61</v>
      </c>
      <c r="G1817" s="1" t="s">
        <v>203</v>
      </c>
      <c r="H1817" t="b">
        <v>0</v>
      </c>
      <c r="I1817" s="2">
        <v>26656</v>
      </c>
      <c r="J1817" s="1" t="s">
        <v>33</v>
      </c>
      <c r="K1817" s="1"/>
      <c r="L1817" s="1" t="s">
        <v>61</v>
      </c>
      <c r="M1817" s="1" t="s">
        <v>30338</v>
      </c>
      <c r="N1817">
        <v>30000</v>
      </c>
      <c r="O1817">
        <v>1</v>
      </c>
      <c r="P1817">
        <v>1</v>
      </c>
      <c r="Q1817" s="1" t="s">
        <v>1775</v>
      </c>
      <c r="R1817" s="1" t="s">
        <v>1776</v>
      </c>
      <c r="S1817" s="1" t="s">
        <v>1777</v>
      </c>
      <c r="T1817" s="1" t="s">
        <v>38</v>
      </c>
      <c r="U1817" s="1" t="s">
        <v>39</v>
      </c>
      <c r="V1817" s="1" t="s">
        <v>40</v>
      </c>
      <c r="W1817" s="1" t="s">
        <v>457</v>
      </c>
      <c r="X1817">
        <v>1</v>
      </c>
      <c r="Y1817" s="1" t="s">
        <v>30339</v>
      </c>
      <c r="Z1817" s="1"/>
      <c r="AA1817" s="1" t="s">
        <v>495</v>
      </c>
      <c r="AB1817" s="2">
        <v>41573</v>
      </c>
      <c r="AC1817" s="1" t="s">
        <v>44</v>
      </c>
    </row>
    <row r="1818" spans="1:29" x14ac:dyDescent="0.2">
      <c r="A1818">
        <v>12816</v>
      </c>
      <c r="B1818">
        <v>150</v>
      </c>
      <c r="C1818" s="1" t="s">
        <v>19907</v>
      </c>
      <c r="D1818" s="1"/>
      <c r="E1818" s="1" t="s">
        <v>482</v>
      </c>
      <c r="F1818" s="1"/>
      <c r="G1818" s="1" t="s">
        <v>203</v>
      </c>
      <c r="H1818" t="b">
        <v>0</v>
      </c>
      <c r="I1818" s="2">
        <v>28296</v>
      </c>
      <c r="J1818" s="1" t="s">
        <v>32</v>
      </c>
      <c r="K1818" s="1"/>
      <c r="L1818" s="1" t="s">
        <v>61</v>
      </c>
      <c r="M1818" s="1" t="s">
        <v>19908</v>
      </c>
      <c r="N1818">
        <v>10000</v>
      </c>
      <c r="O1818">
        <v>5</v>
      </c>
      <c r="P1818">
        <v>4</v>
      </c>
      <c r="Q1818" s="1" t="s">
        <v>3065</v>
      </c>
      <c r="R1818" s="1" t="s">
        <v>3066</v>
      </c>
      <c r="S1818" s="1" t="s">
        <v>3067</v>
      </c>
      <c r="T1818" s="1" t="s">
        <v>932</v>
      </c>
      <c r="U1818" s="1" t="s">
        <v>933</v>
      </c>
      <c r="V1818" s="1" t="s">
        <v>934</v>
      </c>
      <c r="W1818" s="1" t="s">
        <v>457</v>
      </c>
      <c r="X1818">
        <v>2</v>
      </c>
      <c r="Y1818" s="1" t="s">
        <v>19909</v>
      </c>
      <c r="Z1818" s="1"/>
      <c r="AA1818" s="1" t="s">
        <v>64</v>
      </c>
      <c r="AB1818" s="2">
        <v>41232</v>
      </c>
      <c r="AC1818" s="1" t="s">
        <v>51</v>
      </c>
    </row>
    <row r="1819" spans="1:29" x14ac:dyDescent="0.2">
      <c r="A1819">
        <v>12817</v>
      </c>
      <c r="B1819">
        <v>194</v>
      </c>
      <c r="C1819" s="1" t="s">
        <v>19910</v>
      </c>
      <c r="D1819" s="1"/>
      <c r="E1819" s="1" t="s">
        <v>2952</v>
      </c>
      <c r="F1819" s="1"/>
      <c r="G1819" s="1" t="s">
        <v>450</v>
      </c>
      <c r="H1819" t="b">
        <v>0</v>
      </c>
      <c r="I1819" s="2">
        <v>26154</v>
      </c>
      <c r="J1819" s="1" t="s">
        <v>32</v>
      </c>
      <c r="K1819" s="1"/>
      <c r="L1819" s="1" t="s">
        <v>33</v>
      </c>
      <c r="M1819" s="1" t="s">
        <v>19911</v>
      </c>
      <c r="N1819">
        <v>10000</v>
      </c>
      <c r="O1819">
        <v>5</v>
      </c>
      <c r="P1819">
        <v>4</v>
      </c>
      <c r="Q1819" s="1" t="s">
        <v>3065</v>
      </c>
      <c r="R1819" s="1" t="s">
        <v>3066</v>
      </c>
      <c r="S1819" s="1" t="s">
        <v>3067</v>
      </c>
      <c r="T1819" s="1" t="s">
        <v>932</v>
      </c>
      <c r="U1819" s="1" t="s">
        <v>933</v>
      </c>
      <c r="V1819" s="1" t="s">
        <v>934</v>
      </c>
      <c r="W1819" s="1" t="s">
        <v>457</v>
      </c>
      <c r="X1819">
        <v>2</v>
      </c>
      <c r="Y1819" s="1" t="s">
        <v>19912</v>
      </c>
      <c r="Z1819" s="1"/>
      <c r="AA1819" s="1" t="s">
        <v>1040</v>
      </c>
      <c r="AB1819" s="2">
        <v>40871</v>
      </c>
      <c r="AC1819" s="1" t="s">
        <v>51</v>
      </c>
    </row>
    <row r="1820" spans="1:29" x14ac:dyDescent="0.2">
      <c r="A1820">
        <v>12818</v>
      </c>
      <c r="B1820">
        <v>221</v>
      </c>
      <c r="C1820" s="1" t="s">
        <v>16602</v>
      </c>
      <c r="D1820" s="1"/>
      <c r="E1820" s="1" t="s">
        <v>8684</v>
      </c>
      <c r="F1820" s="1"/>
      <c r="G1820" s="1" t="s">
        <v>436</v>
      </c>
      <c r="H1820" t="b">
        <v>0</v>
      </c>
      <c r="I1820" s="2">
        <v>26163</v>
      </c>
      <c r="J1820" s="1" t="s">
        <v>33</v>
      </c>
      <c r="K1820" s="1"/>
      <c r="L1820" s="1" t="s">
        <v>33</v>
      </c>
      <c r="M1820" s="1" t="s">
        <v>16603</v>
      </c>
      <c r="N1820">
        <v>20000</v>
      </c>
      <c r="O1820">
        <v>1</v>
      </c>
      <c r="P1820">
        <v>1</v>
      </c>
      <c r="Q1820" s="1" t="s">
        <v>2639</v>
      </c>
      <c r="R1820" s="1" t="s">
        <v>2640</v>
      </c>
      <c r="S1820" s="1" t="s">
        <v>2641</v>
      </c>
      <c r="T1820" s="1" t="s">
        <v>932</v>
      </c>
      <c r="U1820" s="1" t="s">
        <v>933</v>
      </c>
      <c r="V1820" s="1" t="s">
        <v>934</v>
      </c>
      <c r="W1820" s="1" t="s">
        <v>457</v>
      </c>
      <c r="X1820">
        <v>1</v>
      </c>
      <c r="Y1820" s="1" t="s">
        <v>6745</v>
      </c>
      <c r="Z1820" s="1"/>
      <c r="AA1820" s="1" t="s">
        <v>1254</v>
      </c>
      <c r="AB1820" s="2">
        <v>41605</v>
      </c>
      <c r="AC1820" s="1" t="s">
        <v>44</v>
      </c>
    </row>
    <row r="1821" spans="1:29" x14ac:dyDescent="0.2">
      <c r="A1821">
        <v>12819</v>
      </c>
      <c r="B1821">
        <v>208</v>
      </c>
      <c r="C1821" s="1" t="s">
        <v>21802</v>
      </c>
      <c r="D1821" s="1"/>
      <c r="E1821" s="1" t="s">
        <v>19790</v>
      </c>
      <c r="F1821" s="1"/>
      <c r="G1821" s="1" t="s">
        <v>978</v>
      </c>
      <c r="H1821" t="b">
        <v>0</v>
      </c>
      <c r="I1821" s="2">
        <v>28234</v>
      </c>
      <c r="J1821" s="1" t="s">
        <v>32</v>
      </c>
      <c r="K1821" s="1"/>
      <c r="L1821" s="1" t="s">
        <v>33</v>
      </c>
      <c r="M1821" s="1" t="s">
        <v>21803</v>
      </c>
      <c r="N1821">
        <v>20000</v>
      </c>
      <c r="O1821">
        <v>2</v>
      </c>
      <c r="P1821">
        <v>2</v>
      </c>
      <c r="Q1821" s="1" t="s">
        <v>2639</v>
      </c>
      <c r="R1821" s="1" t="s">
        <v>2640</v>
      </c>
      <c r="S1821" s="1" t="s">
        <v>2641</v>
      </c>
      <c r="T1821" s="1" t="s">
        <v>932</v>
      </c>
      <c r="U1821" s="1" t="s">
        <v>933</v>
      </c>
      <c r="V1821" s="1" t="s">
        <v>934</v>
      </c>
      <c r="W1821" s="1" t="s">
        <v>457</v>
      </c>
      <c r="X1821">
        <v>0</v>
      </c>
      <c r="Y1821" s="1" t="s">
        <v>21804</v>
      </c>
      <c r="Z1821" s="1"/>
      <c r="AA1821" s="1" t="s">
        <v>43</v>
      </c>
      <c r="AB1821" s="2">
        <v>40852</v>
      </c>
      <c r="AC1821" s="1" t="s">
        <v>51</v>
      </c>
    </row>
    <row r="1822" spans="1:29" x14ac:dyDescent="0.2">
      <c r="A1822">
        <v>12820</v>
      </c>
      <c r="B1822">
        <v>183</v>
      </c>
      <c r="C1822" s="1" t="s">
        <v>32376</v>
      </c>
      <c r="D1822" s="1"/>
      <c r="E1822" s="1" t="s">
        <v>982</v>
      </c>
      <c r="F1822" s="1" t="s">
        <v>25474</v>
      </c>
      <c r="G1822" s="1" t="s">
        <v>502</v>
      </c>
      <c r="H1822" t="b">
        <v>0</v>
      </c>
      <c r="I1822" s="2">
        <v>26154</v>
      </c>
      <c r="J1822" s="1" t="s">
        <v>32</v>
      </c>
      <c r="K1822" s="1"/>
      <c r="L1822" s="1" t="s">
        <v>33</v>
      </c>
      <c r="M1822" s="1" t="s">
        <v>32377</v>
      </c>
      <c r="N1822">
        <v>20000</v>
      </c>
      <c r="O1822">
        <v>2</v>
      </c>
      <c r="P1822">
        <v>2</v>
      </c>
      <c r="Q1822" s="1" t="s">
        <v>2639</v>
      </c>
      <c r="R1822" s="1" t="s">
        <v>2640</v>
      </c>
      <c r="S1822" s="1" t="s">
        <v>2641</v>
      </c>
      <c r="T1822" s="1" t="s">
        <v>932</v>
      </c>
      <c r="U1822" s="1" t="s">
        <v>933</v>
      </c>
      <c r="V1822" s="1" t="s">
        <v>934</v>
      </c>
      <c r="W1822" s="1" t="s">
        <v>457</v>
      </c>
      <c r="X1822">
        <v>0</v>
      </c>
      <c r="Y1822" s="1" t="s">
        <v>32378</v>
      </c>
      <c r="Z1822" s="1"/>
      <c r="AA1822" s="1" t="s">
        <v>469</v>
      </c>
      <c r="AB1822" s="2">
        <v>40860</v>
      </c>
      <c r="AC1822" s="1" t="s">
        <v>51</v>
      </c>
    </row>
    <row r="1823" spans="1:29" x14ac:dyDescent="0.2">
      <c r="A1823">
        <v>12821</v>
      </c>
      <c r="B1823">
        <v>189</v>
      </c>
      <c r="C1823" s="1" t="s">
        <v>57515</v>
      </c>
      <c r="D1823" s="1"/>
      <c r="E1823" s="1" t="s">
        <v>10569</v>
      </c>
      <c r="F1823" s="1" t="s">
        <v>25512</v>
      </c>
      <c r="G1823" s="1" t="s">
        <v>4686</v>
      </c>
      <c r="H1823" t="b">
        <v>0</v>
      </c>
      <c r="I1823" s="2">
        <v>28652</v>
      </c>
      <c r="J1823" s="1" t="s">
        <v>33</v>
      </c>
      <c r="K1823" s="1"/>
      <c r="L1823" s="1" t="s">
        <v>33</v>
      </c>
      <c r="M1823" s="1" t="s">
        <v>57516</v>
      </c>
      <c r="N1823">
        <v>40000</v>
      </c>
      <c r="O1823">
        <v>0</v>
      </c>
      <c r="P1823">
        <v>0</v>
      </c>
      <c r="Q1823" s="1" t="s">
        <v>1775</v>
      </c>
      <c r="R1823" s="1" t="s">
        <v>1776</v>
      </c>
      <c r="S1823" s="1" t="s">
        <v>1777</v>
      </c>
      <c r="T1823" s="1" t="s">
        <v>38</v>
      </c>
      <c r="U1823" s="1" t="s">
        <v>39</v>
      </c>
      <c r="V1823" s="1" t="s">
        <v>40</v>
      </c>
      <c r="W1823" s="1" t="s">
        <v>457</v>
      </c>
      <c r="X1823">
        <v>0</v>
      </c>
      <c r="Y1823" s="1" t="s">
        <v>57517</v>
      </c>
      <c r="Z1823" s="1"/>
      <c r="AA1823" s="1" t="s">
        <v>2363</v>
      </c>
      <c r="AB1823" s="2">
        <v>41430</v>
      </c>
      <c r="AC1823" s="1" t="s">
        <v>51</v>
      </c>
    </row>
    <row r="1824" spans="1:29" x14ac:dyDescent="0.2">
      <c r="A1824">
        <v>12822</v>
      </c>
      <c r="B1824">
        <v>162</v>
      </c>
      <c r="C1824" s="1" t="s">
        <v>6798</v>
      </c>
      <c r="D1824" s="1"/>
      <c r="E1824" s="1" t="s">
        <v>878</v>
      </c>
      <c r="F1824" s="1"/>
      <c r="G1824" s="1" t="s">
        <v>1496</v>
      </c>
      <c r="H1824" t="b">
        <v>0</v>
      </c>
      <c r="I1824" s="2">
        <v>28630</v>
      </c>
      <c r="J1824" s="1" t="s">
        <v>33</v>
      </c>
      <c r="K1824" s="1"/>
      <c r="L1824" s="1" t="s">
        <v>61</v>
      </c>
      <c r="M1824" s="1" t="s">
        <v>6799</v>
      </c>
      <c r="N1824">
        <v>40000</v>
      </c>
      <c r="O1824">
        <v>0</v>
      </c>
      <c r="P1824">
        <v>0</v>
      </c>
      <c r="Q1824" s="1" t="s">
        <v>1775</v>
      </c>
      <c r="R1824" s="1" t="s">
        <v>1776</v>
      </c>
      <c r="S1824" s="1" t="s">
        <v>1777</v>
      </c>
      <c r="T1824" s="1" t="s">
        <v>38</v>
      </c>
      <c r="U1824" s="1" t="s">
        <v>39</v>
      </c>
      <c r="V1824" s="1" t="s">
        <v>40</v>
      </c>
      <c r="W1824" s="1" t="s">
        <v>41</v>
      </c>
      <c r="X1824">
        <v>0</v>
      </c>
      <c r="Y1824" s="1" t="s">
        <v>6800</v>
      </c>
      <c r="Z1824" s="1"/>
      <c r="AA1824" s="1" t="s">
        <v>273</v>
      </c>
      <c r="AB1824" s="2">
        <v>41604</v>
      </c>
      <c r="AC1824" s="1" t="s">
        <v>51</v>
      </c>
    </row>
    <row r="1825" spans="1:29" x14ac:dyDescent="0.2">
      <c r="A1825">
        <v>12823</v>
      </c>
      <c r="B1825">
        <v>188</v>
      </c>
      <c r="C1825" s="1" t="s">
        <v>12694</v>
      </c>
      <c r="D1825" s="1"/>
      <c r="E1825" s="1" t="s">
        <v>2207</v>
      </c>
      <c r="F1825" s="1"/>
      <c r="G1825" s="1" t="s">
        <v>436</v>
      </c>
      <c r="H1825" t="b">
        <v>0</v>
      </c>
      <c r="I1825" s="2">
        <v>12190</v>
      </c>
      <c r="J1825" s="1" t="s">
        <v>33</v>
      </c>
      <c r="K1825" s="1"/>
      <c r="L1825" s="1" t="s">
        <v>61</v>
      </c>
      <c r="M1825" s="1" t="s">
        <v>12695</v>
      </c>
      <c r="N1825">
        <v>10000</v>
      </c>
      <c r="O1825">
        <v>4</v>
      </c>
      <c r="P1825">
        <v>0</v>
      </c>
      <c r="Q1825" s="1" t="s">
        <v>2639</v>
      </c>
      <c r="R1825" s="1" t="s">
        <v>2640</v>
      </c>
      <c r="S1825" s="1" t="s">
        <v>2641</v>
      </c>
      <c r="T1825" s="1" t="s">
        <v>932</v>
      </c>
      <c r="U1825" s="1" t="s">
        <v>933</v>
      </c>
      <c r="V1825" s="1" t="s">
        <v>934</v>
      </c>
      <c r="W1825" s="1" t="s">
        <v>41</v>
      </c>
      <c r="X1825">
        <v>2</v>
      </c>
      <c r="Y1825" s="1" t="s">
        <v>12696</v>
      </c>
      <c r="Z1825" s="1"/>
      <c r="AA1825" s="1" t="s">
        <v>206</v>
      </c>
      <c r="AB1825" s="2">
        <v>41632</v>
      </c>
      <c r="AC1825" s="1" t="s">
        <v>51</v>
      </c>
    </row>
    <row r="1826" spans="1:29" x14ac:dyDescent="0.2">
      <c r="A1826">
        <v>12824</v>
      </c>
      <c r="B1826">
        <v>198</v>
      </c>
      <c r="C1826" s="1" t="s">
        <v>16604</v>
      </c>
      <c r="D1826" s="1"/>
      <c r="E1826" s="1" t="s">
        <v>6862</v>
      </c>
      <c r="F1826" s="1"/>
      <c r="G1826" s="1" t="s">
        <v>366</v>
      </c>
      <c r="H1826" t="b">
        <v>0</v>
      </c>
      <c r="I1826" s="2">
        <v>26240</v>
      </c>
      <c r="J1826" s="1" t="s">
        <v>32</v>
      </c>
      <c r="K1826" s="1"/>
      <c r="L1826" s="1" t="s">
        <v>33</v>
      </c>
      <c r="M1826" s="1" t="s">
        <v>16605</v>
      </c>
      <c r="N1826">
        <v>30000</v>
      </c>
      <c r="O1826">
        <v>1</v>
      </c>
      <c r="P1826">
        <v>1</v>
      </c>
      <c r="Q1826" s="1" t="s">
        <v>1775</v>
      </c>
      <c r="R1826" s="1" t="s">
        <v>1776</v>
      </c>
      <c r="S1826" s="1" t="s">
        <v>1777</v>
      </c>
      <c r="T1826" s="1" t="s">
        <v>38</v>
      </c>
      <c r="U1826" s="1" t="s">
        <v>39</v>
      </c>
      <c r="V1826" s="1" t="s">
        <v>40</v>
      </c>
      <c r="W1826" s="1" t="s">
        <v>41</v>
      </c>
      <c r="X1826">
        <v>1</v>
      </c>
      <c r="Y1826" s="1" t="s">
        <v>16606</v>
      </c>
      <c r="Z1826" s="1"/>
      <c r="AA1826" s="1" t="s">
        <v>936</v>
      </c>
      <c r="AB1826" s="2">
        <v>41618</v>
      </c>
      <c r="AC1826" s="1" t="s">
        <v>89</v>
      </c>
    </row>
    <row r="1827" spans="1:29" x14ac:dyDescent="0.2">
      <c r="A1827">
        <v>12825</v>
      </c>
      <c r="B1827">
        <v>147</v>
      </c>
      <c r="C1827" s="1" t="s">
        <v>16607</v>
      </c>
      <c r="D1827" s="1"/>
      <c r="E1827" s="1" t="s">
        <v>2332</v>
      </c>
      <c r="F1827" s="1"/>
      <c r="G1827" s="1" t="s">
        <v>2155</v>
      </c>
      <c r="H1827" t="b">
        <v>0</v>
      </c>
      <c r="I1827" s="2">
        <v>26134</v>
      </c>
      <c r="J1827" s="1" t="s">
        <v>33</v>
      </c>
      <c r="K1827" s="1"/>
      <c r="L1827" s="1" t="s">
        <v>33</v>
      </c>
      <c r="M1827" s="1" t="s">
        <v>16608</v>
      </c>
      <c r="N1827">
        <v>30000</v>
      </c>
      <c r="O1827">
        <v>1</v>
      </c>
      <c r="P1827">
        <v>1</v>
      </c>
      <c r="Q1827" s="1" t="s">
        <v>1775</v>
      </c>
      <c r="R1827" s="1" t="s">
        <v>1776</v>
      </c>
      <c r="S1827" s="1" t="s">
        <v>1777</v>
      </c>
      <c r="T1827" s="1" t="s">
        <v>662</v>
      </c>
      <c r="U1827" s="1" t="s">
        <v>663</v>
      </c>
      <c r="V1827" s="1" t="s">
        <v>664</v>
      </c>
      <c r="W1827" s="1" t="s">
        <v>457</v>
      </c>
      <c r="X1827">
        <v>1</v>
      </c>
      <c r="Y1827" s="1" t="s">
        <v>16609</v>
      </c>
      <c r="Z1827" s="1"/>
      <c r="AA1827" s="1" t="s">
        <v>3037</v>
      </c>
      <c r="AB1827" s="2">
        <v>41228</v>
      </c>
      <c r="AC1827" s="1" t="s">
        <v>89</v>
      </c>
    </row>
    <row r="1828" spans="1:29" x14ac:dyDescent="0.2">
      <c r="A1828">
        <v>12826</v>
      </c>
      <c r="B1828">
        <v>133</v>
      </c>
      <c r="C1828" s="1" t="s">
        <v>20085</v>
      </c>
      <c r="D1828" s="1"/>
      <c r="E1828" s="1" t="s">
        <v>757</v>
      </c>
      <c r="F1828" s="1"/>
      <c r="G1828" s="1" t="s">
        <v>47</v>
      </c>
      <c r="H1828" t="b">
        <v>0</v>
      </c>
      <c r="I1828" s="2">
        <v>25937</v>
      </c>
      <c r="J1828" s="1" t="s">
        <v>32</v>
      </c>
      <c r="K1828" s="1"/>
      <c r="L1828" s="1" t="s">
        <v>33</v>
      </c>
      <c r="M1828" s="1" t="s">
        <v>20086</v>
      </c>
      <c r="N1828">
        <v>10000</v>
      </c>
      <c r="O1828">
        <v>5</v>
      </c>
      <c r="P1828">
        <v>3</v>
      </c>
      <c r="Q1828" s="1" t="s">
        <v>3065</v>
      </c>
      <c r="R1828" s="1" t="s">
        <v>3066</v>
      </c>
      <c r="S1828" s="1" t="s">
        <v>3067</v>
      </c>
      <c r="T1828" s="1" t="s">
        <v>932</v>
      </c>
      <c r="U1828" s="1" t="s">
        <v>933</v>
      </c>
      <c r="V1828" s="1" t="s">
        <v>934</v>
      </c>
      <c r="W1828" s="1" t="s">
        <v>457</v>
      </c>
      <c r="X1828">
        <v>2</v>
      </c>
      <c r="Y1828" s="1" t="s">
        <v>20087</v>
      </c>
      <c r="Z1828" s="1"/>
      <c r="AA1828" s="1" t="s">
        <v>64</v>
      </c>
      <c r="AB1828" s="2">
        <v>41230</v>
      </c>
      <c r="AC1828" s="1" t="s">
        <v>51</v>
      </c>
    </row>
    <row r="1829" spans="1:29" x14ac:dyDescent="0.2">
      <c r="A1829">
        <v>12827</v>
      </c>
      <c r="B1829">
        <v>174</v>
      </c>
      <c r="C1829" s="1" t="s">
        <v>21805</v>
      </c>
      <c r="D1829" s="1"/>
      <c r="E1829" s="1" t="s">
        <v>19790</v>
      </c>
      <c r="F1829" s="1"/>
      <c r="G1829" s="1" t="s">
        <v>498</v>
      </c>
      <c r="H1829" t="b">
        <v>0</v>
      </c>
      <c r="I1829" s="2">
        <v>25945</v>
      </c>
      <c r="J1829" s="1" t="s">
        <v>32</v>
      </c>
      <c r="K1829" s="1"/>
      <c r="L1829" s="1" t="s">
        <v>33</v>
      </c>
      <c r="M1829" s="1" t="s">
        <v>21806</v>
      </c>
      <c r="N1829">
        <v>20000</v>
      </c>
      <c r="O1829">
        <v>2</v>
      </c>
      <c r="P1829">
        <v>2</v>
      </c>
      <c r="Q1829" s="1" t="s">
        <v>2639</v>
      </c>
      <c r="R1829" s="1" t="s">
        <v>2640</v>
      </c>
      <c r="S1829" s="1" t="s">
        <v>2641</v>
      </c>
      <c r="T1829" s="1" t="s">
        <v>932</v>
      </c>
      <c r="U1829" s="1" t="s">
        <v>933</v>
      </c>
      <c r="V1829" s="1" t="s">
        <v>934</v>
      </c>
      <c r="W1829" s="1" t="s">
        <v>457</v>
      </c>
      <c r="X1829">
        <v>1</v>
      </c>
      <c r="Y1829" s="1" t="s">
        <v>21807</v>
      </c>
      <c r="Z1829" s="1"/>
      <c r="AA1829" s="1" t="s">
        <v>273</v>
      </c>
      <c r="AB1829" s="2">
        <v>41251</v>
      </c>
      <c r="AC1829" s="1" t="s">
        <v>51</v>
      </c>
    </row>
    <row r="1830" spans="1:29" x14ac:dyDescent="0.2">
      <c r="A1830">
        <v>12828</v>
      </c>
      <c r="B1830">
        <v>175</v>
      </c>
      <c r="C1830" s="1" t="s">
        <v>32027</v>
      </c>
      <c r="D1830" s="1"/>
      <c r="E1830" s="1" t="s">
        <v>1012</v>
      </c>
      <c r="F1830" s="1" t="s">
        <v>25659</v>
      </c>
      <c r="G1830" s="1" t="s">
        <v>116</v>
      </c>
      <c r="H1830" t="b">
        <v>0</v>
      </c>
      <c r="I1830" s="2">
        <v>27546</v>
      </c>
      <c r="J1830" s="1" t="s">
        <v>32</v>
      </c>
      <c r="K1830" s="1"/>
      <c r="L1830" s="1" t="s">
        <v>61</v>
      </c>
      <c r="M1830" s="1" t="s">
        <v>32028</v>
      </c>
      <c r="N1830">
        <v>10000</v>
      </c>
      <c r="O1830">
        <v>5</v>
      </c>
      <c r="P1830">
        <v>2</v>
      </c>
      <c r="Q1830" s="1" t="s">
        <v>3065</v>
      </c>
      <c r="R1830" s="1" t="s">
        <v>3066</v>
      </c>
      <c r="S1830" s="1" t="s">
        <v>3067</v>
      </c>
      <c r="T1830" s="1" t="s">
        <v>932</v>
      </c>
      <c r="U1830" s="1" t="s">
        <v>933</v>
      </c>
      <c r="V1830" s="1" t="s">
        <v>934</v>
      </c>
      <c r="W1830" s="1" t="s">
        <v>457</v>
      </c>
      <c r="X1830">
        <v>1</v>
      </c>
      <c r="Y1830" s="1" t="s">
        <v>32029</v>
      </c>
      <c r="Z1830" s="1"/>
      <c r="AA1830" s="1" t="s">
        <v>341</v>
      </c>
      <c r="AB1830" s="2">
        <v>41351</v>
      </c>
      <c r="AC1830" s="1" t="s">
        <v>51</v>
      </c>
    </row>
    <row r="1831" spans="1:29" x14ac:dyDescent="0.2">
      <c r="A1831">
        <v>12829</v>
      </c>
      <c r="B1831">
        <v>178</v>
      </c>
      <c r="C1831" s="1" t="s">
        <v>21808</v>
      </c>
      <c r="D1831" s="1"/>
      <c r="E1831" s="1" t="s">
        <v>3664</v>
      </c>
      <c r="F1831" s="1"/>
      <c r="G1831" s="1" t="s">
        <v>92</v>
      </c>
      <c r="H1831" t="b">
        <v>0</v>
      </c>
      <c r="I1831" s="2">
        <v>25579</v>
      </c>
      <c r="J1831" s="1" t="s">
        <v>32</v>
      </c>
      <c r="K1831" s="1"/>
      <c r="L1831" s="1" t="s">
        <v>33</v>
      </c>
      <c r="M1831" s="1" t="s">
        <v>21809</v>
      </c>
      <c r="N1831">
        <v>20000</v>
      </c>
      <c r="O1831">
        <v>2</v>
      </c>
      <c r="P1831">
        <v>2</v>
      </c>
      <c r="Q1831" s="1" t="s">
        <v>2639</v>
      </c>
      <c r="R1831" s="1" t="s">
        <v>2640</v>
      </c>
      <c r="S1831" s="1" t="s">
        <v>2641</v>
      </c>
      <c r="T1831" s="1" t="s">
        <v>932</v>
      </c>
      <c r="U1831" s="1" t="s">
        <v>933</v>
      </c>
      <c r="V1831" s="1" t="s">
        <v>934</v>
      </c>
      <c r="W1831" s="1" t="s">
        <v>457</v>
      </c>
      <c r="X1831">
        <v>2</v>
      </c>
      <c r="Y1831" s="1" t="s">
        <v>21810</v>
      </c>
      <c r="Z1831" s="1"/>
      <c r="AA1831" s="1" t="s">
        <v>495</v>
      </c>
      <c r="AB1831" s="2">
        <v>41251</v>
      </c>
      <c r="AC1831" s="1" t="s">
        <v>51</v>
      </c>
    </row>
    <row r="1832" spans="1:29" x14ac:dyDescent="0.2">
      <c r="A1832">
        <v>12830</v>
      </c>
      <c r="B1832">
        <v>223</v>
      </c>
      <c r="C1832" s="1" t="s">
        <v>20328</v>
      </c>
      <c r="D1832" s="1"/>
      <c r="E1832" s="1" t="s">
        <v>293</v>
      </c>
      <c r="F1832" s="1"/>
      <c r="G1832" s="1" t="s">
        <v>498</v>
      </c>
      <c r="H1832" t="b">
        <v>0</v>
      </c>
      <c r="I1832" s="2">
        <v>25742</v>
      </c>
      <c r="J1832" s="1" t="s">
        <v>32</v>
      </c>
      <c r="K1832" s="1"/>
      <c r="L1832" s="1" t="s">
        <v>33</v>
      </c>
      <c r="M1832" s="1" t="s">
        <v>20329</v>
      </c>
      <c r="N1832">
        <v>20000</v>
      </c>
      <c r="O1832">
        <v>3</v>
      </c>
      <c r="P1832">
        <v>3</v>
      </c>
      <c r="Q1832" s="1" t="s">
        <v>2639</v>
      </c>
      <c r="R1832" s="1" t="s">
        <v>2640</v>
      </c>
      <c r="S1832" s="1" t="s">
        <v>2641</v>
      </c>
      <c r="T1832" s="1" t="s">
        <v>932</v>
      </c>
      <c r="U1832" s="1" t="s">
        <v>933</v>
      </c>
      <c r="V1832" s="1" t="s">
        <v>934</v>
      </c>
      <c r="W1832" s="1" t="s">
        <v>457</v>
      </c>
      <c r="X1832">
        <v>0</v>
      </c>
      <c r="Y1832" s="1" t="s">
        <v>20330</v>
      </c>
      <c r="Z1832" s="1"/>
      <c r="AA1832" s="1" t="s">
        <v>433</v>
      </c>
      <c r="AB1832" s="2">
        <v>40857</v>
      </c>
      <c r="AC1832" s="1" t="s">
        <v>51</v>
      </c>
    </row>
    <row r="1833" spans="1:29" x14ac:dyDescent="0.2">
      <c r="A1833">
        <v>12831</v>
      </c>
      <c r="B1833">
        <v>173</v>
      </c>
      <c r="C1833" s="1" t="s">
        <v>32379</v>
      </c>
      <c r="D1833" s="1"/>
      <c r="E1833" s="1" t="s">
        <v>2729</v>
      </c>
      <c r="F1833" s="1" t="s">
        <v>25924</v>
      </c>
      <c r="G1833" s="1" t="s">
        <v>1621</v>
      </c>
      <c r="H1833" t="b">
        <v>0</v>
      </c>
      <c r="I1833" s="2">
        <v>27406</v>
      </c>
      <c r="J1833" s="1" t="s">
        <v>32</v>
      </c>
      <c r="K1833" s="1"/>
      <c r="L1833" s="1" t="s">
        <v>61</v>
      </c>
      <c r="M1833" s="1" t="s">
        <v>32380</v>
      </c>
      <c r="N1833">
        <v>20000</v>
      </c>
      <c r="O1833">
        <v>3</v>
      </c>
      <c r="P1833">
        <v>3</v>
      </c>
      <c r="Q1833" s="1" t="s">
        <v>2639</v>
      </c>
      <c r="R1833" s="1" t="s">
        <v>2640</v>
      </c>
      <c r="S1833" s="1" t="s">
        <v>2641</v>
      </c>
      <c r="T1833" s="1" t="s">
        <v>932</v>
      </c>
      <c r="U1833" s="1" t="s">
        <v>933</v>
      </c>
      <c r="V1833" s="1" t="s">
        <v>934</v>
      </c>
      <c r="W1833" s="1" t="s">
        <v>457</v>
      </c>
      <c r="X1833">
        <v>0</v>
      </c>
      <c r="Y1833" s="1" t="s">
        <v>32381</v>
      </c>
      <c r="Z1833" s="1"/>
      <c r="AA1833" s="1" t="s">
        <v>1076</v>
      </c>
      <c r="AB1833" s="2">
        <v>41593</v>
      </c>
      <c r="AC1833" s="1" t="s">
        <v>51</v>
      </c>
    </row>
    <row r="1834" spans="1:29" x14ac:dyDescent="0.2">
      <c r="A1834">
        <v>12832</v>
      </c>
      <c r="B1834">
        <v>163</v>
      </c>
      <c r="C1834" s="1" t="s">
        <v>32382</v>
      </c>
      <c r="D1834" s="1"/>
      <c r="E1834" s="1" t="s">
        <v>4498</v>
      </c>
      <c r="F1834" s="1" t="s">
        <v>25478</v>
      </c>
      <c r="G1834" s="1" t="s">
        <v>639</v>
      </c>
      <c r="H1834" t="b">
        <v>0</v>
      </c>
      <c r="I1834" s="2">
        <v>25495</v>
      </c>
      <c r="J1834" s="1" t="s">
        <v>32</v>
      </c>
      <c r="K1834" s="1"/>
      <c r="L1834" s="1" t="s">
        <v>33</v>
      </c>
      <c r="M1834" s="1" t="s">
        <v>32383</v>
      </c>
      <c r="N1834">
        <v>20000</v>
      </c>
      <c r="O1834">
        <v>3</v>
      </c>
      <c r="P1834">
        <v>3</v>
      </c>
      <c r="Q1834" s="1" t="s">
        <v>2639</v>
      </c>
      <c r="R1834" s="1" t="s">
        <v>2640</v>
      </c>
      <c r="S1834" s="1" t="s">
        <v>2641</v>
      </c>
      <c r="T1834" s="1" t="s">
        <v>932</v>
      </c>
      <c r="U1834" s="1" t="s">
        <v>933</v>
      </c>
      <c r="V1834" s="1" t="s">
        <v>934</v>
      </c>
      <c r="W1834" s="1" t="s">
        <v>457</v>
      </c>
      <c r="X1834">
        <v>0</v>
      </c>
      <c r="Y1834" s="1" t="s">
        <v>32384</v>
      </c>
      <c r="Z1834" s="1"/>
      <c r="AA1834" s="1" t="s">
        <v>3037</v>
      </c>
      <c r="AB1834" s="2">
        <v>41356</v>
      </c>
      <c r="AC1834" s="1" t="s">
        <v>51</v>
      </c>
    </row>
    <row r="1835" spans="1:29" x14ac:dyDescent="0.2">
      <c r="A1835">
        <v>12833</v>
      </c>
      <c r="B1835">
        <v>126</v>
      </c>
      <c r="C1835" s="1" t="s">
        <v>20331</v>
      </c>
      <c r="D1835" s="1"/>
      <c r="E1835" s="1" t="s">
        <v>4321</v>
      </c>
      <c r="F1835" s="1"/>
      <c r="G1835" s="1" t="s">
        <v>1065</v>
      </c>
      <c r="H1835" t="b">
        <v>0</v>
      </c>
      <c r="I1835" s="2">
        <v>27407</v>
      </c>
      <c r="J1835" s="1" t="s">
        <v>32</v>
      </c>
      <c r="K1835" s="1"/>
      <c r="L1835" s="1" t="s">
        <v>61</v>
      </c>
      <c r="M1835" s="1" t="s">
        <v>20332</v>
      </c>
      <c r="N1835">
        <v>20000</v>
      </c>
      <c r="O1835">
        <v>3</v>
      </c>
      <c r="P1835">
        <v>3</v>
      </c>
      <c r="Q1835" s="1" t="s">
        <v>2639</v>
      </c>
      <c r="R1835" s="1" t="s">
        <v>2640</v>
      </c>
      <c r="S1835" s="1" t="s">
        <v>2641</v>
      </c>
      <c r="T1835" s="1" t="s">
        <v>932</v>
      </c>
      <c r="U1835" s="1" t="s">
        <v>933</v>
      </c>
      <c r="V1835" s="1" t="s">
        <v>934</v>
      </c>
      <c r="W1835" s="1" t="s">
        <v>457</v>
      </c>
      <c r="X1835">
        <v>1</v>
      </c>
      <c r="Y1835" s="1" t="s">
        <v>3027</v>
      </c>
      <c r="Z1835" s="1"/>
      <c r="AA1835" s="1" t="s">
        <v>300</v>
      </c>
      <c r="AB1835" s="2">
        <v>41267</v>
      </c>
      <c r="AC1835" s="1" t="s">
        <v>51</v>
      </c>
    </row>
    <row r="1836" spans="1:29" x14ac:dyDescent="0.2">
      <c r="A1836">
        <v>12834</v>
      </c>
      <c r="B1836">
        <v>201</v>
      </c>
      <c r="C1836" s="1" t="s">
        <v>20941</v>
      </c>
      <c r="D1836" s="1"/>
      <c r="E1836" s="1" t="s">
        <v>998</v>
      </c>
      <c r="F1836" s="1"/>
      <c r="G1836" s="1" t="s">
        <v>414</v>
      </c>
      <c r="H1836" t="b">
        <v>0</v>
      </c>
      <c r="I1836" s="2">
        <v>27463</v>
      </c>
      <c r="J1836" s="1" t="s">
        <v>33</v>
      </c>
      <c r="K1836" s="1"/>
      <c r="L1836" s="1" t="s">
        <v>61</v>
      </c>
      <c r="M1836" s="1" t="s">
        <v>20942</v>
      </c>
      <c r="N1836">
        <v>30000</v>
      </c>
      <c r="O1836">
        <v>1</v>
      </c>
      <c r="P1836">
        <v>1</v>
      </c>
      <c r="Q1836" s="1" t="s">
        <v>1775</v>
      </c>
      <c r="R1836" s="1" t="s">
        <v>1776</v>
      </c>
      <c r="S1836" s="1" t="s">
        <v>1777</v>
      </c>
      <c r="T1836" s="1" t="s">
        <v>662</v>
      </c>
      <c r="U1836" s="1" t="s">
        <v>663</v>
      </c>
      <c r="V1836" s="1" t="s">
        <v>664</v>
      </c>
      <c r="W1836" s="1" t="s">
        <v>457</v>
      </c>
      <c r="X1836">
        <v>2</v>
      </c>
      <c r="Y1836" s="1" t="s">
        <v>20943</v>
      </c>
      <c r="Z1836" s="1"/>
      <c r="AA1836" s="1" t="s">
        <v>279</v>
      </c>
      <c r="AB1836" s="2">
        <v>40865</v>
      </c>
      <c r="AC1836" s="1" t="s">
        <v>51</v>
      </c>
    </row>
    <row r="1837" spans="1:29" x14ac:dyDescent="0.2">
      <c r="A1837">
        <v>12835</v>
      </c>
      <c r="B1837">
        <v>121</v>
      </c>
      <c r="C1837" s="1" t="s">
        <v>32030</v>
      </c>
      <c r="D1837" s="1"/>
      <c r="E1837" s="1" t="s">
        <v>10019</v>
      </c>
      <c r="F1837" s="1" t="s">
        <v>25474</v>
      </c>
      <c r="G1837" s="1" t="s">
        <v>1108</v>
      </c>
      <c r="H1837" t="b">
        <v>0</v>
      </c>
      <c r="I1837" s="2">
        <v>25283</v>
      </c>
      <c r="J1837" s="1" t="s">
        <v>32</v>
      </c>
      <c r="K1837" s="1"/>
      <c r="L1837" s="1" t="s">
        <v>33</v>
      </c>
      <c r="M1837" s="1" t="s">
        <v>32031</v>
      </c>
      <c r="N1837">
        <v>10000</v>
      </c>
      <c r="O1837">
        <v>3</v>
      </c>
      <c r="P1837">
        <v>2</v>
      </c>
      <c r="Q1837" s="1" t="s">
        <v>3065</v>
      </c>
      <c r="R1837" s="1" t="s">
        <v>3066</v>
      </c>
      <c r="S1837" s="1" t="s">
        <v>3067</v>
      </c>
      <c r="T1837" s="1" t="s">
        <v>932</v>
      </c>
      <c r="U1837" s="1" t="s">
        <v>933</v>
      </c>
      <c r="V1837" s="1" t="s">
        <v>934</v>
      </c>
      <c r="W1837" s="1" t="s">
        <v>457</v>
      </c>
      <c r="X1837">
        <v>2</v>
      </c>
      <c r="Y1837" s="1" t="s">
        <v>32032</v>
      </c>
      <c r="Z1837" s="1"/>
      <c r="AA1837" s="1" t="s">
        <v>50</v>
      </c>
      <c r="AB1837" s="2">
        <v>41427</v>
      </c>
      <c r="AC1837" s="1" t="s">
        <v>51</v>
      </c>
    </row>
    <row r="1838" spans="1:29" x14ac:dyDescent="0.2">
      <c r="A1838">
        <v>12836</v>
      </c>
      <c r="B1838">
        <v>236</v>
      </c>
      <c r="C1838" s="1" t="s">
        <v>20333</v>
      </c>
      <c r="D1838" s="1"/>
      <c r="E1838" s="1" t="s">
        <v>12703</v>
      </c>
      <c r="F1838" s="1"/>
      <c r="G1838" s="1" t="s">
        <v>2199</v>
      </c>
      <c r="H1838" t="b">
        <v>0</v>
      </c>
      <c r="I1838" s="2">
        <v>25080</v>
      </c>
      <c r="J1838" s="1" t="s">
        <v>32</v>
      </c>
      <c r="K1838" s="1"/>
      <c r="L1838" s="1" t="s">
        <v>33</v>
      </c>
      <c r="M1838" s="1" t="s">
        <v>20334</v>
      </c>
      <c r="N1838">
        <v>20000</v>
      </c>
      <c r="O1838">
        <v>3</v>
      </c>
      <c r="P1838">
        <v>3</v>
      </c>
      <c r="Q1838" s="1" t="s">
        <v>2639</v>
      </c>
      <c r="R1838" s="1" t="s">
        <v>2640</v>
      </c>
      <c r="S1838" s="1" t="s">
        <v>2641</v>
      </c>
      <c r="T1838" s="1" t="s">
        <v>932</v>
      </c>
      <c r="U1838" s="1" t="s">
        <v>933</v>
      </c>
      <c r="V1838" s="1" t="s">
        <v>934</v>
      </c>
      <c r="W1838" s="1" t="s">
        <v>457</v>
      </c>
      <c r="X1838">
        <v>2</v>
      </c>
      <c r="Y1838" s="1" t="s">
        <v>10911</v>
      </c>
      <c r="Z1838" s="1"/>
      <c r="AA1838" s="1" t="s">
        <v>107</v>
      </c>
      <c r="AB1838" s="2">
        <v>41435</v>
      </c>
      <c r="AC1838" s="1" t="s">
        <v>51</v>
      </c>
    </row>
    <row r="1839" spans="1:29" x14ac:dyDescent="0.2">
      <c r="A1839">
        <v>12837</v>
      </c>
      <c r="B1839">
        <v>120</v>
      </c>
      <c r="C1839" s="1" t="s">
        <v>39892</v>
      </c>
      <c r="D1839" s="1"/>
      <c r="E1839" s="1" t="s">
        <v>445</v>
      </c>
      <c r="F1839" s="1" t="s">
        <v>25659</v>
      </c>
      <c r="G1839" s="1" t="s">
        <v>2534</v>
      </c>
      <c r="H1839" t="b">
        <v>0</v>
      </c>
      <c r="I1839" s="2">
        <v>14331</v>
      </c>
      <c r="J1839" s="1" t="s">
        <v>33</v>
      </c>
      <c r="K1839" s="1"/>
      <c r="L1839" s="1" t="s">
        <v>61</v>
      </c>
      <c r="M1839" s="1" t="s">
        <v>39893</v>
      </c>
      <c r="N1839">
        <v>20000</v>
      </c>
      <c r="O1839">
        <v>2</v>
      </c>
      <c r="P1839">
        <v>0</v>
      </c>
      <c r="Q1839" s="1" t="s">
        <v>35</v>
      </c>
      <c r="R1839" s="1" t="s">
        <v>36</v>
      </c>
      <c r="S1839" s="1" t="s">
        <v>37</v>
      </c>
      <c r="T1839" s="1" t="s">
        <v>932</v>
      </c>
      <c r="U1839" s="1" t="s">
        <v>933</v>
      </c>
      <c r="V1839" s="1" t="s">
        <v>934</v>
      </c>
      <c r="W1839" s="1" t="s">
        <v>457</v>
      </c>
      <c r="X1839">
        <v>1</v>
      </c>
      <c r="Y1839" s="1" t="s">
        <v>3033</v>
      </c>
      <c r="Z1839" s="1"/>
      <c r="AA1839" s="1" t="s">
        <v>2363</v>
      </c>
      <c r="AB1839" s="2">
        <v>41315</v>
      </c>
      <c r="AC1839" s="1" t="s">
        <v>89</v>
      </c>
    </row>
    <row r="1840" spans="1:29" x14ac:dyDescent="0.2">
      <c r="A1840">
        <v>12838</v>
      </c>
      <c r="B1840">
        <v>171</v>
      </c>
      <c r="C1840" s="1" t="s">
        <v>6160</v>
      </c>
      <c r="D1840" s="1"/>
      <c r="E1840" s="1" t="s">
        <v>6161</v>
      </c>
      <c r="F1840" s="1"/>
      <c r="G1840" s="1" t="s">
        <v>2243</v>
      </c>
      <c r="H1840" t="b">
        <v>0</v>
      </c>
      <c r="I1840" s="2">
        <v>26245</v>
      </c>
      <c r="J1840" s="1" t="s">
        <v>33</v>
      </c>
      <c r="K1840" s="1"/>
      <c r="L1840" s="1" t="s">
        <v>33</v>
      </c>
      <c r="M1840" s="1" t="s">
        <v>6162</v>
      </c>
      <c r="N1840">
        <v>40000</v>
      </c>
      <c r="O1840">
        <v>0</v>
      </c>
      <c r="P1840">
        <v>0</v>
      </c>
      <c r="Q1840" s="1" t="s">
        <v>1775</v>
      </c>
      <c r="R1840" s="1" t="s">
        <v>1776</v>
      </c>
      <c r="S1840" s="1" t="s">
        <v>1777</v>
      </c>
      <c r="T1840" s="1" t="s">
        <v>820</v>
      </c>
      <c r="U1840" s="1" t="s">
        <v>821</v>
      </c>
      <c r="V1840" s="1" t="s">
        <v>822</v>
      </c>
      <c r="W1840" s="1" t="s">
        <v>457</v>
      </c>
      <c r="X1840">
        <v>0</v>
      </c>
      <c r="Y1840" s="1" t="s">
        <v>6163</v>
      </c>
      <c r="Z1840" s="1"/>
      <c r="AA1840" s="1" t="s">
        <v>119</v>
      </c>
      <c r="AB1840" s="2">
        <v>41363</v>
      </c>
      <c r="AC1840" s="1" t="s">
        <v>51</v>
      </c>
    </row>
    <row r="1841" spans="1:29" x14ac:dyDescent="0.2">
      <c r="A1841">
        <v>12839</v>
      </c>
      <c r="B1841">
        <v>264</v>
      </c>
      <c r="C1841" s="1" t="s">
        <v>6300</v>
      </c>
      <c r="D1841" s="1"/>
      <c r="E1841" s="1" t="s">
        <v>6301</v>
      </c>
      <c r="F1841" s="1"/>
      <c r="G1841" s="1" t="s">
        <v>564</v>
      </c>
      <c r="H1841" t="b">
        <v>0</v>
      </c>
      <c r="I1841" s="2">
        <v>26283</v>
      </c>
      <c r="J1841" s="1" t="s">
        <v>32</v>
      </c>
      <c r="K1841" s="1"/>
      <c r="L1841" s="1" t="s">
        <v>61</v>
      </c>
      <c r="M1841" s="1" t="s">
        <v>6302</v>
      </c>
      <c r="N1841">
        <v>60000</v>
      </c>
      <c r="O1841">
        <v>0</v>
      </c>
      <c r="P1841">
        <v>0</v>
      </c>
      <c r="Q1841" s="1" t="s">
        <v>3071</v>
      </c>
      <c r="R1841" s="1" t="s">
        <v>3072</v>
      </c>
      <c r="S1841" s="1" t="s">
        <v>3073</v>
      </c>
      <c r="T1841" s="1" t="s">
        <v>662</v>
      </c>
      <c r="U1841" s="1" t="s">
        <v>663</v>
      </c>
      <c r="V1841" s="1" t="s">
        <v>664</v>
      </c>
      <c r="W1841" s="1" t="s">
        <v>41</v>
      </c>
      <c r="X1841">
        <v>0</v>
      </c>
      <c r="Y1841" s="1" t="s">
        <v>6303</v>
      </c>
      <c r="Z1841" s="1"/>
      <c r="AA1841" s="1" t="s">
        <v>330</v>
      </c>
      <c r="AB1841" s="2">
        <v>41192</v>
      </c>
      <c r="AC1841" s="1" t="s">
        <v>51</v>
      </c>
    </row>
    <row r="1842" spans="1:29" x14ac:dyDescent="0.2">
      <c r="A1842">
        <v>12840</v>
      </c>
      <c r="B1842">
        <v>238</v>
      </c>
      <c r="C1842" s="1" t="s">
        <v>10415</v>
      </c>
      <c r="D1842" s="1"/>
      <c r="E1842" s="1" t="s">
        <v>2742</v>
      </c>
      <c r="F1842" s="1"/>
      <c r="G1842" s="1" t="s">
        <v>128</v>
      </c>
      <c r="H1842" t="b">
        <v>0</v>
      </c>
      <c r="I1842" s="2">
        <v>16657</v>
      </c>
      <c r="J1842" s="1" t="s">
        <v>33</v>
      </c>
      <c r="K1842" s="1"/>
      <c r="L1842" s="1" t="s">
        <v>61</v>
      </c>
      <c r="M1842" s="1" t="s">
        <v>10416</v>
      </c>
      <c r="N1842">
        <v>40000</v>
      </c>
      <c r="O1842">
        <v>1</v>
      </c>
      <c r="P1842">
        <v>0</v>
      </c>
      <c r="Q1842" s="1" t="s">
        <v>3071</v>
      </c>
      <c r="R1842" s="1" t="s">
        <v>3072</v>
      </c>
      <c r="S1842" s="1" t="s">
        <v>3073</v>
      </c>
      <c r="T1842" s="1" t="s">
        <v>662</v>
      </c>
      <c r="U1842" s="1" t="s">
        <v>663</v>
      </c>
      <c r="V1842" s="1" t="s">
        <v>664</v>
      </c>
      <c r="W1842" s="1" t="s">
        <v>457</v>
      </c>
      <c r="X1842">
        <v>0</v>
      </c>
      <c r="Y1842" s="1" t="s">
        <v>10417</v>
      </c>
      <c r="Z1842" s="1"/>
      <c r="AA1842" s="1" t="s">
        <v>2127</v>
      </c>
      <c r="AB1842" s="2">
        <v>41331</v>
      </c>
      <c r="AC1842" s="1" t="s">
        <v>51</v>
      </c>
    </row>
    <row r="1843" spans="1:29" x14ac:dyDescent="0.2">
      <c r="A1843">
        <v>12841</v>
      </c>
      <c r="B1843">
        <v>211</v>
      </c>
      <c r="C1843" s="1" t="s">
        <v>21511</v>
      </c>
      <c r="D1843" s="1"/>
      <c r="E1843" s="1" t="s">
        <v>308</v>
      </c>
      <c r="F1843" s="1"/>
      <c r="G1843" s="1" t="s">
        <v>414</v>
      </c>
      <c r="H1843" t="b">
        <v>0</v>
      </c>
      <c r="I1843" s="2">
        <v>27992</v>
      </c>
      <c r="J1843" s="1" t="s">
        <v>32</v>
      </c>
      <c r="K1843" s="1"/>
      <c r="L1843" s="1" t="s">
        <v>61</v>
      </c>
      <c r="M1843" s="1" t="s">
        <v>21512</v>
      </c>
      <c r="N1843">
        <v>30000</v>
      </c>
      <c r="O1843">
        <v>2</v>
      </c>
      <c r="P1843">
        <v>2</v>
      </c>
      <c r="Q1843" s="1" t="s">
        <v>35</v>
      </c>
      <c r="R1843" s="1" t="s">
        <v>36</v>
      </c>
      <c r="S1843" s="1" t="s">
        <v>37</v>
      </c>
      <c r="T1843" s="1" t="s">
        <v>38</v>
      </c>
      <c r="U1843" s="1" t="s">
        <v>39</v>
      </c>
      <c r="V1843" s="1" t="s">
        <v>40</v>
      </c>
      <c r="W1843" s="1" t="s">
        <v>457</v>
      </c>
      <c r="X1843">
        <v>1</v>
      </c>
      <c r="Y1843" s="1" t="s">
        <v>21513</v>
      </c>
      <c r="Z1843" s="1"/>
      <c r="AA1843" s="1" t="s">
        <v>153</v>
      </c>
      <c r="AB1843" s="2">
        <v>40873</v>
      </c>
      <c r="AC1843" s="1" t="s">
        <v>51</v>
      </c>
    </row>
    <row r="1844" spans="1:29" x14ac:dyDescent="0.2">
      <c r="A1844">
        <v>12842</v>
      </c>
      <c r="B1844">
        <v>197</v>
      </c>
      <c r="C1844" s="1" t="s">
        <v>21514</v>
      </c>
      <c r="D1844" s="1"/>
      <c r="E1844" s="1" t="s">
        <v>2332</v>
      </c>
      <c r="F1844" s="1"/>
      <c r="G1844" s="1" t="s">
        <v>6823</v>
      </c>
      <c r="H1844" t="b">
        <v>0</v>
      </c>
      <c r="I1844" s="2">
        <v>29828</v>
      </c>
      <c r="J1844" s="1" t="s">
        <v>32</v>
      </c>
      <c r="K1844" s="1"/>
      <c r="L1844" s="1" t="s">
        <v>33</v>
      </c>
      <c r="M1844" s="1" t="s">
        <v>21515</v>
      </c>
      <c r="N1844">
        <v>30000</v>
      </c>
      <c r="O1844">
        <v>2</v>
      </c>
      <c r="P1844">
        <v>2</v>
      </c>
      <c r="Q1844" s="1" t="s">
        <v>35</v>
      </c>
      <c r="R1844" s="1" t="s">
        <v>36</v>
      </c>
      <c r="S1844" s="1" t="s">
        <v>37</v>
      </c>
      <c r="T1844" s="1" t="s">
        <v>38</v>
      </c>
      <c r="U1844" s="1" t="s">
        <v>39</v>
      </c>
      <c r="V1844" s="1" t="s">
        <v>40</v>
      </c>
      <c r="W1844" s="1" t="s">
        <v>457</v>
      </c>
      <c r="X1844">
        <v>1</v>
      </c>
      <c r="Y1844" s="1" t="s">
        <v>21516</v>
      </c>
      <c r="Z1844" s="1"/>
      <c r="AA1844" s="1" t="s">
        <v>480</v>
      </c>
      <c r="AB1844" s="2">
        <v>41542</v>
      </c>
      <c r="AC1844" s="1" t="s">
        <v>51</v>
      </c>
    </row>
    <row r="1845" spans="1:29" x14ac:dyDescent="0.2">
      <c r="A1845">
        <v>12843</v>
      </c>
      <c r="B1845">
        <v>182</v>
      </c>
      <c r="C1845" s="1" t="s">
        <v>31677</v>
      </c>
      <c r="D1845" s="1"/>
      <c r="E1845" s="1" t="s">
        <v>375</v>
      </c>
      <c r="F1845" s="1" t="s">
        <v>25659</v>
      </c>
      <c r="G1845" s="1" t="s">
        <v>873</v>
      </c>
      <c r="H1845" t="b">
        <v>0</v>
      </c>
      <c r="I1845" s="2">
        <v>25963</v>
      </c>
      <c r="J1845" s="1" t="s">
        <v>32</v>
      </c>
      <c r="K1845" s="1"/>
      <c r="L1845" s="1" t="s">
        <v>61</v>
      </c>
      <c r="M1845" s="1" t="s">
        <v>31678</v>
      </c>
      <c r="N1845">
        <v>30000</v>
      </c>
      <c r="O1845">
        <v>2</v>
      </c>
      <c r="P1845">
        <v>2</v>
      </c>
      <c r="Q1845" s="1" t="s">
        <v>35</v>
      </c>
      <c r="R1845" s="1" t="s">
        <v>36</v>
      </c>
      <c r="S1845" s="1" t="s">
        <v>37</v>
      </c>
      <c r="T1845" s="1" t="s">
        <v>38</v>
      </c>
      <c r="U1845" s="1" t="s">
        <v>39</v>
      </c>
      <c r="V1845" s="1" t="s">
        <v>40</v>
      </c>
      <c r="W1845" s="1" t="s">
        <v>457</v>
      </c>
      <c r="X1845">
        <v>1</v>
      </c>
      <c r="Y1845" s="1" t="s">
        <v>31679</v>
      </c>
      <c r="Z1845" s="1"/>
      <c r="AA1845" s="1" t="s">
        <v>273</v>
      </c>
      <c r="AB1845" s="2">
        <v>40861</v>
      </c>
      <c r="AC1845" s="1" t="s">
        <v>51</v>
      </c>
    </row>
    <row r="1846" spans="1:29" x14ac:dyDescent="0.2">
      <c r="A1846">
        <v>12844</v>
      </c>
      <c r="B1846">
        <v>170</v>
      </c>
      <c r="C1846" s="1" t="s">
        <v>9910</v>
      </c>
      <c r="D1846" s="1"/>
      <c r="E1846" s="1" t="s">
        <v>265</v>
      </c>
      <c r="F1846" s="1"/>
      <c r="G1846" s="1" t="s">
        <v>47</v>
      </c>
      <c r="H1846" t="b">
        <v>0</v>
      </c>
      <c r="I1846" s="2">
        <v>25836</v>
      </c>
      <c r="J1846" s="1" t="s">
        <v>33</v>
      </c>
      <c r="K1846" s="1"/>
      <c r="L1846" s="1" t="s">
        <v>33</v>
      </c>
      <c r="M1846" s="1" t="s">
        <v>9911</v>
      </c>
      <c r="N1846">
        <v>40000</v>
      </c>
      <c r="O1846">
        <v>1</v>
      </c>
      <c r="P1846">
        <v>0</v>
      </c>
      <c r="Q1846" s="1" t="s">
        <v>1775</v>
      </c>
      <c r="R1846" s="1" t="s">
        <v>1776</v>
      </c>
      <c r="S1846" s="1" t="s">
        <v>1777</v>
      </c>
      <c r="T1846" s="1" t="s">
        <v>662</v>
      </c>
      <c r="U1846" s="1" t="s">
        <v>663</v>
      </c>
      <c r="V1846" s="1" t="s">
        <v>664</v>
      </c>
      <c r="W1846" s="1" t="s">
        <v>457</v>
      </c>
      <c r="X1846">
        <v>0</v>
      </c>
      <c r="Y1846" s="1" t="s">
        <v>4058</v>
      </c>
      <c r="Z1846" s="1"/>
      <c r="AA1846" s="1" t="s">
        <v>200</v>
      </c>
      <c r="AB1846" s="2">
        <v>41358</v>
      </c>
      <c r="AC1846" s="1" t="s">
        <v>51</v>
      </c>
    </row>
    <row r="1847" spans="1:29" x14ac:dyDescent="0.2">
      <c r="A1847">
        <v>12845</v>
      </c>
      <c r="B1847">
        <v>161</v>
      </c>
      <c r="C1847" s="1" t="s">
        <v>44470</v>
      </c>
      <c r="D1847" s="1"/>
      <c r="E1847" s="1" t="s">
        <v>1538</v>
      </c>
      <c r="F1847" s="1" t="s">
        <v>25607</v>
      </c>
      <c r="G1847" s="1" t="s">
        <v>585</v>
      </c>
      <c r="H1847" t="b">
        <v>0</v>
      </c>
      <c r="I1847" s="2">
        <v>28088</v>
      </c>
      <c r="J1847" s="1" t="s">
        <v>33</v>
      </c>
      <c r="K1847" s="1"/>
      <c r="L1847" s="1" t="s">
        <v>61</v>
      </c>
      <c r="M1847" s="1" t="s">
        <v>44471</v>
      </c>
      <c r="N1847">
        <v>40000</v>
      </c>
      <c r="O1847">
        <v>1</v>
      </c>
      <c r="P1847">
        <v>0</v>
      </c>
      <c r="Q1847" s="1" t="s">
        <v>1775</v>
      </c>
      <c r="R1847" s="1" t="s">
        <v>1776</v>
      </c>
      <c r="S1847" s="1" t="s">
        <v>1777</v>
      </c>
      <c r="T1847" s="1" t="s">
        <v>662</v>
      </c>
      <c r="U1847" s="1" t="s">
        <v>663</v>
      </c>
      <c r="V1847" s="1" t="s">
        <v>664</v>
      </c>
      <c r="W1847" s="1" t="s">
        <v>457</v>
      </c>
      <c r="X1847">
        <v>0</v>
      </c>
      <c r="Y1847" s="1" t="s">
        <v>9946</v>
      </c>
      <c r="Z1847" s="1"/>
      <c r="AA1847" s="1" t="s">
        <v>946</v>
      </c>
      <c r="AB1847" s="2">
        <v>41416</v>
      </c>
      <c r="AC1847" s="1" t="s">
        <v>51</v>
      </c>
    </row>
    <row r="1848" spans="1:29" x14ac:dyDescent="0.2">
      <c r="A1848">
        <v>12846</v>
      </c>
      <c r="B1848">
        <v>155</v>
      </c>
      <c r="C1848" s="1" t="s">
        <v>31680</v>
      </c>
      <c r="D1848" s="1"/>
      <c r="E1848" s="1" t="s">
        <v>1089</v>
      </c>
      <c r="F1848" s="1" t="s">
        <v>25474</v>
      </c>
      <c r="G1848" s="1" t="s">
        <v>2766</v>
      </c>
      <c r="H1848" t="b">
        <v>0</v>
      </c>
      <c r="I1848" s="2">
        <v>25571</v>
      </c>
      <c r="J1848" s="1" t="s">
        <v>32</v>
      </c>
      <c r="K1848" s="1"/>
      <c r="L1848" s="1" t="s">
        <v>61</v>
      </c>
      <c r="M1848" s="1" t="s">
        <v>31681</v>
      </c>
      <c r="N1848">
        <v>30000</v>
      </c>
      <c r="O1848">
        <v>2</v>
      </c>
      <c r="P1848">
        <v>2</v>
      </c>
      <c r="Q1848" s="1" t="s">
        <v>35</v>
      </c>
      <c r="R1848" s="1" t="s">
        <v>36</v>
      </c>
      <c r="S1848" s="1" t="s">
        <v>37</v>
      </c>
      <c r="T1848" s="1" t="s">
        <v>38</v>
      </c>
      <c r="U1848" s="1" t="s">
        <v>39</v>
      </c>
      <c r="V1848" s="1" t="s">
        <v>40</v>
      </c>
      <c r="W1848" s="1" t="s">
        <v>457</v>
      </c>
      <c r="X1848">
        <v>2</v>
      </c>
      <c r="Y1848" s="1" t="s">
        <v>31682</v>
      </c>
      <c r="Z1848" s="1"/>
      <c r="AA1848" s="1" t="s">
        <v>290</v>
      </c>
      <c r="AB1848" s="2">
        <v>41264</v>
      </c>
      <c r="AC1848" s="1" t="s">
        <v>51</v>
      </c>
    </row>
    <row r="1849" spans="1:29" x14ac:dyDescent="0.2">
      <c r="A1849">
        <v>12847</v>
      </c>
      <c r="B1849">
        <v>241</v>
      </c>
      <c r="C1849" s="1" t="s">
        <v>44472</v>
      </c>
      <c r="D1849" s="1"/>
      <c r="E1849" s="1" t="s">
        <v>2692</v>
      </c>
      <c r="F1849" s="1" t="s">
        <v>25492</v>
      </c>
      <c r="G1849" s="1" t="s">
        <v>978</v>
      </c>
      <c r="H1849" t="b">
        <v>0</v>
      </c>
      <c r="I1849" s="2">
        <v>25582</v>
      </c>
      <c r="J1849" s="1" t="s">
        <v>33</v>
      </c>
      <c r="K1849" s="1"/>
      <c r="L1849" s="1" t="s">
        <v>33</v>
      </c>
      <c r="M1849" s="1" t="s">
        <v>44473</v>
      </c>
      <c r="N1849">
        <v>40000</v>
      </c>
      <c r="O1849">
        <v>1</v>
      </c>
      <c r="P1849">
        <v>0</v>
      </c>
      <c r="Q1849" s="1" t="s">
        <v>1775</v>
      </c>
      <c r="R1849" s="1" t="s">
        <v>1776</v>
      </c>
      <c r="S1849" s="1" t="s">
        <v>1777</v>
      </c>
      <c r="T1849" s="1" t="s">
        <v>662</v>
      </c>
      <c r="U1849" s="1" t="s">
        <v>663</v>
      </c>
      <c r="V1849" s="1" t="s">
        <v>664</v>
      </c>
      <c r="W1849" s="1" t="s">
        <v>457</v>
      </c>
      <c r="X1849">
        <v>0</v>
      </c>
      <c r="Y1849" s="1" t="s">
        <v>36812</v>
      </c>
      <c r="Z1849" s="1"/>
      <c r="AA1849" s="1" t="s">
        <v>2685</v>
      </c>
      <c r="AB1849" s="2">
        <v>41451</v>
      </c>
      <c r="AC1849" s="1" t="s">
        <v>51</v>
      </c>
    </row>
    <row r="1850" spans="1:29" x14ac:dyDescent="0.2">
      <c r="A1850">
        <v>12848</v>
      </c>
      <c r="B1850">
        <v>266</v>
      </c>
      <c r="C1850" s="1" t="s">
        <v>44474</v>
      </c>
      <c r="D1850" s="1"/>
      <c r="E1850" s="1" t="s">
        <v>2858</v>
      </c>
      <c r="F1850" s="1" t="s">
        <v>25483</v>
      </c>
      <c r="G1850" s="1" t="s">
        <v>79</v>
      </c>
      <c r="H1850" t="b">
        <v>0</v>
      </c>
      <c r="I1850" s="2">
        <v>25690</v>
      </c>
      <c r="J1850" s="1" t="s">
        <v>33</v>
      </c>
      <c r="K1850" s="1"/>
      <c r="L1850" s="1" t="s">
        <v>61</v>
      </c>
      <c r="M1850" s="1" t="s">
        <v>44475</v>
      </c>
      <c r="N1850">
        <v>40000</v>
      </c>
      <c r="O1850">
        <v>1</v>
      </c>
      <c r="P1850">
        <v>0</v>
      </c>
      <c r="Q1850" s="1" t="s">
        <v>1775</v>
      </c>
      <c r="R1850" s="1" t="s">
        <v>1776</v>
      </c>
      <c r="S1850" s="1" t="s">
        <v>1777</v>
      </c>
      <c r="T1850" s="1" t="s">
        <v>662</v>
      </c>
      <c r="U1850" s="1" t="s">
        <v>663</v>
      </c>
      <c r="V1850" s="1" t="s">
        <v>664</v>
      </c>
      <c r="W1850" s="1" t="s">
        <v>457</v>
      </c>
      <c r="X1850">
        <v>0</v>
      </c>
      <c r="Y1850" s="1" t="s">
        <v>44476</v>
      </c>
      <c r="Z1850" s="1"/>
      <c r="AA1850" s="1" t="s">
        <v>1045</v>
      </c>
      <c r="AB1850" s="2">
        <v>41423</v>
      </c>
      <c r="AC1850" s="1" t="s">
        <v>51</v>
      </c>
    </row>
    <row r="1851" spans="1:29" x14ac:dyDescent="0.2">
      <c r="A1851">
        <v>12849</v>
      </c>
      <c r="B1851">
        <v>221</v>
      </c>
      <c r="C1851" s="1" t="s">
        <v>21517</v>
      </c>
      <c r="D1851" s="1"/>
      <c r="E1851" s="1" t="s">
        <v>1204</v>
      </c>
      <c r="F1851" s="1"/>
      <c r="G1851" s="1" t="s">
        <v>763</v>
      </c>
      <c r="H1851" t="b">
        <v>0</v>
      </c>
      <c r="I1851" s="2">
        <v>27082</v>
      </c>
      <c r="J1851" s="1" t="s">
        <v>32</v>
      </c>
      <c r="K1851" s="1"/>
      <c r="L1851" s="1" t="s">
        <v>33</v>
      </c>
      <c r="M1851" s="1" t="s">
        <v>21518</v>
      </c>
      <c r="N1851">
        <v>30000</v>
      </c>
      <c r="O1851">
        <v>2</v>
      </c>
      <c r="P1851">
        <v>2</v>
      </c>
      <c r="Q1851" s="1" t="s">
        <v>35</v>
      </c>
      <c r="R1851" s="1" t="s">
        <v>36</v>
      </c>
      <c r="S1851" s="1" t="s">
        <v>37</v>
      </c>
      <c r="T1851" s="1" t="s">
        <v>38</v>
      </c>
      <c r="U1851" s="1" t="s">
        <v>39</v>
      </c>
      <c r="V1851" s="1" t="s">
        <v>40</v>
      </c>
      <c r="W1851" s="1" t="s">
        <v>457</v>
      </c>
      <c r="X1851">
        <v>2</v>
      </c>
      <c r="Y1851" s="1" t="s">
        <v>21519</v>
      </c>
      <c r="Z1851" s="1"/>
      <c r="AA1851" s="1" t="s">
        <v>394</v>
      </c>
      <c r="AB1851" s="2">
        <v>40858</v>
      </c>
      <c r="AC1851" s="1" t="s">
        <v>51</v>
      </c>
    </row>
    <row r="1852" spans="1:29" x14ac:dyDescent="0.2">
      <c r="A1852">
        <v>12850</v>
      </c>
      <c r="B1852">
        <v>118</v>
      </c>
      <c r="C1852" s="1" t="s">
        <v>50723</v>
      </c>
      <c r="D1852" s="1"/>
      <c r="E1852" s="1" t="s">
        <v>2171</v>
      </c>
      <c r="F1852" s="1" t="s">
        <v>32</v>
      </c>
      <c r="G1852" s="1" t="s">
        <v>1125</v>
      </c>
      <c r="H1852" t="b">
        <v>0</v>
      </c>
      <c r="I1852" s="2">
        <v>30289</v>
      </c>
      <c r="J1852" s="1" t="s">
        <v>32</v>
      </c>
      <c r="K1852" s="1"/>
      <c r="L1852" s="1" t="s">
        <v>33</v>
      </c>
      <c r="M1852" s="1" t="s">
        <v>50724</v>
      </c>
      <c r="N1852">
        <v>20000</v>
      </c>
      <c r="O1852">
        <v>0</v>
      </c>
      <c r="P1852">
        <v>0</v>
      </c>
      <c r="Q1852" s="1" t="s">
        <v>2639</v>
      </c>
      <c r="R1852" s="1" t="s">
        <v>2640</v>
      </c>
      <c r="S1852" s="1" t="s">
        <v>2641</v>
      </c>
      <c r="T1852" s="1" t="s">
        <v>932</v>
      </c>
      <c r="U1852" s="1" t="s">
        <v>933</v>
      </c>
      <c r="V1852" s="1" t="s">
        <v>934</v>
      </c>
      <c r="W1852" s="1" t="s">
        <v>41</v>
      </c>
      <c r="X1852">
        <v>1</v>
      </c>
      <c r="Y1852" s="1" t="s">
        <v>50725</v>
      </c>
      <c r="Z1852" s="1"/>
      <c r="AA1852" s="1" t="s">
        <v>300</v>
      </c>
      <c r="AB1852" s="2">
        <v>41270</v>
      </c>
      <c r="AC1852" s="1" t="s">
        <v>89</v>
      </c>
    </row>
    <row r="1853" spans="1:29" x14ac:dyDescent="0.2">
      <c r="A1853">
        <v>12851</v>
      </c>
      <c r="B1853">
        <v>183</v>
      </c>
      <c r="C1853" s="1" t="s">
        <v>32385</v>
      </c>
      <c r="D1853" s="1"/>
      <c r="E1853" s="1" t="s">
        <v>2725</v>
      </c>
      <c r="F1853" s="1" t="s">
        <v>32</v>
      </c>
      <c r="G1853" s="1" t="s">
        <v>430</v>
      </c>
      <c r="H1853" t="b">
        <v>0</v>
      </c>
      <c r="I1853" s="2">
        <v>31131</v>
      </c>
      <c r="J1853" s="1" t="s">
        <v>32</v>
      </c>
      <c r="K1853" s="1"/>
      <c r="L1853" s="1" t="s">
        <v>61</v>
      </c>
      <c r="M1853" s="1" t="s">
        <v>32386</v>
      </c>
      <c r="N1853">
        <v>20000</v>
      </c>
      <c r="O1853">
        <v>4</v>
      </c>
      <c r="P1853">
        <v>4</v>
      </c>
      <c r="Q1853" s="1" t="s">
        <v>2639</v>
      </c>
      <c r="R1853" s="1" t="s">
        <v>2640</v>
      </c>
      <c r="S1853" s="1" t="s">
        <v>2641</v>
      </c>
      <c r="T1853" s="1" t="s">
        <v>932</v>
      </c>
      <c r="U1853" s="1" t="s">
        <v>933</v>
      </c>
      <c r="V1853" s="1" t="s">
        <v>934</v>
      </c>
      <c r="W1853" s="1" t="s">
        <v>457</v>
      </c>
      <c r="X1853">
        <v>2</v>
      </c>
      <c r="Y1853" s="1" t="s">
        <v>32387</v>
      </c>
      <c r="Z1853" s="1"/>
      <c r="AA1853" s="1" t="s">
        <v>194</v>
      </c>
      <c r="AB1853" s="2">
        <v>41604</v>
      </c>
      <c r="AC1853" s="1" t="s">
        <v>51</v>
      </c>
    </row>
    <row r="1854" spans="1:29" x14ac:dyDescent="0.2">
      <c r="A1854">
        <v>12852</v>
      </c>
      <c r="B1854">
        <v>176</v>
      </c>
      <c r="C1854" s="1" t="s">
        <v>31492</v>
      </c>
      <c r="D1854" s="1"/>
      <c r="E1854" s="1" t="s">
        <v>534</v>
      </c>
      <c r="F1854" s="1" t="s">
        <v>25474</v>
      </c>
      <c r="G1854" s="1" t="s">
        <v>550</v>
      </c>
      <c r="H1854" t="b">
        <v>0</v>
      </c>
      <c r="I1854" s="2">
        <v>30897</v>
      </c>
      <c r="J1854" s="1" t="s">
        <v>32</v>
      </c>
      <c r="K1854" s="1"/>
      <c r="L1854" s="1" t="s">
        <v>61</v>
      </c>
      <c r="M1854" s="1" t="s">
        <v>31493</v>
      </c>
      <c r="N1854">
        <v>30000</v>
      </c>
      <c r="O1854">
        <v>3</v>
      </c>
      <c r="P1854">
        <v>3</v>
      </c>
      <c r="Q1854" s="1" t="s">
        <v>35</v>
      </c>
      <c r="R1854" s="1" t="s">
        <v>36</v>
      </c>
      <c r="S1854" s="1" t="s">
        <v>37</v>
      </c>
      <c r="T1854" s="1" t="s">
        <v>38</v>
      </c>
      <c r="U1854" s="1" t="s">
        <v>39</v>
      </c>
      <c r="V1854" s="1" t="s">
        <v>40</v>
      </c>
      <c r="W1854" s="1" t="s">
        <v>457</v>
      </c>
      <c r="X1854">
        <v>1</v>
      </c>
      <c r="Y1854" s="1" t="s">
        <v>31494</v>
      </c>
      <c r="Z1854" s="1"/>
      <c r="AA1854" s="1" t="s">
        <v>2197</v>
      </c>
      <c r="AB1854" s="2">
        <v>41248</v>
      </c>
      <c r="AC1854" s="1" t="s">
        <v>51</v>
      </c>
    </row>
    <row r="1855" spans="1:29" x14ac:dyDescent="0.2">
      <c r="A1855">
        <v>12853</v>
      </c>
      <c r="B1855">
        <v>239</v>
      </c>
      <c r="C1855" s="1" t="s">
        <v>9912</v>
      </c>
      <c r="D1855" s="1"/>
      <c r="E1855" s="1" t="s">
        <v>7422</v>
      </c>
      <c r="F1855" s="1"/>
      <c r="G1855" s="1" t="s">
        <v>512</v>
      </c>
      <c r="H1855" t="b">
        <v>0</v>
      </c>
      <c r="I1855" s="2">
        <v>25255</v>
      </c>
      <c r="J1855" s="1" t="s">
        <v>33</v>
      </c>
      <c r="K1855" s="1"/>
      <c r="L1855" s="1" t="s">
        <v>61</v>
      </c>
      <c r="M1855" s="1" t="s">
        <v>9913</v>
      </c>
      <c r="N1855">
        <v>40000</v>
      </c>
      <c r="O1855">
        <v>1</v>
      </c>
      <c r="P1855">
        <v>0</v>
      </c>
      <c r="Q1855" s="1" t="s">
        <v>1775</v>
      </c>
      <c r="R1855" s="1" t="s">
        <v>1776</v>
      </c>
      <c r="S1855" s="1" t="s">
        <v>1777</v>
      </c>
      <c r="T1855" s="1" t="s">
        <v>662</v>
      </c>
      <c r="U1855" s="1" t="s">
        <v>663</v>
      </c>
      <c r="V1855" s="1" t="s">
        <v>664</v>
      </c>
      <c r="W1855" s="1" t="s">
        <v>457</v>
      </c>
      <c r="X1855">
        <v>0</v>
      </c>
      <c r="Y1855" s="1" t="s">
        <v>926</v>
      </c>
      <c r="Z1855" s="1"/>
      <c r="AA1855" s="1" t="s">
        <v>70</v>
      </c>
      <c r="AB1855" s="2">
        <v>41197</v>
      </c>
      <c r="AC1855" s="1" t="s">
        <v>51</v>
      </c>
    </row>
    <row r="1856" spans="1:29" x14ac:dyDescent="0.2">
      <c r="A1856">
        <v>12854</v>
      </c>
      <c r="B1856">
        <v>242</v>
      </c>
      <c r="C1856" s="1" t="s">
        <v>44477</v>
      </c>
      <c r="D1856" s="1"/>
      <c r="E1856" s="1" t="s">
        <v>348</v>
      </c>
      <c r="F1856" s="1" t="s">
        <v>61</v>
      </c>
      <c r="G1856" s="1" t="s">
        <v>217</v>
      </c>
      <c r="H1856" t="b">
        <v>0</v>
      </c>
      <c r="I1856" s="2">
        <v>25161</v>
      </c>
      <c r="J1856" s="1" t="s">
        <v>33</v>
      </c>
      <c r="K1856" s="1"/>
      <c r="L1856" s="1" t="s">
        <v>33</v>
      </c>
      <c r="M1856" s="1" t="s">
        <v>44478</v>
      </c>
      <c r="N1856">
        <v>40000</v>
      </c>
      <c r="O1856">
        <v>1</v>
      </c>
      <c r="P1856">
        <v>0</v>
      </c>
      <c r="Q1856" s="1" t="s">
        <v>1775</v>
      </c>
      <c r="R1856" s="1" t="s">
        <v>1776</v>
      </c>
      <c r="S1856" s="1" t="s">
        <v>1777</v>
      </c>
      <c r="T1856" s="1" t="s">
        <v>662</v>
      </c>
      <c r="U1856" s="1" t="s">
        <v>663</v>
      </c>
      <c r="V1856" s="1" t="s">
        <v>664</v>
      </c>
      <c r="W1856" s="1" t="s">
        <v>457</v>
      </c>
      <c r="X1856">
        <v>0</v>
      </c>
      <c r="Y1856" s="1" t="s">
        <v>25997</v>
      </c>
      <c r="Z1856" s="1"/>
      <c r="AA1856" s="1" t="s">
        <v>485</v>
      </c>
      <c r="AB1856" s="2">
        <v>41183</v>
      </c>
      <c r="AC1856" s="1" t="s">
        <v>51</v>
      </c>
    </row>
    <row r="1857" spans="1:29" x14ac:dyDescent="0.2">
      <c r="A1857">
        <v>12855</v>
      </c>
      <c r="B1857">
        <v>243</v>
      </c>
      <c r="C1857" s="1" t="s">
        <v>44479</v>
      </c>
      <c r="D1857" s="1"/>
      <c r="E1857" s="1" t="s">
        <v>7170</v>
      </c>
      <c r="F1857" s="1" t="s">
        <v>25478</v>
      </c>
      <c r="G1857" s="1" t="s">
        <v>1863</v>
      </c>
      <c r="H1857" t="b">
        <v>0</v>
      </c>
      <c r="I1857" s="2">
        <v>25052</v>
      </c>
      <c r="J1857" s="1" t="s">
        <v>33</v>
      </c>
      <c r="K1857" s="1"/>
      <c r="L1857" s="1" t="s">
        <v>33</v>
      </c>
      <c r="M1857" s="1" t="s">
        <v>44480</v>
      </c>
      <c r="N1857">
        <v>40000</v>
      </c>
      <c r="O1857">
        <v>1</v>
      </c>
      <c r="P1857">
        <v>0</v>
      </c>
      <c r="Q1857" s="1" t="s">
        <v>1775</v>
      </c>
      <c r="R1857" s="1" t="s">
        <v>1776</v>
      </c>
      <c r="S1857" s="1" t="s">
        <v>1777</v>
      </c>
      <c r="T1857" s="1" t="s">
        <v>662</v>
      </c>
      <c r="U1857" s="1" t="s">
        <v>663</v>
      </c>
      <c r="V1857" s="1" t="s">
        <v>664</v>
      </c>
      <c r="W1857" s="1" t="s">
        <v>457</v>
      </c>
      <c r="X1857">
        <v>0</v>
      </c>
      <c r="Y1857" s="1" t="s">
        <v>44467</v>
      </c>
      <c r="Z1857" s="1"/>
      <c r="AA1857" s="1" t="s">
        <v>306</v>
      </c>
      <c r="AB1857" s="2">
        <v>41188</v>
      </c>
      <c r="AC1857" s="1" t="s">
        <v>51</v>
      </c>
    </row>
    <row r="1858" spans="1:29" x14ac:dyDescent="0.2">
      <c r="A1858">
        <v>12856</v>
      </c>
      <c r="B1858">
        <v>254</v>
      </c>
      <c r="C1858" s="1" t="s">
        <v>9914</v>
      </c>
      <c r="D1858" s="1"/>
      <c r="E1858" s="1" t="s">
        <v>184</v>
      </c>
      <c r="F1858" s="1"/>
      <c r="G1858" s="1" t="s">
        <v>313</v>
      </c>
      <c r="H1858" t="b">
        <v>0</v>
      </c>
      <c r="I1858" s="2">
        <v>29129</v>
      </c>
      <c r="J1858" s="1" t="s">
        <v>33</v>
      </c>
      <c r="K1858" s="1"/>
      <c r="L1858" s="1" t="s">
        <v>61</v>
      </c>
      <c r="M1858" s="1" t="s">
        <v>9915</v>
      </c>
      <c r="N1858">
        <v>40000</v>
      </c>
      <c r="O1858">
        <v>1</v>
      </c>
      <c r="P1858">
        <v>0</v>
      </c>
      <c r="Q1858" s="1" t="s">
        <v>1775</v>
      </c>
      <c r="R1858" s="1" t="s">
        <v>1776</v>
      </c>
      <c r="S1858" s="1" t="s">
        <v>1777</v>
      </c>
      <c r="T1858" s="1" t="s">
        <v>662</v>
      </c>
      <c r="U1858" s="1" t="s">
        <v>663</v>
      </c>
      <c r="V1858" s="1" t="s">
        <v>664</v>
      </c>
      <c r="W1858" s="1" t="s">
        <v>457</v>
      </c>
      <c r="X1858">
        <v>0</v>
      </c>
      <c r="Y1858" s="1" t="s">
        <v>9916</v>
      </c>
      <c r="Z1858" s="1"/>
      <c r="AA1858" s="1" t="s">
        <v>505</v>
      </c>
      <c r="AB1858" s="2">
        <v>41187</v>
      </c>
      <c r="AC1858" s="1" t="s">
        <v>51</v>
      </c>
    </row>
    <row r="1859" spans="1:29" x14ac:dyDescent="0.2">
      <c r="A1859">
        <v>12857</v>
      </c>
      <c r="B1859">
        <v>272</v>
      </c>
      <c r="C1859" s="1" t="s">
        <v>44481</v>
      </c>
      <c r="D1859" s="1"/>
      <c r="E1859" s="1" t="s">
        <v>4477</v>
      </c>
      <c r="F1859" s="1" t="s">
        <v>25602</v>
      </c>
      <c r="G1859" s="1" t="s">
        <v>191</v>
      </c>
      <c r="H1859" t="b">
        <v>0</v>
      </c>
      <c r="I1859" s="2">
        <v>25247</v>
      </c>
      <c r="J1859" s="1" t="s">
        <v>33</v>
      </c>
      <c r="K1859" s="1"/>
      <c r="L1859" s="1" t="s">
        <v>33</v>
      </c>
      <c r="M1859" s="1" t="s">
        <v>44482</v>
      </c>
      <c r="N1859">
        <v>40000</v>
      </c>
      <c r="O1859">
        <v>1</v>
      </c>
      <c r="P1859">
        <v>0</v>
      </c>
      <c r="Q1859" s="1" t="s">
        <v>1775</v>
      </c>
      <c r="R1859" s="1" t="s">
        <v>1776</v>
      </c>
      <c r="S1859" s="1" t="s">
        <v>1777</v>
      </c>
      <c r="T1859" s="1" t="s">
        <v>662</v>
      </c>
      <c r="U1859" s="1" t="s">
        <v>663</v>
      </c>
      <c r="V1859" s="1" t="s">
        <v>664</v>
      </c>
      <c r="W1859" s="1" t="s">
        <v>457</v>
      </c>
      <c r="X1859">
        <v>0</v>
      </c>
      <c r="Y1859" s="1" t="s">
        <v>37929</v>
      </c>
      <c r="Z1859" s="1"/>
      <c r="AA1859" s="1" t="s">
        <v>951</v>
      </c>
      <c r="AB1859" s="2">
        <v>41181</v>
      </c>
      <c r="AC1859" s="1" t="s">
        <v>51</v>
      </c>
    </row>
    <row r="1860" spans="1:29" x14ac:dyDescent="0.2">
      <c r="A1860">
        <v>12858</v>
      </c>
      <c r="B1860">
        <v>125</v>
      </c>
      <c r="C1860" s="1" t="s">
        <v>8408</v>
      </c>
      <c r="D1860" s="1"/>
      <c r="E1860" s="1" t="s">
        <v>970</v>
      </c>
      <c r="F1860" s="1"/>
      <c r="G1860" s="1" t="s">
        <v>203</v>
      </c>
      <c r="H1860" t="b">
        <v>0</v>
      </c>
      <c r="I1860" s="2">
        <v>24764</v>
      </c>
      <c r="J1860" s="1" t="s">
        <v>32</v>
      </c>
      <c r="K1860" s="1"/>
      <c r="L1860" s="1" t="s">
        <v>61</v>
      </c>
      <c r="M1860" s="1" t="s">
        <v>8409</v>
      </c>
      <c r="N1860">
        <v>30000</v>
      </c>
      <c r="O1860">
        <v>1</v>
      </c>
      <c r="P1860">
        <v>0</v>
      </c>
      <c r="Q1860" s="1" t="s">
        <v>35</v>
      </c>
      <c r="R1860" s="1" t="s">
        <v>36</v>
      </c>
      <c r="S1860" s="1" t="s">
        <v>37</v>
      </c>
      <c r="T1860" s="1" t="s">
        <v>38</v>
      </c>
      <c r="U1860" s="1" t="s">
        <v>39</v>
      </c>
      <c r="V1860" s="1" t="s">
        <v>40</v>
      </c>
      <c r="W1860" s="1" t="s">
        <v>457</v>
      </c>
      <c r="X1860">
        <v>1</v>
      </c>
      <c r="Y1860" s="1" t="s">
        <v>4268</v>
      </c>
      <c r="Z1860" s="1"/>
      <c r="AA1860" s="1" t="s">
        <v>1045</v>
      </c>
      <c r="AB1860" s="2">
        <v>41259</v>
      </c>
      <c r="AC1860" s="1" t="s">
        <v>44</v>
      </c>
    </row>
    <row r="1861" spans="1:29" x14ac:dyDescent="0.2">
      <c r="A1861">
        <v>12859</v>
      </c>
      <c r="B1861">
        <v>231</v>
      </c>
      <c r="C1861" s="1" t="s">
        <v>41570</v>
      </c>
      <c r="D1861" s="1"/>
      <c r="E1861" s="1" t="s">
        <v>7422</v>
      </c>
      <c r="F1861" s="1" t="s">
        <v>25474</v>
      </c>
      <c r="G1861" s="1" t="s">
        <v>47</v>
      </c>
      <c r="H1861" t="b">
        <v>0</v>
      </c>
      <c r="I1861" s="2">
        <v>24882</v>
      </c>
      <c r="J1861" s="1" t="s">
        <v>32</v>
      </c>
      <c r="K1861" s="1"/>
      <c r="L1861" s="1" t="s">
        <v>61</v>
      </c>
      <c r="M1861" s="1" t="s">
        <v>41571</v>
      </c>
      <c r="N1861">
        <v>30000</v>
      </c>
      <c r="O1861">
        <v>1</v>
      </c>
      <c r="P1861">
        <v>0</v>
      </c>
      <c r="Q1861" s="1" t="s">
        <v>35</v>
      </c>
      <c r="R1861" s="1" t="s">
        <v>36</v>
      </c>
      <c r="S1861" s="1" t="s">
        <v>37</v>
      </c>
      <c r="T1861" s="1" t="s">
        <v>38</v>
      </c>
      <c r="U1861" s="1" t="s">
        <v>39</v>
      </c>
      <c r="V1861" s="1" t="s">
        <v>40</v>
      </c>
      <c r="W1861" s="1" t="s">
        <v>457</v>
      </c>
      <c r="X1861">
        <v>1</v>
      </c>
      <c r="Y1861" s="1" t="s">
        <v>35191</v>
      </c>
      <c r="Z1861" s="1"/>
      <c r="AA1861" s="1" t="s">
        <v>2197</v>
      </c>
      <c r="AB1861" s="2">
        <v>41184</v>
      </c>
      <c r="AC1861" s="1" t="s">
        <v>44</v>
      </c>
    </row>
    <row r="1862" spans="1:29" x14ac:dyDescent="0.2">
      <c r="A1862">
        <v>12860</v>
      </c>
      <c r="B1862">
        <v>275</v>
      </c>
      <c r="C1862" s="1" t="s">
        <v>9492</v>
      </c>
      <c r="D1862" s="1"/>
      <c r="E1862" s="1" t="s">
        <v>1330</v>
      </c>
      <c r="F1862" s="1"/>
      <c r="G1862" s="1" t="s">
        <v>639</v>
      </c>
      <c r="H1862" t="b">
        <v>0</v>
      </c>
      <c r="I1862" s="2">
        <v>26744</v>
      </c>
      <c r="J1862" s="1" t="s">
        <v>33</v>
      </c>
      <c r="K1862" s="1"/>
      <c r="L1862" s="1" t="s">
        <v>61</v>
      </c>
      <c r="M1862" s="1" t="s">
        <v>9493</v>
      </c>
      <c r="N1862">
        <v>40000</v>
      </c>
      <c r="O1862">
        <v>1</v>
      </c>
      <c r="P1862">
        <v>0</v>
      </c>
      <c r="Q1862" s="1" t="s">
        <v>1775</v>
      </c>
      <c r="R1862" s="1" t="s">
        <v>1776</v>
      </c>
      <c r="S1862" s="1" t="s">
        <v>1777</v>
      </c>
      <c r="T1862" s="1" t="s">
        <v>662</v>
      </c>
      <c r="U1862" s="1" t="s">
        <v>663</v>
      </c>
      <c r="V1862" s="1" t="s">
        <v>664</v>
      </c>
      <c r="W1862" s="1" t="s">
        <v>457</v>
      </c>
      <c r="X1862">
        <v>1</v>
      </c>
      <c r="Y1862" s="1" t="s">
        <v>9494</v>
      </c>
      <c r="Z1862" s="1"/>
      <c r="AA1862" s="1" t="s">
        <v>407</v>
      </c>
      <c r="AB1862" s="2">
        <v>41229</v>
      </c>
      <c r="AC1862" s="1" t="s">
        <v>51</v>
      </c>
    </row>
    <row r="1863" spans="1:29" x14ac:dyDescent="0.2">
      <c r="A1863">
        <v>12861</v>
      </c>
      <c r="B1863">
        <v>256</v>
      </c>
      <c r="C1863" s="1" t="s">
        <v>43532</v>
      </c>
      <c r="D1863" s="1"/>
      <c r="E1863" s="1" t="s">
        <v>3392</v>
      </c>
      <c r="F1863" s="1" t="s">
        <v>33</v>
      </c>
      <c r="G1863" s="1" t="s">
        <v>3449</v>
      </c>
      <c r="H1863" t="b">
        <v>0</v>
      </c>
      <c r="I1863" s="2">
        <v>26744</v>
      </c>
      <c r="J1863" s="1" t="s">
        <v>33</v>
      </c>
      <c r="K1863" s="1"/>
      <c r="L1863" s="1" t="s">
        <v>61</v>
      </c>
      <c r="M1863" s="1" t="s">
        <v>43533</v>
      </c>
      <c r="N1863">
        <v>40000</v>
      </c>
      <c r="O1863">
        <v>1</v>
      </c>
      <c r="P1863">
        <v>0</v>
      </c>
      <c r="Q1863" s="1" t="s">
        <v>1775</v>
      </c>
      <c r="R1863" s="1" t="s">
        <v>1776</v>
      </c>
      <c r="S1863" s="1" t="s">
        <v>1777</v>
      </c>
      <c r="T1863" s="1" t="s">
        <v>662</v>
      </c>
      <c r="U1863" s="1" t="s">
        <v>663</v>
      </c>
      <c r="V1863" s="1" t="s">
        <v>664</v>
      </c>
      <c r="W1863" s="1" t="s">
        <v>457</v>
      </c>
      <c r="X1863">
        <v>1</v>
      </c>
      <c r="Y1863" s="1" t="s">
        <v>35006</v>
      </c>
      <c r="Z1863" s="1"/>
      <c r="AA1863" s="1" t="s">
        <v>225</v>
      </c>
      <c r="AB1863" s="2">
        <v>41232</v>
      </c>
      <c r="AC1863" s="1" t="s">
        <v>51</v>
      </c>
    </row>
    <row r="1864" spans="1:29" x14ac:dyDescent="0.2">
      <c r="A1864">
        <v>12862</v>
      </c>
      <c r="B1864">
        <v>222</v>
      </c>
      <c r="C1864" s="1" t="s">
        <v>31495</v>
      </c>
      <c r="D1864" s="1"/>
      <c r="E1864" s="1" t="s">
        <v>370</v>
      </c>
      <c r="F1864" s="1" t="s">
        <v>25474</v>
      </c>
      <c r="G1864" s="1" t="s">
        <v>2141</v>
      </c>
      <c r="H1864" t="b">
        <v>0</v>
      </c>
      <c r="I1864" s="2">
        <v>30539</v>
      </c>
      <c r="J1864" s="1" t="s">
        <v>32</v>
      </c>
      <c r="K1864" s="1"/>
      <c r="L1864" s="1" t="s">
        <v>61</v>
      </c>
      <c r="M1864" s="1" t="s">
        <v>31496</v>
      </c>
      <c r="N1864">
        <v>30000</v>
      </c>
      <c r="O1864">
        <v>3</v>
      </c>
      <c r="P1864">
        <v>3</v>
      </c>
      <c r="Q1864" s="1" t="s">
        <v>35</v>
      </c>
      <c r="R1864" s="1" t="s">
        <v>36</v>
      </c>
      <c r="S1864" s="1" t="s">
        <v>37</v>
      </c>
      <c r="T1864" s="1" t="s">
        <v>38</v>
      </c>
      <c r="U1864" s="1" t="s">
        <v>39</v>
      </c>
      <c r="V1864" s="1" t="s">
        <v>40</v>
      </c>
      <c r="W1864" s="1" t="s">
        <v>457</v>
      </c>
      <c r="X1864">
        <v>2</v>
      </c>
      <c r="Y1864" s="1" t="s">
        <v>31497</v>
      </c>
      <c r="Z1864" s="1"/>
      <c r="AA1864" s="1" t="s">
        <v>571</v>
      </c>
      <c r="AB1864" s="2">
        <v>41553</v>
      </c>
      <c r="AC1864" s="1" t="s">
        <v>51</v>
      </c>
    </row>
    <row r="1865" spans="1:29" x14ac:dyDescent="0.2">
      <c r="A1865">
        <v>12863</v>
      </c>
      <c r="B1865">
        <v>160</v>
      </c>
      <c r="C1865" s="1" t="s">
        <v>19913</v>
      </c>
      <c r="D1865" s="1"/>
      <c r="E1865" s="1" t="s">
        <v>757</v>
      </c>
      <c r="F1865" s="1"/>
      <c r="G1865" s="1" t="s">
        <v>381</v>
      </c>
      <c r="H1865" t="b">
        <v>0</v>
      </c>
      <c r="I1865" s="2">
        <v>30734</v>
      </c>
      <c r="J1865" s="1" t="s">
        <v>32</v>
      </c>
      <c r="K1865" s="1"/>
      <c r="L1865" s="1" t="s">
        <v>33</v>
      </c>
      <c r="M1865" s="1" t="s">
        <v>19914</v>
      </c>
      <c r="N1865">
        <v>30000</v>
      </c>
      <c r="O1865">
        <v>4</v>
      </c>
      <c r="P1865">
        <v>4</v>
      </c>
      <c r="Q1865" s="1" t="s">
        <v>35</v>
      </c>
      <c r="R1865" s="1" t="s">
        <v>36</v>
      </c>
      <c r="S1865" s="1" t="s">
        <v>37</v>
      </c>
      <c r="T1865" s="1" t="s">
        <v>38</v>
      </c>
      <c r="U1865" s="1" t="s">
        <v>39</v>
      </c>
      <c r="V1865" s="1" t="s">
        <v>40</v>
      </c>
      <c r="W1865" s="1" t="s">
        <v>457</v>
      </c>
      <c r="X1865">
        <v>1</v>
      </c>
      <c r="Y1865" s="1" t="s">
        <v>19915</v>
      </c>
      <c r="Z1865" s="1"/>
      <c r="AA1865" s="1" t="s">
        <v>612</v>
      </c>
      <c r="AB1865" s="2">
        <v>41251</v>
      </c>
      <c r="AC1865" s="1" t="s">
        <v>51</v>
      </c>
    </row>
    <row r="1866" spans="1:29" x14ac:dyDescent="0.2">
      <c r="A1866">
        <v>12864</v>
      </c>
      <c r="B1866">
        <v>231</v>
      </c>
      <c r="C1866" s="1" t="s">
        <v>31498</v>
      </c>
      <c r="D1866" s="1"/>
      <c r="E1866" s="1" t="s">
        <v>5417</v>
      </c>
      <c r="F1866" s="1" t="s">
        <v>25492</v>
      </c>
      <c r="G1866" s="1" t="s">
        <v>4581</v>
      </c>
      <c r="H1866" t="b">
        <v>0</v>
      </c>
      <c r="I1866" s="2">
        <v>30620</v>
      </c>
      <c r="J1866" s="1" t="s">
        <v>32</v>
      </c>
      <c r="K1866" s="1"/>
      <c r="L1866" s="1" t="s">
        <v>61</v>
      </c>
      <c r="M1866" s="1" t="s">
        <v>31499</v>
      </c>
      <c r="N1866">
        <v>30000</v>
      </c>
      <c r="O1866">
        <v>4</v>
      </c>
      <c r="P1866">
        <v>4</v>
      </c>
      <c r="Q1866" s="1" t="s">
        <v>35</v>
      </c>
      <c r="R1866" s="1" t="s">
        <v>36</v>
      </c>
      <c r="S1866" s="1" t="s">
        <v>37</v>
      </c>
      <c r="T1866" s="1" t="s">
        <v>38</v>
      </c>
      <c r="U1866" s="1" t="s">
        <v>39</v>
      </c>
      <c r="V1866" s="1" t="s">
        <v>40</v>
      </c>
      <c r="W1866" s="1" t="s">
        <v>457</v>
      </c>
      <c r="X1866">
        <v>2</v>
      </c>
      <c r="Y1866" s="1" t="s">
        <v>31500</v>
      </c>
      <c r="Z1866" s="1"/>
      <c r="AA1866" s="1" t="s">
        <v>555</v>
      </c>
      <c r="AB1866" s="2">
        <v>41330</v>
      </c>
      <c r="AC1866" s="1" t="s">
        <v>51</v>
      </c>
    </row>
    <row r="1867" spans="1:29" x14ac:dyDescent="0.2">
      <c r="A1867">
        <v>12865</v>
      </c>
      <c r="B1867">
        <v>266</v>
      </c>
      <c r="C1867" s="1" t="s">
        <v>50726</v>
      </c>
      <c r="D1867" s="1"/>
      <c r="E1867" s="1" t="s">
        <v>2725</v>
      </c>
      <c r="F1867" s="1" t="s">
        <v>25474</v>
      </c>
      <c r="G1867" s="1" t="s">
        <v>222</v>
      </c>
      <c r="H1867" t="b">
        <v>0</v>
      </c>
      <c r="I1867" s="2">
        <v>29850</v>
      </c>
      <c r="J1867" s="1" t="s">
        <v>33</v>
      </c>
      <c r="K1867" s="1"/>
      <c r="L1867" s="1" t="s">
        <v>61</v>
      </c>
      <c r="M1867" s="1" t="s">
        <v>50727</v>
      </c>
      <c r="N1867">
        <v>20000</v>
      </c>
      <c r="O1867">
        <v>0</v>
      </c>
      <c r="P1867">
        <v>0</v>
      </c>
      <c r="Q1867" s="1" t="s">
        <v>2639</v>
      </c>
      <c r="R1867" s="1" t="s">
        <v>2640</v>
      </c>
      <c r="S1867" s="1" t="s">
        <v>2641</v>
      </c>
      <c r="T1867" s="1" t="s">
        <v>932</v>
      </c>
      <c r="U1867" s="1" t="s">
        <v>933</v>
      </c>
      <c r="V1867" s="1" t="s">
        <v>934</v>
      </c>
      <c r="W1867" s="1" t="s">
        <v>41</v>
      </c>
      <c r="X1867">
        <v>1</v>
      </c>
      <c r="Y1867" s="1" t="s">
        <v>50728</v>
      </c>
      <c r="Z1867" s="1"/>
      <c r="AA1867" s="1" t="s">
        <v>612</v>
      </c>
      <c r="AB1867" s="2">
        <v>41369</v>
      </c>
      <c r="AC1867" s="1" t="s">
        <v>44</v>
      </c>
    </row>
    <row r="1868" spans="1:29" x14ac:dyDescent="0.2">
      <c r="A1868">
        <v>12866</v>
      </c>
      <c r="B1868">
        <v>195</v>
      </c>
      <c r="C1868" s="1" t="s">
        <v>4026</v>
      </c>
      <c r="D1868" s="1"/>
      <c r="E1868" s="1" t="s">
        <v>4027</v>
      </c>
      <c r="F1868" s="1"/>
      <c r="G1868" s="1" t="s">
        <v>564</v>
      </c>
      <c r="H1868" t="b">
        <v>0</v>
      </c>
      <c r="I1868" s="2">
        <v>29570</v>
      </c>
      <c r="J1868" s="1" t="s">
        <v>32</v>
      </c>
      <c r="K1868" s="1"/>
      <c r="L1868" s="1" t="s">
        <v>61</v>
      </c>
      <c r="M1868" s="1" t="s">
        <v>4028</v>
      </c>
      <c r="N1868">
        <v>10000</v>
      </c>
      <c r="O1868">
        <v>0</v>
      </c>
      <c r="P1868">
        <v>0</v>
      </c>
      <c r="Q1868" s="1" t="s">
        <v>3065</v>
      </c>
      <c r="R1868" s="1" t="s">
        <v>3066</v>
      </c>
      <c r="S1868" s="1" t="s">
        <v>3067</v>
      </c>
      <c r="T1868" s="1" t="s">
        <v>932</v>
      </c>
      <c r="U1868" s="1" t="s">
        <v>933</v>
      </c>
      <c r="V1868" s="1" t="s">
        <v>934</v>
      </c>
      <c r="W1868" s="1" t="s">
        <v>457</v>
      </c>
      <c r="X1868">
        <v>2</v>
      </c>
      <c r="Y1868" s="1" t="s">
        <v>4029</v>
      </c>
      <c r="Z1868" s="1"/>
      <c r="AA1868" s="1" t="s">
        <v>433</v>
      </c>
      <c r="AB1868" s="2">
        <v>40858</v>
      </c>
      <c r="AC1868" s="1" t="s">
        <v>51</v>
      </c>
    </row>
    <row r="1869" spans="1:29" x14ac:dyDescent="0.2">
      <c r="A1869">
        <v>12867</v>
      </c>
      <c r="B1869">
        <v>160</v>
      </c>
      <c r="C1869" s="1" t="s">
        <v>53604</v>
      </c>
      <c r="D1869" s="1"/>
      <c r="E1869" s="1" t="s">
        <v>3439</v>
      </c>
      <c r="F1869" s="1" t="s">
        <v>25478</v>
      </c>
      <c r="G1869" s="1" t="s">
        <v>644</v>
      </c>
      <c r="H1869" t="b">
        <v>0</v>
      </c>
      <c r="I1869" s="2">
        <v>29602</v>
      </c>
      <c r="J1869" s="1" t="s">
        <v>32</v>
      </c>
      <c r="K1869" s="1"/>
      <c r="L1869" s="1" t="s">
        <v>61</v>
      </c>
      <c r="M1869" s="1" t="s">
        <v>53605</v>
      </c>
      <c r="N1869">
        <v>10000</v>
      </c>
      <c r="O1869">
        <v>0</v>
      </c>
      <c r="P1869">
        <v>0</v>
      </c>
      <c r="Q1869" s="1" t="s">
        <v>3065</v>
      </c>
      <c r="R1869" s="1" t="s">
        <v>3066</v>
      </c>
      <c r="S1869" s="1" t="s">
        <v>3067</v>
      </c>
      <c r="T1869" s="1" t="s">
        <v>932</v>
      </c>
      <c r="U1869" s="1" t="s">
        <v>933</v>
      </c>
      <c r="V1869" s="1" t="s">
        <v>934</v>
      </c>
      <c r="W1869" s="1" t="s">
        <v>457</v>
      </c>
      <c r="X1869">
        <v>2</v>
      </c>
      <c r="Y1869" s="1" t="s">
        <v>53606</v>
      </c>
      <c r="Z1869" s="1"/>
      <c r="AA1869" s="1" t="s">
        <v>165</v>
      </c>
      <c r="AB1869" s="2">
        <v>41254</v>
      </c>
      <c r="AC1869" s="1" t="s">
        <v>51</v>
      </c>
    </row>
    <row r="1870" spans="1:29" x14ac:dyDescent="0.2">
      <c r="A1870">
        <v>12868</v>
      </c>
      <c r="B1870">
        <v>195</v>
      </c>
      <c r="C1870" s="1" t="s">
        <v>50729</v>
      </c>
      <c r="D1870" s="1"/>
      <c r="E1870" s="1" t="s">
        <v>4117</v>
      </c>
      <c r="F1870" s="1" t="s">
        <v>25602</v>
      </c>
      <c r="G1870" s="1" t="s">
        <v>1744</v>
      </c>
      <c r="H1870" t="b">
        <v>0</v>
      </c>
      <c r="I1870" s="2">
        <v>29534</v>
      </c>
      <c r="J1870" s="1" t="s">
        <v>32</v>
      </c>
      <c r="K1870" s="1"/>
      <c r="L1870" s="1" t="s">
        <v>61</v>
      </c>
      <c r="M1870" s="1" t="s">
        <v>50730</v>
      </c>
      <c r="N1870">
        <v>20000</v>
      </c>
      <c r="O1870">
        <v>0</v>
      </c>
      <c r="P1870">
        <v>0</v>
      </c>
      <c r="Q1870" s="1" t="s">
        <v>2639</v>
      </c>
      <c r="R1870" s="1" t="s">
        <v>2640</v>
      </c>
      <c r="S1870" s="1" t="s">
        <v>2641</v>
      </c>
      <c r="T1870" s="1" t="s">
        <v>932</v>
      </c>
      <c r="U1870" s="1" t="s">
        <v>933</v>
      </c>
      <c r="V1870" s="1" t="s">
        <v>934</v>
      </c>
      <c r="W1870" s="1" t="s">
        <v>41</v>
      </c>
      <c r="X1870">
        <v>1</v>
      </c>
      <c r="Y1870" s="1" t="s">
        <v>19805</v>
      </c>
      <c r="Z1870" s="1"/>
      <c r="AA1870" s="1" t="s">
        <v>422</v>
      </c>
      <c r="AB1870" s="2">
        <v>41352</v>
      </c>
      <c r="AC1870" s="1" t="s">
        <v>667</v>
      </c>
    </row>
    <row r="1871" spans="1:29" x14ac:dyDescent="0.2">
      <c r="A1871">
        <v>12869</v>
      </c>
      <c r="B1871">
        <v>191</v>
      </c>
      <c r="C1871" s="1" t="s">
        <v>50731</v>
      </c>
      <c r="D1871" s="1"/>
      <c r="E1871" s="1" t="s">
        <v>196</v>
      </c>
      <c r="F1871" s="1" t="s">
        <v>25483</v>
      </c>
      <c r="G1871" s="1" t="s">
        <v>502</v>
      </c>
      <c r="H1871" t="b">
        <v>0</v>
      </c>
      <c r="I1871" s="2">
        <v>29851</v>
      </c>
      <c r="J1871" s="1" t="s">
        <v>33</v>
      </c>
      <c r="K1871" s="1"/>
      <c r="L1871" s="1" t="s">
        <v>61</v>
      </c>
      <c r="M1871" s="1" t="s">
        <v>50732</v>
      </c>
      <c r="N1871">
        <v>20000</v>
      </c>
      <c r="O1871">
        <v>0</v>
      </c>
      <c r="P1871">
        <v>0</v>
      </c>
      <c r="Q1871" s="1" t="s">
        <v>2639</v>
      </c>
      <c r="R1871" s="1" t="s">
        <v>2640</v>
      </c>
      <c r="S1871" s="1" t="s">
        <v>2641</v>
      </c>
      <c r="T1871" s="1" t="s">
        <v>932</v>
      </c>
      <c r="U1871" s="1" t="s">
        <v>933</v>
      </c>
      <c r="V1871" s="1" t="s">
        <v>934</v>
      </c>
      <c r="W1871" s="1" t="s">
        <v>41</v>
      </c>
      <c r="X1871">
        <v>1</v>
      </c>
      <c r="Y1871" s="1" t="s">
        <v>21443</v>
      </c>
      <c r="Z1871" s="1"/>
      <c r="AA1871" s="1" t="s">
        <v>200</v>
      </c>
      <c r="AB1871" s="2">
        <v>41318</v>
      </c>
      <c r="AC1871" s="1" t="s">
        <v>44</v>
      </c>
    </row>
    <row r="1872" spans="1:29" x14ac:dyDescent="0.2">
      <c r="A1872">
        <v>12870</v>
      </c>
      <c r="B1872">
        <v>154</v>
      </c>
      <c r="C1872" s="1" t="s">
        <v>50958</v>
      </c>
      <c r="D1872" s="1"/>
      <c r="E1872" s="1" t="s">
        <v>953</v>
      </c>
      <c r="F1872" s="1" t="s">
        <v>25607</v>
      </c>
      <c r="G1872" s="1" t="s">
        <v>2199</v>
      </c>
      <c r="H1872" t="b">
        <v>0</v>
      </c>
      <c r="I1872" s="2">
        <v>30029</v>
      </c>
      <c r="J1872" s="1" t="s">
        <v>32</v>
      </c>
      <c r="K1872" s="1"/>
      <c r="L1872" s="1" t="s">
        <v>33</v>
      </c>
      <c r="M1872" s="1" t="s">
        <v>50959</v>
      </c>
      <c r="N1872">
        <v>20000</v>
      </c>
      <c r="O1872">
        <v>0</v>
      </c>
      <c r="P1872">
        <v>0</v>
      </c>
      <c r="Q1872" s="1" t="s">
        <v>3065</v>
      </c>
      <c r="R1872" s="1" t="s">
        <v>3066</v>
      </c>
      <c r="S1872" s="1" t="s">
        <v>3067</v>
      </c>
      <c r="T1872" s="1" t="s">
        <v>932</v>
      </c>
      <c r="U1872" s="1" t="s">
        <v>933</v>
      </c>
      <c r="V1872" s="1" t="s">
        <v>934</v>
      </c>
      <c r="W1872" s="1" t="s">
        <v>41</v>
      </c>
      <c r="X1872">
        <v>1</v>
      </c>
      <c r="Y1872" s="1" t="s">
        <v>50960</v>
      </c>
      <c r="Z1872" s="1"/>
      <c r="AA1872" s="1" t="s">
        <v>95</v>
      </c>
      <c r="AB1872" s="2">
        <v>41621</v>
      </c>
      <c r="AC1872" s="1" t="s">
        <v>667</v>
      </c>
    </row>
    <row r="1873" spans="1:29" x14ac:dyDescent="0.2">
      <c r="A1873">
        <v>12871</v>
      </c>
      <c r="B1873">
        <v>233</v>
      </c>
      <c r="C1873" s="1" t="s">
        <v>90</v>
      </c>
      <c r="D1873" s="1"/>
      <c r="E1873" s="1" t="s">
        <v>91</v>
      </c>
      <c r="F1873" s="1"/>
      <c r="G1873" s="1" t="s">
        <v>92</v>
      </c>
      <c r="H1873" t="b">
        <v>0</v>
      </c>
      <c r="I1873" s="2">
        <v>30046</v>
      </c>
      <c r="J1873" s="1" t="s">
        <v>32</v>
      </c>
      <c r="K1873" s="1"/>
      <c r="L1873" s="1" t="s">
        <v>61</v>
      </c>
      <c r="M1873" s="1" t="s">
        <v>93</v>
      </c>
      <c r="N1873">
        <v>30000</v>
      </c>
      <c r="O1873">
        <v>0</v>
      </c>
      <c r="P1873">
        <v>0</v>
      </c>
      <c r="Q1873" s="1" t="s">
        <v>35</v>
      </c>
      <c r="R1873" s="1" t="s">
        <v>36</v>
      </c>
      <c r="S1873" s="1" t="s">
        <v>37</v>
      </c>
      <c r="T1873" s="1" t="s">
        <v>38</v>
      </c>
      <c r="U1873" s="1" t="s">
        <v>39</v>
      </c>
      <c r="V1873" s="1" t="s">
        <v>40</v>
      </c>
      <c r="W1873" s="1" t="s">
        <v>41</v>
      </c>
      <c r="X1873">
        <v>1</v>
      </c>
      <c r="Y1873" s="1" t="s">
        <v>94</v>
      </c>
      <c r="Z1873" s="1"/>
      <c r="AA1873" s="1" t="s">
        <v>95</v>
      </c>
      <c r="AB1873" s="2">
        <v>41587</v>
      </c>
      <c r="AC1873" s="1" t="s">
        <v>44</v>
      </c>
    </row>
    <row r="1874" spans="1:29" x14ac:dyDescent="0.2">
      <c r="A1874">
        <v>12872</v>
      </c>
      <c r="B1874">
        <v>117</v>
      </c>
      <c r="C1874" s="1" t="s">
        <v>52924</v>
      </c>
      <c r="D1874" s="1"/>
      <c r="E1874" s="1" t="s">
        <v>2288</v>
      </c>
      <c r="F1874" s="1" t="s">
        <v>25512</v>
      </c>
      <c r="G1874" s="1" t="s">
        <v>595</v>
      </c>
      <c r="H1874" t="b">
        <v>0</v>
      </c>
      <c r="I1874" s="2">
        <v>29532</v>
      </c>
      <c r="J1874" s="1" t="s">
        <v>32</v>
      </c>
      <c r="K1874" s="1"/>
      <c r="L1874" s="1" t="s">
        <v>61</v>
      </c>
      <c r="M1874" s="1" t="s">
        <v>52925</v>
      </c>
      <c r="N1874">
        <v>30000</v>
      </c>
      <c r="O1874">
        <v>0</v>
      </c>
      <c r="P1874">
        <v>0</v>
      </c>
      <c r="Q1874" s="1" t="s">
        <v>35</v>
      </c>
      <c r="R1874" s="1" t="s">
        <v>36</v>
      </c>
      <c r="S1874" s="1" t="s">
        <v>37</v>
      </c>
      <c r="T1874" s="1" t="s">
        <v>38</v>
      </c>
      <c r="U1874" s="1" t="s">
        <v>39</v>
      </c>
      <c r="V1874" s="1" t="s">
        <v>40</v>
      </c>
      <c r="W1874" s="1" t="s">
        <v>41</v>
      </c>
      <c r="X1874">
        <v>1</v>
      </c>
      <c r="Y1874" s="1" t="s">
        <v>4520</v>
      </c>
      <c r="Z1874" s="1"/>
      <c r="AA1874" s="1" t="s">
        <v>561</v>
      </c>
      <c r="AB1874" s="2">
        <v>41606</v>
      </c>
      <c r="AC1874" s="1" t="s">
        <v>51</v>
      </c>
    </row>
    <row r="1875" spans="1:29" x14ac:dyDescent="0.2">
      <c r="A1875">
        <v>12873</v>
      </c>
      <c r="B1875">
        <v>250</v>
      </c>
      <c r="C1875" s="1" t="s">
        <v>4241</v>
      </c>
      <c r="D1875" s="1"/>
      <c r="E1875" s="1" t="s">
        <v>4242</v>
      </c>
      <c r="F1875" s="1"/>
      <c r="G1875" s="1" t="s">
        <v>4243</v>
      </c>
      <c r="H1875" t="b">
        <v>0</v>
      </c>
      <c r="I1875" s="2">
        <v>29297</v>
      </c>
      <c r="J1875" s="1" t="s">
        <v>32</v>
      </c>
      <c r="K1875" s="1"/>
      <c r="L1875" s="1" t="s">
        <v>61</v>
      </c>
      <c r="M1875" s="1" t="s">
        <v>4244</v>
      </c>
      <c r="N1875">
        <v>20000</v>
      </c>
      <c r="O1875">
        <v>0</v>
      </c>
      <c r="P1875">
        <v>0</v>
      </c>
      <c r="Q1875" s="1" t="s">
        <v>3065</v>
      </c>
      <c r="R1875" s="1" t="s">
        <v>3066</v>
      </c>
      <c r="S1875" s="1" t="s">
        <v>3067</v>
      </c>
      <c r="T1875" s="1" t="s">
        <v>932</v>
      </c>
      <c r="U1875" s="1" t="s">
        <v>933</v>
      </c>
      <c r="V1875" s="1" t="s">
        <v>934</v>
      </c>
      <c r="W1875" s="1" t="s">
        <v>41</v>
      </c>
      <c r="X1875">
        <v>2</v>
      </c>
      <c r="Y1875" s="1" t="s">
        <v>4245</v>
      </c>
      <c r="Z1875" s="1"/>
      <c r="AA1875" s="1" t="s">
        <v>4246</v>
      </c>
      <c r="AB1875" s="2">
        <v>41219</v>
      </c>
      <c r="AC1875" s="1" t="s">
        <v>51</v>
      </c>
    </row>
    <row r="1876" spans="1:29" x14ac:dyDescent="0.2">
      <c r="A1876">
        <v>12874</v>
      </c>
      <c r="B1876">
        <v>254</v>
      </c>
      <c r="C1876" s="1" t="s">
        <v>53806</v>
      </c>
      <c r="D1876" s="1"/>
      <c r="E1876" s="1" t="s">
        <v>53807</v>
      </c>
      <c r="F1876" s="1" t="s">
        <v>25478</v>
      </c>
      <c r="G1876" s="1" t="s">
        <v>53808</v>
      </c>
      <c r="H1876" t="b">
        <v>0</v>
      </c>
      <c r="I1876" s="2">
        <v>29284</v>
      </c>
      <c r="J1876" s="1" t="s">
        <v>32</v>
      </c>
      <c r="K1876" s="1"/>
      <c r="L1876" s="1" t="s">
        <v>61</v>
      </c>
      <c r="M1876" s="1" t="s">
        <v>53809</v>
      </c>
      <c r="N1876">
        <v>20000</v>
      </c>
      <c r="O1876">
        <v>0</v>
      </c>
      <c r="P1876">
        <v>0</v>
      </c>
      <c r="Q1876" s="1" t="s">
        <v>3065</v>
      </c>
      <c r="R1876" s="1" t="s">
        <v>3066</v>
      </c>
      <c r="S1876" s="1" t="s">
        <v>3067</v>
      </c>
      <c r="T1876" s="1" t="s">
        <v>932</v>
      </c>
      <c r="U1876" s="1" t="s">
        <v>933</v>
      </c>
      <c r="V1876" s="1" t="s">
        <v>934</v>
      </c>
      <c r="W1876" s="1" t="s">
        <v>41</v>
      </c>
      <c r="X1876">
        <v>2</v>
      </c>
      <c r="Y1876" s="1" t="s">
        <v>53810</v>
      </c>
      <c r="Z1876" s="1"/>
      <c r="AA1876" s="1" t="s">
        <v>439</v>
      </c>
      <c r="AB1876" s="2">
        <v>41226</v>
      </c>
      <c r="AC1876" s="1" t="s">
        <v>51</v>
      </c>
    </row>
    <row r="1877" spans="1:29" x14ac:dyDescent="0.2">
      <c r="A1877">
        <v>12875</v>
      </c>
      <c r="B1877">
        <v>609</v>
      </c>
      <c r="C1877" s="1" t="s">
        <v>40450</v>
      </c>
      <c r="D1877" s="1"/>
      <c r="E1877" s="1" t="s">
        <v>1460</v>
      </c>
      <c r="F1877" s="1" t="s">
        <v>25474</v>
      </c>
      <c r="G1877" s="1" t="s">
        <v>752</v>
      </c>
      <c r="H1877" t="b">
        <v>0</v>
      </c>
      <c r="I1877" s="2">
        <v>23692</v>
      </c>
      <c r="J1877" s="1" t="s">
        <v>32</v>
      </c>
      <c r="K1877" s="1"/>
      <c r="L1877" s="1" t="s">
        <v>61</v>
      </c>
      <c r="M1877" s="1" t="s">
        <v>40451</v>
      </c>
      <c r="N1877">
        <v>60000</v>
      </c>
      <c r="O1877">
        <v>4</v>
      </c>
      <c r="P1877">
        <v>0</v>
      </c>
      <c r="Q1877" s="1" t="s">
        <v>3071</v>
      </c>
      <c r="R1877" s="1" t="s">
        <v>3072</v>
      </c>
      <c r="S1877" s="1" t="s">
        <v>3073</v>
      </c>
      <c r="T1877" s="1" t="s">
        <v>662</v>
      </c>
      <c r="U1877" s="1" t="s">
        <v>663</v>
      </c>
      <c r="V1877" s="1" t="s">
        <v>664</v>
      </c>
      <c r="W1877" s="1" t="s">
        <v>457</v>
      </c>
      <c r="X1877">
        <v>0</v>
      </c>
      <c r="Y1877" s="1" t="s">
        <v>40452</v>
      </c>
      <c r="Z1877" s="1"/>
      <c r="AA1877" s="1" t="s">
        <v>40453</v>
      </c>
      <c r="AB1877" s="2">
        <v>41620</v>
      </c>
      <c r="AC1877" s="1" t="s">
        <v>89</v>
      </c>
    </row>
    <row r="1878" spans="1:29" x14ac:dyDescent="0.2">
      <c r="A1878">
        <v>12876</v>
      </c>
      <c r="B1878">
        <v>348</v>
      </c>
      <c r="C1878" s="1" t="s">
        <v>40454</v>
      </c>
      <c r="D1878" s="1"/>
      <c r="E1878" s="1" t="s">
        <v>53</v>
      </c>
      <c r="F1878" s="1" t="s">
        <v>25500</v>
      </c>
      <c r="G1878" s="1" t="s">
        <v>391</v>
      </c>
      <c r="H1878" t="b">
        <v>0</v>
      </c>
      <c r="I1878" s="2">
        <v>23760</v>
      </c>
      <c r="J1878" s="1" t="s">
        <v>33</v>
      </c>
      <c r="K1878" s="1"/>
      <c r="L1878" s="1" t="s">
        <v>33</v>
      </c>
      <c r="M1878" s="1" t="s">
        <v>40455</v>
      </c>
      <c r="N1878">
        <v>60000</v>
      </c>
      <c r="O1878">
        <v>4</v>
      </c>
      <c r="P1878">
        <v>0</v>
      </c>
      <c r="Q1878" s="1" t="s">
        <v>3071</v>
      </c>
      <c r="R1878" s="1" t="s">
        <v>3072</v>
      </c>
      <c r="S1878" s="1" t="s">
        <v>3073</v>
      </c>
      <c r="T1878" s="1" t="s">
        <v>662</v>
      </c>
      <c r="U1878" s="1" t="s">
        <v>663</v>
      </c>
      <c r="V1878" s="1" t="s">
        <v>664</v>
      </c>
      <c r="W1878" s="1" t="s">
        <v>457</v>
      </c>
      <c r="X1878">
        <v>0</v>
      </c>
      <c r="Y1878" s="1" t="s">
        <v>39903</v>
      </c>
      <c r="Z1878" s="1"/>
      <c r="AA1878" s="1" t="s">
        <v>40456</v>
      </c>
      <c r="AB1878" s="2">
        <v>41651</v>
      </c>
      <c r="AC1878" s="1" t="s">
        <v>89</v>
      </c>
    </row>
    <row r="1879" spans="1:29" x14ac:dyDescent="0.2">
      <c r="A1879">
        <v>12877</v>
      </c>
      <c r="B1879">
        <v>638</v>
      </c>
      <c r="C1879" s="1" t="s">
        <v>40457</v>
      </c>
      <c r="D1879" s="1"/>
      <c r="E1879" s="1" t="s">
        <v>1319</v>
      </c>
      <c r="F1879" s="1" t="s">
        <v>25474</v>
      </c>
      <c r="G1879" s="1" t="s">
        <v>2023</v>
      </c>
      <c r="H1879" t="b">
        <v>0</v>
      </c>
      <c r="I1879" s="2">
        <v>23682</v>
      </c>
      <c r="J1879" s="1" t="s">
        <v>33</v>
      </c>
      <c r="K1879" s="1"/>
      <c r="L1879" s="1" t="s">
        <v>33</v>
      </c>
      <c r="M1879" s="1" t="s">
        <v>40458</v>
      </c>
      <c r="N1879">
        <v>60000</v>
      </c>
      <c r="O1879">
        <v>4</v>
      </c>
      <c r="P1879">
        <v>0</v>
      </c>
      <c r="Q1879" s="1" t="s">
        <v>3071</v>
      </c>
      <c r="R1879" s="1" t="s">
        <v>3072</v>
      </c>
      <c r="S1879" s="1" t="s">
        <v>3073</v>
      </c>
      <c r="T1879" s="1" t="s">
        <v>662</v>
      </c>
      <c r="U1879" s="1" t="s">
        <v>663</v>
      </c>
      <c r="V1879" s="1" t="s">
        <v>664</v>
      </c>
      <c r="W1879" s="1" t="s">
        <v>457</v>
      </c>
      <c r="X1879">
        <v>0</v>
      </c>
      <c r="Y1879" s="1" t="s">
        <v>40459</v>
      </c>
      <c r="Z1879" s="1"/>
      <c r="AA1879" s="1" t="s">
        <v>40460</v>
      </c>
      <c r="AB1879" s="2">
        <v>41438</v>
      </c>
      <c r="AC1879" s="1" t="s">
        <v>89</v>
      </c>
    </row>
    <row r="1880" spans="1:29" x14ac:dyDescent="0.2">
      <c r="A1880">
        <v>12878</v>
      </c>
      <c r="B1880">
        <v>300</v>
      </c>
      <c r="C1880" s="1" t="s">
        <v>27719</v>
      </c>
      <c r="D1880" s="1"/>
      <c r="E1880" s="1" t="s">
        <v>962</v>
      </c>
      <c r="F1880" s="1" t="s">
        <v>25474</v>
      </c>
      <c r="G1880" s="1" t="s">
        <v>197</v>
      </c>
      <c r="H1880" t="b">
        <v>0</v>
      </c>
      <c r="I1880" s="2">
        <v>28563</v>
      </c>
      <c r="J1880" s="1" t="s">
        <v>33</v>
      </c>
      <c r="K1880" s="1"/>
      <c r="L1880" s="1" t="s">
        <v>33</v>
      </c>
      <c r="M1880" s="1" t="s">
        <v>27720</v>
      </c>
      <c r="N1880">
        <v>40000</v>
      </c>
      <c r="O1880">
        <v>4</v>
      </c>
      <c r="P1880">
        <v>4</v>
      </c>
      <c r="Q1880" s="1" t="s">
        <v>2639</v>
      </c>
      <c r="R1880" s="1" t="s">
        <v>2640</v>
      </c>
      <c r="S1880" s="1" t="s">
        <v>2641</v>
      </c>
      <c r="T1880" s="1" t="s">
        <v>662</v>
      </c>
      <c r="U1880" s="1" t="s">
        <v>663</v>
      </c>
      <c r="V1880" s="1" t="s">
        <v>664</v>
      </c>
      <c r="W1880" s="1" t="s">
        <v>457</v>
      </c>
      <c r="X1880">
        <v>3</v>
      </c>
      <c r="Y1880" s="1" t="s">
        <v>27721</v>
      </c>
      <c r="Z1880" s="1"/>
      <c r="AA1880" s="1" t="s">
        <v>27722</v>
      </c>
      <c r="AB1880" s="2">
        <v>41328</v>
      </c>
      <c r="AC1880" s="1" t="s">
        <v>831</v>
      </c>
    </row>
    <row r="1881" spans="1:29" x14ac:dyDescent="0.2">
      <c r="A1881">
        <v>12879</v>
      </c>
      <c r="B1881">
        <v>338</v>
      </c>
      <c r="C1881" s="1" t="s">
        <v>6304</v>
      </c>
      <c r="D1881" s="1"/>
      <c r="E1881" s="1" t="s">
        <v>543</v>
      </c>
      <c r="F1881" s="1"/>
      <c r="G1881" s="1" t="s">
        <v>774</v>
      </c>
      <c r="H1881" t="b">
        <v>0</v>
      </c>
      <c r="I1881" s="2">
        <v>30510</v>
      </c>
      <c r="J1881" s="1" t="s">
        <v>33</v>
      </c>
      <c r="K1881" s="1"/>
      <c r="L1881" s="1" t="s">
        <v>33</v>
      </c>
      <c r="M1881" s="1" t="s">
        <v>6305</v>
      </c>
      <c r="N1881">
        <v>40000</v>
      </c>
      <c r="O1881">
        <v>0</v>
      </c>
      <c r="P1881">
        <v>0</v>
      </c>
      <c r="Q1881" s="1" t="s">
        <v>3071</v>
      </c>
      <c r="R1881" s="1" t="s">
        <v>3072</v>
      </c>
      <c r="S1881" s="1" t="s">
        <v>3073</v>
      </c>
      <c r="T1881" s="1" t="s">
        <v>662</v>
      </c>
      <c r="U1881" s="1" t="s">
        <v>663</v>
      </c>
      <c r="V1881" s="1" t="s">
        <v>664</v>
      </c>
      <c r="W1881" s="1" t="s">
        <v>457</v>
      </c>
      <c r="X1881">
        <v>0</v>
      </c>
      <c r="Y1881" s="1" t="s">
        <v>4382</v>
      </c>
      <c r="Z1881" s="1"/>
      <c r="AA1881" s="1" t="s">
        <v>6306</v>
      </c>
      <c r="AB1881" s="2">
        <v>41630</v>
      </c>
      <c r="AC1881" s="1" t="s">
        <v>51</v>
      </c>
    </row>
    <row r="1882" spans="1:29" x14ac:dyDescent="0.2">
      <c r="A1882">
        <v>12880</v>
      </c>
      <c r="B1882">
        <v>60</v>
      </c>
      <c r="C1882" s="1" t="s">
        <v>5866</v>
      </c>
      <c r="D1882" s="1"/>
      <c r="E1882" s="1" t="s">
        <v>2486</v>
      </c>
      <c r="F1882" s="1"/>
      <c r="G1882" s="1" t="s">
        <v>1205</v>
      </c>
      <c r="H1882" t="b">
        <v>0</v>
      </c>
      <c r="I1882" s="2">
        <v>28925</v>
      </c>
      <c r="J1882" s="1" t="s">
        <v>32</v>
      </c>
      <c r="K1882" s="1"/>
      <c r="L1882" s="1" t="s">
        <v>33</v>
      </c>
      <c r="M1882" s="1" t="s">
        <v>5867</v>
      </c>
      <c r="N1882">
        <v>50000</v>
      </c>
      <c r="O1882">
        <v>0</v>
      </c>
      <c r="P1882">
        <v>0</v>
      </c>
      <c r="Q1882" s="1" t="s">
        <v>3071</v>
      </c>
      <c r="R1882" s="1" t="s">
        <v>3072</v>
      </c>
      <c r="S1882" s="1" t="s">
        <v>3073</v>
      </c>
      <c r="T1882" s="1" t="s">
        <v>662</v>
      </c>
      <c r="U1882" s="1" t="s">
        <v>663</v>
      </c>
      <c r="V1882" s="1" t="s">
        <v>664</v>
      </c>
      <c r="W1882" s="1" t="s">
        <v>41</v>
      </c>
      <c r="X1882">
        <v>0</v>
      </c>
      <c r="Y1882" s="1" t="s">
        <v>5868</v>
      </c>
      <c r="Z1882" s="1"/>
      <c r="AA1882" s="1" t="s">
        <v>5869</v>
      </c>
      <c r="AB1882" s="2">
        <v>41407</v>
      </c>
      <c r="AC1882" s="1" t="s">
        <v>89</v>
      </c>
    </row>
    <row r="1883" spans="1:29" x14ac:dyDescent="0.2">
      <c r="A1883">
        <v>12881</v>
      </c>
      <c r="B1883">
        <v>301</v>
      </c>
      <c r="C1883" s="1" t="s">
        <v>45141</v>
      </c>
      <c r="D1883" s="1"/>
      <c r="E1883" s="1" t="s">
        <v>773</v>
      </c>
      <c r="F1883" s="1" t="s">
        <v>25483</v>
      </c>
      <c r="G1883" s="1" t="s">
        <v>1553</v>
      </c>
      <c r="H1883" t="b">
        <v>0</v>
      </c>
      <c r="I1883" s="2">
        <v>28989</v>
      </c>
      <c r="J1883" s="1" t="s">
        <v>32</v>
      </c>
      <c r="K1883" s="1"/>
      <c r="L1883" s="1" t="s">
        <v>61</v>
      </c>
      <c r="M1883" s="1" t="s">
        <v>45142</v>
      </c>
      <c r="N1883">
        <v>50000</v>
      </c>
      <c r="O1883">
        <v>1</v>
      </c>
      <c r="P1883">
        <v>0</v>
      </c>
      <c r="Q1883" s="1" t="s">
        <v>3071</v>
      </c>
      <c r="R1883" s="1" t="s">
        <v>3072</v>
      </c>
      <c r="S1883" s="1" t="s">
        <v>3073</v>
      </c>
      <c r="T1883" s="1" t="s">
        <v>662</v>
      </c>
      <c r="U1883" s="1" t="s">
        <v>663</v>
      </c>
      <c r="V1883" s="1" t="s">
        <v>664</v>
      </c>
      <c r="W1883" s="1" t="s">
        <v>457</v>
      </c>
      <c r="X1883">
        <v>0</v>
      </c>
      <c r="Y1883" s="1" t="s">
        <v>33332</v>
      </c>
      <c r="Z1883" s="1"/>
      <c r="AA1883" s="1" t="s">
        <v>45143</v>
      </c>
      <c r="AB1883" s="2">
        <v>40893</v>
      </c>
      <c r="AC1883" s="1" t="s">
        <v>51</v>
      </c>
    </row>
    <row r="1884" spans="1:29" x14ac:dyDescent="0.2">
      <c r="A1884">
        <v>12882</v>
      </c>
      <c r="B1884">
        <v>358</v>
      </c>
      <c r="C1884" s="1" t="s">
        <v>10418</v>
      </c>
      <c r="D1884" s="1"/>
      <c r="E1884" s="1" t="s">
        <v>919</v>
      </c>
      <c r="F1884" s="1"/>
      <c r="G1884" s="1" t="s">
        <v>221</v>
      </c>
      <c r="H1884" t="b">
        <v>0</v>
      </c>
      <c r="I1884" s="2">
        <v>28757</v>
      </c>
      <c r="J1884" s="1" t="s">
        <v>33</v>
      </c>
      <c r="K1884" s="1"/>
      <c r="L1884" s="1" t="s">
        <v>33</v>
      </c>
      <c r="M1884" s="1" t="s">
        <v>10419</v>
      </c>
      <c r="N1884">
        <v>50000</v>
      </c>
      <c r="O1884">
        <v>1</v>
      </c>
      <c r="P1884">
        <v>0</v>
      </c>
      <c r="Q1884" s="1" t="s">
        <v>3071</v>
      </c>
      <c r="R1884" s="1" t="s">
        <v>3072</v>
      </c>
      <c r="S1884" s="1" t="s">
        <v>3073</v>
      </c>
      <c r="T1884" s="1" t="s">
        <v>662</v>
      </c>
      <c r="U1884" s="1" t="s">
        <v>663</v>
      </c>
      <c r="V1884" s="1" t="s">
        <v>664</v>
      </c>
      <c r="W1884" s="1" t="s">
        <v>457</v>
      </c>
      <c r="X1884">
        <v>0</v>
      </c>
      <c r="Y1884" s="1" t="s">
        <v>10420</v>
      </c>
      <c r="Z1884" s="1"/>
      <c r="AA1884" s="1" t="s">
        <v>10421</v>
      </c>
      <c r="AB1884" s="2">
        <v>40895</v>
      </c>
      <c r="AC1884" s="1" t="s">
        <v>51</v>
      </c>
    </row>
    <row r="1885" spans="1:29" x14ac:dyDescent="0.2">
      <c r="A1885">
        <v>12883</v>
      </c>
      <c r="B1885">
        <v>312</v>
      </c>
      <c r="C1885" s="1" t="s">
        <v>43144</v>
      </c>
      <c r="D1885" s="1"/>
      <c r="E1885" s="1" t="s">
        <v>1479</v>
      </c>
      <c r="F1885" s="1" t="s">
        <v>33</v>
      </c>
      <c r="G1885" s="1" t="s">
        <v>466</v>
      </c>
      <c r="H1885" t="b">
        <v>0</v>
      </c>
      <c r="I1885" s="2">
        <v>28250</v>
      </c>
      <c r="J1885" s="1" t="s">
        <v>32</v>
      </c>
      <c r="K1885" s="1"/>
      <c r="L1885" s="1" t="s">
        <v>61</v>
      </c>
      <c r="M1885" s="1" t="s">
        <v>43145</v>
      </c>
      <c r="N1885">
        <v>60000</v>
      </c>
      <c r="O1885">
        <v>1</v>
      </c>
      <c r="P1885">
        <v>0</v>
      </c>
      <c r="Q1885" s="1" t="s">
        <v>3071</v>
      </c>
      <c r="R1885" s="1" t="s">
        <v>3072</v>
      </c>
      <c r="S1885" s="1" t="s">
        <v>3073</v>
      </c>
      <c r="T1885" s="1" t="s">
        <v>662</v>
      </c>
      <c r="U1885" s="1" t="s">
        <v>663</v>
      </c>
      <c r="V1885" s="1" t="s">
        <v>664</v>
      </c>
      <c r="W1885" s="1" t="s">
        <v>457</v>
      </c>
      <c r="X1885">
        <v>0</v>
      </c>
      <c r="Y1885" s="1" t="s">
        <v>43146</v>
      </c>
      <c r="Z1885" s="1"/>
      <c r="AA1885" s="1" t="s">
        <v>43147</v>
      </c>
      <c r="AB1885" s="2">
        <v>40890</v>
      </c>
      <c r="AC1885" s="1" t="s">
        <v>89</v>
      </c>
    </row>
    <row r="1886" spans="1:29" x14ac:dyDescent="0.2">
      <c r="A1886">
        <v>12884</v>
      </c>
      <c r="B1886">
        <v>385</v>
      </c>
      <c r="C1886" s="1" t="s">
        <v>43148</v>
      </c>
      <c r="D1886" s="1"/>
      <c r="E1886" s="1" t="s">
        <v>1824</v>
      </c>
      <c r="F1886" s="1" t="s">
        <v>25483</v>
      </c>
      <c r="G1886" s="1" t="s">
        <v>2023</v>
      </c>
      <c r="H1886" t="b">
        <v>0</v>
      </c>
      <c r="I1886" s="2">
        <v>28072</v>
      </c>
      <c r="J1886" s="1" t="s">
        <v>32</v>
      </c>
      <c r="K1886" s="1"/>
      <c r="L1886" s="1" t="s">
        <v>61</v>
      </c>
      <c r="M1886" s="1" t="s">
        <v>43149</v>
      </c>
      <c r="N1886">
        <v>60000</v>
      </c>
      <c r="O1886">
        <v>1</v>
      </c>
      <c r="P1886">
        <v>0</v>
      </c>
      <c r="Q1886" s="1" t="s">
        <v>3071</v>
      </c>
      <c r="R1886" s="1" t="s">
        <v>3072</v>
      </c>
      <c r="S1886" s="1" t="s">
        <v>3073</v>
      </c>
      <c r="T1886" s="1" t="s">
        <v>662</v>
      </c>
      <c r="U1886" s="1" t="s">
        <v>663</v>
      </c>
      <c r="V1886" s="1" t="s">
        <v>664</v>
      </c>
      <c r="W1886" s="1" t="s">
        <v>457</v>
      </c>
      <c r="X1886">
        <v>0</v>
      </c>
      <c r="Y1886" s="1" t="s">
        <v>43150</v>
      </c>
      <c r="Z1886" s="1"/>
      <c r="AA1886" s="1" t="s">
        <v>43151</v>
      </c>
      <c r="AB1886" s="2">
        <v>40881</v>
      </c>
      <c r="AC1886" s="1" t="s">
        <v>89</v>
      </c>
    </row>
    <row r="1887" spans="1:29" x14ac:dyDescent="0.2">
      <c r="A1887">
        <v>12885</v>
      </c>
      <c r="B1887">
        <v>360</v>
      </c>
      <c r="C1887" s="1" t="s">
        <v>45519</v>
      </c>
      <c r="D1887" s="1"/>
      <c r="E1887" s="1" t="s">
        <v>826</v>
      </c>
      <c r="F1887" s="1" t="s">
        <v>25517</v>
      </c>
      <c r="G1887" s="1" t="s">
        <v>2534</v>
      </c>
      <c r="H1887" t="b">
        <v>0</v>
      </c>
      <c r="I1887" s="2">
        <v>30174</v>
      </c>
      <c r="J1887" s="1" t="s">
        <v>33</v>
      </c>
      <c r="K1887" s="1"/>
      <c r="L1887" s="1" t="s">
        <v>33</v>
      </c>
      <c r="M1887" s="1" t="s">
        <v>45520</v>
      </c>
      <c r="N1887">
        <v>60000</v>
      </c>
      <c r="O1887">
        <v>1</v>
      </c>
      <c r="P1887">
        <v>0</v>
      </c>
      <c r="Q1887" s="1" t="s">
        <v>3071</v>
      </c>
      <c r="R1887" s="1" t="s">
        <v>3072</v>
      </c>
      <c r="S1887" s="1" t="s">
        <v>3073</v>
      </c>
      <c r="T1887" s="1" t="s">
        <v>662</v>
      </c>
      <c r="U1887" s="1" t="s">
        <v>663</v>
      </c>
      <c r="V1887" s="1" t="s">
        <v>664</v>
      </c>
      <c r="W1887" s="1" t="s">
        <v>457</v>
      </c>
      <c r="X1887">
        <v>0</v>
      </c>
      <c r="Y1887" s="1" t="s">
        <v>45521</v>
      </c>
      <c r="Z1887" s="1"/>
      <c r="AA1887" s="1" t="s">
        <v>45522</v>
      </c>
      <c r="AB1887" s="2">
        <v>40887</v>
      </c>
      <c r="AC1887" s="1" t="s">
        <v>51</v>
      </c>
    </row>
    <row r="1888" spans="1:29" x14ac:dyDescent="0.2">
      <c r="A1888">
        <v>12886</v>
      </c>
      <c r="B1888">
        <v>359</v>
      </c>
      <c r="C1888" s="1" t="s">
        <v>7582</v>
      </c>
      <c r="D1888" s="1"/>
      <c r="E1888" s="1" t="s">
        <v>1318</v>
      </c>
      <c r="F1888" s="1"/>
      <c r="G1888" s="1" t="s">
        <v>1685</v>
      </c>
      <c r="H1888" t="b">
        <v>0</v>
      </c>
      <c r="I1888" s="2">
        <v>30254</v>
      </c>
      <c r="J1888" s="1" t="s">
        <v>32</v>
      </c>
      <c r="K1888" s="1"/>
      <c r="L1888" s="1" t="s">
        <v>61</v>
      </c>
      <c r="M1888" s="1" t="s">
        <v>7583</v>
      </c>
      <c r="N1888">
        <v>60000</v>
      </c>
      <c r="O1888">
        <v>1</v>
      </c>
      <c r="P1888">
        <v>0</v>
      </c>
      <c r="Q1888" s="1" t="s">
        <v>3071</v>
      </c>
      <c r="R1888" s="1" t="s">
        <v>3072</v>
      </c>
      <c r="S1888" s="1" t="s">
        <v>3073</v>
      </c>
      <c r="T1888" s="1" t="s">
        <v>662</v>
      </c>
      <c r="U1888" s="1" t="s">
        <v>663</v>
      </c>
      <c r="V1888" s="1" t="s">
        <v>664</v>
      </c>
      <c r="W1888" s="1" t="s">
        <v>457</v>
      </c>
      <c r="X1888">
        <v>0</v>
      </c>
      <c r="Y1888" s="1" t="s">
        <v>7584</v>
      </c>
      <c r="Z1888" s="1"/>
      <c r="AA1888" s="1" t="s">
        <v>7585</v>
      </c>
      <c r="AB1888" s="2">
        <v>40894</v>
      </c>
      <c r="AC1888" s="1" t="s">
        <v>89</v>
      </c>
    </row>
    <row r="1889" spans="1:29" x14ac:dyDescent="0.2">
      <c r="A1889">
        <v>12887</v>
      </c>
      <c r="B1889">
        <v>298</v>
      </c>
      <c r="C1889" s="1" t="s">
        <v>29763</v>
      </c>
      <c r="D1889" s="1"/>
      <c r="E1889" s="1" t="s">
        <v>1002</v>
      </c>
      <c r="F1889" s="1" t="s">
        <v>25474</v>
      </c>
      <c r="G1889" s="1" t="s">
        <v>260</v>
      </c>
      <c r="H1889" t="b">
        <v>0</v>
      </c>
      <c r="I1889" s="2">
        <v>27984</v>
      </c>
      <c r="J1889" s="1" t="s">
        <v>33</v>
      </c>
      <c r="K1889" s="1"/>
      <c r="L1889" s="1" t="s">
        <v>33</v>
      </c>
      <c r="M1889" s="1" t="s">
        <v>29764</v>
      </c>
      <c r="N1889">
        <v>60000</v>
      </c>
      <c r="O1889">
        <v>1</v>
      </c>
      <c r="P1889">
        <v>1</v>
      </c>
      <c r="Q1889" s="1" t="s">
        <v>3071</v>
      </c>
      <c r="R1889" s="1" t="s">
        <v>3072</v>
      </c>
      <c r="S1889" s="1" t="s">
        <v>3073</v>
      </c>
      <c r="T1889" s="1" t="s">
        <v>662</v>
      </c>
      <c r="U1889" s="1" t="s">
        <v>663</v>
      </c>
      <c r="V1889" s="1" t="s">
        <v>664</v>
      </c>
      <c r="W1889" s="1" t="s">
        <v>457</v>
      </c>
      <c r="X1889">
        <v>0</v>
      </c>
      <c r="Y1889" s="1" t="s">
        <v>29765</v>
      </c>
      <c r="Z1889" s="1"/>
      <c r="AA1889" s="1" t="s">
        <v>29766</v>
      </c>
      <c r="AB1889" s="2">
        <v>41567</v>
      </c>
      <c r="AC1889" s="1" t="s">
        <v>89</v>
      </c>
    </row>
    <row r="1890" spans="1:29" x14ac:dyDescent="0.2">
      <c r="A1890">
        <v>12888</v>
      </c>
      <c r="B1890">
        <v>542</v>
      </c>
      <c r="C1890" s="1" t="s">
        <v>29767</v>
      </c>
      <c r="D1890" s="1"/>
      <c r="E1890" s="1" t="s">
        <v>332</v>
      </c>
      <c r="F1890" s="1" t="s">
        <v>25659</v>
      </c>
      <c r="G1890" s="1" t="s">
        <v>1037</v>
      </c>
      <c r="H1890" t="b">
        <v>0</v>
      </c>
      <c r="I1890" s="2">
        <v>30229</v>
      </c>
      <c r="J1890" s="1" t="s">
        <v>33</v>
      </c>
      <c r="K1890" s="1"/>
      <c r="L1890" s="1" t="s">
        <v>61</v>
      </c>
      <c r="M1890" s="1" t="s">
        <v>29768</v>
      </c>
      <c r="N1890">
        <v>60000</v>
      </c>
      <c r="O1890">
        <v>1</v>
      </c>
      <c r="P1890">
        <v>1</v>
      </c>
      <c r="Q1890" s="1" t="s">
        <v>3071</v>
      </c>
      <c r="R1890" s="1" t="s">
        <v>3072</v>
      </c>
      <c r="S1890" s="1" t="s">
        <v>3073</v>
      </c>
      <c r="T1890" s="1" t="s">
        <v>662</v>
      </c>
      <c r="U1890" s="1" t="s">
        <v>663</v>
      </c>
      <c r="V1890" s="1" t="s">
        <v>664</v>
      </c>
      <c r="W1890" s="1" t="s">
        <v>457</v>
      </c>
      <c r="X1890">
        <v>0</v>
      </c>
      <c r="Y1890" s="1" t="s">
        <v>29769</v>
      </c>
      <c r="Z1890" s="1"/>
      <c r="AA1890" s="1" t="s">
        <v>11006</v>
      </c>
      <c r="AB1890" s="2">
        <v>41560</v>
      </c>
      <c r="AC1890" s="1" t="s">
        <v>89</v>
      </c>
    </row>
    <row r="1891" spans="1:29" x14ac:dyDescent="0.2">
      <c r="A1891">
        <v>12889</v>
      </c>
      <c r="B1891">
        <v>547</v>
      </c>
      <c r="C1891" s="1" t="s">
        <v>16217</v>
      </c>
      <c r="D1891" s="1"/>
      <c r="E1891" s="1" t="s">
        <v>1496</v>
      </c>
      <c r="F1891" s="1"/>
      <c r="G1891" s="1" t="s">
        <v>863</v>
      </c>
      <c r="H1891" t="b">
        <v>0</v>
      </c>
      <c r="I1891" s="2">
        <v>28271</v>
      </c>
      <c r="J1891" s="1" t="s">
        <v>33</v>
      </c>
      <c r="K1891" s="1"/>
      <c r="L1891" s="1" t="s">
        <v>33</v>
      </c>
      <c r="M1891" s="1" t="s">
        <v>16218</v>
      </c>
      <c r="N1891">
        <v>60000</v>
      </c>
      <c r="O1891">
        <v>1</v>
      </c>
      <c r="P1891">
        <v>1</v>
      </c>
      <c r="Q1891" s="1" t="s">
        <v>3071</v>
      </c>
      <c r="R1891" s="1" t="s">
        <v>3072</v>
      </c>
      <c r="S1891" s="1" t="s">
        <v>3073</v>
      </c>
      <c r="T1891" s="1" t="s">
        <v>662</v>
      </c>
      <c r="U1891" s="1" t="s">
        <v>663</v>
      </c>
      <c r="V1891" s="1" t="s">
        <v>664</v>
      </c>
      <c r="W1891" s="1" t="s">
        <v>457</v>
      </c>
      <c r="X1891">
        <v>0</v>
      </c>
      <c r="Y1891" s="1" t="s">
        <v>2731</v>
      </c>
      <c r="Z1891" s="1"/>
      <c r="AA1891" s="1" t="s">
        <v>16219</v>
      </c>
      <c r="AB1891" s="2">
        <v>41548</v>
      </c>
      <c r="AC1891" s="1" t="s">
        <v>89</v>
      </c>
    </row>
    <row r="1892" spans="1:29" x14ac:dyDescent="0.2">
      <c r="A1892">
        <v>12890</v>
      </c>
      <c r="B1892">
        <v>347</v>
      </c>
      <c r="C1892" s="1" t="s">
        <v>30600</v>
      </c>
      <c r="D1892" s="1"/>
      <c r="E1892" s="1" t="s">
        <v>5022</v>
      </c>
      <c r="F1892" s="1" t="s">
        <v>25607</v>
      </c>
      <c r="G1892" s="1" t="s">
        <v>30601</v>
      </c>
      <c r="H1892" t="b">
        <v>0</v>
      </c>
      <c r="I1892" s="2">
        <v>28140</v>
      </c>
      <c r="J1892" s="1" t="s">
        <v>33</v>
      </c>
      <c r="K1892" s="1"/>
      <c r="L1892" s="1" t="s">
        <v>33</v>
      </c>
      <c r="M1892" s="1" t="s">
        <v>30602</v>
      </c>
      <c r="N1892">
        <v>60000</v>
      </c>
      <c r="O1892">
        <v>1</v>
      </c>
      <c r="P1892">
        <v>1</v>
      </c>
      <c r="Q1892" s="1" t="s">
        <v>3071</v>
      </c>
      <c r="R1892" s="1" t="s">
        <v>3072</v>
      </c>
      <c r="S1892" s="1" t="s">
        <v>3073</v>
      </c>
      <c r="T1892" s="1" t="s">
        <v>662</v>
      </c>
      <c r="U1892" s="1" t="s">
        <v>663</v>
      </c>
      <c r="V1892" s="1" t="s">
        <v>664</v>
      </c>
      <c r="W1892" s="1" t="s">
        <v>457</v>
      </c>
      <c r="X1892">
        <v>0</v>
      </c>
      <c r="Y1892" s="1" t="s">
        <v>30603</v>
      </c>
      <c r="Z1892" s="1"/>
      <c r="AA1892" s="1" t="s">
        <v>30604</v>
      </c>
      <c r="AB1892" s="2">
        <v>41644</v>
      </c>
      <c r="AC1892" s="1" t="s">
        <v>51</v>
      </c>
    </row>
    <row r="1893" spans="1:29" x14ac:dyDescent="0.2">
      <c r="A1893">
        <v>12891</v>
      </c>
      <c r="B1893">
        <v>546</v>
      </c>
      <c r="C1893" s="1" t="s">
        <v>30605</v>
      </c>
      <c r="D1893" s="1"/>
      <c r="E1893" s="1" t="s">
        <v>1790</v>
      </c>
      <c r="F1893" s="1" t="s">
        <v>25465</v>
      </c>
      <c r="G1893" s="1" t="s">
        <v>1397</v>
      </c>
      <c r="H1893" t="b">
        <v>0</v>
      </c>
      <c r="I1893" s="2">
        <v>28046</v>
      </c>
      <c r="J1893" s="1" t="s">
        <v>33</v>
      </c>
      <c r="K1893" s="1"/>
      <c r="L1893" s="1" t="s">
        <v>61</v>
      </c>
      <c r="M1893" s="1" t="s">
        <v>30606</v>
      </c>
      <c r="N1893">
        <v>60000</v>
      </c>
      <c r="O1893">
        <v>1</v>
      </c>
      <c r="P1893">
        <v>1</v>
      </c>
      <c r="Q1893" s="1" t="s">
        <v>3071</v>
      </c>
      <c r="R1893" s="1" t="s">
        <v>3072</v>
      </c>
      <c r="S1893" s="1" t="s">
        <v>3073</v>
      </c>
      <c r="T1893" s="1" t="s">
        <v>662</v>
      </c>
      <c r="U1893" s="1" t="s">
        <v>663</v>
      </c>
      <c r="V1893" s="1" t="s">
        <v>664</v>
      </c>
      <c r="W1893" s="1" t="s">
        <v>457</v>
      </c>
      <c r="X1893">
        <v>0</v>
      </c>
      <c r="Y1893" s="1" t="s">
        <v>30607</v>
      </c>
      <c r="Z1893" s="1"/>
      <c r="AA1893" s="1" t="s">
        <v>30608</v>
      </c>
      <c r="AB1893" s="2">
        <v>41625</v>
      </c>
      <c r="AC1893" s="1" t="s">
        <v>51</v>
      </c>
    </row>
    <row r="1894" spans="1:29" x14ac:dyDescent="0.2">
      <c r="A1894">
        <v>12892</v>
      </c>
      <c r="B1894">
        <v>62</v>
      </c>
      <c r="C1894" s="1" t="s">
        <v>16220</v>
      </c>
      <c r="D1894" s="1"/>
      <c r="E1894" s="1" t="s">
        <v>573</v>
      </c>
      <c r="F1894" s="1"/>
      <c r="G1894" s="1" t="s">
        <v>813</v>
      </c>
      <c r="H1894" t="b">
        <v>0</v>
      </c>
      <c r="I1894" s="2">
        <v>28406</v>
      </c>
      <c r="J1894" s="1" t="s">
        <v>33</v>
      </c>
      <c r="K1894" s="1"/>
      <c r="L1894" s="1" t="s">
        <v>33</v>
      </c>
      <c r="M1894" s="1" t="s">
        <v>16221</v>
      </c>
      <c r="N1894">
        <v>40000</v>
      </c>
      <c r="O1894">
        <v>1</v>
      </c>
      <c r="P1894">
        <v>1</v>
      </c>
      <c r="Q1894" s="1" t="s">
        <v>3071</v>
      </c>
      <c r="R1894" s="1" t="s">
        <v>3072</v>
      </c>
      <c r="S1894" s="1" t="s">
        <v>3073</v>
      </c>
      <c r="T1894" s="1" t="s">
        <v>662</v>
      </c>
      <c r="U1894" s="1" t="s">
        <v>663</v>
      </c>
      <c r="V1894" s="1" t="s">
        <v>664</v>
      </c>
      <c r="W1894" s="1" t="s">
        <v>457</v>
      </c>
      <c r="X1894">
        <v>0</v>
      </c>
      <c r="Y1894" s="1" t="s">
        <v>16222</v>
      </c>
      <c r="Z1894" s="1"/>
      <c r="AA1894" s="1" t="s">
        <v>16223</v>
      </c>
      <c r="AB1894" s="2">
        <v>41319</v>
      </c>
      <c r="AC1894" s="1" t="s">
        <v>89</v>
      </c>
    </row>
    <row r="1895" spans="1:29" x14ac:dyDescent="0.2">
      <c r="A1895">
        <v>12893</v>
      </c>
      <c r="B1895">
        <v>355</v>
      </c>
      <c r="C1895" s="1" t="s">
        <v>40461</v>
      </c>
      <c r="D1895" s="1"/>
      <c r="E1895" s="1" t="s">
        <v>3497</v>
      </c>
      <c r="F1895" s="1" t="s">
        <v>25517</v>
      </c>
      <c r="G1895" s="1" t="s">
        <v>676</v>
      </c>
      <c r="H1895" t="b">
        <v>0</v>
      </c>
      <c r="I1895" s="2">
        <v>28400</v>
      </c>
      <c r="J1895" s="1" t="s">
        <v>33</v>
      </c>
      <c r="K1895" s="1"/>
      <c r="L1895" s="1" t="s">
        <v>61</v>
      </c>
      <c r="M1895" s="1" t="s">
        <v>40462</v>
      </c>
      <c r="N1895">
        <v>70000</v>
      </c>
      <c r="O1895">
        <v>2</v>
      </c>
      <c r="P1895">
        <v>0</v>
      </c>
      <c r="Q1895" s="1" t="s">
        <v>3071</v>
      </c>
      <c r="R1895" s="1" t="s">
        <v>3072</v>
      </c>
      <c r="S1895" s="1" t="s">
        <v>3073</v>
      </c>
      <c r="T1895" s="1" t="s">
        <v>820</v>
      </c>
      <c r="U1895" s="1" t="s">
        <v>821</v>
      </c>
      <c r="V1895" s="1" t="s">
        <v>822</v>
      </c>
      <c r="W1895" s="1" t="s">
        <v>457</v>
      </c>
      <c r="X1895">
        <v>0</v>
      </c>
      <c r="Y1895" s="1" t="s">
        <v>40463</v>
      </c>
      <c r="Z1895" s="1"/>
      <c r="AA1895" s="1" t="s">
        <v>40464</v>
      </c>
      <c r="AB1895" s="2">
        <v>41476</v>
      </c>
      <c r="AC1895" s="1" t="s">
        <v>44</v>
      </c>
    </row>
    <row r="1896" spans="1:29" x14ac:dyDescent="0.2">
      <c r="A1896">
        <v>12894</v>
      </c>
      <c r="B1896">
        <v>368</v>
      </c>
      <c r="C1896" s="1" t="s">
        <v>12141</v>
      </c>
      <c r="D1896" s="1"/>
      <c r="E1896" s="1" t="s">
        <v>857</v>
      </c>
      <c r="F1896" s="1"/>
      <c r="G1896" s="1" t="s">
        <v>1615</v>
      </c>
      <c r="H1896" t="b">
        <v>0</v>
      </c>
      <c r="I1896" s="2">
        <v>28525</v>
      </c>
      <c r="J1896" s="1" t="s">
        <v>33</v>
      </c>
      <c r="K1896" s="1"/>
      <c r="L1896" s="1" t="s">
        <v>61</v>
      </c>
      <c r="M1896" s="1" t="s">
        <v>12142</v>
      </c>
      <c r="N1896">
        <v>70000</v>
      </c>
      <c r="O1896">
        <v>2</v>
      </c>
      <c r="P1896">
        <v>0</v>
      </c>
      <c r="Q1896" s="1" t="s">
        <v>3071</v>
      </c>
      <c r="R1896" s="1" t="s">
        <v>3072</v>
      </c>
      <c r="S1896" s="1" t="s">
        <v>3073</v>
      </c>
      <c r="T1896" s="1" t="s">
        <v>820</v>
      </c>
      <c r="U1896" s="1" t="s">
        <v>821</v>
      </c>
      <c r="V1896" s="1" t="s">
        <v>822</v>
      </c>
      <c r="W1896" s="1" t="s">
        <v>457</v>
      </c>
      <c r="X1896">
        <v>0</v>
      </c>
      <c r="Y1896" s="1" t="s">
        <v>12143</v>
      </c>
      <c r="Z1896" s="1"/>
      <c r="AA1896" s="1" t="s">
        <v>12144</v>
      </c>
      <c r="AB1896" s="2">
        <v>41470</v>
      </c>
      <c r="AC1896" s="1" t="s">
        <v>51</v>
      </c>
    </row>
    <row r="1897" spans="1:29" x14ac:dyDescent="0.2">
      <c r="A1897">
        <v>12895</v>
      </c>
      <c r="B1897">
        <v>43</v>
      </c>
      <c r="C1897" s="1" t="s">
        <v>20944</v>
      </c>
      <c r="D1897" s="1"/>
      <c r="E1897" s="1" t="s">
        <v>1288</v>
      </c>
      <c r="F1897" s="1"/>
      <c r="G1897" s="1" t="s">
        <v>2534</v>
      </c>
      <c r="H1897" t="b">
        <v>0</v>
      </c>
      <c r="I1897" s="2">
        <v>27671</v>
      </c>
      <c r="J1897" s="1" t="s">
        <v>33</v>
      </c>
      <c r="K1897" s="1"/>
      <c r="L1897" s="1" t="s">
        <v>61</v>
      </c>
      <c r="M1897" s="1" t="s">
        <v>20945</v>
      </c>
      <c r="N1897">
        <v>50000</v>
      </c>
      <c r="O1897">
        <v>1</v>
      </c>
      <c r="P1897">
        <v>1</v>
      </c>
      <c r="Q1897" s="1" t="s">
        <v>1775</v>
      </c>
      <c r="R1897" s="1" t="s">
        <v>1776</v>
      </c>
      <c r="S1897" s="1" t="s">
        <v>1777</v>
      </c>
      <c r="T1897" s="1" t="s">
        <v>662</v>
      </c>
      <c r="U1897" s="1" t="s">
        <v>663</v>
      </c>
      <c r="V1897" s="1" t="s">
        <v>664</v>
      </c>
      <c r="W1897" s="1" t="s">
        <v>457</v>
      </c>
      <c r="X1897">
        <v>0</v>
      </c>
      <c r="Y1897" s="1" t="s">
        <v>4214</v>
      </c>
      <c r="Z1897" s="1"/>
      <c r="AA1897" s="1" t="s">
        <v>20946</v>
      </c>
      <c r="AB1897" s="2">
        <v>41321</v>
      </c>
      <c r="AC1897" s="1" t="s">
        <v>51</v>
      </c>
    </row>
    <row r="1898" spans="1:29" x14ac:dyDescent="0.2">
      <c r="A1898">
        <v>12896</v>
      </c>
      <c r="B1898">
        <v>539</v>
      </c>
      <c r="C1898" s="1" t="s">
        <v>33097</v>
      </c>
      <c r="D1898" s="1"/>
      <c r="E1898" s="1" t="s">
        <v>1276</v>
      </c>
      <c r="F1898" s="1" t="s">
        <v>26452</v>
      </c>
      <c r="G1898" s="1" t="s">
        <v>580</v>
      </c>
      <c r="H1898" t="b">
        <v>0</v>
      </c>
      <c r="I1898" s="2">
        <v>29779</v>
      </c>
      <c r="J1898" s="1" t="s">
        <v>33</v>
      </c>
      <c r="K1898" s="1"/>
      <c r="L1898" s="1" t="s">
        <v>61</v>
      </c>
      <c r="M1898" s="1" t="s">
        <v>33098</v>
      </c>
      <c r="N1898">
        <v>50000</v>
      </c>
      <c r="O1898">
        <v>1</v>
      </c>
      <c r="P1898">
        <v>1</v>
      </c>
      <c r="Q1898" s="1" t="s">
        <v>1775</v>
      </c>
      <c r="R1898" s="1" t="s">
        <v>1776</v>
      </c>
      <c r="S1898" s="1" t="s">
        <v>1777</v>
      </c>
      <c r="T1898" s="1" t="s">
        <v>662</v>
      </c>
      <c r="U1898" s="1" t="s">
        <v>663</v>
      </c>
      <c r="V1898" s="1" t="s">
        <v>664</v>
      </c>
      <c r="W1898" s="1" t="s">
        <v>457</v>
      </c>
      <c r="X1898">
        <v>0</v>
      </c>
      <c r="Y1898" s="1" t="s">
        <v>33099</v>
      </c>
      <c r="Z1898" s="1"/>
      <c r="AA1898" s="1" t="s">
        <v>33100</v>
      </c>
      <c r="AB1898" s="2">
        <v>41363</v>
      </c>
      <c r="AC1898" s="1" t="s">
        <v>51</v>
      </c>
    </row>
    <row r="1899" spans="1:29" x14ac:dyDescent="0.2">
      <c r="A1899">
        <v>12897</v>
      </c>
      <c r="B1899">
        <v>301</v>
      </c>
      <c r="C1899" s="1" t="s">
        <v>20947</v>
      </c>
      <c r="D1899" s="1"/>
      <c r="E1899" s="1" t="s">
        <v>487</v>
      </c>
      <c r="F1899" s="1"/>
      <c r="G1899" s="1" t="s">
        <v>1228</v>
      </c>
      <c r="H1899" t="b">
        <v>0</v>
      </c>
      <c r="I1899" s="2">
        <v>27581</v>
      </c>
      <c r="J1899" s="1" t="s">
        <v>33</v>
      </c>
      <c r="K1899" s="1"/>
      <c r="L1899" s="1" t="s">
        <v>61</v>
      </c>
      <c r="M1899" s="1" t="s">
        <v>20948</v>
      </c>
      <c r="N1899">
        <v>50000</v>
      </c>
      <c r="O1899">
        <v>1</v>
      </c>
      <c r="P1899">
        <v>1</v>
      </c>
      <c r="Q1899" s="1" t="s">
        <v>1775</v>
      </c>
      <c r="R1899" s="1" t="s">
        <v>1776</v>
      </c>
      <c r="S1899" s="1" t="s">
        <v>1777</v>
      </c>
      <c r="T1899" s="1" t="s">
        <v>662</v>
      </c>
      <c r="U1899" s="1" t="s">
        <v>663</v>
      </c>
      <c r="V1899" s="1" t="s">
        <v>664</v>
      </c>
      <c r="W1899" s="1" t="s">
        <v>457</v>
      </c>
      <c r="X1899">
        <v>0</v>
      </c>
      <c r="Y1899" s="1" t="s">
        <v>20949</v>
      </c>
      <c r="Z1899" s="1"/>
      <c r="AA1899" s="1" t="s">
        <v>20950</v>
      </c>
      <c r="AB1899" s="2">
        <v>41522</v>
      </c>
      <c r="AC1899" s="1" t="s">
        <v>51</v>
      </c>
    </row>
    <row r="1900" spans="1:29" x14ac:dyDescent="0.2">
      <c r="A1900">
        <v>12898</v>
      </c>
      <c r="B1900">
        <v>301</v>
      </c>
      <c r="C1900" s="1" t="s">
        <v>16438</v>
      </c>
      <c r="D1900" s="1"/>
      <c r="E1900" s="1" t="s">
        <v>2584</v>
      </c>
      <c r="F1900" s="1"/>
      <c r="G1900" s="1" t="s">
        <v>1980</v>
      </c>
      <c r="H1900" t="b">
        <v>0</v>
      </c>
      <c r="I1900" s="2">
        <v>27827</v>
      </c>
      <c r="J1900" s="1" t="s">
        <v>33</v>
      </c>
      <c r="K1900" s="1"/>
      <c r="L1900" s="1" t="s">
        <v>61</v>
      </c>
      <c r="M1900" s="1" t="s">
        <v>16439</v>
      </c>
      <c r="N1900">
        <v>50000</v>
      </c>
      <c r="O1900">
        <v>1</v>
      </c>
      <c r="P1900">
        <v>1</v>
      </c>
      <c r="Q1900" s="1" t="s">
        <v>1775</v>
      </c>
      <c r="R1900" s="1" t="s">
        <v>1776</v>
      </c>
      <c r="S1900" s="1" t="s">
        <v>1777</v>
      </c>
      <c r="T1900" s="1" t="s">
        <v>662</v>
      </c>
      <c r="U1900" s="1" t="s">
        <v>663</v>
      </c>
      <c r="V1900" s="1" t="s">
        <v>664</v>
      </c>
      <c r="W1900" s="1" t="s">
        <v>457</v>
      </c>
      <c r="X1900">
        <v>0</v>
      </c>
      <c r="Y1900" s="1" t="s">
        <v>16440</v>
      </c>
      <c r="Z1900" s="1"/>
      <c r="AA1900" s="1" t="s">
        <v>16441</v>
      </c>
      <c r="AB1900" s="2">
        <v>40887</v>
      </c>
      <c r="AC1900" s="1" t="s">
        <v>44</v>
      </c>
    </row>
    <row r="1901" spans="1:29" x14ac:dyDescent="0.2">
      <c r="A1901">
        <v>12899</v>
      </c>
      <c r="B1901">
        <v>325</v>
      </c>
      <c r="C1901" s="1" t="s">
        <v>30340</v>
      </c>
      <c r="D1901" s="1"/>
      <c r="E1901" s="1" t="s">
        <v>2013</v>
      </c>
      <c r="F1901" s="1" t="s">
        <v>25465</v>
      </c>
      <c r="G1901" s="1" t="s">
        <v>752</v>
      </c>
      <c r="H1901" t="b">
        <v>0</v>
      </c>
      <c r="I1901" s="2">
        <v>27767</v>
      </c>
      <c r="J1901" s="1" t="s">
        <v>33</v>
      </c>
      <c r="K1901" s="1"/>
      <c r="L1901" s="1" t="s">
        <v>61</v>
      </c>
      <c r="M1901" s="1" t="s">
        <v>30341</v>
      </c>
      <c r="N1901">
        <v>50000</v>
      </c>
      <c r="O1901">
        <v>1</v>
      </c>
      <c r="P1901">
        <v>1</v>
      </c>
      <c r="Q1901" s="1" t="s">
        <v>1775</v>
      </c>
      <c r="R1901" s="1" t="s">
        <v>1776</v>
      </c>
      <c r="S1901" s="1" t="s">
        <v>1777</v>
      </c>
      <c r="T1901" s="1" t="s">
        <v>662</v>
      </c>
      <c r="U1901" s="1" t="s">
        <v>663</v>
      </c>
      <c r="V1901" s="1" t="s">
        <v>664</v>
      </c>
      <c r="W1901" s="1" t="s">
        <v>457</v>
      </c>
      <c r="X1901">
        <v>1</v>
      </c>
      <c r="Y1901" s="1" t="s">
        <v>30342</v>
      </c>
      <c r="Z1901" s="1"/>
      <c r="AA1901" s="1" t="s">
        <v>30343</v>
      </c>
      <c r="AB1901" s="2">
        <v>41625</v>
      </c>
      <c r="AC1901" s="1" t="s">
        <v>44</v>
      </c>
    </row>
    <row r="1902" spans="1:29" x14ac:dyDescent="0.2">
      <c r="A1902">
        <v>12900</v>
      </c>
      <c r="B1902">
        <v>352</v>
      </c>
      <c r="C1902" s="1" t="s">
        <v>7586</v>
      </c>
      <c r="D1902" s="1"/>
      <c r="E1902" s="1" t="s">
        <v>2069</v>
      </c>
      <c r="F1902" s="1"/>
      <c r="G1902" s="1" t="s">
        <v>397</v>
      </c>
      <c r="H1902" t="b">
        <v>0</v>
      </c>
      <c r="I1902" s="2">
        <v>27731</v>
      </c>
      <c r="J1902" s="1" t="s">
        <v>33</v>
      </c>
      <c r="K1902" s="1"/>
      <c r="L1902" s="1" t="s">
        <v>33</v>
      </c>
      <c r="M1902" s="1" t="s">
        <v>7587</v>
      </c>
      <c r="N1902">
        <v>60000</v>
      </c>
      <c r="O1902">
        <v>1</v>
      </c>
      <c r="P1902">
        <v>0</v>
      </c>
      <c r="Q1902" s="1" t="s">
        <v>3071</v>
      </c>
      <c r="R1902" s="1" t="s">
        <v>3072</v>
      </c>
      <c r="S1902" s="1" t="s">
        <v>3073</v>
      </c>
      <c r="T1902" s="1" t="s">
        <v>820</v>
      </c>
      <c r="U1902" s="1" t="s">
        <v>821</v>
      </c>
      <c r="V1902" s="1" t="s">
        <v>822</v>
      </c>
      <c r="W1902" s="1" t="s">
        <v>457</v>
      </c>
      <c r="X1902">
        <v>0</v>
      </c>
      <c r="Y1902" s="1" t="s">
        <v>7588</v>
      </c>
      <c r="Z1902" s="1"/>
      <c r="AA1902" s="1" t="s">
        <v>7589</v>
      </c>
      <c r="AB1902" s="2">
        <v>41597</v>
      </c>
      <c r="AC1902" s="1" t="s">
        <v>44</v>
      </c>
    </row>
    <row r="1903" spans="1:29" x14ac:dyDescent="0.2">
      <c r="A1903">
        <v>12901</v>
      </c>
      <c r="B1903">
        <v>552</v>
      </c>
      <c r="C1903" s="1" t="s">
        <v>27311</v>
      </c>
      <c r="D1903" s="1"/>
      <c r="E1903" s="1" t="s">
        <v>833</v>
      </c>
      <c r="F1903" s="1" t="s">
        <v>27295</v>
      </c>
      <c r="G1903" s="1" t="s">
        <v>863</v>
      </c>
      <c r="H1903" t="b">
        <v>0</v>
      </c>
      <c r="I1903" s="2">
        <v>27253</v>
      </c>
      <c r="J1903" s="1" t="s">
        <v>33</v>
      </c>
      <c r="K1903" s="1"/>
      <c r="L1903" s="1" t="s">
        <v>33</v>
      </c>
      <c r="M1903" s="1" t="s">
        <v>27312</v>
      </c>
      <c r="N1903">
        <v>50000</v>
      </c>
      <c r="O1903">
        <v>2</v>
      </c>
      <c r="P1903">
        <v>2</v>
      </c>
      <c r="Q1903" s="1" t="s">
        <v>1775</v>
      </c>
      <c r="R1903" s="1" t="s">
        <v>1776</v>
      </c>
      <c r="S1903" s="1" t="s">
        <v>1777</v>
      </c>
      <c r="T1903" s="1" t="s">
        <v>662</v>
      </c>
      <c r="U1903" s="1" t="s">
        <v>663</v>
      </c>
      <c r="V1903" s="1" t="s">
        <v>664</v>
      </c>
      <c r="W1903" s="1" t="s">
        <v>457</v>
      </c>
      <c r="X1903">
        <v>0</v>
      </c>
      <c r="Y1903" s="1" t="s">
        <v>27297</v>
      </c>
      <c r="Z1903" s="1"/>
      <c r="AA1903" s="1" t="s">
        <v>27313</v>
      </c>
      <c r="AB1903" s="2">
        <v>40882</v>
      </c>
      <c r="AC1903" s="1" t="s">
        <v>44</v>
      </c>
    </row>
    <row r="1904" spans="1:29" x14ac:dyDescent="0.2">
      <c r="A1904">
        <v>12902</v>
      </c>
      <c r="B1904">
        <v>68</v>
      </c>
      <c r="C1904" s="1" t="s">
        <v>27314</v>
      </c>
      <c r="D1904" s="1"/>
      <c r="E1904" s="1" t="s">
        <v>3687</v>
      </c>
      <c r="F1904" s="1" t="s">
        <v>25474</v>
      </c>
      <c r="G1904" s="1" t="s">
        <v>85</v>
      </c>
      <c r="H1904" t="b">
        <v>0</v>
      </c>
      <c r="I1904" s="2">
        <v>27322</v>
      </c>
      <c r="J1904" s="1" t="s">
        <v>32</v>
      </c>
      <c r="K1904" s="1"/>
      <c r="L1904" s="1" t="s">
        <v>61</v>
      </c>
      <c r="M1904" s="1" t="s">
        <v>27315</v>
      </c>
      <c r="N1904">
        <v>50000</v>
      </c>
      <c r="O1904">
        <v>2</v>
      </c>
      <c r="P1904">
        <v>2</v>
      </c>
      <c r="Q1904" s="1" t="s">
        <v>1775</v>
      </c>
      <c r="R1904" s="1" t="s">
        <v>1776</v>
      </c>
      <c r="S1904" s="1" t="s">
        <v>1777</v>
      </c>
      <c r="T1904" s="1" t="s">
        <v>662</v>
      </c>
      <c r="U1904" s="1" t="s">
        <v>663</v>
      </c>
      <c r="V1904" s="1" t="s">
        <v>664</v>
      </c>
      <c r="W1904" s="1" t="s">
        <v>457</v>
      </c>
      <c r="X1904">
        <v>0</v>
      </c>
      <c r="Y1904" s="1" t="s">
        <v>27316</v>
      </c>
      <c r="Z1904" s="1"/>
      <c r="AA1904" s="1" t="s">
        <v>27317</v>
      </c>
      <c r="AB1904" s="2">
        <v>41478</v>
      </c>
      <c r="AC1904" s="1" t="s">
        <v>44</v>
      </c>
    </row>
    <row r="1905" spans="1:29" x14ac:dyDescent="0.2">
      <c r="A1905">
        <v>12903</v>
      </c>
      <c r="B1905">
        <v>49</v>
      </c>
      <c r="C1905" s="1" t="s">
        <v>58435</v>
      </c>
      <c r="D1905" s="1" t="s">
        <v>58397</v>
      </c>
      <c r="E1905" s="1" t="s">
        <v>1417</v>
      </c>
      <c r="F1905" s="1" t="s">
        <v>25478</v>
      </c>
      <c r="G1905" s="1" t="s">
        <v>58436</v>
      </c>
      <c r="H1905" t="b">
        <v>0</v>
      </c>
      <c r="I1905" s="2">
        <v>29492</v>
      </c>
      <c r="J1905" s="1" t="s">
        <v>32</v>
      </c>
      <c r="K1905" s="1"/>
      <c r="L1905" s="1" t="s">
        <v>61</v>
      </c>
      <c r="M1905" s="1" t="s">
        <v>58437</v>
      </c>
      <c r="N1905">
        <v>50000</v>
      </c>
      <c r="O1905">
        <v>2</v>
      </c>
      <c r="P1905">
        <v>2</v>
      </c>
      <c r="Q1905" s="1" t="s">
        <v>1775</v>
      </c>
      <c r="R1905" s="1" t="s">
        <v>1776</v>
      </c>
      <c r="S1905" s="1" t="s">
        <v>1777</v>
      </c>
      <c r="T1905" s="1" t="s">
        <v>662</v>
      </c>
      <c r="U1905" s="1" t="s">
        <v>663</v>
      </c>
      <c r="V1905" s="1" t="s">
        <v>664</v>
      </c>
      <c r="W1905" s="1" t="s">
        <v>457</v>
      </c>
      <c r="X1905">
        <v>0</v>
      </c>
      <c r="Y1905" s="1" t="s">
        <v>18351</v>
      </c>
      <c r="Z1905" s="1"/>
      <c r="AA1905" s="1" t="s">
        <v>58438</v>
      </c>
      <c r="AB1905" s="2">
        <v>41463</v>
      </c>
      <c r="AC1905" s="1" t="s">
        <v>44</v>
      </c>
    </row>
    <row r="1906" spans="1:29" x14ac:dyDescent="0.2">
      <c r="A1906">
        <v>12904</v>
      </c>
      <c r="B1906">
        <v>307</v>
      </c>
      <c r="C1906" s="1" t="s">
        <v>18333</v>
      </c>
      <c r="D1906" s="1"/>
      <c r="E1906" s="1" t="s">
        <v>282</v>
      </c>
      <c r="F1906" s="1"/>
      <c r="G1906" s="1" t="s">
        <v>544</v>
      </c>
      <c r="H1906" t="b">
        <v>0</v>
      </c>
      <c r="I1906" s="2">
        <v>29267</v>
      </c>
      <c r="J1906" s="1" t="s">
        <v>33</v>
      </c>
      <c r="K1906" s="1"/>
      <c r="L1906" s="1" t="s">
        <v>33</v>
      </c>
      <c r="M1906" s="1" t="s">
        <v>18334</v>
      </c>
      <c r="N1906">
        <v>50000</v>
      </c>
      <c r="O1906">
        <v>2</v>
      </c>
      <c r="P1906">
        <v>2</v>
      </c>
      <c r="Q1906" s="1" t="s">
        <v>1775</v>
      </c>
      <c r="R1906" s="1" t="s">
        <v>1776</v>
      </c>
      <c r="S1906" s="1" t="s">
        <v>1777</v>
      </c>
      <c r="T1906" s="1" t="s">
        <v>662</v>
      </c>
      <c r="U1906" s="1" t="s">
        <v>663</v>
      </c>
      <c r="V1906" s="1" t="s">
        <v>664</v>
      </c>
      <c r="W1906" s="1" t="s">
        <v>457</v>
      </c>
      <c r="X1906">
        <v>0</v>
      </c>
      <c r="Y1906" s="1" t="s">
        <v>7172</v>
      </c>
      <c r="Z1906" s="1"/>
      <c r="AA1906" s="1" t="s">
        <v>18335</v>
      </c>
      <c r="AB1906" s="2">
        <v>40899</v>
      </c>
      <c r="AC1906" s="1" t="s">
        <v>44</v>
      </c>
    </row>
    <row r="1907" spans="1:29" x14ac:dyDescent="0.2">
      <c r="A1907">
        <v>12905</v>
      </c>
      <c r="B1907">
        <v>626</v>
      </c>
      <c r="C1907" s="1" t="s">
        <v>45281</v>
      </c>
      <c r="D1907" s="1"/>
      <c r="E1907" s="1" t="s">
        <v>878</v>
      </c>
      <c r="F1907" s="1" t="s">
        <v>25478</v>
      </c>
      <c r="G1907" s="1" t="s">
        <v>425</v>
      </c>
      <c r="H1907" t="b">
        <v>0</v>
      </c>
      <c r="I1907" s="2">
        <v>27463</v>
      </c>
      <c r="J1907" s="1" t="s">
        <v>33</v>
      </c>
      <c r="K1907" s="1"/>
      <c r="L1907" s="1" t="s">
        <v>61</v>
      </c>
      <c r="M1907" s="1" t="s">
        <v>45282</v>
      </c>
      <c r="N1907">
        <v>60000</v>
      </c>
      <c r="O1907">
        <v>1</v>
      </c>
      <c r="P1907">
        <v>0</v>
      </c>
      <c r="Q1907" s="1" t="s">
        <v>3071</v>
      </c>
      <c r="R1907" s="1" t="s">
        <v>3072</v>
      </c>
      <c r="S1907" s="1" t="s">
        <v>3073</v>
      </c>
      <c r="T1907" s="1" t="s">
        <v>820</v>
      </c>
      <c r="U1907" s="1" t="s">
        <v>821</v>
      </c>
      <c r="V1907" s="1" t="s">
        <v>822</v>
      </c>
      <c r="W1907" s="1" t="s">
        <v>457</v>
      </c>
      <c r="X1907">
        <v>0</v>
      </c>
      <c r="Y1907" s="1" t="s">
        <v>45283</v>
      </c>
      <c r="Z1907" s="1"/>
      <c r="AA1907" s="1" t="s">
        <v>45284</v>
      </c>
      <c r="AB1907" s="2">
        <v>41500</v>
      </c>
      <c r="AC1907" s="1" t="s">
        <v>51</v>
      </c>
    </row>
    <row r="1908" spans="1:29" x14ac:dyDescent="0.2">
      <c r="A1908">
        <v>12906</v>
      </c>
      <c r="B1908">
        <v>612</v>
      </c>
      <c r="C1908" s="1" t="s">
        <v>7590</v>
      </c>
      <c r="D1908" s="1"/>
      <c r="E1908" s="1" t="s">
        <v>7170</v>
      </c>
      <c r="F1908" s="1"/>
      <c r="G1908" s="1" t="s">
        <v>98</v>
      </c>
      <c r="H1908" t="b">
        <v>0</v>
      </c>
      <c r="I1908" s="2">
        <v>28171</v>
      </c>
      <c r="J1908" s="1" t="s">
        <v>33</v>
      </c>
      <c r="K1908" s="1"/>
      <c r="L1908" s="1" t="s">
        <v>33</v>
      </c>
      <c r="M1908" s="1" t="s">
        <v>7591</v>
      </c>
      <c r="N1908">
        <v>60000</v>
      </c>
      <c r="O1908">
        <v>1</v>
      </c>
      <c r="P1908">
        <v>0</v>
      </c>
      <c r="Q1908" s="1" t="s">
        <v>3071</v>
      </c>
      <c r="R1908" s="1" t="s">
        <v>3072</v>
      </c>
      <c r="S1908" s="1" t="s">
        <v>3073</v>
      </c>
      <c r="T1908" s="1" t="s">
        <v>820</v>
      </c>
      <c r="U1908" s="1" t="s">
        <v>821</v>
      </c>
      <c r="V1908" s="1" t="s">
        <v>822</v>
      </c>
      <c r="W1908" s="1" t="s">
        <v>457</v>
      </c>
      <c r="X1908">
        <v>0</v>
      </c>
      <c r="Y1908" s="1" t="s">
        <v>7592</v>
      </c>
      <c r="Z1908" s="1"/>
      <c r="AA1908" s="1" t="s">
        <v>7593</v>
      </c>
      <c r="AB1908" s="2">
        <v>41321</v>
      </c>
      <c r="AC1908" s="1" t="s">
        <v>44</v>
      </c>
    </row>
    <row r="1909" spans="1:29" x14ac:dyDescent="0.2">
      <c r="A1909">
        <v>12907</v>
      </c>
      <c r="B1909">
        <v>623</v>
      </c>
      <c r="C1909" s="1" t="s">
        <v>45285</v>
      </c>
      <c r="D1909" s="1"/>
      <c r="E1909" s="1" t="s">
        <v>3687</v>
      </c>
      <c r="F1909" s="1" t="s">
        <v>25474</v>
      </c>
      <c r="G1909" s="1" t="s">
        <v>1336</v>
      </c>
      <c r="H1909" t="b">
        <v>0</v>
      </c>
      <c r="I1909" s="2">
        <v>28267</v>
      </c>
      <c r="J1909" s="1" t="s">
        <v>33</v>
      </c>
      <c r="K1909" s="1"/>
      <c r="L1909" s="1" t="s">
        <v>61</v>
      </c>
      <c r="M1909" s="1" t="s">
        <v>45286</v>
      </c>
      <c r="N1909">
        <v>60000</v>
      </c>
      <c r="O1909">
        <v>1</v>
      </c>
      <c r="P1909">
        <v>0</v>
      </c>
      <c r="Q1909" s="1" t="s">
        <v>3071</v>
      </c>
      <c r="R1909" s="1" t="s">
        <v>3072</v>
      </c>
      <c r="S1909" s="1" t="s">
        <v>3073</v>
      </c>
      <c r="T1909" s="1" t="s">
        <v>820</v>
      </c>
      <c r="U1909" s="1" t="s">
        <v>821</v>
      </c>
      <c r="V1909" s="1" t="s">
        <v>822</v>
      </c>
      <c r="W1909" s="1" t="s">
        <v>457</v>
      </c>
      <c r="X1909">
        <v>0</v>
      </c>
      <c r="Y1909" s="1" t="s">
        <v>45287</v>
      </c>
      <c r="Z1909" s="1"/>
      <c r="AA1909" s="1" t="s">
        <v>45288</v>
      </c>
      <c r="AB1909" s="2">
        <v>41352</v>
      </c>
      <c r="AC1909" s="1" t="s">
        <v>51</v>
      </c>
    </row>
    <row r="1910" spans="1:29" x14ac:dyDescent="0.2">
      <c r="A1910">
        <v>12908</v>
      </c>
      <c r="B1910">
        <v>635</v>
      </c>
      <c r="C1910" s="1" t="s">
        <v>43152</v>
      </c>
      <c r="D1910" s="1"/>
      <c r="E1910" s="1" t="s">
        <v>3077</v>
      </c>
      <c r="F1910" s="1" t="s">
        <v>25483</v>
      </c>
      <c r="G1910" s="1" t="s">
        <v>605</v>
      </c>
      <c r="H1910" t="b">
        <v>0</v>
      </c>
      <c r="I1910" s="2">
        <v>28011</v>
      </c>
      <c r="J1910" s="1" t="s">
        <v>33</v>
      </c>
      <c r="K1910" s="1"/>
      <c r="L1910" s="1" t="s">
        <v>33</v>
      </c>
      <c r="M1910" s="1" t="s">
        <v>43153</v>
      </c>
      <c r="N1910">
        <v>60000</v>
      </c>
      <c r="O1910">
        <v>1</v>
      </c>
      <c r="P1910">
        <v>0</v>
      </c>
      <c r="Q1910" s="1" t="s">
        <v>3071</v>
      </c>
      <c r="R1910" s="1" t="s">
        <v>3072</v>
      </c>
      <c r="S1910" s="1" t="s">
        <v>3073</v>
      </c>
      <c r="T1910" s="1" t="s">
        <v>820</v>
      </c>
      <c r="U1910" s="1" t="s">
        <v>821</v>
      </c>
      <c r="V1910" s="1" t="s">
        <v>822</v>
      </c>
      <c r="W1910" s="1" t="s">
        <v>457</v>
      </c>
      <c r="X1910">
        <v>0</v>
      </c>
      <c r="Y1910" s="1" t="s">
        <v>43154</v>
      </c>
      <c r="Z1910" s="1"/>
      <c r="AA1910" s="1" t="s">
        <v>43155</v>
      </c>
      <c r="AB1910" s="2">
        <v>41339</v>
      </c>
      <c r="AC1910" s="1" t="s">
        <v>44</v>
      </c>
    </row>
    <row r="1911" spans="1:29" x14ac:dyDescent="0.2">
      <c r="A1911">
        <v>12909</v>
      </c>
      <c r="B1911">
        <v>299</v>
      </c>
      <c r="C1911" s="1" t="s">
        <v>7594</v>
      </c>
      <c r="D1911" s="1"/>
      <c r="E1911" s="1" t="s">
        <v>998</v>
      </c>
      <c r="F1911" s="1"/>
      <c r="G1911" s="1" t="s">
        <v>472</v>
      </c>
      <c r="H1911" t="b">
        <v>0</v>
      </c>
      <c r="I1911" s="2">
        <v>30092</v>
      </c>
      <c r="J1911" s="1" t="s">
        <v>33</v>
      </c>
      <c r="K1911" s="1"/>
      <c r="L1911" s="1" t="s">
        <v>61</v>
      </c>
      <c r="M1911" s="1" t="s">
        <v>7595</v>
      </c>
      <c r="N1911">
        <v>60000</v>
      </c>
      <c r="O1911">
        <v>1</v>
      </c>
      <c r="P1911">
        <v>0</v>
      </c>
      <c r="Q1911" s="1" t="s">
        <v>3071</v>
      </c>
      <c r="R1911" s="1" t="s">
        <v>3072</v>
      </c>
      <c r="S1911" s="1" t="s">
        <v>3073</v>
      </c>
      <c r="T1911" s="1" t="s">
        <v>820</v>
      </c>
      <c r="U1911" s="1" t="s">
        <v>821</v>
      </c>
      <c r="V1911" s="1" t="s">
        <v>822</v>
      </c>
      <c r="W1911" s="1" t="s">
        <v>457</v>
      </c>
      <c r="X1911">
        <v>0</v>
      </c>
      <c r="Y1911" s="1" t="s">
        <v>7596</v>
      </c>
      <c r="Z1911" s="1"/>
      <c r="AA1911" s="1" t="s">
        <v>7597</v>
      </c>
      <c r="AB1911" s="2">
        <v>41565</v>
      </c>
      <c r="AC1911" s="1" t="s">
        <v>44</v>
      </c>
    </row>
    <row r="1912" spans="1:29" x14ac:dyDescent="0.2">
      <c r="A1912">
        <v>12910</v>
      </c>
      <c r="B1912">
        <v>299</v>
      </c>
      <c r="C1912" s="1" t="s">
        <v>45523</v>
      </c>
      <c r="D1912" s="1"/>
      <c r="E1912" s="1" t="s">
        <v>833</v>
      </c>
      <c r="F1912" s="1" t="s">
        <v>25598</v>
      </c>
      <c r="G1912" s="1" t="s">
        <v>719</v>
      </c>
      <c r="H1912" t="b">
        <v>0</v>
      </c>
      <c r="I1912" s="2">
        <v>27976</v>
      </c>
      <c r="J1912" s="1" t="s">
        <v>33</v>
      </c>
      <c r="K1912" s="1"/>
      <c r="L1912" s="1" t="s">
        <v>33</v>
      </c>
      <c r="M1912" s="1" t="s">
        <v>45524</v>
      </c>
      <c r="N1912">
        <v>60000</v>
      </c>
      <c r="O1912">
        <v>1</v>
      </c>
      <c r="P1912">
        <v>0</v>
      </c>
      <c r="Q1912" s="1" t="s">
        <v>3071</v>
      </c>
      <c r="R1912" s="1" t="s">
        <v>3072</v>
      </c>
      <c r="S1912" s="1" t="s">
        <v>3073</v>
      </c>
      <c r="T1912" s="1" t="s">
        <v>820</v>
      </c>
      <c r="U1912" s="1" t="s">
        <v>821</v>
      </c>
      <c r="V1912" s="1" t="s">
        <v>822</v>
      </c>
      <c r="W1912" s="1" t="s">
        <v>457</v>
      </c>
      <c r="X1912">
        <v>0</v>
      </c>
      <c r="Y1912" s="1" t="s">
        <v>34769</v>
      </c>
      <c r="Z1912" s="1"/>
      <c r="AA1912" s="1" t="s">
        <v>45525</v>
      </c>
      <c r="AB1912" s="2">
        <v>41553</v>
      </c>
      <c r="AC1912" s="1" t="s">
        <v>51</v>
      </c>
    </row>
    <row r="1913" spans="1:29" x14ac:dyDescent="0.2">
      <c r="A1913">
        <v>12911</v>
      </c>
      <c r="B1913">
        <v>302</v>
      </c>
      <c r="C1913" s="1" t="s">
        <v>43156</v>
      </c>
      <c r="D1913" s="1"/>
      <c r="E1913" s="1" t="s">
        <v>7704</v>
      </c>
      <c r="F1913" s="1" t="s">
        <v>25492</v>
      </c>
      <c r="G1913" s="1" t="s">
        <v>868</v>
      </c>
      <c r="H1913" t="b">
        <v>0</v>
      </c>
      <c r="I1913" s="2">
        <v>31523</v>
      </c>
      <c r="J1913" s="1" t="s">
        <v>32</v>
      </c>
      <c r="K1913" s="1"/>
      <c r="L1913" s="1" t="s">
        <v>33</v>
      </c>
      <c r="M1913" s="1" t="s">
        <v>43157</v>
      </c>
      <c r="N1913">
        <v>60000</v>
      </c>
      <c r="O1913">
        <v>1</v>
      </c>
      <c r="P1913">
        <v>0</v>
      </c>
      <c r="Q1913" s="1" t="s">
        <v>3071</v>
      </c>
      <c r="R1913" s="1" t="s">
        <v>3072</v>
      </c>
      <c r="S1913" s="1" t="s">
        <v>3073</v>
      </c>
      <c r="T1913" s="1" t="s">
        <v>820</v>
      </c>
      <c r="U1913" s="1" t="s">
        <v>821</v>
      </c>
      <c r="V1913" s="1" t="s">
        <v>822</v>
      </c>
      <c r="W1913" s="1" t="s">
        <v>457</v>
      </c>
      <c r="X1913">
        <v>0</v>
      </c>
      <c r="Y1913" s="1" t="s">
        <v>27595</v>
      </c>
      <c r="Z1913" s="1"/>
      <c r="AA1913" s="1" t="s">
        <v>43158</v>
      </c>
      <c r="AB1913" s="2">
        <v>41645</v>
      </c>
      <c r="AC1913" s="1" t="s">
        <v>44</v>
      </c>
    </row>
    <row r="1914" spans="1:29" x14ac:dyDescent="0.2">
      <c r="A1914">
        <v>12912</v>
      </c>
      <c r="B1914">
        <v>542</v>
      </c>
      <c r="C1914" s="1" t="s">
        <v>27723</v>
      </c>
      <c r="D1914" s="1"/>
      <c r="E1914" s="1" t="s">
        <v>1460</v>
      </c>
      <c r="F1914" s="1" t="s">
        <v>25492</v>
      </c>
      <c r="G1914" s="1" t="s">
        <v>2624</v>
      </c>
      <c r="H1914" t="b">
        <v>0</v>
      </c>
      <c r="I1914" s="2">
        <v>26929</v>
      </c>
      <c r="J1914" s="1" t="s">
        <v>32</v>
      </c>
      <c r="K1914" s="1"/>
      <c r="L1914" s="1" t="s">
        <v>61</v>
      </c>
      <c r="M1914" s="1" t="s">
        <v>27724</v>
      </c>
      <c r="N1914">
        <v>40000</v>
      </c>
      <c r="O1914">
        <v>4</v>
      </c>
      <c r="P1914">
        <v>4</v>
      </c>
      <c r="Q1914" s="1" t="s">
        <v>2639</v>
      </c>
      <c r="R1914" s="1" t="s">
        <v>2640</v>
      </c>
      <c r="S1914" s="1" t="s">
        <v>2641</v>
      </c>
      <c r="T1914" s="1" t="s">
        <v>662</v>
      </c>
      <c r="U1914" s="1" t="s">
        <v>663</v>
      </c>
      <c r="V1914" s="1" t="s">
        <v>664</v>
      </c>
      <c r="W1914" s="1" t="s">
        <v>457</v>
      </c>
      <c r="X1914">
        <v>3</v>
      </c>
      <c r="Y1914" s="1" t="s">
        <v>27725</v>
      </c>
      <c r="Z1914" s="1"/>
      <c r="AA1914" s="1" t="s">
        <v>27726</v>
      </c>
      <c r="AB1914" s="2">
        <v>40904</v>
      </c>
      <c r="AC1914" s="1" t="s">
        <v>831</v>
      </c>
    </row>
    <row r="1915" spans="1:29" x14ac:dyDescent="0.2">
      <c r="A1915">
        <v>12913</v>
      </c>
      <c r="B1915">
        <v>635</v>
      </c>
      <c r="C1915" s="1" t="s">
        <v>27318</v>
      </c>
      <c r="D1915" s="1"/>
      <c r="E1915" s="1" t="s">
        <v>2521</v>
      </c>
      <c r="F1915" s="1" t="s">
        <v>25598</v>
      </c>
      <c r="G1915" s="1" t="s">
        <v>3226</v>
      </c>
      <c r="H1915" t="b">
        <v>0</v>
      </c>
      <c r="I1915" s="2">
        <v>28905</v>
      </c>
      <c r="J1915" s="1" t="s">
        <v>33</v>
      </c>
      <c r="K1915" s="1"/>
      <c r="L1915" s="1" t="s">
        <v>33</v>
      </c>
      <c r="M1915" s="1" t="s">
        <v>27319</v>
      </c>
      <c r="N1915">
        <v>60000</v>
      </c>
      <c r="O1915">
        <v>2</v>
      </c>
      <c r="P1915">
        <v>2</v>
      </c>
      <c r="Q1915" s="1" t="s">
        <v>1775</v>
      </c>
      <c r="R1915" s="1" t="s">
        <v>1776</v>
      </c>
      <c r="S1915" s="1" t="s">
        <v>1777</v>
      </c>
      <c r="T1915" s="1" t="s">
        <v>662</v>
      </c>
      <c r="U1915" s="1" t="s">
        <v>663</v>
      </c>
      <c r="V1915" s="1" t="s">
        <v>664</v>
      </c>
      <c r="W1915" s="1" t="s">
        <v>457</v>
      </c>
      <c r="X1915">
        <v>0</v>
      </c>
      <c r="Y1915" s="1" t="s">
        <v>27320</v>
      </c>
      <c r="Z1915" s="1"/>
      <c r="AA1915" s="1" t="s">
        <v>27321</v>
      </c>
      <c r="AB1915" s="2">
        <v>40902</v>
      </c>
      <c r="AC1915" s="1" t="s">
        <v>44</v>
      </c>
    </row>
    <row r="1916" spans="1:29" x14ac:dyDescent="0.2">
      <c r="A1916">
        <v>12914</v>
      </c>
      <c r="B1916">
        <v>60</v>
      </c>
      <c r="C1916" s="1" t="s">
        <v>1819</v>
      </c>
      <c r="D1916" s="1"/>
      <c r="E1916" s="1" t="s">
        <v>115</v>
      </c>
      <c r="F1916" s="1"/>
      <c r="G1916" s="1" t="s">
        <v>899</v>
      </c>
      <c r="H1916" t="b">
        <v>0</v>
      </c>
      <c r="I1916" s="2">
        <v>30594</v>
      </c>
      <c r="J1916" s="1" t="s">
        <v>32</v>
      </c>
      <c r="K1916" s="1"/>
      <c r="L1916" s="1" t="s">
        <v>61</v>
      </c>
      <c r="M1916" s="1" t="s">
        <v>1820</v>
      </c>
      <c r="N1916">
        <v>40000</v>
      </c>
      <c r="O1916">
        <v>0</v>
      </c>
      <c r="P1916">
        <v>0</v>
      </c>
      <c r="Q1916" s="1" t="s">
        <v>1775</v>
      </c>
      <c r="R1916" s="1" t="s">
        <v>1776</v>
      </c>
      <c r="S1916" s="1" t="s">
        <v>1777</v>
      </c>
      <c r="T1916" s="1" t="s">
        <v>820</v>
      </c>
      <c r="U1916" s="1" t="s">
        <v>821</v>
      </c>
      <c r="V1916" s="1" t="s">
        <v>822</v>
      </c>
      <c r="W1916" s="1" t="s">
        <v>41</v>
      </c>
      <c r="X1916">
        <v>1</v>
      </c>
      <c r="Y1916" s="1" t="s">
        <v>1821</v>
      </c>
      <c r="Z1916" s="1"/>
      <c r="AA1916" s="1" t="s">
        <v>1822</v>
      </c>
      <c r="AB1916" s="2">
        <v>41461</v>
      </c>
      <c r="AC1916" s="1" t="s">
        <v>51</v>
      </c>
    </row>
    <row r="1917" spans="1:29" x14ac:dyDescent="0.2">
      <c r="A1917">
        <v>12915</v>
      </c>
      <c r="B1917">
        <v>633</v>
      </c>
      <c r="C1917" s="1" t="s">
        <v>51434</v>
      </c>
      <c r="D1917" s="1"/>
      <c r="E1917" s="1" t="s">
        <v>237</v>
      </c>
      <c r="F1917" s="1" t="s">
        <v>25465</v>
      </c>
      <c r="G1917" s="1" t="s">
        <v>1319</v>
      </c>
      <c r="H1917" t="b">
        <v>0</v>
      </c>
      <c r="I1917" s="2">
        <v>26558</v>
      </c>
      <c r="J1917" s="1" t="s">
        <v>32</v>
      </c>
      <c r="K1917" s="1"/>
      <c r="L1917" s="1" t="s">
        <v>61</v>
      </c>
      <c r="M1917" s="1" t="s">
        <v>51435</v>
      </c>
      <c r="N1917">
        <v>40000</v>
      </c>
      <c r="O1917">
        <v>0</v>
      </c>
      <c r="P1917">
        <v>0</v>
      </c>
      <c r="Q1917" s="1" t="s">
        <v>1775</v>
      </c>
      <c r="R1917" s="1" t="s">
        <v>1776</v>
      </c>
      <c r="S1917" s="1" t="s">
        <v>1777</v>
      </c>
      <c r="T1917" s="1" t="s">
        <v>820</v>
      </c>
      <c r="U1917" s="1" t="s">
        <v>821</v>
      </c>
      <c r="V1917" s="1" t="s">
        <v>822</v>
      </c>
      <c r="W1917" s="1" t="s">
        <v>41</v>
      </c>
      <c r="X1917">
        <v>1</v>
      </c>
      <c r="Y1917" s="1" t="s">
        <v>51436</v>
      </c>
      <c r="Z1917" s="1"/>
      <c r="AA1917" s="1" t="s">
        <v>51437</v>
      </c>
      <c r="AB1917" s="2">
        <v>40887</v>
      </c>
      <c r="AC1917" s="1" t="s">
        <v>44</v>
      </c>
    </row>
    <row r="1918" spans="1:29" x14ac:dyDescent="0.2">
      <c r="A1918">
        <v>12916</v>
      </c>
      <c r="B1918">
        <v>60</v>
      </c>
      <c r="C1918" s="1" t="s">
        <v>43159</v>
      </c>
      <c r="D1918" s="1"/>
      <c r="E1918" s="1" t="s">
        <v>857</v>
      </c>
      <c r="F1918" s="1" t="s">
        <v>25478</v>
      </c>
      <c r="G1918" s="1" t="s">
        <v>752</v>
      </c>
      <c r="H1918" t="b">
        <v>0</v>
      </c>
      <c r="I1918" s="2">
        <v>29725</v>
      </c>
      <c r="J1918" s="1" t="s">
        <v>33</v>
      </c>
      <c r="K1918" s="1"/>
      <c r="L1918" s="1" t="s">
        <v>61</v>
      </c>
      <c r="M1918" s="1" t="s">
        <v>43160</v>
      </c>
      <c r="N1918">
        <v>60000</v>
      </c>
      <c r="O1918">
        <v>1</v>
      </c>
      <c r="P1918">
        <v>0</v>
      </c>
      <c r="Q1918" s="1" t="s">
        <v>3071</v>
      </c>
      <c r="R1918" s="1" t="s">
        <v>3072</v>
      </c>
      <c r="S1918" s="1" t="s">
        <v>3073</v>
      </c>
      <c r="T1918" s="1" t="s">
        <v>820</v>
      </c>
      <c r="U1918" s="1" t="s">
        <v>821</v>
      </c>
      <c r="V1918" s="1" t="s">
        <v>822</v>
      </c>
      <c r="W1918" s="1" t="s">
        <v>457</v>
      </c>
      <c r="X1918">
        <v>0</v>
      </c>
      <c r="Y1918" s="1" t="s">
        <v>43161</v>
      </c>
      <c r="Z1918" s="1"/>
      <c r="AA1918" s="1" t="s">
        <v>43162</v>
      </c>
      <c r="AB1918" s="2">
        <v>41404</v>
      </c>
      <c r="AC1918" s="1" t="s">
        <v>44</v>
      </c>
    </row>
    <row r="1919" spans="1:29" x14ac:dyDescent="0.2">
      <c r="A1919">
        <v>12917</v>
      </c>
      <c r="B1919">
        <v>553</v>
      </c>
      <c r="C1919" s="1" t="s">
        <v>41275</v>
      </c>
      <c r="D1919" s="1"/>
      <c r="E1919" s="1" t="s">
        <v>851</v>
      </c>
      <c r="F1919" s="1" t="s">
        <v>33</v>
      </c>
      <c r="G1919" s="1" t="s">
        <v>293</v>
      </c>
      <c r="H1919" t="b">
        <v>0</v>
      </c>
      <c r="I1919" s="2">
        <v>27636</v>
      </c>
      <c r="J1919" s="1" t="s">
        <v>33</v>
      </c>
      <c r="K1919" s="1"/>
      <c r="L1919" s="1" t="s">
        <v>61</v>
      </c>
      <c r="M1919" s="1" t="s">
        <v>41276</v>
      </c>
      <c r="N1919">
        <v>70000</v>
      </c>
      <c r="O1919">
        <v>4</v>
      </c>
      <c r="P1919">
        <v>0</v>
      </c>
      <c r="Q1919" s="1" t="s">
        <v>3071</v>
      </c>
      <c r="R1919" s="1" t="s">
        <v>3072</v>
      </c>
      <c r="S1919" s="1" t="s">
        <v>3073</v>
      </c>
      <c r="T1919" s="1" t="s">
        <v>820</v>
      </c>
      <c r="U1919" s="1" t="s">
        <v>821</v>
      </c>
      <c r="V1919" s="1" t="s">
        <v>822</v>
      </c>
      <c r="W1919" s="1" t="s">
        <v>457</v>
      </c>
      <c r="X1919">
        <v>0</v>
      </c>
      <c r="Y1919" s="1" t="s">
        <v>41277</v>
      </c>
      <c r="Z1919" s="1"/>
      <c r="AA1919" s="1" t="s">
        <v>41278</v>
      </c>
      <c r="AB1919" s="2">
        <v>40898</v>
      </c>
      <c r="AC1919" s="1" t="s">
        <v>51</v>
      </c>
    </row>
    <row r="1920" spans="1:29" x14ac:dyDescent="0.2">
      <c r="A1920">
        <v>12918</v>
      </c>
      <c r="B1920">
        <v>369</v>
      </c>
      <c r="C1920" s="1" t="s">
        <v>12145</v>
      </c>
      <c r="D1920" s="1"/>
      <c r="E1920" s="1" t="s">
        <v>4681</v>
      </c>
      <c r="F1920" s="1"/>
      <c r="G1920" s="1" t="s">
        <v>624</v>
      </c>
      <c r="H1920" t="b">
        <v>0</v>
      </c>
      <c r="I1920" s="2">
        <v>29626</v>
      </c>
      <c r="J1920" s="1" t="s">
        <v>33</v>
      </c>
      <c r="K1920" s="1"/>
      <c r="L1920" s="1" t="s">
        <v>61</v>
      </c>
      <c r="M1920" s="1" t="s">
        <v>12146</v>
      </c>
      <c r="N1920">
        <v>80000</v>
      </c>
      <c r="O1920">
        <v>2</v>
      </c>
      <c r="P1920">
        <v>0</v>
      </c>
      <c r="Q1920" s="1" t="s">
        <v>3071</v>
      </c>
      <c r="R1920" s="1" t="s">
        <v>3072</v>
      </c>
      <c r="S1920" s="1" t="s">
        <v>3073</v>
      </c>
      <c r="T1920" s="1" t="s">
        <v>820</v>
      </c>
      <c r="U1920" s="1" t="s">
        <v>821</v>
      </c>
      <c r="V1920" s="1" t="s">
        <v>822</v>
      </c>
      <c r="W1920" s="1" t="s">
        <v>457</v>
      </c>
      <c r="X1920">
        <v>0</v>
      </c>
      <c r="Y1920" s="1" t="s">
        <v>11921</v>
      </c>
      <c r="Z1920" s="1"/>
      <c r="AA1920" s="1" t="s">
        <v>12147</v>
      </c>
      <c r="AB1920" s="2">
        <v>40911</v>
      </c>
      <c r="AC1920" s="1" t="s">
        <v>51</v>
      </c>
    </row>
    <row r="1921" spans="1:29" x14ac:dyDescent="0.2">
      <c r="A1921">
        <v>12919</v>
      </c>
      <c r="B1921">
        <v>51</v>
      </c>
      <c r="C1921" s="1" t="s">
        <v>21520</v>
      </c>
      <c r="D1921" s="1"/>
      <c r="E1921" s="1" t="s">
        <v>2069</v>
      </c>
      <c r="F1921" s="1"/>
      <c r="G1921" s="1" t="s">
        <v>746</v>
      </c>
      <c r="H1921" t="b">
        <v>0</v>
      </c>
      <c r="I1921" s="2">
        <v>26670</v>
      </c>
      <c r="J1921" s="1" t="s">
        <v>32</v>
      </c>
      <c r="K1921" s="1"/>
      <c r="L1921" s="1" t="s">
        <v>33</v>
      </c>
      <c r="M1921" s="1" t="s">
        <v>21521</v>
      </c>
      <c r="N1921">
        <v>70000</v>
      </c>
      <c r="O1921">
        <v>2</v>
      </c>
      <c r="P1921">
        <v>2</v>
      </c>
      <c r="Q1921" s="1" t="s">
        <v>1775</v>
      </c>
      <c r="R1921" s="1" t="s">
        <v>1776</v>
      </c>
      <c r="S1921" s="1" t="s">
        <v>1777</v>
      </c>
      <c r="T1921" s="1" t="s">
        <v>662</v>
      </c>
      <c r="U1921" s="1" t="s">
        <v>663</v>
      </c>
      <c r="V1921" s="1" t="s">
        <v>664</v>
      </c>
      <c r="W1921" s="1" t="s">
        <v>41</v>
      </c>
      <c r="X1921">
        <v>1</v>
      </c>
      <c r="Y1921" s="1" t="s">
        <v>21522</v>
      </c>
      <c r="Z1921" s="1"/>
      <c r="AA1921" s="1" t="s">
        <v>21523</v>
      </c>
      <c r="AB1921" s="2">
        <v>41317</v>
      </c>
      <c r="AC1921" s="1" t="s">
        <v>51</v>
      </c>
    </row>
    <row r="1922" spans="1:29" x14ac:dyDescent="0.2">
      <c r="A1922">
        <v>12920</v>
      </c>
      <c r="B1922">
        <v>614</v>
      </c>
      <c r="C1922" s="1" t="s">
        <v>32792</v>
      </c>
      <c r="D1922" s="1"/>
      <c r="E1922" s="1" t="s">
        <v>1573</v>
      </c>
      <c r="F1922" s="1" t="s">
        <v>25474</v>
      </c>
      <c r="G1922" s="1" t="s">
        <v>779</v>
      </c>
      <c r="H1922" t="b">
        <v>0</v>
      </c>
      <c r="I1922" s="2">
        <v>26735</v>
      </c>
      <c r="J1922" s="1" t="s">
        <v>32</v>
      </c>
      <c r="K1922" s="1"/>
      <c r="L1922" s="1" t="s">
        <v>61</v>
      </c>
      <c r="M1922" s="1" t="s">
        <v>32793</v>
      </c>
      <c r="N1922">
        <v>70000</v>
      </c>
      <c r="O1922">
        <v>2</v>
      </c>
      <c r="P1922">
        <v>2</v>
      </c>
      <c r="Q1922" s="1" t="s">
        <v>1775</v>
      </c>
      <c r="R1922" s="1" t="s">
        <v>1776</v>
      </c>
      <c r="S1922" s="1" t="s">
        <v>1777</v>
      </c>
      <c r="T1922" s="1" t="s">
        <v>662</v>
      </c>
      <c r="U1922" s="1" t="s">
        <v>663</v>
      </c>
      <c r="V1922" s="1" t="s">
        <v>664</v>
      </c>
      <c r="W1922" s="1" t="s">
        <v>457</v>
      </c>
      <c r="X1922">
        <v>1</v>
      </c>
      <c r="Y1922" s="1" t="s">
        <v>32794</v>
      </c>
      <c r="Z1922" s="1"/>
      <c r="AA1922" s="1" t="s">
        <v>13782</v>
      </c>
      <c r="AB1922" s="2">
        <v>41442</v>
      </c>
      <c r="AC1922" s="1" t="s">
        <v>51</v>
      </c>
    </row>
    <row r="1923" spans="1:29" x14ac:dyDescent="0.2">
      <c r="A1923">
        <v>12921</v>
      </c>
      <c r="B1923">
        <v>329</v>
      </c>
      <c r="C1923" s="1" t="s">
        <v>32651</v>
      </c>
      <c r="D1923" s="1"/>
      <c r="E1923" s="1" t="s">
        <v>1719</v>
      </c>
      <c r="F1923" s="1" t="s">
        <v>33</v>
      </c>
      <c r="G1923" s="1" t="s">
        <v>488</v>
      </c>
      <c r="H1923" t="b">
        <v>0</v>
      </c>
      <c r="I1923" s="2">
        <v>26298</v>
      </c>
      <c r="J1923" s="1" t="s">
        <v>32</v>
      </c>
      <c r="K1923" s="1"/>
      <c r="L1923" s="1" t="s">
        <v>33</v>
      </c>
      <c r="M1923" s="1" t="s">
        <v>32652</v>
      </c>
      <c r="N1923">
        <v>60000</v>
      </c>
      <c r="O1923">
        <v>3</v>
      </c>
      <c r="P1923">
        <v>3</v>
      </c>
      <c r="Q1923" s="1" t="s">
        <v>1775</v>
      </c>
      <c r="R1923" s="1" t="s">
        <v>1776</v>
      </c>
      <c r="S1923" s="1" t="s">
        <v>1777</v>
      </c>
      <c r="T1923" s="1" t="s">
        <v>662</v>
      </c>
      <c r="U1923" s="1" t="s">
        <v>663</v>
      </c>
      <c r="V1923" s="1" t="s">
        <v>664</v>
      </c>
      <c r="W1923" s="1" t="s">
        <v>41</v>
      </c>
      <c r="X1923">
        <v>0</v>
      </c>
      <c r="Y1923" s="1" t="s">
        <v>26920</v>
      </c>
      <c r="Z1923" s="1"/>
      <c r="AA1923" s="1" t="s">
        <v>32653</v>
      </c>
      <c r="AB1923" s="2">
        <v>40932</v>
      </c>
      <c r="AC1923" s="1" t="s">
        <v>51</v>
      </c>
    </row>
    <row r="1924" spans="1:29" x14ac:dyDescent="0.2">
      <c r="A1924">
        <v>12922</v>
      </c>
      <c r="B1924">
        <v>352</v>
      </c>
      <c r="C1924" s="1" t="s">
        <v>27090</v>
      </c>
      <c r="D1924" s="1"/>
      <c r="E1924" s="1" t="s">
        <v>675</v>
      </c>
      <c r="F1924" s="1" t="s">
        <v>25500</v>
      </c>
      <c r="G1924" s="1" t="s">
        <v>713</v>
      </c>
      <c r="H1924" t="b">
        <v>0</v>
      </c>
      <c r="I1924" s="2">
        <v>30203</v>
      </c>
      <c r="J1924" s="1" t="s">
        <v>32</v>
      </c>
      <c r="K1924" s="1"/>
      <c r="L1924" s="1" t="s">
        <v>61</v>
      </c>
      <c r="M1924" s="1" t="s">
        <v>27091</v>
      </c>
      <c r="N1924">
        <v>60000</v>
      </c>
      <c r="O1924">
        <v>3</v>
      </c>
      <c r="P1924">
        <v>3</v>
      </c>
      <c r="Q1924" s="1" t="s">
        <v>1775</v>
      </c>
      <c r="R1924" s="1" t="s">
        <v>1776</v>
      </c>
      <c r="S1924" s="1" t="s">
        <v>1777</v>
      </c>
      <c r="T1924" s="1" t="s">
        <v>662</v>
      </c>
      <c r="U1924" s="1" t="s">
        <v>663</v>
      </c>
      <c r="V1924" s="1" t="s">
        <v>664</v>
      </c>
      <c r="W1924" s="1" t="s">
        <v>457</v>
      </c>
      <c r="X1924">
        <v>0</v>
      </c>
      <c r="Y1924" s="1" t="s">
        <v>26857</v>
      </c>
      <c r="Z1924" s="1"/>
      <c r="AA1924" s="1" t="s">
        <v>27092</v>
      </c>
      <c r="AB1924" s="2">
        <v>40925</v>
      </c>
      <c r="AC1924" s="1" t="s">
        <v>44</v>
      </c>
    </row>
    <row r="1925" spans="1:29" x14ac:dyDescent="0.2">
      <c r="A1925">
        <v>12923</v>
      </c>
      <c r="B1925">
        <v>339</v>
      </c>
      <c r="C1925" s="1" t="s">
        <v>27093</v>
      </c>
      <c r="D1925" s="1"/>
      <c r="E1925" s="1" t="s">
        <v>1959</v>
      </c>
      <c r="F1925" s="1" t="s">
        <v>25474</v>
      </c>
      <c r="G1925" s="1" t="s">
        <v>1446</v>
      </c>
      <c r="H1925" t="b">
        <v>0</v>
      </c>
      <c r="I1925" s="2">
        <v>26347</v>
      </c>
      <c r="J1925" s="1" t="s">
        <v>32</v>
      </c>
      <c r="K1925" s="1"/>
      <c r="L1925" s="1" t="s">
        <v>33</v>
      </c>
      <c r="M1925" s="1" t="s">
        <v>27094</v>
      </c>
      <c r="N1925">
        <v>60000</v>
      </c>
      <c r="O1925">
        <v>3</v>
      </c>
      <c r="P1925">
        <v>3</v>
      </c>
      <c r="Q1925" s="1" t="s">
        <v>1775</v>
      </c>
      <c r="R1925" s="1" t="s">
        <v>1776</v>
      </c>
      <c r="S1925" s="1" t="s">
        <v>1777</v>
      </c>
      <c r="T1925" s="1" t="s">
        <v>662</v>
      </c>
      <c r="U1925" s="1" t="s">
        <v>663</v>
      </c>
      <c r="V1925" s="1" t="s">
        <v>664</v>
      </c>
      <c r="W1925" s="1" t="s">
        <v>457</v>
      </c>
      <c r="X1925">
        <v>0</v>
      </c>
      <c r="Y1925" s="1" t="s">
        <v>27095</v>
      </c>
      <c r="Z1925" s="1"/>
      <c r="AA1925" s="1" t="s">
        <v>27096</v>
      </c>
      <c r="AB1925" s="2">
        <v>40924</v>
      </c>
      <c r="AC1925" s="1" t="s">
        <v>44</v>
      </c>
    </row>
    <row r="1926" spans="1:29" x14ac:dyDescent="0.2">
      <c r="A1926">
        <v>12924</v>
      </c>
      <c r="B1926">
        <v>300</v>
      </c>
      <c r="C1926" s="1" t="s">
        <v>27097</v>
      </c>
      <c r="D1926" s="1"/>
      <c r="E1926" s="1" t="s">
        <v>2447</v>
      </c>
      <c r="F1926" s="1" t="s">
        <v>25474</v>
      </c>
      <c r="G1926" s="1" t="s">
        <v>633</v>
      </c>
      <c r="H1926" t="b">
        <v>0</v>
      </c>
      <c r="I1926" s="2">
        <v>26396</v>
      </c>
      <c r="J1926" s="1" t="s">
        <v>33</v>
      </c>
      <c r="K1926" s="1"/>
      <c r="L1926" s="1" t="s">
        <v>33</v>
      </c>
      <c r="M1926" s="1" t="s">
        <v>27098</v>
      </c>
      <c r="N1926">
        <v>60000</v>
      </c>
      <c r="O1926">
        <v>3</v>
      </c>
      <c r="P1926">
        <v>3</v>
      </c>
      <c r="Q1926" s="1" t="s">
        <v>1775</v>
      </c>
      <c r="R1926" s="1" t="s">
        <v>1776</v>
      </c>
      <c r="S1926" s="1" t="s">
        <v>1777</v>
      </c>
      <c r="T1926" s="1" t="s">
        <v>662</v>
      </c>
      <c r="U1926" s="1" t="s">
        <v>663</v>
      </c>
      <c r="V1926" s="1" t="s">
        <v>664</v>
      </c>
      <c r="W1926" s="1" t="s">
        <v>457</v>
      </c>
      <c r="X1926">
        <v>0</v>
      </c>
      <c r="Y1926" s="1" t="s">
        <v>27099</v>
      </c>
      <c r="Z1926" s="1"/>
      <c r="AA1926" s="1" t="s">
        <v>27100</v>
      </c>
      <c r="AB1926" s="2">
        <v>41579</v>
      </c>
      <c r="AC1926" s="1" t="s">
        <v>44</v>
      </c>
    </row>
    <row r="1927" spans="1:29" x14ac:dyDescent="0.2">
      <c r="A1927">
        <v>12925</v>
      </c>
      <c r="B1927">
        <v>301</v>
      </c>
      <c r="C1927" s="1" t="s">
        <v>5908</v>
      </c>
      <c r="D1927" s="1"/>
      <c r="E1927" s="1" t="s">
        <v>888</v>
      </c>
      <c r="F1927" s="1"/>
      <c r="G1927" s="1" t="s">
        <v>1939</v>
      </c>
      <c r="H1927" t="b">
        <v>0</v>
      </c>
      <c r="I1927" s="2">
        <v>28346</v>
      </c>
      <c r="J1927" s="1" t="s">
        <v>33</v>
      </c>
      <c r="K1927" s="1"/>
      <c r="L1927" s="1" t="s">
        <v>61</v>
      </c>
      <c r="M1927" s="1" t="s">
        <v>5909</v>
      </c>
      <c r="N1927">
        <v>60000</v>
      </c>
      <c r="O1927">
        <v>0</v>
      </c>
      <c r="P1927">
        <v>0</v>
      </c>
      <c r="Q1927" s="1" t="s">
        <v>3071</v>
      </c>
      <c r="R1927" s="1" t="s">
        <v>3072</v>
      </c>
      <c r="S1927" s="1" t="s">
        <v>3073</v>
      </c>
      <c r="T1927" s="1" t="s">
        <v>820</v>
      </c>
      <c r="U1927" s="1" t="s">
        <v>821</v>
      </c>
      <c r="V1927" s="1" t="s">
        <v>822</v>
      </c>
      <c r="W1927" s="1" t="s">
        <v>457</v>
      </c>
      <c r="X1927">
        <v>0</v>
      </c>
      <c r="Y1927" s="1" t="s">
        <v>5910</v>
      </c>
      <c r="Z1927" s="1"/>
      <c r="AA1927" s="1" t="s">
        <v>5911</v>
      </c>
      <c r="AB1927" s="2">
        <v>41348</v>
      </c>
      <c r="AC1927" s="1" t="s">
        <v>44</v>
      </c>
    </row>
    <row r="1928" spans="1:29" x14ac:dyDescent="0.2">
      <c r="A1928">
        <v>12926</v>
      </c>
      <c r="B1928">
        <v>334</v>
      </c>
      <c r="C1928" s="1" t="s">
        <v>41279</v>
      </c>
      <c r="D1928" s="1"/>
      <c r="E1928" s="1" t="s">
        <v>994</v>
      </c>
      <c r="F1928" s="1" t="s">
        <v>33</v>
      </c>
      <c r="G1928" s="1" t="s">
        <v>624</v>
      </c>
      <c r="H1928" t="b">
        <v>0</v>
      </c>
      <c r="I1928" s="2">
        <v>26313</v>
      </c>
      <c r="J1928" s="1" t="s">
        <v>33</v>
      </c>
      <c r="K1928" s="1"/>
      <c r="L1928" s="1" t="s">
        <v>61</v>
      </c>
      <c r="M1928" s="1" t="s">
        <v>41280</v>
      </c>
      <c r="N1928">
        <v>70000</v>
      </c>
      <c r="O1928">
        <v>4</v>
      </c>
      <c r="P1928">
        <v>0</v>
      </c>
      <c r="Q1928" s="1" t="s">
        <v>3071</v>
      </c>
      <c r="R1928" s="1" t="s">
        <v>3072</v>
      </c>
      <c r="S1928" s="1" t="s">
        <v>3073</v>
      </c>
      <c r="T1928" s="1" t="s">
        <v>820</v>
      </c>
      <c r="U1928" s="1" t="s">
        <v>821</v>
      </c>
      <c r="V1928" s="1" t="s">
        <v>822</v>
      </c>
      <c r="W1928" s="1" t="s">
        <v>457</v>
      </c>
      <c r="X1928">
        <v>0</v>
      </c>
      <c r="Y1928" s="1" t="s">
        <v>41281</v>
      </c>
      <c r="Z1928" s="1"/>
      <c r="AA1928" s="1" t="s">
        <v>41282</v>
      </c>
      <c r="AB1928" s="2">
        <v>40930</v>
      </c>
      <c r="AC1928" s="1" t="s">
        <v>51</v>
      </c>
    </row>
    <row r="1929" spans="1:29" x14ac:dyDescent="0.2">
      <c r="A1929">
        <v>12927</v>
      </c>
      <c r="B1929">
        <v>298</v>
      </c>
      <c r="C1929" s="1" t="s">
        <v>11770</v>
      </c>
      <c r="D1929" s="1"/>
      <c r="E1929" s="1" t="s">
        <v>623</v>
      </c>
      <c r="F1929" s="1"/>
      <c r="G1929" s="1" t="s">
        <v>425</v>
      </c>
      <c r="H1929" t="b">
        <v>0</v>
      </c>
      <c r="I1929" s="2">
        <v>26278</v>
      </c>
      <c r="J1929" s="1" t="s">
        <v>33</v>
      </c>
      <c r="K1929" s="1"/>
      <c r="L1929" s="1" t="s">
        <v>61</v>
      </c>
      <c r="M1929" s="1" t="s">
        <v>11771</v>
      </c>
      <c r="N1929">
        <v>70000</v>
      </c>
      <c r="O1929">
        <v>4</v>
      </c>
      <c r="P1929">
        <v>0</v>
      </c>
      <c r="Q1929" s="1" t="s">
        <v>3071</v>
      </c>
      <c r="R1929" s="1" t="s">
        <v>3072</v>
      </c>
      <c r="S1929" s="1" t="s">
        <v>3073</v>
      </c>
      <c r="T1929" s="1" t="s">
        <v>820</v>
      </c>
      <c r="U1929" s="1" t="s">
        <v>821</v>
      </c>
      <c r="V1929" s="1" t="s">
        <v>822</v>
      </c>
      <c r="W1929" s="1" t="s">
        <v>457</v>
      </c>
      <c r="X1929">
        <v>0</v>
      </c>
      <c r="Y1929" s="1" t="s">
        <v>11772</v>
      </c>
      <c r="Z1929" s="1"/>
      <c r="AA1929" s="1" t="s">
        <v>11773</v>
      </c>
      <c r="AB1929" s="2">
        <v>41391</v>
      </c>
      <c r="AC1929" s="1" t="s">
        <v>44</v>
      </c>
    </row>
    <row r="1930" spans="1:29" x14ac:dyDescent="0.2">
      <c r="A1930">
        <v>12928</v>
      </c>
      <c r="B1930">
        <v>55</v>
      </c>
      <c r="C1930" s="1" t="s">
        <v>41283</v>
      </c>
      <c r="D1930" s="1"/>
      <c r="E1930" s="1" t="s">
        <v>1012</v>
      </c>
      <c r="F1930" s="1" t="s">
        <v>25512</v>
      </c>
      <c r="G1930" s="1" t="s">
        <v>1446</v>
      </c>
      <c r="H1930" t="b">
        <v>0</v>
      </c>
      <c r="I1930" s="2">
        <v>27524</v>
      </c>
      <c r="J1930" s="1" t="s">
        <v>33</v>
      </c>
      <c r="K1930" s="1"/>
      <c r="L1930" s="1" t="s">
        <v>61</v>
      </c>
      <c r="M1930" s="1" t="s">
        <v>41284</v>
      </c>
      <c r="N1930">
        <v>60000</v>
      </c>
      <c r="O1930">
        <v>2</v>
      </c>
      <c r="P1930">
        <v>0</v>
      </c>
      <c r="Q1930" s="1" t="s">
        <v>3071</v>
      </c>
      <c r="R1930" s="1" t="s">
        <v>3072</v>
      </c>
      <c r="S1930" s="1" t="s">
        <v>3073</v>
      </c>
      <c r="T1930" s="1" t="s">
        <v>820</v>
      </c>
      <c r="U1930" s="1" t="s">
        <v>821</v>
      </c>
      <c r="V1930" s="1" t="s">
        <v>822</v>
      </c>
      <c r="W1930" s="1" t="s">
        <v>457</v>
      </c>
      <c r="X1930">
        <v>0</v>
      </c>
      <c r="Y1930" s="1" t="s">
        <v>41285</v>
      </c>
      <c r="Z1930" s="1"/>
      <c r="AA1930" s="1" t="s">
        <v>41286</v>
      </c>
      <c r="AB1930" s="2">
        <v>41352</v>
      </c>
      <c r="AC1930" s="1" t="s">
        <v>51</v>
      </c>
    </row>
    <row r="1931" spans="1:29" x14ac:dyDescent="0.2">
      <c r="A1931">
        <v>12929</v>
      </c>
      <c r="B1931">
        <v>539</v>
      </c>
      <c r="C1931" s="1" t="s">
        <v>12148</v>
      </c>
      <c r="D1931" s="1"/>
      <c r="E1931" s="1" t="s">
        <v>851</v>
      </c>
      <c r="F1931" s="1"/>
      <c r="G1931" s="1" t="s">
        <v>1336</v>
      </c>
      <c r="H1931" t="b">
        <v>0</v>
      </c>
      <c r="I1931" s="2">
        <v>27274</v>
      </c>
      <c r="J1931" s="1" t="s">
        <v>33</v>
      </c>
      <c r="K1931" s="1"/>
      <c r="L1931" s="1" t="s">
        <v>61</v>
      </c>
      <c r="M1931" s="1" t="s">
        <v>12149</v>
      </c>
      <c r="N1931">
        <v>70000</v>
      </c>
      <c r="O1931">
        <v>5</v>
      </c>
      <c r="P1931">
        <v>0</v>
      </c>
      <c r="Q1931" s="1" t="s">
        <v>3071</v>
      </c>
      <c r="R1931" s="1" t="s">
        <v>3072</v>
      </c>
      <c r="S1931" s="1" t="s">
        <v>3073</v>
      </c>
      <c r="T1931" s="1" t="s">
        <v>820</v>
      </c>
      <c r="U1931" s="1" t="s">
        <v>821</v>
      </c>
      <c r="V1931" s="1" t="s">
        <v>822</v>
      </c>
      <c r="W1931" s="1" t="s">
        <v>457</v>
      </c>
      <c r="X1931">
        <v>0</v>
      </c>
      <c r="Y1931" s="1" t="s">
        <v>6415</v>
      </c>
      <c r="Z1931" s="1"/>
      <c r="AA1931" s="1" t="s">
        <v>12150</v>
      </c>
      <c r="AB1931" s="2">
        <v>40908</v>
      </c>
      <c r="AC1931" s="1" t="s">
        <v>51</v>
      </c>
    </row>
    <row r="1932" spans="1:29" x14ac:dyDescent="0.2">
      <c r="A1932">
        <v>12930</v>
      </c>
      <c r="B1932">
        <v>616</v>
      </c>
      <c r="C1932" s="1" t="s">
        <v>40465</v>
      </c>
      <c r="D1932" s="1"/>
      <c r="E1932" s="1" t="s">
        <v>1810</v>
      </c>
      <c r="F1932" s="1" t="s">
        <v>25474</v>
      </c>
      <c r="G1932" s="1" t="s">
        <v>1664</v>
      </c>
      <c r="H1932" t="b">
        <v>0</v>
      </c>
      <c r="I1932" s="2">
        <v>27346</v>
      </c>
      <c r="J1932" s="1" t="s">
        <v>33</v>
      </c>
      <c r="K1932" s="1"/>
      <c r="L1932" s="1" t="s">
        <v>61</v>
      </c>
      <c r="M1932" s="1" t="s">
        <v>40466</v>
      </c>
      <c r="N1932">
        <v>70000</v>
      </c>
      <c r="O1932">
        <v>5</v>
      </c>
      <c r="P1932">
        <v>0</v>
      </c>
      <c r="Q1932" s="1" t="s">
        <v>3071</v>
      </c>
      <c r="R1932" s="1" t="s">
        <v>3072</v>
      </c>
      <c r="S1932" s="1" t="s">
        <v>3073</v>
      </c>
      <c r="T1932" s="1" t="s">
        <v>820</v>
      </c>
      <c r="U1932" s="1" t="s">
        <v>821</v>
      </c>
      <c r="V1932" s="1" t="s">
        <v>822</v>
      </c>
      <c r="W1932" s="1" t="s">
        <v>457</v>
      </c>
      <c r="X1932">
        <v>0</v>
      </c>
      <c r="Y1932" s="1" t="s">
        <v>40467</v>
      </c>
      <c r="Z1932" s="1"/>
      <c r="AA1932" s="1" t="s">
        <v>40468</v>
      </c>
      <c r="AB1932" s="2">
        <v>40919</v>
      </c>
      <c r="AC1932" s="1" t="s">
        <v>44</v>
      </c>
    </row>
    <row r="1933" spans="1:29" x14ac:dyDescent="0.2">
      <c r="A1933">
        <v>12931</v>
      </c>
      <c r="B1933">
        <v>307</v>
      </c>
      <c r="C1933" s="1" t="s">
        <v>35468</v>
      </c>
      <c r="D1933" s="1"/>
      <c r="E1933" s="1" t="s">
        <v>568</v>
      </c>
      <c r="F1933" s="1" t="s">
        <v>33</v>
      </c>
      <c r="G1933" s="1" t="s">
        <v>564</v>
      </c>
      <c r="H1933" t="b">
        <v>0</v>
      </c>
      <c r="I1933" s="2">
        <v>27488</v>
      </c>
      <c r="J1933" s="1" t="s">
        <v>32</v>
      </c>
      <c r="K1933" s="1"/>
      <c r="L1933" s="1" t="s">
        <v>61</v>
      </c>
      <c r="M1933" s="1" t="s">
        <v>35469</v>
      </c>
      <c r="N1933">
        <v>70000</v>
      </c>
      <c r="O1933">
        <v>5</v>
      </c>
      <c r="P1933">
        <v>5</v>
      </c>
      <c r="Q1933" s="1" t="s">
        <v>3071</v>
      </c>
      <c r="R1933" s="1" t="s">
        <v>3072</v>
      </c>
      <c r="S1933" s="1" t="s">
        <v>3073</v>
      </c>
      <c r="T1933" s="1" t="s">
        <v>820</v>
      </c>
      <c r="U1933" s="1" t="s">
        <v>821</v>
      </c>
      <c r="V1933" s="1" t="s">
        <v>822</v>
      </c>
      <c r="W1933" s="1" t="s">
        <v>457</v>
      </c>
      <c r="X1933">
        <v>2</v>
      </c>
      <c r="Y1933" s="1" t="s">
        <v>35470</v>
      </c>
      <c r="Z1933" s="1"/>
      <c r="AA1933" s="1" t="s">
        <v>35471</v>
      </c>
      <c r="AB1933" s="2">
        <v>41309</v>
      </c>
      <c r="AC1933" s="1" t="s">
        <v>44</v>
      </c>
    </row>
    <row r="1934" spans="1:29" x14ac:dyDescent="0.2">
      <c r="A1934">
        <v>12932</v>
      </c>
      <c r="B1934">
        <v>310</v>
      </c>
      <c r="C1934" s="1" t="s">
        <v>21980</v>
      </c>
      <c r="D1934" s="1"/>
      <c r="E1934" s="1" t="s">
        <v>3077</v>
      </c>
      <c r="F1934" s="1"/>
      <c r="G1934" s="1" t="s">
        <v>2889</v>
      </c>
      <c r="H1934" t="b">
        <v>0</v>
      </c>
      <c r="I1934" s="2">
        <v>27524</v>
      </c>
      <c r="J1934" s="1" t="s">
        <v>33</v>
      </c>
      <c r="K1934" s="1"/>
      <c r="L1934" s="1" t="s">
        <v>33</v>
      </c>
      <c r="M1934" s="1" t="s">
        <v>21981</v>
      </c>
      <c r="N1934">
        <v>70000</v>
      </c>
      <c r="O1934">
        <v>5</v>
      </c>
      <c r="P1934">
        <v>5</v>
      </c>
      <c r="Q1934" s="1" t="s">
        <v>3071</v>
      </c>
      <c r="R1934" s="1" t="s">
        <v>3072</v>
      </c>
      <c r="S1934" s="1" t="s">
        <v>3073</v>
      </c>
      <c r="T1934" s="1" t="s">
        <v>820</v>
      </c>
      <c r="U1934" s="1" t="s">
        <v>821</v>
      </c>
      <c r="V1934" s="1" t="s">
        <v>822</v>
      </c>
      <c r="W1934" s="1" t="s">
        <v>457</v>
      </c>
      <c r="X1934">
        <v>3</v>
      </c>
      <c r="Y1934" s="1" t="s">
        <v>21982</v>
      </c>
      <c r="Z1934" s="1"/>
      <c r="AA1934" s="1" t="s">
        <v>21983</v>
      </c>
      <c r="AB1934" s="2">
        <v>41390</v>
      </c>
      <c r="AC1934" s="1" t="s">
        <v>831</v>
      </c>
    </row>
    <row r="1935" spans="1:29" x14ac:dyDescent="0.2">
      <c r="A1935">
        <v>12933</v>
      </c>
      <c r="B1935">
        <v>310</v>
      </c>
      <c r="C1935" s="1" t="s">
        <v>21984</v>
      </c>
      <c r="D1935" s="1"/>
      <c r="E1935" s="1" t="s">
        <v>826</v>
      </c>
      <c r="F1935" s="1"/>
      <c r="G1935" s="1" t="s">
        <v>1645</v>
      </c>
      <c r="H1935" t="b">
        <v>0</v>
      </c>
      <c r="I1935" s="2">
        <v>29258</v>
      </c>
      <c r="J1935" s="1" t="s">
        <v>33</v>
      </c>
      <c r="K1935" s="1"/>
      <c r="L1935" s="1" t="s">
        <v>33</v>
      </c>
      <c r="M1935" s="1" t="s">
        <v>21985</v>
      </c>
      <c r="N1935">
        <v>70000</v>
      </c>
      <c r="O1935">
        <v>5</v>
      </c>
      <c r="P1935">
        <v>5</v>
      </c>
      <c r="Q1935" s="1" t="s">
        <v>3071</v>
      </c>
      <c r="R1935" s="1" t="s">
        <v>3072</v>
      </c>
      <c r="S1935" s="1" t="s">
        <v>3073</v>
      </c>
      <c r="T1935" s="1" t="s">
        <v>820</v>
      </c>
      <c r="U1935" s="1" t="s">
        <v>821</v>
      </c>
      <c r="V1935" s="1" t="s">
        <v>822</v>
      </c>
      <c r="W1935" s="1" t="s">
        <v>41</v>
      </c>
      <c r="X1935">
        <v>3</v>
      </c>
      <c r="Y1935" s="1" t="s">
        <v>13985</v>
      </c>
      <c r="Z1935" s="1"/>
      <c r="AA1935" s="1" t="s">
        <v>21986</v>
      </c>
      <c r="AB1935" s="2">
        <v>41447</v>
      </c>
      <c r="AC1935" s="1" t="s">
        <v>831</v>
      </c>
    </row>
    <row r="1936" spans="1:29" x14ac:dyDescent="0.2">
      <c r="A1936">
        <v>12934</v>
      </c>
      <c r="B1936">
        <v>336</v>
      </c>
      <c r="C1936" s="1" t="s">
        <v>41149</v>
      </c>
      <c r="D1936" s="1"/>
      <c r="E1936" s="1" t="s">
        <v>1324</v>
      </c>
      <c r="F1936" s="1" t="s">
        <v>25483</v>
      </c>
      <c r="G1936" s="1" t="s">
        <v>676</v>
      </c>
      <c r="H1936" t="b">
        <v>0</v>
      </c>
      <c r="I1936" s="2">
        <v>29533</v>
      </c>
      <c r="J1936" s="1" t="s">
        <v>32</v>
      </c>
      <c r="K1936" s="1"/>
      <c r="L1936" s="1" t="s">
        <v>33</v>
      </c>
      <c r="M1936" s="1" t="s">
        <v>41150</v>
      </c>
      <c r="N1936">
        <v>80000</v>
      </c>
      <c r="O1936">
        <v>3</v>
      </c>
      <c r="P1936">
        <v>0</v>
      </c>
      <c r="Q1936" s="1" t="s">
        <v>3071</v>
      </c>
      <c r="R1936" s="1" t="s">
        <v>3072</v>
      </c>
      <c r="S1936" s="1" t="s">
        <v>3073</v>
      </c>
      <c r="T1936" s="1" t="s">
        <v>820</v>
      </c>
      <c r="U1936" s="1" t="s">
        <v>821</v>
      </c>
      <c r="V1936" s="1" t="s">
        <v>822</v>
      </c>
      <c r="W1936" s="1" t="s">
        <v>457</v>
      </c>
      <c r="X1936">
        <v>0</v>
      </c>
      <c r="Y1936" s="1" t="s">
        <v>41151</v>
      </c>
      <c r="Z1936" s="1"/>
      <c r="AA1936" s="1" t="s">
        <v>41152</v>
      </c>
      <c r="AB1936" s="2">
        <v>40915</v>
      </c>
      <c r="AC1936" s="1" t="s">
        <v>51</v>
      </c>
    </row>
    <row r="1937" spans="1:29" x14ac:dyDescent="0.2">
      <c r="A1937">
        <v>12935</v>
      </c>
      <c r="B1937">
        <v>345</v>
      </c>
      <c r="C1937" s="1" t="s">
        <v>41287</v>
      </c>
      <c r="D1937" s="1"/>
      <c r="E1937" s="1" t="s">
        <v>833</v>
      </c>
      <c r="F1937" s="1" t="s">
        <v>25474</v>
      </c>
      <c r="G1937" s="1" t="s">
        <v>746</v>
      </c>
      <c r="H1937" t="b">
        <v>0</v>
      </c>
      <c r="I1937" s="2">
        <v>29341</v>
      </c>
      <c r="J1937" s="1" t="s">
        <v>33</v>
      </c>
      <c r="K1937" s="1"/>
      <c r="L1937" s="1" t="s">
        <v>33</v>
      </c>
      <c r="M1937" s="1" t="s">
        <v>41288</v>
      </c>
      <c r="N1937">
        <v>80000</v>
      </c>
      <c r="O1937">
        <v>3</v>
      </c>
      <c r="P1937">
        <v>0</v>
      </c>
      <c r="Q1937" s="1" t="s">
        <v>3071</v>
      </c>
      <c r="R1937" s="1" t="s">
        <v>3072</v>
      </c>
      <c r="S1937" s="1" t="s">
        <v>3073</v>
      </c>
      <c r="T1937" s="1" t="s">
        <v>820</v>
      </c>
      <c r="U1937" s="1" t="s">
        <v>821</v>
      </c>
      <c r="V1937" s="1" t="s">
        <v>822</v>
      </c>
      <c r="W1937" s="1" t="s">
        <v>457</v>
      </c>
      <c r="X1937">
        <v>0</v>
      </c>
      <c r="Y1937" s="1" t="s">
        <v>41289</v>
      </c>
      <c r="Z1937" s="1"/>
      <c r="AA1937" s="1" t="s">
        <v>41290</v>
      </c>
      <c r="AB1937" s="2">
        <v>40927</v>
      </c>
      <c r="AC1937" s="1" t="s">
        <v>51</v>
      </c>
    </row>
    <row r="1938" spans="1:29" x14ac:dyDescent="0.2">
      <c r="A1938">
        <v>12936</v>
      </c>
      <c r="B1938">
        <v>49</v>
      </c>
      <c r="C1938" s="1" t="s">
        <v>51438</v>
      </c>
      <c r="D1938" s="1"/>
      <c r="E1938" s="1" t="s">
        <v>2194</v>
      </c>
      <c r="F1938" s="1" t="s">
        <v>25512</v>
      </c>
      <c r="G1938" s="1" t="s">
        <v>2718</v>
      </c>
      <c r="H1938" t="b">
        <v>0</v>
      </c>
      <c r="I1938" s="2">
        <v>25835</v>
      </c>
      <c r="J1938" s="1" t="s">
        <v>32</v>
      </c>
      <c r="K1938" s="1"/>
      <c r="L1938" s="1" t="s">
        <v>61</v>
      </c>
      <c r="M1938" s="1" t="s">
        <v>51439</v>
      </c>
      <c r="N1938">
        <v>40000</v>
      </c>
      <c r="O1938">
        <v>0</v>
      </c>
      <c r="P1938">
        <v>0</v>
      </c>
      <c r="Q1938" s="1" t="s">
        <v>1775</v>
      </c>
      <c r="R1938" s="1" t="s">
        <v>1776</v>
      </c>
      <c r="S1938" s="1" t="s">
        <v>1777</v>
      </c>
      <c r="T1938" s="1" t="s">
        <v>820</v>
      </c>
      <c r="U1938" s="1" t="s">
        <v>821</v>
      </c>
      <c r="V1938" s="1" t="s">
        <v>822</v>
      </c>
      <c r="W1938" s="1" t="s">
        <v>457</v>
      </c>
      <c r="X1938">
        <v>1</v>
      </c>
      <c r="Y1938" s="1" t="s">
        <v>51440</v>
      </c>
      <c r="Z1938" s="1"/>
      <c r="AA1938" s="1" t="s">
        <v>51441</v>
      </c>
      <c r="AB1938" s="2">
        <v>41542</v>
      </c>
      <c r="AC1938" s="1" t="s">
        <v>44</v>
      </c>
    </row>
    <row r="1939" spans="1:29" x14ac:dyDescent="0.2">
      <c r="A1939">
        <v>12937</v>
      </c>
      <c r="B1939">
        <v>637</v>
      </c>
      <c r="C1939" s="1" t="s">
        <v>1823</v>
      </c>
      <c r="D1939" s="1"/>
      <c r="E1939" s="1" t="s">
        <v>1824</v>
      </c>
      <c r="F1939" s="1"/>
      <c r="G1939" s="1" t="s">
        <v>1228</v>
      </c>
      <c r="H1939" t="b">
        <v>0</v>
      </c>
      <c r="I1939" s="2">
        <v>27760</v>
      </c>
      <c r="J1939" s="1" t="s">
        <v>32</v>
      </c>
      <c r="K1939" s="1"/>
      <c r="L1939" s="1" t="s">
        <v>61</v>
      </c>
      <c r="M1939" s="1" t="s">
        <v>1825</v>
      </c>
      <c r="N1939">
        <v>40000</v>
      </c>
      <c r="O1939">
        <v>0</v>
      </c>
      <c r="P1939">
        <v>0</v>
      </c>
      <c r="Q1939" s="1" t="s">
        <v>1775</v>
      </c>
      <c r="R1939" s="1" t="s">
        <v>1776</v>
      </c>
      <c r="S1939" s="1" t="s">
        <v>1777</v>
      </c>
      <c r="T1939" s="1" t="s">
        <v>820</v>
      </c>
      <c r="U1939" s="1" t="s">
        <v>821</v>
      </c>
      <c r="V1939" s="1" t="s">
        <v>822</v>
      </c>
      <c r="W1939" s="1" t="s">
        <v>41</v>
      </c>
      <c r="X1939">
        <v>1</v>
      </c>
      <c r="Y1939" s="1" t="s">
        <v>1826</v>
      </c>
      <c r="Z1939" s="1"/>
      <c r="AA1939" s="1" t="s">
        <v>1827</v>
      </c>
      <c r="AB1939" s="2">
        <v>41490</v>
      </c>
      <c r="AC1939" s="1" t="s">
        <v>51</v>
      </c>
    </row>
    <row r="1940" spans="1:29" x14ac:dyDescent="0.2">
      <c r="A1940">
        <v>12938</v>
      </c>
      <c r="B1940">
        <v>641</v>
      </c>
      <c r="C1940" s="1" t="s">
        <v>51442</v>
      </c>
      <c r="D1940" s="1"/>
      <c r="E1940" s="1" t="s">
        <v>2629</v>
      </c>
      <c r="F1940" s="1" t="s">
        <v>25551</v>
      </c>
      <c r="G1940" s="1" t="s">
        <v>318</v>
      </c>
      <c r="H1940" t="b">
        <v>0</v>
      </c>
      <c r="I1940" s="2">
        <v>25788</v>
      </c>
      <c r="J1940" s="1" t="s">
        <v>32</v>
      </c>
      <c r="K1940" s="1"/>
      <c r="L1940" s="1" t="s">
        <v>33</v>
      </c>
      <c r="M1940" s="1" t="s">
        <v>51443</v>
      </c>
      <c r="N1940">
        <v>40000</v>
      </c>
      <c r="O1940">
        <v>0</v>
      </c>
      <c r="P1940">
        <v>0</v>
      </c>
      <c r="Q1940" s="1" t="s">
        <v>1775</v>
      </c>
      <c r="R1940" s="1" t="s">
        <v>1776</v>
      </c>
      <c r="S1940" s="1" t="s">
        <v>1777</v>
      </c>
      <c r="T1940" s="1" t="s">
        <v>820</v>
      </c>
      <c r="U1940" s="1" t="s">
        <v>821</v>
      </c>
      <c r="V1940" s="1" t="s">
        <v>822</v>
      </c>
      <c r="W1940" s="1" t="s">
        <v>41</v>
      </c>
      <c r="X1940">
        <v>1</v>
      </c>
      <c r="Y1940" s="1" t="s">
        <v>51444</v>
      </c>
      <c r="Z1940" s="1"/>
      <c r="AA1940" s="1" t="s">
        <v>51445</v>
      </c>
      <c r="AB1940" s="2">
        <v>41324</v>
      </c>
      <c r="AC1940" s="1" t="s">
        <v>51</v>
      </c>
    </row>
    <row r="1941" spans="1:29" x14ac:dyDescent="0.2">
      <c r="A1941">
        <v>12939</v>
      </c>
      <c r="B1941">
        <v>64</v>
      </c>
      <c r="C1941" s="1" t="s">
        <v>27101</v>
      </c>
      <c r="D1941" s="1"/>
      <c r="E1941" s="1" t="s">
        <v>919</v>
      </c>
      <c r="F1941" s="1" t="s">
        <v>33</v>
      </c>
      <c r="G1941" s="1" t="s">
        <v>318</v>
      </c>
      <c r="H1941" t="b">
        <v>0</v>
      </c>
      <c r="I1941" s="2">
        <v>25841</v>
      </c>
      <c r="J1941" s="1" t="s">
        <v>32</v>
      </c>
      <c r="K1941" s="1"/>
      <c r="L1941" s="1" t="s">
        <v>33</v>
      </c>
      <c r="M1941" s="1" t="s">
        <v>27102</v>
      </c>
      <c r="N1941">
        <v>80000</v>
      </c>
      <c r="O1941">
        <v>3</v>
      </c>
      <c r="P1941">
        <v>3</v>
      </c>
      <c r="Q1941" s="1" t="s">
        <v>1775</v>
      </c>
      <c r="R1941" s="1" t="s">
        <v>1776</v>
      </c>
      <c r="S1941" s="1" t="s">
        <v>1777</v>
      </c>
      <c r="T1941" s="1" t="s">
        <v>662</v>
      </c>
      <c r="U1941" s="1" t="s">
        <v>663</v>
      </c>
      <c r="V1941" s="1" t="s">
        <v>664</v>
      </c>
      <c r="W1941" s="1" t="s">
        <v>457</v>
      </c>
      <c r="X1941">
        <v>1</v>
      </c>
      <c r="Y1941" s="1" t="s">
        <v>27103</v>
      </c>
      <c r="Z1941" s="1"/>
      <c r="AA1941" s="1" t="s">
        <v>4640</v>
      </c>
      <c r="AB1941" s="2">
        <v>41355</v>
      </c>
      <c r="AC1941" s="1" t="s">
        <v>44</v>
      </c>
    </row>
    <row r="1942" spans="1:29" x14ac:dyDescent="0.2">
      <c r="A1942">
        <v>12940</v>
      </c>
      <c r="B1942">
        <v>369</v>
      </c>
      <c r="C1942" s="1" t="s">
        <v>18336</v>
      </c>
      <c r="D1942" s="1"/>
      <c r="E1942" s="1" t="s">
        <v>5022</v>
      </c>
      <c r="F1942" s="1"/>
      <c r="G1942" s="1" t="s">
        <v>868</v>
      </c>
      <c r="H1942" t="b">
        <v>0</v>
      </c>
      <c r="I1942" s="2">
        <v>25832</v>
      </c>
      <c r="J1942" s="1" t="s">
        <v>33</v>
      </c>
      <c r="K1942" s="1"/>
      <c r="L1942" s="1" t="s">
        <v>33</v>
      </c>
      <c r="M1942" s="1" t="s">
        <v>18337</v>
      </c>
      <c r="N1942">
        <v>80000</v>
      </c>
      <c r="O1942">
        <v>3</v>
      </c>
      <c r="P1942">
        <v>3</v>
      </c>
      <c r="Q1942" s="1" t="s">
        <v>1775</v>
      </c>
      <c r="R1942" s="1" t="s">
        <v>1776</v>
      </c>
      <c r="S1942" s="1" t="s">
        <v>1777</v>
      </c>
      <c r="T1942" s="1" t="s">
        <v>662</v>
      </c>
      <c r="U1942" s="1" t="s">
        <v>663</v>
      </c>
      <c r="V1942" s="1" t="s">
        <v>664</v>
      </c>
      <c r="W1942" s="1" t="s">
        <v>457</v>
      </c>
      <c r="X1942">
        <v>2</v>
      </c>
      <c r="Y1942" s="1" t="s">
        <v>10591</v>
      </c>
      <c r="Z1942" s="1"/>
      <c r="AA1942" s="1" t="s">
        <v>18338</v>
      </c>
      <c r="AB1942" s="2">
        <v>41437</v>
      </c>
      <c r="AC1942" s="1" t="s">
        <v>44</v>
      </c>
    </row>
    <row r="1943" spans="1:29" x14ac:dyDescent="0.2">
      <c r="A1943">
        <v>12941</v>
      </c>
      <c r="B1943">
        <v>626</v>
      </c>
      <c r="C1943" s="1" t="s">
        <v>18339</v>
      </c>
      <c r="D1943" s="1"/>
      <c r="E1943" s="1" t="s">
        <v>1133</v>
      </c>
      <c r="F1943" s="1"/>
      <c r="G1943" s="1" t="s">
        <v>914</v>
      </c>
      <c r="H1943" t="b">
        <v>0</v>
      </c>
      <c r="I1943" s="2">
        <v>27886</v>
      </c>
      <c r="J1943" s="1" t="s">
        <v>32</v>
      </c>
      <c r="K1943" s="1"/>
      <c r="L1943" s="1" t="s">
        <v>61</v>
      </c>
      <c r="M1943" s="1" t="s">
        <v>18340</v>
      </c>
      <c r="N1943">
        <v>80000</v>
      </c>
      <c r="O1943">
        <v>3</v>
      </c>
      <c r="P1943">
        <v>3</v>
      </c>
      <c r="Q1943" s="1" t="s">
        <v>1775</v>
      </c>
      <c r="R1943" s="1" t="s">
        <v>1776</v>
      </c>
      <c r="S1943" s="1" t="s">
        <v>1777</v>
      </c>
      <c r="T1943" s="1" t="s">
        <v>662</v>
      </c>
      <c r="U1943" s="1" t="s">
        <v>663</v>
      </c>
      <c r="V1943" s="1" t="s">
        <v>664</v>
      </c>
      <c r="W1943" s="1" t="s">
        <v>457</v>
      </c>
      <c r="X1943">
        <v>2</v>
      </c>
      <c r="Y1943" s="1" t="s">
        <v>10804</v>
      </c>
      <c r="Z1943" s="1"/>
      <c r="AA1943" s="1" t="s">
        <v>18341</v>
      </c>
      <c r="AB1943" s="2">
        <v>40922</v>
      </c>
      <c r="AC1943" s="1" t="s">
        <v>44</v>
      </c>
    </row>
    <row r="1944" spans="1:29" x14ac:dyDescent="0.2">
      <c r="A1944">
        <v>12942</v>
      </c>
      <c r="B1944">
        <v>315</v>
      </c>
      <c r="C1944" s="1" t="s">
        <v>18342</v>
      </c>
      <c r="D1944" s="1"/>
      <c r="E1944" s="1" t="s">
        <v>914</v>
      </c>
      <c r="F1944" s="1"/>
      <c r="G1944" s="1" t="s">
        <v>1664</v>
      </c>
      <c r="H1944" t="b">
        <v>0</v>
      </c>
      <c r="I1944" s="2">
        <v>28075</v>
      </c>
      <c r="J1944" s="1" t="s">
        <v>32</v>
      </c>
      <c r="K1944" s="1"/>
      <c r="L1944" s="1" t="s">
        <v>61</v>
      </c>
      <c r="M1944" s="1" t="s">
        <v>18343</v>
      </c>
      <c r="N1944">
        <v>80000</v>
      </c>
      <c r="O1944">
        <v>3</v>
      </c>
      <c r="P1944">
        <v>3</v>
      </c>
      <c r="Q1944" s="1" t="s">
        <v>1775</v>
      </c>
      <c r="R1944" s="1" t="s">
        <v>1776</v>
      </c>
      <c r="S1944" s="1" t="s">
        <v>1777</v>
      </c>
      <c r="T1944" s="1" t="s">
        <v>662</v>
      </c>
      <c r="U1944" s="1" t="s">
        <v>663</v>
      </c>
      <c r="V1944" s="1" t="s">
        <v>664</v>
      </c>
      <c r="W1944" s="1" t="s">
        <v>457</v>
      </c>
      <c r="X1944">
        <v>2</v>
      </c>
      <c r="Y1944" s="1" t="s">
        <v>18344</v>
      </c>
      <c r="Z1944" s="1"/>
      <c r="AA1944" s="1" t="s">
        <v>18345</v>
      </c>
      <c r="AB1944" s="2">
        <v>40918</v>
      </c>
      <c r="AC1944" s="1" t="s">
        <v>44</v>
      </c>
    </row>
    <row r="1945" spans="1:29" x14ac:dyDescent="0.2">
      <c r="A1945">
        <v>12943</v>
      </c>
      <c r="B1945">
        <v>326</v>
      </c>
      <c r="C1945" s="1" t="s">
        <v>18191</v>
      </c>
      <c r="D1945" s="1"/>
      <c r="E1945" s="1" t="s">
        <v>757</v>
      </c>
      <c r="F1945" s="1"/>
      <c r="G1945" s="1" t="s">
        <v>228</v>
      </c>
      <c r="H1945" t="b">
        <v>0</v>
      </c>
      <c r="I1945" s="2">
        <v>25797</v>
      </c>
      <c r="J1945" s="1" t="s">
        <v>32</v>
      </c>
      <c r="K1945" s="1"/>
      <c r="L1945" s="1" t="s">
        <v>33</v>
      </c>
      <c r="M1945" s="1" t="s">
        <v>18192</v>
      </c>
      <c r="N1945">
        <v>80000</v>
      </c>
      <c r="O1945">
        <v>3</v>
      </c>
      <c r="P1945">
        <v>3</v>
      </c>
      <c r="Q1945" s="1" t="s">
        <v>1775</v>
      </c>
      <c r="R1945" s="1" t="s">
        <v>1776</v>
      </c>
      <c r="S1945" s="1" t="s">
        <v>1777</v>
      </c>
      <c r="T1945" s="1" t="s">
        <v>662</v>
      </c>
      <c r="U1945" s="1" t="s">
        <v>663</v>
      </c>
      <c r="V1945" s="1" t="s">
        <v>664</v>
      </c>
      <c r="W1945" s="1" t="s">
        <v>457</v>
      </c>
      <c r="X1945">
        <v>3</v>
      </c>
      <c r="Y1945" s="1" t="s">
        <v>18193</v>
      </c>
      <c r="Z1945" s="1"/>
      <c r="AA1945" s="1" t="s">
        <v>18194</v>
      </c>
      <c r="AB1945" s="2">
        <v>41389</v>
      </c>
      <c r="AC1945" s="1" t="s">
        <v>831</v>
      </c>
    </row>
    <row r="1946" spans="1:29" x14ac:dyDescent="0.2">
      <c r="A1946">
        <v>12944</v>
      </c>
      <c r="B1946">
        <v>49</v>
      </c>
      <c r="C1946" s="1" t="s">
        <v>18346</v>
      </c>
      <c r="D1946" s="1"/>
      <c r="E1946" s="1" t="s">
        <v>745</v>
      </c>
      <c r="F1946" s="1"/>
      <c r="G1946" s="1" t="s">
        <v>544</v>
      </c>
      <c r="H1946" t="b">
        <v>0</v>
      </c>
      <c r="I1946" s="2">
        <v>25951</v>
      </c>
      <c r="J1946" s="1" t="s">
        <v>33</v>
      </c>
      <c r="K1946" s="1"/>
      <c r="L1946" s="1" t="s">
        <v>33</v>
      </c>
      <c r="M1946" s="1" t="s">
        <v>18347</v>
      </c>
      <c r="N1946">
        <v>80000</v>
      </c>
      <c r="O1946">
        <v>4</v>
      </c>
      <c r="P1946">
        <v>4</v>
      </c>
      <c r="Q1946" s="1" t="s">
        <v>1775</v>
      </c>
      <c r="R1946" s="1" t="s">
        <v>1776</v>
      </c>
      <c r="S1946" s="1" t="s">
        <v>1777</v>
      </c>
      <c r="T1946" s="1" t="s">
        <v>662</v>
      </c>
      <c r="U1946" s="1" t="s">
        <v>663</v>
      </c>
      <c r="V1946" s="1" t="s">
        <v>664</v>
      </c>
      <c r="W1946" s="1" t="s">
        <v>457</v>
      </c>
      <c r="X1946">
        <v>0</v>
      </c>
      <c r="Y1946" s="1" t="s">
        <v>10594</v>
      </c>
      <c r="Z1946" s="1"/>
      <c r="AA1946" s="1" t="s">
        <v>18348</v>
      </c>
      <c r="AB1946" s="2">
        <v>41359</v>
      </c>
      <c r="AC1946" s="1" t="s">
        <v>44</v>
      </c>
    </row>
    <row r="1947" spans="1:29" x14ac:dyDescent="0.2">
      <c r="A1947">
        <v>12945</v>
      </c>
      <c r="B1947">
        <v>54</v>
      </c>
      <c r="C1947" s="1" t="s">
        <v>50961</v>
      </c>
      <c r="D1947" s="1"/>
      <c r="E1947" s="1" t="s">
        <v>669</v>
      </c>
      <c r="F1947" s="1" t="s">
        <v>25474</v>
      </c>
      <c r="G1947" s="1" t="s">
        <v>466</v>
      </c>
      <c r="H1947" t="b">
        <v>0</v>
      </c>
      <c r="I1947" s="2">
        <v>25832</v>
      </c>
      <c r="J1947" s="1" t="s">
        <v>33</v>
      </c>
      <c r="K1947" s="1"/>
      <c r="L1947" s="1" t="s">
        <v>61</v>
      </c>
      <c r="M1947" s="1" t="s">
        <v>50962</v>
      </c>
      <c r="N1947">
        <v>60000</v>
      </c>
      <c r="O1947">
        <v>0</v>
      </c>
      <c r="P1947">
        <v>0</v>
      </c>
      <c r="Q1947" s="1" t="s">
        <v>3071</v>
      </c>
      <c r="R1947" s="1" t="s">
        <v>3072</v>
      </c>
      <c r="S1947" s="1" t="s">
        <v>3073</v>
      </c>
      <c r="T1947" s="1" t="s">
        <v>820</v>
      </c>
      <c r="U1947" s="1" t="s">
        <v>821</v>
      </c>
      <c r="V1947" s="1" t="s">
        <v>822</v>
      </c>
      <c r="W1947" s="1" t="s">
        <v>457</v>
      </c>
      <c r="X1947">
        <v>1</v>
      </c>
      <c r="Y1947" s="1" t="s">
        <v>27641</v>
      </c>
      <c r="Z1947" s="1"/>
      <c r="AA1947" s="1" t="s">
        <v>50963</v>
      </c>
      <c r="AB1947" s="2">
        <v>41411</v>
      </c>
      <c r="AC1947" s="1" t="s">
        <v>44</v>
      </c>
    </row>
    <row r="1948" spans="1:29" x14ac:dyDescent="0.2">
      <c r="A1948">
        <v>12946</v>
      </c>
      <c r="B1948">
        <v>633</v>
      </c>
      <c r="C1948" s="1" t="s">
        <v>50964</v>
      </c>
      <c r="D1948" s="1"/>
      <c r="E1948" s="1" t="s">
        <v>692</v>
      </c>
      <c r="F1948" s="1" t="s">
        <v>33</v>
      </c>
      <c r="G1948" s="1" t="s">
        <v>221</v>
      </c>
      <c r="H1948" t="b">
        <v>0</v>
      </c>
      <c r="I1948" s="2">
        <v>26087</v>
      </c>
      <c r="J1948" s="1" t="s">
        <v>33</v>
      </c>
      <c r="K1948" s="1"/>
      <c r="L1948" s="1" t="s">
        <v>33</v>
      </c>
      <c r="M1948" s="1" t="s">
        <v>50965</v>
      </c>
      <c r="N1948">
        <v>60000</v>
      </c>
      <c r="O1948">
        <v>0</v>
      </c>
      <c r="P1948">
        <v>0</v>
      </c>
      <c r="Q1948" s="1" t="s">
        <v>3071</v>
      </c>
      <c r="R1948" s="1" t="s">
        <v>3072</v>
      </c>
      <c r="S1948" s="1" t="s">
        <v>3073</v>
      </c>
      <c r="T1948" s="1" t="s">
        <v>820</v>
      </c>
      <c r="U1948" s="1" t="s">
        <v>821</v>
      </c>
      <c r="V1948" s="1" t="s">
        <v>822</v>
      </c>
      <c r="W1948" s="1" t="s">
        <v>457</v>
      </c>
      <c r="X1948">
        <v>1</v>
      </c>
      <c r="Y1948" s="1" t="s">
        <v>50966</v>
      </c>
      <c r="Z1948" s="1"/>
      <c r="AA1948" s="1" t="s">
        <v>50967</v>
      </c>
      <c r="AB1948" s="2">
        <v>41534</v>
      </c>
      <c r="AC1948" s="1" t="s">
        <v>44</v>
      </c>
    </row>
    <row r="1949" spans="1:29" x14ac:dyDescent="0.2">
      <c r="A1949">
        <v>12947</v>
      </c>
      <c r="B1949">
        <v>298</v>
      </c>
      <c r="C1949" s="1" t="s">
        <v>1828</v>
      </c>
      <c r="D1949" s="1"/>
      <c r="E1949" s="1" t="s">
        <v>1829</v>
      </c>
      <c r="F1949" s="1"/>
      <c r="G1949" s="1" t="s">
        <v>425</v>
      </c>
      <c r="H1949" t="b">
        <v>0</v>
      </c>
      <c r="I1949" s="2">
        <v>25431</v>
      </c>
      <c r="J1949" s="1" t="s">
        <v>32</v>
      </c>
      <c r="K1949" s="1"/>
      <c r="L1949" s="1" t="s">
        <v>33</v>
      </c>
      <c r="M1949" s="1" t="s">
        <v>1830</v>
      </c>
      <c r="N1949">
        <v>40000</v>
      </c>
      <c r="O1949">
        <v>0</v>
      </c>
      <c r="P1949">
        <v>0</v>
      </c>
      <c r="Q1949" s="1" t="s">
        <v>1775</v>
      </c>
      <c r="R1949" s="1" t="s">
        <v>1776</v>
      </c>
      <c r="S1949" s="1" t="s">
        <v>1777</v>
      </c>
      <c r="T1949" s="1" t="s">
        <v>820</v>
      </c>
      <c r="U1949" s="1" t="s">
        <v>821</v>
      </c>
      <c r="V1949" s="1" t="s">
        <v>822</v>
      </c>
      <c r="W1949" s="1" t="s">
        <v>41</v>
      </c>
      <c r="X1949">
        <v>1</v>
      </c>
      <c r="Y1949" s="1" t="s">
        <v>1831</v>
      </c>
      <c r="Z1949" s="1"/>
      <c r="AA1949" s="1" t="s">
        <v>1832</v>
      </c>
      <c r="AB1949" s="2">
        <v>40907</v>
      </c>
      <c r="AC1949" s="1" t="s">
        <v>44</v>
      </c>
    </row>
    <row r="1950" spans="1:29" x14ac:dyDescent="0.2">
      <c r="A1950">
        <v>12948</v>
      </c>
      <c r="B1950">
        <v>325</v>
      </c>
      <c r="C1950" s="1" t="s">
        <v>27104</v>
      </c>
      <c r="D1950" s="1"/>
      <c r="E1950" s="1" t="s">
        <v>1204</v>
      </c>
      <c r="F1950" s="1" t="s">
        <v>25659</v>
      </c>
      <c r="G1950" s="1" t="s">
        <v>191</v>
      </c>
      <c r="H1950" t="b">
        <v>0</v>
      </c>
      <c r="I1950" s="2">
        <v>27666</v>
      </c>
      <c r="J1950" s="1" t="s">
        <v>33</v>
      </c>
      <c r="K1950" s="1"/>
      <c r="L1950" s="1" t="s">
        <v>33</v>
      </c>
      <c r="M1950" s="1" t="s">
        <v>27105</v>
      </c>
      <c r="N1950">
        <v>50000</v>
      </c>
      <c r="O1950">
        <v>5</v>
      </c>
      <c r="P1950">
        <v>5</v>
      </c>
      <c r="Q1950" s="1" t="s">
        <v>1775</v>
      </c>
      <c r="R1950" s="1" t="s">
        <v>1776</v>
      </c>
      <c r="S1950" s="1" t="s">
        <v>1777</v>
      </c>
      <c r="T1950" s="1" t="s">
        <v>662</v>
      </c>
      <c r="U1950" s="1" t="s">
        <v>663</v>
      </c>
      <c r="V1950" s="1" t="s">
        <v>664</v>
      </c>
      <c r="W1950" s="1" t="s">
        <v>457</v>
      </c>
      <c r="X1950">
        <v>2</v>
      </c>
      <c r="Y1950" s="1" t="s">
        <v>27106</v>
      </c>
      <c r="Z1950" s="1"/>
      <c r="AA1950" s="1" t="s">
        <v>27107</v>
      </c>
      <c r="AB1950" s="2">
        <v>41319</v>
      </c>
      <c r="AC1950" s="1" t="s">
        <v>44</v>
      </c>
    </row>
    <row r="1951" spans="1:29" x14ac:dyDescent="0.2">
      <c r="A1951">
        <v>12949</v>
      </c>
      <c r="B1951">
        <v>548</v>
      </c>
      <c r="C1951" s="1" t="s">
        <v>27727</v>
      </c>
      <c r="D1951" s="1"/>
      <c r="E1951" s="1" t="s">
        <v>914</v>
      </c>
      <c r="F1951" s="1" t="s">
        <v>32</v>
      </c>
      <c r="G1951" s="1" t="s">
        <v>889</v>
      </c>
      <c r="H1951" t="b">
        <v>0</v>
      </c>
      <c r="I1951" s="2">
        <v>25737</v>
      </c>
      <c r="J1951" s="1" t="s">
        <v>32</v>
      </c>
      <c r="K1951" s="1"/>
      <c r="L1951" s="1" t="s">
        <v>61</v>
      </c>
      <c r="M1951" s="1" t="s">
        <v>27728</v>
      </c>
      <c r="N1951">
        <v>50000</v>
      </c>
      <c r="O1951">
        <v>5</v>
      </c>
      <c r="P1951">
        <v>5</v>
      </c>
      <c r="Q1951" s="1" t="s">
        <v>1775</v>
      </c>
      <c r="R1951" s="1" t="s">
        <v>1776</v>
      </c>
      <c r="S1951" s="1" t="s">
        <v>1777</v>
      </c>
      <c r="T1951" s="1" t="s">
        <v>662</v>
      </c>
      <c r="U1951" s="1" t="s">
        <v>663</v>
      </c>
      <c r="V1951" s="1" t="s">
        <v>664</v>
      </c>
      <c r="W1951" s="1" t="s">
        <v>457</v>
      </c>
      <c r="X1951">
        <v>3</v>
      </c>
      <c r="Y1951" s="1" t="s">
        <v>27729</v>
      </c>
      <c r="Z1951" s="1"/>
      <c r="AA1951" s="1" t="s">
        <v>27730</v>
      </c>
      <c r="AB1951" s="2">
        <v>40918</v>
      </c>
      <c r="AC1951" s="1" t="s">
        <v>667</v>
      </c>
    </row>
    <row r="1952" spans="1:29" x14ac:dyDescent="0.2">
      <c r="A1952">
        <v>12950</v>
      </c>
      <c r="B1952">
        <v>545</v>
      </c>
      <c r="C1952" s="1" t="s">
        <v>27731</v>
      </c>
      <c r="D1952" s="1"/>
      <c r="E1952" s="1" t="s">
        <v>762</v>
      </c>
      <c r="F1952" s="1" t="s">
        <v>25598</v>
      </c>
      <c r="G1952" s="1" t="s">
        <v>863</v>
      </c>
      <c r="H1952" t="b">
        <v>0</v>
      </c>
      <c r="I1952" s="2">
        <v>25672</v>
      </c>
      <c r="J1952" s="1" t="s">
        <v>32</v>
      </c>
      <c r="K1952" s="1"/>
      <c r="L1952" s="1" t="s">
        <v>61</v>
      </c>
      <c r="M1952" s="1" t="s">
        <v>27732</v>
      </c>
      <c r="N1952">
        <v>50000</v>
      </c>
      <c r="O1952">
        <v>5</v>
      </c>
      <c r="P1952">
        <v>5</v>
      </c>
      <c r="Q1952" s="1" t="s">
        <v>1775</v>
      </c>
      <c r="R1952" s="1" t="s">
        <v>1776</v>
      </c>
      <c r="S1952" s="1" t="s">
        <v>1777</v>
      </c>
      <c r="T1952" s="1" t="s">
        <v>662</v>
      </c>
      <c r="U1952" s="1" t="s">
        <v>663</v>
      </c>
      <c r="V1952" s="1" t="s">
        <v>664</v>
      </c>
      <c r="W1952" s="1" t="s">
        <v>457</v>
      </c>
      <c r="X1952">
        <v>3</v>
      </c>
      <c r="Y1952" s="1" t="s">
        <v>27733</v>
      </c>
      <c r="Z1952" s="1"/>
      <c r="AA1952" s="1" t="s">
        <v>27734</v>
      </c>
      <c r="AB1952" s="2">
        <v>40934</v>
      </c>
      <c r="AC1952" s="1" t="s">
        <v>667</v>
      </c>
    </row>
    <row r="1953" spans="1:29" x14ac:dyDescent="0.2">
      <c r="A1953">
        <v>12951</v>
      </c>
      <c r="B1953">
        <v>552</v>
      </c>
      <c r="C1953" s="1" t="s">
        <v>1833</v>
      </c>
      <c r="D1953" s="1"/>
      <c r="E1953" s="1" t="s">
        <v>53</v>
      </c>
      <c r="F1953" s="1"/>
      <c r="G1953" s="1" t="s">
        <v>1436</v>
      </c>
      <c r="H1953" t="b">
        <v>0</v>
      </c>
      <c r="I1953" s="2">
        <v>27365</v>
      </c>
      <c r="J1953" s="1" t="s">
        <v>32</v>
      </c>
      <c r="K1953" s="1"/>
      <c r="L1953" s="1" t="s">
        <v>33</v>
      </c>
      <c r="M1953" s="1" t="s">
        <v>1834</v>
      </c>
      <c r="N1953">
        <v>40000</v>
      </c>
      <c r="O1953">
        <v>0</v>
      </c>
      <c r="P1953">
        <v>0</v>
      </c>
      <c r="Q1953" s="1" t="s">
        <v>1775</v>
      </c>
      <c r="R1953" s="1" t="s">
        <v>1776</v>
      </c>
      <c r="S1953" s="1" t="s">
        <v>1777</v>
      </c>
      <c r="T1953" s="1" t="s">
        <v>820</v>
      </c>
      <c r="U1953" s="1" t="s">
        <v>821</v>
      </c>
      <c r="V1953" s="1" t="s">
        <v>822</v>
      </c>
      <c r="W1953" s="1" t="s">
        <v>41</v>
      </c>
      <c r="X1953">
        <v>1</v>
      </c>
      <c r="Y1953" s="1" t="s">
        <v>1835</v>
      </c>
      <c r="Z1953" s="1"/>
      <c r="AA1953" s="1" t="s">
        <v>1836</v>
      </c>
      <c r="AB1953" s="2">
        <v>41362</v>
      </c>
      <c r="AC1953" s="1" t="s">
        <v>51</v>
      </c>
    </row>
    <row r="1954" spans="1:29" x14ac:dyDescent="0.2">
      <c r="A1954">
        <v>12952</v>
      </c>
      <c r="B1954">
        <v>335</v>
      </c>
      <c r="C1954" s="1" t="s">
        <v>51340</v>
      </c>
      <c r="D1954" s="1"/>
      <c r="E1954" s="1" t="s">
        <v>675</v>
      </c>
      <c r="F1954" s="1" t="s">
        <v>25654</v>
      </c>
      <c r="G1954" s="1" t="s">
        <v>595</v>
      </c>
      <c r="H1954" t="b">
        <v>0</v>
      </c>
      <c r="I1954" s="2">
        <v>29201</v>
      </c>
      <c r="J1954" s="1" t="s">
        <v>32</v>
      </c>
      <c r="K1954" s="1"/>
      <c r="L1954" s="1" t="s">
        <v>61</v>
      </c>
      <c r="M1954" s="1" t="s">
        <v>51341</v>
      </c>
      <c r="N1954">
        <v>60000</v>
      </c>
      <c r="O1954">
        <v>0</v>
      </c>
      <c r="P1954">
        <v>0</v>
      </c>
      <c r="Q1954" s="1" t="s">
        <v>1775</v>
      </c>
      <c r="R1954" s="1" t="s">
        <v>1776</v>
      </c>
      <c r="S1954" s="1" t="s">
        <v>1777</v>
      </c>
      <c r="T1954" s="1" t="s">
        <v>820</v>
      </c>
      <c r="U1954" s="1" t="s">
        <v>821</v>
      </c>
      <c r="V1954" s="1" t="s">
        <v>822</v>
      </c>
      <c r="W1954" s="1" t="s">
        <v>41</v>
      </c>
      <c r="X1954">
        <v>1</v>
      </c>
      <c r="Y1954" s="1" t="s">
        <v>33649</v>
      </c>
      <c r="Z1954" s="1"/>
      <c r="AA1954" s="1" t="s">
        <v>51342</v>
      </c>
      <c r="AB1954" s="2">
        <v>41499</v>
      </c>
      <c r="AC1954" s="1" t="s">
        <v>51</v>
      </c>
    </row>
    <row r="1955" spans="1:29" x14ac:dyDescent="0.2">
      <c r="A1955">
        <v>12953</v>
      </c>
      <c r="B1955">
        <v>641</v>
      </c>
      <c r="C1955" s="1" t="s">
        <v>35763</v>
      </c>
      <c r="D1955" s="1"/>
      <c r="E1955" s="1" t="s">
        <v>4859</v>
      </c>
      <c r="F1955" s="1" t="s">
        <v>25483</v>
      </c>
      <c r="G1955" s="1" t="s">
        <v>590</v>
      </c>
      <c r="H1955" t="b">
        <v>0</v>
      </c>
      <c r="I1955" s="2">
        <v>25334</v>
      </c>
      <c r="J1955" s="1" t="s">
        <v>32</v>
      </c>
      <c r="K1955" s="1"/>
      <c r="L1955" s="1" t="s">
        <v>61</v>
      </c>
      <c r="M1955" s="1" t="s">
        <v>35764</v>
      </c>
      <c r="N1955">
        <v>60000</v>
      </c>
      <c r="O1955">
        <v>3</v>
      </c>
      <c r="P1955">
        <v>2</v>
      </c>
      <c r="Q1955" s="1" t="s">
        <v>3071</v>
      </c>
      <c r="R1955" s="1" t="s">
        <v>3072</v>
      </c>
      <c r="S1955" s="1" t="s">
        <v>3073</v>
      </c>
      <c r="T1955" s="1" t="s">
        <v>820</v>
      </c>
      <c r="U1955" s="1" t="s">
        <v>821</v>
      </c>
      <c r="V1955" s="1" t="s">
        <v>822</v>
      </c>
      <c r="W1955" s="1" t="s">
        <v>457</v>
      </c>
      <c r="X1955">
        <v>0</v>
      </c>
      <c r="Y1955" s="1" t="s">
        <v>35765</v>
      </c>
      <c r="Z1955" s="1"/>
      <c r="AA1955" s="1" t="s">
        <v>35766</v>
      </c>
      <c r="AB1955" s="2">
        <v>41382</v>
      </c>
      <c r="AC1955" s="1" t="s">
        <v>44</v>
      </c>
    </row>
    <row r="1956" spans="1:29" x14ac:dyDescent="0.2">
      <c r="A1956">
        <v>12954</v>
      </c>
      <c r="B1956">
        <v>612</v>
      </c>
      <c r="C1956" s="1" t="s">
        <v>43534</v>
      </c>
      <c r="D1956" s="1"/>
      <c r="E1956" s="1" t="s">
        <v>429</v>
      </c>
      <c r="F1956" s="1" t="s">
        <v>25478</v>
      </c>
      <c r="G1956" s="1" t="s">
        <v>1863</v>
      </c>
      <c r="H1956" t="b">
        <v>0</v>
      </c>
      <c r="I1956" s="2">
        <v>24887</v>
      </c>
      <c r="J1956" s="1" t="s">
        <v>33</v>
      </c>
      <c r="K1956" s="1"/>
      <c r="L1956" s="1" t="s">
        <v>33</v>
      </c>
      <c r="M1956" s="1" t="s">
        <v>43535</v>
      </c>
      <c r="N1956">
        <v>70000</v>
      </c>
      <c r="O1956">
        <v>1</v>
      </c>
      <c r="P1956">
        <v>0</v>
      </c>
      <c r="Q1956" s="1" t="s">
        <v>1775</v>
      </c>
      <c r="R1956" s="1" t="s">
        <v>1776</v>
      </c>
      <c r="S1956" s="1" t="s">
        <v>1777</v>
      </c>
      <c r="T1956" s="1" t="s">
        <v>820</v>
      </c>
      <c r="U1956" s="1" t="s">
        <v>821</v>
      </c>
      <c r="V1956" s="1" t="s">
        <v>822</v>
      </c>
      <c r="W1956" s="1" t="s">
        <v>41</v>
      </c>
      <c r="X1956">
        <v>1</v>
      </c>
      <c r="Y1956" s="1" t="s">
        <v>43536</v>
      </c>
      <c r="Z1956" s="1"/>
      <c r="AA1956" s="1" t="s">
        <v>43537</v>
      </c>
      <c r="AB1956" s="2">
        <v>41412</v>
      </c>
      <c r="AC1956" s="1" t="s">
        <v>51</v>
      </c>
    </row>
    <row r="1957" spans="1:29" x14ac:dyDescent="0.2">
      <c r="A1957">
        <v>12955</v>
      </c>
      <c r="B1957">
        <v>302</v>
      </c>
      <c r="C1957" s="1" t="s">
        <v>8042</v>
      </c>
      <c r="D1957" s="1"/>
      <c r="E1957" s="1" t="s">
        <v>2989</v>
      </c>
      <c r="F1957" s="1"/>
      <c r="G1957" s="1" t="s">
        <v>1519</v>
      </c>
      <c r="H1957" t="b">
        <v>0</v>
      </c>
      <c r="I1957" s="2">
        <v>24906</v>
      </c>
      <c r="J1957" s="1" t="s">
        <v>32</v>
      </c>
      <c r="K1957" s="1"/>
      <c r="L1957" s="1" t="s">
        <v>61</v>
      </c>
      <c r="M1957" s="1" t="s">
        <v>8043</v>
      </c>
      <c r="N1957">
        <v>70000</v>
      </c>
      <c r="O1957">
        <v>1</v>
      </c>
      <c r="P1957">
        <v>0</v>
      </c>
      <c r="Q1957" s="1" t="s">
        <v>1775</v>
      </c>
      <c r="R1957" s="1" t="s">
        <v>1776</v>
      </c>
      <c r="S1957" s="1" t="s">
        <v>1777</v>
      </c>
      <c r="T1957" s="1" t="s">
        <v>820</v>
      </c>
      <c r="U1957" s="1" t="s">
        <v>821</v>
      </c>
      <c r="V1957" s="1" t="s">
        <v>822</v>
      </c>
      <c r="W1957" s="1" t="s">
        <v>457</v>
      </c>
      <c r="X1957">
        <v>1</v>
      </c>
      <c r="Y1957" s="1" t="s">
        <v>8044</v>
      </c>
      <c r="Z1957" s="1"/>
      <c r="AA1957" s="1" t="s">
        <v>8045</v>
      </c>
      <c r="AB1957" s="2">
        <v>41596</v>
      </c>
      <c r="AC1957" s="1" t="s">
        <v>44</v>
      </c>
    </row>
    <row r="1958" spans="1:29" x14ac:dyDescent="0.2">
      <c r="A1958">
        <v>12956</v>
      </c>
      <c r="B1958">
        <v>525</v>
      </c>
      <c r="C1958" s="1" t="s">
        <v>8046</v>
      </c>
      <c r="D1958" s="1"/>
      <c r="E1958" s="1" t="s">
        <v>213</v>
      </c>
      <c r="F1958" s="1"/>
      <c r="G1958" s="1" t="s">
        <v>197</v>
      </c>
      <c r="H1958" t="b">
        <v>0</v>
      </c>
      <c r="I1958" s="2">
        <v>26730</v>
      </c>
      <c r="J1958" s="1" t="s">
        <v>32</v>
      </c>
      <c r="K1958" s="1"/>
      <c r="L1958" s="1" t="s">
        <v>33</v>
      </c>
      <c r="M1958" s="1" t="s">
        <v>8047</v>
      </c>
      <c r="N1958">
        <v>70000</v>
      </c>
      <c r="O1958">
        <v>1</v>
      </c>
      <c r="P1958">
        <v>0</v>
      </c>
      <c r="Q1958" s="1" t="s">
        <v>1775</v>
      </c>
      <c r="R1958" s="1" t="s">
        <v>1776</v>
      </c>
      <c r="S1958" s="1" t="s">
        <v>1777</v>
      </c>
      <c r="T1958" s="1" t="s">
        <v>820</v>
      </c>
      <c r="U1958" s="1" t="s">
        <v>821</v>
      </c>
      <c r="V1958" s="1" t="s">
        <v>822</v>
      </c>
      <c r="W1958" s="1" t="s">
        <v>457</v>
      </c>
      <c r="X1958">
        <v>1</v>
      </c>
      <c r="Y1958" s="1" t="s">
        <v>8048</v>
      </c>
      <c r="Z1958" s="1"/>
      <c r="AA1958" s="1" t="s">
        <v>8049</v>
      </c>
      <c r="AB1958" s="2">
        <v>41454</v>
      </c>
      <c r="AC1958" s="1" t="s">
        <v>44</v>
      </c>
    </row>
    <row r="1959" spans="1:29" x14ac:dyDescent="0.2">
      <c r="A1959">
        <v>12957</v>
      </c>
      <c r="B1959">
        <v>372</v>
      </c>
      <c r="C1959" s="1" t="s">
        <v>9495</v>
      </c>
      <c r="D1959" s="1"/>
      <c r="E1959" s="1" t="s">
        <v>773</v>
      </c>
      <c r="F1959" s="1"/>
      <c r="G1959" s="1" t="s">
        <v>386</v>
      </c>
      <c r="H1959" t="b">
        <v>0</v>
      </c>
      <c r="I1959" s="2">
        <v>24891</v>
      </c>
      <c r="J1959" s="1" t="s">
        <v>32</v>
      </c>
      <c r="K1959" s="1"/>
      <c r="L1959" s="1" t="s">
        <v>61</v>
      </c>
      <c r="M1959" s="1" t="s">
        <v>9496</v>
      </c>
      <c r="N1959">
        <v>70000</v>
      </c>
      <c r="O1959">
        <v>1</v>
      </c>
      <c r="P1959">
        <v>0</v>
      </c>
      <c r="Q1959" s="1" t="s">
        <v>1775</v>
      </c>
      <c r="R1959" s="1" t="s">
        <v>1776</v>
      </c>
      <c r="S1959" s="1" t="s">
        <v>1777</v>
      </c>
      <c r="T1959" s="1" t="s">
        <v>820</v>
      </c>
      <c r="U1959" s="1" t="s">
        <v>821</v>
      </c>
      <c r="V1959" s="1" t="s">
        <v>822</v>
      </c>
      <c r="W1959" s="1" t="s">
        <v>41</v>
      </c>
      <c r="X1959">
        <v>1</v>
      </c>
      <c r="Y1959" s="1" t="s">
        <v>9497</v>
      </c>
      <c r="Z1959" s="1"/>
      <c r="AA1959" s="1" t="s">
        <v>9498</v>
      </c>
      <c r="AB1959" s="2">
        <v>41409</v>
      </c>
      <c r="AC1959" s="1" t="s">
        <v>51</v>
      </c>
    </row>
    <row r="1960" spans="1:29" x14ac:dyDescent="0.2">
      <c r="A1960">
        <v>12958</v>
      </c>
      <c r="B1960">
        <v>641</v>
      </c>
      <c r="C1960" s="1" t="s">
        <v>42407</v>
      </c>
      <c r="D1960" s="1"/>
      <c r="E1960" s="1" t="s">
        <v>675</v>
      </c>
      <c r="F1960" s="1" t="s">
        <v>25654</v>
      </c>
      <c r="G1960" s="1" t="s">
        <v>1980</v>
      </c>
      <c r="H1960" t="b">
        <v>0</v>
      </c>
      <c r="I1960" s="2">
        <v>24861</v>
      </c>
      <c r="J1960" s="1" t="s">
        <v>32</v>
      </c>
      <c r="K1960" s="1"/>
      <c r="L1960" s="1" t="s">
        <v>61</v>
      </c>
      <c r="M1960" s="1" t="s">
        <v>42408</v>
      </c>
      <c r="N1960">
        <v>70000</v>
      </c>
      <c r="O1960">
        <v>1</v>
      </c>
      <c r="P1960">
        <v>0</v>
      </c>
      <c r="Q1960" s="1" t="s">
        <v>1775</v>
      </c>
      <c r="R1960" s="1" t="s">
        <v>1776</v>
      </c>
      <c r="S1960" s="1" t="s">
        <v>1777</v>
      </c>
      <c r="T1960" s="1" t="s">
        <v>820</v>
      </c>
      <c r="U1960" s="1" t="s">
        <v>821</v>
      </c>
      <c r="V1960" s="1" t="s">
        <v>822</v>
      </c>
      <c r="W1960" s="1" t="s">
        <v>41</v>
      </c>
      <c r="X1960">
        <v>1</v>
      </c>
      <c r="Y1960" s="1" t="s">
        <v>42409</v>
      </c>
      <c r="Z1960" s="1"/>
      <c r="AA1960" s="1" t="s">
        <v>30599</v>
      </c>
      <c r="AB1960" s="2">
        <v>41539</v>
      </c>
      <c r="AC1960" s="1" t="s">
        <v>44</v>
      </c>
    </row>
    <row r="1961" spans="1:29" x14ac:dyDescent="0.2">
      <c r="A1961">
        <v>12959</v>
      </c>
      <c r="B1961">
        <v>63</v>
      </c>
      <c r="C1961" s="1" t="s">
        <v>8050</v>
      </c>
      <c r="D1961" s="1"/>
      <c r="E1961" s="1" t="s">
        <v>1465</v>
      </c>
      <c r="F1961" s="1"/>
      <c r="G1961" s="1" t="s">
        <v>1325</v>
      </c>
      <c r="H1961" t="b">
        <v>0</v>
      </c>
      <c r="I1961" s="2">
        <v>26804</v>
      </c>
      <c r="J1961" s="1" t="s">
        <v>32</v>
      </c>
      <c r="K1961" s="1"/>
      <c r="L1961" s="1" t="s">
        <v>61</v>
      </c>
      <c r="M1961" s="1" t="s">
        <v>8051</v>
      </c>
      <c r="N1961">
        <v>70000</v>
      </c>
      <c r="O1961">
        <v>1</v>
      </c>
      <c r="P1961">
        <v>0</v>
      </c>
      <c r="Q1961" s="1" t="s">
        <v>1775</v>
      </c>
      <c r="R1961" s="1" t="s">
        <v>1776</v>
      </c>
      <c r="S1961" s="1" t="s">
        <v>1777</v>
      </c>
      <c r="T1961" s="1" t="s">
        <v>820</v>
      </c>
      <c r="U1961" s="1" t="s">
        <v>821</v>
      </c>
      <c r="V1961" s="1" t="s">
        <v>822</v>
      </c>
      <c r="W1961" s="1" t="s">
        <v>457</v>
      </c>
      <c r="X1961">
        <v>1</v>
      </c>
      <c r="Y1961" s="1" t="s">
        <v>8052</v>
      </c>
      <c r="Z1961" s="1"/>
      <c r="AA1961" s="1" t="s">
        <v>8053</v>
      </c>
      <c r="AB1961" s="2">
        <v>41464</v>
      </c>
      <c r="AC1961" s="1" t="s">
        <v>44</v>
      </c>
    </row>
    <row r="1962" spans="1:29" x14ac:dyDescent="0.2">
      <c r="A1962">
        <v>12960</v>
      </c>
      <c r="B1962">
        <v>374</v>
      </c>
      <c r="C1962" s="1" t="s">
        <v>42410</v>
      </c>
      <c r="D1962" s="1"/>
      <c r="E1962" s="1" t="s">
        <v>2136</v>
      </c>
      <c r="F1962" s="1" t="s">
        <v>25474</v>
      </c>
      <c r="G1962" s="1" t="s">
        <v>1029</v>
      </c>
      <c r="H1962" t="b">
        <v>0</v>
      </c>
      <c r="I1962" s="2">
        <v>26976</v>
      </c>
      <c r="J1962" s="1" t="s">
        <v>32</v>
      </c>
      <c r="K1962" s="1"/>
      <c r="L1962" s="1" t="s">
        <v>61</v>
      </c>
      <c r="M1962" s="1" t="s">
        <v>42411</v>
      </c>
      <c r="N1962">
        <v>70000</v>
      </c>
      <c r="O1962">
        <v>1</v>
      </c>
      <c r="P1962">
        <v>0</v>
      </c>
      <c r="Q1962" s="1" t="s">
        <v>1775</v>
      </c>
      <c r="R1962" s="1" t="s">
        <v>1776</v>
      </c>
      <c r="S1962" s="1" t="s">
        <v>1777</v>
      </c>
      <c r="T1962" s="1" t="s">
        <v>820</v>
      </c>
      <c r="U1962" s="1" t="s">
        <v>821</v>
      </c>
      <c r="V1962" s="1" t="s">
        <v>822</v>
      </c>
      <c r="W1962" s="1" t="s">
        <v>41</v>
      </c>
      <c r="X1962">
        <v>1</v>
      </c>
      <c r="Y1962" s="1" t="s">
        <v>42412</v>
      </c>
      <c r="Z1962" s="1"/>
      <c r="AA1962" s="1" t="s">
        <v>42413</v>
      </c>
      <c r="AB1962" s="2">
        <v>41370</v>
      </c>
      <c r="AC1962" s="1" t="s">
        <v>44</v>
      </c>
    </row>
    <row r="1963" spans="1:29" x14ac:dyDescent="0.2">
      <c r="A1963">
        <v>12961</v>
      </c>
      <c r="B1963">
        <v>536</v>
      </c>
      <c r="C1963" s="1" t="s">
        <v>8410</v>
      </c>
      <c r="D1963" s="1"/>
      <c r="E1963" s="1" t="s">
        <v>8411</v>
      </c>
      <c r="F1963" s="1"/>
      <c r="G1963" s="1" t="s">
        <v>624</v>
      </c>
      <c r="H1963" t="b">
        <v>0</v>
      </c>
      <c r="I1963" s="2">
        <v>26795</v>
      </c>
      <c r="J1963" s="1" t="s">
        <v>33</v>
      </c>
      <c r="K1963" s="1"/>
      <c r="L1963" s="1" t="s">
        <v>61</v>
      </c>
      <c r="M1963" s="1" t="s">
        <v>8412</v>
      </c>
      <c r="N1963">
        <v>70000</v>
      </c>
      <c r="O1963">
        <v>1</v>
      </c>
      <c r="P1963">
        <v>0</v>
      </c>
      <c r="Q1963" s="1" t="s">
        <v>35</v>
      </c>
      <c r="R1963" s="1" t="s">
        <v>36</v>
      </c>
      <c r="S1963" s="1" t="s">
        <v>37</v>
      </c>
      <c r="T1963" s="1" t="s">
        <v>662</v>
      </c>
      <c r="U1963" s="1" t="s">
        <v>663</v>
      </c>
      <c r="V1963" s="1" t="s">
        <v>664</v>
      </c>
      <c r="W1963" s="1" t="s">
        <v>457</v>
      </c>
      <c r="X1963">
        <v>1</v>
      </c>
      <c r="Y1963" s="1" t="s">
        <v>8413</v>
      </c>
      <c r="Z1963" s="1"/>
      <c r="AA1963" s="1" t="s">
        <v>8414</v>
      </c>
      <c r="AB1963" s="2">
        <v>41582</v>
      </c>
      <c r="AC1963" s="1" t="s">
        <v>44</v>
      </c>
    </row>
    <row r="1964" spans="1:29" x14ac:dyDescent="0.2">
      <c r="A1964">
        <v>12962</v>
      </c>
      <c r="B1964">
        <v>345</v>
      </c>
      <c r="C1964" s="1" t="s">
        <v>59622</v>
      </c>
      <c r="D1964" s="1"/>
      <c r="E1964" s="1" t="s">
        <v>675</v>
      </c>
      <c r="F1964" s="1"/>
      <c r="G1964" s="1" t="s">
        <v>1553</v>
      </c>
      <c r="H1964" t="b">
        <v>0</v>
      </c>
      <c r="I1964" s="2">
        <v>26772</v>
      </c>
      <c r="J1964" s="1" t="s">
        <v>33</v>
      </c>
      <c r="K1964" s="1"/>
      <c r="L1964" s="1" t="s">
        <v>61</v>
      </c>
      <c r="M1964" s="1" t="s">
        <v>59623</v>
      </c>
      <c r="N1964">
        <v>70000</v>
      </c>
      <c r="O1964">
        <v>1</v>
      </c>
      <c r="P1964">
        <v>0</v>
      </c>
      <c r="Q1964" s="1" t="s">
        <v>35</v>
      </c>
      <c r="R1964" s="1" t="s">
        <v>36</v>
      </c>
      <c r="S1964" s="1" t="s">
        <v>37</v>
      </c>
      <c r="T1964" s="1" t="s">
        <v>662</v>
      </c>
      <c r="U1964" s="1" t="s">
        <v>663</v>
      </c>
      <c r="V1964" s="1" t="s">
        <v>664</v>
      </c>
      <c r="W1964" s="1" t="s">
        <v>457</v>
      </c>
      <c r="X1964">
        <v>1</v>
      </c>
      <c r="Y1964" s="1" t="s">
        <v>59624</v>
      </c>
      <c r="Z1964" s="1" t="s">
        <v>59625</v>
      </c>
      <c r="AA1964" s="1" t="s">
        <v>34436</v>
      </c>
      <c r="AB1964" s="2">
        <v>41572</v>
      </c>
      <c r="AC1964" s="1" t="s">
        <v>51</v>
      </c>
    </row>
    <row r="1965" spans="1:29" x14ac:dyDescent="0.2">
      <c r="A1965">
        <v>12963</v>
      </c>
      <c r="B1965">
        <v>546</v>
      </c>
      <c r="C1965" s="1" t="s">
        <v>8415</v>
      </c>
      <c r="D1965" s="1"/>
      <c r="E1965" s="1" t="s">
        <v>909</v>
      </c>
      <c r="F1965" s="1"/>
      <c r="G1965" s="1" t="s">
        <v>2534</v>
      </c>
      <c r="H1965" t="b">
        <v>0</v>
      </c>
      <c r="I1965" s="2">
        <v>28965</v>
      </c>
      <c r="J1965" s="1" t="s">
        <v>33</v>
      </c>
      <c r="K1965" s="1"/>
      <c r="L1965" s="1" t="s">
        <v>33</v>
      </c>
      <c r="M1965" s="1" t="s">
        <v>8416</v>
      </c>
      <c r="N1965">
        <v>70000</v>
      </c>
      <c r="O1965">
        <v>1</v>
      </c>
      <c r="P1965">
        <v>0</v>
      </c>
      <c r="Q1965" s="1" t="s">
        <v>35</v>
      </c>
      <c r="R1965" s="1" t="s">
        <v>36</v>
      </c>
      <c r="S1965" s="1" t="s">
        <v>37</v>
      </c>
      <c r="T1965" s="1" t="s">
        <v>662</v>
      </c>
      <c r="U1965" s="1" t="s">
        <v>663</v>
      </c>
      <c r="V1965" s="1" t="s">
        <v>664</v>
      </c>
      <c r="W1965" s="1" t="s">
        <v>457</v>
      </c>
      <c r="X1965">
        <v>1</v>
      </c>
      <c r="Y1965" s="1" t="s">
        <v>8417</v>
      </c>
      <c r="Z1965" s="1"/>
      <c r="AA1965" s="1" t="s">
        <v>8418</v>
      </c>
      <c r="AB1965" s="2">
        <v>41616</v>
      </c>
      <c r="AC1965" s="1" t="s">
        <v>44</v>
      </c>
    </row>
    <row r="1966" spans="1:29" x14ac:dyDescent="0.2">
      <c r="A1966">
        <v>12964</v>
      </c>
      <c r="B1966">
        <v>66</v>
      </c>
      <c r="C1966" s="1" t="s">
        <v>9159</v>
      </c>
      <c r="D1966" s="1"/>
      <c r="E1966" s="1" t="s">
        <v>254</v>
      </c>
      <c r="F1966" s="1"/>
      <c r="G1966" s="1" t="s">
        <v>293</v>
      </c>
      <c r="H1966" t="b">
        <v>0</v>
      </c>
      <c r="I1966" s="2">
        <v>26794</v>
      </c>
      <c r="J1966" s="1" t="s">
        <v>33</v>
      </c>
      <c r="K1966" s="1"/>
      <c r="L1966" s="1" t="s">
        <v>33</v>
      </c>
      <c r="M1966" s="1" t="s">
        <v>9160</v>
      </c>
      <c r="N1966">
        <v>70000</v>
      </c>
      <c r="O1966">
        <v>1</v>
      </c>
      <c r="P1966">
        <v>0</v>
      </c>
      <c r="Q1966" s="1" t="s">
        <v>35</v>
      </c>
      <c r="R1966" s="1" t="s">
        <v>36</v>
      </c>
      <c r="S1966" s="1" t="s">
        <v>37</v>
      </c>
      <c r="T1966" s="1" t="s">
        <v>662</v>
      </c>
      <c r="U1966" s="1" t="s">
        <v>663</v>
      </c>
      <c r="V1966" s="1" t="s">
        <v>664</v>
      </c>
      <c r="W1966" s="1" t="s">
        <v>457</v>
      </c>
      <c r="X1966">
        <v>1</v>
      </c>
      <c r="Y1966" s="1" t="s">
        <v>9161</v>
      </c>
      <c r="Z1966" s="1"/>
      <c r="AA1966" s="1" t="s">
        <v>9162</v>
      </c>
      <c r="AB1966" s="2">
        <v>41377</v>
      </c>
      <c r="AC1966" s="1" t="s">
        <v>51</v>
      </c>
    </row>
    <row r="1967" spans="1:29" x14ac:dyDescent="0.2">
      <c r="A1967">
        <v>12965</v>
      </c>
      <c r="B1967">
        <v>343</v>
      </c>
      <c r="C1967" s="1" t="s">
        <v>27735</v>
      </c>
      <c r="D1967" s="1"/>
      <c r="E1967" s="1" t="s">
        <v>1781</v>
      </c>
      <c r="F1967" s="1" t="s">
        <v>25483</v>
      </c>
      <c r="G1967" s="1" t="s">
        <v>1466</v>
      </c>
      <c r="H1967" t="b">
        <v>0</v>
      </c>
      <c r="I1967" s="2">
        <v>24550</v>
      </c>
      <c r="J1967" s="1" t="s">
        <v>33</v>
      </c>
      <c r="K1967" s="1"/>
      <c r="L1967" s="1" t="s">
        <v>33</v>
      </c>
      <c r="M1967" s="1" t="s">
        <v>27736</v>
      </c>
      <c r="N1967">
        <v>40000</v>
      </c>
      <c r="O1967">
        <v>4</v>
      </c>
      <c r="P1967">
        <v>3</v>
      </c>
      <c r="Q1967" s="1" t="s">
        <v>2639</v>
      </c>
      <c r="R1967" s="1" t="s">
        <v>2640</v>
      </c>
      <c r="S1967" s="1" t="s">
        <v>2641</v>
      </c>
      <c r="T1967" s="1" t="s">
        <v>662</v>
      </c>
      <c r="U1967" s="1" t="s">
        <v>663</v>
      </c>
      <c r="V1967" s="1" t="s">
        <v>664</v>
      </c>
      <c r="W1967" s="1" t="s">
        <v>457</v>
      </c>
      <c r="X1967">
        <v>3</v>
      </c>
      <c r="Y1967" s="1" t="s">
        <v>27737</v>
      </c>
      <c r="Z1967" s="1"/>
      <c r="AA1967" s="1" t="s">
        <v>27738</v>
      </c>
      <c r="AB1967" s="2">
        <v>41309</v>
      </c>
      <c r="AC1967" s="1" t="s">
        <v>831</v>
      </c>
    </row>
    <row r="1968" spans="1:29" x14ac:dyDescent="0.2">
      <c r="A1968">
        <v>12966</v>
      </c>
      <c r="B1968">
        <v>300</v>
      </c>
      <c r="C1968" s="1" t="s">
        <v>27739</v>
      </c>
      <c r="D1968" s="1"/>
      <c r="E1968" s="1" t="s">
        <v>492</v>
      </c>
      <c r="F1968" s="1" t="s">
        <v>25500</v>
      </c>
      <c r="G1968" s="1" t="s">
        <v>133</v>
      </c>
      <c r="H1968" t="b">
        <v>0</v>
      </c>
      <c r="I1968" s="2">
        <v>24356</v>
      </c>
      <c r="J1968" s="1" t="s">
        <v>33</v>
      </c>
      <c r="K1968" s="1"/>
      <c r="L1968" s="1" t="s">
        <v>33</v>
      </c>
      <c r="M1968" s="1" t="s">
        <v>27740</v>
      </c>
      <c r="N1968">
        <v>40000</v>
      </c>
      <c r="O1968">
        <v>4</v>
      </c>
      <c r="P1968">
        <v>3</v>
      </c>
      <c r="Q1968" s="1" t="s">
        <v>2639</v>
      </c>
      <c r="R1968" s="1" t="s">
        <v>2640</v>
      </c>
      <c r="S1968" s="1" t="s">
        <v>2641</v>
      </c>
      <c r="T1968" s="1" t="s">
        <v>662</v>
      </c>
      <c r="U1968" s="1" t="s">
        <v>663</v>
      </c>
      <c r="V1968" s="1" t="s">
        <v>664</v>
      </c>
      <c r="W1968" s="1" t="s">
        <v>457</v>
      </c>
      <c r="X1968">
        <v>3</v>
      </c>
      <c r="Y1968" s="1" t="s">
        <v>27741</v>
      </c>
      <c r="Z1968" s="1"/>
      <c r="AA1968" s="1" t="s">
        <v>27742</v>
      </c>
      <c r="AB1968" s="2">
        <v>41460</v>
      </c>
      <c r="AC1968" s="1" t="s">
        <v>831</v>
      </c>
    </row>
    <row r="1969" spans="1:29" x14ac:dyDescent="0.2">
      <c r="A1969">
        <v>12967</v>
      </c>
      <c r="B1969">
        <v>336</v>
      </c>
      <c r="C1969" s="1" t="s">
        <v>30609</v>
      </c>
      <c r="D1969" s="1"/>
      <c r="E1969" s="1" t="s">
        <v>1959</v>
      </c>
      <c r="F1969" s="1" t="s">
        <v>25483</v>
      </c>
      <c r="G1969" s="1" t="s">
        <v>360</v>
      </c>
      <c r="H1969" t="b">
        <v>0</v>
      </c>
      <c r="I1969" s="2">
        <v>24388</v>
      </c>
      <c r="J1969" s="1" t="s">
        <v>33</v>
      </c>
      <c r="K1969" s="1"/>
      <c r="L1969" s="1" t="s">
        <v>33</v>
      </c>
      <c r="M1969" s="1" t="s">
        <v>30610</v>
      </c>
      <c r="N1969">
        <v>40000</v>
      </c>
      <c r="O1969">
        <v>4</v>
      </c>
      <c r="P1969">
        <v>2</v>
      </c>
      <c r="Q1969" s="1" t="s">
        <v>2639</v>
      </c>
      <c r="R1969" s="1" t="s">
        <v>2640</v>
      </c>
      <c r="S1969" s="1" t="s">
        <v>2641</v>
      </c>
      <c r="T1969" s="1" t="s">
        <v>662</v>
      </c>
      <c r="U1969" s="1" t="s">
        <v>663</v>
      </c>
      <c r="V1969" s="1" t="s">
        <v>664</v>
      </c>
      <c r="W1969" s="1" t="s">
        <v>457</v>
      </c>
      <c r="X1969">
        <v>2</v>
      </c>
      <c r="Y1969" s="1" t="s">
        <v>30611</v>
      </c>
      <c r="Z1969" s="1"/>
      <c r="AA1969" s="1" t="s">
        <v>30612</v>
      </c>
      <c r="AB1969" s="2">
        <v>41434</v>
      </c>
      <c r="AC1969" s="1" t="s">
        <v>51</v>
      </c>
    </row>
    <row r="1970" spans="1:29" x14ac:dyDescent="0.2">
      <c r="A1970">
        <v>12968</v>
      </c>
      <c r="B1970">
        <v>552</v>
      </c>
      <c r="C1970" s="1" t="s">
        <v>43976</v>
      </c>
      <c r="D1970" s="1"/>
      <c r="E1970" s="1" t="s">
        <v>2607</v>
      </c>
      <c r="F1970" s="1" t="s">
        <v>25512</v>
      </c>
      <c r="G1970" s="1" t="s">
        <v>338</v>
      </c>
      <c r="H1970" t="b">
        <v>0</v>
      </c>
      <c r="I1970" s="2">
        <v>28655</v>
      </c>
      <c r="J1970" s="1" t="s">
        <v>33</v>
      </c>
      <c r="K1970" s="1"/>
      <c r="L1970" s="1" t="s">
        <v>61</v>
      </c>
      <c r="M1970" s="1" t="s">
        <v>43977</v>
      </c>
      <c r="N1970">
        <v>60000</v>
      </c>
      <c r="O1970">
        <v>1</v>
      </c>
      <c r="P1970">
        <v>0</v>
      </c>
      <c r="Q1970" s="1" t="s">
        <v>35</v>
      </c>
      <c r="R1970" s="1" t="s">
        <v>36</v>
      </c>
      <c r="S1970" s="1" t="s">
        <v>37</v>
      </c>
      <c r="T1970" s="1" t="s">
        <v>662</v>
      </c>
      <c r="U1970" s="1" t="s">
        <v>663</v>
      </c>
      <c r="V1970" s="1" t="s">
        <v>664</v>
      </c>
      <c r="W1970" s="1" t="s">
        <v>457</v>
      </c>
      <c r="X1970">
        <v>1</v>
      </c>
      <c r="Y1970" s="1" t="s">
        <v>43978</v>
      </c>
      <c r="Z1970" s="1"/>
      <c r="AA1970" s="1" t="s">
        <v>43979</v>
      </c>
      <c r="AB1970" s="2">
        <v>41601</v>
      </c>
      <c r="AC1970" s="1" t="s">
        <v>51</v>
      </c>
    </row>
    <row r="1971" spans="1:29" x14ac:dyDescent="0.2">
      <c r="A1971">
        <v>12969</v>
      </c>
      <c r="B1971">
        <v>68</v>
      </c>
      <c r="C1971" s="1" t="s">
        <v>21231</v>
      </c>
      <c r="D1971" s="1"/>
      <c r="E1971" s="1" t="s">
        <v>1350</v>
      </c>
      <c r="F1971" s="1"/>
      <c r="G1971" s="1" t="s">
        <v>360</v>
      </c>
      <c r="H1971" t="b">
        <v>0</v>
      </c>
      <c r="I1971" s="2">
        <v>24076</v>
      </c>
      <c r="J1971" s="1" t="s">
        <v>33</v>
      </c>
      <c r="K1971" s="1"/>
      <c r="L1971" s="1" t="s">
        <v>33</v>
      </c>
      <c r="M1971" s="1" t="s">
        <v>21232</v>
      </c>
      <c r="N1971">
        <v>40000</v>
      </c>
      <c r="O1971">
        <v>4</v>
      </c>
      <c r="P1971">
        <v>2</v>
      </c>
      <c r="Q1971" s="1" t="s">
        <v>2639</v>
      </c>
      <c r="R1971" s="1" t="s">
        <v>2640</v>
      </c>
      <c r="S1971" s="1" t="s">
        <v>2641</v>
      </c>
      <c r="T1971" s="1" t="s">
        <v>662</v>
      </c>
      <c r="U1971" s="1" t="s">
        <v>663</v>
      </c>
      <c r="V1971" s="1" t="s">
        <v>664</v>
      </c>
      <c r="W1971" s="1" t="s">
        <v>41</v>
      </c>
      <c r="X1971">
        <v>2</v>
      </c>
      <c r="Y1971" s="1" t="s">
        <v>1986</v>
      </c>
      <c r="Z1971" s="1"/>
      <c r="AA1971" s="1" t="s">
        <v>21233</v>
      </c>
      <c r="AB1971" s="2">
        <v>41409</v>
      </c>
      <c r="AC1971" s="1" t="s">
        <v>51</v>
      </c>
    </row>
    <row r="1972" spans="1:29" x14ac:dyDescent="0.2">
      <c r="A1972">
        <v>12970</v>
      </c>
      <c r="B1972">
        <v>68</v>
      </c>
      <c r="C1972" s="1" t="s">
        <v>26944</v>
      </c>
      <c r="D1972" s="1"/>
      <c r="E1972" s="1" t="s">
        <v>1538</v>
      </c>
      <c r="F1972" s="1" t="s">
        <v>25517</v>
      </c>
      <c r="G1972" s="1" t="s">
        <v>1529</v>
      </c>
      <c r="H1972" t="b">
        <v>0</v>
      </c>
      <c r="I1972" s="2">
        <v>24121</v>
      </c>
      <c r="J1972" s="1" t="s">
        <v>32</v>
      </c>
      <c r="K1972" s="1"/>
      <c r="L1972" s="1" t="s">
        <v>61</v>
      </c>
      <c r="M1972" s="1" t="s">
        <v>26945</v>
      </c>
      <c r="N1972">
        <v>40000</v>
      </c>
      <c r="O1972">
        <v>4</v>
      </c>
      <c r="P1972">
        <v>2</v>
      </c>
      <c r="Q1972" s="1" t="s">
        <v>2639</v>
      </c>
      <c r="R1972" s="1" t="s">
        <v>2640</v>
      </c>
      <c r="S1972" s="1" t="s">
        <v>2641</v>
      </c>
      <c r="T1972" s="1" t="s">
        <v>662</v>
      </c>
      <c r="U1972" s="1" t="s">
        <v>663</v>
      </c>
      <c r="V1972" s="1" t="s">
        <v>664</v>
      </c>
      <c r="W1972" s="1" t="s">
        <v>457</v>
      </c>
      <c r="X1972">
        <v>2</v>
      </c>
      <c r="Y1972" s="1" t="s">
        <v>26946</v>
      </c>
      <c r="Z1972" s="1"/>
      <c r="AA1972" s="1" t="s">
        <v>26947</v>
      </c>
      <c r="AB1972" s="2">
        <v>41394</v>
      </c>
      <c r="AC1972" s="1" t="s">
        <v>44</v>
      </c>
    </row>
    <row r="1973" spans="1:29" x14ac:dyDescent="0.2">
      <c r="A1973">
        <v>12971</v>
      </c>
      <c r="B1973">
        <v>310</v>
      </c>
      <c r="C1973" s="1" t="s">
        <v>51446</v>
      </c>
      <c r="D1973" s="1"/>
      <c r="E1973" s="1" t="s">
        <v>1916</v>
      </c>
      <c r="F1973" s="1" t="s">
        <v>25659</v>
      </c>
      <c r="G1973" s="1" t="s">
        <v>2766</v>
      </c>
      <c r="H1973" t="b">
        <v>0</v>
      </c>
      <c r="I1973" s="2">
        <v>23984</v>
      </c>
      <c r="J1973" s="1" t="s">
        <v>33</v>
      </c>
      <c r="K1973" s="1"/>
      <c r="L1973" s="1" t="s">
        <v>33</v>
      </c>
      <c r="M1973" s="1" t="s">
        <v>51447</v>
      </c>
      <c r="N1973">
        <v>40000</v>
      </c>
      <c r="O1973">
        <v>0</v>
      </c>
      <c r="P1973">
        <v>0</v>
      </c>
      <c r="Q1973" s="1" t="s">
        <v>1775</v>
      </c>
      <c r="R1973" s="1" t="s">
        <v>1776</v>
      </c>
      <c r="S1973" s="1" t="s">
        <v>1777</v>
      </c>
      <c r="T1973" s="1" t="s">
        <v>820</v>
      </c>
      <c r="U1973" s="1" t="s">
        <v>821</v>
      </c>
      <c r="V1973" s="1" t="s">
        <v>822</v>
      </c>
      <c r="W1973" s="1" t="s">
        <v>41</v>
      </c>
      <c r="X1973">
        <v>1</v>
      </c>
      <c r="Y1973" s="1" t="s">
        <v>39380</v>
      </c>
      <c r="Z1973" s="1"/>
      <c r="AA1973" s="1" t="s">
        <v>51448</v>
      </c>
      <c r="AB1973" s="2">
        <v>41466</v>
      </c>
      <c r="AC1973" s="1" t="s">
        <v>51</v>
      </c>
    </row>
    <row r="1974" spans="1:29" x14ac:dyDescent="0.2">
      <c r="A1974">
        <v>12972</v>
      </c>
      <c r="B1974">
        <v>49</v>
      </c>
      <c r="C1974" s="1" t="s">
        <v>52503</v>
      </c>
      <c r="D1974" s="1"/>
      <c r="E1974" s="1" t="s">
        <v>2993</v>
      </c>
      <c r="F1974" s="1" t="s">
        <v>32</v>
      </c>
      <c r="G1974" s="1" t="s">
        <v>233</v>
      </c>
      <c r="H1974" t="b">
        <v>0</v>
      </c>
      <c r="I1974" s="2">
        <v>28659</v>
      </c>
      <c r="J1974" s="1" t="s">
        <v>32</v>
      </c>
      <c r="K1974" s="1"/>
      <c r="L1974" s="1" t="s">
        <v>61</v>
      </c>
      <c r="M1974" s="1" t="s">
        <v>52504</v>
      </c>
      <c r="N1974">
        <v>70000</v>
      </c>
      <c r="O1974">
        <v>0</v>
      </c>
      <c r="P1974">
        <v>0</v>
      </c>
      <c r="Q1974" s="1" t="s">
        <v>35</v>
      </c>
      <c r="R1974" s="1" t="s">
        <v>36</v>
      </c>
      <c r="S1974" s="1" t="s">
        <v>37</v>
      </c>
      <c r="T1974" s="1" t="s">
        <v>662</v>
      </c>
      <c r="U1974" s="1" t="s">
        <v>663</v>
      </c>
      <c r="V1974" s="1" t="s">
        <v>664</v>
      </c>
      <c r="W1974" s="1" t="s">
        <v>41</v>
      </c>
      <c r="X1974">
        <v>1</v>
      </c>
      <c r="Y1974" s="1" t="s">
        <v>52505</v>
      </c>
      <c r="Z1974" s="1"/>
      <c r="AA1974" s="1" t="s">
        <v>52506</v>
      </c>
      <c r="AB1974" s="2">
        <v>41415</v>
      </c>
      <c r="AC1974" s="1" t="s">
        <v>51</v>
      </c>
    </row>
    <row r="1975" spans="1:29" x14ac:dyDescent="0.2">
      <c r="A1975">
        <v>12973</v>
      </c>
      <c r="B1975">
        <v>634</v>
      </c>
      <c r="C1975" s="1" t="s">
        <v>52507</v>
      </c>
      <c r="D1975" s="1"/>
      <c r="E1975" s="1" t="s">
        <v>1815</v>
      </c>
      <c r="F1975" s="1" t="s">
        <v>25602</v>
      </c>
      <c r="G1975" s="1" t="s">
        <v>818</v>
      </c>
      <c r="H1975" t="b">
        <v>0</v>
      </c>
      <c r="I1975" s="2">
        <v>28557</v>
      </c>
      <c r="J1975" s="1" t="s">
        <v>32</v>
      </c>
      <c r="K1975" s="1"/>
      <c r="L1975" s="1" t="s">
        <v>33</v>
      </c>
      <c r="M1975" s="1" t="s">
        <v>52508</v>
      </c>
      <c r="N1975">
        <v>70000</v>
      </c>
      <c r="O1975">
        <v>0</v>
      </c>
      <c r="P1975">
        <v>0</v>
      </c>
      <c r="Q1975" s="1" t="s">
        <v>35</v>
      </c>
      <c r="R1975" s="1" t="s">
        <v>36</v>
      </c>
      <c r="S1975" s="1" t="s">
        <v>37</v>
      </c>
      <c r="T1975" s="1" t="s">
        <v>662</v>
      </c>
      <c r="U1975" s="1" t="s">
        <v>663</v>
      </c>
      <c r="V1975" s="1" t="s">
        <v>664</v>
      </c>
      <c r="W1975" s="1" t="s">
        <v>457</v>
      </c>
      <c r="X1975">
        <v>1</v>
      </c>
      <c r="Y1975" s="1" t="s">
        <v>52509</v>
      </c>
      <c r="Z1975" s="1"/>
      <c r="AA1975" s="1" t="s">
        <v>8959</v>
      </c>
      <c r="AB1975" s="2">
        <v>41571</v>
      </c>
      <c r="AC1975" s="1" t="s">
        <v>44</v>
      </c>
    </row>
    <row r="1976" spans="1:29" x14ac:dyDescent="0.2">
      <c r="A1976">
        <v>12974</v>
      </c>
      <c r="B1976">
        <v>307</v>
      </c>
      <c r="C1976" s="1" t="s">
        <v>3085</v>
      </c>
      <c r="D1976" s="1"/>
      <c r="E1976" s="1" t="s">
        <v>2064</v>
      </c>
      <c r="F1976" s="1"/>
      <c r="G1976" s="1" t="s">
        <v>31</v>
      </c>
      <c r="H1976" t="b">
        <v>0</v>
      </c>
      <c r="I1976" s="2">
        <v>26538</v>
      </c>
      <c r="J1976" s="1" t="s">
        <v>32</v>
      </c>
      <c r="K1976" s="1"/>
      <c r="L1976" s="1" t="s">
        <v>33</v>
      </c>
      <c r="M1976" s="1" t="s">
        <v>3086</v>
      </c>
      <c r="N1976">
        <v>60000</v>
      </c>
      <c r="O1976">
        <v>0</v>
      </c>
      <c r="P1976">
        <v>0</v>
      </c>
      <c r="Q1976" s="1" t="s">
        <v>3071</v>
      </c>
      <c r="R1976" s="1" t="s">
        <v>3072</v>
      </c>
      <c r="S1976" s="1" t="s">
        <v>3073</v>
      </c>
      <c r="T1976" s="1" t="s">
        <v>820</v>
      </c>
      <c r="U1976" s="1" t="s">
        <v>821</v>
      </c>
      <c r="V1976" s="1" t="s">
        <v>822</v>
      </c>
      <c r="W1976" s="1" t="s">
        <v>457</v>
      </c>
      <c r="X1976">
        <v>1</v>
      </c>
      <c r="Y1976" s="1" t="s">
        <v>3087</v>
      </c>
      <c r="Z1976" s="1"/>
      <c r="AA1976" s="1" t="s">
        <v>3088</v>
      </c>
      <c r="AB1976" s="2">
        <v>41654</v>
      </c>
      <c r="AC1976" s="1" t="s">
        <v>44</v>
      </c>
    </row>
    <row r="1977" spans="1:29" x14ac:dyDescent="0.2">
      <c r="A1977">
        <v>12975</v>
      </c>
      <c r="B1977">
        <v>312</v>
      </c>
      <c r="C1977" s="1" t="s">
        <v>50968</v>
      </c>
      <c r="D1977" s="1"/>
      <c r="E1977" s="1" t="s">
        <v>909</v>
      </c>
      <c r="F1977" s="1" t="s">
        <v>25474</v>
      </c>
      <c r="G1977" s="1" t="s">
        <v>1228</v>
      </c>
      <c r="H1977" t="b">
        <v>0</v>
      </c>
      <c r="I1977" s="2">
        <v>26587</v>
      </c>
      <c r="J1977" s="1" t="s">
        <v>32</v>
      </c>
      <c r="K1977" s="1"/>
      <c r="L1977" s="1" t="s">
        <v>33</v>
      </c>
      <c r="M1977" s="1" t="s">
        <v>50969</v>
      </c>
      <c r="N1977">
        <v>60000</v>
      </c>
      <c r="O1977">
        <v>0</v>
      </c>
      <c r="P1977">
        <v>0</v>
      </c>
      <c r="Q1977" s="1" t="s">
        <v>3071</v>
      </c>
      <c r="R1977" s="1" t="s">
        <v>3072</v>
      </c>
      <c r="S1977" s="1" t="s">
        <v>3073</v>
      </c>
      <c r="T1977" s="1" t="s">
        <v>820</v>
      </c>
      <c r="U1977" s="1" t="s">
        <v>821</v>
      </c>
      <c r="V1977" s="1" t="s">
        <v>822</v>
      </c>
      <c r="W1977" s="1" t="s">
        <v>41</v>
      </c>
      <c r="X1977">
        <v>1</v>
      </c>
      <c r="Y1977" s="1" t="s">
        <v>50970</v>
      </c>
      <c r="Z1977" s="1"/>
      <c r="AA1977" s="1" t="s">
        <v>50971</v>
      </c>
      <c r="AB1977" s="2">
        <v>40918</v>
      </c>
      <c r="AC1977" s="1" t="s">
        <v>51</v>
      </c>
    </row>
    <row r="1978" spans="1:29" x14ac:dyDescent="0.2">
      <c r="A1978">
        <v>12976</v>
      </c>
      <c r="B1978">
        <v>337</v>
      </c>
      <c r="C1978" s="1" t="s">
        <v>3089</v>
      </c>
      <c r="D1978" s="1"/>
      <c r="E1978" s="1" t="s">
        <v>2471</v>
      </c>
      <c r="F1978" s="1"/>
      <c r="G1978" s="1" t="s">
        <v>539</v>
      </c>
      <c r="H1978" t="b">
        <v>0</v>
      </c>
      <c r="I1978" s="2">
        <v>26651</v>
      </c>
      <c r="J1978" s="1" t="s">
        <v>32</v>
      </c>
      <c r="K1978" s="1"/>
      <c r="L1978" s="1" t="s">
        <v>33</v>
      </c>
      <c r="M1978" s="1" t="s">
        <v>3090</v>
      </c>
      <c r="N1978">
        <v>60000</v>
      </c>
      <c r="O1978">
        <v>0</v>
      </c>
      <c r="P1978">
        <v>0</v>
      </c>
      <c r="Q1978" s="1" t="s">
        <v>3071</v>
      </c>
      <c r="R1978" s="1" t="s">
        <v>3072</v>
      </c>
      <c r="S1978" s="1" t="s">
        <v>3073</v>
      </c>
      <c r="T1978" s="1" t="s">
        <v>820</v>
      </c>
      <c r="U1978" s="1" t="s">
        <v>821</v>
      </c>
      <c r="V1978" s="1" t="s">
        <v>822</v>
      </c>
      <c r="W1978" s="1" t="s">
        <v>41</v>
      </c>
      <c r="X1978">
        <v>1</v>
      </c>
      <c r="Y1978" s="1" t="s">
        <v>3091</v>
      </c>
      <c r="Z1978" s="1"/>
      <c r="AA1978" s="1" t="s">
        <v>3092</v>
      </c>
      <c r="AB1978" s="2">
        <v>41519</v>
      </c>
      <c r="AC1978" s="1" t="s">
        <v>44</v>
      </c>
    </row>
    <row r="1979" spans="1:29" x14ac:dyDescent="0.2">
      <c r="A1979">
        <v>12977</v>
      </c>
      <c r="B1979">
        <v>338</v>
      </c>
      <c r="C1979" s="1" t="s">
        <v>3093</v>
      </c>
      <c r="D1979" s="1"/>
      <c r="E1979" s="1" t="s">
        <v>1288</v>
      </c>
      <c r="F1979" s="1"/>
      <c r="G1979" s="1" t="s">
        <v>2889</v>
      </c>
      <c r="H1979" t="b">
        <v>0</v>
      </c>
      <c r="I1979" s="2">
        <v>28540</v>
      </c>
      <c r="J1979" s="1" t="s">
        <v>32</v>
      </c>
      <c r="K1979" s="1"/>
      <c r="L1979" s="1" t="s">
        <v>61</v>
      </c>
      <c r="M1979" s="1" t="s">
        <v>3094</v>
      </c>
      <c r="N1979">
        <v>60000</v>
      </c>
      <c r="O1979">
        <v>0</v>
      </c>
      <c r="P1979">
        <v>0</v>
      </c>
      <c r="Q1979" s="1" t="s">
        <v>3071</v>
      </c>
      <c r="R1979" s="1" t="s">
        <v>3072</v>
      </c>
      <c r="S1979" s="1" t="s">
        <v>3073</v>
      </c>
      <c r="T1979" s="1" t="s">
        <v>820</v>
      </c>
      <c r="U1979" s="1" t="s">
        <v>821</v>
      </c>
      <c r="V1979" s="1" t="s">
        <v>822</v>
      </c>
      <c r="W1979" s="1" t="s">
        <v>41</v>
      </c>
      <c r="X1979">
        <v>1</v>
      </c>
      <c r="Y1979" s="1" t="s">
        <v>3095</v>
      </c>
      <c r="Z1979" s="1"/>
      <c r="AA1979" s="1" t="s">
        <v>3096</v>
      </c>
      <c r="AB1979" s="2">
        <v>41339</v>
      </c>
      <c r="AC1979" s="1" t="s">
        <v>44</v>
      </c>
    </row>
    <row r="1980" spans="1:29" x14ac:dyDescent="0.2">
      <c r="A1980">
        <v>12978</v>
      </c>
      <c r="B1980">
        <v>301</v>
      </c>
      <c r="C1980" s="1" t="s">
        <v>13145</v>
      </c>
      <c r="D1980" s="1"/>
      <c r="E1980" s="1" t="s">
        <v>1610</v>
      </c>
      <c r="F1980" s="1"/>
      <c r="G1980" s="1" t="s">
        <v>1496</v>
      </c>
      <c r="H1980" t="b">
        <v>0</v>
      </c>
      <c r="I1980" s="2">
        <v>12554</v>
      </c>
      <c r="J1980" s="1" t="s">
        <v>33</v>
      </c>
      <c r="K1980" s="1"/>
      <c r="L1980" s="1" t="s">
        <v>61</v>
      </c>
      <c r="M1980" s="1" t="s">
        <v>13146</v>
      </c>
      <c r="N1980">
        <v>20000</v>
      </c>
      <c r="O1980">
        <v>3</v>
      </c>
      <c r="P1980">
        <v>0</v>
      </c>
      <c r="Q1980" s="1" t="s">
        <v>2639</v>
      </c>
      <c r="R1980" s="1" t="s">
        <v>2640</v>
      </c>
      <c r="S1980" s="1" t="s">
        <v>2641</v>
      </c>
      <c r="T1980" s="1" t="s">
        <v>662</v>
      </c>
      <c r="U1980" s="1" t="s">
        <v>663</v>
      </c>
      <c r="V1980" s="1" t="s">
        <v>664</v>
      </c>
      <c r="W1980" s="1" t="s">
        <v>41</v>
      </c>
      <c r="X1980">
        <v>2</v>
      </c>
      <c r="Y1980" s="1" t="s">
        <v>13147</v>
      </c>
      <c r="Z1980" s="1"/>
      <c r="AA1980" s="1" t="s">
        <v>13148</v>
      </c>
      <c r="AB1980" s="2">
        <v>41460</v>
      </c>
      <c r="AC1980" s="1" t="s">
        <v>51</v>
      </c>
    </row>
    <row r="1981" spans="1:29" x14ac:dyDescent="0.2">
      <c r="A1981">
        <v>12979</v>
      </c>
      <c r="B1981">
        <v>641</v>
      </c>
      <c r="C1981" s="1" t="s">
        <v>42067</v>
      </c>
      <c r="D1981" s="1"/>
      <c r="E1981" s="1" t="s">
        <v>2975</v>
      </c>
      <c r="F1981" s="1" t="s">
        <v>25924</v>
      </c>
      <c r="G1981" s="1" t="s">
        <v>397</v>
      </c>
      <c r="H1981" t="b">
        <v>0</v>
      </c>
      <c r="I1981" s="2">
        <v>24154</v>
      </c>
      <c r="J1981" s="1" t="s">
        <v>33</v>
      </c>
      <c r="K1981" s="1"/>
      <c r="L1981" s="1" t="s">
        <v>61</v>
      </c>
      <c r="M1981" s="1" t="s">
        <v>42068</v>
      </c>
      <c r="N1981">
        <v>60000</v>
      </c>
      <c r="O1981">
        <v>1</v>
      </c>
      <c r="P1981">
        <v>0</v>
      </c>
      <c r="Q1981" s="1" t="s">
        <v>35</v>
      </c>
      <c r="R1981" s="1" t="s">
        <v>36</v>
      </c>
      <c r="S1981" s="1" t="s">
        <v>37</v>
      </c>
      <c r="T1981" s="1" t="s">
        <v>662</v>
      </c>
      <c r="U1981" s="1" t="s">
        <v>663</v>
      </c>
      <c r="V1981" s="1" t="s">
        <v>664</v>
      </c>
      <c r="W1981" s="1" t="s">
        <v>457</v>
      </c>
      <c r="X1981">
        <v>1</v>
      </c>
      <c r="Y1981" s="1" t="s">
        <v>42052</v>
      </c>
      <c r="Z1981" s="1"/>
      <c r="AA1981" s="1" t="s">
        <v>36048</v>
      </c>
      <c r="AB1981" s="2">
        <v>41325</v>
      </c>
      <c r="AC1981" s="1" t="s">
        <v>44</v>
      </c>
    </row>
    <row r="1982" spans="1:29" x14ac:dyDescent="0.2">
      <c r="A1982">
        <v>12980</v>
      </c>
      <c r="B1982">
        <v>612</v>
      </c>
      <c r="C1982" s="1" t="s">
        <v>41291</v>
      </c>
      <c r="D1982" s="1"/>
      <c r="E1982" s="1" t="s">
        <v>242</v>
      </c>
      <c r="F1982" s="1" t="s">
        <v>25512</v>
      </c>
      <c r="G1982" s="1" t="s">
        <v>7961</v>
      </c>
      <c r="H1982" t="b">
        <v>0</v>
      </c>
      <c r="I1982" s="2">
        <v>23783</v>
      </c>
      <c r="J1982" s="1" t="s">
        <v>33</v>
      </c>
      <c r="K1982" s="1"/>
      <c r="L1982" s="1" t="s">
        <v>33</v>
      </c>
      <c r="M1982" s="1" t="s">
        <v>41292</v>
      </c>
      <c r="N1982">
        <v>80000</v>
      </c>
      <c r="O1982">
        <v>2</v>
      </c>
      <c r="P1982">
        <v>0</v>
      </c>
      <c r="Q1982" s="1" t="s">
        <v>3071</v>
      </c>
      <c r="R1982" s="1" t="s">
        <v>3072</v>
      </c>
      <c r="S1982" s="1" t="s">
        <v>3073</v>
      </c>
      <c r="T1982" s="1" t="s">
        <v>820</v>
      </c>
      <c r="U1982" s="1" t="s">
        <v>821</v>
      </c>
      <c r="V1982" s="1" t="s">
        <v>822</v>
      </c>
      <c r="W1982" s="1" t="s">
        <v>457</v>
      </c>
      <c r="X1982">
        <v>0</v>
      </c>
      <c r="Y1982" s="1" t="s">
        <v>41293</v>
      </c>
      <c r="Z1982" s="1"/>
      <c r="AA1982" s="1" t="s">
        <v>41294</v>
      </c>
      <c r="AB1982" s="2">
        <v>40913</v>
      </c>
      <c r="AC1982" s="1" t="s">
        <v>51</v>
      </c>
    </row>
    <row r="1983" spans="1:29" x14ac:dyDescent="0.2">
      <c r="A1983">
        <v>12981</v>
      </c>
      <c r="B1983">
        <v>302</v>
      </c>
      <c r="C1983" s="1" t="s">
        <v>12151</v>
      </c>
      <c r="D1983" s="1"/>
      <c r="E1983" s="1" t="s">
        <v>354</v>
      </c>
      <c r="F1983" s="1"/>
      <c r="G1983" s="1" t="s">
        <v>128</v>
      </c>
      <c r="H1983" t="b">
        <v>0</v>
      </c>
      <c r="I1983" s="2">
        <v>23663</v>
      </c>
      <c r="J1983" s="1" t="s">
        <v>32</v>
      </c>
      <c r="K1983" s="1"/>
      <c r="L1983" s="1" t="s">
        <v>33</v>
      </c>
      <c r="M1983" s="1" t="s">
        <v>12152</v>
      </c>
      <c r="N1983">
        <v>80000</v>
      </c>
      <c r="O1983">
        <v>3</v>
      </c>
      <c r="P1983">
        <v>0</v>
      </c>
      <c r="Q1983" s="1" t="s">
        <v>3071</v>
      </c>
      <c r="R1983" s="1" t="s">
        <v>3072</v>
      </c>
      <c r="S1983" s="1" t="s">
        <v>3073</v>
      </c>
      <c r="T1983" s="1" t="s">
        <v>820</v>
      </c>
      <c r="U1983" s="1" t="s">
        <v>821</v>
      </c>
      <c r="V1983" s="1" t="s">
        <v>822</v>
      </c>
      <c r="W1983" s="1" t="s">
        <v>457</v>
      </c>
      <c r="X1983">
        <v>0</v>
      </c>
      <c r="Y1983" s="1" t="s">
        <v>12153</v>
      </c>
      <c r="Z1983" s="1"/>
      <c r="AA1983" s="1" t="s">
        <v>12154</v>
      </c>
      <c r="AB1983" s="2">
        <v>40928</v>
      </c>
      <c r="AC1983" s="1" t="s">
        <v>51</v>
      </c>
    </row>
    <row r="1984" spans="1:29" x14ac:dyDescent="0.2">
      <c r="A1984">
        <v>12982</v>
      </c>
      <c r="B1984">
        <v>312</v>
      </c>
      <c r="C1984" s="1" t="s">
        <v>41920</v>
      </c>
      <c r="D1984" s="1"/>
      <c r="E1984" s="1" t="s">
        <v>3497</v>
      </c>
      <c r="F1984" s="1" t="s">
        <v>33</v>
      </c>
      <c r="G1984" s="1" t="s">
        <v>1795</v>
      </c>
      <c r="H1984" t="b">
        <v>0</v>
      </c>
      <c r="I1984" s="2">
        <v>27346</v>
      </c>
      <c r="J1984" s="1" t="s">
        <v>33</v>
      </c>
      <c r="K1984" s="1"/>
      <c r="L1984" s="1" t="s">
        <v>61</v>
      </c>
      <c r="M1984" s="1" t="s">
        <v>41921</v>
      </c>
      <c r="N1984">
        <v>80000</v>
      </c>
      <c r="O1984">
        <v>1</v>
      </c>
      <c r="P1984">
        <v>0</v>
      </c>
      <c r="Q1984" s="1" t="s">
        <v>35</v>
      </c>
      <c r="R1984" s="1" t="s">
        <v>36</v>
      </c>
      <c r="S1984" s="1" t="s">
        <v>37</v>
      </c>
      <c r="T1984" s="1" t="s">
        <v>662</v>
      </c>
      <c r="U1984" s="1" t="s">
        <v>663</v>
      </c>
      <c r="V1984" s="1" t="s">
        <v>664</v>
      </c>
      <c r="W1984" s="1" t="s">
        <v>457</v>
      </c>
      <c r="X1984">
        <v>1</v>
      </c>
      <c r="Y1984" s="1" t="s">
        <v>41922</v>
      </c>
      <c r="Z1984" s="1"/>
      <c r="AA1984" s="1" t="s">
        <v>41923</v>
      </c>
      <c r="AB1984" s="2">
        <v>41516</v>
      </c>
      <c r="AC1984" s="1" t="s">
        <v>44</v>
      </c>
    </row>
    <row r="1985" spans="1:29" x14ac:dyDescent="0.2">
      <c r="A1985">
        <v>12983</v>
      </c>
      <c r="B1985">
        <v>329</v>
      </c>
      <c r="C1985" s="1" t="s">
        <v>8054</v>
      </c>
      <c r="D1985" s="1"/>
      <c r="E1985" s="1" t="s">
        <v>3515</v>
      </c>
      <c r="F1985" s="1"/>
      <c r="G1985" s="1" t="s">
        <v>1325</v>
      </c>
      <c r="H1985" t="b">
        <v>0</v>
      </c>
      <c r="I1985" s="2">
        <v>25554</v>
      </c>
      <c r="J1985" s="1" t="s">
        <v>33</v>
      </c>
      <c r="K1985" s="1"/>
      <c r="L1985" s="1" t="s">
        <v>61</v>
      </c>
      <c r="M1985" s="1" t="s">
        <v>8055</v>
      </c>
      <c r="N1985">
        <v>60000</v>
      </c>
      <c r="O1985">
        <v>1</v>
      </c>
      <c r="P1985">
        <v>0</v>
      </c>
      <c r="Q1985" s="1" t="s">
        <v>1775</v>
      </c>
      <c r="R1985" s="1" t="s">
        <v>1776</v>
      </c>
      <c r="S1985" s="1" t="s">
        <v>1777</v>
      </c>
      <c r="T1985" s="1" t="s">
        <v>820</v>
      </c>
      <c r="U1985" s="1" t="s">
        <v>821</v>
      </c>
      <c r="V1985" s="1" t="s">
        <v>822</v>
      </c>
      <c r="W1985" s="1" t="s">
        <v>457</v>
      </c>
      <c r="X1985">
        <v>1</v>
      </c>
      <c r="Y1985" s="1" t="s">
        <v>2425</v>
      </c>
      <c r="Z1985" s="1"/>
      <c r="AA1985" s="1" t="s">
        <v>8056</v>
      </c>
      <c r="AB1985" s="2">
        <v>41336</v>
      </c>
      <c r="AC1985" s="1" t="s">
        <v>44</v>
      </c>
    </row>
    <row r="1986" spans="1:29" x14ac:dyDescent="0.2">
      <c r="A1986">
        <v>12984</v>
      </c>
      <c r="B1986">
        <v>62</v>
      </c>
      <c r="C1986" s="1" t="s">
        <v>8057</v>
      </c>
      <c r="D1986" s="1"/>
      <c r="E1986" s="1" t="s">
        <v>1204</v>
      </c>
      <c r="F1986" s="1"/>
      <c r="G1986" s="1" t="s">
        <v>660</v>
      </c>
      <c r="H1986" t="b">
        <v>0</v>
      </c>
      <c r="I1986" s="2">
        <v>23229</v>
      </c>
      <c r="J1986" s="1" t="s">
        <v>33</v>
      </c>
      <c r="K1986" s="1"/>
      <c r="L1986" s="1" t="s">
        <v>33</v>
      </c>
      <c r="M1986" s="1" t="s">
        <v>8058</v>
      </c>
      <c r="N1986">
        <v>60000</v>
      </c>
      <c r="O1986">
        <v>1</v>
      </c>
      <c r="P1986">
        <v>0</v>
      </c>
      <c r="Q1986" s="1" t="s">
        <v>1775</v>
      </c>
      <c r="R1986" s="1" t="s">
        <v>1776</v>
      </c>
      <c r="S1986" s="1" t="s">
        <v>1777</v>
      </c>
      <c r="T1986" s="1" t="s">
        <v>820</v>
      </c>
      <c r="U1986" s="1" t="s">
        <v>821</v>
      </c>
      <c r="V1986" s="1" t="s">
        <v>822</v>
      </c>
      <c r="W1986" s="1" t="s">
        <v>457</v>
      </c>
      <c r="X1986">
        <v>1</v>
      </c>
      <c r="Y1986" s="1" t="s">
        <v>8059</v>
      </c>
      <c r="Z1986" s="1"/>
      <c r="AA1986" s="1" t="s">
        <v>8060</v>
      </c>
      <c r="AB1986" s="2">
        <v>41308</v>
      </c>
      <c r="AC1986" s="1" t="s">
        <v>44</v>
      </c>
    </row>
    <row r="1987" spans="1:29" x14ac:dyDescent="0.2">
      <c r="A1987">
        <v>12985</v>
      </c>
      <c r="B1987">
        <v>337</v>
      </c>
      <c r="C1987" s="1" t="s">
        <v>35314</v>
      </c>
      <c r="D1987" s="1"/>
      <c r="E1987" s="1" t="s">
        <v>1543</v>
      </c>
      <c r="F1987" s="1" t="s">
        <v>25474</v>
      </c>
      <c r="G1987" s="1" t="s">
        <v>730</v>
      </c>
      <c r="H1987" t="b">
        <v>0</v>
      </c>
      <c r="I1987" s="2">
        <v>23323</v>
      </c>
      <c r="J1987" s="1" t="s">
        <v>33</v>
      </c>
      <c r="K1987" s="1"/>
      <c r="L1987" s="1" t="s">
        <v>61</v>
      </c>
      <c r="M1987" s="1" t="s">
        <v>35315</v>
      </c>
      <c r="N1987">
        <v>70000</v>
      </c>
      <c r="O1987">
        <v>5</v>
      </c>
      <c r="P1987">
        <v>4</v>
      </c>
      <c r="Q1987" s="1" t="s">
        <v>3071</v>
      </c>
      <c r="R1987" s="1" t="s">
        <v>3072</v>
      </c>
      <c r="S1987" s="1" t="s">
        <v>3073</v>
      </c>
      <c r="T1987" s="1" t="s">
        <v>820</v>
      </c>
      <c r="U1987" s="1" t="s">
        <v>821</v>
      </c>
      <c r="V1987" s="1" t="s">
        <v>822</v>
      </c>
      <c r="W1987" s="1" t="s">
        <v>457</v>
      </c>
      <c r="X1987">
        <v>0</v>
      </c>
      <c r="Y1987" s="1" t="s">
        <v>35316</v>
      </c>
      <c r="Z1987" s="1"/>
      <c r="AA1987" s="1" t="s">
        <v>35317</v>
      </c>
      <c r="AB1987" s="2">
        <v>41474</v>
      </c>
      <c r="AC1987" s="1" t="s">
        <v>44</v>
      </c>
    </row>
    <row r="1988" spans="1:29" x14ac:dyDescent="0.2">
      <c r="A1988">
        <v>12986</v>
      </c>
      <c r="B1988">
        <v>60</v>
      </c>
      <c r="C1988" s="1" t="s">
        <v>41295</v>
      </c>
      <c r="D1988" s="1"/>
      <c r="E1988" s="1" t="s">
        <v>883</v>
      </c>
      <c r="F1988" s="1" t="s">
        <v>25474</v>
      </c>
      <c r="G1988" s="1" t="s">
        <v>521</v>
      </c>
      <c r="H1988" t="b">
        <v>0</v>
      </c>
      <c r="I1988" s="2">
        <v>23442</v>
      </c>
      <c r="J1988" s="1" t="s">
        <v>33</v>
      </c>
      <c r="K1988" s="1"/>
      <c r="L1988" s="1" t="s">
        <v>61</v>
      </c>
      <c r="M1988" s="1" t="s">
        <v>41296</v>
      </c>
      <c r="N1988">
        <v>80000</v>
      </c>
      <c r="O1988">
        <v>5</v>
      </c>
      <c r="P1988">
        <v>0</v>
      </c>
      <c r="Q1988" s="1" t="s">
        <v>3071</v>
      </c>
      <c r="R1988" s="1" t="s">
        <v>3072</v>
      </c>
      <c r="S1988" s="1" t="s">
        <v>3073</v>
      </c>
      <c r="T1988" s="1" t="s">
        <v>820</v>
      </c>
      <c r="U1988" s="1" t="s">
        <v>821</v>
      </c>
      <c r="V1988" s="1" t="s">
        <v>822</v>
      </c>
      <c r="W1988" s="1" t="s">
        <v>457</v>
      </c>
      <c r="X1988">
        <v>0</v>
      </c>
      <c r="Y1988" s="1" t="s">
        <v>41297</v>
      </c>
      <c r="Z1988" s="1"/>
      <c r="AA1988" s="1" t="s">
        <v>41298</v>
      </c>
      <c r="AB1988" s="2">
        <v>41339</v>
      </c>
      <c r="AC1988" s="1" t="s">
        <v>51</v>
      </c>
    </row>
    <row r="1989" spans="1:29" x14ac:dyDescent="0.2">
      <c r="A1989">
        <v>12987</v>
      </c>
      <c r="B1989">
        <v>39</v>
      </c>
      <c r="C1989" s="1" t="s">
        <v>44949</v>
      </c>
      <c r="D1989" s="1"/>
      <c r="E1989" s="1" t="s">
        <v>6757</v>
      </c>
      <c r="F1989" s="1" t="s">
        <v>25483</v>
      </c>
      <c r="G1989" s="1" t="s">
        <v>2718</v>
      </c>
      <c r="H1989" t="b">
        <v>0</v>
      </c>
      <c r="I1989" s="2">
        <v>29349</v>
      </c>
      <c r="J1989" s="1" t="s">
        <v>33</v>
      </c>
      <c r="K1989" s="1"/>
      <c r="L1989" s="1" t="s">
        <v>61</v>
      </c>
      <c r="M1989" s="1" t="s">
        <v>44950</v>
      </c>
      <c r="N1989">
        <v>90000</v>
      </c>
      <c r="O1989">
        <v>1</v>
      </c>
      <c r="P1989">
        <v>0</v>
      </c>
      <c r="Q1989" s="1" t="s">
        <v>3071</v>
      </c>
      <c r="R1989" s="1" t="s">
        <v>3072</v>
      </c>
      <c r="S1989" s="1" t="s">
        <v>3073</v>
      </c>
      <c r="T1989" s="1" t="s">
        <v>2458</v>
      </c>
      <c r="U1989" s="1" t="s">
        <v>2459</v>
      </c>
      <c r="V1989" s="1" t="s">
        <v>2460</v>
      </c>
      <c r="W1989" s="1" t="s">
        <v>41</v>
      </c>
      <c r="X1989">
        <v>0</v>
      </c>
      <c r="Y1989" s="1" t="s">
        <v>44951</v>
      </c>
      <c r="Z1989" s="1"/>
      <c r="AA1989" s="1" t="s">
        <v>2685</v>
      </c>
      <c r="AB1989" s="2">
        <v>41015</v>
      </c>
      <c r="AC1989" s="1" t="s">
        <v>51</v>
      </c>
    </row>
    <row r="1990" spans="1:29" x14ac:dyDescent="0.2">
      <c r="A1990">
        <v>12988</v>
      </c>
      <c r="B1990">
        <v>5</v>
      </c>
      <c r="C1990" s="1" t="s">
        <v>10303</v>
      </c>
      <c r="D1990" s="1"/>
      <c r="E1990" s="1" t="s">
        <v>1881</v>
      </c>
      <c r="F1990" s="1"/>
      <c r="G1990" s="1" t="s">
        <v>1065</v>
      </c>
      <c r="H1990" t="b">
        <v>0</v>
      </c>
      <c r="I1990" s="2">
        <v>29243</v>
      </c>
      <c r="J1990" s="1" t="s">
        <v>32</v>
      </c>
      <c r="K1990" s="1"/>
      <c r="L1990" s="1" t="s">
        <v>61</v>
      </c>
      <c r="M1990" s="1" t="s">
        <v>10304</v>
      </c>
      <c r="N1990">
        <v>90000</v>
      </c>
      <c r="O1990">
        <v>1</v>
      </c>
      <c r="P1990">
        <v>0</v>
      </c>
      <c r="Q1990" s="1" t="s">
        <v>3071</v>
      </c>
      <c r="R1990" s="1" t="s">
        <v>3072</v>
      </c>
      <c r="S1990" s="1" t="s">
        <v>3073</v>
      </c>
      <c r="T1990" s="1" t="s">
        <v>2458</v>
      </c>
      <c r="U1990" s="1" t="s">
        <v>2459</v>
      </c>
      <c r="V1990" s="1" t="s">
        <v>2460</v>
      </c>
      <c r="W1990" s="1" t="s">
        <v>457</v>
      </c>
      <c r="X1990">
        <v>0</v>
      </c>
      <c r="Y1990" s="1" t="s">
        <v>10305</v>
      </c>
      <c r="Z1990" s="1"/>
      <c r="AA1990" s="1" t="s">
        <v>200</v>
      </c>
      <c r="AB1990" s="2">
        <v>40999</v>
      </c>
      <c r="AC1990" s="1" t="s">
        <v>51</v>
      </c>
    </row>
    <row r="1991" spans="1:29" x14ac:dyDescent="0.2">
      <c r="A1991">
        <v>12989</v>
      </c>
      <c r="B1991">
        <v>3</v>
      </c>
      <c r="C1991" s="1" t="s">
        <v>45289</v>
      </c>
      <c r="D1991" s="1"/>
      <c r="E1991" s="1" t="s">
        <v>4339</v>
      </c>
      <c r="F1991" s="1" t="s">
        <v>25512</v>
      </c>
      <c r="G1991" s="1" t="s">
        <v>1065</v>
      </c>
      <c r="H1991" t="b">
        <v>0</v>
      </c>
      <c r="I1991" s="2">
        <v>27527</v>
      </c>
      <c r="J1991" s="1" t="s">
        <v>33</v>
      </c>
      <c r="K1991" s="1"/>
      <c r="L1991" s="1" t="s">
        <v>61</v>
      </c>
      <c r="M1991" s="1" t="s">
        <v>45290</v>
      </c>
      <c r="N1991">
        <v>100000</v>
      </c>
      <c r="O1991">
        <v>1</v>
      </c>
      <c r="P1991">
        <v>0</v>
      </c>
      <c r="Q1991" s="1" t="s">
        <v>3071</v>
      </c>
      <c r="R1991" s="1" t="s">
        <v>3072</v>
      </c>
      <c r="S1991" s="1" t="s">
        <v>3073</v>
      </c>
      <c r="T1991" s="1" t="s">
        <v>2458</v>
      </c>
      <c r="U1991" s="1" t="s">
        <v>2459</v>
      </c>
      <c r="V1991" s="1" t="s">
        <v>2460</v>
      </c>
      <c r="W1991" s="1" t="s">
        <v>457</v>
      </c>
      <c r="X1991">
        <v>0</v>
      </c>
      <c r="Y1991" s="1" t="s">
        <v>27146</v>
      </c>
      <c r="Z1991" s="1"/>
      <c r="AA1991" s="1" t="s">
        <v>394</v>
      </c>
      <c r="AB1991" s="2">
        <v>40999</v>
      </c>
      <c r="AC1991" s="1" t="s">
        <v>51</v>
      </c>
    </row>
    <row r="1992" spans="1:29" x14ac:dyDescent="0.2">
      <c r="A1992">
        <v>12990</v>
      </c>
      <c r="B1992">
        <v>25</v>
      </c>
      <c r="C1992" s="1" t="s">
        <v>45144</v>
      </c>
      <c r="D1992" s="1"/>
      <c r="E1992" s="1" t="s">
        <v>3749</v>
      </c>
      <c r="F1992" s="1" t="s">
        <v>25598</v>
      </c>
      <c r="G1992" s="1" t="s">
        <v>1519</v>
      </c>
      <c r="H1992" t="b">
        <v>0</v>
      </c>
      <c r="I1992" s="2">
        <v>27498</v>
      </c>
      <c r="J1992" s="1" t="s">
        <v>32</v>
      </c>
      <c r="K1992" s="1"/>
      <c r="L1992" s="1" t="s">
        <v>61</v>
      </c>
      <c r="M1992" s="1" t="s">
        <v>45145</v>
      </c>
      <c r="N1992">
        <v>100000</v>
      </c>
      <c r="O1992">
        <v>1</v>
      </c>
      <c r="P1992">
        <v>0</v>
      </c>
      <c r="Q1992" s="1" t="s">
        <v>3071</v>
      </c>
      <c r="R1992" s="1" t="s">
        <v>3072</v>
      </c>
      <c r="S1992" s="1" t="s">
        <v>3073</v>
      </c>
      <c r="T1992" s="1" t="s">
        <v>2458</v>
      </c>
      <c r="U1992" s="1" t="s">
        <v>2459</v>
      </c>
      <c r="V1992" s="1" t="s">
        <v>2460</v>
      </c>
      <c r="W1992" s="1" t="s">
        <v>457</v>
      </c>
      <c r="X1992">
        <v>0</v>
      </c>
      <c r="Y1992" s="1" t="s">
        <v>27733</v>
      </c>
      <c r="Z1992" s="1"/>
      <c r="AA1992" s="1" t="s">
        <v>571</v>
      </c>
      <c r="AB1992" s="2">
        <v>41016</v>
      </c>
      <c r="AC1992" s="1" t="s">
        <v>51</v>
      </c>
    </row>
    <row r="1993" spans="1:29" x14ac:dyDescent="0.2">
      <c r="A1993">
        <v>12991</v>
      </c>
      <c r="B1993">
        <v>3</v>
      </c>
      <c r="C1993" s="1" t="s">
        <v>36444</v>
      </c>
      <c r="D1993" s="1"/>
      <c r="E1993" s="1" t="s">
        <v>4069</v>
      </c>
      <c r="F1993" s="1" t="s">
        <v>25602</v>
      </c>
      <c r="G1993" s="1" t="s">
        <v>371</v>
      </c>
      <c r="H1993" t="b">
        <v>0</v>
      </c>
      <c r="I1993" s="2">
        <v>28923</v>
      </c>
      <c r="J1993" s="1" t="s">
        <v>33</v>
      </c>
      <c r="K1993" s="1"/>
      <c r="L1993" s="1" t="s">
        <v>33</v>
      </c>
      <c r="M1993" s="1" t="s">
        <v>36445</v>
      </c>
      <c r="N1993">
        <v>60000</v>
      </c>
      <c r="O1993">
        <v>2</v>
      </c>
      <c r="P1993">
        <v>2</v>
      </c>
      <c r="Q1993" s="1" t="s">
        <v>1775</v>
      </c>
      <c r="R1993" s="1" t="s">
        <v>1776</v>
      </c>
      <c r="S1993" s="1" t="s">
        <v>1777</v>
      </c>
      <c r="T1993" s="1" t="s">
        <v>820</v>
      </c>
      <c r="U1993" s="1" t="s">
        <v>821</v>
      </c>
      <c r="V1993" s="1" t="s">
        <v>822</v>
      </c>
      <c r="W1993" s="1" t="s">
        <v>457</v>
      </c>
      <c r="X1993">
        <v>1</v>
      </c>
      <c r="Y1993" s="1" t="s">
        <v>28279</v>
      </c>
      <c r="Z1993" s="1"/>
      <c r="AA1993" s="1" t="s">
        <v>2795</v>
      </c>
      <c r="AB1993" s="2">
        <v>41016</v>
      </c>
      <c r="AC1993" s="1" t="s">
        <v>51</v>
      </c>
    </row>
    <row r="1994" spans="1:29" x14ac:dyDescent="0.2">
      <c r="A1994">
        <v>12992</v>
      </c>
      <c r="B1994">
        <v>30</v>
      </c>
      <c r="C1994" s="1" t="s">
        <v>36446</v>
      </c>
      <c r="D1994" s="1"/>
      <c r="E1994" s="1" t="s">
        <v>3063</v>
      </c>
      <c r="F1994" s="1" t="s">
        <v>33</v>
      </c>
      <c r="G1994" s="1" t="s">
        <v>1907</v>
      </c>
      <c r="H1994" t="b">
        <v>0</v>
      </c>
      <c r="I1994" s="2">
        <v>29146</v>
      </c>
      <c r="J1994" s="1" t="s">
        <v>33</v>
      </c>
      <c r="K1994" s="1"/>
      <c r="L1994" s="1" t="s">
        <v>33</v>
      </c>
      <c r="M1994" s="1" t="s">
        <v>36447</v>
      </c>
      <c r="N1994">
        <v>60000</v>
      </c>
      <c r="O1994">
        <v>2</v>
      </c>
      <c r="P1994">
        <v>2</v>
      </c>
      <c r="Q1994" s="1" t="s">
        <v>1775</v>
      </c>
      <c r="R1994" s="1" t="s">
        <v>1776</v>
      </c>
      <c r="S1994" s="1" t="s">
        <v>1777</v>
      </c>
      <c r="T1994" s="1" t="s">
        <v>820</v>
      </c>
      <c r="U1994" s="1" t="s">
        <v>821</v>
      </c>
      <c r="V1994" s="1" t="s">
        <v>822</v>
      </c>
      <c r="W1994" s="1" t="s">
        <v>457</v>
      </c>
      <c r="X1994">
        <v>1</v>
      </c>
      <c r="Y1994" s="1" t="s">
        <v>27110</v>
      </c>
      <c r="Z1994" s="1"/>
      <c r="AA1994" s="1" t="s">
        <v>571</v>
      </c>
      <c r="AB1994" s="2">
        <v>41356</v>
      </c>
      <c r="AC1994" s="1" t="s">
        <v>44</v>
      </c>
    </row>
    <row r="1995" spans="1:29" x14ac:dyDescent="0.2">
      <c r="A1995">
        <v>12993</v>
      </c>
      <c r="B1995">
        <v>31</v>
      </c>
      <c r="C1995" s="1" t="s">
        <v>36448</v>
      </c>
      <c r="D1995" s="1"/>
      <c r="E1995" s="1" t="s">
        <v>254</v>
      </c>
      <c r="F1995" s="1" t="s">
        <v>25659</v>
      </c>
      <c r="G1995" s="1" t="s">
        <v>779</v>
      </c>
      <c r="H1995" t="b">
        <v>0</v>
      </c>
      <c r="I1995" s="2">
        <v>29212</v>
      </c>
      <c r="J1995" s="1" t="s">
        <v>33</v>
      </c>
      <c r="K1995" s="1"/>
      <c r="L1995" s="1" t="s">
        <v>33</v>
      </c>
      <c r="M1995" s="1" t="s">
        <v>36449</v>
      </c>
      <c r="N1995">
        <v>60000</v>
      </c>
      <c r="O1995">
        <v>2</v>
      </c>
      <c r="P1995">
        <v>2</v>
      </c>
      <c r="Q1995" s="1" t="s">
        <v>1775</v>
      </c>
      <c r="R1995" s="1" t="s">
        <v>1776</v>
      </c>
      <c r="S1995" s="1" t="s">
        <v>1777</v>
      </c>
      <c r="T1995" s="1" t="s">
        <v>820</v>
      </c>
      <c r="U1995" s="1" t="s">
        <v>821</v>
      </c>
      <c r="V1995" s="1" t="s">
        <v>822</v>
      </c>
      <c r="W1995" s="1" t="s">
        <v>457</v>
      </c>
      <c r="X1995">
        <v>1</v>
      </c>
      <c r="Y1995" s="1" t="s">
        <v>36450</v>
      </c>
      <c r="Z1995" s="1"/>
      <c r="AA1995" s="1" t="s">
        <v>43</v>
      </c>
      <c r="AB1995" s="2">
        <v>41369</v>
      </c>
      <c r="AC1995" s="1" t="s">
        <v>44</v>
      </c>
    </row>
    <row r="1996" spans="1:29" x14ac:dyDescent="0.2">
      <c r="A1996">
        <v>12994</v>
      </c>
      <c r="B1996">
        <v>27</v>
      </c>
      <c r="C1996" s="1" t="s">
        <v>30996</v>
      </c>
      <c r="D1996" s="1"/>
      <c r="E1996" s="1" t="s">
        <v>698</v>
      </c>
      <c r="F1996" s="1" t="s">
        <v>25478</v>
      </c>
      <c r="G1996" s="1" t="s">
        <v>222</v>
      </c>
      <c r="H1996" t="b">
        <v>0</v>
      </c>
      <c r="I1996" s="2">
        <v>27674</v>
      </c>
      <c r="J1996" s="1" t="s">
        <v>32</v>
      </c>
      <c r="K1996" s="1"/>
      <c r="L1996" s="1" t="s">
        <v>61</v>
      </c>
      <c r="M1996" s="1" t="s">
        <v>30997</v>
      </c>
      <c r="N1996">
        <v>80000</v>
      </c>
      <c r="O1996">
        <v>4</v>
      </c>
      <c r="P1996">
        <v>4</v>
      </c>
      <c r="Q1996" s="1" t="s">
        <v>3071</v>
      </c>
      <c r="R1996" s="1" t="s">
        <v>3072</v>
      </c>
      <c r="S1996" s="1" t="s">
        <v>3073</v>
      </c>
      <c r="T1996" s="1" t="s">
        <v>2458</v>
      </c>
      <c r="U1996" s="1" t="s">
        <v>2459</v>
      </c>
      <c r="V1996" s="1" t="s">
        <v>2460</v>
      </c>
      <c r="W1996" s="1" t="s">
        <v>457</v>
      </c>
      <c r="X1996">
        <v>1</v>
      </c>
      <c r="Y1996" s="1" t="s">
        <v>30998</v>
      </c>
      <c r="Z1996" s="1"/>
      <c r="AA1996" s="1" t="s">
        <v>306</v>
      </c>
      <c r="AB1996" s="2">
        <v>41026</v>
      </c>
      <c r="AC1996" s="1" t="s">
        <v>51</v>
      </c>
    </row>
    <row r="1997" spans="1:29" x14ac:dyDescent="0.2">
      <c r="A1997">
        <v>12995</v>
      </c>
      <c r="B1997">
        <v>13</v>
      </c>
      <c r="C1997" s="1" t="s">
        <v>19691</v>
      </c>
      <c r="D1997" s="1"/>
      <c r="E1997" s="1" t="s">
        <v>6710</v>
      </c>
      <c r="F1997" s="1"/>
      <c r="G1997" s="1" t="s">
        <v>2766</v>
      </c>
      <c r="H1997" t="b">
        <v>0</v>
      </c>
      <c r="I1997" s="2">
        <v>27820</v>
      </c>
      <c r="J1997" s="1" t="s">
        <v>33</v>
      </c>
      <c r="K1997" s="1"/>
      <c r="L1997" s="1" t="s">
        <v>33</v>
      </c>
      <c r="M1997" s="1" t="s">
        <v>19692</v>
      </c>
      <c r="N1997">
        <v>80000</v>
      </c>
      <c r="O1997">
        <v>5</v>
      </c>
      <c r="P1997">
        <v>5</v>
      </c>
      <c r="Q1997" s="1" t="s">
        <v>3071</v>
      </c>
      <c r="R1997" s="1" t="s">
        <v>3072</v>
      </c>
      <c r="S1997" s="1" t="s">
        <v>3073</v>
      </c>
      <c r="T1997" s="1" t="s">
        <v>2458</v>
      </c>
      <c r="U1997" s="1" t="s">
        <v>2459</v>
      </c>
      <c r="V1997" s="1" t="s">
        <v>2460</v>
      </c>
      <c r="W1997" s="1" t="s">
        <v>457</v>
      </c>
      <c r="X1997">
        <v>2</v>
      </c>
      <c r="Y1997" s="1" t="s">
        <v>12237</v>
      </c>
      <c r="Z1997" s="1"/>
      <c r="AA1997" s="1" t="s">
        <v>3037</v>
      </c>
      <c r="AB1997" s="2">
        <v>41015</v>
      </c>
      <c r="AC1997" s="1" t="s">
        <v>51</v>
      </c>
    </row>
    <row r="1998" spans="1:29" x14ac:dyDescent="0.2">
      <c r="A1998">
        <v>12996</v>
      </c>
      <c r="B1998">
        <v>28</v>
      </c>
      <c r="C1998" s="1" t="s">
        <v>11592</v>
      </c>
      <c r="D1998" s="1"/>
      <c r="E1998" s="1" t="s">
        <v>343</v>
      </c>
      <c r="F1998" s="1"/>
      <c r="G1998" s="1" t="s">
        <v>652</v>
      </c>
      <c r="H1998" t="b">
        <v>0</v>
      </c>
      <c r="I1998" s="2">
        <v>27708</v>
      </c>
      <c r="J1998" s="1" t="s">
        <v>33</v>
      </c>
      <c r="K1998" s="1"/>
      <c r="L1998" s="1" t="s">
        <v>61</v>
      </c>
      <c r="M1998" s="1" t="s">
        <v>11593</v>
      </c>
      <c r="N1998">
        <v>90000</v>
      </c>
      <c r="O1998">
        <v>2</v>
      </c>
      <c r="P1998">
        <v>0</v>
      </c>
      <c r="Q1998" s="1" t="s">
        <v>1775</v>
      </c>
      <c r="R1998" s="1" t="s">
        <v>1776</v>
      </c>
      <c r="S1998" s="1" t="s">
        <v>1777</v>
      </c>
      <c r="T1998" s="1" t="s">
        <v>820</v>
      </c>
      <c r="U1998" s="1" t="s">
        <v>821</v>
      </c>
      <c r="V1998" s="1" t="s">
        <v>822</v>
      </c>
      <c r="W1998" s="1" t="s">
        <v>457</v>
      </c>
      <c r="X1998">
        <v>0</v>
      </c>
      <c r="Y1998" s="1" t="s">
        <v>11594</v>
      </c>
      <c r="Z1998" s="1"/>
      <c r="AA1998" s="1" t="s">
        <v>252</v>
      </c>
      <c r="AB1998" s="2">
        <v>41020</v>
      </c>
      <c r="AC1998" s="1" t="s">
        <v>89</v>
      </c>
    </row>
    <row r="1999" spans="1:29" x14ac:dyDescent="0.2">
      <c r="A1999">
        <v>12997</v>
      </c>
      <c r="B1999">
        <v>3</v>
      </c>
      <c r="C1999" s="1" t="s">
        <v>23421</v>
      </c>
      <c r="D1999" s="1"/>
      <c r="E1999" s="1" t="s">
        <v>1364</v>
      </c>
      <c r="F1999" s="1"/>
      <c r="G1999" s="1" t="s">
        <v>414</v>
      </c>
      <c r="H1999" t="b">
        <v>0</v>
      </c>
      <c r="I1999" s="2">
        <v>26976</v>
      </c>
      <c r="J1999" s="1" t="s">
        <v>33</v>
      </c>
      <c r="K1999" s="1"/>
      <c r="L1999" s="1" t="s">
        <v>61</v>
      </c>
      <c r="M1999" s="1" t="s">
        <v>23422</v>
      </c>
      <c r="N1999">
        <v>60000</v>
      </c>
      <c r="O1999">
        <v>2</v>
      </c>
      <c r="P1999">
        <v>2</v>
      </c>
      <c r="Q1999" s="1" t="s">
        <v>1775</v>
      </c>
      <c r="R1999" s="1" t="s">
        <v>1776</v>
      </c>
      <c r="S1999" s="1" t="s">
        <v>1777</v>
      </c>
      <c r="T1999" s="1" t="s">
        <v>820</v>
      </c>
      <c r="U1999" s="1" t="s">
        <v>821</v>
      </c>
      <c r="V1999" s="1" t="s">
        <v>822</v>
      </c>
      <c r="W1999" s="1" t="s">
        <v>457</v>
      </c>
      <c r="X1999">
        <v>1</v>
      </c>
      <c r="Y1999" s="1" t="s">
        <v>23423</v>
      </c>
      <c r="Z1999" s="1"/>
      <c r="AA1999" s="1" t="s">
        <v>76</v>
      </c>
      <c r="AB1999" s="2">
        <v>41460</v>
      </c>
      <c r="AC1999" s="1" t="s">
        <v>44</v>
      </c>
    </row>
    <row r="2000" spans="1:29" x14ac:dyDescent="0.2">
      <c r="A2000">
        <v>12998</v>
      </c>
      <c r="B2000">
        <v>8</v>
      </c>
      <c r="C2000" s="1" t="s">
        <v>59322</v>
      </c>
      <c r="D2000" s="1"/>
      <c r="E2000" s="1" t="s">
        <v>167</v>
      </c>
      <c r="F2000" s="1"/>
      <c r="G2000" s="1" t="s">
        <v>203</v>
      </c>
      <c r="H2000" t="b">
        <v>0</v>
      </c>
      <c r="I2000" s="2">
        <v>28862</v>
      </c>
      <c r="J2000" s="1" t="s">
        <v>32</v>
      </c>
      <c r="K2000" s="1"/>
      <c r="L2000" s="1" t="s">
        <v>61</v>
      </c>
      <c r="M2000" s="1" t="s">
        <v>59323</v>
      </c>
      <c r="N2000">
        <v>60000</v>
      </c>
      <c r="O2000">
        <v>2</v>
      </c>
      <c r="P2000">
        <v>2</v>
      </c>
      <c r="Q2000" s="1" t="s">
        <v>1775</v>
      </c>
      <c r="R2000" s="1" t="s">
        <v>1776</v>
      </c>
      <c r="S2000" s="1" t="s">
        <v>1777</v>
      </c>
      <c r="T2000" s="1" t="s">
        <v>820</v>
      </c>
      <c r="U2000" s="1" t="s">
        <v>821</v>
      </c>
      <c r="V2000" s="1" t="s">
        <v>822</v>
      </c>
      <c r="W2000" s="1" t="s">
        <v>41</v>
      </c>
      <c r="X2000">
        <v>1</v>
      </c>
      <c r="Y2000" s="1" t="s">
        <v>59324</v>
      </c>
      <c r="Z2000" s="1" t="s">
        <v>59325</v>
      </c>
      <c r="AA2000" s="1" t="s">
        <v>453</v>
      </c>
      <c r="AB2000" s="2">
        <v>40999</v>
      </c>
      <c r="AC2000" s="1" t="s">
        <v>51</v>
      </c>
    </row>
    <row r="2001" spans="1:29" x14ac:dyDescent="0.2">
      <c r="A2001">
        <v>12999</v>
      </c>
      <c r="B2001">
        <v>7</v>
      </c>
      <c r="C2001" s="1" t="s">
        <v>23141</v>
      </c>
      <c r="D2001" s="1"/>
      <c r="E2001" s="1" t="s">
        <v>7754</v>
      </c>
      <c r="F2001" s="1"/>
      <c r="G2001" s="1" t="s">
        <v>477</v>
      </c>
      <c r="H2001" t="b">
        <v>0</v>
      </c>
      <c r="I2001" s="2">
        <v>26650</v>
      </c>
      <c r="J2001" s="1" t="s">
        <v>32</v>
      </c>
      <c r="K2001" s="1"/>
      <c r="L2001" s="1" t="s">
        <v>61</v>
      </c>
      <c r="M2001" s="1" t="s">
        <v>23142</v>
      </c>
      <c r="N2001">
        <v>70000</v>
      </c>
      <c r="O2001">
        <v>5</v>
      </c>
      <c r="P2001">
        <v>5</v>
      </c>
      <c r="Q2001" s="1" t="s">
        <v>1775</v>
      </c>
      <c r="R2001" s="1" t="s">
        <v>1776</v>
      </c>
      <c r="S2001" s="1" t="s">
        <v>1777</v>
      </c>
      <c r="T2001" s="1" t="s">
        <v>820</v>
      </c>
      <c r="U2001" s="1" t="s">
        <v>821</v>
      </c>
      <c r="V2001" s="1" t="s">
        <v>822</v>
      </c>
      <c r="W2001" s="1" t="s">
        <v>457</v>
      </c>
      <c r="X2001">
        <v>3</v>
      </c>
      <c r="Y2001" s="1" t="s">
        <v>8287</v>
      </c>
      <c r="Z2001" s="1"/>
      <c r="AA2001" s="1" t="s">
        <v>1246</v>
      </c>
      <c r="AB2001" s="2">
        <v>41021</v>
      </c>
      <c r="AC2001" s="1" t="s">
        <v>831</v>
      </c>
    </row>
    <row r="2002" spans="1:29" x14ac:dyDescent="0.2">
      <c r="A2002">
        <v>13000</v>
      </c>
      <c r="B2002">
        <v>31</v>
      </c>
      <c r="C2002" s="1" t="s">
        <v>42702</v>
      </c>
      <c r="D2002" s="1"/>
      <c r="E2002" s="1" t="s">
        <v>2060</v>
      </c>
      <c r="F2002" s="1" t="s">
        <v>33</v>
      </c>
      <c r="G2002" s="1" t="s">
        <v>498</v>
      </c>
      <c r="H2002" t="b">
        <v>0</v>
      </c>
      <c r="I2002" s="2">
        <v>29480</v>
      </c>
      <c r="J2002" s="1" t="s">
        <v>33</v>
      </c>
      <c r="K2002" s="1"/>
      <c r="L2002" s="1" t="s">
        <v>33</v>
      </c>
      <c r="M2002" s="1" t="s">
        <v>42703</v>
      </c>
      <c r="N2002">
        <v>110000</v>
      </c>
      <c r="O2002">
        <v>1</v>
      </c>
      <c r="P2002">
        <v>0</v>
      </c>
      <c r="Q2002" s="1" t="s">
        <v>3071</v>
      </c>
      <c r="R2002" s="1" t="s">
        <v>3072</v>
      </c>
      <c r="S2002" s="1" t="s">
        <v>3073</v>
      </c>
      <c r="T2002" s="1" t="s">
        <v>2458</v>
      </c>
      <c r="U2002" s="1" t="s">
        <v>2459</v>
      </c>
      <c r="V2002" s="1" t="s">
        <v>2460</v>
      </c>
      <c r="W2002" s="1" t="s">
        <v>457</v>
      </c>
      <c r="X2002">
        <v>1</v>
      </c>
      <c r="Y2002" s="1" t="s">
        <v>40411</v>
      </c>
      <c r="Z2002" s="1"/>
      <c r="AA2002" s="1" t="s">
        <v>330</v>
      </c>
      <c r="AB2002" s="2">
        <v>41008</v>
      </c>
      <c r="AC2002" s="1" t="s">
        <v>667</v>
      </c>
    </row>
    <row r="2003" spans="1:29" x14ac:dyDescent="0.2">
      <c r="A2003">
        <v>13001</v>
      </c>
      <c r="B2003">
        <v>39</v>
      </c>
      <c r="C2003" s="1" t="s">
        <v>43538</v>
      </c>
      <c r="D2003" s="1"/>
      <c r="E2003" s="1" t="s">
        <v>1167</v>
      </c>
      <c r="F2003" s="1" t="s">
        <v>33</v>
      </c>
      <c r="G2003" s="1" t="s">
        <v>381</v>
      </c>
      <c r="H2003" t="b">
        <v>0</v>
      </c>
      <c r="I2003" s="2">
        <v>27459</v>
      </c>
      <c r="J2003" s="1" t="s">
        <v>32</v>
      </c>
      <c r="K2003" s="1"/>
      <c r="L2003" s="1" t="s">
        <v>33</v>
      </c>
      <c r="M2003" s="1" t="s">
        <v>43539</v>
      </c>
      <c r="N2003">
        <v>130000</v>
      </c>
      <c r="O2003">
        <v>1</v>
      </c>
      <c r="P2003">
        <v>0</v>
      </c>
      <c r="Q2003" s="1" t="s">
        <v>3071</v>
      </c>
      <c r="R2003" s="1" t="s">
        <v>3072</v>
      </c>
      <c r="S2003" s="1" t="s">
        <v>3073</v>
      </c>
      <c r="T2003" s="1" t="s">
        <v>2458</v>
      </c>
      <c r="U2003" s="1" t="s">
        <v>2459</v>
      </c>
      <c r="V2003" s="1" t="s">
        <v>2460</v>
      </c>
      <c r="W2003" s="1" t="s">
        <v>457</v>
      </c>
      <c r="X2003">
        <v>1</v>
      </c>
      <c r="Y2003" s="1" t="s">
        <v>43540</v>
      </c>
      <c r="Z2003" s="1"/>
      <c r="AA2003" s="1" t="s">
        <v>636</v>
      </c>
      <c r="AB2003" s="2">
        <v>41022</v>
      </c>
      <c r="AC2003" s="1" t="s">
        <v>51</v>
      </c>
    </row>
    <row r="2004" spans="1:29" x14ac:dyDescent="0.2">
      <c r="A2004">
        <v>13002</v>
      </c>
      <c r="B2004">
        <v>14</v>
      </c>
      <c r="C2004" s="1" t="s">
        <v>30876</v>
      </c>
      <c r="D2004" s="1"/>
      <c r="E2004" s="1" t="s">
        <v>2381</v>
      </c>
      <c r="F2004" s="1" t="s">
        <v>25483</v>
      </c>
      <c r="G2004" s="1" t="s">
        <v>1185</v>
      </c>
      <c r="H2004" t="b">
        <v>0</v>
      </c>
      <c r="I2004" s="2">
        <v>26713</v>
      </c>
      <c r="J2004" s="1" t="s">
        <v>33</v>
      </c>
      <c r="K2004" s="1"/>
      <c r="L2004" s="1" t="s">
        <v>33</v>
      </c>
      <c r="M2004" s="1" t="s">
        <v>30877</v>
      </c>
      <c r="N2004">
        <v>80000</v>
      </c>
      <c r="O2004">
        <v>5</v>
      </c>
      <c r="P2004">
        <v>5</v>
      </c>
      <c r="Q2004" s="1" t="s">
        <v>3071</v>
      </c>
      <c r="R2004" s="1" t="s">
        <v>3072</v>
      </c>
      <c r="S2004" s="1" t="s">
        <v>3073</v>
      </c>
      <c r="T2004" s="1" t="s">
        <v>2458</v>
      </c>
      <c r="U2004" s="1" t="s">
        <v>2459</v>
      </c>
      <c r="V2004" s="1" t="s">
        <v>2460</v>
      </c>
      <c r="W2004" s="1" t="s">
        <v>41</v>
      </c>
      <c r="X2004">
        <v>2</v>
      </c>
      <c r="Y2004" s="1" t="s">
        <v>30878</v>
      </c>
      <c r="Z2004" s="1"/>
      <c r="AA2004" s="1" t="s">
        <v>1179</v>
      </c>
      <c r="AB2004" s="2">
        <v>41330</v>
      </c>
      <c r="AC2004" s="1" t="s">
        <v>51</v>
      </c>
    </row>
    <row r="2005" spans="1:29" x14ac:dyDescent="0.2">
      <c r="A2005">
        <v>13003</v>
      </c>
      <c r="B2005">
        <v>25</v>
      </c>
      <c r="C2005" s="1" t="s">
        <v>30999</v>
      </c>
      <c r="D2005" s="1"/>
      <c r="E2005" s="1" t="s">
        <v>115</v>
      </c>
      <c r="F2005" s="1" t="s">
        <v>25474</v>
      </c>
      <c r="G2005" s="1" t="s">
        <v>1519</v>
      </c>
      <c r="H2005" t="b">
        <v>0</v>
      </c>
      <c r="I2005" s="2">
        <v>28506</v>
      </c>
      <c r="J2005" s="1" t="s">
        <v>33</v>
      </c>
      <c r="K2005" s="1"/>
      <c r="L2005" s="1" t="s">
        <v>61</v>
      </c>
      <c r="M2005" s="1" t="s">
        <v>31000</v>
      </c>
      <c r="N2005">
        <v>80000</v>
      </c>
      <c r="O2005">
        <v>5</v>
      </c>
      <c r="P2005">
        <v>5</v>
      </c>
      <c r="Q2005" s="1" t="s">
        <v>3071</v>
      </c>
      <c r="R2005" s="1" t="s">
        <v>3072</v>
      </c>
      <c r="S2005" s="1" t="s">
        <v>3073</v>
      </c>
      <c r="T2005" s="1" t="s">
        <v>2458</v>
      </c>
      <c r="U2005" s="1" t="s">
        <v>2459</v>
      </c>
      <c r="V2005" s="1" t="s">
        <v>2460</v>
      </c>
      <c r="W2005" s="1" t="s">
        <v>457</v>
      </c>
      <c r="X2005">
        <v>2</v>
      </c>
      <c r="Y2005" s="1" t="s">
        <v>31001</v>
      </c>
      <c r="Z2005" s="1"/>
      <c r="AA2005" s="1" t="s">
        <v>285</v>
      </c>
      <c r="AB2005" s="2">
        <v>41344</v>
      </c>
      <c r="AC2005" s="1" t="s">
        <v>51</v>
      </c>
    </row>
    <row r="2006" spans="1:29" x14ac:dyDescent="0.2">
      <c r="A2006">
        <v>13004</v>
      </c>
      <c r="B2006">
        <v>3</v>
      </c>
      <c r="C2006" s="1" t="s">
        <v>19693</v>
      </c>
      <c r="D2006" s="1"/>
      <c r="E2006" s="1" t="s">
        <v>6976</v>
      </c>
      <c r="F2006" s="1"/>
      <c r="G2006" s="1" t="s">
        <v>1371</v>
      </c>
      <c r="H2006" t="b">
        <v>0</v>
      </c>
      <c r="I2006" s="2">
        <v>26603</v>
      </c>
      <c r="J2006" s="1" t="s">
        <v>33</v>
      </c>
      <c r="K2006" s="1"/>
      <c r="L2006" s="1" t="s">
        <v>33</v>
      </c>
      <c r="M2006" s="1" t="s">
        <v>19694</v>
      </c>
      <c r="N2006">
        <v>80000</v>
      </c>
      <c r="O2006">
        <v>5</v>
      </c>
      <c r="P2006">
        <v>5</v>
      </c>
      <c r="Q2006" s="1" t="s">
        <v>3071</v>
      </c>
      <c r="R2006" s="1" t="s">
        <v>3072</v>
      </c>
      <c r="S2006" s="1" t="s">
        <v>3073</v>
      </c>
      <c r="T2006" s="1" t="s">
        <v>2458</v>
      </c>
      <c r="U2006" s="1" t="s">
        <v>2459</v>
      </c>
      <c r="V2006" s="1" t="s">
        <v>2460</v>
      </c>
      <c r="W2006" s="1" t="s">
        <v>41</v>
      </c>
      <c r="X2006">
        <v>2</v>
      </c>
      <c r="Y2006" s="1" t="s">
        <v>19695</v>
      </c>
      <c r="Z2006" s="1"/>
      <c r="AA2006" s="1" t="s">
        <v>505</v>
      </c>
      <c r="AB2006" s="2">
        <v>41447</v>
      </c>
      <c r="AC2006" s="1" t="s">
        <v>51</v>
      </c>
    </row>
    <row r="2007" spans="1:29" x14ac:dyDescent="0.2">
      <c r="A2007">
        <v>13005</v>
      </c>
      <c r="B2007">
        <v>23</v>
      </c>
      <c r="C2007" s="1" t="s">
        <v>19696</v>
      </c>
      <c r="D2007" s="1"/>
      <c r="E2007" s="1" t="s">
        <v>1872</v>
      </c>
      <c r="F2007" s="1"/>
      <c r="G2007" s="1" t="s">
        <v>122</v>
      </c>
      <c r="H2007" t="b">
        <v>0</v>
      </c>
      <c r="I2007" s="2">
        <v>26341</v>
      </c>
      <c r="J2007" s="1" t="s">
        <v>33</v>
      </c>
      <c r="K2007" s="1"/>
      <c r="L2007" s="1" t="s">
        <v>61</v>
      </c>
      <c r="M2007" s="1" t="s">
        <v>19697</v>
      </c>
      <c r="N2007">
        <v>80000</v>
      </c>
      <c r="O2007">
        <v>5</v>
      </c>
      <c r="P2007">
        <v>5</v>
      </c>
      <c r="Q2007" s="1" t="s">
        <v>3071</v>
      </c>
      <c r="R2007" s="1" t="s">
        <v>3072</v>
      </c>
      <c r="S2007" s="1" t="s">
        <v>3073</v>
      </c>
      <c r="T2007" s="1" t="s">
        <v>2458</v>
      </c>
      <c r="U2007" s="1" t="s">
        <v>2459</v>
      </c>
      <c r="V2007" s="1" t="s">
        <v>2460</v>
      </c>
      <c r="W2007" s="1" t="s">
        <v>41</v>
      </c>
      <c r="X2007">
        <v>3</v>
      </c>
      <c r="Y2007" s="1" t="s">
        <v>19698</v>
      </c>
      <c r="Z2007" s="1"/>
      <c r="AA2007" s="1" t="s">
        <v>352</v>
      </c>
      <c r="AB2007" s="2">
        <v>41501</v>
      </c>
      <c r="AC2007" s="1" t="s">
        <v>51</v>
      </c>
    </row>
    <row r="2008" spans="1:29" x14ac:dyDescent="0.2">
      <c r="A2008">
        <v>13006</v>
      </c>
      <c r="B2008">
        <v>34</v>
      </c>
      <c r="C2008" s="1" t="s">
        <v>56638</v>
      </c>
      <c r="D2008" s="1"/>
      <c r="E2008" s="1" t="s">
        <v>6831</v>
      </c>
      <c r="F2008" s="1" t="s">
        <v>25483</v>
      </c>
      <c r="G2008" s="1" t="s">
        <v>615</v>
      </c>
      <c r="H2008" t="b">
        <v>0</v>
      </c>
      <c r="I2008" s="2">
        <v>26225</v>
      </c>
      <c r="J2008" s="1" t="s">
        <v>32</v>
      </c>
      <c r="K2008" s="1"/>
      <c r="L2008" s="1" t="s">
        <v>61</v>
      </c>
      <c r="M2008" s="1" t="s">
        <v>56639</v>
      </c>
      <c r="N2008">
        <v>90000</v>
      </c>
      <c r="O2008">
        <v>0</v>
      </c>
      <c r="P2008">
        <v>0</v>
      </c>
      <c r="Q2008" s="1" t="s">
        <v>1775</v>
      </c>
      <c r="R2008" s="1" t="s">
        <v>1776</v>
      </c>
      <c r="S2008" s="1" t="s">
        <v>1777</v>
      </c>
      <c r="T2008" s="1" t="s">
        <v>820</v>
      </c>
      <c r="U2008" s="1" t="s">
        <v>821</v>
      </c>
      <c r="V2008" s="1" t="s">
        <v>822</v>
      </c>
      <c r="W2008" s="1" t="s">
        <v>41</v>
      </c>
      <c r="X2008">
        <v>0</v>
      </c>
      <c r="Y2008" s="1" t="s">
        <v>36415</v>
      </c>
      <c r="Z2008" s="1"/>
      <c r="AA2008" s="1" t="s">
        <v>561</v>
      </c>
      <c r="AB2008" s="2">
        <v>41022</v>
      </c>
      <c r="AC2008" s="1" t="s">
        <v>44</v>
      </c>
    </row>
    <row r="2009" spans="1:29" x14ac:dyDescent="0.2">
      <c r="A2009">
        <v>13007</v>
      </c>
      <c r="B2009">
        <v>27</v>
      </c>
      <c r="C2009" s="1" t="s">
        <v>23424</v>
      </c>
      <c r="D2009" s="1"/>
      <c r="E2009" s="1" t="s">
        <v>4681</v>
      </c>
      <c r="F2009" s="1"/>
      <c r="G2009" s="1" t="s">
        <v>397</v>
      </c>
      <c r="H2009" t="b">
        <v>0</v>
      </c>
      <c r="I2009" s="2">
        <v>26027</v>
      </c>
      <c r="J2009" s="1" t="s">
        <v>32</v>
      </c>
      <c r="K2009" s="1"/>
      <c r="L2009" s="1" t="s">
        <v>61</v>
      </c>
      <c r="M2009" s="1" t="s">
        <v>23425</v>
      </c>
      <c r="N2009">
        <v>60000</v>
      </c>
      <c r="O2009">
        <v>2</v>
      </c>
      <c r="P2009">
        <v>2</v>
      </c>
      <c r="Q2009" s="1" t="s">
        <v>1775</v>
      </c>
      <c r="R2009" s="1" t="s">
        <v>1776</v>
      </c>
      <c r="S2009" s="1" t="s">
        <v>1777</v>
      </c>
      <c r="T2009" s="1" t="s">
        <v>820</v>
      </c>
      <c r="U2009" s="1" t="s">
        <v>821</v>
      </c>
      <c r="V2009" s="1" t="s">
        <v>822</v>
      </c>
      <c r="W2009" s="1" t="s">
        <v>41</v>
      </c>
      <c r="X2009">
        <v>1</v>
      </c>
      <c r="Y2009" s="1" t="s">
        <v>23426</v>
      </c>
      <c r="Z2009" s="1"/>
      <c r="AA2009" s="1" t="s">
        <v>459</v>
      </c>
      <c r="AB2009" s="2">
        <v>41004</v>
      </c>
      <c r="AC2009" s="1" t="s">
        <v>51</v>
      </c>
    </row>
    <row r="2010" spans="1:29" x14ac:dyDescent="0.2">
      <c r="A2010">
        <v>13008</v>
      </c>
      <c r="B2010">
        <v>34</v>
      </c>
      <c r="C2010" s="1" t="s">
        <v>36332</v>
      </c>
      <c r="D2010" s="1"/>
      <c r="E2010" s="1" t="s">
        <v>3636</v>
      </c>
      <c r="F2010" s="1" t="s">
        <v>25478</v>
      </c>
      <c r="G2010" s="1" t="s">
        <v>4368</v>
      </c>
      <c r="H2010" t="b">
        <v>0</v>
      </c>
      <c r="I2010" s="2">
        <v>27946</v>
      </c>
      <c r="J2010" s="1" t="s">
        <v>33</v>
      </c>
      <c r="K2010" s="1"/>
      <c r="L2010" s="1" t="s">
        <v>33</v>
      </c>
      <c r="M2010" s="1" t="s">
        <v>36333</v>
      </c>
      <c r="N2010">
        <v>60000</v>
      </c>
      <c r="O2010">
        <v>3</v>
      </c>
      <c r="P2010">
        <v>3</v>
      </c>
      <c r="Q2010" s="1" t="s">
        <v>1775</v>
      </c>
      <c r="R2010" s="1" t="s">
        <v>1776</v>
      </c>
      <c r="S2010" s="1" t="s">
        <v>1777</v>
      </c>
      <c r="T2010" s="1" t="s">
        <v>820</v>
      </c>
      <c r="U2010" s="1" t="s">
        <v>821</v>
      </c>
      <c r="V2010" s="1" t="s">
        <v>822</v>
      </c>
      <c r="W2010" s="1" t="s">
        <v>457</v>
      </c>
      <c r="X2010">
        <v>1</v>
      </c>
      <c r="Y2010" s="1" t="s">
        <v>36334</v>
      </c>
      <c r="Z2010" s="1"/>
      <c r="AA2010" s="1" t="s">
        <v>306</v>
      </c>
      <c r="AB2010" s="2">
        <v>41503</v>
      </c>
      <c r="AC2010" s="1" t="s">
        <v>51</v>
      </c>
    </row>
    <row r="2011" spans="1:29" x14ac:dyDescent="0.2">
      <c r="A2011">
        <v>13009</v>
      </c>
      <c r="B2011">
        <v>35</v>
      </c>
      <c r="C2011" s="1" t="s">
        <v>36335</v>
      </c>
      <c r="D2011" s="1"/>
      <c r="E2011" s="1" t="s">
        <v>1968</v>
      </c>
      <c r="F2011" s="1" t="s">
        <v>25478</v>
      </c>
      <c r="G2011" s="1" t="s">
        <v>436</v>
      </c>
      <c r="H2011" t="b">
        <v>0</v>
      </c>
      <c r="I2011" s="2">
        <v>25819</v>
      </c>
      <c r="J2011" s="1" t="s">
        <v>33</v>
      </c>
      <c r="K2011" s="1"/>
      <c r="L2011" s="1" t="s">
        <v>61</v>
      </c>
      <c r="M2011" s="1" t="s">
        <v>36336</v>
      </c>
      <c r="N2011">
        <v>60000</v>
      </c>
      <c r="O2011">
        <v>3</v>
      </c>
      <c r="P2011">
        <v>3</v>
      </c>
      <c r="Q2011" s="1" t="s">
        <v>1775</v>
      </c>
      <c r="R2011" s="1" t="s">
        <v>1776</v>
      </c>
      <c r="S2011" s="1" t="s">
        <v>1777</v>
      </c>
      <c r="T2011" s="1" t="s">
        <v>820</v>
      </c>
      <c r="U2011" s="1" t="s">
        <v>821</v>
      </c>
      <c r="V2011" s="1" t="s">
        <v>822</v>
      </c>
      <c r="W2011" s="1" t="s">
        <v>457</v>
      </c>
      <c r="X2011">
        <v>1</v>
      </c>
      <c r="Y2011" s="1" t="s">
        <v>36337</v>
      </c>
      <c r="Z2011" s="1"/>
      <c r="AA2011" s="1" t="s">
        <v>82</v>
      </c>
      <c r="AB2011" s="2">
        <v>41534</v>
      </c>
      <c r="AC2011" s="1" t="s">
        <v>667</v>
      </c>
    </row>
    <row r="2012" spans="1:29" x14ac:dyDescent="0.2">
      <c r="A2012">
        <v>13010</v>
      </c>
      <c r="B2012">
        <v>27</v>
      </c>
      <c r="C2012" s="1" t="s">
        <v>36063</v>
      </c>
      <c r="D2012" s="1"/>
      <c r="E2012" s="1" t="s">
        <v>4488</v>
      </c>
      <c r="F2012" s="1" t="s">
        <v>25500</v>
      </c>
      <c r="G2012" s="1" t="s">
        <v>644</v>
      </c>
      <c r="H2012" t="b">
        <v>0</v>
      </c>
      <c r="I2012" s="2">
        <v>27984</v>
      </c>
      <c r="J2012" s="1" t="s">
        <v>33</v>
      </c>
      <c r="K2012" s="1"/>
      <c r="L2012" s="1" t="s">
        <v>61</v>
      </c>
      <c r="M2012" s="1" t="s">
        <v>36064</v>
      </c>
      <c r="N2012">
        <v>60000</v>
      </c>
      <c r="O2012">
        <v>3</v>
      </c>
      <c r="P2012">
        <v>3</v>
      </c>
      <c r="Q2012" s="1" t="s">
        <v>1775</v>
      </c>
      <c r="R2012" s="1" t="s">
        <v>1776</v>
      </c>
      <c r="S2012" s="1" t="s">
        <v>1777</v>
      </c>
      <c r="T2012" s="1" t="s">
        <v>820</v>
      </c>
      <c r="U2012" s="1" t="s">
        <v>821</v>
      </c>
      <c r="V2012" s="1" t="s">
        <v>822</v>
      </c>
      <c r="W2012" s="1" t="s">
        <v>457</v>
      </c>
      <c r="X2012">
        <v>2</v>
      </c>
      <c r="Y2012" s="1" t="s">
        <v>36065</v>
      </c>
      <c r="Z2012" s="1"/>
      <c r="AA2012" s="1" t="s">
        <v>194</v>
      </c>
      <c r="AB2012" s="2">
        <v>41026</v>
      </c>
      <c r="AC2012" s="1" t="s">
        <v>667</v>
      </c>
    </row>
    <row r="2013" spans="1:29" x14ac:dyDescent="0.2">
      <c r="A2013">
        <v>13011</v>
      </c>
      <c r="B2013">
        <v>34</v>
      </c>
      <c r="C2013" s="1" t="s">
        <v>2139</v>
      </c>
      <c r="D2013" s="1"/>
      <c r="E2013" s="1" t="s">
        <v>2140</v>
      </c>
      <c r="F2013" s="1"/>
      <c r="G2013" s="1" t="s">
        <v>2141</v>
      </c>
      <c r="H2013" t="b">
        <v>0</v>
      </c>
      <c r="I2013" s="2">
        <v>25873</v>
      </c>
      <c r="J2013" s="1" t="s">
        <v>32</v>
      </c>
      <c r="K2013" s="1"/>
      <c r="L2013" s="1" t="s">
        <v>61</v>
      </c>
      <c r="M2013" s="1" t="s">
        <v>2142</v>
      </c>
      <c r="N2013">
        <v>70000</v>
      </c>
      <c r="O2013">
        <v>0</v>
      </c>
      <c r="P2013">
        <v>0</v>
      </c>
      <c r="Q2013" s="1" t="s">
        <v>1775</v>
      </c>
      <c r="R2013" s="1" t="s">
        <v>1776</v>
      </c>
      <c r="S2013" s="1" t="s">
        <v>1777</v>
      </c>
      <c r="T2013" s="1" t="s">
        <v>820</v>
      </c>
      <c r="U2013" s="1" t="s">
        <v>821</v>
      </c>
      <c r="V2013" s="1" t="s">
        <v>822</v>
      </c>
      <c r="W2013" s="1" t="s">
        <v>41</v>
      </c>
      <c r="X2013">
        <v>1</v>
      </c>
      <c r="Y2013" s="1" t="s">
        <v>2143</v>
      </c>
      <c r="Z2013" s="1"/>
      <c r="AA2013" s="1" t="s">
        <v>95</v>
      </c>
      <c r="AB2013" s="2">
        <v>41018</v>
      </c>
      <c r="AC2013" s="1" t="s">
        <v>51</v>
      </c>
    </row>
    <row r="2014" spans="1:29" x14ac:dyDescent="0.2">
      <c r="A2014">
        <v>13012</v>
      </c>
      <c r="B2014">
        <v>4</v>
      </c>
      <c r="C2014" s="1" t="s">
        <v>51772</v>
      </c>
      <c r="D2014" s="1"/>
      <c r="E2014" s="1" t="s">
        <v>7402</v>
      </c>
      <c r="F2014" s="1" t="s">
        <v>25598</v>
      </c>
      <c r="G2014" s="1" t="s">
        <v>2155</v>
      </c>
      <c r="H2014" t="b">
        <v>0</v>
      </c>
      <c r="I2014" s="2">
        <v>26016</v>
      </c>
      <c r="J2014" s="1" t="s">
        <v>32</v>
      </c>
      <c r="K2014" s="1"/>
      <c r="L2014" s="1" t="s">
        <v>61</v>
      </c>
      <c r="M2014" s="1" t="s">
        <v>51773</v>
      </c>
      <c r="N2014">
        <v>70000</v>
      </c>
      <c r="O2014">
        <v>0</v>
      </c>
      <c r="P2014">
        <v>0</v>
      </c>
      <c r="Q2014" s="1" t="s">
        <v>1775</v>
      </c>
      <c r="R2014" s="1" t="s">
        <v>1776</v>
      </c>
      <c r="S2014" s="1" t="s">
        <v>1777</v>
      </c>
      <c r="T2014" s="1" t="s">
        <v>820</v>
      </c>
      <c r="U2014" s="1" t="s">
        <v>821</v>
      </c>
      <c r="V2014" s="1" t="s">
        <v>822</v>
      </c>
      <c r="W2014" s="1" t="s">
        <v>41</v>
      </c>
      <c r="X2014">
        <v>1</v>
      </c>
      <c r="Y2014" s="1" t="s">
        <v>41169</v>
      </c>
      <c r="Z2014" s="1"/>
      <c r="AA2014" s="1" t="s">
        <v>555</v>
      </c>
      <c r="AB2014" s="2">
        <v>41018</v>
      </c>
      <c r="AC2014" s="1" t="s">
        <v>51</v>
      </c>
    </row>
    <row r="2015" spans="1:29" x14ac:dyDescent="0.2">
      <c r="A2015">
        <v>13013</v>
      </c>
      <c r="B2015">
        <v>26</v>
      </c>
      <c r="C2015" s="1" t="s">
        <v>23427</v>
      </c>
      <c r="D2015" s="1"/>
      <c r="E2015" s="1" t="s">
        <v>5396</v>
      </c>
      <c r="F2015" s="1"/>
      <c r="G2015" s="1" t="s">
        <v>644</v>
      </c>
      <c r="H2015" t="b">
        <v>0</v>
      </c>
      <c r="I2015" s="2">
        <v>25696</v>
      </c>
      <c r="J2015" s="1" t="s">
        <v>33</v>
      </c>
      <c r="K2015" s="1"/>
      <c r="L2015" s="1" t="s">
        <v>33</v>
      </c>
      <c r="M2015" s="1" t="s">
        <v>23428</v>
      </c>
      <c r="N2015">
        <v>60000</v>
      </c>
      <c r="O2015">
        <v>4</v>
      </c>
      <c r="P2015">
        <v>4</v>
      </c>
      <c r="Q2015" s="1" t="s">
        <v>1775</v>
      </c>
      <c r="R2015" s="1" t="s">
        <v>1776</v>
      </c>
      <c r="S2015" s="1" t="s">
        <v>1777</v>
      </c>
      <c r="T2015" s="1" t="s">
        <v>820</v>
      </c>
      <c r="U2015" s="1" t="s">
        <v>821</v>
      </c>
      <c r="V2015" s="1" t="s">
        <v>822</v>
      </c>
      <c r="W2015" s="1" t="s">
        <v>41</v>
      </c>
      <c r="X2015">
        <v>1</v>
      </c>
      <c r="Y2015" s="1" t="s">
        <v>12692</v>
      </c>
      <c r="Z2015" s="1"/>
      <c r="AA2015" s="1" t="s">
        <v>101</v>
      </c>
      <c r="AB2015" s="2">
        <v>41544</v>
      </c>
      <c r="AC2015" s="1" t="s">
        <v>51</v>
      </c>
    </row>
    <row r="2016" spans="1:29" x14ac:dyDescent="0.2">
      <c r="A2016">
        <v>13014</v>
      </c>
      <c r="B2016">
        <v>614</v>
      </c>
      <c r="C2016" s="1" t="s">
        <v>49267</v>
      </c>
      <c r="D2016" s="1"/>
      <c r="E2016" s="1" t="s">
        <v>1496</v>
      </c>
      <c r="F2016" s="1" t="s">
        <v>25500</v>
      </c>
      <c r="G2016" s="1" t="s">
        <v>605</v>
      </c>
      <c r="H2016" t="b">
        <v>0</v>
      </c>
      <c r="I2016" s="2">
        <v>31053</v>
      </c>
      <c r="J2016" s="1" t="s">
        <v>33</v>
      </c>
      <c r="K2016" s="1"/>
      <c r="L2016" s="1" t="s">
        <v>33</v>
      </c>
      <c r="M2016" s="1" t="s">
        <v>49268</v>
      </c>
      <c r="N2016">
        <v>100000</v>
      </c>
      <c r="O2016">
        <v>2</v>
      </c>
      <c r="P2016">
        <v>0</v>
      </c>
      <c r="Q2016" s="1" t="s">
        <v>1775</v>
      </c>
      <c r="R2016" s="1" t="s">
        <v>1776</v>
      </c>
      <c r="S2016" s="1" t="s">
        <v>1777</v>
      </c>
      <c r="T2016" s="1" t="s">
        <v>2458</v>
      </c>
      <c r="U2016" s="1" t="s">
        <v>2459</v>
      </c>
      <c r="V2016" s="1" t="s">
        <v>2460</v>
      </c>
      <c r="W2016" s="1" t="s">
        <v>457</v>
      </c>
      <c r="X2016">
        <v>2</v>
      </c>
      <c r="Y2016" s="1" t="s">
        <v>49269</v>
      </c>
      <c r="Z2016" s="1"/>
      <c r="AA2016" s="1" t="s">
        <v>49270</v>
      </c>
      <c r="AB2016" s="2">
        <v>41400</v>
      </c>
      <c r="AC2016" s="1" t="s">
        <v>51</v>
      </c>
    </row>
    <row r="2017" spans="1:29" x14ac:dyDescent="0.2">
      <c r="A2017">
        <v>13015</v>
      </c>
      <c r="B2017">
        <v>542</v>
      </c>
      <c r="C2017" s="1" t="s">
        <v>39276</v>
      </c>
      <c r="D2017" s="1"/>
      <c r="E2017" s="1" t="s">
        <v>1427</v>
      </c>
      <c r="F2017" s="1" t="s">
        <v>25474</v>
      </c>
      <c r="G2017" s="1" t="s">
        <v>318</v>
      </c>
      <c r="H2017" t="b">
        <v>0</v>
      </c>
      <c r="I2017" s="2">
        <v>27037</v>
      </c>
      <c r="J2017" s="1" t="s">
        <v>32</v>
      </c>
      <c r="K2017" s="1"/>
      <c r="L2017" s="1" t="s">
        <v>61</v>
      </c>
      <c r="M2017" s="1" t="s">
        <v>39277</v>
      </c>
      <c r="N2017">
        <v>100000</v>
      </c>
      <c r="O2017">
        <v>2</v>
      </c>
      <c r="P2017">
        <v>0</v>
      </c>
      <c r="Q2017" s="1" t="s">
        <v>1775</v>
      </c>
      <c r="R2017" s="1" t="s">
        <v>1776</v>
      </c>
      <c r="S2017" s="1" t="s">
        <v>1777</v>
      </c>
      <c r="T2017" s="1" t="s">
        <v>2458</v>
      </c>
      <c r="U2017" s="1" t="s">
        <v>2459</v>
      </c>
      <c r="V2017" s="1" t="s">
        <v>2460</v>
      </c>
      <c r="W2017" s="1" t="s">
        <v>41</v>
      </c>
      <c r="X2017">
        <v>3</v>
      </c>
      <c r="Y2017" s="1" t="s">
        <v>39278</v>
      </c>
      <c r="Z2017" s="1"/>
      <c r="AA2017" s="1" t="s">
        <v>39279</v>
      </c>
      <c r="AB2017" s="2">
        <v>41302</v>
      </c>
      <c r="AC2017" s="1" t="s">
        <v>89</v>
      </c>
    </row>
    <row r="2018" spans="1:29" x14ac:dyDescent="0.2">
      <c r="A2018">
        <v>13016</v>
      </c>
      <c r="B2018">
        <v>644</v>
      </c>
      <c r="C2018" s="1" t="s">
        <v>29585</v>
      </c>
      <c r="D2018" s="1"/>
      <c r="E2018" s="1" t="s">
        <v>3886</v>
      </c>
      <c r="F2018" s="1" t="s">
        <v>25517</v>
      </c>
      <c r="G2018" s="1" t="s">
        <v>1336</v>
      </c>
      <c r="H2018" t="b">
        <v>0</v>
      </c>
      <c r="I2018" s="2">
        <v>27030</v>
      </c>
      <c r="J2018" s="1" t="s">
        <v>33</v>
      </c>
      <c r="K2018" s="1"/>
      <c r="L2018" s="1" t="s">
        <v>33</v>
      </c>
      <c r="M2018" s="1" t="s">
        <v>29586</v>
      </c>
      <c r="N2018">
        <v>110000</v>
      </c>
      <c r="O2018">
        <v>1</v>
      </c>
      <c r="P2018">
        <v>1</v>
      </c>
      <c r="Q2018" s="1" t="s">
        <v>3071</v>
      </c>
      <c r="R2018" s="1" t="s">
        <v>3072</v>
      </c>
      <c r="S2018" s="1" t="s">
        <v>3073</v>
      </c>
      <c r="T2018" s="1" t="s">
        <v>2458</v>
      </c>
      <c r="U2018" s="1" t="s">
        <v>2459</v>
      </c>
      <c r="V2018" s="1" t="s">
        <v>2460</v>
      </c>
      <c r="W2018" s="1" t="s">
        <v>457</v>
      </c>
      <c r="X2018">
        <v>2</v>
      </c>
      <c r="Y2018" s="1" t="s">
        <v>29587</v>
      </c>
      <c r="Z2018" s="1"/>
      <c r="AA2018" s="1" t="s">
        <v>29588</v>
      </c>
      <c r="AB2018" s="2">
        <v>40919</v>
      </c>
      <c r="AC2018" s="1" t="s">
        <v>89</v>
      </c>
    </row>
    <row r="2019" spans="1:29" x14ac:dyDescent="0.2">
      <c r="A2019">
        <v>13017</v>
      </c>
      <c r="B2019">
        <v>311</v>
      </c>
      <c r="C2019" s="1" t="s">
        <v>53191</v>
      </c>
      <c r="D2019" s="1"/>
      <c r="E2019" s="1" t="s">
        <v>254</v>
      </c>
      <c r="F2019" s="1" t="s">
        <v>25483</v>
      </c>
      <c r="G2019" s="1" t="s">
        <v>1319</v>
      </c>
      <c r="H2019" t="b">
        <v>0</v>
      </c>
      <c r="I2019" s="2">
        <v>30909</v>
      </c>
      <c r="J2019" s="1" t="s">
        <v>33</v>
      </c>
      <c r="K2019" s="1"/>
      <c r="L2019" s="1" t="s">
        <v>33</v>
      </c>
      <c r="M2019" s="1" t="s">
        <v>53192</v>
      </c>
      <c r="N2019">
        <v>30000</v>
      </c>
      <c r="O2019">
        <v>0</v>
      </c>
      <c r="P2019">
        <v>0</v>
      </c>
      <c r="Q2019" s="1" t="s">
        <v>35</v>
      </c>
      <c r="R2019" s="1" t="s">
        <v>36</v>
      </c>
      <c r="S2019" s="1" t="s">
        <v>37</v>
      </c>
      <c r="T2019" s="1" t="s">
        <v>662</v>
      </c>
      <c r="U2019" s="1" t="s">
        <v>663</v>
      </c>
      <c r="V2019" s="1" t="s">
        <v>664</v>
      </c>
      <c r="W2019" s="1" t="s">
        <v>457</v>
      </c>
      <c r="X2019">
        <v>1</v>
      </c>
      <c r="Y2019" s="1" t="s">
        <v>53193</v>
      </c>
      <c r="Z2019" s="1"/>
      <c r="AA2019" s="1" t="s">
        <v>53194</v>
      </c>
      <c r="AB2019" s="2">
        <v>41505</v>
      </c>
      <c r="AC2019" s="1" t="s">
        <v>667</v>
      </c>
    </row>
    <row r="2020" spans="1:29" x14ac:dyDescent="0.2">
      <c r="A2020">
        <v>13018</v>
      </c>
      <c r="B2020">
        <v>8</v>
      </c>
      <c r="C2020" s="1" t="s">
        <v>11534</v>
      </c>
      <c r="D2020" s="1"/>
      <c r="E2020" s="1" t="s">
        <v>1002</v>
      </c>
      <c r="F2020" s="1"/>
      <c r="G2020" s="1" t="s">
        <v>414</v>
      </c>
      <c r="H2020" t="b">
        <v>0</v>
      </c>
      <c r="I2020" s="2">
        <v>18363</v>
      </c>
      <c r="J2020" s="1" t="s">
        <v>33</v>
      </c>
      <c r="K2020" s="1"/>
      <c r="L2020" s="1" t="s">
        <v>33</v>
      </c>
      <c r="M2020" s="1" t="s">
        <v>11535</v>
      </c>
      <c r="N2020">
        <v>10000</v>
      </c>
      <c r="O2020">
        <v>5</v>
      </c>
      <c r="P2020">
        <v>0</v>
      </c>
      <c r="Q2020" s="1" t="s">
        <v>2639</v>
      </c>
      <c r="R2020" s="1" t="s">
        <v>2640</v>
      </c>
      <c r="S2020" s="1" t="s">
        <v>2641</v>
      </c>
      <c r="T2020" s="1" t="s">
        <v>662</v>
      </c>
      <c r="U2020" s="1" t="s">
        <v>663</v>
      </c>
      <c r="V2020" s="1" t="s">
        <v>664</v>
      </c>
      <c r="W2020" s="1" t="s">
        <v>457</v>
      </c>
      <c r="X2020">
        <v>4</v>
      </c>
      <c r="Y2020" s="1" t="s">
        <v>11536</v>
      </c>
      <c r="Z2020" s="1"/>
      <c r="AA2020" s="1" t="s">
        <v>70</v>
      </c>
      <c r="AB2020" s="2">
        <v>40998</v>
      </c>
      <c r="AC2020" s="1" t="s">
        <v>667</v>
      </c>
    </row>
    <row r="2021" spans="1:29" x14ac:dyDescent="0.2">
      <c r="A2021">
        <v>13019</v>
      </c>
      <c r="B2021">
        <v>358</v>
      </c>
      <c r="C2021" s="1" t="s">
        <v>52510</v>
      </c>
      <c r="D2021" s="1"/>
      <c r="E2021" s="1" t="s">
        <v>1288</v>
      </c>
      <c r="F2021" s="1" t="s">
        <v>25483</v>
      </c>
      <c r="G2021" s="1" t="s">
        <v>624</v>
      </c>
      <c r="H2021" t="b">
        <v>0</v>
      </c>
      <c r="I2021" s="2">
        <v>30922</v>
      </c>
      <c r="J2021" s="1" t="s">
        <v>32</v>
      </c>
      <c r="K2021" s="1"/>
      <c r="L2021" s="1" t="s">
        <v>61</v>
      </c>
      <c r="M2021" s="1" t="s">
        <v>52511</v>
      </c>
      <c r="N2021">
        <v>60000</v>
      </c>
      <c r="O2021">
        <v>0</v>
      </c>
      <c r="P2021">
        <v>0</v>
      </c>
      <c r="Q2021" s="1" t="s">
        <v>35</v>
      </c>
      <c r="R2021" s="1" t="s">
        <v>36</v>
      </c>
      <c r="S2021" s="1" t="s">
        <v>37</v>
      </c>
      <c r="T2021" s="1" t="s">
        <v>662</v>
      </c>
      <c r="U2021" s="1" t="s">
        <v>663</v>
      </c>
      <c r="V2021" s="1" t="s">
        <v>664</v>
      </c>
      <c r="W2021" s="1" t="s">
        <v>457</v>
      </c>
      <c r="X2021">
        <v>1</v>
      </c>
      <c r="Y2021" s="1" t="s">
        <v>30126</v>
      </c>
      <c r="Z2021" s="1"/>
      <c r="AA2021" s="1" t="s">
        <v>52512</v>
      </c>
      <c r="AB2021" s="2">
        <v>40920</v>
      </c>
      <c r="AC2021" s="1" t="s">
        <v>667</v>
      </c>
    </row>
    <row r="2022" spans="1:29" x14ac:dyDescent="0.2">
      <c r="A2022">
        <v>13020</v>
      </c>
      <c r="B2022">
        <v>6</v>
      </c>
      <c r="C2022" s="1" t="s">
        <v>58439</v>
      </c>
      <c r="D2022" s="1" t="s">
        <v>58404</v>
      </c>
      <c r="E2022" s="1" t="s">
        <v>58440</v>
      </c>
      <c r="F2022" s="1" t="s">
        <v>58441</v>
      </c>
      <c r="G2022" s="1" t="s">
        <v>425</v>
      </c>
      <c r="H2022" t="b">
        <v>0</v>
      </c>
      <c r="I2022" s="2">
        <v>18574</v>
      </c>
      <c r="J2022" s="1" t="s">
        <v>33</v>
      </c>
      <c r="K2022" s="1"/>
      <c r="L2022" s="1" t="s">
        <v>33</v>
      </c>
      <c r="M2022" s="1" t="s">
        <v>58442</v>
      </c>
      <c r="N2022">
        <v>10000</v>
      </c>
      <c r="O2022">
        <v>2</v>
      </c>
      <c r="P2022">
        <v>1</v>
      </c>
      <c r="Q2022" s="1" t="s">
        <v>3065</v>
      </c>
      <c r="R2022" s="1" t="s">
        <v>3066</v>
      </c>
      <c r="S2022" s="1" t="s">
        <v>3067</v>
      </c>
      <c r="T2022" s="1" t="s">
        <v>38</v>
      </c>
      <c r="U2022" s="1" t="s">
        <v>39</v>
      </c>
      <c r="V2022" s="1" t="s">
        <v>40</v>
      </c>
      <c r="W2022" s="1" t="s">
        <v>457</v>
      </c>
      <c r="X2022">
        <v>2</v>
      </c>
      <c r="Y2022" s="1" t="s">
        <v>12622</v>
      </c>
      <c r="Z2022" s="1"/>
      <c r="AA2022" s="1" t="s">
        <v>58443</v>
      </c>
      <c r="AB2022" s="2">
        <v>41000</v>
      </c>
      <c r="AC2022" s="1" t="s">
        <v>667</v>
      </c>
    </row>
    <row r="2023" spans="1:29" x14ac:dyDescent="0.2">
      <c r="A2023">
        <v>13021</v>
      </c>
      <c r="B2023">
        <v>9</v>
      </c>
      <c r="C2023" s="1" t="s">
        <v>15552</v>
      </c>
      <c r="D2023" s="1"/>
      <c r="E2023" s="1" t="s">
        <v>4328</v>
      </c>
      <c r="F2023" s="1"/>
      <c r="G2023" s="1" t="s">
        <v>1863</v>
      </c>
      <c r="H2023" t="b">
        <v>0</v>
      </c>
      <c r="I2023" s="2">
        <v>18999</v>
      </c>
      <c r="J2023" s="1" t="s">
        <v>32</v>
      </c>
      <c r="K2023" s="1"/>
      <c r="L2023" s="1" t="s">
        <v>61</v>
      </c>
      <c r="M2023" s="1" t="s">
        <v>15553</v>
      </c>
      <c r="N2023">
        <v>30000</v>
      </c>
      <c r="O2023">
        <v>2</v>
      </c>
      <c r="P2023">
        <v>0</v>
      </c>
      <c r="Q2023" s="1" t="s">
        <v>35</v>
      </c>
      <c r="R2023" s="1" t="s">
        <v>36</v>
      </c>
      <c r="S2023" s="1" t="s">
        <v>37</v>
      </c>
      <c r="T2023" s="1" t="s">
        <v>38</v>
      </c>
      <c r="U2023" s="1" t="s">
        <v>39</v>
      </c>
      <c r="V2023" s="1" t="s">
        <v>40</v>
      </c>
      <c r="W2023" s="1" t="s">
        <v>457</v>
      </c>
      <c r="X2023">
        <v>2</v>
      </c>
      <c r="Y2023" s="1" t="s">
        <v>15554</v>
      </c>
      <c r="Z2023" s="1"/>
      <c r="AA2023" s="1" t="s">
        <v>485</v>
      </c>
      <c r="AB2023" s="2">
        <v>41016</v>
      </c>
      <c r="AC2023" s="1" t="s">
        <v>667</v>
      </c>
    </row>
    <row r="2024" spans="1:29" x14ac:dyDescent="0.2">
      <c r="A2024">
        <v>13022</v>
      </c>
      <c r="B2024">
        <v>22</v>
      </c>
      <c r="C2024" s="1" t="s">
        <v>29305</v>
      </c>
      <c r="D2024" s="1"/>
      <c r="E2024" s="1" t="s">
        <v>2060</v>
      </c>
      <c r="F2024" s="1" t="s">
        <v>25465</v>
      </c>
      <c r="G2024" s="1" t="s">
        <v>2775</v>
      </c>
      <c r="H2024" t="b">
        <v>0</v>
      </c>
      <c r="I2024" s="2">
        <v>19410</v>
      </c>
      <c r="J2024" s="1" t="s">
        <v>33</v>
      </c>
      <c r="K2024" s="1"/>
      <c r="L2024" s="1" t="s">
        <v>33</v>
      </c>
      <c r="M2024" s="1" t="s">
        <v>29306</v>
      </c>
      <c r="N2024">
        <v>10000</v>
      </c>
      <c r="O2024">
        <v>2</v>
      </c>
      <c r="P2024">
        <v>1</v>
      </c>
      <c r="Q2024" s="1" t="s">
        <v>3065</v>
      </c>
      <c r="R2024" s="1" t="s">
        <v>3066</v>
      </c>
      <c r="S2024" s="1" t="s">
        <v>3067</v>
      </c>
      <c r="T2024" s="1" t="s">
        <v>38</v>
      </c>
      <c r="U2024" s="1" t="s">
        <v>39</v>
      </c>
      <c r="V2024" s="1" t="s">
        <v>40</v>
      </c>
      <c r="W2024" s="1" t="s">
        <v>457</v>
      </c>
      <c r="X2024">
        <v>2</v>
      </c>
      <c r="Y2024" s="1" t="s">
        <v>28506</v>
      </c>
      <c r="Z2024" s="1"/>
      <c r="AA2024" s="1" t="s">
        <v>394</v>
      </c>
      <c r="AB2024" s="2">
        <v>40999</v>
      </c>
      <c r="AC2024" s="1" t="s">
        <v>667</v>
      </c>
    </row>
    <row r="2025" spans="1:29" x14ac:dyDescent="0.2">
      <c r="A2025">
        <v>13023</v>
      </c>
      <c r="B2025">
        <v>7</v>
      </c>
      <c r="C2025" s="1" t="s">
        <v>47298</v>
      </c>
      <c r="D2025" s="1"/>
      <c r="E2025" s="1" t="s">
        <v>6301</v>
      </c>
      <c r="F2025" s="1" t="s">
        <v>25598</v>
      </c>
      <c r="G2025" s="1" t="s">
        <v>156</v>
      </c>
      <c r="H2025" t="b">
        <v>0</v>
      </c>
      <c r="I2025" s="2">
        <v>19232</v>
      </c>
      <c r="J2025" s="1" t="s">
        <v>32</v>
      </c>
      <c r="K2025" s="1"/>
      <c r="L2025" s="1" t="s">
        <v>61</v>
      </c>
      <c r="M2025" s="1" t="s">
        <v>47299</v>
      </c>
      <c r="N2025">
        <v>20000</v>
      </c>
      <c r="O2025">
        <v>4</v>
      </c>
      <c r="P2025">
        <v>0</v>
      </c>
      <c r="Q2025" s="1" t="s">
        <v>2639</v>
      </c>
      <c r="R2025" s="1" t="s">
        <v>2640</v>
      </c>
      <c r="S2025" s="1" t="s">
        <v>2641</v>
      </c>
      <c r="T2025" s="1" t="s">
        <v>662</v>
      </c>
      <c r="U2025" s="1" t="s">
        <v>663</v>
      </c>
      <c r="V2025" s="1" t="s">
        <v>664</v>
      </c>
      <c r="W2025" s="1" t="s">
        <v>457</v>
      </c>
      <c r="X2025">
        <v>2</v>
      </c>
      <c r="Y2025" s="1" t="s">
        <v>28801</v>
      </c>
      <c r="Z2025" s="1"/>
      <c r="AA2025" s="1" t="s">
        <v>263</v>
      </c>
      <c r="AB2025" s="2">
        <v>41524</v>
      </c>
      <c r="AC2025" s="1" t="s">
        <v>667</v>
      </c>
    </row>
    <row r="2026" spans="1:29" x14ac:dyDescent="0.2">
      <c r="A2026">
        <v>13024</v>
      </c>
      <c r="B2026">
        <v>37</v>
      </c>
      <c r="C2026" s="1" t="s">
        <v>15555</v>
      </c>
      <c r="D2026" s="1"/>
      <c r="E2026" s="1" t="s">
        <v>2064</v>
      </c>
      <c r="F2026" s="1"/>
      <c r="G2026" s="1" t="s">
        <v>2718</v>
      </c>
      <c r="H2026" t="b">
        <v>0</v>
      </c>
      <c r="I2026" s="2">
        <v>19242</v>
      </c>
      <c r="J2026" s="1" t="s">
        <v>33</v>
      </c>
      <c r="K2026" s="1"/>
      <c r="L2026" s="1" t="s">
        <v>33</v>
      </c>
      <c r="M2026" s="1" t="s">
        <v>15556</v>
      </c>
      <c r="N2026">
        <v>30000</v>
      </c>
      <c r="O2026">
        <v>2</v>
      </c>
      <c r="P2026">
        <v>0</v>
      </c>
      <c r="Q2026" s="1" t="s">
        <v>35</v>
      </c>
      <c r="R2026" s="1" t="s">
        <v>36</v>
      </c>
      <c r="S2026" s="1" t="s">
        <v>37</v>
      </c>
      <c r="T2026" s="1" t="s">
        <v>38</v>
      </c>
      <c r="U2026" s="1" t="s">
        <v>39</v>
      </c>
      <c r="V2026" s="1" t="s">
        <v>40</v>
      </c>
      <c r="W2026" s="1" t="s">
        <v>41</v>
      </c>
      <c r="X2026">
        <v>2</v>
      </c>
      <c r="Y2026" s="1" t="s">
        <v>15557</v>
      </c>
      <c r="Z2026" s="1"/>
      <c r="AA2026" s="1" t="s">
        <v>95</v>
      </c>
      <c r="AB2026" s="2">
        <v>41015</v>
      </c>
      <c r="AC2026" s="1" t="s">
        <v>667</v>
      </c>
    </row>
    <row r="2027" spans="1:29" x14ac:dyDescent="0.2">
      <c r="A2027">
        <v>13025</v>
      </c>
      <c r="B2027">
        <v>19</v>
      </c>
      <c r="C2027" s="1" t="s">
        <v>46122</v>
      </c>
      <c r="D2027" s="1"/>
      <c r="E2027" s="1" t="s">
        <v>348</v>
      </c>
      <c r="F2027" s="1" t="s">
        <v>25478</v>
      </c>
      <c r="G2027" s="1" t="s">
        <v>371</v>
      </c>
      <c r="H2027" t="b">
        <v>0</v>
      </c>
      <c r="I2027" s="2">
        <v>19497</v>
      </c>
      <c r="J2027" s="1" t="s">
        <v>33</v>
      </c>
      <c r="K2027" s="1"/>
      <c r="L2027" s="1" t="s">
        <v>33</v>
      </c>
      <c r="M2027" s="1" t="s">
        <v>46123</v>
      </c>
      <c r="N2027">
        <v>30000</v>
      </c>
      <c r="O2027">
        <v>2</v>
      </c>
      <c r="P2027">
        <v>0</v>
      </c>
      <c r="Q2027" s="1" t="s">
        <v>35</v>
      </c>
      <c r="R2027" s="1" t="s">
        <v>36</v>
      </c>
      <c r="S2027" s="1" t="s">
        <v>37</v>
      </c>
      <c r="T2027" s="1" t="s">
        <v>38</v>
      </c>
      <c r="U2027" s="1" t="s">
        <v>39</v>
      </c>
      <c r="V2027" s="1" t="s">
        <v>40</v>
      </c>
      <c r="W2027" s="1" t="s">
        <v>41</v>
      </c>
      <c r="X2027">
        <v>2</v>
      </c>
      <c r="Y2027" s="1" t="s">
        <v>28983</v>
      </c>
      <c r="Z2027" s="1"/>
      <c r="AA2027" s="1" t="s">
        <v>394</v>
      </c>
      <c r="AB2027" s="2">
        <v>41010</v>
      </c>
      <c r="AC2027" s="1" t="s">
        <v>89</v>
      </c>
    </row>
    <row r="2028" spans="1:29" x14ac:dyDescent="0.2">
      <c r="A2028">
        <v>13026</v>
      </c>
      <c r="B2028">
        <v>9</v>
      </c>
      <c r="C2028" s="1" t="s">
        <v>17158</v>
      </c>
      <c r="D2028" s="1"/>
      <c r="E2028" s="1" t="s">
        <v>78</v>
      </c>
      <c r="F2028" s="1"/>
      <c r="G2028" s="1" t="s">
        <v>530</v>
      </c>
      <c r="H2028" t="b">
        <v>0</v>
      </c>
      <c r="I2028" s="2">
        <v>23659</v>
      </c>
      <c r="J2028" s="1" t="s">
        <v>32</v>
      </c>
      <c r="K2028" s="1"/>
      <c r="L2028" s="1" t="s">
        <v>61</v>
      </c>
      <c r="M2028" s="1" t="s">
        <v>17159</v>
      </c>
      <c r="N2028">
        <v>10000</v>
      </c>
      <c r="O2028">
        <v>2</v>
      </c>
      <c r="P2028">
        <v>1</v>
      </c>
      <c r="Q2028" s="1" t="s">
        <v>3065</v>
      </c>
      <c r="R2028" s="1" t="s">
        <v>3066</v>
      </c>
      <c r="S2028" s="1" t="s">
        <v>3067</v>
      </c>
      <c r="T2028" s="1" t="s">
        <v>38</v>
      </c>
      <c r="U2028" s="1" t="s">
        <v>39</v>
      </c>
      <c r="V2028" s="1" t="s">
        <v>40</v>
      </c>
      <c r="W2028" s="1" t="s">
        <v>457</v>
      </c>
      <c r="X2028">
        <v>2</v>
      </c>
      <c r="Y2028" s="1" t="s">
        <v>17160</v>
      </c>
      <c r="Z2028" s="1"/>
      <c r="AA2028" s="1" t="s">
        <v>82</v>
      </c>
      <c r="AB2028" s="2">
        <v>41452</v>
      </c>
      <c r="AC2028" s="1" t="s">
        <v>667</v>
      </c>
    </row>
    <row r="2029" spans="1:29" x14ac:dyDescent="0.2">
      <c r="A2029">
        <v>13027</v>
      </c>
      <c r="B2029">
        <v>60</v>
      </c>
      <c r="C2029" s="1" t="s">
        <v>3812</v>
      </c>
      <c r="D2029" s="1"/>
      <c r="E2029" s="1" t="s">
        <v>2074</v>
      </c>
      <c r="F2029" s="1"/>
      <c r="G2029" s="1" t="s">
        <v>1795</v>
      </c>
      <c r="H2029" t="b">
        <v>0</v>
      </c>
      <c r="I2029" s="2">
        <v>30477</v>
      </c>
      <c r="J2029" s="1" t="s">
        <v>32</v>
      </c>
      <c r="K2029" s="1"/>
      <c r="L2029" s="1" t="s">
        <v>33</v>
      </c>
      <c r="M2029" s="1" t="s">
        <v>3813</v>
      </c>
      <c r="N2029">
        <v>40000</v>
      </c>
      <c r="O2029">
        <v>0</v>
      </c>
      <c r="P2029">
        <v>0</v>
      </c>
      <c r="Q2029" s="1" t="s">
        <v>3065</v>
      </c>
      <c r="R2029" s="1" t="s">
        <v>3066</v>
      </c>
      <c r="S2029" s="1" t="s">
        <v>3067</v>
      </c>
      <c r="T2029" s="1" t="s">
        <v>38</v>
      </c>
      <c r="U2029" s="1" t="s">
        <v>39</v>
      </c>
      <c r="V2029" s="1" t="s">
        <v>40</v>
      </c>
      <c r="W2029" s="1" t="s">
        <v>457</v>
      </c>
      <c r="X2029">
        <v>2</v>
      </c>
      <c r="Y2029" s="1" t="s">
        <v>3814</v>
      </c>
      <c r="Z2029" s="1"/>
      <c r="AA2029" s="1" t="s">
        <v>3815</v>
      </c>
      <c r="AB2029" s="2">
        <v>41497</v>
      </c>
      <c r="AC2029" s="1" t="s">
        <v>667</v>
      </c>
    </row>
    <row r="2030" spans="1:29" x14ac:dyDescent="0.2">
      <c r="A2030">
        <v>13028</v>
      </c>
      <c r="B2030">
        <v>626</v>
      </c>
      <c r="C2030" s="1" t="s">
        <v>53195</v>
      </c>
      <c r="D2030" s="1"/>
      <c r="E2030" s="1" t="s">
        <v>1501</v>
      </c>
      <c r="F2030" s="1" t="s">
        <v>28297</v>
      </c>
      <c r="G2030" s="1" t="s">
        <v>539</v>
      </c>
      <c r="H2030" t="b">
        <v>0</v>
      </c>
      <c r="I2030" s="2">
        <v>30392</v>
      </c>
      <c r="J2030" s="1" t="s">
        <v>32</v>
      </c>
      <c r="K2030" s="1"/>
      <c r="L2030" s="1" t="s">
        <v>33</v>
      </c>
      <c r="M2030" s="1" t="s">
        <v>53196</v>
      </c>
      <c r="N2030">
        <v>30000</v>
      </c>
      <c r="O2030">
        <v>0</v>
      </c>
      <c r="P2030">
        <v>0</v>
      </c>
      <c r="Q2030" s="1" t="s">
        <v>35</v>
      </c>
      <c r="R2030" s="1" t="s">
        <v>36</v>
      </c>
      <c r="S2030" s="1" t="s">
        <v>37</v>
      </c>
      <c r="T2030" s="1" t="s">
        <v>662</v>
      </c>
      <c r="U2030" s="1" t="s">
        <v>663</v>
      </c>
      <c r="V2030" s="1" t="s">
        <v>664</v>
      </c>
      <c r="W2030" s="1" t="s">
        <v>457</v>
      </c>
      <c r="X2030">
        <v>1</v>
      </c>
      <c r="Y2030" s="1" t="s">
        <v>53197</v>
      </c>
      <c r="Z2030" s="1"/>
      <c r="AA2030" s="1" t="s">
        <v>53198</v>
      </c>
      <c r="AB2030" s="2">
        <v>41630</v>
      </c>
      <c r="AC2030" s="1" t="s">
        <v>667</v>
      </c>
    </row>
    <row r="2031" spans="1:29" x14ac:dyDescent="0.2">
      <c r="A2031">
        <v>13029</v>
      </c>
      <c r="B2031">
        <v>632</v>
      </c>
      <c r="C2031" s="1" t="s">
        <v>674</v>
      </c>
      <c r="D2031" s="1"/>
      <c r="E2031" s="1" t="s">
        <v>675</v>
      </c>
      <c r="F2031" s="1"/>
      <c r="G2031" s="1" t="s">
        <v>676</v>
      </c>
      <c r="H2031" t="b">
        <v>0</v>
      </c>
      <c r="I2031" s="2">
        <v>30380</v>
      </c>
      <c r="J2031" s="1" t="s">
        <v>32</v>
      </c>
      <c r="K2031" s="1"/>
      <c r="L2031" s="1" t="s">
        <v>61</v>
      </c>
      <c r="M2031" s="1" t="s">
        <v>677</v>
      </c>
      <c r="N2031">
        <v>30000</v>
      </c>
      <c r="O2031">
        <v>0</v>
      </c>
      <c r="P2031">
        <v>0</v>
      </c>
      <c r="Q2031" s="1" t="s">
        <v>35</v>
      </c>
      <c r="R2031" s="1" t="s">
        <v>36</v>
      </c>
      <c r="S2031" s="1" t="s">
        <v>37</v>
      </c>
      <c r="T2031" s="1" t="s">
        <v>662</v>
      </c>
      <c r="U2031" s="1" t="s">
        <v>663</v>
      </c>
      <c r="V2031" s="1" t="s">
        <v>664</v>
      </c>
      <c r="W2031" s="1" t="s">
        <v>41</v>
      </c>
      <c r="X2031">
        <v>1</v>
      </c>
      <c r="Y2031" s="1" t="s">
        <v>678</v>
      </c>
      <c r="Z2031" s="1"/>
      <c r="AA2031" s="1" t="s">
        <v>679</v>
      </c>
      <c r="AB2031" s="2">
        <v>40928</v>
      </c>
      <c r="AC2031" s="1" t="s">
        <v>89</v>
      </c>
    </row>
    <row r="2032" spans="1:29" x14ac:dyDescent="0.2">
      <c r="A2032">
        <v>13030</v>
      </c>
      <c r="B2032">
        <v>312</v>
      </c>
      <c r="C2032" s="1" t="s">
        <v>55437</v>
      </c>
      <c r="D2032" s="1"/>
      <c r="E2032" s="1" t="s">
        <v>4781</v>
      </c>
      <c r="F2032" s="1" t="s">
        <v>25512</v>
      </c>
      <c r="G2032" s="1" t="s">
        <v>386</v>
      </c>
      <c r="H2032" t="b">
        <v>0</v>
      </c>
      <c r="I2032" s="2">
        <v>30326</v>
      </c>
      <c r="J2032" s="1" t="s">
        <v>32</v>
      </c>
      <c r="K2032" s="1"/>
      <c r="L2032" s="1" t="s">
        <v>61</v>
      </c>
      <c r="M2032" s="1" t="s">
        <v>55438</v>
      </c>
      <c r="N2032">
        <v>60000</v>
      </c>
      <c r="O2032">
        <v>0</v>
      </c>
      <c r="P2032">
        <v>0</v>
      </c>
      <c r="Q2032" s="1" t="s">
        <v>35</v>
      </c>
      <c r="R2032" s="1" t="s">
        <v>36</v>
      </c>
      <c r="S2032" s="1" t="s">
        <v>37</v>
      </c>
      <c r="T2032" s="1" t="s">
        <v>662</v>
      </c>
      <c r="U2032" s="1" t="s">
        <v>663</v>
      </c>
      <c r="V2032" s="1" t="s">
        <v>664</v>
      </c>
      <c r="W2032" s="1" t="s">
        <v>457</v>
      </c>
      <c r="X2032">
        <v>2</v>
      </c>
      <c r="Y2032" s="1" t="s">
        <v>55439</v>
      </c>
      <c r="Z2032" s="1"/>
      <c r="AA2032" s="1" t="s">
        <v>55440</v>
      </c>
      <c r="AB2032" s="2">
        <v>41526</v>
      </c>
      <c r="AC2032" s="1" t="s">
        <v>667</v>
      </c>
    </row>
    <row r="2033" spans="1:29" x14ac:dyDescent="0.2">
      <c r="A2033">
        <v>13031</v>
      </c>
      <c r="B2033">
        <v>335</v>
      </c>
      <c r="C2033" s="1" t="s">
        <v>5384</v>
      </c>
      <c r="D2033" s="1"/>
      <c r="E2033" s="1" t="s">
        <v>2471</v>
      </c>
      <c r="F2033" s="1"/>
      <c r="G2033" s="1" t="s">
        <v>472</v>
      </c>
      <c r="H2033" t="b">
        <v>0</v>
      </c>
      <c r="I2033" s="2">
        <v>30179</v>
      </c>
      <c r="J2033" s="1" t="s">
        <v>32</v>
      </c>
      <c r="K2033" s="1"/>
      <c r="L2033" s="1" t="s">
        <v>33</v>
      </c>
      <c r="M2033" s="1" t="s">
        <v>5385</v>
      </c>
      <c r="N2033">
        <v>60000</v>
      </c>
      <c r="O2033">
        <v>0</v>
      </c>
      <c r="P2033">
        <v>0</v>
      </c>
      <c r="Q2033" s="1" t="s">
        <v>35</v>
      </c>
      <c r="R2033" s="1" t="s">
        <v>36</v>
      </c>
      <c r="S2033" s="1" t="s">
        <v>37</v>
      </c>
      <c r="T2033" s="1" t="s">
        <v>662</v>
      </c>
      <c r="U2033" s="1" t="s">
        <v>663</v>
      </c>
      <c r="V2033" s="1" t="s">
        <v>664</v>
      </c>
      <c r="W2033" s="1" t="s">
        <v>41</v>
      </c>
      <c r="X2033">
        <v>2</v>
      </c>
      <c r="Y2033" s="1" t="s">
        <v>5386</v>
      </c>
      <c r="Z2033" s="1"/>
      <c r="AA2033" s="1" t="s">
        <v>5387</v>
      </c>
      <c r="AB2033" s="2">
        <v>41358</v>
      </c>
      <c r="AC2033" s="1" t="s">
        <v>89</v>
      </c>
    </row>
    <row r="2034" spans="1:29" x14ac:dyDescent="0.2">
      <c r="A2034">
        <v>13032</v>
      </c>
      <c r="B2034">
        <v>343</v>
      </c>
      <c r="C2034" s="1" t="s">
        <v>5388</v>
      </c>
      <c r="D2034" s="1"/>
      <c r="E2034" s="1" t="s">
        <v>3623</v>
      </c>
      <c r="F2034" s="1"/>
      <c r="G2034" s="1" t="s">
        <v>763</v>
      </c>
      <c r="H2034" t="b">
        <v>0</v>
      </c>
      <c r="I2034" s="2">
        <v>30231</v>
      </c>
      <c r="J2034" s="1" t="s">
        <v>33</v>
      </c>
      <c r="K2034" s="1"/>
      <c r="L2034" s="1" t="s">
        <v>33</v>
      </c>
      <c r="M2034" s="1" t="s">
        <v>5389</v>
      </c>
      <c r="N2034">
        <v>70000</v>
      </c>
      <c r="O2034">
        <v>0</v>
      </c>
      <c r="P2034">
        <v>0</v>
      </c>
      <c r="Q2034" s="1" t="s">
        <v>35</v>
      </c>
      <c r="R2034" s="1" t="s">
        <v>36</v>
      </c>
      <c r="S2034" s="1" t="s">
        <v>37</v>
      </c>
      <c r="T2034" s="1" t="s">
        <v>662</v>
      </c>
      <c r="U2034" s="1" t="s">
        <v>663</v>
      </c>
      <c r="V2034" s="1" t="s">
        <v>664</v>
      </c>
      <c r="W2034" s="1" t="s">
        <v>457</v>
      </c>
      <c r="X2034">
        <v>2</v>
      </c>
      <c r="Y2034" s="1" t="s">
        <v>170</v>
      </c>
      <c r="Z2034" s="1"/>
      <c r="AA2034" s="1" t="s">
        <v>5390</v>
      </c>
      <c r="AB2034" s="2">
        <v>40908</v>
      </c>
      <c r="AC2034" s="1" t="s">
        <v>667</v>
      </c>
    </row>
    <row r="2035" spans="1:29" x14ac:dyDescent="0.2">
      <c r="A2035">
        <v>13033</v>
      </c>
      <c r="B2035">
        <v>348</v>
      </c>
      <c r="C2035" s="1" t="s">
        <v>54819</v>
      </c>
      <c r="D2035" s="1"/>
      <c r="E2035" s="1" t="s">
        <v>254</v>
      </c>
      <c r="F2035" s="1" t="s">
        <v>25474</v>
      </c>
      <c r="G2035" s="1" t="s">
        <v>47</v>
      </c>
      <c r="H2035" t="b">
        <v>0</v>
      </c>
      <c r="I2035" s="2">
        <v>30091</v>
      </c>
      <c r="J2035" s="1" t="s">
        <v>32</v>
      </c>
      <c r="K2035" s="1"/>
      <c r="L2035" s="1" t="s">
        <v>33</v>
      </c>
      <c r="M2035" s="1" t="s">
        <v>54820</v>
      </c>
      <c r="N2035">
        <v>60000</v>
      </c>
      <c r="O2035">
        <v>0</v>
      </c>
      <c r="P2035">
        <v>0</v>
      </c>
      <c r="Q2035" s="1" t="s">
        <v>35</v>
      </c>
      <c r="R2035" s="1" t="s">
        <v>36</v>
      </c>
      <c r="S2035" s="1" t="s">
        <v>37</v>
      </c>
      <c r="T2035" s="1" t="s">
        <v>662</v>
      </c>
      <c r="U2035" s="1" t="s">
        <v>663</v>
      </c>
      <c r="V2035" s="1" t="s">
        <v>664</v>
      </c>
      <c r="W2035" s="1" t="s">
        <v>41</v>
      </c>
      <c r="X2035">
        <v>2</v>
      </c>
      <c r="Y2035" s="1" t="s">
        <v>54821</v>
      </c>
      <c r="Z2035" s="1"/>
      <c r="AA2035" s="1" t="s">
        <v>54822</v>
      </c>
      <c r="AB2035" s="2">
        <v>41656</v>
      </c>
      <c r="AC2035" s="1" t="s">
        <v>89</v>
      </c>
    </row>
    <row r="2036" spans="1:29" x14ac:dyDescent="0.2">
      <c r="A2036">
        <v>13034</v>
      </c>
      <c r="B2036">
        <v>4</v>
      </c>
      <c r="C2036" s="1" t="s">
        <v>29307</v>
      </c>
      <c r="D2036" s="1"/>
      <c r="E2036" s="1" t="s">
        <v>998</v>
      </c>
      <c r="F2036" s="1" t="s">
        <v>25598</v>
      </c>
      <c r="G2036" s="1" t="s">
        <v>1108</v>
      </c>
      <c r="H2036" t="b">
        <v>0</v>
      </c>
      <c r="I2036" s="2">
        <v>19963</v>
      </c>
      <c r="J2036" s="1" t="s">
        <v>32</v>
      </c>
      <c r="K2036" s="1"/>
      <c r="L2036" s="1" t="s">
        <v>61</v>
      </c>
      <c r="M2036" s="1" t="s">
        <v>29308</v>
      </c>
      <c r="N2036">
        <v>20000</v>
      </c>
      <c r="O2036">
        <v>2</v>
      </c>
      <c r="P2036">
        <v>1</v>
      </c>
      <c r="Q2036" s="1" t="s">
        <v>3065</v>
      </c>
      <c r="R2036" s="1" t="s">
        <v>3066</v>
      </c>
      <c r="S2036" s="1" t="s">
        <v>3067</v>
      </c>
      <c r="T2036" s="1" t="s">
        <v>38</v>
      </c>
      <c r="U2036" s="1" t="s">
        <v>39</v>
      </c>
      <c r="V2036" s="1" t="s">
        <v>40</v>
      </c>
      <c r="W2036" s="1" t="s">
        <v>457</v>
      </c>
      <c r="X2036">
        <v>2</v>
      </c>
      <c r="Y2036" s="1" t="s">
        <v>29309</v>
      </c>
      <c r="Z2036" s="1"/>
      <c r="AA2036" s="1" t="s">
        <v>1045</v>
      </c>
      <c r="AB2036" s="2">
        <v>41432</v>
      </c>
      <c r="AC2036" s="1" t="s">
        <v>667</v>
      </c>
    </row>
    <row r="2037" spans="1:29" x14ac:dyDescent="0.2">
      <c r="A2037">
        <v>13035</v>
      </c>
      <c r="B2037">
        <v>26</v>
      </c>
      <c r="C2037" s="1" t="s">
        <v>45900</v>
      </c>
      <c r="D2037" s="1"/>
      <c r="E2037" s="1" t="s">
        <v>966</v>
      </c>
      <c r="F2037" s="1" t="s">
        <v>33</v>
      </c>
      <c r="G2037" s="1" t="s">
        <v>585</v>
      </c>
      <c r="H2037" t="b">
        <v>0</v>
      </c>
      <c r="I2037" s="2">
        <v>20577</v>
      </c>
      <c r="J2037" s="1" t="s">
        <v>33</v>
      </c>
      <c r="K2037" s="1"/>
      <c r="L2037" s="1" t="s">
        <v>61</v>
      </c>
      <c r="M2037" s="1" t="s">
        <v>45901</v>
      </c>
      <c r="N2037">
        <v>30000</v>
      </c>
      <c r="O2037">
        <v>3</v>
      </c>
      <c r="P2037">
        <v>0</v>
      </c>
      <c r="Q2037" s="1" t="s">
        <v>35</v>
      </c>
      <c r="R2037" s="1" t="s">
        <v>36</v>
      </c>
      <c r="S2037" s="1" t="s">
        <v>37</v>
      </c>
      <c r="T2037" s="1" t="s">
        <v>38</v>
      </c>
      <c r="U2037" s="1" t="s">
        <v>39</v>
      </c>
      <c r="V2037" s="1" t="s">
        <v>40</v>
      </c>
      <c r="W2037" s="1" t="s">
        <v>41</v>
      </c>
      <c r="X2037">
        <v>2</v>
      </c>
      <c r="Y2037" s="1" t="s">
        <v>45902</v>
      </c>
      <c r="Z2037" s="1"/>
      <c r="AA2037" s="1" t="s">
        <v>363</v>
      </c>
      <c r="AB2037" s="2">
        <v>41020</v>
      </c>
      <c r="AC2037" s="1" t="s">
        <v>667</v>
      </c>
    </row>
    <row r="2038" spans="1:29" x14ac:dyDescent="0.2">
      <c r="A2038">
        <v>13036</v>
      </c>
      <c r="B2038">
        <v>14</v>
      </c>
      <c r="C2038" s="1" t="s">
        <v>13436</v>
      </c>
      <c r="D2038" s="1"/>
      <c r="E2038" s="1" t="s">
        <v>2870</v>
      </c>
      <c r="F2038" s="1"/>
      <c r="G2038" s="1" t="s">
        <v>366</v>
      </c>
      <c r="H2038" t="b">
        <v>0</v>
      </c>
      <c r="I2038" s="2">
        <v>20304</v>
      </c>
      <c r="J2038" s="1" t="s">
        <v>32</v>
      </c>
      <c r="K2038" s="1"/>
      <c r="L2038" s="1" t="s">
        <v>61</v>
      </c>
      <c r="M2038" s="1" t="s">
        <v>13437</v>
      </c>
      <c r="N2038">
        <v>30000</v>
      </c>
      <c r="O2038">
        <v>3</v>
      </c>
      <c r="P2038">
        <v>0</v>
      </c>
      <c r="Q2038" s="1" t="s">
        <v>35</v>
      </c>
      <c r="R2038" s="1" t="s">
        <v>36</v>
      </c>
      <c r="S2038" s="1" t="s">
        <v>37</v>
      </c>
      <c r="T2038" s="1" t="s">
        <v>38</v>
      </c>
      <c r="U2038" s="1" t="s">
        <v>39</v>
      </c>
      <c r="V2038" s="1" t="s">
        <v>40</v>
      </c>
      <c r="W2038" s="1" t="s">
        <v>457</v>
      </c>
      <c r="X2038">
        <v>2</v>
      </c>
      <c r="Y2038" s="1" t="s">
        <v>13438</v>
      </c>
      <c r="Z2038" s="1"/>
      <c r="AA2038" s="1" t="s">
        <v>76</v>
      </c>
      <c r="AB2038" s="2">
        <v>41007</v>
      </c>
      <c r="AC2038" s="1" t="s">
        <v>667</v>
      </c>
    </row>
    <row r="2039" spans="1:29" x14ac:dyDescent="0.2">
      <c r="A2039">
        <v>13037</v>
      </c>
      <c r="B2039">
        <v>9</v>
      </c>
      <c r="C2039" s="1" t="s">
        <v>47113</v>
      </c>
      <c r="D2039" s="1"/>
      <c r="E2039" s="1" t="s">
        <v>929</v>
      </c>
      <c r="F2039" s="1" t="s">
        <v>33</v>
      </c>
      <c r="G2039" s="1" t="s">
        <v>260</v>
      </c>
      <c r="H2039" t="b">
        <v>0</v>
      </c>
      <c r="I2039" s="2">
        <v>22393</v>
      </c>
      <c r="J2039" s="1" t="s">
        <v>33</v>
      </c>
      <c r="K2039" s="1"/>
      <c r="L2039" s="1" t="s">
        <v>33</v>
      </c>
      <c r="M2039" s="1" t="s">
        <v>47114</v>
      </c>
      <c r="N2039">
        <v>30000</v>
      </c>
      <c r="O2039">
        <v>3</v>
      </c>
      <c r="P2039">
        <v>0</v>
      </c>
      <c r="Q2039" s="1" t="s">
        <v>2639</v>
      </c>
      <c r="R2039" s="1" t="s">
        <v>2640</v>
      </c>
      <c r="S2039" s="1" t="s">
        <v>2641</v>
      </c>
      <c r="T2039" s="1" t="s">
        <v>662</v>
      </c>
      <c r="U2039" s="1" t="s">
        <v>663</v>
      </c>
      <c r="V2039" s="1" t="s">
        <v>664</v>
      </c>
      <c r="W2039" s="1" t="s">
        <v>41</v>
      </c>
      <c r="X2039">
        <v>2</v>
      </c>
      <c r="Y2039" s="1" t="s">
        <v>47115</v>
      </c>
      <c r="Z2039" s="1"/>
      <c r="AA2039" s="1" t="s">
        <v>561</v>
      </c>
      <c r="AB2039" s="2">
        <v>41392</v>
      </c>
      <c r="AC2039" s="1" t="s">
        <v>89</v>
      </c>
    </row>
    <row r="2040" spans="1:29" x14ac:dyDescent="0.2">
      <c r="A2040">
        <v>13038</v>
      </c>
      <c r="B2040">
        <v>5</v>
      </c>
      <c r="C2040" s="1" t="s">
        <v>49271</v>
      </c>
      <c r="D2040" s="1"/>
      <c r="E2040" s="1" t="s">
        <v>1228</v>
      </c>
      <c r="F2040" s="1" t="s">
        <v>25512</v>
      </c>
      <c r="G2040" s="1" t="s">
        <v>49272</v>
      </c>
      <c r="H2040" t="b">
        <v>0</v>
      </c>
      <c r="I2040" s="2">
        <v>22309</v>
      </c>
      <c r="J2040" s="1" t="s">
        <v>33</v>
      </c>
      <c r="K2040" s="1"/>
      <c r="L2040" s="1" t="s">
        <v>33</v>
      </c>
      <c r="M2040" s="1" t="s">
        <v>49273</v>
      </c>
      <c r="N2040">
        <v>40000</v>
      </c>
      <c r="O2040">
        <v>2</v>
      </c>
      <c r="P2040">
        <v>0</v>
      </c>
      <c r="Q2040" s="1" t="s">
        <v>1775</v>
      </c>
      <c r="R2040" s="1" t="s">
        <v>1776</v>
      </c>
      <c r="S2040" s="1" t="s">
        <v>1777</v>
      </c>
      <c r="T2040" s="1" t="s">
        <v>2458</v>
      </c>
      <c r="U2040" s="1" t="s">
        <v>2459</v>
      </c>
      <c r="V2040" s="1" t="s">
        <v>2460</v>
      </c>
      <c r="W2040" s="1" t="s">
        <v>41</v>
      </c>
      <c r="X2040">
        <v>2</v>
      </c>
      <c r="Y2040" s="1" t="s">
        <v>29244</v>
      </c>
      <c r="Z2040" s="1"/>
      <c r="AA2040" s="1" t="s">
        <v>206</v>
      </c>
      <c r="AB2040" s="2">
        <v>41010</v>
      </c>
      <c r="AC2040" s="1" t="s">
        <v>89</v>
      </c>
    </row>
    <row r="2041" spans="1:29" x14ac:dyDescent="0.2">
      <c r="A2041">
        <v>13039</v>
      </c>
      <c r="B2041">
        <v>312</v>
      </c>
      <c r="C2041" s="1" t="s">
        <v>54823</v>
      </c>
      <c r="D2041" s="1"/>
      <c r="E2041" s="1" t="s">
        <v>1223</v>
      </c>
      <c r="F2041" s="1" t="s">
        <v>25500</v>
      </c>
      <c r="G2041" s="1" t="s">
        <v>2775</v>
      </c>
      <c r="H2041" t="b">
        <v>0</v>
      </c>
      <c r="I2041" s="2">
        <v>31460</v>
      </c>
      <c r="J2041" s="1" t="s">
        <v>32</v>
      </c>
      <c r="K2041" s="1"/>
      <c r="L2041" s="1" t="s">
        <v>61</v>
      </c>
      <c r="M2041" s="1" t="s">
        <v>54824</v>
      </c>
      <c r="N2041">
        <v>20000</v>
      </c>
      <c r="O2041">
        <v>0</v>
      </c>
      <c r="P2041">
        <v>0</v>
      </c>
      <c r="Q2041" s="1" t="s">
        <v>35</v>
      </c>
      <c r="R2041" s="1" t="s">
        <v>36</v>
      </c>
      <c r="S2041" s="1" t="s">
        <v>37</v>
      </c>
      <c r="T2041" s="1" t="s">
        <v>662</v>
      </c>
      <c r="U2041" s="1" t="s">
        <v>663</v>
      </c>
      <c r="V2041" s="1" t="s">
        <v>664</v>
      </c>
      <c r="W2041" s="1" t="s">
        <v>41</v>
      </c>
      <c r="X2041">
        <v>2</v>
      </c>
      <c r="Y2041" s="1" t="s">
        <v>54813</v>
      </c>
      <c r="Z2041" s="1"/>
      <c r="AA2041" s="1" t="s">
        <v>54825</v>
      </c>
      <c r="AB2041" s="2">
        <v>40908</v>
      </c>
      <c r="AC2041" s="1" t="s">
        <v>89</v>
      </c>
    </row>
    <row r="2042" spans="1:29" x14ac:dyDescent="0.2">
      <c r="A2042">
        <v>13040</v>
      </c>
      <c r="B2042">
        <v>22</v>
      </c>
      <c r="C2042" s="1" t="s">
        <v>47116</v>
      </c>
      <c r="D2042" s="1"/>
      <c r="E2042" s="1" t="s">
        <v>202</v>
      </c>
      <c r="F2042" s="1" t="s">
        <v>33</v>
      </c>
      <c r="G2042" s="1" t="s">
        <v>47</v>
      </c>
      <c r="H2042" t="b">
        <v>0</v>
      </c>
      <c r="I2042" s="2">
        <v>26919</v>
      </c>
      <c r="J2042" s="1" t="s">
        <v>33</v>
      </c>
      <c r="K2042" s="1"/>
      <c r="L2042" s="1" t="s">
        <v>33</v>
      </c>
      <c r="M2042" s="1" t="s">
        <v>47117</v>
      </c>
      <c r="N2042">
        <v>30000</v>
      </c>
      <c r="O2042">
        <v>3</v>
      </c>
      <c r="P2042">
        <v>0</v>
      </c>
      <c r="Q2042" s="1" t="s">
        <v>2639</v>
      </c>
      <c r="R2042" s="1" t="s">
        <v>2640</v>
      </c>
      <c r="S2042" s="1" t="s">
        <v>2641</v>
      </c>
      <c r="T2042" s="1" t="s">
        <v>662</v>
      </c>
      <c r="U2042" s="1" t="s">
        <v>663</v>
      </c>
      <c r="V2042" s="1" t="s">
        <v>664</v>
      </c>
      <c r="W2042" s="1" t="s">
        <v>457</v>
      </c>
      <c r="X2042">
        <v>2</v>
      </c>
      <c r="Y2042" s="1" t="s">
        <v>38805</v>
      </c>
      <c r="Z2042" s="1"/>
      <c r="AA2042" s="1" t="s">
        <v>88</v>
      </c>
      <c r="AB2042" s="2">
        <v>41598</v>
      </c>
      <c r="AC2042" s="1" t="s">
        <v>667</v>
      </c>
    </row>
    <row r="2043" spans="1:29" x14ac:dyDescent="0.2">
      <c r="A2043">
        <v>13041</v>
      </c>
      <c r="B2043">
        <v>35</v>
      </c>
      <c r="C2043" s="1" t="s">
        <v>47118</v>
      </c>
      <c r="D2043" s="1"/>
      <c r="E2043" s="1" t="s">
        <v>2937</v>
      </c>
      <c r="F2043" s="1" t="s">
        <v>25598</v>
      </c>
      <c r="G2043" s="1" t="s">
        <v>719</v>
      </c>
      <c r="H2043" t="b">
        <v>0</v>
      </c>
      <c r="I2043" s="2">
        <v>20944</v>
      </c>
      <c r="J2043" s="1" t="s">
        <v>33</v>
      </c>
      <c r="K2043" s="1"/>
      <c r="L2043" s="1" t="s">
        <v>33</v>
      </c>
      <c r="M2043" s="1" t="s">
        <v>47119</v>
      </c>
      <c r="N2043">
        <v>30000</v>
      </c>
      <c r="O2043">
        <v>3</v>
      </c>
      <c r="P2043">
        <v>0</v>
      </c>
      <c r="Q2043" s="1" t="s">
        <v>2639</v>
      </c>
      <c r="R2043" s="1" t="s">
        <v>2640</v>
      </c>
      <c r="S2043" s="1" t="s">
        <v>2641</v>
      </c>
      <c r="T2043" s="1" t="s">
        <v>662</v>
      </c>
      <c r="U2043" s="1" t="s">
        <v>663</v>
      </c>
      <c r="V2043" s="1" t="s">
        <v>664</v>
      </c>
      <c r="W2043" s="1" t="s">
        <v>41</v>
      </c>
      <c r="X2043">
        <v>2</v>
      </c>
      <c r="Y2043" s="1" t="s">
        <v>47120</v>
      </c>
      <c r="Z2043" s="1"/>
      <c r="AA2043" s="1" t="s">
        <v>50</v>
      </c>
      <c r="AB2043" s="2">
        <v>41368</v>
      </c>
      <c r="AC2043" s="1" t="s">
        <v>89</v>
      </c>
    </row>
    <row r="2044" spans="1:29" x14ac:dyDescent="0.2">
      <c r="A2044">
        <v>13042</v>
      </c>
      <c r="B2044">
        <v>23</v>
      </c>
      <c r="C2044" s="1" t="s">
        <v>13149</v>
      </c>
      <c r="D2044" s="1"/>
      <c r="E2044" s="1" t="s">
        <v>2800</v>
      </c>
      <c r="F2044" s="1"/>
      <c r="G2044" s="1" t="s">
        <v>260</v>
      </c>
      <c r="H2044" t="b">
        <v>0</v>
      </c>
      <c r="I2044" s="2">
        <v>20899</v>
      </c>
      <c r="J2044" s="1" t="s">
        <v>33</v>
      </c>
      <c r="K2044" s="1"/>
      <c r="L2044" s="1" t="s">
        <v>61</v>
      </c>
      <c r="M2044" s="1" t="s">
        <v>13150</v>
      </c>
      <c r="N2044">
        <v>30000</v>
      </c>
      <c r="O2044">
        <v>3</v>
      </c>
      <c r="P2044">
        <v>0</v>
      </c>
      <c r="Q2044" s="1" t="s">
        <v>2639</v>
      </c>
      <c r="R2044" s="1" t="s">
        <v>2640</v>
      </c>
      <c r="S2044" s="1" t="s">
        <v>2641</v>
      </c>
      <c r="T2044" s="1" t="s">
        <v>662</v>
      </c>
      <c r="U2044" s="1" t="s">
        <v>663</v>
      </c>
      <c r="V2044" s="1" t="s">
        <v>664</v>
      </c>
      <c r="W2044" s="1" t="s">
        <v>457</v>
      </c>
      <c r="X2044">
        <v>2</v>
      </c>
      <c r="Y2044" s="1" t="s">
        <v>13151</v>
      </c>
      <c r="Z2044" s="1"/>
      <c r="AA2044" s="1" t="s">
        <v>417</v>
      </c>
      <c r="AB2044" s="2">
        <v>41417</v>
      </c>
      <c r="AC2044" s="1" t="s">
        <v>667</v>
      </c>
    </row>
    <row r="2045" spans="1:29" x14ac:dyDescent="0.2">
      <c r="A2045">
        <v>13043</v>
      </c>
      <c r="B2045">
        <v>33</v>
      </c>
      <c r="C2045" s="1" t="s">
        <v>13152</v>
      </c>
      <c r="D2045" s="1"/>
      <c r="E2045" s="1" t="s">
        <v>7125</v>
      </c>
      <c r="F2045" s="1"/>
      <c r="G2045" s="1" t="s">
        <v>971</v>
      </c>
      <c r="H2045" t="b">
        <v>0</v>
      </c>
      <c r="I2045" s="2">
        <v>21116</v>
      </c>
      <c r="J2045" s="1" t="s">
        <v>33</v>
      </c>
      <c r="K2045" s="1"/>
      <c r="L2045" s="1" t="s">
        <v>61</v>
      </c>
      <c r="M2045" s="1" t="s">
        <v>13153</v>
      </c>
      <c r="N2045">
        <v>30000</v>
      </c>
      <c r="O2045">
        <v>3</v>
      </c>
      <c r="P2045">
        <v>0</v>
      </c>
      <c r="Q2045" s="1" t="s">
        <v>2639</v>
      </c>
      <c r="R2045" s="1" t="s">
        <v>2640</v>
      </c>
      <c r="S2045" s="1" t="s">
        <v>2641</v>
      </c>
      <c r="T2045" s="1" t="s">
        <v>662</v>
      </c>
      <c r="U2045" s="1" t="s">
        <v>663</v>
      </c>
      <c r="V2045" s="1" t="s">
        <v>664</v>
      </c>
      <c r="W2045" s="1" t="s">
        <v>41</v>
      </c>
      <c r="X2045">
        <v>2</v>
      </c>
      <c r="Y2045" s="1" t="s">
        <v>13154</v>
      </c>
      <c r="Z2045" s="1"/>
      <c r="AA2045" s="1" t="s">
        <v>459</v>
      </c>
      <c r="AB2045" s="2">
        <v>41375</v>
      </c>
      <c r="AC2045" s="1" t="s">
        <v>89</v>
      </c>
    </row>
    <row r="2046" spans="1:29" x14ac:dyDescent="0.2">
      <c r="A2046">
        <v>13044</v>
      </c>
      <c r="B2046">
        <v>34</v>
      </c>
      <c r="C2046" s="1" t="s">
        <v>13155</v>
      </c>
      <c r="D2046" s="1"/>
      <c r="E2046" s="1" t="s">
        <v>2203</v>
      </c>
      <c r="F2046" s="1"/>
      <c r="G2046" s="1" t="s">
        <v>544</v>
      </c>
      <c r="H2046" t="b">
        <v>0</v>
      </c>
      <c r="I2046" s="2">
        <v>21023</v>
      </c>
      <c r="J2046" s="1" t="s">
        <v>33</v>
      </c>
      <c r="K2046" s="1"/>
      <c r="L2046" s="1" t="s">
        <v>61</v>
      </c>
      <c r="M2046" s="1" t="s">
        <v>13156</v>
      </c>
      <c r="N2046">
        <v>30000</v>
      </c>
      <c r="O2046">
        <v>3</v>
      </c>
      <c r="P2046">
        <v>0</v>
      </c>
      <c r="Q2046" s="1" t="s">
        <v>2639</v>
      </c>
      <c r="R2046" s="1" t="s">
        <v>2640</v>
      </c>
      <c r="S2046" s="1" t="s">
        <v>2641</v>
      </c>
      <c r="T2046" s="1" t="s">
        <v>662</v>
      </c>
      <c r="U2046" s="1" t="s">
        <v>663</v>
      </c>
      <c r="V2046" s="1" t="s">
        <v>664</v>
      </c>
      <c r="W2046" s="1" t="s">
        <v>41</v>
      </c>
      <c r="X2046">
        <v>2</v>
      </c>
      <c r="Y2046" s="1" t="s">
        <v>13157</v>
      </c>
      <c r="Z2046" s="1"/>
      <c r="AA2046" s="1" t="s">
        <v>352</v>
      </c>
      <c r="AB2046" s="2">
        <v>41479</v>
      </c>
      <c r="AC2046" s="1" t="s">
        <v>89</v>
      </c>
    </row>
    <row r="2047" spans="1:29" x14ac:dyDescent="0.2">
      <c r="A2047">
        <v>13045</v>
      </c>
      <c r="B2047">
        <v>39</v>
      </c>
      <c r="C2047" s="1" t="s">
        <v>13158</v>
      </c>
      <c r="D2047" s="1"/>
      <c r="E2047" s="1" t="s">
        <v>2140</v>
      </c>
      <c r="F2047" s="1"/>
      <c r="G2047" s="1" t="s">
        <v>243</v>
      </c>
      <c r="H2047" t="b">
        <v>0</v>
      </c>
      <c r="I2047" s="2">
        <v>25332</v>
      </c>
      <c r="J2047" s="1" t="s">
        <v>33</v>
      </c>
      <c r="K2047" s="1"/>
      <c r="L2047" s="1" t="s">
        <v>61</v>
      </c>
      <c r="M2047" s="1" t="s">
        <v>13159</v>
      </c>
      <c r="N2047">
        <v>30000</v>
      </c>
      <c r="O2047">
        <v>3</v>
      </c>
      <c r="P2047">
        <v>0</v>
      </c>
      <c r="Q2047" s="1" t="s">
        <v>2639</v>
      </c>
      <c r="R2047" s="1" t="s">
        <v>2640</v>
      </c>
      <c r="S2047" s="1" t="s">
        <v>2641</v>
      </c>
      <c r="T2047" s="1" t="s">
        <v>662</v>
      </c>
      <c r="U2047" s="1" t="s">
        <v>663</v>
      </c>
      <c r="V2047" s="1" t="s">
        <v>664</v>
      </c>
      <c r="W2047" s="1" t="s">
        <v>457</v>
      </c>
      <c r="X2047">
        <v>2</v>
      </c>
      <c r="Y2047" s="1" t="s">
        <v>13160</v>
      </c>
      <c r="Z2047" s="1"/>
      <c r="AA2047" s="1" t="s">
        <v>505</v>
      </c>
      <c r="AB2047" s="2">
        <v>41374</v>
      </c>
      <c r="AC2047" s="1" t="s">
        <v>667</v>
      </c>
    </row>
    <row r="2048" spans="1:29" x14ac:dyDescent="0.2">
      <c r="A2048">
        <v>13046</v>
      </c>
      <c r="B2048">
        <v>20</v>
      </c>
      <c r="C2048" s="1" t="s">
        <v>47121</v>
      </c>
      <c r="D2048" s="1"/>
      <c r="E2048" s="1" t="s">
        <v>826</v>
      </c>
      <c r="F2048" s="1" t="s">
        <v>25478</v>
      </c>
      <c r="G2048" s="1" t="s">
        <v>360</v>
      </c>
      <c r="H2048" t="b">
        <v>0</v>
      </c>
      <c r="I2048" s="2">
        <v>21279</v>
      </c>
      <c r="J2048" s="1" t="s">
        <v>33</v>
      </c>
      <c r="K2048" s="1"/>
      <c r="L2048" s="1" t="s">
        <v>33</v>
      </c>
      <c r="M2048" s="1" t="s">
        <v>47122</v>
      </c>
      <c r="N2048">
        <v>30000</v>
      </c>
      <c r="O2048">
        <v>3</v>
      </c>
      <c r="P2048">
        <v>0</v>
      </c>
      <c r="Q2048" s="1" t="s">
        <v>2639</v>
      </c>
      <c r="R2048" s="1" t="s">
        <v>2640</v>
      </c>
      <c r="S2048" s="1" t="s">
        <v>2641</v>
      </c>
      <c r="T2048" s="1" t="s">
        <v>662</v>
      </c>
      <c r="U2048" s="1" t="s">
        <v>663</v>
      </c>
      <c r="V2048" s="1" t="s">
        <v>664</v>
      </c>
      <c r="W2048" s="1" t="s">
        <v>457</v>
      </c>
      <c r="X2048">
        <v>2</v>
      </c>
      <c r="Y2048" s="1" t="s">
        <v>29056</v>
      </c>
      <c r="Z2048" s="1"/>
      <c r="AA2048" s="1" t="s">
        <v>246</v>
      </c>
      <c r="AB2048" s="2">
        <v>41352</v>
      </c>
      <c r="AC2048" s="1" t="s">
        <v>667</v>
      </c>
    </row>
    <row r="2049" spans="1:29" x14ac:dyDescent="0.2">
      <c r="A2049">
        <v>13047</v>
      </c>
      <c r="B2049">
        <v>39</v>
      </c>
      <c r="C2049" s="1" t="s">
        <v>45748</v>
      </c>
      <c r="D2049" s="1"/>
      <c r="E2049" s="1" t="s">
        <v>12703</v>
      </c>
      <c r="F2049" s="1" t="s">
        <v>33</v>
      </c>
      <c r="G2049" s="1" t="s">
        <v>1113</v>
      </c>
      <c r="H2049" t="b">
        <v>0</v>
      </c>
      <c r="I2049" s="2">
        <v>23253</v>
      </c>
      <c r="J2049" s="1" t="s">
        <v>33</v>
      </c>
      <c r="K2049" s="1"/>
      <c r="L2049" s="1" t="s">
        <v>33</v>
      </c>
      <c r="M2049" s="1" t="s">
        <v>45749</v>
      </c>
      <c r="N2049">
        <v>40000</v>
      </c>
      <c r="O2049">
        <v>2</v>
      </c>
      <c r="P2049">
        <v>0</v>
      </c>
      <c r="Q2049" s="1" t="s">
        <v>35</v>
      </c>
      <c r="R2049" s="1" t="s">
        <v>36</v>
      </c>
      <c r="S2049" s="1" t="s">
        <v>37</v>
      </c>
      <c r="T2049" s="1" t="s">
        <v>38</v>
      </c>
      <c r="U2049" s="1" t="s">
        <v>39</v>
      </c>
      <c r="V2049" s="1" t="s">
        <v>40</v>
      </c>
      <c r="W2049" s="1" t="s">
        <v>41</v>
      </c>
      <c r="X2049">
        <v>2</v>
      </c>
      <c r="Y2049" s="1" t="s">
        <v>45750</v>
      </c>
      <c r="Z2049" s="1"/>
      <c r="AA2049" s="1" t="s">
        <v>439</v>
      </c>
      <c r="AB2049" s="2">
        <v>41511</v>
      </c>
      <c r="AC2049" s="1" t="s">
        <v>667</v>
      </c>
    </row>
    <row r="2050" spans="1:29" x14ac:dyDescent="0.2">
      <c r="A2050">
        <v>13048</v>
      </c>
      <c r="B2050">
        <v>35</v>
      </c>
      <c r="C2050" s="1" t="s">
        <v>15923</v>
      </c>
      <c r="D2050" s="1"/>
      <c r="E2050" s="1" t="s">
        <v>1702</v>
      </c>
      <c r="F2050" s="1"/>
      <c r="G2050" s="1" t="s">
        <v>1205</v>
      </c>
      <c r="H2050" t="b">
        <v>0</v>
      </c>
      <c r="I2050" s="2">
        <v>21178</v>
      </c>
      <c r="J2050" s="1" t="s">
        <v>33</v>
      </c>
      <c r="K2050" s="1"/>
      <c r="L2050" s="1" t="s">
        <v>61</v>
      </c>
      <c r="M2050" s="1" t="s">
        <v>15924</v>
      </c>
      <c r="N2050">
        <v>40000</v>
      </c>
      <c r="O2050">
        <v>2</v>
      </c>
      <c r="P2050">
        <v>0</v>
      </c>
      <c r="Q2050" s="1" t="s">
        <v>35</v>
      </c>
      <c r="R2050" s="1" t="s">
        <v>36</v>
      </c>
      <c r="S2050" s="1" t="s">
        <v>37</v>
      </c>
      <c r="T2050" s="1" t="s">
        <v>662</v>
      </c>
      <c r="U2050" s="1" t="s">
        <v>663</v>
      </c>
      <c r="V2050" s="1" t="s">
        <v>664</v>
      </c>
      <c r="W2050" s="1" t="s">
        <v>457</v>
      </c>
      <c r="X2050">
        <v>2</v>
      </c>
      <c r="Y2050" s="1" t="s">
        <v>13424</v>
      </c>
      <c r="Z2050" s="1"/>
      <c r="AA2050" s="1" t="s">
        <v>43</v>
      </c>
      <c r="AB2050" s="2">
        <v>41422</v>
      </c>
      <c r="AC2050" s="1" t="s">
        <v>667</v>
      </c>
    </row>
    <row r="2051" spans="1:29" x14ac:dyDescent="0.2">
      <c r="A2051">
        <v>13049</v>
      </c>
      <c r="B2051">
        <v>23</v>
      </c>
      <c r="C2051" s="1" t="s">
        <v>13439</v>
      </c>
      <c r="D2051" s="1"/>
      <c r="E2051" s="1" t="s">
        <v>132</v>
      </c>
      <c r="F2051" s="1"/>
      <c r="G2051" s="1" t="s">
        <v>1307</v>
      </c>
      <c r="H2051" t="b">
        <v>0</v>
      </c>
      <c r="I2051" s="2">
        <v>21553</v>
      </c>
      <c r="J2051" s="1" t="s">
        <v>33</v>
      </c>
      <c r="K2051" s="1"/>
      <c r="L2051" s="1" t="s">
        <v>61</v>
      </c>
      <c r="M2051" s="1" t="s">
        <v>13440</v>
      </c>
      <c r="N2051">
        <v>40000</v>
      </c>
      <c r="O2051">
        <v>3</v>
      </c>
      <c r="P2051">
        <v>0</v>
      </c>
      <c r="Q2051" s="1" t="s">
        <v>35</v>
      </c>
      <c r="R2051" s="1" t="s">
        <v>36</v>
      </c>
      <c r="S2051" s="1" t="s">
        <v>37</v>
      </c>
      <c r="T2051" s="1" t="s">
        <v>662</v>
      </c>
      <c r="U2051" s="1" t="s">
        <v>663</v>
      </c>
      <c r="V2051" s="1" t="s">
        <v>664</v>
      </c>
      <c r="W2051" s="1" t="s">
        <v>41</v>
      </c>
      <c r="X2051">
        <v>2</v>
      </c>
      <c r="Y2051" s="1" t="s">
        <v>8121</v>
      </c>
      <c r="Z2051" s="1"/>
      <c r="AA2051" s="1" t="s">
        <v>70</v>
      </c>
      <c r="AB2051" s="2">
        <v>41021</v>
      </c>
      <c r="AC2051" s="1" t="s">
        <v>89</v>
      </c>
    </row>
    <row r="2052" spans="1:29" x14ac:dyDescent="0.2">
      <c r="A2052">
        <v>13050</v>
      </c>
      <c r="B2052">
        <v>28</v>
      </c>
      <c r="C2052" s="1" t="s">
        <v>46124</v>
      </c>
      <c r="D2052" s="1"/>
      <c r="E2052" s="1" t="s">
        <v>492</v>
      </c>
      <c r="F2052" s="1" t="s">
        <v>32</v>
      </c>
      <c r="G2052" s="1" t="s">
        <v>1907</v>
      </c>
      <c r="H2052" t="b">
        <v>0</v>
      </c>
      <c r="I2052" s="2">
        <v>21719</v>
      </c>
      <c r="J2052" s="1" t="s">
        <v>33</v>
      </c>
      <c r="K2052" s="1"/>
      <c r="L2052" s="1" t="s">
        <v>33</v>
      </c>
      <c r="M2052" s="1" t="s">
        <v>46125</v>
      </c>
      <c r="N2052">
        <v>40000</v>
      </c>
      <c r="O2052">
        <v>3</v>
      </c>
      <c r="P2052">
        <v>0</v>
      </c>
      <c r="Q2052" s="1" t="s">
        <v>35</v>
      </c>
      <c r="R2052" s="1" t="s">
        <v>36</v>
      </c>
      <c r="S2052" s="1" t="s">
        <v>37</v>
      </c>
      <c r="T2052" s="1" t="s">
        <v>662</v>
      </c>
      <c r="U2052" s="1" t="s">
        <v>663</v>
      </c>
      <c r="V2052" s="1" t="s">
        <v>664</v>
      </c>
      <c r="W2052" s="1" t="s">
        <v>41</v>
      </c>
      <c r="X2052">
        <v>2</v>
      </c>
      <c r="Y2052" s="1" t="s">
        <v>38054</v>
      </c>
      <c r="Z2052" s="1"/>
      <c r="AA2052" s="1" t="s">
        <v>153</v>
      </c>
      <c r="AB2052" s="2">
        <v>41018</v>
      </c>
      <c r="AC2052" s="1" t="s">
        <v>89</v>
      </c>
    </row>
    <row r="2053" spans="1:29" x14ac:dyDescent="0.2">
      <c r="A2053">
        <v>13051</v>
      </c>
      <c r="B2053">
        <v>4</v>
      </c>
      <c r="C2053" s="1" t="s">
        <v>15001</v>
      </c>
      <c r="D2053" s="1"/>
      <c r="E2053" s="1" t="s">
        <v>718</v>
      </c>
      <c r="F2053" s="1"/>
      <c r="G2053" s="1" t="s">
        <v>894</v>
      </c>
      <c r="H2053" t="b">
        <v>0</v>
      </c>
      <c r="I2053" s="2">
        <v>22062</v>
      </c>
      <c r="J2053" s="1" t="s">
        <v>32</v>
      </c>
      <c r="K2053" s="1"/>
      <c r="L2053" s="1" t="s">
        <v>33</v>
      </c>
      <c r="M2053" s="1" t="s">
        <v>15002</v>
      </c>
      <c r="N2053">
        <v>80000</v>
      </c>
      <c r="O2053">
        <v>2</v>
      </c>
      <c r="P2053">
        <v>0</v>
      </c>
      <c r="Q2053" s="1" t="s">
        <v>35</v>
      </c>
      <c r="R2053" s="1" t="s">
        <v>36</v>
      </c>
      <c r="S2053" s="1" t="s">
        <v>37</v>
      </c>
      <c r="T2053" s="1" t="s">
        <v>662</v>
      </c>
      <c r="U2053" s="1" t="s">
        <v>663</v>
      </c>
      <c r="V2053" s="1" t="s">
        <v>664</v>
      </c>
      <c r="W2053" s="1" t="s">
        <v>41</v>
      </c>
      <c r="X2053">
        <v>2</v>
      </c>
      <c r="Y2053" s="1" t="s">
        <v>13313</v>
      </c>
      <c r="Z2053" s="1"/>
      <c r="AA2053" s="1" t="s">
        <v>1050</v>
      </c>
      <c r="AB2053" s="2">
        <v>41010</v>
      </c>
      <c r="AC2053" s="1" t="s">
        <v>89</v>
      </c>
    </row>
    <row r="2054" spans="1:29" x14ac:dyDescent="0.2">
      <c r="A2054">
        <v>13052</v>
      </c>
      <c r="B2054">
        <v>536</v>
      </c>
      <c r="C2054" s="1" t="s">
        <v>5391</v>
      </c>
      <c r="D2054" s="1"/>
      <c r="E2054" s="1" t="s">
        <v>5392</v>
      </c>
      <c r="F2054" s="1"/>
      <c r="G2054" s="1" t="s">
        <v>2624</v>
      </c>
      <c r="H2054" t="b">
        <v>0</v>
      </c>
      <c r="I2054" s="2">
        <v>29716</v>
      </c>
      <c r="J2054" s="1" t="s">
        <v>32</v>
      </c>
      <c r="K2054" s="1"/>
      <c r="L2054" s="1" t="s">
        <v>33</v>
      </c>
      <c r="M2054" s="1" t="s">
        <v>5393</v>
      </c>
      <c r="N2054">
        <v>40000</v>
      </c>
      <c r="O2054">
        <v>0</v>
      </c>
      <c r="P2054">
        <v>0</v>
      </c>
      <c r="Q2054" s="1" t="s">
        <v>35</v>
      </c>
      <c r="R2054" s="1" t="s">
        <v>36</v>
      </c>
      <c r="S2054" s="1" t="s">
        <v>37</v>
      </c>
      <c r="T2054" s="1" t="s">
        <v>662</v>
      </c>
      <c r="U2054" s="1" t="s">
        <v>663</v>
      </c>
      <c r="V2054" s="1" t="s">
        <v>664</v>
      </c>
      <c r="W2054" s="1" t="s">
        <v>41</v>
      </c>
      <c r="X2054">
        <v>2</v>
      </c>
      <c r="Y2054" s="1" t="s">
        <v>5337</v>
      </c>
      <c r="Z2054" s="1"/>
      <c r="AA2054" s="1" t="s">
        <v>5394</v>
      </c>
      <c r="AB2054" s="2">
        <v>41399</v>
      </c>
      <c r="AC2054" s="1" t="s">
        <v>667</v>
      </c>
    </row>
    <row r="2055" spans="1:29" x14ac:dyDescent="0.2">
      <c r="A2055">
        <v>13053</v>
      </c>
      <c r="B2055">
        <v>609</v>
      </c>
      <c r="C2055" s="1" t="s">
        <v>5395</v>
      </c>
      <c r="D2055" s="1"/>
      <c r="E2055" s="1" t="s">
        <v>5396</v>
      </c>
      <c r="F2055" s="1"/>
      <c r="G2055" s="1" t="s">
        <v>79</v>
      </c>
      <c r="H2055" t="b">
        <v>0</v>
      </c>
      <c r="I2055" s="2">
        <v>29537</v>
      </c>
      <c r="J2055" s="1" t="s">
        <v>32</v>
      </c>
      <c r="K2055" s="1"/>
      <c r="L2055" s="1" t="s">
        <v>33</v>
      </c>
      <c r="M2055" s="1" t="s">
        <v>5397</v>
      </c>
      <c r="N2055">
        <v>40000</v>
      </c>
      <c r="O2055">
        <v>0</v>
      </c>
      <c r="P2055">
        <v>0</v>
      </c>
      <c r="Q2055" s="1" t="s">
        <v>35</v>
      </c>
      <c r="R2055" s="1" t="s">
        <v>36</v>
      </c>
      <c r="S2055" s="1" t="s">
        <v>37</v>
      </c>
      <c r="T2055" s="1" t="s">
        <v>662</v>
      </c>
      <c r="U2055" s="1" t="s">
        <v>663</v>
      </c>
      <c r="V2055" s="1" t="s">
        <v>664</v>
      </c>
      <c r="W2055" s="1" t="s">
        <v>41</v>
      </c>
      <c r="X2055">
        <v>2</v>
      </c>
      <c r="Y2055" s="1" t="s">
        <v>5398</v>
      </c>
      <c r="Z2055" s="1"/>
      <c r="AA2055" s="1" t="s">
        <v>5399</v>
      </c>
      <c r="AB2055" s="2">
        <v>41340</v>
      </c>
      <c r="AC2055" s="1" t="s">
        <v>89</v>
      </c>
    </row>
    <row r="2056" spans="1:29" x14ac:dyDescent="0.2">
      <c r="A2056">
        <v>13054</v>
      </c>
      <c r="B2056">
        <v>612</v>
      </c>
      <c r="C2056" s="1" t="s">
        <v>55441</v>
      </c>
      <c r="D2056" s="1"/>
      <c r="E2056" s="1" t="s">
        <v>6541</v>
      </c>
      <c r="F2056" s="1" t="s">
        <v>25512</v>
      </c>
      <c r="G2056" s="1" t="s">
        <v>397</v>
      </c>
      <c r="H2056" t="b">
        <v>0</v>
      </c>
      <c r="I2056" s="2">
        <v>29661</v>
      </c>
      <c r="J2056" s="1" t="s">
        <v>33</v>
      </c>
      <c r="K2056" s="1"/>
      <c r="L2056" s="1" t="s">
        <v>33</v>
      </c>
      <c r="M2056" s="1" t="s">
        <v>55442</v>
      </c>
      <c r="N2056">
        <v>40000</v>
      </c>
      <c r="O2056">
        <v>0</v>
      </c>
      <c r="P2056">
        <v>0</v>
      </c>
      <c r="Q2056" s="1" t="s">
        <v>35</v>
      </c>
      <c r="R2056" s="1" t="s">
        <v>36</v>
      </c>
      <c r="S2056" s="1" t="s">
        <v>37</v>
      </c>
      <c r="T2056" s="1" t="s">
        <v>662</v>
      </c>
      <c r="U2056" s="1" t="s">
        <v>663</v>
      </c>
      <c r="V2056" s="1" t="s">
        <v>664</v>
      </c>
      <c r="W2056" s="1" t="s">
        <v>457</v>
      </c>
      <c r="X2056">
        <v>2</v>
      </c>
      <c r="Y2056" s="1" t="s">
        <v>55443</v>
      </c>
      <c r="Z2056" s="1"/>
      <c r="AA2056" s="1" t="s">
        <v>55444</v>
      </c>
      <c r="AB2056" s="2">
        <v>41620</v>
      </c>
      <c r="AC2056" s="1" t="s">
        <v>667</v>
      </c>
    </row>
    <row r="2057" spans="1:29" x14ac:dyDescent="0.2">
      <c r="A2057">
        <v>13055</v>
      </c>
      <c r="B2057">
        <v>543</v>
      </c>
      <c r="C2057" s="1" t="s">
        <v>55775</v>
      </c>
      <c r="D2057" s="1"/>
      <c r="E2057" s="1" t="s">
        <v>2543</v>
      </c>
      <c r="F2057" s="1" t="s">
        <v>25478</v>
      </c>
      <c r="G2057" s="1" t="s">
        <v>1391</v>
      </c>
      <c r="H2057" t="b">
        <v>0</v>
      </c>
      <c r="I2057" s="2">
        <v>29693</v>
      </c>
      <c r="J2057" s="1" t="s">
        <v>32</v>
      </c>
      <c r="K2057" s="1"/>
      <c r="L2057" s="1" t="s">
        <v>33</v>
      </c>
      <c r="M2057" s="1" t="s">
        <v>55776</v>
      </c>
      <c r="N2057">
        <v>30000</v>
      </c>
      <c r="O2057">
        <v>0</v>
      </c>
      <c r="P2057">
        <v>0</v>
      </c>
      <c r="Q2057" s="1" t="s">
        <v>2639</v>
      </c>
      <c r="R2057" s="1" t="s">
        <v>2640</v>
      </c>
      <c r="S2057" s="1" t="s">
        <v>2641</v>
      </c>
      <c r="T2057" s="1" t="s">
        <v>662</v>
      </c>
      <c r="U2057" s="1" t="s">
        <v>663</v>
      </c>
      <c r="V2057" s="1" t="s">
        <v>664</v>
      </c>
      <c r="W2057" s="1" t="s">
        <v>457</v>
      </c>
      <c r="X2057">
        <v>2</v>
      </c>
      <c r="Y2057" s="1" t="s">
        <v>55777</v>
      </c>
      <c r="Z2057" s="1"/>
      <c r="AA2057" s="1" t="s">
        <v>55778</v>
      </c>
      <c r="AB2057" s="2">
        <v>40921</v>
      </c>
      <c r="AC2057" s="1" t="s">
        <v>667</v>
      </c>
    </row>
    <row r="2058" spans="1:29" x14ac:dyDescent="0.2">
      <c r="A2058">
        <v>13056</v>
      </c>
      <c r="B2058">
        <v>553</v>
      </c>
      <c r="C2058" s="1" t="s">
        <v>55779</v>
      </c>
      <c r="D2058" s="1"/>
      <c r="E2058" s="1" t="s">
        <v>914</v>
      </c>
      <c r="F2058" s="1" t="s">
        <v>25483</v>
      </c>
      <c r="G2058" s="1" t="s">
        <v>1939</v>
      </c>
      <c r="H2058" t="b">
        <v>0</v>
      </c>
      <c r="I2058" s="2">
        <v>29667</v>
      </c>
      <c r="J2058" s="1" t="s">
        <v>32</v>
      </c>
      <c r="K2058" s="1"/>
      <c r="L2058" s="1" t="s">
        <v>61</v>
      </c>
      <c r="M2058" s="1" t="s">
        <v>55780</v>
      </c>
      <c r="N2058">
        <v>30000</v>
      </c>
      <c r="O2058">
        <v>0</v>
      </c>
      <c r="P2058">
        <v>0</v>
      </c>
      <c r="Q2058" s="1" t="s">
        <v>2639</v>
      </c>
      <c r="R2058" s="1" t="s">
        <v>2640</v>
      </c>
      <c r="S2058" s="1" t="s">
        <v>2641</v>
      </c>
      <c r="T2058" s="1" t="s">
        <v>662</v>
      </c>
      <c r="U2058" s="1" t="s">
        <v>663</v>
      </c>
      <c r="V2058" s="1" t="s">
        <v>664</v>
      </c>
      <c r="W2058" s="1" t="s">
        <v>457</v>
      </c>
      <c r="X2058">
        <v>2</v>
      </c>
      <c r="Y2058" s="1" t="s">
        <v>55781</v>
      </c>
      <c r="Z2058" s="1"/>
      <c r="AA2058" s="1" t="s">
        <v>55782</v>
      </c>
      <c r="AB2058" s="2">
        <v>40914</v>
      </c>
      <c r="AC2058" s="1" t="s">
        <v>667</v>
      </c>
    </row>
    <row r="2059" spans="1:29" x14ac:dyDescent="0.2">
      <c r="A2059">
        <v>13057</v>
      </c>
      <c r="B2059">
        <v>299</v>
      </c>
      <c r="C2059" s="1" t="s">
        <v>4554</v>
      </c>
      <c r="D2059" s="1"/>
      <c r="E2059" s="1" t="s">
        <v>1288</v>
      </c>
      <c r="F2059" s="1"/>
      <c r="G2059" s="1" t="s">
        <v>1529</v>
      </c>
      <c r="H2059" t="b">
        <v>0</v>
      </c>
      <c r="I2059" s="2">
        <v>29573</v>
      </c>
      <c r="J2059" s="1" t="s">
        <v>32</v>
      </c>
      <c r="K2059" s="1"/>
      <c r="L2059" s="1" t="s">
        <v>61</v>
      </c>
      <c r="M2059" s="1" t="s">
        <v>4555</v>
      </c>
      <c r="N2059">
        <v>30000</v>
      </c>
      <c r="O2059">
        <v>0</v>
      </c>
      <c r="P2059">
        <v>0</v>
      </c>
      <c r="Q2059" s="1" t="s">
        <v>2639</v>
      </c>
      <c r="R2059" s="1" t="s">
        <v>2640</v>
      </c>
      <c r="S2059" s="1" t="s">
        <v>2641</v>
      </c>
      <c r="T2059" s="1" t="s">
        <v>662</v>
      </c>
      <c r="U2059" s="1" t="s">
        <v>663</v>
      </c>
      <c r="V2059" s="1" t="s">
        <v>664</v>
      </c>
      <c r="W2059" s="1" t="s">
        <v>457</v>
      </c>
      <c r="X2059">
        <v>2</v>
      </c>
      <c r="Y2059" s="1" t="s">
        <v>4556</v>
      </c>
      <c r="Z2059" s="1"/>
      <c r="AA2059" s="1" t="s">
        <v>4557</v>
      </c>
      <c r="AB2059" s="2">
        <v>40914</v>
      </c>
      <c r="AC2059" s="1" t="s">
        <v>667</v>
      </c>
    </row>
    <row r="2060" spans="1:29" x14ac:dyDescent="0.2">
      <c r="A2060">
        <v>13058</v>
      </c>
      <c r="B2060">
        <v>307</v>
      </c>
      <c r="C2060" s="1" t="s">
        <v>4558</v>
      </c>
      <c r="D2060" s="1"/>
      <c r="E2060" s="1" t="s">
        <v>938</v>
      </c>
      <c r="F2060" s="1"/>
      <c r="G2060" s="1" t="s">
        <v>324</v>
      </c>
      <c r="H2060" t="b">
        <v>0</v>
      </c>
      <c r="I2060" s="2">
        <v>29629</v>
      </c>
      <c r="J2060" s="1" t="s">
        <v>33</v>
      </c>
      <c r="K2060" s="1"/>
      <c r="L2060" s="1" t="s">
        <v>33</v>
      </c>
      <c r="M2060" s="1" t="s">
        <v>4559</v>
      </c>
      <c r="N2060">
        <v>30000</v>
      </c>
      <c r="O2060">
        <v>0</v>
      </c>
      <c r="P2060">
        <v>0</v>
      </c>
      <c r="Q2060" s="1" t="s">
        <v>2639</v>
      </c>
      <c r="R2060" s="1" t="s">
        <v>2640</v>
      </c>
      <c r="S2060" s="1" t="s">
        <v>2641</v>
      </c>
      <c r="T2060" s="1" t="s">
        <v>662</v>
      </c>
      <c r="U2060" s="1" t="s">
        <v>663</v>
      </c>
      <c r="V2060" s="1" t="s">
        <v>664</v>
      </c>
      <c r="W2060" s="1" t="s">
        <v>457</v>
      </c>
      <c r="X2060">
        <v>2</v>
      </c>
      <c r="Y2060" s="1" t="s">
        <v>4560</v>
      </c>
      <c r="Z2060" s="1"/>
      <c r="AA2060" s="1" t="s">
        <v>4561</v>
      </c>
      <c r="AB2060" s="2">
        <v>40925</v>
      </c>
      <c r="AC2060" s="1" t="s">
        <v>667</v>
      </c>
    </row>
    <row r="2061" spans="1:29" x14ac:dyDescent="0.2">
      <c r="A2061">
        <v>13059</v>
      </c>
      <c r="B2061">
        <v>310</v>
      </c>
      <c r="C2061" s="1" t="s">
        <v>4562</v>
      </c>
      <c r="D2061" s="1"/>
      <c r="E2061" s="1" t="s">
        <v>2840</v>
      </c>
      <c r="F2061" s="1"/>
      <c r="G2061" s="1" t="s">
        <v>419</v>
      </c>
      <c r="H2061" t="b">
        <v>0</v>
      </c>
      <c r="I2061" s="2">
        <v>29447</v>
      </c>
      <c r="J2061" s="1" t="s">
        <v>33</v>
      </c>
      <c r="K2061" s="1"/>
      <c r="L2061" s="1" t="s">
        <v>33</v>
      </c>
      <c r="M2061" s="1" t="s">
        <v>4563</v>
      </c>
      <c r="N2061">
        <v>30000</v>
      </c>
      <c r="O2061">
        <v>0</v>
      </c>
      <c r="P2061">
        <v>0</v>
      </c>
      <c r="Q2061" s="1" t="s">
        <v>2639</v>
      </c>
      <c r="R2061" s="1" t="s">
        <v>2640</v>
      </c>
      <c r="S2061" s="1" t="s">
        <v>2641</v>
      </c>
      <c r="T2061" s="1" t="s">
        <v>662</v>
      </c>
      <c r="U2061" s="1" t="s">
        <v>663</v>
      </c>
      <c r="V2061" s="1" t="s">
        <v>664</v>
      </c>
      <c r="W2061" s="1" t="s">
        <v>457</v>
      </c>
      <c r="X2061">
        <v>2</v>
      </c>
      <c r="Y2061" s="1" t="s">
        <v>4564</v>
      </c>
      <c r="Z2061" s="1"/>
      <c r="AA2061" s="1" t="s">
        <v>4565</v>
      </c>
      <c r="AB2061" s="2">
        <v>40909</v>
      </c>
      <c r="AC2061" s="1" t="s">
        <v>667</v>
      </c>
    </row>
    <row r="2062" spans="1:29" x14ac:dyDescent="0.2">
      <c r="A2062">
        <v>13060</v>
      </c>
      <c r="B2062">
        <v>311</v>
      </c>
      <c r="C2062" s="1" t="s">
        <v>55783</v>
      </c>
      <c r="D2062" s="1"/>
      <c r="E2062" s="1" t="s">
        <v>2167</v>
      </c>
      <c r="F2062" s="1" t="s">
        <v>25598</v>
      </c>
      <c r="G2062" s="1" t="s">
        <v>133</v>
      </c>
      <c r="H2062" t="b">
        <v>0</v>
      </c>
      <c r="I2062" s="2">
        <v>31568</v>
      </c>
      <c r="J2062" s="1" t="s">
        <v>33</v>
      </c>
      <c r="K2062" s="1"/>
      <c r="L2062" s="1" t="s">
        <v>33</v>
      </c>
      <c r="M2062" s="1" t="s">
        <v>55784</v>
      </c>
      <c r="N2062">
        <v>30000</v>
      </c>
      <c r="O2062">
        <v>0</v>
      </c>
      <c r="P2062">
        <v>0</v>
      </c>
      <c r="Q2062" s="1" t="s">
        <v>2639</v>
      </c>
      <c r="R2062" s="1" t="s">
        <v>2640</v>
      </c>
      <c r="S2062" s="1" t="s">
        <v>2641</v>
      </c>
      <c r="T2062" s="1" t="s">
        <v>662</v>
      </c>
      <c r="U2062" s="1" t="s">
        <v>663</v>
      </c>
      <c r="V2062" s="1" t="s">
        <v>664</v>
      </c>
      <c r="W2062" s="1" t="s">
        <v>457</v>
      </c>
      <c r="X2062">
        <v>2</v>
      </c>
      <c r="Y2062" s="1" t="s">
        <v>55785</v>
      </c>
      <c r="Z2062" s="1"/>
      <c r="AA2062" s="1" t="s">
        <v>55786</v>
      </c>
      <c r="AB2062" s="2">
        <v>40912</v>
      </c>
      <c r="AC2062" s="1" t="s">
        <v>667</v>
      </c>
    </row>
    <row r="2063" spans="1:29" x14ac:dyDescent="0.2">
      <c r="A2063">
        <v>13061</v>
      </c>
      <c r="B2063">
        <v>348</v>
      </c>
      <c r="C2063" s="1" t="s">
        <v>4830</v>
      </c>
      <c r="D2063" s="1"/>
      <c r="E2063" s="1" t="s">
        <v>718</v>
      </c>
      <c r="F2063" s="1"/>
      <c r="G2063" s="1" t="s">
        <v>2534</v>
      </c>
      <c r="H2063" t="b">
        <v>0</v>
      </c>
      <c r="I2063" s="2">
        <v>29188</v>
      </c>
      <c r="J2063" s="1" t="s">
        <v>32</v>
      </c>
      <c r="K2063" s="1"/>
      <c r="L2063" s="1" t="s">
        <v>33</v>
      </c>
      <c r="M2063" s="1" t="s">
        <v>4831</v>
      </c>
      <c r="N2063">
        <v>40000</v>
      </c>
      <c r="O2063">
        <v>0</v>
      </c>
      <c r="P2063">
        <v>0</v>
      </c>
      <c r="Q2063" s="1" t="s">
        <v>2639</v>
      </c>
      <c r="R2063" s="1" t="s">
        <v>2640</v>
      </c>
      <c r="S2063" s="1" t="s">
        <v>2641</v>
      </c>
      <c r="T2063" s="1" t="s">
        <v>662</v>
      </c>
      <c r="U2063" s="1" t="s">
        <v>663</v>
      </c>
      <c r="V2063" s="1" t="s">
        <v>664</v>
      </c>
      <c r="W2063" s="1" t="s">
        <v>41</v>
      </c>
      <c r="X2063">
        <v>2</v>
      </c>
      <c r="Y2063" s="1" t="s">
        <v>4832</v>
      </c>
      <c r="Z2063" s="1"/>
      <c r="AA2063" s="1" t="s">
        <v>4833</v>
      </c>
      <c r="AB2063" s="2">
        <v>41523</v>
      </c>
      <c r="AC2063" s="1" t="s">
        <v>89</v>
      </c>
    </row>
    <row r="2064" spans="1:29" x14ac:dyDescent="0.2">
      <c r="A2064">
        <v>13062</v>
      </c>
      <c r="B2064">
        <v>631</v>
      </c>
      <c r="C2064" s="1" t="s">
        <v>5058</v>
      </c>
      <c r="D2064" s="1"/>
      <c r="E2064" s="1" t="s">
        <v>919</v>
      </c>
      <c r="F2064" s="1"/>
      <c r="G2064" s="1" t="s">
        <v>2023</v>
      </c>
      <c r="H2064" t="b">
        <v>0</v>
      </c>
      <c r="I2064" s="2">
        <v>29226</v>
      </c>
      <c r="J2064" s="1" t="s">
        <v>32</v>
      </c>
      <c r="K2064" s="1"/>
      <c r="L2064" s="1" t="s">
        <v>33</v>
      </c>
      <c r="M2064" s="1" t="s">
        <v>5059</v>
      </c>
      <c r="N2064">
        <v>40000</v>
      </c>
      <c r="O2064">
        <v>0</v>
      </c>
      <c r="P2064">
        <v>0</v>
      </c>
      <c r="Q2064" s="1" t="s">
        <v>2639</v>
      </c>
      <c r="R2064" s="1" t="s">
        <v>2640</v>
      </c>
      <c r="S2064" s="1" t="s">
        <v>2641</v>
      </c>
      <c r="T2064" s="1" t="s">
        <v>662</v>
      </c>
      <c r="U2064" s="1" t="s">
        <v>663</v>
      </c>
      <c r="V2064" s="1" t="s">
        <v>664</v>
      </c>
      <c r="W2064" s="1" t="s">
        <v>457</v>
      </c>
      <c r="X2064">
        <v>2</v>
      </c>
      <c r="Y2064" s="1" t="s">
        <v>5060</v>
      </c>
      <c r="Z2064" s="1"/>
      <c r="AA2064" s="1" t="s">
        <v>5061</v>
      </c>
      <c r="AB2064" s="2">
        <v>40906</v>
      </c>
      <c r="AC2064" s="1" t="s">
        <v>667</v>
      </c>
    </row>
    <row r="2065" spans="1:29" x14ac:dyDescent="0.2">
      <c r="A2065">
        <v>13063</v>
      </c>
      <c r="B2065">
        <v>631</v>
      </c>
      <c r="C2065" s="1" t="s">
        <v>5062</v>
      </c>
      <c r="D2065" s="1"/>
      <c r="E2065" s="1" t="s">
        <v>669</v>
      </c>
      <c r="F2065" s="1"/>
      <c r="G2065" s="1" t="s">
        <v>2889</v>
      </c>
      <c r="H2065" t="b">
        <v>0</v>
      </c>
      <c r="I2065" s="2">
        <v>31116</v>
      </c>
      <c r="J2065" s="1" t="s">
        <v>32</v>
      </c>
      <c r="K2065" s="1"/>
      <c r="L2065" s="1" t="s">
        <v>61</v>
      </c>
      <c r="M2065" s="1" t="s">
        <v>5063</v>
      </c>
      <c r="N2065">
        <v>40000</v>
      </c>
      <c r="O2065">
        <v>0</v>
      </c>
      <c r="P2065">
        <v>0</v>
      </c>
      <c r="Q2065" s="1" t="s">
        <v>2639</v>
      </c>
      <c r="R2065" s="1" t="s">
        <v>2640</v>
      </c>
      <c r="S2065" s="1" t="s">
        <v>2641</v>
      </c>
      <c r="T2065" s="1" t="s">
        <v>662</v>
      </c>
      <c r="U2065" s="1" t="s">
        <v>663</v>
      </c>
      <c r="V2065" s="1" t="s">
        <v>664</v>
      </c>
      <c r="W2065" s="1" t="s">
        <v>457</v>
      </c>
      <c r="X2065">
        <v>2</v>
      </c>
      <c r="Y2065" s="1" t="s">
        <v>5064</v>
      </c>
      <c r="Z2065" s="1"/>
      <c r="AA2065" s="1" t="s">
        <v>5065</v>
      </c>
      <c r="AB2065" s="2">
        <v>40916</v>
      </c>
      <c r="AC2065" s="1" t="s">
        <v>667</v>
      </c>
    </row>
    <row r="2066" spans="1:29" x14ac:dyDescent="0.2">
      <c r="A2066">
        <v>13064</v>
      </c>
      <c r="B2066">
        <v>611</v>
      </c>
      <c r="C2066" s="1" t="s">
        <v>4834</v>
      </c>
      <c r="D2066" s="1"/>
      <c r="E2066" s="1" t="s">
        <v>1501</v>
      </c>
      <c r="F2066" s="1"/>
      <c r="G2066" s="1" t="s">
        <v>318</v>
      </c>
      <c r="H2066" t="b">
        <v>0</v>
      </c>
      <c r="I2066" s="2">
        <v>31119</v>
      </c>
      <c r="J2066" s="1" t="s">
        <v>32</v>
      </c>
      <c r="K2066" s="1"/>
      <c r="L2066" s="1" t="s">
        <v>33</v>
      </c>
      <c r="M2066" s="1" t="s">
        <v>4835</v>
      </c>
      <c r="N2066">
        <v>40000</v>
      </c>
      <c r="O2066">
        <v>0</v>
      </c>
      <c r="P2066">
        <v>0</v>
      </c>
      <c r="Q2066" s="1" t="s">
        <v>2639</v>
      </c>
      <c r="R2066" s="1" t="s">
        <v>2640</v>
      </c>
      <c r="S2066" s="1" t="s">
        <v>2641</v>
      </c>
      <c r="T2066" s="1" t="s">
        <v>662</v>
      </c>
      <c r="U2066" s="1" t="s">
        <v>663</v>
      </c>
      <c r="V2066" s="1" t="s">
        <v>664</v>
      </c>
      <c r="W2066" s="1" t="s">
        <v>41</v>
      </c>
      <c r="X2066">
        <v>2</v>
      </c>
      <c r="Y2066" s="1" t="s">
        <v>4836</v>
      </c>
      <c r="Z2066" s="1"/>
      <c r="AA2066" s="1" t="s">
        <v>4837</v>
      </c>
      <c r="AB2066" s="2">
        <v>40927</v>
      </c>
      <c r="AC2066" s="1" t="s">
        <v>89</v>
      </c>
    </row>
    <row r="2067" spans="1:29" x14ac:dyDescent="0.2">
      <c r="A2067">
        <v>13065</v>
      </c>
      <c r="B2067">
        <v>59</v>
      </c>
      <c r="C2067" s="1" t="s">
        <v>4566</v>
      </c>
      <c r="D2067" s="1"/>
      <c r="E2067" s="1" t="s">
        <v>914</v>
      </c>
      <c r="F2067" s="1"/>
      <c r="G2067" s="1" t="s">
        <v>47</v>
      </c>
      <c r="H2067" t="b">
        <v>0</v>
      </c>
      <c r="I2067" s="2">
        <v>29147</v>
      </c>
      <c r="J2067" s="1" t="s">
        <v>32</v>
      </c>
      <c r="K2067" s="1"/>
      <c r="L2067" s="1" t="s">
        <v>61</v>
      </c>
      <c r="M2067" s="1" t="s">
        <v>4567</v>
      </c>
      <c r="N2067">
        <v>30000</v>
      </c>
      <c r="O2067">
        <v>0</v>
      </c>
      <c r="P2067">
        <v>0</v>
      </c>
      <c r="Q2067" s="1" t="s">
        <v>2639</v>
      </c>
      <c r="R2067" s="1" t="s">
        <v>2640</v>
      </c>
      <c r="S2067" s="1" t="s">
        <v>2641</v>
      </c>
      <c r="T2067" s="1" t="s">
        <v>662</v>
      </c>
      <c r="U2067" s="1" t="s">
        <v>663</v>
      </c>
      <c r="V2067" s="1" t="s">
        <v>664</v>
      </c>
      <c r="W2067" s="1" t="s">
        <v>41</v>
      </c>
      <c r="X2067">
        <v>2</v>
      </c>
      <c r="Y2067" s="1" t="s">
        <v>4568</v>
      </c>
      <c r="Z2067" s="1"/>
      <c r="AA2067" s="1" t="s">
        <v>4569</v>
      </c>
      <c r="AB2067" s="2">
        <v>41432</v>
      </c>
      <c r="AC2067" s="1" t="s">
        <v>89</v>
      </c>
    </row>
    <row r="2068" spans="1:29" x14ac:dyDescent="0.2">
      <c r="A2068">
        <v>13066</v>
      </c>
      <c r="B2068">
        <v>542</v>
      </c>
      <c r="C2068" s="1" t="s">
        <v>55049</v>
      </c>
      <c r="D2068" s="1"/>
      <c r="E2068" s="1" t="s">
        <v>930</v>
      </c>
      <c r="F2068" s="1" t="s">
        <v>25512</v>
      </c>
      <c r="G2068" s="1" t="s">
        <v>852</v>
      </c>
      <c r="H2068" t="b">
        <v>0</v>
      </c>
      <c r="I2068" s="2">
        <v>29304</v>
      </c>
      <c r="J2068" s="1" t="s">
        <v>32</v>
      </c>
      <c r="K2068" s="1"/>
      <c r="L2068" s="1" t="s">
        <v>33</v>
      </c>
      <c r="M2068" s="1" t="s">
        <v>55050</v>
      </c>
      <c r="N2068">
        <v>30000</v>
      </c>
      <c r="O2068">
        <v>0</v>
      </c>
      <c r="P2068">
        <v>0</v>
      </c>
      <c r="Q2068" s="1" t="s">
        <v>2639</v>
      </c>
      <c r="R2068" s="1" t="s">
        <v>2640</v>
      </c>
      <c r="S2068" s="1" t="s">
        <v>2641</v>
      </c>
      <c r="T2068" s="1" t="s">
        <v>662</v>
      </c>
      <c r="U2068" s="1" t="s">
        <v>663</v>
      </c>
      <c r="V2068" s="1" t="s">
        <v>664</v>
      </c>
      <c r="W2068" s="1" t="s">
        <v>41</v>
      </c>
      <c r="X2068">
        <v>2</v>
      </c>
      <c r="Y2068" s="1" t="s">
        <v>55051</v>
      </c>
      <c r="Z2068" s="1"/>
      <c r="AA2068" s="1" t="s">
        <v>55052</v>
      </c>
      <c r="AB2068" s="2">
        <v>40924</v>
      </c>
      <c r="AC2068" s="1" t="s">
        <v>89</v>
      </c>
    </row>
    <row r="2069" spans="1:29" x14ac:dyDescent="0.2">
      <c r="A2069">
        <v>13067</v>
      </c>
      <c r="B2069">
        <v>612</v>
      </c>
      <c r="C2069" s="1" t="s">
        <v>55787</v>
      </c>
      <c r="D2069" s="1"/>
      <c r="E2069" s="1" t="s">
        <v>2288</v>
      </c>
      <c r="F2069" s="1" t="s">
        <v>32</v>
      </c>
      <c r="G2069" s="1" t="s">
        <v>521</v>
      </c>
      <c r="H2069" t="b">
        <v>0</v>
      </c>
      <c r="I2069" s="2">
        <v>29365</v>
      </c>
      <c r="J2069" s="1" t="s">
        <v>32</v>
      </c>
      <c r="K2069" s="1"/>
      <c r="L2069" s="1" t="s">
        <v>61</v>
      </c>
      <c r="M2069" s="1" t="s">
        <v>55788</v>
      </c>
      <c r="N2069">
        <v>30000</v>
      </c>
      <c r="O2069">
        <v>0</v>
      </c>
      <c r="P2069">
        <v>0</v>
      </c>
      <c r="Q2069" s="1" t="s">
        <v>2639</v>
      </c>
      <c r="R2069" s="1" t="s">
        <v>2640</v>
      </c>
      <c r="S2069" s="1" t="s">
        <v>2641</v>
      </c>
      <c r="T2069" s="1" t="s">
        <v>662</v>
      </c>
      <c r="U2069" s="1" t="s">
        <v>663</v>
      </c>
      <c r="V2069" s="1" t="s">
        <v>664</v>
      </c>
      <c r="W2069" s="1" t="s">
        <v>457</v>
      </c>
      <c r="X2069">
        <v>2</v>
      </c>
      <c r="Y2069" s="1" t="s">
        <v>54421</v>
      </c>
      <c r="Z2069" s="1"/>
      <c r="AA2069" s="1" t="s">
        <v>55789</v>
      </c>
      <c r="AB2069" s="2">
        <v>40927</v>
      </c>
      <c r="AC2069" s="1" t="s">
        <v>667</v>
      </c>
    </row>
    <row r="2070" spans="1:29" x14ac:dyDescent="0.2">
      <c r="A2070">
        <v>13068</v>
      </c>
      <c r="B2070">
        <v>298</v>
      </c>
      <c r="C2070" s="1" t="s">
        <v>4570</v>
      </c>
      <c r="D2070" s="1"/>
      <c r="E2070" s="1" t="s">
        <v>337</v>
      </c>
      <c r="F2070" s="1"/>
      <c r="G2070" s="1" t="s">
        <v>2624</v>
      </c>
      <c r="H2070" t="b">
        <v>0</v>
      </c>
      <c r="I2070" s="2">
        <v>31092</v>
      </c>
      <c r="J2070" s="1" t="s">
        <v>32</v>
      </c>
      <c r="K2070" s="1"/>
      <c r="L2070" s="1" t="s">
        <v>61</v>
      </c>
      <c r="M2070" s="1" t="s">
        <v>4571</v>
      </c>
      <c r="N2070">
        <v>30000</v>
      </c>
      <c r="O2070">
        <v>0</v>
      </c>
      <c r="P2070">
        <v>0</v>
      </c>
      <c r="Q2070" s="1" t="s">
        <v>2639</v>
      </c>
      <c r="R2070" s="1" t="s">
        <v>2640</v>
      </c>
      <c r="S2070" s="1" t="s">
        <v>2641</v>
      </c>
      <c r="T2070" s="1" t="s">
        <v>662</v>
      </c>
      <c r="U2070" s="1" t="s">
        <v>663</v>
      </c>
      <c r="V2070" s="1" t="s">
        <v>664</v>
      </c>
      <c r="W2070" s="1" t="s">
        <v>41</v>
      </c>
      <c r="X2070">
        <v>2</v>
      </c>
      <c r="Y2070" s="1" t="s">
        <v>4572</v>
      </c>
      <c r="Z2070" s="1"/>
      <c r="AA2070" s="1" t="s">
        <v>4573</v>
      </c>
      <c r="AB2070" s="2">
        <v>40917</v>
      </c>
      <c r="AC2070" s="1" t="s">
        <v>89</v>
      </c>
    </row>
    <row r="2071" spans="1:29" x14ac:dyDescent="0.2">
      <c r="A2071">
        <v>13069</v>
      </c>
      <c r="B2071">
        <v>609</v>
      </c>
      <c r="C2071" s="1" t="s">
        <v>55790</v>
      </c>
      <c r="D2071" s="1"/>
      <c r="E2071" s="1" t="s">
        <v>1204</v>
      </c>
      <c r="F2071" s="1" t="s">
        <v>33</v>
      </c>
      <c r="G2071" s="1" t="s">
        <v>693</v>
      </c>
      <c r="H2071" t="b">
        <v>0</v>
      </c>
      <c r="I2071" s="2">
        <v>29267</v>
      </c>
      <c r="J2071" s="1" t="s">
        <v>33</v>
      </c>
      <c r="K2071" s="1"/>
      <c r="L2071" s="1" t="s">
        <v>33</v>
      </c>
      <c r="M2071" s="1" t="s">
        <v>55791</v>
      </c>
      <c r="N2071">
        <v>30000</v>
      </c>
      <c r="O2071">
        <v>0</v>
      </c>
      <c r="P2071">
        <v>0</v>
      </c>
      <c r="Q2071" s="1" t="s">
        <v>2639</v>
      </c>
      <c r="R2071" s="1" t="s">
        <v>2640</v>
      </c>
      <c r="S2071" s="1" t="s">
        <v>2641</v>
      </c>
      <c r="T2071" s="1" t="s">
        <v>662</v>
      </c>
      <c r="U2071" s="1" t="s">
        <v>663</v>
      </c>
      <c r="V2071" s="1" t="s">
        <v>664</v>
      </c>
      <c r="W2071" s="1" t="s">
        <v>457</v>
      </c>
      <c r="X2071">
        <v>2</v>
      </c>
      <c r="Y2071" s="1" t="s">
        <v>55792</v>
      </c>
      <c r="Z2071" s="1"/>
      <c r="AA2071" s="1" t="s">
        <v>55793</v>
      </c>
      <c r="AB2071" s="2">
        <v>40922</v>
      </c>
      <c r="AC2071" s="1" t="s">
        <v>667</v>
      </c>
    </row>
    <row r="2072" spans="1:29" x14ac:dyDescent="0.2">
      <c r="A2072">
        <v>13070</v>
      </c>
      <c r="B2072">
        <v>542</v>
      </c>
      <c r="C2072" s="1" t="s">
        <v>55445</v>
      </c>
      <c r="D2072" s="1"/>
      <c r="E2072" s="1" t="s">
        <v>1510</v>
      </c>
      <c r="F2072" s="1" t="s">
        <v>25598</v>
      </c>
      <c r="G2072" s="1" t="s">
        <v>605</v>
      </c>
      <c r="H2072" t="b">
        <v>0</v>
      </c>
      <c r="I2072" s="2">
        <v>28962</v>
      </c>
      <c r="J2072" s="1" t="s">
        <v>32</v>
      </c>
      <c r="K2072" s="1"/>
      <c r="L2072" s="1" t="s">
        <v>61</v>
      </c>
      <c r="M2072" s="1" t="s">
        <v>55446</v>
      </c>
      <c r="N2072">
        <v>60000</v>
      </c>
      <c r="O2072">
        <v>0</v>
      </c>
      <c r="P2072">
        <v>0</v>
      </c>
      <c r="Q2072" s="1" t="s">
        <v>35</v>
      </c>
      <c r="R2072" s="1" t="s">
        <v>36</v>
      </c>
      <c r="S2072" s="1" t="s">
        <v>37</v>
      </c>
      <c r="T2072" s="1" t="s">
        <v>662</v>
      </c>
      <c r="U2072" s="1" t="s">
        <v>663</v>
      </c>
      <c r="V2072" s="1" t="s">
        <v>664</v>
      </c>
      <c r="W2072" s="1" t="s">
        <v>457</v>
      </c>
      <c r="X2072">
        <v>2</v>
      </c>
      <c r="Y2072" s="1" t="s">
        <v>55447</v>
      </c>
      <c r="Z2072" s="1"/>
      <c r="AA2072" s="1" t="s">
        <v>55448</v>
      </c>
      <c r="AB2072" s="2">
        <v>41351</v>
      </c>
      <c r="AC2072" s="1" t="s">
        <v>667</v>
      </c>
    </row>
    <row r="2073" spans="1:29" x14ac:dyDescent="0.2">
      <c r="A2073">
        <v>13071</v>
      </c>
      <c r="B2073">
        <v>69</v>
      </c>
      <c r="C2073" s="1" t="s">
        <v>5400</v>
      </c>
      <c r="D2073" s="1"/>
      <c r="E2073" s="1" t="s">
        <v>282</v>
      </c>
      <c r="F2073" s="1"/>
      <c r="G2073" s="1" t="s">
        <v>1615</v>
      </c>
      <c r="H2073" t="b">
        <v>0</v>
      </c>
      <c r="I2073" s="2">
        <v>28802</v>
      </c>
      <c r="J2073" s="1" t="s">
        <v>33</v>
      </c>
      <c r="K2073" s="1"/>
      <c r="L2073" s="1" t="s">
        <v>33</v>
      </c>
      <c r="M2073" s="1" t="s">
        <v>5401</v>
      </c>
      <c r="N2073">
        <v>60000</v>
      </c>
      <c r="O2073">
        <v>0</v>
      </c>
      <c r="P2073">
        <v>0</v>
      </c>
      <c r="Q2073" s="1" t="s">
        <v>35</v>
      </c>
      <c r="R2073" s="1" t="s">
        <v>36</v>
      </c>
      <c r="S2073" s="1" t="s">
        <v>37</v>
      </c>
      <c r="T2073" s="1" t="s">
        <v>662</v>
      </c>
      <c r="U2073" s="1" t="s">
        <v>663</v>
      </c>
      <c r="V2073" s="1" t="s">
        <v>664</v>
      </c>
      <c r="W2073" s="1" t="s">
        <v>457</v>
      </c>
      <c r="X2073">
        <v>2</v>
      </c>
      <c r="Y2073" s="1" t="s">
        <v>5402</v>
      </c>
      <c r="Z2073" s="1"/>
      <c r="AA2073" s="1" t="s">
        <v>5403</v>
      </c>
      <c r="AB2073" s="2">
        <v>41422</v>
      </c>
      <c r="AC2073" s="1" t="s">
        <v>667</v>
      </c>
    </row>
    <row r="2074" spans="1:29" x14ac:dyDescent="0.2">
      <c r="A2074">
        <v>13072</v>
      </c>
      <c r="B2074">
        <v>543</v>
      </c>
      <c r="C2074" s="1" t="s">
        <v>54392</v>
      </c>
      <c r="D2074" s="1"/>
      <c r="E2074" s="1" t="s">
        <v>1510</v>
      </c>
      <c r="F2074" s="1" t="s">
        <v>25478</v>
      </c>
      <c r="G2074" s="1" t="s">
        <v>868</v>
      </c>
      <c r="H2074" t="b">
        <v>0</v>
      </c>
      <c r="I2074" s="2">
        <v>30984</v>
      </c>
      <c r="J2074" s="1" t="s">
        <v>32</v>
      </c>
      <c r="K2074" s="1"/>
      <c r="L2074" s="1" t="s">
        <v>61</v>
      </c>
      <c r="M2074" s="1" t="s">
        <v>54393</v>
      </c>
      <c r="N2074">
        <v>70000</v>
      </c>
      <c r="O2074">
        <v>0</v>
      </c>
      <c r="P2074">
        <v>0</v>
      </c>
      <c r="Q2074" s="1" t="s">
        <v>35</v>
      </c>
      <c r="R2074" s="1" t="s">
        <v>36</v>
      </c>
      <c r="S2074" s="1" t="s">
        <v>37</v>
      </c>
      <c r="T2074" s="1" t="s">
        <v>820</v>
      </c>
      <c r="U2074" s="1" t="s">
        <v>821</v>
      </c>
      <c r="V2074" s="1" t="s">
        <v>822</v>
      </c>
      <c r="W2074" s="1" t="s">
        <v>457</v>
      </c>
      <c r="X2074">
        <v>2</v>
      </c>
      <c r="Y2074" s="1" t="s">
        <v>54394</v>
      </c>
      <c r="Z2074" s="1"/>
      <c r="AA2074" s="1" t="s">
        <v>54395</v>
      </c>
      <c r="AB2074" s="2">
        <v>41454</v>
      </c>
      <c r="AC2074" s="1" t="s">
        <v>667</v>
      </c>
    </row>
    <row r="2075" spans="1:29" x14ac:dyDescent="0.2">
      <c r="A2075">
        <v>13073</v>
      </c>
      <c r="B2075">
        <v>368</v>
      </c>
      <c r="C2075" s="1" t="s">
        <v>3355</v>
      </c>
      <c r="D2075" s="1"/>
      <c r="E2075" s="1" t="s">
        <v>1465</v>
      </c>
      <c r="F2075" s="1"/>
      <c r="G2075" s="1" t="s">
        <v>386</v>
      </c>
      <c r="H2075" t="b">
        <v>0</v>
      </c>
      <c r="I2075" s="2">
        <v>29778</v>
      </c>
      <c r="J2075" s="1" t="s">
        <v>33</v>
      </c>
      <c r="K2075" s="1"/>
      <c r="L2075" s="1" t="s">
        <v>61</v>
      </c>
      <c r="M2075" s="1" t="s">
        <v>3356</v>
      </c>
      <c r="N2075">
        <v>60000</v>
      </c>
      <c r="O2075">
        <v>0</v>
      </c>
      <c r="P2075">
        <v>0</v>
      </c>
      <c r="Q2075" s="1" t="s">
        <v>35</v>
      </c>
      <c r="R2075" s="1" t="s">
        <v>36</v>
      </c>
      <c r="S2075" s="1" t="s">
        <v>37</v>
      </c>
      <c r="T2075" s="1" t="s">
        <v>820</v>
      </c>
      <c r="U2075" s="1" t="s">
        <v>821</v>
      </c>
      <c r="V2075" s="1" t="s">
        <v>822</v>
      </c>
      <c r="W2075" s="1" t="s">
        <v>457</v>
      </c>
      <c r="X2075">
        <v>2</v>
      </c>
      <c r="Y2075" s="1" t="s">
        <v>3357</v>
      </c>
      <c r="Z2075" s="1"/>
      <c r="AA2075" s="1" t="s">
        <v>3358</v>
      </c>
      <c r="AB2075" s="2">
        <v>41584</v>
      </c>
      <c r="AC2075" s="1" t="s">
        <v>667</v>
      </c>
    </row>
    <row r="2076" spans="1:29" x14ac:dyDescent="0.2">
      <c r="A2076">
        <v>13074</v>
      </c>
      <c r="B2076">
        <v>372</v>
      </c>
      <c r="C2076" s="1" t="s">
        <v>54208</v>
      </c>
      <c r="D2076" s="1"/>
      <c r="E2076" s="1" t="s">
        <v>1810</v>
      </c>
      <c r="F2076" s="1" t="s">
        <v>25483</v>
      </c>
      <c r="G2076" s="1" t="s">
        <v>595</v>
      </c>
      <c r="H2076" t="b">
        <v>0</v>
      </c>
      <c r="I2076" s="2">
        <v>30022</v>
      </c>
      <c r="J2076" s="1" t="s">
        <v>33</v>
      </c>
      <c r="K2076" s="1"/>
      <c r="L2076" s="1" t="s">
        <v>61</v>
      </c>
      <c r="M2076" s="1" t="s">
        <v>54209</v>
      </c>
      <c r="N2076">
        <v>60000</v>
      </c>
      <c r="O2076">
        <v>0</v>
      </c>
      <c r="P2076">
        <v>0</v>
      </c>
      <c r="Q2076" s="1" t="s">
        <v>35</v>
      </c>
      <c r="R2076" s="1" t="s">
        <v>36</v>
      </c>
      <c r="S2076" s="1" t="s">
        <v>37</v>
      </c>
      <c r="T2076" s="1" t="s">
        <v>820</v>
      </c>
      <c r="U2076" s="1" t="s">
        <v>821</v>
      </c>
      <c r="V2076" s="1" t="s">
        <v>822</v>
      </c>
      <c r="W2076" s="1" t="s">
        <v>457</v>
      </c>
      <c r="X2076">
        <v>2</v>
      </c>
      <c r="Y2076" s="1" t="s">
        <v>54210</v>
      </c>
      <c r="Z2076" s="1"/>
      <c r="AA2076" s="1" t="s">
        <v>54211</v>
      </c>
      <c r="AB2076" s="2">
        <v>41396</v>
      </c>
      <c r="AC2076" s="1" t="s">
        <v>667</v>
      </c>
    </row>
    <row r="2077" spans="1:29" x14ac:dyDescent="0.2">
      <c r="A2077">
        <v>13075</v>
      </c>
      <c r="B2077">
        <v>32</v>
      </c>
      <c r="C2077" s="1" t="s">
        <v>48122</v>
      </c>
      <c r="D2077" s="1"/>
      <c r="E2077" s="1" t="s">
        <v>2332</v>
      </c>
      <c r="F2077" s="1" t="s">
        <v>25483</v>
      </c>
      <c r="G2077" s="1" t="s">
        <v>313</v>
      </c>
      <c r="H2077" t="b">
        <v>0</v>
      </c>
      <c r="I2077" s="2">
        <v>22197</v>
      </c>
      <c r="J2077" s="1" t="s">
        <v>33</v>
      </c>
      <c r="K2077" s="1"/>
      <c r="L2077" s="1" t="s">
        <v>33</v>
      </c>
      <c r="M2077" s="1" t="s">
        <v>48123</v>
      </c>
      <c r="N2077">
        <v>80000</v>
      </c>
      <c r="O2077">
        <v>2</v>
      </c>
      <c r="P2077">
        <v>0</v>
      </c>
      <c r="Q2077" s="1" t="s">
        <v>2639</v>
      </c>
      <c r="R2077" s="1" t="s">
        <v>2640</v>
      </c>
      <c r="S2077" s="1" t="s">
        <v>2641</v>
      </c>
      <c r="T2077" s="1" t="s">
        <v>662</v>
      </c>
      <c r="U2077" s="1" t="s">
        <v>663</v>
      </c>
      <c r="V2077" s="1" t="s">
        <v>664</v>
      </c>
      <c r="W2077" s="1" t="s">
        <v>41</v>
      </c>
      <c r="X2077">
        <v>2</v>
      </c>
      <c r="Y2077" s="1" t="s">
        <v>43732</v>
      </c>
      <c r="Z2077" s="1"/>
      <c r="AA2077" s="1" t="s">
        <v>285</v>
      </c>
      <c r="AB2077" s="2">
        <v>41020</v>
      </c>
      <c r="AC2077" s="1" t="s">
        <v>89</v>
      </c>
    </row>
    <row r="2078" spans="1:29" x14ac:dyDescent="0.2">
      <c r="A2078">
        <v>13076</v>
      </c>
      <c r="B2078">
        <v>30</v>
      </c>
      <c r="C2078" s="1" t="s">
        <v>48124</v>
      </c>
      <c r="D2078" s="1"/>
      <c r="E2078" s="1" t="s">
        <v>7138</v>
      </c>
      <c r="F2078" s="1" t="s">
        <v>26452</v>
      </c>
      <c r="G2078" s="1" t="s">
        <v>2199</v>
      </c>
      <c r="H2078" t="b">
        <v>0</v>
      </c>
      <c r="I2078" s="2">
        <v>22158</v>
      </c>
      <c r="J2078" s="1" t="s">
        <v>32</v>
      </c>
      <c r="K2078" s="1"/>
      <c r="L2078" s="1" t="s">
        <v>33</v>
      </c>
      <c r="M2078" s="1" t="s">
        <v>48125</v>
      </c>
      <c r="N2078">
        <v>80000</v>
      </c>
      <c r="O2078">
        <v>2</v>
      </c>
      <c r="P2078">
        <v>0</v>
      </c>
      <c r="Q2078" s="1" t="s">
        <v>2639</v>
      </c>
      <c r="R2078" s="1" t="s">
        <v>2640</v>
      </c>
      <c r="S2078" s="1" t="s">
        <v>2641</v>
      </c>
      <c r="T2078" s="1" t="s">
        <v>662</v>
      </c>
      <c r="U2078" s="1" t="s">
        <v>663</v>
      </c>
      <c r="V2078" s="1" t="s">
        <v>664</v>
      </c>
      <c r="W2078" s="1" t="s">
        <v>41</v>
      </c>
      <c r="X2078">
        <v>2</v>
      </c>
      <c r="Y2078" s="1" t="s">
        <v>43849</v>
      </c>
      <c r="Z2078" s="1"/>
      <c r="AA2078" s="1" t="s">
        <v>330</v>
      </c>
      <c r="AB2078" s="2">
        <v>41020</v>
      </c>
      <c r="AC2078" s="1" t="s">
        <v>89</v>
      </c>
    </row>
    <row r="2079" spans="1:29" x14ac:dyDescent="0.2">
      <c r="A2079">
        <v>13077</v>
      </c>
      <c r="B2079">
        <v>14</v>
      </c>
      <c r="C2079" s="1" t="s">
        <v>48126</v>
      </c>
      <c r="D2079" s="1"/>
      <c r="E2079" s="1" t="s">
        <v>1650</v>
      </c>
      <c r="F2079" s="1" t="s">
        <v>25659</v>
      </c>
      <c r="G2079" s="1" t="s">
        <v>1065</v>
      </c>
      <c r="H2079" t="b">
        <v>0</v>
      </c>
      <c r="I2079" s="2">
        <v>24613</v>
      </c>
      <c r="J2079" s="1" t="s">
        <v>32</v>
      </c>
      <c r="K2079" s="1"/>
      <c r="L2079" s="1" t="s">
        <v>33</v>
      </c>
      <c r="M2079" s="1" t="s">
        <v>48127</v>
      </c>
      <c r="N2079">
        <v>70000</v>
      </c>
      <c r="O2079">
        <v>2</v>
      </c>
      <c r="P2079">
        <v>0</v>
      </c>
      <c r="Q2079" s="1" t="s">
        <v>2639</v>
      </c>
      <c r="R2079" s="1" t="s">
        <v>2640</v>
      </c>
      <c r="S2079" s="1" t="s">
        <v>2641</v>
      </c>
      <c r="T2079" s="1" t="s">
        <v>662</v>
      </c>
      <c r="U2079" s="1" t="s">
        <v>663</v>
      </c>
      <c r="V2079" s="1" t="s">
        <v>664</v>
      </c>
      <c r="W2079" s="1" t="s">
        <v>41</v>
      </c>
      <c r="X2079">
        <v>2</v>
      </c>
      <c r="Y2079" s="1" t="s">
        <v>48128</v>
      </c>
      <c r="Z2079" s="1"/>
      <c r="AA2079" s="1" t="s">
        <v>273</v>
      </c>
      <c r="AB2079" s="2">
        <v>41021</v>
      </c>
      <c r="AC2079" s="1" t="s">
        <v>89</v>
      </c>
    </row>
    <row r="2080" spans="1:29" x14ac:dyDescent="0.2">
      <c r="A2080">
        <v>13078</v>
      </c>
      <c r="B2080">
        <v>15</v>
      </c>
      <c r="C2080" s="1" t="s">
        <v>48129</v>
      </c>
      <c r="D2080" s="1"/>
      <c r="E2080" s="1" t="s">
        <v>172</v>
      </c>
      <c r="F2080" s="1" t="s">
        <v>25512</v>
      </c>
      <c r="G2080" s="1" t="s">
        <v>633</v>
      </c>
      <c r="H2080" t="b">
        <v>0</v>
      </c>
      <c r="I2080" s="2">
        <v>22483</v>
      </c>
      <c r="J2080" s="1" t="s">
        <v>32</v>
      </c>
      <c r="K2080" s="1"/>
      <c r="L2080" s="1" t="s">
        <v>61</v>
      </c>
      <c r="M2080" s="1" t="s">
        <v>48130</v>
      </c>
      <c r="N2080">
        <v>70000</v>
      </c>
      <c r="O2080">
        <v>2</v>
      </c>
      <c r="P2080">
        <v>0</v>
      </c>
      <c r="Q2080" s="1" t="s">
        <v>2639</v>
      </c>
      <c r="R2080" s="1" t="s">
        <v>2640</v>
      </c>
      <c r="S2080" s="1" t="s">
        <v>2641</v>
      </c>
      <c r="T2080" s="1" t="s">
        <v>662</v>
      </c>
      <c r="U2080" s="1" t="s">
        <v>663</v>
      </c>
      <c r="V2080" s="1" t="s">
        <v>664</v>
      </c>
      <c r="W2080" s="1" t="s">
        <v>457</v>
      </c>
      <c r="X2080">
        <v>2</v>
      </c>
      <c r="Y2080" s="1" t="s">
        <v>1623</v>
      </c>
      <c r="Z2080" s="1"/>
      <c r="AA2080" s="1" t="s">
        <v>485</v>
      </c>
      <c r="AB2080" s="2">
        <v>41005</v>
      </c>
      <c r="AC2080" s="1" t="s">
        <v>667</v>
      </c>
    </row>
    <row r="2081" spans="1:29" x14ac:dyDescent="0.2">
      <c r="A2081">
        <v>13079</v>
      </c>
      <c r="B2081">
        <v>38</v>
      </c>
      <c r="C2081" s="1" t="s">
        <v>15558</v>
      </c>
      <c r="D2081" s="1"/>
      <c r="E2081" s="1" t="s">
        <v>149</v>
      </c>
      <c r="F2081" s="1"/>
      <c r="G2081" s="1" t="s">
        <v>9939</v>
      </c>
      <c r="H2081" t="b">
        <v>0</v>
      </c>
      <c r="I2081" s="2">
        <v>22884</v>
      </c>
      <c r="J2081" s="1" t="s">
        <v>32</v>
      </c>
      <c r="K2081" s="1"/>
      <c r="L2081" s="1" t="s">
        <v>33</v>
      </c>
      <c r="M2081" s="1" t="s">
        <v>15559</v>
      </c>
      <c r="N2081">
        <v>80000</v>
      </c>
      <c r="O2081">
        <v>2</v>
      </c>
      <c r="P2081">
        <v>0</v>
      </c>
      <c r="Q2081" s="1" t="s">
        <v>2639</v>
      </c>
      <c r="R2081" s="1" t="s">
        <v>2640</v>
      </c>
      <c r="S2081" s="1" t="s">
        <v>2641</v>
      </c>
      <c r="T2081" s="1" t="s">
        <v>820</v>
      </c>
      <c r="U2081" s="1" t="s">
        <v>821</v>
      </c>
      <c r="V2081" s="1" t="s">
        <v>822</v>
      </c>
      <c r="W2081" s="1" t="s">
        <v>41</v>
      </c>
      <c r="X2081">
        <v>2</v>
      </c>
      <c r="Y2081" s="1" t="s">
        <v>15392</v>
      </c>
      <c r="Z2081" s="1"/>
      <c r="AA2081" s="1" t="s">
        <v>200</v>
      </c>
      <c r="AB2081" s="2">
        <v>41023</v>
      </c>
      <c r="AC2081" s="1" t="s">
        <v>667</v>
      </c>
    </row>
    <row r="2082" spans="1:29" x14ac:dyDescent="0.2">
      <c r="A2082">
        <v>13080</v>
      </c>
      <c r="B2082">
        <v>30</v>
      </c>
      <c r="C2082" s="1" t="s">
        <v>15560</v>
      </c>
      <c r="D2082" s="1"/>
      <c r="E2082" s="1" t="s">
        <v>2863</v>
      </c>
      <c r="F2082" s="1"/>
      <c r="G2082" s="1" t="s">
        <v>203</v>
      </c>
      <c r="H2082" t="b">
        <v>0</v>
      </c>
      <c r="I2082" s="2">
        <v>24972</v>
      </c>
      <c r="J2082" s="1" t="s">
        <v>32</v>
      </c>
      <c r="K2082" s="1"/>
      <c r="L2082" s="1" t="s">
        <v>61</v>
      </c>
      <c r="M2082" s="1" t="s">
        <v>15561</v>
      </c>
      <c r="N2082">
        <v>80000</v>
      </c>
      <c r="O2082">
        <v>2</v>
      </c>
      <c r="P2082">
        <v>0</v>
      </c>
      <c r="Q2082" s="1" t="s">
        <v>2639</v>
      </c>
      <c r="R2082" s="1" t="s">
        <v>2640</v>
      </c>
      <c r="S2082" s="1" t="s">
        <v>2641</v>
      </c>
      <c r="T2082" s="1" t="s">
        <v>820</v>
      </c>
      <c r="U2082" s="1" t="s">
        <v>821</v>
      </c>
      <c r="V2082" s="1" t="s">
        <v>822</v>
      </c>
      <c r="W2082" s="1" t="s">
        <v>41</v>
      </c>
      <c r="X2082">
        <v>2</v>
      </c>
      <c r="Y2082" s="1" t="s">
        <v>15562</v>
      </c>
      <c r="Z2082" s="1"/>
      <c r="AA2082" s="1" t="s">
        <v>495</v>
      </c>
      <c r="AB2082" s="2">
        <v>41034</v>
      </c>
      <c r="AC2082" s="1" t="s">
        <v>667</v>
      </c>
    </row>
    <row r="2083" spans="1:29" x14ac:dyDescent="0.2">
      <c r="A2083">
        <v>13081</v>
      </c>
      <c r="B2083">
        <v>25</v>
      </c>
      <c r="C2083" s="1" t="s">
        <v>47747</v>
      </c>
      <c r="D2083" s="1"/>
      <c r="E2083" s="1" t="s">
        <v>4531</v>
      </c>
      <c r="F2083" s="1" t="s">
        <v>25512</v>
      </c>
      <c r="G2083" s="1" t="s">
        <v>173</v>
      </c>
      <c r="H2083" t="b">
        <v>0</v>
      </c>
      <c r="I2083" s="2">
        <v>22910</v>
      </c>
      <c r="J2083" s="1" t="s">
        <v>32</v>
      </c>
      <c r="K2083" s="1"/>
      <c r="L2083" s="1" t="s">
        <v>61</v>
      </c>
      <c r="M2083" s="1" t="s">
        <v>47748</v>
      </c>
      <c r="N2083">
        <v>80000</v>
      </c>
      <c r="O2083">
        <v>2</v>
      </c>
      <c r="P2083">
        <v>0</v>
      </c>
      <c r="Q2083" s="1" t="s">
        <v>2639</v>
      </c>
      <c r="R2083" s="1" t="s">
        <v>2640</v>
      </c>
      <c r="S2083" s="1" t="s">
        <v>2641</v>
      </c>
      <c r="T2083" s="1" t="s">
        <v>820</v>
      </c>
      <c r="U2083" s="1" t="s">
        <v>821</v>
      </c>
      <c r="V2083" s="1" t="s">
        <v>822</v>
      </c>
      <c r="W2083" s="1" t="s">
        <v>41</v>
      </c>
      <c r="X2083">
        <v>2</v>
      </c>
      <c r="Y2083" s="1" t="s">
        <v>47749</v>
      </c>
      <c r="Z2083" s="1"/>
      <c r="AA2083" s="1" t="s">
        <v>1254</v>
      </c>
      <c r="AB2083" s="2">
        <v>41056</v>
      </c>
      <c r="AC2083" s="1" t="s">
        <v>89</v>
      </c>
    </row>
    <row r="2084" spans="1:29" x14ac:dyDescent="0.2">
      <c r="A2084">
        <v>13082</v>
      </c>
      <c r="B2084">
        <v>33</v>
      </c>
      <c r="C2084" s="1" t="s">
        <v>28452</v>
      </c>
      <c r="D2084" s="1"/>
      <c r="E2084" s="1" t="s">
        <v>4199</v>
      </c>
      <c r="F2084" s="1" t="s">
        <v>25924</v>
      </c>
      <c r="G2084" s="1" t="s">
        <v>813</v>
      </c>
      <c r="H2084" t="b">
        <v>0</v>
      </c>
      <c r="I2084" s="2">
        <v>23247</v>
      </c>
      <c r="J2084" s="1" t="s">
        <v>32</v>
      </c>
      <c r="K2084" s="1"/>
      <c r="L2084" s="1" t="s">
        <v>33</v>
      </c>
      <c r="M2084" s="1" t="s">
        <v>28453</v>
      </c>
      <c r="N2084">
        <v>130000</v>
      </c>
      <c r="O2084">
        <v>0</v>
      </c>
      <c r="P2084">
        <v>1</v>
      </c>
      <c r="Q2084" s="1" t="s">
        <v>3071</v>
      </c>
      <c r="R2084" s="1" t="s">
        <v>3072</v>
      </c>
      <c r="S2084" s="1" t="s">
        <v>3073</v>
      </c>
      <c r="T2084" s="1" t="s">
        <v>2458</v>
      </c>
      <c r="U2084" s="1" t="s">
        <v>2459</v>
      </c>
      <c r="V2084" s="1" t="s">
        <v>2460</v>
      </c>
      <c r="W2084" s="1" t="s">
        <v>457</v>
      </c>
      <c r="X2084">
        <v>0</v>
      </c>
      <c r="Y2084" s="1" t="s">
        <v>28454</v>
      </c>
      <c r="Z2084" s="1"/>
      <c r="AA2084" s="1" t="s">
        <v>82</v>
      </c>
      <c r="AB2084" s="2">
        <v>41036</v>
      </c>
      <c r="AC2084" s="1" t="s">
        <v>44</v>
      </c>
    </row>
    <row r="2085" spans="1:29" x14ac:dyDescent="0.2">
      <c r="A2085">
        <v>13083</v>
      </c>
      <c r="B2085">
        <v>644</v>
      </c>
      <c r="C2085" s="1" t="s">
        <v>3359</v>
      </c>
      <c r="D2085" s="1"/>
      <c r="E2085" s="1" t="s">
        <v>2593</v>
      </c>
      <c r="F2085" s="1"/>
      <c r="G2085" s="1" t="s">
        <v>338</v>
      </c>
      <c r="H2085" t="b">
        <v>0</v>
      </c>
      <c r="I2085" s="2">
        <v>28728</v>
      </c>
      <c r="J2085" s="1" t="s">
        <v>32</v>
      </c>
      <c r="K2085" s="1"/>
      <c r="L2085" s="1" t="s">
        <v>61</v>
      </c>
      <c r="M2085" s="1" t="s">
        <v>3360</v>
      </c>
      <c r="N2085">
        <v>70000</v>
      </c>
      <c r="O2085">
        <v>0</v>
      </c>
      <c r="P2085">
        <v>0</v>
      </c>
      <c r="Q2085" s="1" t="s">
        <v>35</v>
      </c>
      <c r="R2085" s="1" t="s">
        <v>36</v>
      </c>
      <c r="S2085" s="1" t="s">
        <v>37</v>
      </c>
      <c r="T2085" s="1" t="s">
        <v>820</v>
      </c>
      <c r="U2085" s="1" t="s">
        <v>821</v>
      </c>
      <c r="V2085" s="1" t="s">
        <v>822</v>
      </c>
      <c r="W2085" s="1" t="s">
        <v>457</v>
      </c>
      <c r="X2085">
        <v>2</v>
      </c>
      <c r="Y2085" s="1" t="s">
        <v>3361</v>
      </c>
      <c r="Z2085" s="1"/>
      <c r="AA2085" s="1" t="s">
        <v>3362</v>
      </c>
      <c r="AB2085" s="2">
        <v>40919</v>
      </c>
      <c r="AC2085" s="1" t="s">
        <v>667</v>
      </c>
    </row>
    <row r="2086" spans="1:29" x14ac:dyDescent="0.2">
      <c r="A2086">
        <v>13084</v>
      </c>
      <c r="B2086">
        <v>59</v>
      </c>
      <c r="C2086" s="1" t="s">
        <v>3363</v>
      </c>
      <c r="D2086" s="1"/>
      <c r="E2086" s="1" t="s">
        <v>2486</v>
      </c>
      <c r="F2086" s="1"/>
      <c r="G2086" s="1" t="s">
        <v>595</v>
      </c>
      <c r="H2086" t="b">
        <v>0</v>
      </c>
      <c r="I2086" s="2">
        <v>29323</v>
      </c>
      <c r="J2086" s="1" t="s">
        <v>32</v>
      </c>
      <c r="K2086" s="1"/>
      <c r="L2086" s="1" t="s">
        <v>33</v>
      </c>
      <c r="M2086" s="1" t="s">
        <v>3364</v>
      </c>
      <c r="N2086">
        <v>30000</v>
      </c>
      <c r="O2086">
        <v>0</v>
      </c>
      <c r="P2086">
        <v>0</v>
      </c>
      <c r="Q2086" s="1" t="s">
        <v>2639</v>
      </c>
      <c r="R2086" s="1" t="s">
        <v>2640</v>
      </c>
      <c r="S2086" s="1" t="s">
        <v>2641</v>
      </c>
      <c r="T2086" s="1" t="s">
        <v>820</v>
      </c>
      <c r="U2086" s="1" t="s">
        <v>821</v>
      </c>
      <c r="V2086" s="1" t="s">
        <v>822</v>
      </c>
      <c r="W2086" s="1" t="s">
        <v>41</v>
      </c>
      <c r="X2086">
        <v>2</v>
      </c>
      <c r="Y2086" s="1" t="s">
        <v>3365</v>
      </c>
      <c r="Z2086" s="1"/>
      <c r="AA2086" s="1" t="s">
        <v>3366</v>
      </c>
      <c r="AB2086" s="2">
        <v>41434</v>
      </c>
      <c r="AC2086" s="1" t="s">
        <v>89</v>
      </c>
    </row>
    <row r="2087" spans="1:29" x14ac:dyDescent="0.2">
      <c r="A2087">
        <v>13085</v>
      </c>
      <c r="B2087">
        <v>611</v>
      </c>
      <c r="C2087" s="1" t="s">
        <v>55757</v>
      </c>
      <c r="D2087" s="1"/>
      <c r="E2087" s="1" t="s">
        <v>5485</v>
      </c>
      <c r="F2087" s="1" t="s">
        <v>25465</v>
      </c>
      <c r="G2087" s="1" t="s">
        <v>1664</v>
      </c>
      <c r="H2087" t="b">
        <v>0</v>
      </c>
      <c r="I2087" s="2">
        <v>29114</v>
      </c>
      <c r="J2087" s="1" t="s">
        <v>32</v>
      </c>
      <c r="K2087" s="1"/>
      <c r="L2087" s="1" t="s">
        <v>33</v>
      </c>
      <c r="M2087" s="1" t="s">
        <v>55758</v>
      </c>
      <c r="N2087">
        <v>30000</v>
      </c>
      <c r="O2087">
        <v>0</v>
      </c>
      <c r="P2087">
        <v>0</v>
      </c>
      <c r="Q2087" s="1" t="s">
        <v>3065</v>
      </c>
      <c r="R2087" s="1" t="s">
        <v>3066</v>
      </c>
      <c r="S2087" s="1" t="s">
        <v>3067</v>
      </c>
      <c r="T2087" s="1" t="s">
        <v>662</v>
      </c>
      <c r="U2087" s="1" t="s">
        <v>663</v>
      </c>
      <c r="V2087" s="1" t="s">
        <v>664</v>
      </c>
      <c r="W2087" s="1" t="s">
        <v>457</v>
      </c>
      <c r="X2087">
        <v>2</v>
      </c>
      <c r="Y2087" s="1" t="s">
        <v>55759</v>
      </c>
      <c r="Z2087" s="1"/>
      <c r="AA2087" s="1" t="s">
        <v>55760</v>
      </c>
      <c r="AB2087" s="2">
        <v>40909</v>
      </c>
      <c r="AC2087" s="1" t="s">
        <v>667</v>
      </c>
    </row>
    <row r="2088" spans="1:29" x14ac:dyDescent="0.2">
      <c r="A2088">
        <v>13086</v>
      </c>
      <c r="B2088">
        <v>626</v>
      </c>
      <c r="C2088" s="1" t="s">
        <v>54396</v>
      </c>
      <c r="D2088" s="1"/>
      <c r="E2088" s="1" t="s">
        <v>53</v>
      </c>
      <c r="F2088" s="1" t="s">
        <v>25919</v>
      </c>
      <c r="G2088" s="1" t="s">
        <v>774</v>
      </c>
      <c r="H2088" t="b">
        <v>0</v>
      </c>
      <c r="I2088" s="2">
        <v>29176</v>
      </c>
      <c r="J2088" s="1" t="s">
        <v>32</v>
      </c>
      <c r="K2088" s="1"/>
      <c r="L2088" s="1" t="s">
        <v>33</v>
      </c>
      <c r="M2088" s="1" t="s">
        <v>54397</v>
      </c>
      <c r="N2088">
        <v>60000</v>
      </c>
      <c r="O2088">
        <v>0</v>
      </c>
      <c r="P2088">
        <v>0</v>
      </c>
      <c r="Q2088" s="1" t="s">
        <v>35</v>
      </c>
      <c r="R2088" s="1" t="s">
        <v>36</v>
      </c>
      <c r="S2088" s="1" t="s">
        <v>37</v>
      </c>
      <c r="T2088" s="1" t="s">
        <v>820</v>
      </c>
      <c r="U2088" s="1" t="s">
        <v>821</v>
      </c>
      <c r="V2088" s="1" t="s">
        <v>822</v>
      </c>
      <c r="W2088" s="1" t="s">
        <v>457</v>
      </c>
      <c r="X2088">
        <v>2</v>
      </c>
      <c r="Y2088" s="1" t="s">
        <v>54398</v>
      </c>
      <c r="Z2088" s="1"/>
      <c r="AA2088" s="1" t="s">
        <v>54399</v>
      </c>
      <c r="AB2088" s="2">
        <v>40932</v>
      </c>
      <c r="AC2088" s="1" t="s">
        <v>667</v>
      </c>
    </row>
    <row r="2089" spans="1:29" x14ac:dyDescent="0.2">
      <c r="A2089">
        <v>13087</v>
      </c>
      <c r="B2089">
        <v>546</v>
      </c>
      <c r="C2089" s="1" t="s">
        <v>3367</v>
      </c>
      <c r="D2089" s="1"/>
      <c r="E2089" s="1" t="s">
        <v>2074</v>
      </c>
      <c r="F2089" s="1"/>
      <c r="G2089" s="1" t="s">
        <v>54</v>
      </c>
      <c r="H2089" t="b">
        <v>0</v>
      </c>
      <c r="I2089" s="2">
        <v>29348</v>
      </c>
      <c r="J2089" s="1" t="s">
        <v>32</v>
      </c>
      <c r="K2089" s="1"/>
      <c r="L2089" s="1" t="s">
        <v>33</v>
      </c>
      <c r="M2089" s="1" t="s">
        <v>3368</v>
      </c>
      <c r="N2089">
        <v>60000</v>
      </c>
      <c r="O2089">
        <v>0</v>
      </c>
      <c r="P2089">
        <v>0</v>
      </c>
      <c r="Q2089" s="1" t="s">
        <v>35</v>
      </c>
      <c r="R2089" s="1" t="s">
        <v>36</v>
      </c>
      <c r="S2089" s="1" t="s">
        <v>37</v>
      </c>
      <c r="T2089" s="1" t="s">
        <v>820</v>
      </c>
      <c r="U2089" s="1" t="s">
        <v>821</v>
      </c>
      <c r="V2089" s="1" t="s">
        <v>822</v>
      </c>
      <c r="W2089" s="1" t="s">
        <v>457</v>
      </c>
      <c r="X2089">
        <v>2</v>
      </c>
      <c r="Y2089" s="1" t="s">
        <v>3369</v>
      </c>
      <c r="Z2089" s="1"/>
      <c r="AA2089" s="1" t="s">
        <v>3370</v>
      </c>
      <c r="AB2089" s="2">
        <v>40934</v>
      </c>
      <c r="AC2089" s="1" t="s">
        <v>667</v>
      </c>
    </row>
    <row r="2090" spans="1:29" x14ac:dyDescent="0.2">
      <c r="A2090">
        <v>13088</v>
      </c>
      <c r="B2090">
        <v>638</v>
      </c>
      <c r="C2090" s="1" t="s">
        <v>3371</v>
      </c>
      <c r="D2090" s="1"/>
      <c r="E2090" s="1" t="s">
        <v>1824</v>
      </c>
      <c r="F2090" s="1"/>
      <c r="G2090" s="1" t="s">
        <v>1529</v>
      </c>
      <c r="H2090" t="b">
        <v>0</v>
      </c>
      <c r="I2090" s="2">
        <v>29090</v>
      </c>
      <c r="J2090" s="1" t="s">
        <v>32</v>
      </c>
      <c r="K2090" s="1"/>
      <c r="L2090" s="1" t="s">
        <v>61</v>
      </c>
      <c r="M2090" s="1" t="s">
        <v>3372</v>
      </c>
      <c r="N2090">
        <v>60000</v>
      </c>
      <c r="O2090">
        <v>0</v>
      </c>
      <c r="P2090">
        <v>0</v>
      </c>
      <c r="Q2090" s="1" t="s">
        <v>35</v>
      </c>
      <c r="R2090" s="1" t="s">
        <v>36</v>
      </c>
      <c r="S2090" s="1" t="s">
        <v>37</v>
      </c>
      <c r="T2090" s="1" t="s">
        <v>820</v>
      </c>
      <c r="U2090" s="1" t="s">
        <v>821</v>
      </c>
      <c r="V2090" s="1" t="s">
        <v>822</v>
      </c>
      <c r="W2090" s="1" t="s">
        <v>41</v>
      </c>
      <c r="X2090">
        <v>2</v>
      </c>
      <c r="Y2090" s="1" t="s">
        <v>3373</v>
      </c>
      <c r="Z2090" s="1"/>
      <c r="AA2090" s="1" t="s">
        <v>3374</v>
      </c>
      <c r="AB2090" s="2">
        <v>40936</v>
      </c>
      <c r="AC2090" s="1" t="s">
        <v>89</v>
      </c>
    </row>
    <row r="2091" spans="1:29" x14ac:dyDescent="0.2">
      <c r="A2091">
        <v>13089</v>
      </c>
      <c r="B2091">
        <v>27</v>
      </c>
      <c r="C2091" s="1" t="s">
        <v>21234</v>
      </c>
      <c r="D2091" s="1"/>
      <c r="E2091" s="1" t="s">
        <v>2415</v>
      </c>
      <c r="F2091" s="1"/>
      <c r="G2091" s="1" t="s">
        <v>1319</v>
      </c>
      <c r="H2091" t="b">
        <v>0</v>
      </c>
      <c r="I2091" s="2">
        <v>23801</v>
      </c>
      <c r="J2091" s="1" t="s">
        <v>33</v>
      </c>
      <c r="K2091" s="1"/>
      <c r="L2091" s="1" t="s">
        <v>61</v>
      </c>
      <c r="M2091" s="1" t="s">
        <v>21235</v>
      </c>
      <c r="N2091">
        <v>120000</v>
      </c>
      <c r="O2091">
        <v>1</v>
      </c>
      <c r="P2091">
        <v>2</v>
      </c>
      <c r="Q2091" s="1" t="s">
        <v>1775</v>
      </c>
      <c r="R2091" s="1" t="s">
        <v>1776</v>
      </c>
      <c r="S2091" s="1" t="s">
        <v>1777</v>
      </c>
      <c r="T2091" s="1" t="s">
        <v>2458</v>
      </c>
      <c r="U2091" s="1" t="s">
        <v>2459</v>
      </c>
      <c r="V2091" s="1" t="s">
        <v>2460</v>
      </c>
      <c r="W2091" s="1" t="s">
        <v>457</v>
      </c>
      <c r="X2091">
        <v>2</v>
      </c>
      <c r="Y2091" s="1" t="s">
        <v>10868</v>
      </c>
      <c r="Z2091" s="1"/>
      <c r="AA2091" s="1" t="s">
        <v>136</v>
      </c>
      <c r="AB2091" s="2">
        <v>41048</v>
      </c>
      <c r="AC2091" s="1" t="s">
        <v>51</v>
      </c>
    </row>
    <row r="2092" spans="1:29" x14ac:dyDescent="0.2">
      <c r="A2092">
        <v>13090</v>
      </c>
      <c r="B2092">
        <v>27</v>
      </c>
      <c r="C2092" s="1" t="s">
        <v>30879</v>
      </c>
      <c r="D2092" s="1"/>
      <c r="E2092" s="1" t="s">
        <v>9558</v>
      </c>
      <c r="F2092" s="1" t="s">
        <v>32</v>
      </c>
      <c r="G2092" s="1" t="s">
        <v>502</v>
      </c>
      <c r="H2092" t="b">
        <v>0</v>
      </c>
      <c r="I2092" s="2">
        <v>23709</v>
      </c>
      <c r="J2092" s="1" t="s">
        <v>32</v>
      </c>
      <c r="K2092" s="1"/>
      <c r="L2092" s="1" t="s">
        <v>33</v>
      </c>
      <c r="M2092" s="1" t="s">
        <v>30880</v>
      </c>
      <c r="N2092">
        <v>130000</v>
      </c>
      <c r="O2092">
        <v>0</v>
      </c>
      <c r="P2092">
        <v>1</v>
      </c>
      <c r="Q2092" s="1" t="s">
        <v>3071</v>
      </c>
      <c r="R2092" s="1" t="s">
        <v>3072</v>
      </c>
      <c r="S2092" s="1" t="s">
        <v>3073</v>
      </c>
      <c r="T2092" s="1" t="s">
        <v>2458</v>
      </c>
      <c r="U2092" s="1" t="s">
        <v>2459</v>
      </c>
      <c r="V2092" s="1" t="s">
        <v>2460</v>
      </c>
      <c r="W2092" s="1" t="s">
        <v>41</v>
      </c>
      <c r="X2092">
        <v>3</v>
      </c>
      <c r="Y2092" s="1" t="s">
        <v>30881</v>
      </c>
      <c r="Z2092" s="1"/>
      <c r="AA2092" s="1" t="s">
        <v>159</v>
      </c>
      <c r="AB2092" s="2">
        <v>41082</v>
      </c>
      <c r="AC2092" s="1" t="s">
        <v>51</v>
      </c>
    </row>
    <row r="2093" spans="1:29" x14ac:dyDescent="0.2">
      <c r="A2093">
        <v>13091</v>
      </c>
      <c r="B2093">
        <v>21</v>
      </c>
      <c r="C2093" s="1" t="s">
        <v>20565</v>
      </c>
      <c r="D2093" s="1"/>
      <c r="E2093" s="1" t="s">
        <v>7389</v>
      </c>
      <c r="F2093" s="1"/>
      <c r="G2093" s="1" t="s">
        <v>145</v>
      </c>
      <c r="H2093" t="b">
        <v>0</v>
      </c>
      <c r="I2093" s="2">
        <v>25787</v>
      </c>
      <c r="J2093" s="1" t="s">
        <v>32</v>
      </c>
      <c r="K2093" s="1"/>
      <c r="L2093" s="1" t="s">
        <v>61</v>
      </c>
      <c r="M2093" s="1" t="s">
        <v>20566</v>
      </c>
      <c r="N2093">
        <v>130000</v>
      </c>
      <c r="O2093">
        <v>0</v>
      </c>
      <c r="P2093">
        <v>1</v>
      </c>
      <c r="Q2093" s="1" t="s">
        <v>3071</v>
      </c>
      <c r="R2093" s="1" t="s">
        <v>3072</v>
      </c>
      <c r="S2093" s="1" t="s">
        <v>3073</v>
      </c>
      <c r="T2093" s="1" t="s">
        <v>2458</v>
      </c>
      <c r="U2093" s="1" t="s">
        <v>2459</v>
      </c>
      <c r="V2093" s="1" t="s">
        <v>2460</v>
      </c>
      <c r="W2093" s="1" t="s">
        <v>41</v>
      </c>
      <c r="X2093">
        <v>3</v>
      </c>
      <c r="Y2093" s="1" t="s">
        <v>12226</v>
      </c>
      <c r="Z2093" s="1"/>
      <c r="AA2093" s="1" t="s">
        <v>2795</v>
      </c>
      <c r="AB2093" s="2">
        <v>41084</v>
      </c>
      <c r="AC2093" s="1" t="s">
        <v>51</v>
      </c>
    </row>
    <row r="2094" spans="1:29" x14ac:dyDescent="0.2">
      <c r="A2094">
        <v>13092</v>
      </c>
      <c r="B2094">
        <v>352</v>
      </c>
      <c r="C2094" s="1" t="s">
        <v>31002</v>
      </c>
      <c r="D2094" s="1"/>
      <c r="E2094" s="1" t="s">
        <v>538</v>
      </c>
      <c r="F2094" s="1" t="s">
        <v>25500</v>
      </c>
      <c r="G2094" s="1" t="s">
        <v>1615</v>
      </c>
      <c r="H2094" t="b">
        <v>0</v>
      </c>
      <c r="I2094" s="2">
        <v>28429</v>
      </c>
      <c r="J2094" s="1" t="s">
        <v>33</v>
      </c>
      <c r="K2094" s="1"/>
      <c r="L2094" s="1" t="s">
        <v>33</v>
      </c>
      <c r="M2094" s="1" t="s">
        <v>31003</v>
      </c>
      <c r="N2094">
        <v>130000</v>
      </c>
      <c r="O2094">
        <v>0</v>
      </c>
      <c r="P2094">
        <v>1</v>
      </c>
      <c r="Q2094" s="1" t="s">
        <v>3071</v>
      </c>
      <c r="R2094" s="1" t="s">
        <v>3072</v>
      </c>
      <c r="S2094" s="1" t="s">
        <v>3073</v>
      </c>
      <c r="T2094" s="1" t="s">
        <v>2458</v>
      </c>
      <c r="U2094" s="1" t="s">
        <v>2459</v>
      </c>
      <c r="V2094" s="1" t="s">
        <v>2460</v>
      </c>
      <c r="W2094" s="1" t="s">
        <v>457</v>
      </c>
      <c r="X2094">
        <v>4</v>
      </c>
      <c r="Y2094" s="1" t="s">
        <v>31004</v>
      </c>
      <c r="Z2094" s="1"/>
      <c r="AA2094" s="1" t="s">
        <v>31005</v>
      </c>
      <c r="AB2094" s="2">
        <v>41331</v>
      </c>
      <c r="AC2094" s="1" t="s">
        <v>51</v>
      </c>
    </row>
    <row r="2095" spans="1:29" x14ac:dyDescent="0.2">
      <c r="A2095">
        <v>13093</v>
      </c>
      <c r="B2095">
        <v>631</v>
      </c>
      <c r="C2095" s="1" t="s">
        <v>46773</v>
      </c>
      <c r="D2095" s="1"/>
      <c r="E2095" s="1" t="s">
        <v>5417</v>
      </c>
      <c r="F2095" s="1" t="s">
        <v>33</v>
      </c>
      <c r="G2095" s="1" t="s">
        <v>1496</v>
      </c>
      <c r="H2095" t="b">
        <v>0</v>
      </c>
      <c r="I2095" s="2">
        <v>23115</v>
      </c>
      <c r="J2095" s="1" t="s">
        <v>32</v>
      </c>
      <c r="K2095" s="1"/>
      <c r="L2095" s="1" t="s">
        <v>61</v>
      </c>
      <c r="M2095" s="1" t="s">
        <v>46774</v>
      </c>
      <c r="N2095">
        <v>80000</v>
      </c>
      <c r="O2095">
        <v>2</v>
      </c>
      <c r="P2095">
        <v>0</v>
      </c>
      <c r="Q2095" s="1" t="s">
        <v>3065</v>
      </c>
      <c r="R2095" s="1" t="s">
        <v>3066</v>
      </c>
      <c r="S2095" s="1" t="s">
        <v>3067</v>
      </c>
      <c r="T2095" s="1" t="s">
        <v>662</v>
      </c>
      <c r="U2095" s="1" t="s">
        <v>663</v>
      </c>
      <c r="V2095" s="1" t="s">
        <v>664</v>
      </c>
      <c r="W2095" s="1" t="s">
        <v>41</v>
      </c>
      <c r="X2095">
        <v>2</v>
      </c>
      <c r="Y2095" s="1" t="s">
        <v>36326</v>
      </c>
      <c r="Z2095" s="1"/>
      <c r="AA2095" s="1" t="s">
        <v>46775</v>
      </c>
      <c r="AB2095" s="2">
        <v>40910</v>
      </c>
      <c r="AC2095" s="1" t="s">
        <v>89</v>
      </c>
    </row>
    <row r="2096" spans="1:29" x14ac:dyDescent="0.2">
      <c r="A2096">
        <v>13094</v>
      </c>
      <c r="B2096">
        <v>385</v>
      </c>
      <c r="C2096" s="1" t="s">
        <v>15563</v>
      </c>
      <c r="D2096" s="1"/>
      <c r="E2096" s="1" t="s">
        <v>3886</v>
      </c>
      <c r="F2096" s="1"/>
      <c r="G2096" s="1" t="s">
        <v>1863</v>
      </c>
      <c r="H2096" t="b">
        <v>0</v>
      </c>
      <c r="I2096" s="2">
        <v>24916</v>
      </c>
      <c r="J2096" s="1" t="s">
        <v>33</v>
      </c>
      <c r="K2096" s="1"/>
      <c r="L2096" s="1" t="s">
        <v>33</v>
      </c>
      <c r="M2096" s="1" t="s">
        <v>15564</v>
      </c>
      <c r="N2096">
        <v>60000</v>
      </c>
      <c r="O2096">
        <v>2</v>
      </c>
      <c r="P2096">
        <v>0</v>
      </c>
      <c r="Q2096" s="1" t="s">
        <v>2639</v>
      </c>
      <c r="R2096" s="1" t="s">
        <v>2640</v>
      </c>
      <c r="S2096" s="1" t="s">
        <v>2641</v>
      </c>
      <c r="T2096" s="1" t="s">
        <v>820</v>
      </c>
      <c r="U2096" s="1" t="s">
        <v>821</v>
      </c>
      <c r="V2096" s="1" t="s">
        <v>822</v>
      </c>
      <c r="W2096" s="1" t="s">
        <v>41</v>
      </c>
      <c r="X2096">
        <v>2</v>
      </c>
      <c r="Y2096" s="1" t="s">
        <v>15565</v>
      </c>
      <c r="Z2096" s="1"/>
      <c r="AA2096" s="1" t="s">
        <v>15566</v>
      </c>
      <c r="AB2096" s="2">
        <v>41648</v>
      </c>
      <c r="AC2096" s="1" t="s">
        <v>667</v>
      </c>
    </row>
    <row r="2097" spans="1:29" x14ac:dyDescent="0.2">
      <c r="A2097">
        <v>13095</v>
      </c>
      <c r="B2097">
        <v>64</v>
      </c>
      <c r="C2097" s="1" t="s">
        <v>15567</v>
      </c>
      <c r="D2097" s="1"/>
      <c r="E2097" s="1" t="s">
        <v>1455</v>
      </c>
      <c r="F2097" s="1"/>
      <c r="G2097" s="1" t="s">
        <v>238</v>
      </c>
      <c r="H2097" t="b">
        <v>0</v>
      </c>
      <c r="I2097" s="2">
        <v>23032</v>
      </c>
      <c r="J2097" s="1" t="s">
        <v>32</v>
      </c>
      <c r="K2097" s="1"/>
      <c r="L2097" s="1" t="s">
        <v>33</v>
      </c>
      <c r="M2097" s="1" t="s">
        <v>15568</v>
      </c>
      <c r="N2097">
        <v>60000</v>
      </c>
      <c r="O2097">
        <v>2</v>
      </c>
      <c r="P2097">
        <v>0</v>
      </c>
      <c r="Q2097" s="1" t="s">
        <v>2639</v>
      </c>
      <c r="R2097" s="1" t="s">
        <v>2640</v>
      </c>
      <c r="S2097" s="1" t="s">
        <v>2641</v>
      </c>
      <c r="T2097" s="1" t="s">
        <v>820</v>
      </c>
      <c r="U2097" s="1" t="s">
        <v>821</v>
      </c>
      <c r="V2097" s="1" t="s">
        <v>822</v>
      </c>
      <c r="W2097" s="1" t="s">
        <v>457</v>
      </c>
      <c r="X2097">
        <v>2</v>
      </c>
      <c r="Y2097" s="1" t="s">
        <v>15569</v>
      </c>
      <c r="Z2097" s="1"/>
      <c r="AA2097" s="1" t="s">
        <v>15570</v>
      </c>
      <c r="AB2097" s="2">
        <v>41314</v>
      </c>
      <c r="AC2097" s="1" t="s">
        <v>667</v>
      </c>
    </row>
    <row r="2098" spans="1:29" x14ac:dyDescent="0.2">
      <c r="A2098">
        <v>13096</v>
      </c>
      <c r="B2098">
        <v>50</v>
      </c>
      <c r="C2098" s="1" t="s">
        <v>47750</v>
      </c>
      <c r="D2098" s="1"/>
      <c r="E2098" s="1" t="s">
        <v>826</v>
      </c>
      <c r="F2098" s="1" t="s">
        <v>25607</v>
      </c>
      <c r="G2098" s="1" t="s">
        <v>1371</v>
      </c>
      <c r="H2098" t="b">
        <v>0</v>
      </c>
      <c r="I2098" s="2">
        <v>23120</v>
      </c>
      <c r="J2098" s="1" t="s">
        <v>33</v>
      </c>
      <c r="K2098" s="1"/>
      <c r="L2098" s="1" t="s">
        <v>33</v>
      </c>
      <c r="M2098" s="1" t="s">
        <v>47751</v>
      </c>
      <c r="N2098">
        <v>60000</v>
      </c>
      <c r="O2098">
        <v>2</v>
      </c>
      <c r="P2098">
        <v>0</v>
      </c>
      <c r="Q2098" s="1" t="s">
        <v>2639</v>
      </c>
      <c r="R2098" s="1" t="s">
        <v>2640</v>
      </c>
      <c r="S2098" s="1" t="s">
        <v>2641</v>
      </c>
      <c r="T2098" s="1" t="s">
        <v>820</v>
      </c>
      <c r="U2098" s="1" t="s">
        <v>821</v>
      </c>
      <c r="V2098" s="1" t="s">
        <v>822</v>
      </c>
      <c r="W2098" s="1" t="s">
        <v>41</v>
      </c>
      <c r="X2098">
        <v>2</v>
      </c>
      <c r="Y2098" s="1" t="s">
        <v>36163</v>
      </c>
      <c r="Z2098" s="1"/>
      <c r="AA2098" s="1" t="s">
        <v>47752</v>
      </c>
      <c r="AB2098" s="2">
        <v>41562</v>
      </c>
      <c r="AC2098" s="1" t="s">
        <v>89</v>
      </c>
    </row>
    <row r="2099" spans="1:29" x14ac:dyDescent="0.2">
      <c r="A2099">
        <v>13097</v>
      </c>
      <c r="B2099">
        <v>310</v>
      </c>
      <c r="C2099" s="1" t="s">
        <v>47753</v>
      </c>
      <c r="D2099" s="1"/>
      <c r="E2099" s="1" t="s">
        <v>1501</v>
      </c>
      <c r="F2099" s="1" t="s">
        <v>25500</v>
      </c>
      <c r="G2099" s="1" t="s">
        <v>595</v>
      </c>
      <c r="H2099" t="b">
        <v>0</v>
      </c>
      <c r="I2099" s="2">
        <v>24968</v>
      </c>
      <c r="J2099" s="1" t="s">
        <v>33</v>
      </c>
      <c r="K2099" s="1"/>
      <c r="L2099" s="1" t="s">
        <v>33</v>
      </c>
      <c r="M2099" s="1" t="s">
        <v>47754</v>
      </c>
      <c r="N2099">
        <v>60000</v>
      </c>
      <c r="O2099">
        <v>2</v>
      </c>
      <c r="P2099">
        <v>0</v>
      </c>
      <c r="Q2099" s="1" t="s">
        <v>2639</v>
      </c>
      <c r="R2099" s="1" t="s">
        <v>2640</v>
      </c>
      <c r="S2099" s="1" t="s">
        <v>2641</v>
      </c>
      <c r="T2099" s="1" t="s">
        <v>820</v>
      </c>
      <c r="U2099" s="1" t="s">
        <v>821</v>
      </c>
      <c r="V2099" s="1" t="s">
        <v>822</v>
      </c>
      <c r="W2099" s="1" t="s">
        <v>41</v>
      </c>
      <c r="X2099">
        <v>2</v>
      </c>
      <c r="Y2099" s="1" t="s">
        <v>37216</v>
      </c>
      <c r="Z2099" s="1"/>
      <c r="AA2099" s="1" t="s">
        <v>47755</v>
      </c>
      <c r="AB2099" s="2">
        <v>41372</v>
      </c>
      <c r="AC2099" s="1" t="s">
        <v>667</v>
      </c>
    </row>
    <row r="2100" spans="1:29" x14ac:dyDescent="0.2">
      <c r="A2100">
        <v>13098</v>
      </c>
      <c r="B2100">
        <v>616</v>
      </c>
      <c r="C2100" s="1" t="s">
        <v>47756</v>
      </c>
      <c r="D2100" s="1"/>
      <c r="E2100" s="1" t="s">
        <v>2516</v>
      </c>
      <c r="F2100" s="1" t="s">
        <v>26187</v>
      </c>
      <c r="G2100" s="1" t="s">
        <v>293</v>
      </c>
      <c r="H2100" t="b">
        <v>0</v>
      </c>
      <c r="I2100" s="2">
        <v>23107</v>
      </c>
      <c r="J2100" s="1" t="s">
        <v>33</v>
      </c>
      <c r="K2100" s="1"/>
      <c r="L2100" s="1" t="s">
        <v>33</v>
      </c>
      <c r="M2100" s="1" t="s">
        <v>47757</v>
      </c>
      <c r="N2100">
        <v>60000</v>
      </c>
      <c r="O2100">
        <v>2</v>
      </c>
      <c r="P2100">
        <v>0</v>
      </c>
      <c r="Q2100" s="1" t="s">
        <v>2639</v>
      </c>
      <c r="R2100" s="1" t="s">
        <v>2640</v>
      </c>
      <c r="S2100" s="1" t="s">
        <v>2641</v>
      </c>
      <c r="T2100" s="1" t="s">
        <v>820</v>
      </c>
      <c r="U2100" s="1" t="s">
        <v>821</v>
      </c>
      <c r="V2100" s="1" t="s">
        <v>822</v>
      </c>
      <c r="W2100" s="1" t="s">
        <v>41</v>
      </c>
      <c r="X2100">
        <v>2</v>
      </c>
      <c r="Y2100" s="1" t="s">
        <v>36068</v>
      </c>
      <c r="Z2100" s="1"/>
      <c r="AA2100" s="1" t="s">
        <v>47758</v>
      </c>
      <c r="AB2100" s="2">
        <v>41402</v>
      </c>
      <c r="AC2100" s="1" t="s">
        <v>667</v>
      </c>
    </row>
    <row r="2101" spans="1:29" x14ac:dyDescent="0.2">
      <c r="A2101">
        <v>13099</v>
      </c>
      <c r="B2101">
        <v>448</v>
      </c>
      <c r="C2101" s="1" t="s">
        <v>36947</v>
      </c>
      <c r="D2101" s="1"/>
      <c r="E2101" s="1" t="s">
        <v>1147</v>
      </c>
      <c r="F2101" s="1" t="s">
        <v>25551</v>
      </c>
      <c r="G2101" s="1" t="s">
        <v>217</v>
      </c>
      <c r="H2101" t="b">
        <v>0</v>
      </c>
      <c r="I2101" s="2">
        <v>23043</v>
      </c>
      <c r="J2101" s="1" t="s">
        <v>33</v>
      </c>
      <c r="K2101" s="1"/>
      <c r="L2101" s="1" t="s">
        <v>33</v>
      </c>
      <c r="M2101" s="1" t="s">
        <v>36948</v>
      </c>
      <c r="N2101">
        <v>70000</v>
      </c>
      <c r="O2101">
        <v>3</v>
      </c>
      <c r="P2101">
        <v>2</v>
      </c>
      <c r="Q2101" s="1" t="s">
        <v>35</v>
      </c>
      <c r="R2101" s="1" t="s">
        <v>36</v>
      </c>
      <c r="S2101" s="1" t="s">
        <v>37</v>
      </c>
      <c r="T2101" s="1" t="s">
        <v>820</v>
      </c>
      <c r="U2101" s="1" t="s">
        <v>821</v>
      </c>
      <c r="V2101" s="1" t="s">
        <v>822</v>
      </c>
      <c r="W2101" s="1" t="s">
        <v>41</v>
      </c>
      <c r="X2101">
        <v>0</v>
      </c>
      <c r="Y2101" s="1" t="s">
        <v>36949</v>
      </c>
      <c r="Z2101" s="1"/>
      <c r="AA2101" s="1" t="s">
        <v>36950</v>
      </c>
      <c r="AB2101" s="2">
        <v>41397</v>
      </c>
      <c r="AC2101" s="1" t="s">
        <v>51</v>
      </c>
    </row>
    <row r="2102" spans="1:29" x14ac:dyDescent="0.2">
      <c r="A2102">
        <v>13100</v>
      </c>
      <c r="B2102">
        <v>347</v>
      </c>
      <c r="C2102" s="1" t="s">
        <v>33437</v>
      </c>
      <c r="D2102" s="1"/>
      <c r="E2102" s="1" t="s">
        <v>2074</v>
      </c>
      <c r="F2102" s="1" t="s">
        <v>33</v>
      </c>
      <c r="G2102" s="1" t="s">
        <v>228</v>
      </c>
      <c r="H2102" t="b">
        <v>0</v>
      </c>
      <c r="I2102" s="2">
        <v>25031</v>
      </c>
      <c r="J2102" s="1" t="s">
        <v>33</v>
      </c>
      <c r="K2102" s="1"/>
      <c r="L2102" s="1" t="s">
        <v>33</v>
      </c>
      <c r="M2102" s="1" t="s">
        <v>33438</v>
      </c>
      <c r="N2102">
        <v>80000</v>
      </c>
      <c r="O2102">
        <v>2</v>
      </c>
      <c r="P2102">
        <v>1</v>
      </c>
      <c r="Q2102" s="1" t="s">
        <v>1775</v>
      </c>
      <c r="R2102" s="1" t="s">
        <v>1776</v>
      </c>
      <c r="S2102" s="1" t="s">
        <v>1777</v>
      </c>
      <c r="T2102" s="1" t="s">
        <v>2458</v>
      </c>
      <c r="U2102" s="1" t="s">
        <v>2459</v>
      </c>
      <c r="V2102" s="1" t="s">
        <v>2460</v>
      </c>
      <c r="W2102" s="1" t="s">
        <v>41</v>
      </c>
      <c r="X2102">
        <v>0</v>
      </c>
      <c r="Y2102" s="1" t="s">
        <v>33439</v>
      </c>
      <c r="Z2102" s="1"/>
      <c r="AA2102" s="1" t="s">
        <v>33440</v>
      </c>
      <c r="AB2102" s="2">
        <v>41381</v>
      </c>
      <c r="AC2102" s="1" t="s">
        <v>51</v>
      </c>
    </row>
    <row r="2103" spans="1:29" x14ac:dyDescent="0.2">
      <c r="A2103">
        <v>13101</v>
      </c>
      <c r="B2103">
        <v>52</v>
      </c>
      <c r="C2103" s="1" t="s">
        <v>39628</v>
      </c>
      <c r="D2103" s="1"/>
      <c r="E2103" s="1" t="s">
        <v>2598</v>
      </c>
      <c r="F2103" s="1" t="s">
        <v>25659</v>
      </c>
      <c r="G2103" s="1" t="s">
        <v>425</v>
      </c>
      <c r="H2103" t="b">
        <v>0</v>
      </c>
      <c r="I2103" s="2">
        <v>23107</v>
      </c>
      <c r="J2103" s="1" t="s">
        <v>32</v>
      </c>
      <c r="K2103" s="1"/>
      <c r="L2103" s="1" t="s">
        <v>33</v>
      </c>
      <c r="M2103" s="1" t="s">
        <v>39629</v>
      </c>
      <c r="N2103">
        <v>90000</v>
      </c>
      <c r="O2103">
        <v>2</v>
      </c>
      <c r="P2103">
        <v>0</v>
      </c>
      <c r="Q2103" s="1" t="s">
        <v>35</v>
      </c>
      <c r="R2103" s="1" t="s">
        <v>36</v>
      </c>
      <c r="S2103" s="1" t="s">
        <v>37</v>
      </c>
      <c r="T2103" s="1" t="s">
        <v>820</v>
      </c>
      <c r="U2103" s="1" t="s">
        <v>821</v>
      </c>
      <c r="V2103" s="1" t="s">
        <v>822</v>
      </c>
      <c r="W2103" s="1" t="s">
        <v>457</v>
      </c>
      <c r="X2103">
        <v>1</v>
      </c>
      <c r="Y2103" s="1" t="s">
        <v>36308</v>
      </c>
      <c r="Z2103" s="1"/>
      <c r="AA2103" s="1" t="s">
        <v>39630</v>
      </c>
      <c r="AB2103" s="2">
        <v>41367</v>
      </c>
      <c r="AC2103" s="1" t="s">
        <v>44</v>
      </c>
    </row>
    <row r="2104" spans="1:29" x14ac:dyDescent="0.2">
      <c r="A2104">
        <v>13102</v>
      </c>
      <c r="B2104">
        <v>545</v>
      </c>
      <c r="C2104" s="1" t="s">
        <v>39631</v>
      </c>
      <c r="D2104" s="1"/>
      <c r="E2104" s="1" t="s">
        <v>1842</v>
      </c>
      <c r="F2104" s="1" t="s">
        <v>33</v>
      </c>
      <c r="G2104" s="1" t="s">
        <v>1336</v>
      </c>
      <c r="H2104" t="b">
        <v>0</v>
      </c>
      <c r="I2104" s="2">
        <v>23089</v>
      </c>
      <c r="J2104" s="1" t="s">
        <v>32</v>
      </c>
      <c r="K2104" s="1"/>
      <c r="L2104" s="1" t="s">
        <v>61</v>
      </c>
      <c r="M2104" s="1" t="s">
        <v>39632</v>
      </c>
      <c r="N2104">
        <v>90000</v>
      </c>
      <c r="O2104">
        <v>2</v>
      </c>
      <c r="P2104">
        <v>0</v>
      </c>
      <c r="Q2104" s="1" t="s">
        <v>35</v>
      </c>
      <c r="R2104" s="1" t="s">
        <v>36</v>
      </c>
      <c r="S2104" s="1" t="s">
        <v>37</v>
      </c>
      <c r="T2104" s="1" t="s">
        <v>820</v>
      </c>
      <c r="U2104" s="1" t="s">
        <v>821</v>
      </c>
      <c r="V2104" s="1" t="s">
        <v>822</v>
      </c>
      <c r="W2104" s="1" t="s">
        <v>457</v>
      </c>
      <c r="X2104">
        <v>1</v>
      </c>
      <c r="Y2104" s="1" t="s">
        <v>39633</v>
      </c>
      <c r="Z2104" s="1"/>
      <c r="AA2104" s="1" t="s">
        <v>16806</v>
      </c>
      <c r="AB2104" s="2">
        <v>41372</v>
      </c>
      <c r="AC2104" s="1" t="s">
        <v>44</v>
      </c>
    </row>
    <row r="2105" spans="1:29" x14ac:dyDescent="0.2">
      <c r="A2105">
        <v>13103</v>
      </c>
      <c r="B2105">
        <v>34</v>
      </c>
      <c r="C2105" s="1" t="s">
        <v>2144</v>
      </c>
      <c r="D2105" s="1"/>
      <c r="E2105" s="1" t="s">
        <v>1002</v>
      </c>
      <c r="F2105" s="1"/>
      <c r="G2105" s="1" t="s">
        <v>1125</v>
      </c>
      <c r="H2105" t="b">
        <v>0</v>
      </c>
      <c r="I2105" s="2">
        <v>25232</v>
      </c>
      <c r="J2105" s="1" t="s">
        <v>32</v>
      </c>
      <c r="K2105" s="1"/>
      <c r="L2105" s="1" t="s">
        <v>33</v>
      </c>
      <c r="M2105" s="1" t="s">
        <v>2145</v>
      </c>
      <c r="N2105">
        <v>70000</v>
      </c>
      <c r="O2105">
        <v>0</v>
      </c>
      <c r="P2105">
        <v>0</v>
      </c>
      <c r="Q2105" s="1" t="s">
        <v>1775</v>
      </c>
      <c r="R2105" s="1" t="s">
        <v>1776</v>
      </c>
      <c r="S2105" s="1" t="s">
        <v>1777</v>
      </c>
      <c r="T2105" s="1" t="s">
        <v>820</v>
      </c>
      <c r="U2105" s="1" t="s">
        <v>821</v>
      </c>
      <c r="V2105" s="1" t="s">
        <v>822</v>
      </c>
      <c r="W2105" s="1" t="s">
        <v>41</v>
      </c>
      <c r="X2105">
        <v>1</v>
      </c>
      <c r="Y2105" s="1" t="s">
        <v>2146</v>
      </c>
      <c r="Z2105" s="1"/>
      <c r="AA2105" s="1" t="s">
        <v>352</v>
      </c>
      <c r="AB2105" s="2">
        <v>41086</v>
      </c>
      <c r="AC2105" s="1" t="s">
        <v>51</v>
      </c>
    </row>
    <row r="2106" spans="1:29" x14ac:dyDescent="0.2">
      <c r="A2106">
        <v>13104</v>
      </c>
      <c r="B2106">
        <v>3</v>
      </c>
      <c r="C2106" s="1" t="s">
        <v>51774</v>
      </c>
      <c r="D2106" s="1"/>
      <c r="E2106" s="1" t="s">
        <v>2667</v>
      </c>
      <c r="F2106" s="1" t="s">
        <v>33</v>
      </c>
      <c r="G2106" s="1" t="s">
        <v>6823</v>
      </c>
      <c r="H2106" t="b">
        <v>0</v>
      </c>
      <c r="I2106" s="2">
        <v>27127</v>
      </c>
      <c r="J2106" s="1" t="s">
        <v>32</v>
      </c>
      <c r="K2106" s="1"/>
      <c r="L2106" s="1" t="s">
        <v>33</v>
      </c>
      <c r="M2106" s="1" t="s">
        <v>51775</v>
      </c>
      <c r="N2106">
        <v>70000</v>
      </c>
      <c r="O2106">
        <v>0</v>
      </c>
      <c r="P2106">
        <v>0</v>
      </c>
      <c r="Q2106" s="1" t="s">
        <v>1775</v>
      </c>
      <c r="R2106" s="1" t="s">
        <v>1776</v>
      </c>
      <c r="S2106" s="1" t="s">
        <v>1777</v>
      </c>
      <c r="T2106" s="1" t="s">
        <v>820</v>
      </c>
      <c r="U2106" s="1" t="s">
        <v>821</v>
      </c>
      <c r="V2106" s="1" t="s">
        <v>822</v>
      </c>
      <c r="W2106" s="1" t="s">
        <v>41</v>
      </c>
      <c r="X2106">
        <v>1</v>
      </c>
      <c r="Y2106" s="1" t="s">
        <v>49562</v>
      </c>
      <c r="Z2106" s="1"/>
      <c r="AA2106" s="1" t="s">
        <v>433</v>
      </c>
      <c r="AB2106" s="2">
        <v>41070</v>
      </c>
      <c r="AC2106" s="1" t="s">
        <v>667</v>
      </c>
    </row>
    <row r="2107" spans="1:29" x14ac:dyDescent="0.2">
      <c r="A2107">
        <v>13105</v>
      </c>
      <c r="B2107">
        <v>32</v>
      </c>
      <c r="C2107" s="1" t="s">
        <v>9499</v>
      </c>
      <c r="D2107" s="1"/>
      <c r="E2107" s="1" t="s">
        <v>6831</v>
      </c>
      <c r="F2107" s="1"/>
      <c r="G2107" s="1" t="s">
        <v>9500</v>
      </c>
      <c r="H2107" t="b">
        <v>0</v>
      </c>
      <c r="I2107" s="2">
        <v>24836</v>
      </c>
      <c r="J2107" s="1" t="s">
        <v>33</v>
      </c>
      <c r="K2107" s="1"/>
      <c r="L2107" s="1" t="s">
        <v>61</v>
      </c>
      <c r="M2107" s="1" t="s">
        <v>9501</v>
      </c>
      <c r="N2107">
        <v>60000</v>
      </c>
      <c r="O2107">
        <v>1</v>
      </c>
      <c r="P2107">
        <v>0</v>
      </c>
      <c r="Q2107" s="1" t="s">
        <v>1775</v>
      </c>
      <c r="R2107" s="1" t="s">
        <v>1776</v>
      </c>
      <c r="S2107" s="1" t="s">
        <v>1777</v>
      </c>
      <c r="T2107" s="1" t="s">
        <v>820</v>
      </c>
      <c r="U2107" s="1" t="s">
        <v>821</v>
      </c>
      <c r="V2107" s="1" t="s">
        <v>822</v>
      </c>
      <c r="W2107" s="1" t="s">
        <v>457</v>
      </c>
      <c r="X2107">
        <v>1</v>
      </c>
      <c r="Y2107" s="1" t="s">
        <v>9502</v>
      </c>
      <c r="Z2107" s="1"/>
      <c r="AA2107" s="1" t="s">
        <v>495</v>
      </c>
      <c r="AB2107" s="2">
        <v>41070</v>
      </c>
      <c r="AC2107" s="1" t="s">
        <v>51</v>
      </c>
    </row>
    <row r="2108" spans="1:29" x14ac:dyDescent="0.2">
      <c r="A2108">
        <v>13106</v>
      </c>
      <c r="B2108">
        <v>7</v>
      </c>
      <c r="C2108" s="1" t="s">
        <v>8061</v>
      </c>
      <c r="D2108" s="1"/>
      <c r="E2108" s="1" t="s">
        <v>4308</v>
      </c>
      <c r="F2108" s="1"/>
      <c r="G2108" s="1" t="s">
        <v>2199</v>
      </c>
      <c r="H2108" t="b">
        <v>0</v>
      </c>
      <c r="I2108" s="2">
        <v>26849</v>
      </c>
      <c r="J2108" s="1" t="s">
        <v>33</v>
      </c>
      <c r="K2108" s="1"/>
      <c r="L2108" s="1" t="s">
        <v>61</v>
      </c>
      <c r="M2108" s="1" t="s">
        <v>8062</v>
      </c>
      <c r="N2108">
        <v>60000</v>
      </c>
      <c r="O2108">
        <v>1</v>
      </c>
      <c r="P2108">
        <v>0</v>
      </c>
      <c r="Q2108" s="1" t="s">
        <v>1775</v>
      </c>
      <c r="R2108" s="1" t="s">
        <v>1776</v>
      </c>
      <c r="S2108" s="1" t="s">
        <v>1777</v>
      </c>
      <c r="T2108" s="1" t="s">
        <v>820</v>
      </c>
      <c r="U2108" s="1" t="s">
        <v>821</v>
      </c>
      <c r="V2108" s="1" t="s">
        <v>822</v>
      </c>
      <c r="W2108" s="1" t="s">
        <v>457</v>
      </c>
      <c r="X2108">
        <v>1</v>
      </c>
      <c r="Y2108" s="1" t="s">
        <v>8063</v>
      </c>
      <c r="Z2108" s="1"/>
      <c r="AA2108" s="1" t="s">
        <v>246</v>
      </c>
      <c r="AB2108" s="2">
        <v>41076</v>
      </c>
      <c r="AC2108" s="1" t="s">
        <v>667</v>
      </c>
    </row>
    <row r="2109" spans="1:29" x14ac:dyDescent="0.2">
      <c r="A2109">
        <v>13107</v>
      </c>
      <c r="B2109">
        <v>20</v>
      </c>
      <c r="C2109" s="1" t="s">
        <v>43541</v>
      </c>
      <c r="D2109" s="1"/>
      <c r="E2109" s="1" t="s">
        <v>762</v>
      </c>
      <c r="F2109" s="1" t="s">
        <v>25474</v>
      </c>
      <c r="G2109" s="1" t="s">
        <v>774</v>
      </c>
      <c r="H2109" t="b">
        <v>0</v>
      </c>
      <c r="I2109" s="2">
        <v>24845</v>
      </c>
      <c r="J2109" s="1" t="s">
        <v>33</v>
      </c>
      <c r="K2109" s="1"/>
      <c r="L2109" s="1" t="s">
        <v>61</v>
      </c>
      <c r="M2109" s="1" t="s">
        <v>43542</v>
      </c>
      <c r="N2109">
        <v>60000</v>
      </c>
      <c r="O2109">
        <v>1</v>
      </c>
      <c r="P2109">
        <v>0</v>
      </c>
      <c r="Q2109" s="1" t="s">
        <v>1775</v>
      </c>
      <c r="R2109" s="1" t="s">
        <v>1776</v>
      </c>
      <c r="S2109" s="1" t="s">
        <v>1777</v>
      </c>
      <c r="T2109" s="1" t="s">
        <v>820</v>
      </c>
      <c r="U2109" s="1" t="s">
        <v>821</v>
      </c>
      <c r="V2109" s="1" t="s">
        <v>822</v>
      </c>
      <c r="W2109" s="1" t="s">
        <v>457</v>
      </c>
      <c r="X2109">
        <v>1</v>
      </c>
      <c r="Y2109" s="1" t="s">
        <v>43543</v>
      </c>
      <c r="Z2109" s="1"/>
      <c r="AA2109" s="1" t="s">
        <v>577</v>
      </c>
      <c r="AB2109" s="2">
        <v>41063</v>
      </c>
      <c r="AC2109" s="1" t="s">
        <v>51</v>
      </c>
    </row>
    <row r="2110" spans="1:29" x14ac:dyDescent="0.2">
      <c r="A2110">
        <v>13108</v>
      </c>
      <c r="B2110">
        <v>32</v>
      </c>
      <c r="C2110" s="1" t="s">
        <v>42414</v>
      </c>
      <c r="D2110" s="1"/>
      <c r="E2110" s="1" t="s">
        <v>8684</v>
      </c>
      <c r="F2110" s="1" t="s">
        <v>25483</v>
      </c>
      <c r="G2110" s="1" t="s">
        <v>1307</v>
      </c>
      <c r="H2110" t="b">
        <v>0</v>
      </c>
      <c r="I2110" s="2">
        <v>25013</v>
      </c>
      <c r="J2110" s="1" t="s">
        <v>33</v>
      </c>
      <c r="K2110" s="1"/>
      <c r="L2110" s="1" t="s">
        <v>33</v>
      </c>
      <c r="M2110" s="1" t="s">
        <v>42415</v>
      </c>
      <c r="N2110">
        <v>60000</v>
      </c>
      <c r="O2110">
        <v>1</v>
      </c>
      <c r="P2110">
        <v>0</v>
      </c>
      <c r="Q2110" s="1" t="s">
        <v>1775</v>
      </c>
      <c r="R2110" s="1" t="s">
        <v>1776</v>
      </c>
      <c r="S2110" s="1" t="s">
        <v>1777</v>
      </c>
      <c r="T2110" s="1" t="s">
        <v>820</v>
      </c>
      <c r="U2110" s="1" t="s">
        <v>821</v>
      </c>
      <c r="V2110" s="1" t="s">
        <v>822</v>
      </c>
      <c r="W2110" s="1" t="s">
        <v>457</v>
      </c>
      <c r="X2110">
        <v>1</v>
      </c>
      <c r="Y2110" s="1" t="s">
        <v>42416</v>
      </c>
      <c r="Z2110" s="1"/>
      <c r="AA2110" s="1" t="s">
        <v>273</v>
      </c>
      <c r="AB2110" s="2">
        <v>41078</v>
      </c>
      <c r="AC2110" s="1" t="s">
        <v>667</v>
      </c>
    </row>
    <row r="2111" spans="1:29" x14ac:dyDescent="0.2">
      <c r="A2111">
        <v>13109</v>
      </c>
      <c r="B2111">
        <v>21</v>
      </c>
      <c r="C2111" s="1" t="s">
        <v>9503</v>
      </c>
      <c r="D2111" s="1"/>
      <c r="E2111" s="1" t="s">
        <v>4147</v>
      </c>
      <c r="F2111" s="1"/>
      <c r="G2111" s="1" t="s">
        <v>349</v>
      </c>
      <c r="H2111" t="b">
        <v>0</v>
      </c>
      <c r="I2111" s="2">
        <v>26884</v>
      </c>
      <c r="J2111" s="1" t="s">
        <v>33</v>
      </c>
      <c r="K2111" s="1"/>
      <c r="L2111" s="1" t="s">
        <v>61</v>
      </c>
      <c r="M2111" s="1" t="s">
        <v>9504</v>
      </c>
      <c r="N2111">
        <v>60000</v>
      </c>
      <c r="O2111">
        <v>1</v>
      </c>
      <c r="P2111">
        <v>0</v>
      </c>
      <c r="Q2111" s="1" t="s">
        <v>1775</v>
      </c>
      <c r="R2111" s="1" t="s">
        <v>1776</v>
      </c>
      <c r="S2111" s="1" t="s">
        <v>1777</v>
      </c>
      <c r="T2111" s="1" t="s">
        <v>820</v>
      </c>
      <c r="U2111" s="1" t="s">
        <v>821</v>
      </c>
      <c r="V2111" s="1" t="s">
        <v>822</v>
      </c>
      <c r="W2111" s="1" t="s">
        <v>457</v>
      </c>
      <c r="X2111">
        <v>1</v>
      </c>
      <c r="Y2111" s="1" t="s">
        <v>9505</v>
      </c>
      <c r="Z2111" s="1"/>
      <c r="AA2111" s="1" t="s">
        <v>439</v>
      </c>
      <c r="AB2111" s="2">
        <v>41078</v>
      </c>
      <c r="AC2111" s="1" t="s">
        <v>51</v>
      </c>
    </row>
    <row r="2112" spans="1:29" x14ac:dyDescent="0.2">
      <c r="A2112">
        <v>13110</v>
      </c>
      <c r="B2112">
        <v>5</v>
      </c>
      <c r="C2112" s="1" t="s">
        <v>42069</v>
      </c>
      <c r="D2112" s="1"/>
      <c r="E2112" s="1" t="s">
        <v>1236</v>
      </c>
      <c r="F2112" s="1" t="s">
        <v>33</v>
      </c>
      <c r="G2112" s="1" t="s">
        <v>203</v>
      </c>
      <c r="H2112" t="b">
        <v>0</v>
      </c>
      <c r="I2112" s="2">
        <v>26641</v>
      </c>
      <c r="J2112" s="1" t="s">
        <v>33</v>
      </c>
      <c r="K2112" s="1"/>
      <c r="L2112" s="1" t="s">
        <v>33</v>
      </c>
      <c r="M2112" s="1" t="s">
        <v>42070</v>
      </c>
      <c r="N2112">
        <v>60000</v>
      </c>
      <c r="O2112">
        <v>1</v>
      </c>
      <c r="P2112">
        <v>0</v>
      </c>
      <c r="Q2112" s="1" t="s">
        <v>35</v>
      </c>
      <c r="R2112" s="1" t="s">
        <v>36</v>
      </c>
      <c r="S2112" s="1" t="s">
        <v>37</v>
      </c>
      <c r="T2112" s="1" t="s">
        <v>662</v>
      </c>
      <c r="U2112" s="1" t="s">
        <v>663</v>
      </c>
      <c r="V2112" s="1" t="s">
        <v>664</v>
      </c>
      <c r="W2112" s="1" t="s">
        <v>457</v>
      </c>
      <c r="X2112">
        <v>1</v>
      </c>
      <c r="Y2112" s="1" t="s">
        <v>42071</v>
      </c>
      <c r="Z2112" s="1"/>
      <c r="AA2112" s="1" t="s">
        <v>505</v>
      </c>
      <c r="AB2112" s="2">
        <v>41064</v>
      </c>
      <c r="AC2112" s="1" t="s">
        <v>667</v>
      </c>
    </row>
    <row r="2113" spans="1:29" x14ac:dyDescent="0.2">
      <c r="A2113">
        <v>13111</v>
      </c>
      <c r="B2113">
        <v>19</v>
      </c>
      <c r="C2113" s="1" t="s">
        <v>42072</v>
      </c>
      <c r="D2113" s="1"/>
      <c r="E2113" s="1" t="s">
        <v>579</v>
      </c>
      <c r="F2113" s="1" t="s">
        <v>25517</v>
      </c>
      <c r="G2113" s="1" t="s">
        <v>338</v>
      </c>
      <c r="H2113" t="b">
        <v>0</v>
      </c>
      <c r="I2113" s="2">
        <v>24516</v>
      </c>
      <c r="J2113" s="1" t="s">
        <v>32</v>
      </c>
      <c r="K2113" s="1"/>
      <c r="L2113" s="1" t="s">
        <v>61</v>
      </c>
      <c r="M2113" s="1" t="s">
        <v>42073</v>
      </c>
      <c r="N2113">
        <v>60000</v>
      </c>
      <c r="O2113">
        <v>1</v>
      </c>
      <c r="P2113">
        <v>0</v>
      </c>
      <c r="Q2113" s="1" t="s">
        <v>35</v>
      </c>
      <c r="R2113" s="1" t="s">
        <v>36</v>
      </c>
      <c r="S2113" s="1" t="s">
        <v>37</v>
      </c>
      <c r="T2113" s="1" t="s">
        <v>662</v>
      </c>
      <c r="U2113" s="1" t="s">
        <v>663</v>
      </c>
      <c r="V2113" s="1" t="s">
        <v>664</v>
      </c>
      <c r="W2113" s="1" t="s">
        <v>457</v>
      </c>
      <c r="X2113">
        <v>1</v>
      </c>
      <c r="Y2113" s="1" t="s">
        <v>42074</v>
      </c>
      <c r="Z2113" s="1"/>
      <c r="AA2113" s="1" t="s">
        <v>113</v>
      </c>
      <c r="AB2113" s="2">
        <v>41089</v>
      </c>
      <c r="AC2113" s="1" t="s">
        <v>667</v>
      </c>
    </row>
    <row r="2114" spans="1:29" x14ac:dyDescent="0.2">
      <c r="A2114">
        <v>13112</v>
      </c>
      <c r="B2114">
        <v>12</v>
      </c>
      <c r="C2114" s="1" t="s">
        <v>42075</v>
      </c>
      <c r="D2114" s="1"/>
      <c r="E2114" s="1" t="s">
        <v>3671</v>
      </c>
      <c r="F2114" s="1" t="s">
        <v>25512</v>
      </c>
      <c r="G2114" s="1" t="s">
        <v>344</v>
      </c>
      <c r="H2114" t="b">
        <v>0</v>
      </c>
      <c r="I2114" s="2">
        <v>28506</v>
      </c>
      <c r="J2114" s="1" t="s">
        <v>32</v>
      </c>
      <c r="K2114" s="1"/>
      <c r="L2114" s="1" t="s">
        <v>61</v>
      </c>
      <c r="M2114" s="1" t="s">
        <v>42076</v>
      </c>
      <c r="N2114">
        <v>60000</v>
      </c>
      <c r="O2114">
        <v>1</v>
      </c>
      <c r="P2114">
        <v>0</v>
      </c>
      <c r="Q2114" s="1" t="s">
        <v>35</v>
      </c>
      <c r="R2114" s="1" t="s">
        <v>36</v>
      </c>
      <c r="S2114" s="1" t="s">
        <v>37</v>
      </c>
      <c r="T2114" s="1" t="s">
        <v>662</v>
      </c>
      <c r="U2114" s="1" t="s">
        <v>663</v>
      </c>
      <c r="V2114" s="1" t="s">
        <v>664</v>
      </c>
      <c r="W2114" s="1" t="s">
        <v>457</v>
      </c>
      <c r="X2114">
        <v>1</v>
      </c>
      <c r="Y2114" s="1" t="s">
        <v>42077</v>
      </c>
      <c r="Z2114" s="1"/>
      <c r="AA2114" s="1" t="s">
        <v>547</v>
      </c>
      <c r="AB2114" s="2">
        <v>41070</v>
      </c>
      <c r="AC2114" s="1" t="s">
        <v>667</v>
      </c>
    </row>
    <row r="2115" spans="1:29" x14ac:dyDescent="0.2">
      <c r="A2115">
        <v>13113</v>
      </c>
      <c r="B2115">
        <v>4</v>
      </c>
      <c r="C2115" s="1" t="s">
        <v>51343</v>
      </c>
      <c r="D2115" s="1"/>
      <c r="E2115" s="1" t="s">
        <v>1336</v>
      </c>
      <c r="F2115" s="1" t="s">
        <v>25512</v>
      </c>
      <c r="G2115" s="1" t="s">
        <v>425</v>
      </c>
      <c r="H2115" t="b">
        <v>0</v>
      </c>
      <c r="I2115" s="2">
        <v>26309</v>
      </c>
      <c r="J2115" s="1" t="s">
        <v>32</v>
      </c>
      <c r="K2115" s="1"/>
      <c r="L2115" s="1" t="s">
        <v>33</v>
      </c>
      <c r="M2115" s="1" t="s">
        <v>51344</v>
      </c>
      <c r="N2115">
        <v>100000</v>
      </c>
      <c r="O2115">
        <v>0</v>
      </c>
      <c r="P2115">
        <v>0</v>
      </c>
      <c r="Q2115" s="1" t="s">
        <v>1775</v>
      </c>
      <c r="R2115" s="1" t="s">
        <v>1776</v>
      </c>
      <c r="S2115" s="1" t="s">
        <v>1777</v>
      </c>
      <c r="T2115" s="1" t="s">
        <v>820</v>
      </c>
      <c r="U2115" s="1" t="s">
        <v>821</v>
      </c>
      <c r="V2115" s="1" t="s">
        <v>822</v>
      </c>
      <c r="W2115" s="1" t="s">
        <v>41</v>
      </c>
      <c r="X2115">
        <v>1</v>
      </c>
      <c r="Y2115" s="1" t="s">
        <v>51345</v>
      </c>
      <c r="Z2115" s="1"/>
      <c r="AA2115" s="1" t="s">
        <v>422</v>
      </c>
      <c r="AB2115" s="2">
        <v>41075</v>
      </c>
      <c r="AC2115" s="1" t="s">
        <v>667</v>
      </c>
    </row>
    <row r="2116" spans="1:29" x14ac:dyDescent="0.2">
      <c r="A2116">
        <v>13114</v>
      </c>
      <c r="B2116">
        <v>9</v>
      </c>
      <c r="C2116" s="1" t="s">
        <v>1837</v>
      </c>
      <c r="D2116" s="1"/>
      <c r="E2116" s="1" t="s">
        <v>1838</v>
      </c>
      <c r="F2116" s="1"/>
      <c r="G2116" s="1" t="s">
        <v>381</v>
      </c>
      <c r="H2116" t="b">
        <v>0</v>
      </c>
      <c r="I2116" s="2">
        <v>26235</v>
      </c>
      <c r="J2116" s="1" t="s">
        <v>32</v>
      </c>
      <c r="K2116" s="1"/>
      <c r="L2116" s="1" t="s">
        <v>61</v>
      </c>
      <c r="M2116" s="1" t="s">
        <v>1839</v>
      </c>
      <c r="N2116">
        <v>100000</v>
      </c>
      <c r="O2116">
        <v>0</v>
      </c>
      <c r="P2116">
        <v>0</v>
      </c>
      <c r="Q2116" s="1" t="s">
        <v>1775</v>
      </c>
      <c r="R2116" s="1" t="s">
        <v>1776</v>
      </c>
      <c r="S2116" s="1" t="s">
        <v>1777</v>
      </c>
      <c r="T2116" s="1" t="s">
        <v>820</v>
      </c>
      <c r="U2116" s="1" t="s">
        <v>821</v>
      </c>
      <c r="V2116" s="1" t="s">
        <v>822</v>
      </c>
      <c r="W2116" s="1" t="s">
        <v>41</v>
      </c>
      <c r="X2116">
        <v>1</v>
      </c>
      <c r="Y2116" s="1" t="s">
        <v>1840</v>
      </c>
      <c r="Z2116" s="1"/>
      <c r="AA2116" s="1" t="s">
        <v>341</v>
      </c>
      <c r="AB2116" s="2">
        <v>41060</v>
      </c>
      <c r="AC2116" s="1" t="s">
        <v>667</v>
      </c>
    </row>
    <row r="2117" spans="1:29" x14ac:dyDescent="0.2">
      <c r="A2117">
        <v>13115</v>
      </c>
      <c r="B2117">
        <v>12</v>
      </c>
      <c r="C2117" s="1" t="s">
        <v>50972</v>
      </c>
      <c r="D2117" s="1"/>
      <c r="E2117" s="1" t="s">
        <v>1167</v>
      </c>
      <c r="F2117" s="1" t="s">
        <v>25474</v>
      </c>
      <c r="G2117" s="1" t="s">
        <v>185</v>
      </c>
      <c r="H2117" t="b">
        <v>0</v>
      </c>
      <c r="I2117" s="2">
        <v>30398</v>
      </c>
      <c r="J2117" s="1" t="s">
        <v>32</v>
      </c>
      <c r="K2117" s="1"/>
      <c r="L2117" s="1" t="s">
        <v>33</v>
      </c>
      <c r="M2117" s="1" t="s">
        <v>50973</v>
      </c>
      <c r="N2117">
        <v>110000</v>
      </c>
      <c r="O2117">
        <v>0</v>
      </c>
      <c r="P2117">
        <v>0</v>
      </c>
      <c r="Q2117" s="1" t="s">
        <v>3071</v>
      </c>
      <c r="R2117" s="1" t="s">
        <v>3072</v>
      </c>
      <c r="S2117" s="1" t="s">
        <v>3073</v>
      </c>
      <c r="T2117" s="1" t="s">
        <v>2458</v>
      </c>
      <c r="U2117" s="1" t="s">
        <v>2459</v>
      </c>
      <c r="V2117" s="1" t="s">
        <v>2460</v>
      </c>
      <c r="W2117" s="1" t="s">
        <v>457</v>
      </c>
      <c r="X2117">
        <v>1</v>
      </c>
      <c r="Y2117" s="1" t="s">
        <v>50974</v>
      </c>
      <c r="Z2117" s="1"/>
      <c r="AA2117" s="1" t="s">
        <v>495</v>
      </c>
      <c r="AB2117" s="2">
        <v>41086</v>
      </c>
      <c r="AC2117" s="1" t="s">
        <v>667</v>
      </c>
    </row>
    <row r="2118" spans="1:29" x14ac:dyDescent="0.2">
      <c r="A2118">
        <v>13116</v>
      </c>
      <c r="B2118">
        <v>12</v>
      </c>
      <c r="C2118" s="1" t="s">
        <v>3266</v>
      </c>
      <c r="D2118" s="1"/>
      <c r="E2118" s="1" t="s">
        <v>953</v>
      </c>
      <c r="F2118" s="1"/>
      <c r="G2118" s="1" t="s">
        <v>1863</v>
      </c>
      <c r="H2118" t="b">
        <v>0</v>
      </c>
      <c r="I2118" s="2">
        <v>26242</v>
      </c>
      <c r="J2118" s="1" t="s">
        <v>32</v>
      </c>
      <c r="K2118" s="1"/>
      <c r="L2118" s="1" t="s">
        <v>33</v>
      </c>
      <c r="M2118" s="1" t="s">
        <v>3267</v>
      </c>
      <c r="N2118">
        <v>110000</v>
      </c>
      <c r="O2118">
        <v>0</v>
      </c>
      <c r="P2118">
        <v>0</v>
      </c>
      <c r="Q2118" s="1" t="s">
        <v>3071</v>
      </c>
      <c r="R2118" s="1" t="s">
        <v>3072</v>
      </c>
      <c r="S2118" s="1" t="s">
        <v>3073</v>
      </c>
      <c r="T2118" s="1" t="s">
        <v>2458</v>
      </c>
      <c r="U2118" s="1" t="s">
        <v>2459</v>
      </c>
      <c r="V2118" s="1" t="s">
        <v>2460</v>
      </c>
      <c r="W2118" s="1" t="s">
        <v>41</v>
      </c>
      <c r="X2118">
        <v>2</v>
      </c>
      <c r="Y2118" s="1" t="s">
        <v>3268</v>
      </c>
      <c r="Z2118" s="1"/>
      <c r="AA2118" s="1" t="s">
        <v>263</v>
      </c>
      <c r="AB2118" s="2">
        <v>41347</v>
      </c>
      <c r="AC2118" s="1" t="s">
        <v>51</v>
      </c>
    </row>
    <row r="2119" spans="1:29" x14ac:dyDescent="0.2">
      <c r="A2119">
        <v>13117</v>
      </c>
      <c r="B2119">
        <v>18</v>
      </c>
      <c r="C2119" s="1" t="s">
        <v>7421</v>
      </c>
      <c r="D2119" s="1"/>
      <c r="E2119" s="1" t="s">
        <v>7422</v>
      </c>
      <c r="F2119" s="1"/>
      <c r="G2119" s="1" t="s">
        <v>360</v>
      </c>
      <c r="H2119" t="b">
        <v>0</v>
      </c>
      <c r="I2119" s="2">
        <v>26125</v>
      </c>
      <c r="J2119" s="1" t="s">
        <v>32</v>
      </c>
      <c r="K2119" s="1"/>
      <c r="L2119" s="1" t="s">
        <v>61</v>
      </c>
      <c r="M2119" s="1" t="s">
        <v>7423</v>
      </c>
      <c r="N2119">
        <v>110000</v>
      </c>
      <c r="O2119">
        <v>0</v>
      </c>
      <c r="P2119">
        <v>0</v>
      </c>
      <c r="Q2119" s="1" t="s">
        <v>3071</v>
      </c>
      <c r="R2119" s="1" t="s">
        <v>3072</v>
      </c>
      <c r="S2119" s="1" t="s">
        <v>3073</v>
      </c>
      <c r="T2119" s="1" t="s">
        <v>2458</v>
      </c>
      <c r="U2119" s="1" t="s">
        <v>2459</v>
      </c>
      <c r="V2119" s="1" t="s">
        <v>2460</v>
      </c>
      <c r="W2119" s="1" t="s">
        <v>41</v>
      </c>
      <c r="X2119">
        <v>3</v>
      </c>
      <c r="Y2119" s="1" t="s">
        <v>7424</v>
      </c>
      <c r="Z2119" s="1"/>
      <c r="AA2119" s="1" t="s">
        <v>95</v>
      </c>
      <c r="AB2119" s="2">
        <v>41062</v>
      </c>
      <c r="AC2119" s="1" t="s">
        <v>51</v>
      </c>
    </row>
    <row r="2120" spans="1:29" x14ac:dyDescent="0.2">
      <c r="A2120">
        <v>13118</v>
      </c>
      <c r="B2120">
        <v>33</v>
      </c>
      <c r="C2120" s="1" t="s">
        <v>42078</v>
      </c>
      <c r="D2120" s="1"/>
      <c r="E2120" s="1" t="s">
        <v>1465</v>
      </c>
      <c r="F2120" s="1" t="s">
        <v>25598</v>
      </c>
      <c r="G2120" s="1" t="s">
        <v>333</v>
      </c>
      <c r="H2120" t="b">
        <v>0</v>
      </c>
      <c r="I2120" s="2">
        <v>24112</v>
      </c>
      <c r="J2120" s="1" t="s">
        <v>33</v>
      </c>
      <c r="K2120" s="1"/>
      <c r="L2120" s="1" t="s">
        <v>61</v>
      </c>
      <c r="M2120" s="1" t="s">
        <v>42079</v>
      </c>
      <c r="N2120">
        <v>60000</v>
      </c>
      <c r="O2120">
        <v>1</v>
      </c>
      <c r="P2120">
        <v>0</v>
      </c>
      <c r="Q2120" s="1" t="s">
        <v>35</v>
      </c>
      <c r="R2120" s="1" t="s">
        <v>36</v>
      </c>
      <c r="S2120" s="1" t="s">
        <v>37</v>
      </c>
      <c r="T2120" s="1" t="s">
        <v>662</v>
      </c>
      <c r="U2120" s="1" t="s">
        <v>663</v>
      </c>
      <c r="V2120" s="1" t="s">
        <v>664</v>
      </c>
      <c r="W2120" s="1" t="s">
        <v>457</v>
      </c>
      <c r="X2120">
        <v>1</v>
      </c>
      <c r="Y2120" s="1" t="s">
        <v>42080</v>
      </c>
      <c r="Z2120" s="1"/>
      <c r="AA2120" s="1" t="s">
        <v>480</v>
      </c>
      <c r="AB2120" s="2">
        <v>41082</v>
      </c>
      <c r="AC2120" s="1" t="s">
        <v>667</v>
      </c>
    </row>
    <row r="2121" spans="1:29" x14ac:dyDescent="0.2">
      <c r="A2121">
        <v>13119</v>
      </c>
      <c r="B2121">
        <v>21</v>
      </c>
      <c r="C2121" s="1" t="s">
        <v>2147</v>
      </c>
      <c r="D2121" s="1"/>
      <c r="E2121" s="1" t="s">
        <v>343</v>
      </c>
      <c r="F2121" s="1"/>
      <c r="G2121" s="1" t="s">
        <v>1143</v>
      </c>
      <c r="H2121" t="b">
        <v>0</v>
      </c>
      <c r="I2121" s="2">
        <v>26063</v>
      </c>
      <c r="J2121" s="1" t="s">
        <v>32</v>
      </c>
      <c r="K2121" s="1"/>
      <c r="L2121" s="1" t="s">
        <v>61</v>
      </c>
      <c r="M2121" s="1" t="s">
        <v>2148</v>
      </c>
      <c r="N2121">
        <v>70000</v>
      </c>
      <c r="O2121">
        <v>0</v>
      </c>
      <c r="P2121">
        <v>0</v>
      </c>
      <c r="Q2121" s="1" t="s">
        <v>1775</v>
      </c>
      <c r="R2121" s="1" t="s">
        <v>1776</v>
      </c>
      <c r="S2121" s="1" t="s">
        <v>1777</v>
      </c>
      <c r="T2121" s="1" t="s">
        <v>820</v>
      </c>
      <c r="U2121" s="1" t="s">
        <v>821</v>
      </c>
      <c r="V2121" s="1" t="s">
        <v>822</v>
      </c>
      <c r="W2121" s="1" t="s">
        <v>41</v>
      </c>
      <c r="X2121">
        <v>1</v>
      </c>
      <c r="Y2121" s="1" t="s">
        <v>2149</v>
      </c>
      <c r="Z2121" s="1"/>
      <c r="AA2121" s="1" t="s">
        <v>76</v>
      </c>
      <c r="AB2121" s="2">
        <v>41071</v>
      </c>
      <c r="AC2121" s="1" t="s">
        <v>51</v>
      </c>
    </row>
    <row r="2122" spans="1:29" x14ac:dyDescent="0.2">
      <c r="A2122">
        <v>13120</v>
      </c>
      <c r="B2122">
        <v>6</v>
      </c>
      <c r="C2122" s="1" t="s">
        <v>34623</v>
      </c>
      <c r="D2122" s="1"/>
      <c r="E2122" s="1" t="s">
        <v>1236</v>
      </c>
      <c r="F2122" s="1" t="s">
        <v>25483</v>
      </c>
      <c r="G2122" s="1" t="s">
        <v>6688</v>
      </c>
      <c r="H2122" t="b">
        <v>0</v>
      </c>
      <c r="I2122" s="2">
        <v>27946</v>
      </c>
      <c r="J2122" s="1" t="s">
        <v>33</v>
      </c>
      <c r="K2122" s="1"/>
      <c r="L2122" s="1" t="s">
        <v>33</v>
      </c>
      <c r="M2122" s="1" t="s">
        <v>34624</v>
      </c>
      <c r="N2122">
        <v>80000</v>
      </c>
      <c r="O2122">
        <v>5</v>
      </c>
      <c r="P2122">
        <v>5</v>
      </c>
      <c r="Q2122" s="1" t="s">
        <v>1775</v>
      </c>
      <c r="R2122" s="1" t="s">
        <v>1776</v>
      </c>
      <c r="S2122" s="1" t="s">
        <v>1777</v>
      </c>
      <c r="T2122" s="1" t="s">
        <v>820</v>
      </c>
      <c r="U2122" s="1" t="s">
        <v>821</v>
      </c>
      <c r="V2122" s="1" t="s">
        <v>822</v>
      </c>
      <c r="W2122" s="1" t="s">
        <v>457</v>
      </c>
      <c r="X2122">
        <v>4</v>
      </c>
      <c r="Y2122" s="1" t="s">
        <v>34625</v>
      </c>
      <c r="Z2122" s="1"/>
      <c r="AA2122" s="1" t="s">
        <v>547</v>
      </c>
      <c r="AB2122" s="2">
        <v>41318</v>
      </c>
      <c r="AC2122" s="1" t="s">
        <v>51</v>
      </c>
    </row>
    <row r="2123" spans="1:29" x14ac:dyDescent="0.2">
      <c r="A2123">
        <v>13121</v>
      </c>
      <c r="B2123">
        <v>36</v>
      </c>
      <c r="C2123" s="1" t="s">
        <v>34626</v>
      </c>
      <c r="D2123" s="1"/>
      <c r="E2123" s="1" t="s">
        <v>455</v>
      </c>
      <c r="F2123" s="1" t="s">
        <v>25500</v>
      </c>
      <c r="G2123" s="1" t="s">
        <v>3449</v>
      </c>
      <c r="H2123" t="b">
        <v>0</v>
      </c>
      <c r="I2123" s="2">
        <v>27837</v>
      </c>
      <c r="J2123" s="1" t="s">
        <v>33</v>
      </c>
      <c r="K2123" s="1"/>
      <c r="L2123" s="1" t="s">
        <v>61</v>
      </c>
      <c r="M2123" s="1" t="s">
        <v>34627</v>
      </c>
      <c r="N2123">
        <v>80000</v>
      </c>
      <c r="O2123">
        <v>5</v>
      </c>
      <c r="P2123">
        <v>5</v>
      </c>
      <c r="Q2123" s="1" t="s">
        <v>1775</v>
      </c>
      <c r="R2123" s="1" t="s">
        <v>1776</v>
      </c>
      <c r="S2123" s="1" t="s">
        <v>1777</v>
      </c>
      <c r="T2123" s="1" t="s">
        <v>820</v>
      </c>
      <c r="U2123" s="1" t="s">
        <v>821</v>
      </c>
      <c r="V2123" s="1" t="s">
        <v>822</v>
      </c>
      <c r="W2123" s="1" t="s">
        <v>457</v>
      </c>
      <c r="X2123">
        <v>4</v>
      </c>
      <c r="Y2123" s="1" t="s">
        <v>28713</v>
      </c>
      <c r="Z2123" s="1"/>
      <c r="AA2123" s="1" t="s">
        <v>394</v>
      </c>
      <c r="AB2123" s="2">
        <v>41370</v>
      </c>
      <c r="AC2123" s="1" t="s">
        <v>89</v>
      </c>
    </row>
    <row r="2124" spans="1:29" x14ac:dyDescent="0.2">
      <c r="A2124">
        <v>13122</v>
      </c>
      <c r="B2124">
        <v>32</v>
      </c>
      <c r="C2124" s="1" t="s">
        <v>51346</v>
      </c>
      <c r="D2124" s="1"/>
      <c r="E2124" s="1" t="s">
        <v>4859</v>
      </c>
      <c r="F2124" s="1" t="s">
        <v>25659</v>
      </c>
      <c r="G2124" s="1" t="s">
        <v>110</v>
      </c>
      <c r="H2124" t="b">
        <v>0</v>
      </c>
      <c r="I2124" s="2">
        <v>25963</v>
      </c>
      <c r="J2124" s="1" t="s">
        <v>33</v>
      </c>
      <c r="K2124" s="1"/>
      <c r="L2124" s="1" t="s">
        <v>61</v>
      </c>
      <c r="M2124" s="1" t="s">
        <v>51347</v>
      </c>
      <c r="N2124">
        <v>80000</v>
      </c>
      <c r="O2124">
        <v>0</v>
      </c>
      <c r="P2124">
        <v>0</v>
      </c>
      <c r="Q2124" s="1" t="s">
        <v>1775</v>
      </c>
      <c r="R2124" s="1" t="s">
        <v>1776</v>
      </c>
      <c r="S2124" s="1" t="s">
        <v>1777</v>
      </c>
      <c r="T2124" s="1" t="s">
        <v>820</v>
      </c>
      <c r="U2124" s="1" t="s">
        <v>821</v>
      </c>
      <c r="V2124" s="1" t="s">
        <v>822</v>
      </c>
      <c r="W2124" s="1" t="s">
        <v>457</v>
      </c>
      <c r="X2124">
        <v>1</v>
      </c>
      <c r="Y2124" s="1" t="s">
        <v>51348</v>
      </c>
      <c r="Z2124" s="1"/>
      <c r="AA2124" s="1" t="s">
        <v>1246</v>
      </c>
      <c r="AB2124" s="2">
        <v>41072</v>
      </c>
      <c r="AC2124" s="1" t="s">
        <v>89</v>
      </c>
    </row>
    <row r="2125" spans="1:29" x14ac:dyDescent="0.2">
      <c r="A2125">
        <v>13123</v>
      </c>
      <c r="B2125">
        <v>2</v>
      </c>
      <c r="C2125" s="1" t="s">
        <v>51776</v>
      </c>
      <c r="D2125" s="1"/>
      <c r="E2125" s="1" t="s">
        <v>190</v>
      </c>
      <c r="F2125" s="1" t="s">
        <v>25607</v>
      </c>
      <c r="G2125" s="1" t="s">
        <v>1125</v>
      </c>
      <c r="H2125" t="b">
        <v>0</v>
      </c>
      <c r="I2125" s="2">
        <v>27515</v>
      </c>
      <c r="J2125" s="1" t="s">
        <v>32</v>
      </c>
      <c r="K2125" s="1"/>
      <c r="L2125" s="1" t="s">
        <v>61</v>
      </c>
      <c r="M2125" s="1" t="s">
        <v>51777</v>
      </c>
      <c r="N2125">
        <v>70000</v>
      </c>
      <c r="O2125">
        <v>0</v>
      </c>
      <c r="P2125">
        <v>0</v>
      </c>
      <c r="Q2125" s="1" t="s">
        <v>1775</v>
      </c>
      <c r="R2125" s="1" t="s">
        <v>1776</v>
      </c>
      <c r="S2125" s="1" t="s">
        <v>1777</v>
      </c>
      <c r="T2125" s="1" t="s">
        <v>820</v>
      </c>
      <c r="U2125" s="1" t="s">
        <v>821</v>
      </c>
      <c r="V2125" s="1" t="s">
        <v>822</v>
      </c>
      <c r="W2125" s="1" t="s">
        <v>41</v>
      </c>
      <c r="X2125">
        <v>1</v>
      </c>
      <c r="Y2125" s="1" t="s">
        <v>25949</v>
      </c>
      <c r="Z2125" s="1"/>
      <c r="AA2125" s="1" t="s">
        <v>273</v>
      </c>
      <c r="AB2125" s="2">
        <v>41074</v>
      </c>
      <c r="AC2125" s="1" t="s">
        <v>51</v>
      </c>
    </row>
    <row r="2126" spans="1:29" x14ac:dyDescent="0.2">
      <c r="A2126">
        <v>13124</v>
      </c>
      <c r="B2126">
        <v>24</v>
      </c>
      <c r="C2126" s="1" t="s">
        <v>2150</v>
      </c>
      <c r="D2126" s="1"/>
      <c r="E2126" s="1" t="s">
        <v>600</v>
      </c>
      <c r="F2126" s="1"/>
      <c r="G2126" s="1" t="s">
        <v>2151</v>
      </c>
      <c r="H2126" t="b">
        <v>0</v>
      </c>
      <c r="I2126" s="2">
        <v>25444</v>
      </c>
      <c r="J2126" s="1" t="s">
        <v>32</v>
      </c>
      <c r="K2126" s="1"/>
      <c r="L2126" s="1" t="s">
        <v>33</v>
      </c>
      <c r="M2126" s="1" t="s">
        <v>2152</v>
      </c>
      <c r="N2126">
        <v>70000</v>
      </c>
      <c r="O2126">
        <v>0</v>
      </c>
      <c r="P2126">
        <v>0</v>
      </c>
      <c r="Q2126" s="1" t="s">
        <v>1775</v>
      </c>
      <c r="R2126" s="1" t="s">
        <v>1776</v>
      </c>
      <c r="S2126" s="1" t="s">
        <v>1777</v>
      </c>
      <c r="T2126" s="1" t="s">
        <v>820</v>
      </c>
      <c r="U2126" s="1" t="s">
        <v>821</v>
      </c>
      <c r="V2126" s="1" t="s">
        <v>822</v>
      </c>
      <c r="W2126" s="1" t="s">
        <v>41</v>
      </c>
      <c r="X2126">
        <v>1</v>
      </c>
      <c r="Y2126" s="1" t="s">
        <v>2153</v>
      </c>
      <c r="Z2126" s="1"/>
      <c r="AA2126" s="1" t="s">
        <v>2134</v>
      </c>
      <c r="AB2126" s="2">
        <v>41577</v>
      </c>
      <c r="AC2126" s="1" t="s">
        <v>667</v>
      </c>
    </row>
    <row r="2127" spans="1:29" x14ac:dyDescent="0.2">
      <c r="A2127">
        <v>13125</v>
      </c>
      <c r="B2127">
        <v>35</v>
      </c>
      <c r="C2127" s="1" t="s">
        <v>2154</v>
      </c>
      <c r="D2127" s="1"/>
      <c r="E2127" s="1" t="s">
        <v>1650</v>
      </c>
      <c r="F2127" s="1"/>
      <c r="G2127" s="1" t="s">
        <v>2155</v>
      </c>
      <c r="H2127" t="b">
        <v>0</v>
      </c>
      <c r="I2127" s="2">
        <v>27580</v>
      </c>
      <c r="J2127" s="1" t="s">
        <v>32</v>
      </c>
      <c r="K2127" s="1"/>
      <c r="L2127" s="1" t="s">
        <v>33</v>
      </c>
      <c r="M2127" s="1" t="s">
        <v>2156</v>
      </c>
      <c r="N2127">
        <v>70000</v>
      </c>
      <c r="O2127">
        <v>0</v>
      </c>
      <c r="P2127">
        <v>0</v>
      </c>
      <c r="Q2127" s="1" t="s">
        <v>1775</v>
      </c>
      <c r="R2127" s="1" t="s">
        <v>1776</v>
      </c>
      <c r="S2127" s="1" t="s">
        <v>1777</v>
      </c>
      <c r="T2127" s="1" t="s">
        <v>820</v>
      </c>
      <c r="U2127" s="1" t="s">
        <v>821</v>
      </c>
      <c r="V2127" s="1" t="s">
        <v>822</v>
      </c>
      <c r="W2127" s="1" t="s">
        <v>41</v>
      </c>
      <c r="X2127">
        <v>1</v>
      </c>
      <c r="Y2127" s="1" t="s">
        <v>2157</v>
      </c>
      <c r="Z2127" s="1"/>
      <c r="AA2127" s="1" t="s">
        <v>165</v>
      </c>
      <c r="AB2127" s="2">
        <v>41413</v>
      </c>
      <c r="AC2127" s="1" t="s">
        <v>667</v>
      </c>
    </row>
    <row r="2128" spans="1:29" x14ac:dyDescent="0.2">
      <c r="A2128">
        <v>13126</v>
      </c>
      <c r="B2128">
        <v>36</v>
      </c>
      <c r="C2128" s="1" t="s">
        <v>2158</v>
      </c>
      <c r="D2128" s="1"/>
      <c r="E2128" s="1" t="s">
        <v>2159</v>
      </c>
      <c r="F2128" s="1"/>
      <c r="G2128" s="1" t="s">
        <v>233</v>
      </c>
      <c r="H2128" t="b">
        <v>0</v>
      </c>
      <c r="I2128" s="2">
        <v>25418</v>
      </c>
      <c r="J2128" s="1" t="s">
        <v>32</v>
      </c>
      <c r="K2128" s="1"/>
      <c r="L2128" s="1" t="s">
        <v>61</v>
      </c>
      <c r="M2128" s="1" t="s">
        <v>2160</v>
      </c>
      <c r="N2128">
        <v>70000</v>
      </c>
      <c r="O2128">
        <v>0</v>
      </c>
      <c r="P2128">
        <v>0</v>
      </c>
      <c r="Q2128" s="1" t="s">
        <v>1775</v>
      </c>
      <c r="R2128" s="1" t="s">
        <v>1776</v>
      </c>
      <c r="S2128" s="1" t="s">
        <v>1777</v>
      </c>
      <c r="T2128" s="1" t="s">
        <v>820</v>
      </c>
      <c r="U2128" s="1" t="s">
        <v>821</v>
      </c>
      <c r="V2128" s="1" t="s">
        <v>822</v>
      </c>
      <c r="W2128" s="1" t="s">
        <v>41</v>
      </c>
      <c r="X2128">
        <v>1</v>
      </c>
      <c r="Y2128" s="1" t="s">
        <v>2161</v>
      </c>
      <c r="Z2128" s="1"/>
      <c r="AA2128" s="1" t="s">
        <v>107</v>
      </c>
      <c r="AB2128" s="2">
        <v>41067</v>
      </c>
      <c r="AC2128" s="1" t="s">
        <v>51</v>
      </c>
    </row>
    <row r="2129" spans="1:29" x14ac:dyDescent="0.2">
      <c r="A2129">
        <v>13127</v>
      </c>
      <c r="B2129">
        <v>36</v>
      </c>
      <c r="C2129" s="1" t="s">
        <v>51778</v>
      </c>
      <c r="D2129" s="1"/>
      <c r="E2129" s="1" t="s">
        <v>3021</v>
      </c>
      <c r="F2129" s="1" t="s">
        <v>25483</v>
      </c>
      <c r="G2129" s="1" t="s">
        <v>564</v>
      </c>
      <c r="H2129" t="b">
        <v>0</v>
      </c>
      <c r="I2129" s="2">
        <v>25728</v>
      </c>
      <c r="J2129" s="1" t="s">
        <v>32</v>
      </c>
      <c r="K2129" s="1"/>
      <c r="L2129" s="1" t="s">
        <v>33</v>
      </c>
      <c r="M2129" s="1" t="s">
        <v>51779</v>
      </c>
      <c r="N2129">
        <v>70000</v>
      </c>
      <c r="O2129">
        <v>0</v>
      </c>
      <c r="P2129">
        <v>0</v>
      </c>
      <c r="Q2129" s="1" t="s">
        <v>1775</v>
      </c>
      <c r="R2129" s="1" t="s">
        <v>1776</v>
      </c>
      <c r="S2129" s="1" t="s">
        <v>1777</v>
      </c>
      <c r="T2129" s="1" t="s">
        <v>820</v>
      </c>
      <c r="U2129" s="1" t="s">
        <v>821</v>
      </c>
      <c r="V2129" s="1" t="s">
        <v>822</v>
      </c>
      <c r="W2129" s="1" t="s">
        <v>41</v>
      </c>
      <c r="X2129">
        <v>1</v>
      </c>
      <c r="Y2129" s="1" t="s">
        <v>33470</v>
      </c>
      <c r="Z2129" s="1"/>
      <c r="AA2129" s="1" t="s">
        <v>113</v>
      </c>
      <c r="AB2129" s="2">
        <v>41444</v>
      </c>
      <c r="AC2129" s="1" t="s">
        <v>667</v>
      </c>
    </row>
    <row r="2130" spans="1:29" x14ac:dyDescent="0.2">
      <c r="A2130">
        <v>13128</v>
      </c>
      <c r="B2130">
        <v>16</v>
      </c>
      <c r="C2130" s="1" t="s">
        <v>51780</v>
      </c>
      <c r="D2130" s="1"/>
      <c r="E2130" s="1" t="s">
        <v>78</v>
      </c>
      <c r="F2130" s="1" t="s">
        <v>25512</v>
      </c>
      <c r="G2130" s="1" t="s">
        <v>2416</v>
      </c>
      <c r="H2130" t="b">
        <v>0</v>
      </c>
      <c r="I2130" s="2">
        <v>27504</v>
      </c>
      <c r="J2130" s="1" t="s">
        <v>32</v>
      </c>
      <c r="K2130" s="1"/>
      <c r="L2130" s="1" t="s">
        <v>61</v>
      </c>
      <c r="M2130" s="1" t="s">
        <v>51781</v>
      </c>
      <c r="N2130">
        <v>70000</v>
      </c>
      <c r="O2130">
        <v>0</v>
      </c>
      <c r="P2130">
        <v>0</v>
      </c>
      <c r="Q2130" s="1" t="s">
        <v>1775</v>
      </c>
      <c r="R2130" s="1" t="s">
        <v>1776</v>
      </c>
      <c r="S2130" s="1" t="s">
        <v>1777</v>
      </c>
      <c r="T2130" s="1" t="s">
        <v>820</v>
      </c>
      <c r="U2130" s="1" t="s">
        <v>821</v>
      </c>
      <c r="V2130" s="1" t="s">
        <v>822</v>
      </c>
      <c r="W2130" s="1" t="s">
        <v>41</v>
      </c>
      <c r="X2130">
        <v>1</v>
      </c>
      <c r="Y2130" s="1" t="s">
        <v>37595</v>
      </c>
      <c r="Z2130" s="1"/>
      <c r="AA2130" s="1" t="s">
        <v>211</v>
      </c>
      <c r="AB2130" s="2">
        <v>41089</v>
      </c>
      <c r="AC2130" s="1" t="s">
        <v>51</v>
      </c>
    </row>
    <row r="2131" spans="1:29" x14ac:dyDescent="0.2">
      <c r="A2131">
        <v>13129</v>
      </c>
      <c r="B2131">
        <v>39</v>
      </c>
      <c r="C2131" s="1" t="s">
        <v>2162</v>
      </c>
      <c r="D2131" s="1"/>
      <c r="E2131" s="1" t="s">
        <v>2163</v>
      </c>
      <c r="F2131" s="1"/>
      <c r="G2131" s="1" t="s">
        <v>98</v>
      </c>
      <c r="H2131" t="b">
        <v>0</v>
      </c>
      <c r="I2131" s="2">
        <v>25536</v>
      </c>
      <c r="J2131" s="1" t="s">
        <v>32</v>
      </c>
      <c r="K2131" s="1"/>
      <c r="L2131" s="1" t="s">
        <v>61</v>
      </c>
      <c r="M2131" s="1" t="s">
        <v>2164</v>
      </c>
      <c r="N2131">
        <v>70000</v>
      </c>
      <c r="O2131">
        <v>0</v>
      </c>
      <c r="P2131">
        <v>0</v>
      </c>
      <c r="Q2131" s="1" t="s">
        <v>1775</v>
      </c>
      <c r="R2131" s="1" t="s">
        <v>1776</v>
      </c>
      <c r="S2131" s="1" t="s">
        <v>1777</v>
      </c>
      <c r="T2131" s="1" t="s">
        <v>820</v>
      </c>
      <c r="U2131" s="1" t="s">
        <v>821</v>
      </c>
      <c r="V2131" s="1" t="s">
        <v>822</v>
      </c>
      <c r="W2131" s="1" t="s">
        <v>457</v>
      </c>
      <c r="X2131">
        <v>1</v>
      </c>
      <c r="Y2131" s="1" t="s">
        <v>2165</v>
      </c>
      <c r="Z2131" s="1"/>
      <c r="AA2131" s="1" t="s">
        <v>252</v>
      </c>
      <c r="AB2131" s="2">
        <v>41078</v>
      </c>
      <c r="AC2131" s="1" t="s">
        <v>667</v>
      </c>
    </row>
    <row r="2132" spans="1:29" x14ac:dyDescent="0.2">
      <c r="A2132">
        <v>13130</v>
      </c>
      <c r="B2132">
        <v>32</v>
      </c>
      <c r="C2132" s="1" t="s">
        <v>42417</v>
      </c>
      <c r="D2132" s="1"/>
      <c r="E2132" s="1" t="s">
        <v>1501</v>
      </c>
      <c r="F2132" s="1" t="s">
        <v>25598</v>
      </c>
      <c r="G2132" s="1" t="s">
        <v>899</v>
      </c>
      <c r="H2132" t="b">
        <v>0</v>
      </c>
      <c r="I2132" s="2">
        <v>25863</v>
      </c>
      <c r="J2132" s="1" t="s">
        <v>33</v>
      </c>
      <c r="K2132" s="1"/>
      <c r="L2132" s="1" t="s">
        <v>33</v>
      </c>
      <c r="M2132" s="1" t="s">
        <v>42418</v>
      </c>
      <c r="N2132">
        <v>90000</v>
      </c>
      <c r="O2132">
        <v>1</v>
      </c>
      <c r="P2132">
        <v>0</v>
      </c>
      <c r="Q2132" s="1" t="s">
        <v>1775</v>
      </c>
      <c r="R2132" s="1" t="s">
        <v>1776</v>
      </c>
      <c r="S2132" s="1" t="s">
        <v>1777</v>
      </c>
      <c r="T2132" s="1" t="s">
        <v>820</v>
      </c>
      <c r="U2132" s="1" t="s">
        <v>821</v>
      </c>
      <c r="V2132" s="1" t="s">
        <v>822</v>
      </c>
      <c r="W2132" s="1" t="s">
        <v>457</v>
      </c>
      <c r="X2132">
        <v>1</v>
      </c>
      <c r="Y2132" s="1" t="s">
        <v>42419</v>
      </c>
      <c r="Z2132" s="1"/>
      <c r="AA2132" s="1" t="s">
        <v>263</v>
      </c>
      <c r="AB2132" s="2">
        <v>41085</v>
      </c>
      <c r="AC2132" s="1" t="s">
        <v>44</v>
      </c>
    </row>
    <row r="2133" spans="1:29" x14ac:dyDescent="0.2">
      <c r="A2133">
        <v>13131</v>
      </c>
      <c r="B2133">
        <v>36</v>
      </c>
      <c r="C2133" s="1" t="s">
        <v>8064</v>
      </c>
      <c r="D2133" s="1"/>
      <c r="E2133" s="1" t="s">
        <v>2360</v>
      </c>
      <c r="F2133" s="1"/>
      <c r="G2133" s="1" t="s">
        <v>1863</v>
      </c>
      <c r="H2133" t="b">
        <v>0</v>
      </c>
      <c r="I2133" s="2">
        <v>23801</v>
      </c>
      <c r="J2133" s="1" t="s">
        <v>33</v>
      </c>
      <c r="K2133" s="1"/>
      <c r="L2133" s="1" t="s">
        <v>61</v>
      </c>
      <c r="M2133" s="1" t="s">
        <v>8065</v>
      </c>
      <c r="N2133">
        <v>90000</v>
      </c>
      <c r="O2133">
        <v>1</v>
      </c>
      <c r="P2133">
        <v>0</v>
      </c>
      <c r="Q2133" s="1" t="s">
        <v>1775</v>
      </c>
      <c r="R2133" s="1" t="s">
        <v>1776</v>
      </c>
      <c r="S2133" s="1" t="s">
        <v>1777</v>
      </c>
      <c r="T2133" s="1" t="s">
        <v>820</v>
      </c>
      <c r="U2133" s="1" t="s">
        <v>821</v>
      </c>
      <c r="V2133" s="1" t="s">
        <v>822</v>
      </c>
      <c r="W2133" s="1" t="s">
        <v>457</v>
      </c>
      <c r="X2133">
        <v>1</v>
      </c>
      <c r="Y2133" s="1" t="s">
        <v>8066</v>
      </c>
      <c r="Z2133" s="1"/>
      <c r="AA2133" s="1" t="s">
        <v>119</v>
      </c>
      <c r="AB2133" s="2">
        <v>41083</v>
      </c>
      <c r="AC2133" s="1" t="s">
        <v>44</v>
      </c>
    </row>
    <row r="2134" spans="1:29" x14ac:dyDescent="0.2">
      <c r="A2134">
        <v>13132</v>
      </c>
      <c r="B2134">
        <v>18</v>
      </c>
      <c r="C2134" s="1" t="s">
        <v>42420</v>
      </c>
      <c r="D2134" s="1"/>
      <c r="E2134" s="1" t="s">
        <v>72</v>
      </c>
      <c r="F2134" s="1" t="s">
        <v>32</v>
      </c>
      <c r="G2134" s="1" t="s">
        <v>1113</v>
      </c>
      <c r="H2134" t="b">
        <v>0</v>
      </c>
      <c r="I2134" s="2">
        <v>23609</v>
      </c>
      <c r="J2134" s="1" t="s">
        <v>32</v>
      </c>
      <c r="K2134" s="1"/>
      <c r="L2134" s="1" t="s">
        <v>33</v>
      </c>
      <c r="M2134" s="1" t="s">
        <v>42421</v>
      </c>
      <c r="N2134">
        <v>90000</v>
      </c>
      <c r="O2134">
        <v>1</v>
      </c>
      <c r="P2134">
        <v>0</v>
      </c>
      <c r="Q2134" s="1" t="s">
        <v>1775</v>
      </c>
      <c r="R2134" s="1" t="s">
        <v>1776</v>
      </c>
      <c r="S2134" s="1" t="s">
        <v>1777</v>
      </c>
      <c r="T2134" s="1" t="s">
        <v>820</v>
      </c>
      <c r="U2134" s="1" t="s">
        <v>821</v>
      </c>
      <c r="V2134" s="1" t="s">
        <v>822</v>
      </c>
      <c r="W2134" s="1" t="s">
        <v>457</v>
      </c>
      <c r="X2134">
        <v>1</v>
      </c>
      <c r="Y2134" s="1" t="s">
        <v>42422</v>
      </c>
      <c r="Z2134" s="1"/>
      <c r="AA2134" s="1" t="s">
        <v>459</v>
      </c>
      <c r="AB2134" s="2">
        <v>41068</v>
      </c>
      <c r="AC2134" s="1" t="s">
        <v>44</v>
      </c>
    </row>
    <row r="2135" spans="1:29" x14ac:dyDescent="0.2">
      <c r="A2135">
        <v>13133</v>
      </c>
      <c r="B2135">
        <v>12</v>
      </c>
      <c r="C2135" s="1" t="s">
        <v>39337</v>
      </c>
      <c r="D2135" s="1"/>
      <c r="E2135" s="1" t="s">
        <v>2447</v>
      </c>
      <c r="F2135" s="1" t="s">
        <v>25478</v>
      </c>
      <c r="G2135" s="1" t="s">
        <v>3951</v>
      </c>
      <c r="H2135" t="b">
        <v>0</v>
      </c>
      <c r="I2135" s="2">
        <v>23788</v>
      </c>
      <c r="J2135" s="1" t="s">
        <v>32</v>
      </c>
      <c r="K2135" s="1"/>
      <c r="L2135" s="1" t="s">
        <v>33</v>
      </c>
      <c r="M2135" s="1" t="s">
        <v>39338</v>
      </c>
      <c r="N2135">
        <v>100000</v>
      </c>
      <c r="O2135">
        <v>5</v>
      </c>
      <c r="P2135">
        <v>0</v>
      </c>
      <c r="Q2135" s="1" t="s">
        <v>1775</v>
      </c>
      <c r="R2135" s="1" t="s">
        <v>1776</v>
      </c>
      <c r="S2135" s="1" t="s">
        <v>1777</v>
      </c>
      <c r="T2135" s="1" t="s">
        <v>820</v>
      </c>
      <c r="U2135" s="1" t="s">
        <v>821</v>
      </c>
      <c r="V2135" s="1" t="s">
        <v>822</v>
      </c>
      <c r="W2135" s="1" t="s">
        <v>457</v>
      </c>
      <c r="X2135">
        <v>1</v>
      </c>
      <c r="Y2135" s="1" t="s">
        <v>39339</v>
      </c>
      <c r="Z2135" s="1"/>
      <c r="AA2135" s="1" t="s">
        <v>3037</v>
      </c>
      <c r="AB2135" s="2">
        <v>41074</v>
      </c>
      <c r="AC2135" s="1" t="s">
        <v>667</v>
      </c>
    </row>
    <row r="2136" spans="1:29" x14ac:dyDescent="0.2">
      <c r="A2136">
        <v>13134</v>
      </c>
      <c r="B2136">
        <v>27</v>
      </c>
      <c r="C2136" s="1" t="s">
        <v>7894</v>
      </c>
      <c r="D2136" s="1"/>
      <c r="E2136" s="1" t="s">
        <v>994</v>
      </c>
      <c r="F2136" s="1"/>
      <c r="G2136" s="1" t="s">
        <v>914</v>
      </c>
      <c r="H2136" t="b">
        <v>0</v>
      </c>
      <c r="I2136" s="2">
        <v>14547</v>
      </c>
      <c r="J2136" s="1" t="s">
        <v>32</v>
      </c>
      <c r="K2136" s="1"/>
      <c r="L2136" s="1" t="s">
        <v>61</v>
      </c>
      <c r="M2136" s="1" t="s">
        <v>7895</v>
      </c>
      <c r="N2136">
        <v>50000</v>
      </c>
      <c r="O2136">
        <v>1</v>
      </c>
      <c r="P2136">
        <v>0</v>
      </c>
      <c r="Q2136" s="1" t="s">
        <v>3071</v>
      </c>
      <c r="R2136" s="1" t="s">
        <v>3072</v>
      </c>
      <c r="S2136" s="1" t="s">
        <v>3073</v>
      </c>
      <c r="T2136" s="1" t="s">
        <v>2458</v>
      </c>
      <c r="U2136" s="1" t="s">
        <v>2459</v>
      </c>
      <c r="V2136" s="1" t="s">
        <v>2460</v>
      </c>
      <c r="W2136" s="1" t="s">
        <v>457</v>
      </c>
      <c r="X2136">
        <v>1</v>
      </c>
      <c r="Y2136" s="1" t="s">
        <v>7896</v>
      </c>
      <c r="Z2136" s="1"/>
      <c r="AA2136" s="1" t="s">
        <v>2363</v>
      </c>
      <c r="AB2136" s="2">
        <v>41077</v>
      </c>
      <c r="AC2136" s="1" t="s">
        <v>667</v>
      </c>
    </row>
    <row r="2137" spans="1:29" x14ac:dyDescent="0.2">
      <c r="A2137">
        <v>13135</v>
      </c>
      <c r="B2137">
        <v>16</v>
      </c>
      <c r="C2137" s="1" t="s">
        <v>41924</v>
      </c>
      <c r="D2137" s="1"/>
      <c r="E2137" s="1" t="s">
        <v>2171</v>
      </c>
      <c r="F2137" s="1" t="s">
        <v>25483</v>
      </c>
      <c r="G2137" s="1" t="s">
        <v>2705</v>
      </c>
      <c r="H2137" t="b">
        <v>0</v>
      </c>
      <c r="I2137" s="2">
        <v>23042</v>
      </c>
      <c r="J2137" s="1" t="s">
        <v>32</v>
      </c>
      <c r="K2137" s="1"/>
      <c r="L2137" s="1" t="s">
        <v>33</v>
      </c>
      <c r="M2137" s="1" t="s">
        <v>41925</v>
      </c>
      <c r="N2137">
        <v>80000</v>
      </c>
      <c r="O2137">
        <v>1</v>
      </c>
      <c r="P2137">
        <v>0</v>
      </c>
      <c r="Q2137" s="1" t="s">
        <v>35</v>
      </c>
      <c r="R2137" s="1" t="s">
        <v>36</v>
      </c>
      <c r="S2137" s="1" t="s">
        <v>37</v>
      </c>
      <c r="T2137" s="1" t="s">
        <v>662</v>
      </c>
      <c r="U2137" s="1" t="s">
        <v>663</v>
      </c>
      <c r="V2137" s="1" t="s">
        <v>664</v>
      </c>
      <c r="W2137" s="1" t="s">
        <v>457</v>
      </c>
      <c r="X2137">
        <v>1</v>
      </c>
      <c r="Y2137" s="1" t="s">
        <v>33485</v>
      </c>
      <c r="Z2137" s="1"/>
      <c r="AA2137" s="1" t="s">
        <v>608</v>
      </c>
      <c r="AB2137" s="2">
        <v>41068</v>
      </c>
      <c r="AC2137" s="1" t="s">
        <v>667</v>
      </c>
    </row>
    <row r="2138" spans="1:29" x14ac:dyDescent="0.2">
      <c r="A2138">
        <v>13136</v>
      </c>
      <c r="B2138">
        <v>24</v>
      </c>
      <c r="C2138" s="1" t="s">
        <v>15571</v>
      </c>
      <c r="D2138" s="1"/>
      <c r="E2138" s="1" t="s">
        <v>2870</v>
      </c>
      <c r="F2138" s="1"/>
      <c r="G2138" s="1" t="s">
        <v>222</v>
      </c>
      <c r="H2138" t="b">
        <v>0</v>
      </c>
      <c r="I2138" s="2">
        <v>15473</v>
      </c>
      <c r="J2138" s="1" t="s">
        <v>33</v>
      </c>
      <c r="K2138" s="1"/>
      <c r="L2138" s="1" t="s">
        <v>61</v>
      </c>
      <c r="M2138" s="1" t="s">
        <v>15572</v>
      </c>
      <c r="N2138">
        <v>30000</v>
      </c>
      <c r="O2138">
        <v>2</v>
      </c>
      <c r="P2138">
        <v>0</v>
      </c>
      <c r="Q2138" s="1" t="s">
        <v>35</v>
      </c>
      <c r="R2138" s="1" t="s">
        <v>36</v>
      </c>
      <c r="S2138" s="1" t="s">
        <v>37</v>
      </c>
      <c r="T2138" s="1" t="s">
        <v>38</v>
      </c>
      <c r="U2138" s="1" t="s">
        <v>39</v>
      </c>
      <c r="V2138" s="1" t="s">
        <v>40</v>
      </c>
      <c r="W2138" s="1" t="s">
        <v>41</v>
      </c>
      <c r="X2138">
        <v>2</v>
      </c>
      <c r="Y2138" s="1" t="s">
        <v>15573</v>
      </c>
      <c r="Z2138" s="1"/>
      <c r="AA2138" s="1" t="s">
        <v>119</v>
      </c>
      <c r="AB2138" s="2">
        <v>41447</v>
      </c>
      <c r="AC2138" s="1" t="s">
        <v>667</v>
      </c>
    </row>
    <row r="2139" spans="1:29" x14ac:dyDescent="0.2">
      <c r="A2139">
        <v>13137</v>
      </c>
      <c r="B2139">
        <v>36</v>
      </c>
      <c r="C2139" s="1" t="s">
        <v>27743</v>
      </c>
      <c r="D2139" s="1"/>
      <c r="E2139" s="1" t="s">
        <v>681</v>
      </c>
      <c r="F2139" s="1" t="s">
        <v>25654</v>
      </c>
      <c r="G2139" s="1" t="s">
        <v>1436</v>
      </c>
      <c r="H2139" t="b">
        <v>0</v>
      </c>
      <c r="I2139" s="2">
        <v>23962</v>
      </c>
      <c r="J2139" s="1" t="s">
        <v>33</v>
      </c>
      <c r="K2139" s="1"/>
      <c r="L2139" s="1" t="s">
        <v>61</v>
      </c>
      <c r="M2139" s="1" t="s">
        <v>27744</v>
      </c>
      <c r="N2139">
        <v>70000</v>
      </c>
      <c r="O2139">
        <v>5</v>
      </c>
      <c r="P2139">
        <v>4</v>
      </c>
      <c r="Q2139" s="1" t="s">
        <v>35</v>
      </c>
      <c r="R2139" s="1" t="s">
        <v>36</v>
      </c>
      <c r="S2139" s="1" t="s">
        <v>37</v>
      </c>
      <c r="T2139" s="1" t="s">
        <v>662</v>
      </c>
      <c r="U2139" s="1" t="s">
        <v>663</v>
      </c>
      <c r="V2139" s="1" t="s">
        <v>664</v>
      </c>
      <c r="W2139" s="1" t="s">
        <v>41</v>
      </c>
      <c r="X2139">
        <v>3</v>
      </c>
      <c r="Y2139" s="1" t="s">
        <v>27745</v>
      </c>
      <c r="Z2139" s="1"/>
      <c r="AA2139" s="1" t="s">
        <v>951</v>
      </c>
      <c r="AB2139" s="2">
        <v>41359</v>
      </c>
      <c r="AC2139" s="1" t="s">
        <v>667</v>
      </c>
    </row>
    <row r="2140" spans="1:29" x14ac:dyDescent="0.2">
      <c r="A2140">
        <v>13138</v>
      </c>
      <c r="B2140">
        <v>38</v>
      </c>
      <c r="C2140" s="1" t="s">
        <v>17962</v>
      </c>
      <c r="D2140" s="1"/>
      <c r="E2140" s="1" t="s">
        <v>534</v>
      </c>
      <c r="F2140" s="1"/>
      <c r="G2140" s="1" t="s">
        <v>266</v>
      </c>
      <c r="H2140" t="b">
        <v>0</v>
      </c>
      <c r="I2140" s="2">
        <v>24085</v>
      </c>
      <c r="J2140" s="1" t="s">
        <v>33</v>
      </c>
      <c r="K2140" s="1"/>
      <c r="L2140" s="1" t="s">
        <v>61</v>
      </c>
      <c r="M2140" s="1" t="s">
        <v>17963</v>
      </c>
      <c r="N2140">
        <v>70000</v>
      </c>
      <c r="O2140">
        <v>5</v>
      </c>
      <c r="P2140">
        <v>4</v>
      </c>
      <c r="Q2140" s="1" t="s">
        <v>35</v>
      </c>
      <c r="R2140" s="1" t="s">
        <v>36</v>
      </c>
      <c r="S2140" s="1" t="s">
        <v>37</v>
      </c>
      <c r="T2140" s="1" t="s">
        <v>662</v>
      </c>
      <c r="U2140" s="1" t="s">
        <v>663</v>
      </c>
      <c r="V2140" s="1" t="s">
        <v>664</v>
      </c>
      <c r="W2140" s="1" t="s">
        <v>457</v>
      </c>
      <c r="X2140">
        <v>3</v>
      </c>
      <c r="Y2140" s="1" t="s">
        <v>17964</v>
      </c>
      <c r="Z2140" s="1"/>
      <c r="AA2140" s="1" t="s">
        <v>107</v>
      </c>
      <c r="AB2140" s="2">
        <v>41307</v>
      </c>
      <c r="AC2140" s="1" t="s">
        <v>667</v>
      </c>
    </row>
    <row r="2141" spans="1:29" x14ac:dyDescent="0.2">
      <c r="A2141">
        <v>13139</v>
      </c>
      <c r="B2141">
        <v>5</v>
      </c>
      <c r="C2141" s="1" t="s">
        <v>43980</v>
      </c>
      <c r="D2141" s="1"/>
      <c r="E2141" s="1" t="s">
        <v>511</v>
      </c>
      <c r="F2141" s="1" t="s">
        <v>25512</v>
      </c>
      <c r="G2141" s="1" t="s">
        <v>228</v>
      </c>
      <c r="H2141" t="b">
        <v>0</v>
      </c>
      <c r="I2141" s="2">
        <v>24508</v>
      </c>
      <c r="J2141" s="1" t="s">
        <v>32</v>
      </c>
      <c r="K2141" s="1"/>
      <c r="L2141" s="1" t="s">
        <v>61</v>
      </c>
      <c r="M2141" s="1" t="s">
        <v>43981</v>
      </c>
      <c r="N2141">
        <v>70000</v>
      </c>
      <c r="O2141">
        <v>1</v>
      </c>
      <c r="P2141">
        <v>0</v>
      </c>
      <c r="Q2141" s="1" t="s">
        <v>35</v>
      </c>
      <c r="R2141" s="1" t="s">
        <v>36</v>
      </c>
      <c r="S2141" s="1" t="s">
        <v>37</v>
      </c>
      <c r="T2141" s="1" t="s">
        <v>662</v>
      </c>
      <c r="U2141" s="1" t="s">
        <v>663</v>
      </c>
      <c r="V2141" s="1" t="s">
        <v>664</v>
      </c>
      <c r="W2141" s="1" t="s">
        <v>41</v>
      </c>
      <c r="X2141">
        <v>1</v>
      </c>
      <c r="Y2141" s="1" t="s">
        <v>43982</v>
      </c>
      <c r="Z2141" s="1"/>
      <c r="AA2141" s="1" t="s">
        <v>469</v>
      </c>
      <c r="AB2141" s="2">
        <v>41069</v>
      </c>
      <c r="AC2141" s="1" t="s">
        <v>51</v>
      </c>
    </row>
    <row r="2142" spans="1:29" x14ac:dyDescent="0.2">
      <c r="A2142">
        <v>13140</v>
      </c>
      <c r="B2142">
        <v>29</v>
      </c>
      <c r="C2142" s="1" t="s">
        <v>39438</v>
      </c>
      <c r="D2142" s="1"/>
      <c r="E2142" s="1" t="s">
        <v>1142</v>
      </c>
      <c r="F2142" s="1" t="s">
        <v>25478</v>
      </c>
      <c r="G2142" s="1" t="s">
        <v>133</v>
      </c>
      <c r="H2142" t="b">
        <v>0</v>
      </c>
      <c r="I2142" s="2">
        <v>21466</v>
      </c>
      <c r="J2142" s="1" t="s">
        <v>33</v>
      </c>
      <c r="K2142" s="1"/>
      <c r="L2142" s="1" t="s">
        <v>61</v>
      </c>
      <c r="M2142" s="1" t="s">
        <v>39439</v>
      </c>
      <c r="N2142">
        <v>40000</v>
      </c>
      <c r="O2142">
        <v>2</v>
      </c>
      <c r="P2142">
        <v>0</v>
      </c>
      <c r="Q2142" s="1" t="s">
        <v>1775</v>
      </c>
      <c r="R2142" s="1" t="s">
        <v>1776</v>
      </c>
      <c r="S2142" s="1" t="s">
        <v>1777</v>
      </c>
      <c r="T2142" s="1" t="s">
        <v>2458</v>
      </c>
      <c r="U2142" s="1" t="s">
        <v>2459</v>
      </c>
      <c r="V2142" s="1" t="s">
        <v>2460</v>
      </c>
      <c r="W2142" s="1" t="s">
        <v>457</v>
      </c>
      <c r="X2142">
        <v>1</v>
      </c>
      <c r="Y2142" s="1" t="s">
        <v>39440</v>
      </c>
      <c r="Z2142" s="1"/>
      <c r="AA2142" s="1" t="s">
        <v>76</v>
      </c>
      <c r="AB2142" s="2">
        <v>41478</v>
      </c>
      <c r="AC2142" s="1" t="s">
        <v>667</v>
      </c>
    </row>
    <row r="2143" spans="1:29" x14ac:dyDescent="0.2">
      <c r="A2143">
        <v>13141</v>
      </c>
      <c r="B2143">
        <v>15</v>
      </c>
      <c r="C2143" s="1" t="s">
        <v>11077</v>
      </c>
      <c r="D2143" s="1"/>
      <c r="E2143" s="1" t="s">
        <v>986</v>
      </c>
      <c r="F2143" s="1"/>
      <c r="G2143" s="1" t="s">
        <v>1519</v>
      </c>
      <c r="H2143" t="b">
        <v>0</v>
      </c>
      <c r="I2143" s="2">
        <v>21647</v>
      </c>
      <c r="J2143" s="1" t="s">
        <v>33</v>
      </c>
      <c r="K2143" s="1"/>
      <c r="L2143" s="1" t="s">
        <v>33</v>
      </c>
      <c r="M2143" s="1" t="s">
        <v>11078</v>
      </c>
      <c r="N2143">
        <v>40000</v>
      </c>
      <c r="O2143">
        <v>2</v>
      </c>
      <c r="P2143">
        <v>0</v>
      </c>
      <c r="Q2143" s="1" t="s">
        <v>1775</v>
      </c>
      <c r="R2143" s="1" t="s">
        <v>1776</v>
      </c>
      <c r="S2143" s="1" t="s">
        <v>1777</v>
      </c>
      <c r="T2143" s="1" t="s">
        <v>2458</v>
      </c>
      <c r="U2143" s="1" t="s">
        <v>2459</v>
      </c>
      <c r="V2143" s="1" t="s">
        <v>2460</v>
      </c>
      <c r="W2143" s="1" t="s">
        <v>457</v>
      </c>
      <c r="X2143">
        <v>1</v>
      </c>
      <c r="Y2143" s="1" t="s">
        <v>11079</v>
      </c>
      <c r="Z2143" s="1"/>
      <c r="AA2143" s="1" t="s">
        <v>363</v>
      </c>
      <c r="AB2143" s="2">
        <v>41562</v>
      </c>
      <c r="AC2143" s="1" t="s">
        <v>51</v>
      </c>
    </row>
    <row r="2144" spans="1:29" x14ac:dyDescent="0.2">
      <c r="A2144">
        <v>13142</v>
      </c>
      <c r="B2144">
        <v>347</v>
      </c>
      <c r="C2144" s="1" t="s">
        <v>50905</v>
      </c>
      <c r="D2144" s="1"/>
      <c r="E2144" s="1" t="s">
        <v>254</v>
      </c>
      <c r="F2144" s="1" t="s">
        <v>25474</v>
      </c>
      <c r="G2144" s="1" t="s">
        <v>3226</v>
      </c>
      <c r="H2144" t="b">
        <v>0</v>
      </c>
      <c r="I2144" s="2">
        <v>29483</v>
      </c>
      <c r="J2144" s="1" t="s">
        <v>33</v>
      </c>
      <c r="K2144" s="1"/>
      <c r="L2144" s="1" t="s">
        <v>33</v>
      </c>
      <c r="M2144" s="1" t="s">
        <v>50906</v>
      </c>
      <c r="N2144">
        <v>40000</v>
      </c>
      <c r="O2144">
        <v>0</v>
      </c>
      <c r="P2144">
        <v>0</v>
      </c>
      <c r="Q2144" s="1" t="s">
        <v>2639</v>
      </c>
      <c r="R2144" s="1" t="s">
        <v>2640</v>
      </c>
      <c r="S2144" s="1" t="s">
        <v>2641</v>
      </c>
      <c r="T2144" s="1" t="s">
        <v>662</v>
      </c>
      <c r="U2144" s="1" t="s">
        <v>663</v>
      </c>
      <c r="V2144" s="1" t="s">
        <v>664</v>
      </c>
      <c r="W2144" s="1" t="s">
        <v>457</v>
      </c>
      <c r="X2144">
        <v>1</v>
      </c>
      <c r="Y2144" s="1" t="s">
        <v>50800</v>
      </c>
      <c r="Z2144" s="1"/>
      <c r="AA2144" s="1" t="s">
        <v>50907</v>
      </c>
      <c r="AB2144" s="2">
        <v>40908</v>
      </c>
      <c r="AC2144" s="1" t="s">
        <v>667</v>
      </c>
    </row>
    <row r="2145" spans="1:29" x14ac:dyDescent="0.2">
      <c r="A2145">
        <v>13143</v>
      </c>
      <c r="B2145">
        <v>51</v>
      </c>
      <c r="C2145" s="1" t="s">
        <v>56007</v>
      </c>
      <c r="D2145" s="1"/>
      <c r="E2145" s="1" t="s">
        <v>579</v>
      </c>
      <c r="F2145" s="1" t="s">
        <v>25607</v>
      </c>
      <c r="G2145" s="1" t="s">
        <v>1381</v>
      </c>
      <c r="H2145" t="b">
        <v>0</v>
      </c>
      <c r="I2145" s="2">
        <v>29438</v>
      </c>
      <c r="J2145" s="1" t="s">
        <v>33</v>
      </c>
      <c r="K2145" s="1"/>
      <c r="L2145" s="1" t="s">
        <v>61</v>
      </c>
      <c r="M2145" s="1" t="s">
        <v>56008</v>
      </c>
      <c r="N2145">
        <v>40000</v>
      </c>
      <c r="O2145">
        <v>0</v>
      </c>
      <c r="P2145">
        <v>0</v>
      </c>
      <c r="Q2145" s="1" t="s">
        <v>2639</v>
      </c>
      <c r="R2145" s="1" t="s">
        <v>2640</v>
      </c>
      <c r="S2145" s="1" t="s">
        <v>2641</v>
      </c>
      <c r="T2145" s="1" t="s">
        <v>662</v>
      </c>
      <c r="U2145" s="1" t="s">
        <v>663</v>
      </c>
      <c r="V2145" s="1" t="s">
        <v>664</v>
      </c>
      <c r="W2145" s="1" t="s">
        <v>457</v>
      </c>
      <c r="X2145">
        <v>2</v>
      </c>
      <c r="Y2145" s="1" t="s">
        <v>56009</v>
      </c>
      <c r="Z2145" s="1"/>
      <c r="AA2145" s="1" t="s">
        <v>56010</v>
      </c>
      <c r="AB2145" s="2">
        <v>41488</v>
      </c>
      <c r="AC2145" s="1" t="s">
        <v>667</v>
      </c>
    </row>
    <row r="2146" spans="1:29" x14ac:dyDescent="0.2">
      <c r="A2146">
        <v>13144</v>
      </c>
      <c r="B2146">
        <v>62</v>
      </c>
      <c r="C2146" s="1" t="s">
        <v>4838</v>
      </c>
      <c r="D2146" s="1"/>
      <c r="E2146" s="1" t="s">
        <v>1288</v>
      </c>
      <c r="F2146" s="1"/>
      <c r="G2146" s="1" t="s">
        <v>85</v>
      </c>
      <c r="H2146" t="b">
        <v>0</v>
      </c>
      <c r="I2146" s="2">
        <v>30006</v>
      </c>
      <c r="J2146" s="1" t="s">
        <v>32</v>
      </c>
      <c r="K2146" s="1"/>
      <c r="L2146" s="1" t="s">
        <v>61</v>
      </c>
      <c r="M2146" s="1" t="s">
        <v>4839</v>
      </c>
      <c r="N2146">
        <v>40000</v>
      </c>
      <c r="O2146">
        <v>0</v>
      </c>
      <c r="P2146">
        <v>0</v>
      </c>
      <c r="Q2146" s="1" t="s">
        <v>2639</v>
      </c>
      <c r="R2146" s="1" t="s">
        <v>2640</v>
      </c>
      <c r="S2146" s="1" t="s">
        <v>2641</v>
      </c>
      <c r="T2146" s="1" t="s">
        <v>662</v>
      </c>
      <c r="U2146" s="1" t="s">
        <v>663</v>
      </c>
      <c r="V2146" s="1" t="s">
        <v>664</v>
      </c>
      <c r="W2146" s="1" t="s">
        <v>41</v>
      </c>
      <c r="X2146">
        <v>2</v>
      </c>
      <c r="Y2146" s="1" t="s">
        <v>4840</v>
      </c>
      <c r="Z2146" s="1"/>
      <c r="AA2146" s="1" t="s">
        <v>4841</v>
      </c>
      <c r="AB2146" s="2">
        <v>41339</v>
      </c>
      <c r="AC2146" s="1" t="s">
        <v>51</v>
      </c>
    </row>
    <row r="2147" spans="1:29" x14ac:dyDescent="0.2">
      <c r="A2147">
        <v>13145</v>
      </c>
      <c r="B2147">
        <v>514</v>
      </c>
      <c r="C2147" s="1" t="s">
        <v>5066</v>
      </c>
      <c r="D2147" s="1"/>
      <c r="E2147" s="1" t="s">
        <v>962</v>
      </c>
      <c r="F2147" s="1"/>
      <c r="G2147" s="1" t="s">
        <v>179</v>
      </c>
      <c r="H2147" t="b">
        <v>0</v>
      </c>
      <c r="I2147" s="2">
        <v>29788</v>
      </c>
      <c r="J2147" s="1" t="s">
        <v>33</v>
      </c>
      <c r="K2147" s="1"/>
      <c r="L2147" s="1" t="s">
        <v>33</v>
      </c>
      <c r="M2147" s="1" t="s">
        <v>5067</v>
      </c>
      <c r="N2147">
        <v>40000</v>
      </c>
      <c r="O2147">
        <v>0</v>
      </c>
      <c r="P2147">
        <v>0</v>
      </c>
      <c r="Q2147" s="1" t="s">
        <v>2639</v>
      </c>
      <c r="R2147" s="1" t="s">
        <v>2640</v>
      </c>
      <c r="S2147" s="1" t="s">
        <v>2641</v>
      </c>
      <c r="T2147" s="1" t="s">
        <v>662</v>
      </c>
      <c r="U2147" s="1" t="s">
        <v>663</v>
      </c>
      <c r="V2147" s="1" t="s">
        <v>664</v>
      </c>
      <c r="W2147" s="1" t="s">
        <v>457</v>
      </c>
      <c r="X2147">
        <v>2</v>
      </c>
      <c r="Y2147" s="1" t="s">
        <v>5068</v>
      </c>
      <c r="Z2147" s="1"/>
      <c r="AA2147" s="1" t="s">
        <v>5069</v>
      </c>
      <c r="AB2147" s="2">
        <v>41582</v>
      </c>
      <c r="AC2147" s="1" t="s">
        <v>667</v>
      </c>
    </row>
    <row r="2148" spans="1:29" x14ac:dyDescent="0.2">
      <c r="A2148">
        <v>13146</v>
      </c>
      <c r="B2148">
        <v>536</v>
      </c>
      <c r="C2148" s="1" t="s">
        <v>55053</v>
      </c>
      <c r="D2148" s="1"/>
      <c r="E2148" s="1" t="s">
        <v>3515</v>
      </c>
      <c r="F2148" s="1" t="s">
        <v>33</v>
      </c>
      <c r="G2148" s="1" t="s">
        <v>687</v>
      </c>
      <c r="H2148" t="b">
        <v>0</v>
      </c>
      <c r="I2148" s="2">
        <v>29902</v>
      </c>
      <c r="J2148" s="1" t="s">
        <v>32</v>
      </c>
      <c r="K2148" s="1"/>
      <c r="L2148" s="1" t="s">
        <v>61</v>
      </c>
      <c r="M2148" s="1" t="s">
        <v>55054</v>
      </c>
      <c r="N2148">
        <v>40000</v>
      </c>
      <c r="O2148">
        <v>0</v>
      </c>
      <c r="P2148">
        <v>0</v>
      </c>
      <c r="Q2148" s="1" t="s">
        <v>2639</v>
      </c>
      <c r="R2148" s="1" t="s">
        <v>2640</v>
      </c>
      <c r="S2148" s="1" t="s">
        <v>2641</v>
      </c>
      <c r="T2148" s="1" t="s">
        <v>662</v>
      </c>
      <c r="U2148" s="1" t="s">
        <v>663</v>
      </c>
      <c r="V2148" s="1" t="s">
        <v>664</v>
      </c>
      <c r="W2148" s="1" t="s">
        <v>41</v>
      </c>
      <c r="X2148">
        <v>2</v>
      </c>
      <c r="Y2148" s="1" t="s">
        <v>54682</v>
      </c>
      <c r="Z2148" s="1"/>
      <c r="AA2148" s="1" t="s">
        <v>55055</v>
      </c>
      <c r="AB2148" s="2">
        <v>41412</v>
      </c>
      <c r="AC2148" s="1" t="s">
        <v>51</v>
      </c>
    </row>
    <row r="2149" spans="1:29" x14ac:dyDescent="0.2">
      <c r="A2149">
        <v>13147</v>
      </c>
      <c r="B2149">
        <v>301</v>
      </c>
      <c r="C2149" s="1" t="s">
        <v>55056</v>
      </c>
      <c r="D2149" s="1"/>
      <c r="E2149" s="1" t="s">
        <v>4160</v>
      </c>
      <c r="F2149" s="1" t="s">
        <v>25512</v>
      </c>
      <c r="G2149" s="1" t="s">
        <v>313</v>
      </c>
      <c r="H2149" t="b">
        <v>0</v>
      </c>
      <c r="I2149" s="2">
        <v>31463</v>
      </c>
      <c r="J2149" s="1" t="s">
        <v>33</v>
      </c>
      <c r="K2149" s="1"/>
      <c r="L2149" s="1" t="s">
        <v>33</v>
      </c>
      <c r="M2149" s="1" t="s">
        <v>55057</v>
      </c>
      <c r="N2149">
        <v>30000</v>
      </c>
      <c r="O2149">
        <v>0</v>
      </c>
      <c r="P2149">
        <v>0</v>
      </c>
      <c r="Q2149" s="1" t="s">
        <v>2639</v>
      </c>
      <c r="R2149" s="1" t="s">
        <v>2640</v>
      </c>
      <c r="S2149" s="1" t="s">
        <v>2641</v>
      </c>
      <c r="T2149" s="1" t="s">
        <v>662</v>
      </c>
      <c r="U2149" s="1" t="s">
        <v>663</v>
      </c>
      <c r="V2149" s="1" t="s">
        <v>664</v>
      </c>
      <c r="W2149" s="1" t="s">
        <v>41</v>
      </c>
      <c r="X2149">
        <v>2</v>
      </c>
      <c r="Y2149" s="1" t="s">
        <v>53923</v>
      </c>
      <c r="Z2149" s="1"/>
      <c r="AA2149" s="1" t="s">
        <v>55058</v>
      </c>
      <c r="AB2149" s="2">
        <v>41431</v>
      </c>
      <c r="AC2149" s="1" t="s">
        <v>51</v>
      </c>
    </row>
    <row r="2150" spans="1:29" x14ac:dyDescent="0.2">
      <c r="A2150">
        <v>13148</v>
      </c>
      <c r="B2150">
        <v>71</v>
      </c>
      <c r="C2150" s="1" t="s">
        <v>55794</v>
      </c>
      <c r="D2150" s="1"/>
      <c r="E2150" s="1" t="s">
        <v>3077</v>
      </c>
      <c r="F2150" s="1" t="s">
        <v>25500</v>
      </c>
      <c r="G2150" s="1" t="s">
        <v>2534</v>
      </c>
      <c r="H2150" t="b">
        <v>0</v>
      </c>
      <c r="I2150" s="2">
        <v>31319</v>
      </c>
      <c r="J2150" s="1" t="s">
        <v>33</v>
      </c>
      <c r="K2150" s="1"/>
      <c r="L2150" s="1" t="s">
        <v>33</v>
      </c>
      <c r="M2150" s="1" t="s">
        <v>55795</v>
      </c>
      <c r="N2150">
        <v>30000</v>
      </c>
      <c r="O2150">
        <v>0</v>
      </c>
      <c r="P2150">
        <v>0</v>
      </c>
      <c r="Q2150" s="1" t="s">
        <v>2639</v>
      </c>
      <c r="R2150" s="1" t="s">
        <v>2640</v>
      </c>
      <c r="S2150" s="1" t="s">
        <v>2641</v>
      </c>
      <c r="T2150" s="1" t="s">
        <v>662</v>
      </c>
      <c r="U2150" s="1" t="s">
        <v>663</v>
      </c>
      <c r="V2150" s="1" t="s">
        <v>664</v>
      </c>
      <c r="W2150" s="1" t="s">
        <v>457</v>
      </c>
      <c r="X2150">
        <v>2</v>
      </c>
      <c r="Y2150" s="1" t="s">
        <v>53969</v>
      </c>
      <c r="Z2150" s="1"/>
      <c r="AA2150" s="1" t="s">
        <v>55796</v>
      </c>
      <c r="AB2150" s="2">
        <v>41351</v>
      </c>
      <c r="AC2150" s="1" t="s">
        <v>667</v>
      </c>
    </row>
    <row r="2151" spans="1:29" x14ac:dyDescent="0.2">
      <c r="A2151">
        <v>13149</v>
      </c>
      <c r="B2151">
        <v>23</v>
      </c>
      <c r="C2151" s="1" t="s">
        <v>47123</v>
      </c>
      <c r="D2151" s="1"/>
      <c r="E2151" s="1" t="s">
        <v>1096</v>
      </c>
      <c r="F2151" s="1" t="s">
        <v>25598</v>
      </c>
      <c r="G2151" s="1" t="s">
        <v>5949</v>
      </c>
      <c r="H2151" t="b">
        <v>0</v>
      </c>
      <c r="I2151" s="2">
        <v>20865</v>
      </c>
      <c r="J2151" s="1" t="s">
        <v>33</v>
      </c>
      <c r="K2151" s="1"/>
      <c r="L2151" s="1" t="s">
        <v>61</v>
      </c>
      <c r="M2151" s="1" t="s">
        <v>47124</v>
      </c>
      <c r="N2151">
        <v>10000</v>
      </c>
      <c r="O2151">
        <v>5</v>
      </c>
      <c r="P2151">
        <v>0</v>
      </c>
      <c r="Q2151" s="1" t="s">
        <v>2639</v>
      </c>
      <c r="R2151" s="1" t="s">
        <v>2640</v>
      </c>
      <c r="S2151" s="1" t="s">
        <v>2641</v>
      </c>
      <c r="T2151" s="1" t="s">
        <v>662</v>
      </c>
      <c r="U2151" s="1" t="s">
        <v>663</v>
      </c>
      <c r="V2151" s="1" t="s">
        <v>664</v>
      </c>
      <c r="W2151" s="1" t="s">
        <v>457</v>
      </c>
      <c r="X2151">
        <v>2</v>
      </c>
      <c r="Y2151" s="1" t="s">
        <v>30964</v>
      </c>
      <c r="Z2151" s="1"/>
      <c r="AA2151" s="1" t="s">
        <v>3037</v>
      </c>
      <c r="AB2151" s="2">
        <v>41371</v>
      </c>
      <c r="AC2151" s="1" t="s">
        <v>667</v>
      </c>
    </row>
    <row r="2152" spans="1:29" x14ac:dyDescent="0.2">
      <c r="A2152">
        <v>13150</v>
      </c>
      <c r="B2152">
        <v>11</v>
      </c>
      <c r="C2152" s="1" t="s">
        <v>15574</v>
      </c>
      <c r="D2152" s="1"/>
      <c r="E2152" s="1" t="s">
        <v>3312</v>
      </c>
      <c r="F2152" s="1"/>
      <c r="G2152" s="1" t="s">
        <v>441</v>
      </c>
      <c r="H2152" t="b">
        <v>0</v>
      </c>
      <c r="I2152" s="2">
        <v>15683</v>
      </c>
      <c r="J2152" s="1" t="s">
        <v>32</v>
      </c>
      <c r="K2152" s="1"/>
      <c r="L2152" s="1" t="s">
        <v>61</v>
      </c>
      <c r="M2152" s="1" t="s">
        <v>15575</v>
      </c>
      <c r="N2152">
        <v>30000</v>
      </c>
      <c r="O2152">
        <v>2</v>
      </c>
      <c r="P2152">
        <v>0</v>
      </c>
      <c r="Q2152" s="1" t="s">
        <v>35</v>
      </c>
      <c r="R2152" s="1" t="s">
        <v>36</v>
      </c>
      <c r="S2152" s="1" t="s">
        <v>37</v>
      </c>
      <c r="T2152" s="1" t="s">
        <v>38</v>
      </c>
      <c r="U2152" s="1" t="s">
        <v>39</v>
      </c>
      <c r="V2152" s="1" t="s">
        <v>40</v>
      </c>
      <c r="W2152" s="1" t="s">
        <v>457</v>
      </c>
      <c r="X2152">
        <v>2</v>
      </c>
      <c r="Y2152" s="1" t="s">
        <v>13321</v>
      </c>
      <c r="Z2152" s="1"/>
      <c r="AA2152" s="1" t="s">
        <v>225</v>
      </c>
      <c r="AB2152" s="2">
        <v>41457</v>
      </c>
      <c r="AC2152" s="1" t="s">
        <v>667</v>
      </c>
    </row>
    <row r="2153" spans="1:29" x14ac:dyDescent="0.2">
      <c r="A2153">
        <v>13151</v>
      </c>
      <c r="B2153">
        <v>337</v>
      </c>
      <c r="C2153" s="1" t="s">
        <v>56011</v>
      </c>
      <c r="D2153" s="1"/>
      <c r="E2153" s="1" t="s">
        <v>718</v>
      </c>
      <c r="F2153" s="1" t="s">
        <v>33</v>
      </c>
      <c r="G2153" s="1" t="s">
        <v>3226</v>
      </c>
      <c r="H2153" t="b">
        <v>0</v>
      </c>
      <c r="I2153" s="2">
        <v>30837</v>
      </c>
      <c r="J2153" s="1" t="s">
        <v>32</v>
      </c>
      <c r="K2153" s="1"/>
      <c r="L2153" s="1" t="s">
        <v>33</v>
      </c>
      <c r="M2153" s="1" t="s">
        <v>56012</v>
      </c>
      <c r="N2153">
        <v>40000</v>
      </c>
      <c r="O2153">
        <v>0</v>
      </c>
      <c r="P2153">
        <v>0</v>
      </c>
      <c r="Q2153" s="1" t="s">
        <v>2639</v>
      </c>
      <c r="R2153" s="1" t="s">
        <v>2640</v>
      </c>
      <c r="S2153" s="1" t="s">
        <v>2641</v>
      </c>
      <c r="T2153" s="1" t="s">
        <v>662</v>
      </c>
      <c r="U2153" s="1" t="s">
        <v>663</v>
      </c>
      <c r="V2153" s="1" t="s">
        <v>664</v>
      </c>
      <c r="W2153" s="1" t="s">
        <v>457</v>
      </c>
      <c r="X2153">
        <v>2</v>
      </c>
      <c r="Y2153" s="1" t="s">
        <v>56013</v>
      </c>
      <c r="Z2153" s="1"/>
      <c r="AA2153" s="1" t="s">
        <v>56014</v>
      </c>
      <c r="AB2153" s="2">
        <v>41612</v>
      </c>
      <c r="AC2153" s="1" t="s">
        <v>667</v>
      </c>
    </row>
    <row r="2154" spans="1:29" x14ac:dyDescent="0.2">
      <c r="A2154">
        <v>13152</v>
      </c>
      <c r="B2154">
        <v>348</v>
      </c>
      <c r="C2154" s="1" t="s">
        <v>5070</v>
      </c>
      <c r="D2154" s="1"/>
      <c r="E2154" s="1" t="s">
        <v>3221</v>
      </c>
      <c r="F2154" s="1"/>
      <c r="G2154" s="1" t="s">
        <v>338</v>
      </c>
      <c r="H2154" t="b">
        <v>0</v>
      </c>
      <c r="I2154" s="2">
        <v>30544</v>
      </c>
      <c r="J2154" s="1" t="s">
        <v>33</v>
      </c>
      <c r="K2154" s="1"/>
      <c r="L2154" s="1" t="s">
        <v>61</v>
      </c>
      <c r="M2154" s="1" t="s">
        <v>5071</v>
      </c>
      <c r="N2154">
        <v>40000</v>
      </c>
      <c r="O2154">
        <v>0</v>
      </c>
      <c r="P2154">
        <v>0</v>
      </c>
      <c r="Q2154" s="1" t="s">
        <v>2639</v>
      </c>
      <c r="R2154" s="1" t="s">
        <v>2640</v>
      </c>
      <c r="S2154" s="1" t="s">
        <v>2641</v>
      </c>
      <c r="T2154" s="1" t="s">
        <v>662</v>
      </c>
      <c r="U2154" s="1" t="s">
        <v>663</v>
      </c>
      <c r="V2154" s="1" t="s">
        <v>664</v>
      </c>
      <c r="W2154" s="1" t="s">
        <v>457</v>
      </c>
      <c r="X2154">
        <v>2</v>
      </c>
      <c r="Y2154" s="1" t="s">
        <v>5072</v>
      </c>
      <c r="Z2154" s="1"/>
      <c r="AA2154" s="1" t="s">
        <v>5073</v>
      </c>
      <c r="AB2154" s="2">
        <v>40922</v>
      </c>
      <c r="AC2154" s="1" t="s">
        <v>667</v>
      </c>
    </row>
    <row r="2155" spans="1:29" x14ac:dyDescent="0.2">
      <c r="A2155">
        <v>13153</v>
      </c>
      <c r="B2155">
        <v>612</v>
      </c>
      <c r="C2155" s="1" t="s">
        <v>56015</v>
      </c>
      <c r="D2155" s="1"/>
      <c r="E2155" s="1" t="s">
        <v>1765</v>
      </c>
      <c r="F2155" s="1" t="s">
        <v>25551</v>
      </c>
      <c r="G2155" s="1" t="s">
        <v>746</v>
      </c>
      <c r="H2155" t="b">
        <v>0</v>
      </c>
      <c r="I2155" s="2">
        <v>31153</v>
      </c>
      <c r="J2155" s="1" t="s">
        <v>32</v>
      </c>
      <c r="K2155" s="1"/>
      <c r="L2155" s="1" t="s">
        <v>33</v>
      </c>
      <c r="M2155" s="1" t="s">
        <v>56016</v>
      </c>
      <c r="N2155">
        <v>40000</v>
      </c>
      <c r="O2155">
        <v>0</v>
      </c>
      <c r="P2155">
        <v>0</v>
      </c>
      <c r="Q2155" s="1" t="s">
        <v>2639</v>
      </c>
      <c r="R2155" s="1" t="s">
        <v>2640</v>
      </c>
      <c r="S2155" s="1" t="s">
        <v>2641</v>
      </c>
      <c r="T2155" s="1" t="s">
        <v>662</v>
      </c>
      <c r="U2155" s="1" t="s">
        <v>663</v>
      </c>
      <c r="V2155" s="1" t="s">
        <v>664</v>
      </c>
      <c r="W2155" s="1" t="s">
        <v>457</v>
      </c>
      <c r="X2155">
        <v>2</v>
      </c>
      <c r="Y2155" s="1" t="s">
        <v>56017</v>
      </c>
      <c r="Z2155" s="1"/>
      <c r="AA2155" s="1" t="s">
        <v>56018</v>
      </c>
      <c r="AB2155" s="2">
        <v>41317</v>
      </c>
      <c r="AC2155" s="1" t="s">
        <v>667</v>
      </c>
    </row>
    <row r="2156" spans="1:29" x14ac:dyDescent="0.2">
      <c r="A2156">
        <v>13154</v>
      </c>
      <c r="B2156">
        <v>614</v>
      </c>
      <c r="C2156" s="1" t="s">
        <v>4842</v>
      </c>
      <c r="D2156" s="1"/>
      <c r="E2156" s="1" t="s">
        <v>707</v>
      </c>
      <c r="F2156" s="1"/>
      <c r="G2156" s="1" t="s">
        <v>1621</v>
      </c>
      <c r="H2156" t="b">
        <v>0</v>
      </c>
      <c r="I2156" s="2">
        <v>31065</v>
      </c>
      <c r="J2156" s="1" t="s">
        <v>33</v>
      </c>
      <c r="K2156" s="1"/>
      <c r="L2156" s="1" t="s">
        <v>33</v>
      </c>
      <c r="M2156" s="1" t="s">
        <v>4843</v>
      </c>
      <c r="N2156">
        <v>40000</v>
      </c>
      <c r="O2156">
        <v>0</v>
      </c>
      <c r="P2156">
        <v>0</v>
      </c>
      <c r="Q2156" s="1" t="s">
        <v>2639</v>
      </c>
      <c r="R2156" s="1" t="s">
        <v>2640</v>
      </c>
      <c r="S2156" s="1" t="s">
        <v>2641</v>
      </c>
      <c r="T2156" s="1" t="s">
        <v>662</v>
      </c>
      <c r="U2156" s="1" t="s">
        <v>663</v>
      </c>
      <c r="V2156" s="1" t="s">
        <v>664</v>
      </c>
      <c r="W2156" s="1" t="s">
        <v>41</v>
      </c>
      <c r="X2156">
        <v>2</v>
      </c>
      <c r="Y2156" s="1" t="s">
        <v>4844</v>
      </c>
      <c r="Z2156" s="1"/>
      <c r="AA2156" s="1" t="s">
        <v>4845</v>
      </c>
      <c r="AB2156" s="2">
        <v>41583</v>
      </c>
      <c r="AC2156" s="1" t="s">
        <v>51</v>
      </c>
    </row>
    <row r="2157" spans="1:29" x14ac:dyDescent="0.2">
      <c r="A2157">
        <v>13155</v>
      </c>
      <c r="B2157">
        <v>38</v>
      </c>
      <c r="C2157" s="1" t="s">
        <v>39441</v>
      </c>
      <c r="D2157" s="1"/>
      <c r="E2157" s="1" t="s">
        <v>1147</v>
      </c>
      <c r="F2157" s="1" t="s">
        <v>25512</v>
      </c>
      <c r="G2157" s="1" t="s">
        <v>73</v>
      </c>
      <c r="H2157" t="b">
        <v>0</v>
      </c>
      <c r="I2157" s="2">
        <v>18360</v>
      </c>
      <c r="J2157" s="1" t="s">
        <v>33</v>
      </c>
      <c r="K2157" s="1"/>
      <c r="L2157" s="1" t="s">
        <v>33</v>
      </c>
      <c r="M2157" s="1" t="s">
        <v>39442</v>
      </c>
      <c r="N2157">
        <v>60000</v>
      </c>
      <c r="O2157">
        <v>2</v>
      </c>
      <c r="P2157">
        <v>0</v>
      </c>
      <c r="Q2157" s="1" t="s">
        <v>3071</v>
      </c>
      <c r="R2157" s="1" t="s">
        <v>3072</v>
      </c>
      <c r="S2157" s="1" t="s">
        <v>3073</v>
      </c>
      <c r="T2157" s="1" t="s">
        <v>2458</v>
      </c>
      <c r="U2157" s="1" t="s">
        <v>2459</v>
      </c>
      <c r="V2157" s="1" t="s">
        <v>2460</v>
      </c>
      <c r="W2157" s="1" t="s">
        <v>457</v>
      </c>
      <c r="X2157">
        <v>1</v>
      </c>
      <c r="Y2157" s="1" t="s">
        <v>39443</v>
      </c>
      <c r="Z2157" s="1"/>
      <c r="AA2157" s="1" t="s">
        <v>407</v>
      </c>
      <c r="AB2157" s="2">
        <v>41346</v>
      </c>
      <c r="AC2157" s="1" t="s">
        <v>51</v>
      </c>
    </row>
    <row r="2158" spans="1:29" x14ac:dyDescent="0.2">
      <c r="A2158">
        <v>13156</v>
      </c>
      <c r="B2158">
        <v>21</v>
      </c>
      <c r="C2158" s="1" t="s">
        <v>14819</v>
      </c>
      <c r="D2158" s="1"/>
      <c r="E2158" s="1" t="s">
        <v>1277</v>
      </c>
      <c r="F2158" s="1"/>
      <c r="G2158" s="1" t="s">
        <v>1621</v>
      </c>
      <c r="H2158" t="b">
        <v>0</v>
      </c>
      <c r="I2158" s="2">
        <v>18812</v>
      </c>
      <c r="J2158" s="1" t="s">
        <v>33</v>
      </c>
      <c r="K2158" s="1"/>
      <c r="L2158" s="1" t="s">
        <v>33</v>
      </c>
      <c r="M2158" s="1" t="s">
        <v>14820</v>
      </c>
      <c r="N2158">
        <v>30000</v>
      </c>
      <c r="O2158">
        <v>2</v>
      </c>
      <c r="P2158">
        <v>0</v>
      </c>
      <c r="Q2158" s="1" t="s">
        <v>35</v>
      </c>
      <c r="R2158" s="1" t="s">
        <v>36</v>
      </c>
      <c r="S2158" s="1" t="s">
        <v>37</v>
      </c>
      <c r="T2158" s="1" t="s">
        <v>38</v>
      </c>
      <c r="U2158" s="1" t="s">
        <v>39</v>
      </c>
      <c r="V2158" s="1" t="s">
        <v>40</v>
      </c>
      <c r="W2158" s="1" t="s">
        <v>41</v>
      </c>
      <c r="X2158">
        <v>2</v>
      </c>
      <c r="Y2158" s="1" t="s">
        <v>9928</v>
      </c>
      <c r="Z2158" s="1"/>
      <c r="AA2158" s="1" t="s">
        <v>480</v>
      </c>
      <c r="AB2158" s="2">
        <v>41078</v>
      </c>
      <c r="AC2158" s="1" t="s">
        <v>51</v>
      </c>
    </row>
    <row r="2159" spans="1:29" x14ac:dyDescent="0.2">
      <c r="A2159">
        <v>13157</v>
      </c>
      <c r="B2159">
        <v>29</v>
      </c>
      <c r="C2159" s="1" t="s">
        <v>45751</v>
      </c>
      <c r="D2159" s="1"/>
      <c r="E2159" s="1" t="s">
        <v>424</v>
      </c>
      <c r="F2159" s="1" t="s">
        <v>26187</v>
      </c>
      <c r="G2159" s="1" t="s">
        <v>47</v>
      </c>
      <c r="H2159" t="b">
        <v>0</v>
      </c>
      <c r="I2159" s="2">
        <v>16671</v>
      </c>
      <c r="J2159" s="1" t="s">
        <v>33</v>
      </c>
      <c r="K2159" s="1"/>
      <c r="L2159" s="1" t="s">
        <v>61</v>
      </c>
      <c r="M2159" s="1" t="s">
        <v>45752</v>
      </c>
      <c r="N2159">
        <v>30000</v>
      </c>
      <c r="O2159">
        <v>2</v>
      </c>
      <c r="P2159">
        <v>0</v>
      </c>
      <c r="Q2159" s="1" t="s">
        <v>35</v>
      </c>
      <c r="R2159" s="1" t="s">
        <v>36</v>
      </c>
      <c r="S2159" s="1" t="s">
        <v>37</v>
      </c>
      <c r="T2159" s="1" t="s">
        <v>38</v>
      </c>
      <c r="U2159" s="1" t="s">
        <v>39</v>
      </c>
      <c r="V2159" s="1" t="s">
        <v>40</v>
      </c>
      <c r="W2159" s="1" t="s">
        <v>41</v>
      </c>
      <c r="X2159">
        <v>2</v>
      </c>
      <c r="Y2159" s="1" t="s">
        <v>45753</v>
      </c>
      <c r="Z2159" s="1"/>
      <c r="AA2159" s="1" t="s">
        <v>1006</v>
      </c>
      <c r="AB2159" s="2">
        <v>41516</v>
      </c>
      <c r="AC2159" s="1" t="s">
        <v>667</v>
      </c>
    </row>
    <row r="2160" spans="1:29" x14ac:dyDescent="0.2">
      <c r="A2160">
        <v>13158</v>
      </c>
      <c r="B2160">
        <v>16</v>
      </c>
      <c r="C2160" s="1" t="s">
        <v>49274</v>
      </c>
      <c r="D2160" s="1"/>
      <c r="E2160" s="1" t="s">
        <v>72</v>
      </c>
      <c r="F2160" s="1" t="s">
        <v>25478</v>
      </c>
      <c r="G2160" s="1" t="s">
        <v>179</v>
      </c>
      <c r="H2160" t="b">
        <v>0</v>
      </c>
      <c r="I2160" s="2">
        <v>17056</v>
      </c>
      <c r="J2160" s="1" t="s">
        <v>33</v>
      </c>
      <c r="K2160" s="1"/>
      <c r="L2160" s="1" t="s">
        <v>61</v>
      </c>
      <c r="M2160" s="1" t="s">
        <v>49275</v>
      </c>
      <c r="N2160">
        <v>40000</v>
      </c>
      <c r="O2160">
        <v>2</v>
      </c>
      <c r="P2160">
        <v>0</v>
      </c>
      <c r="Q2160" s="1" t="s">
        <v>1775</v>
      </c>
      <c r="R2160" s="1" t="s">
        <v>1776</v>
      </c>
      <c r="S2160" s="1" t="s">
        <v>1777</v>
      </c>
      <c r="T2160" s="1" t="s">
        <v>2458</v>
      </c>
      <c r="U2160" s="1" t="s">
        <v>2459</v>
      </c>
      <c r="V2160" s="1" t="s">
        <v>2460</v>
      </c>
      <c r="W2160" s="1" t="s">
        <v>457</v>
      </c>
      <c r="X2160">
        <v>2</v>
      </c>
      <c r="Y2160" s="1" t="s">
        <v>48657</v>
      </c>
      <c r="Z2160" s="1"/>
      <c r="AA2160" s="1" t="s">
        <v>211</v>
      </c>
      <c r="AB2160" s="2">
        <v>41310</v>
      </c>
      <c r="AC2160" s="1" t="s">
        <v>51</v>
      </c>
    </row>
    <row r="2161" spans="1:29" x14ac:dyDescent="0.2">
      <c r="A2161">
        <v>13159</v>
      </c>
      <c r="B2161">
        <v>39</v>
      </c>
      <c r="C2161" s="1" t="s">
        <v>49276</v>
      </c>
      <c r="D2161" s="1"/>
      <c r="E2161" s="1" t="s">
        <v>3767</v>
      </c>
      <c r="F2161" s="1" t="s">
        <v>33</v>
      </c>
      <c r="G2161" s="1" t="s">
        <v>98</v>
      </c>
      <c r="H2161" t="b">
        <v>0</v>
      </c>
      <c r="I2161" s="2">
        <v>17270</v>
      </c>
      <c r="J2161" s="1" t="s">
        <v>33</v>
      </c>
      <c r="K2161" s="1"/>
      <c r="L2161" s="1" t="s">
        <v>33</v>
      </c>
      <c r="M2161" s="1" t="s">
        <v>49277</v>
      </c>
      <c r="N2161">
        <v>40000</v>
      </c>
      <c r="O2161">
        <v>2</v>
      </c>
      <c r="P2161">
        <v>0</v>
      </c>
      <c r="Q2161" s="1" t="s">
        <v>1775</v>
      </c>
      <c r="R2161" s="1" t="s">
        <v>1776</v>
      </c>
      <c r="S2161" s="1" t="s">
        <v>1777</v>
      </c>
      <c r="T2161" s="1" t="s">
        <v>2458</v>
      </c>
      <c r="U2161" s="1" t="s">
        <v>2459</v>
      </c>
      <c r="V2161" s="1" t="s">
        <v>2460</v>
      </c>
      <c r="W2161" s="1" t="s">
        <v>457</v>
      </c>
      <c r="X2161">
        <v>2</v>
      </c>
      <c r="Y2161" s="1" t="s">
        <v>49278</v>
      </c>
      <c r="Z2161" s="1"/>
      <c r="AA2161" s="1" t="s">
        <v>1076</v>
      </c>
      <c r="AB2161" s="2">
        <v>41482</v>
      </c>
      <c r="AC2161" s="1" t="s">
        <v>667</v>
      </c>
    </row>
    <row r="2162" spans="1:29" x14ac:dyDescent="0.2">
      <c r="A2162">
        <v>13160</v>
      </c>
      <c r="B2162">
        <v>40</v>
      </c>
      <c r="C2162" s="1" t="s">
        <v>39444</v>
      </c>
      <c r="D2162" s="1"/>
      <c r="E2162" s="1" t="s">
        <v>2189</v>
      </c>
      <c r="F2162" s="1" t="s">
        <v>25512</v>
      </c>
      <c r="G2162" s="1" t="s">
        <v>179</v>
      </c>
      <c r="H2162" t="b">
        <v>0</v>
      </c>
      <c r="I2162" s="2">
        <v>17751</v>
      </c>
      <c r="J2162" s="1" t="s">
        <v>33</v>
      </c>
      <c r="K2162" s="1"/>
      <c r="L2162" s="1" t="s">
        <v>33</v>
      </c>
      <c r="M2162" s="1" t="s">
        <v>39445</v>
      </c>
      <c r="N2162">
        <v>70000</v>
      </c>
      <c r="O2162">
        <v>2</v>
      </c>
      <c r="P2162">
        <v>0</v>
      </c>
      <c r="Q2162" s="1" t="s">
        <v>3071</v>
      </c>
      <c r="R2162" s="1" t="s">
        <v>3072</v>
      </c>
      <c r="S2162" s="1" t="s">
        <v>3073</v>
      </c>
      <c r="T2162" s="1" t="s">
        <v>2458</v>
      </c>
      <c r="U2162" s="1" t="s">
        <v>2459</v>
      </c>
      <c r="V2162" s="1" t="s">
        <v>2460</v>
      </c>
      <c r="W2162" s="1" t="s">
        <v>457</v>
      </c>
      <c r="X2162">
        <v>1</v>
      </c>
      <c r="Y2162" s="1" t="s">
        <v>39446</v>
      </c>
      <c r="Z2162" s="1"/>
      <c r="AA2162" s="1" t="s">
        <v>225</v>
      </c>
      <c r="AB2162" s="2">
        <v>41084</v>
      </c>
      <c r="AC2162" s="1" t="s">
        <v>667</v>
      </c>
    </row>
    <row r="2163" spans="1:29" x14ac:dyDescent="0.2">
      <c r="A2163">
        <v>13161</v>
      </c>
      <c r="B2163">
        <v>539</v>
      </c>
      <c r="C2163" s="1" t="s">
        <v>56019</v>
      </c>
      <c r="D2163" s="1"/>
      <c r="E2163" s="1" t="s">
        <v>745</v>
      </c>
      <c r="F2163" s="1" t="s">
        <v>33</v>
      </c>
      <c r="G2163" s="1" t="s">
        <v>3226</v>
      </c>
      <c r="H2163" t="b">
        <v>0</v>
      </c>
      <c r="I2163" s="2">
        <v>29881</v>
      </c>
      <c r="J2163" s="1" t="s">
        <v>33</v>
      </c>
      <c r="K2163" s="1"/>
      <c r="L2163" s="1" t="s">
        <v>33</v>
      </c>
      <c r="M2163" s="1" t="s">
        <v>56020</v>
      </c>
      <c r="N2163">
        <v>40000</v>
      </c>
      <c r="O2163">
        <v>0</v>
      </c>
      <c r="P2163">
        <v>0</v>
      </c>
      <c r="Q2163" s="1" t="s">
        <v>2639</v>
      </c>
      <c r="R2163" s="1" t="s">
        <v>2640</v>
      </c>
      <c r="S2163" s="1" t="s">
        <v>2641</v>
      </c>
      <c r="T2163" s="1" t="s">
        <v>662</v>
      </c>
      <c r="U2163" s="1" t="s">
        <v>663</v>
      </c>
      <c r="V2163" s="1" t="s">
        <v>664</v>
      </c>
      <c r="W2163" s="1" t="s">
        <v>457</v>
      </c>
      <c r="X2163">
        <v>2</v>
      </c>
      <c r="Y2163" s="1" t="s">
        <v>56021</v>
      </c>
      <c r="Z2163" s="1"/>
      <c r="AA2163" s="1" t="s">
        <v>56022</v>
      </c>
      <c r="AB2163" s="2">
        <v>40917</v>
      </c>
      <c r="AC2163" s="1" t="s">
        <v>667</v>
      </c>
    </row>
    <row r="2164" spans="1:29" x14ac:dyDescent="0.2">
      <c r="A2164">
        <v>13162</v>
      </c>
      <c r="B2164">
        <v>311</v>
      </c>
      <c r="C2164" s="1" t="s">
        <v>1363</v>
      </c>
      <c r="D2164" s="1"/>
      <c r="E2164" s="1" t="s">
        <v>1364</v>
      </c>
      <c r="F2164" s="1"/>
      <c r="G2164" s="1" t="s">
        <v>1365</v>
      </c>
      <c r="H2164" t="b">
        <v>0</v>
      </c>
      <c r="I2164" s="2">
        <v>29879</v>
      </c>
      <c r="J2164" s="1" t="s">
        <v>32</v>
      </c>
      <c r="K2164" s="1"/>
      <c r="L2164" s="1" t="s">
        <v>61</v>
      </c>
      <c r="M2164" s="1" t="s">
        <v>1366</v>
      </c>
      <c r="N2164">
        <v>40000</v>
      </c>
      <c r="O2164">
        <v>0</v>
      </c>
      <c r="P2164">
        <v>0</v>
      </c>
      <c r="Q2164" s="1" t="s">
        <v>35</v>
      </c>
      <c r="R2164" s="1" t="s">
        <v>36</v>
      </c>
      <c r="S2164" s="1" t="s">
        <v>37</v>
      </c>
      <c r="T2164" s="1" t="s">
        <v>662</v>
      </c>
      <c r="U2164" s="1" t="s">
        <v>663</v>
      </c>
      <c r="V2164" s="1" t="s">
        <v>664</v>
      </c>
      <c r="W2164" s="1" t="s">
        <v>457</v>
      </c>
      <c r="X2164">
        <v>1</v>
      </c>
      <c r="Y2164" s="1" t="s">
        <v>1367</v>
      </c>
      <c r="Z2164" s="1"/>
      <c r="AA2164" s="1" t="s">
        <v>1368</v>
      </c>
      <c r="AB2164" s="2">
        <v>41471</v>
      </c>
      <c r="AC2164" s="1" t="s">
        <v>667</v>
      </c>
    </row>
    <row r="2165" spans="1:29" x14ac:dyDescent="0.2">
      <c r="A2165">
        <v>13163</v>
      </c>
      <c r="B2165">
        <v>314</v>
      </c>
      <c r="C2165" s="1" t="s">
        <v>52326</v>
      </c>
      <c r="D2165" s="1"/>
      <c r="E2165" s="1" t="s">
        <v>2346</v>
      </c>
      <c r="F2165" s="1" t="s">
        <v>33</v>
      </c>
      <c r="G2165" s="1" t="s">
        <v>386</v>
      </c>
      <c r="H2165" t="b">
        <v>0</v>
      </c>
      <c r="I2165" s="2">
        <v>29835</v>
      </c>
      <c r="J2165" s="1" t="s">
        <v>33</v>
      </c>
      <c r="K2165" s="1"/>
      <c r="L2165" s="1" t="s">
        <v>33</v>
      </c>
      <c r="M2165" s="1" t="s">
        <v>52327</v>
      </c>
      <c r="N2165">
        <v>40000</v>
      </c>
      <c r="O2165">
        <v>0</v>
      </c>
      <c r="P2165">
        <v>0</v>
      </c>
      <c r="Q2165" s="1" t="s">
        <v>35</v>
      </c>
      <c r="R2165" s="1" t="s">
        <v>36</v>
      </c>
      <c r="S2165" s="1" t="s">
        <v>37</v>
      </c>
      <c r="T2165" s="1" t="s">
        <v>662</v>
      </c>
      <c r="U2165" s="1" t="s">
        <v>663</v>
      </c>
      <c r="V2165" s="1" t="s">
        <v>664</v>
      </c>
      <c r="W2165" s="1" t="s">
        <v>457</v>
      </c>
      <c r="X2165">
        <v>1</v>
      </c>
      <c r="Y2165" s="1" t="s">
        <v>52328</v>
      </c>
      <c r="Z2165" s="1"/>
      <c r="AA2165" s="1" t="s">
        <v>52329</v>
      </c>
      <c r="AB2165" s="2">
        <v>41424</v>
      </c>
      <c r="AC2165" s="1" t="s">
        <v>667</v>
      </c>
    </row>
    <row r="2166" spans="1:29" x14ac:dyDescent="0.2">
      <c r="A2166">
        <v>13164</v>
      </c>
      <c r="B2166">
        <v>315</v>
      </c>
      <c r="C2166" s="1" t="s">
        <v>52513</v>
      </c>
      <c r="D2166" s="1"/>
      <c r="E2166" s="1" t="s">
        <v>2288</v>
      </c>
      <c r="F2166" s="1" t="s">
        <v>25483</v>
      </c>
      <c r="G2166" s="1" t="s">
        <v>397</v>
      </c>
      <c r="H2166" t="b">
        <v>0</v>
      </c>
      <c r="I2166" s="2">
        <v>29891</v>
      </c>
      <c r="J2166" s="1" t="s">
        <v>32</v>
      </c>
      <c r="K2166" s="1"/>
      <c r="L2166" s="1" t="s">
        <v>61</v>
      </c>
      <c r="M2166" s="1" t="s">
        <v>52514</v>
      </c>
      <c r="N2166">
        <v>40000</v>
      </c>
      <c r="O2166">
        <v>0</v>
      </c>
      <c r="P2166">
        <v>0</v>
      </c>
      <c r="Q2166" s="1" t="s">
        <v>35</v>
      </c>
      <c r="R2166" s="1" t="s">
        <v>36</v>
      </c>
      <c r="S2166" s="1" t="s">
        <v>37</v>
      </c>
      <c r="T2166" s="1" t="s">
        <v>662</v>
      </c>
      <c r="U2166" s="1" t="s">
        <v>663</v>
      </c>
      <c r="V2166" s="1" t="s">
        <v>664</v>
      </c>
      <c r="W2166" s="1" t="s">
        <v>457</v>
      </c>
      <c r="X2166">
        <v>1</v>
      </c>
      <c r="Y2166" s="1" t="s">
        <v>52515</v>
      </c>
      <c r="Z2166" s="1"/>
      <c r="AA2166" s="1" t="s">
        <v>52516</v>
      </c>
      <c r="AB2166" s="2">
        <v>41455</v>
      </c>
      <c r="AC2166" s="1" t="s">
        <v>667</v>
      </c>
    </row>
    <row r="2167" spans="1:29" x14ac:dyDescent="0.2">
      <c r="A2167">
        <v>13165</v>
      </c>
      <c r="B2167">
        <v>334</v>
      </c>
      <c r="C2167" s="1" t="s">
        <v>52517</v>
      </c>
      <c r="D2167" s="1"/>
      <c r="E2167" s="1" t="s">
        <v>1719</v>
      </c>
      <c r="F2167" s="1" t="s">
        <v>26452</v>
      </c>
      <c r="G2167" s="1" t="s">
        <v>1615</v>
      </c>
      <c r="H2167" t="b">
        <v>0</v>
      </c>
      <c r="I2167" s="2">
        <v>30031</v>
      </c>
      <c r="J2167" s="1" t="s">
        <v>32</v>
      </c>
      <c r="K2167" s="1"/>
      <c r="L2167" s="1" t="s">
        <v>33</v>
      </c>
      <c r="M2167" s="1" t="s">
        <v>52518</v>
      </c>
      <c r="N2167">
        <v>40000</v>
      </c>
      <c r="O2167">
        <v>0</v>
      </c>
      <c r="P2167">
        <v>0</v>
      </c>
      <c r="Q2167" s="1" t="s">
        <v>35</v>
      </c>
      <c r="R2167" s="1" t="s">
        <v>36</v>
      </c>
      <c r="S2167" s="1" t="s">
        <v>37</v>
      </c>
      <c r="T2167" s="1" t="s">
        <v>662</v>
      </c>
      <c r="U2167" s="1" t="s">
        <v>663</v>
      </c>
      <c r="V2167" s="1" t="s">
        <v>664</v>
      </c>
      <c r="W2167" s="1" t="s">
        <v>41</v>
      </c>
      <c r="X2167">
        <v>1</v>
      </c>
      <c r="Y2167" s="1" t="s">
        <v>52519</v>
      </c>
      <c r="Z2167" s="1"/>
      <c r="AA2167" s="1" t="s">
        <v>52520</v>
      </c>
      <c r="AB2167" s="2">
        <v>40922</v>
      </c>
      <c r="AC2167" s="1" t="s">
        <v>89</v>
      </c>
    </row>
    <row r="2168" spans="1:29" x14ac:dyDescent="0.2">
      <c r="A2168">
        <v>13166</v>
      </c>
      <c r="B2168">
        <v>343</v>
      </c>
      <c r="C2168" s="1" t="s">
        <v>1369</v>
      </c>
      <c r="D2168" s="1"/>
      <c r="E2168" s="1" t="s">
        <v>1370</v>
      </c>
      <c r="F2168" s="1"/>
      <c r="G2168" s="1" t="s">
        <v>1371</v>
      </c>
      <c r="H2168" t="b">
        <v>0</v>
      </c>
      <c r="I2168" s="2">
        <v>29839</v>
      </c>
      <c r="J2168" s="1" t="s">
        <v>33</v>
      </c>
      <c r="K2168" s="1"/>
      <c r="L2168" s="1" t="s">
        <v>33</v>
      </c>
      <c r="M2168" s="1" t="s">
        <v>1372</v>
      </c>
      <c r="N2168">
        <v>40000</v>
      </c>
      <c r="O2168">
        <v>0</v>
      </c>
      <c r="P2168">
        <v>0</v>
      </c>
      <c r="Q2168" s="1" t="s">
        <v>35</v>
      </c>
      <c r="R2168" s="1" t="s">
        <v>36</v>
      </c>
      <c r="S2168" s="1" t="s">
        <v>37</v>
      </c>
      <c r="T2168" s="1" t="s">
        <v>662</v>
      </c>
      <c r="U2168" s="1" t="s">
        <v>663</v>
      </c>
      <c r="V2168" s="1" t="s">
        <v>664</v>
      </c>
      <c r="W2168" s="1" t="s">
        <v>41</v>
      </c>
      <c r="X2168">
        <v>1</v>
      </c>
      <c r="Y2168" s="1" t="s">
        <v>1373</v>
      </c>
      <c r="Z2168" s="1"/>
      <c r="AA2168" s="1" t="s">
        <v>1374</v>
      </c>
      <c r="AB2168" s="2">
        <v>41355</v>
      </c>
      <c r="AC2168" s="1" t="s">
        <v>89</v>
      </c>
    </row>
    <row r="2169" spans="1:29" x14ac:dyDescent="0.2">
      <c r="A2169">
        <v>13167</v>
      </c>
      <c r="B2169">
        <v>311</v>
      </c>
      <c r="C2169" s="1" t="s">
        <v>53199</v>
      </c>
      <c r="D2169" s="1"/>
      <c r="E2169" s="1" t="s">
        <v>6753</v>
      </c>
      <c r="F2169" s="1" t="s">
        <v>25465</v>
      </c>
      <c r="G2169" s="1" t="s">
        <v>502</v>
      </c>
      <c r="H2169" t="b">
        <v>0</v>
      </c>
      <c r="I2169" s="2">
        <v>29221</v>
      </c>
      <c r="J2169" s="1" t="s">
        <v>32</v>
      </c>
      <c r="K2169" s="1"/>
      <c r="L2169" s="1" t="s">
        <v>33</v>
      </c>
      <c r="M2169" s="1" t="s">
        <v>53200</v>
      </c>
      <c r="N2169">
        <v>30000</v>
      </c>
      <c r="O2169">
        <v>0</v>
      </c>
      <c r="P2169">
        <v>0</v>
      </c>
      <c r="Q2169" s="1" t="s">
        <v>35</v>
      </c>
      <c r="R2169" s="1" t="s">
        <v>36</v>
      </c>
      <c r="S2169" s="1" t="s">
        <v>37</v>
      </c>
      <c r="T2169" s="1" t="s">
        <v>662</v>
      </c>
      <c r="U2169" s="1" t="s">
        <v>663</v>
      </c>
      <c r="V2169" s="1" t="s">
        <v>664</v>
      </c>
      <c r="W2169" s="1" t="s">
        <v>41</v>
      </c>
      <c r="X2169">
        <v>1</v>
      </c>
      <c r="Y2169" s="1" t="s">
        <v>53201</v>
      </c>
      <c r="Z2169" s="1"/>
      <c r="AA2169" s="1" t="s">
        <v>53202</v>
      </c>
      <c r="AB2169" s="2">
        <v>41584</v>
      </c>
      <c r="AC2169" s="1" t="s">
        <v>89</v>
      </c>
    </row>
    <row r="2170" spans="1:29" x14ac:dyDescent="0.2">
      <c r="A2170">
        <v>13168</v>
      </c>
      <c r="B2170">
        <v>369</v>
      </c>
      <c r="C2170" s="1" t="s">
        <v>53203</v>
      </c>
      <c r="D2170" s="1"/>
      <c r="E2170" s="1" t="s">
        <v>579</v>
      </c>
      <c r="F2170" s="1" t="s">
        <v>25483</v>
      </c>
      <c r="G2170" s="1" t="s">
        <v>1134</v>
      </c>
      <c r="H2170" t="b">
        <v>0</v>
      </c>
      <c r="I2170" s="2">
        <v>29114</v>
      </c>
      <c r="J2170" s="1" t="s">
        <v>32</v>
      </c>
      <c r="K2170" s="1"/>
      <c r="L2170" s="1" t="s">
        <v>61</v>
      </c>
      <c r="M2170" s="1" t="s">
        <v>53204</v>
      </c>
      <c r="N2170">
        <v>30000</v>
      </c>
      <c r="O2170">
        <v>0</v>
      </c>
      <c r="P2170">
        <v>0</v>
      </c>
      <c r="Q2170" s="1" t="s">
        <v>35</v>
      </c>
      <c r="R2170" s="1" t="s">
        <v>36</v>
      </c>
      <c r="S2170" s="1" t="s">
        <v>37</v>
      </c>
      <c r="T2170" s="1" t="s">
        <v>662</v>
      </c>
      <c r="U2170" s="1" t="s">
        <v>663</v>
      </c>
      <c r="V2170" s="1" t="s">
        <v>664</v>
      </c>
      <c r="W2170" s="1" t="s">
        <v>457</v>
      </c>
      <c r="X2170">
        <v>1</v>
      </c>
      <c r="Y2170" s="1" t="s">
        <v>53205</v>
      </c>
      <c r="Z2170" s="1"/>
      <c r="AA2170" s="1" t="s">
        <v>23340</v>
      </c>
      <c r="AB2170" s="2">
        <v>41543</v>
      </c>
      <c r="AC2170" s="1" t="s">
        <v>667</v>
      </c>
    </row>
    <row r="2171" spans="1:29" x14ac:dyDescent="0.2">
      <c r="A2171">
        <v>13169</v>
      </c>
      <c r="B2171">
        <v>545</v>
      </c>
      <c r="C2171" s="1" t="s">
        <v>2466</v>
      </c>
      <c r="D2171" s="1"/>
      <c r="E2171" s="1" t="s">
        <v>757</v>
      </c>
      <c r="F2171" s="1"/>
      <c r="G2171" s="1" t="s">
        <v>238</v>
      </c>
      <c r="H2171" t="b">
        <v>0</v>
      </c>
      <c r="I2171" s="2">
        <v>28368</v>
      </c>
      <c r="J2171" s="1" t="s">
        <v>32</v>
      </c>
      <c r="K2171" s="1"/>
      <c r="L2171" s="1" t="s">
        <v>33</v>
      </c>
      <c r="M2171" s="1" t="s">
        <v>2467</v>
      </c>
      <c r="N2171">
        <v>80000</v>
      </c>
      <c r="O2171">
        <v>0</v>
      </c>
      <c r="P2171">
        <v>0</v>
      </c>
      <c r="Q2171" s="1" t="s">
        <v>1775</v>
      </c>
      <c r="R2171" s="1" t="s">
        <v>1776</v>
      </c>
      <c r="S2171" s="1" t="s">
        <v>1777</v>
      </c>
      <c r="T2171" s="1" t="s">
        <v>2458</v>
      </c>
      <c r="U2171" s="1" t="s">
        <v>2459</v>
      </c>
      <c r="V2171" s="1" t="s">
        <v>2460</v>
      </c>
      <c r="W2171" s="1" t="s">
        <v>41</v>
      </c>
      <c r="X2171">
        <v>1</v>
      </c>
      <c r="Y2171" s="1" t="s">
        <v>2468</v>
      </c>
      <c r="Z2171" s="1"/>
      <c r="AA2171" s="1" t="s">
        <v>2469</v>
      </c>
      <c r="AB2171" s="2">
        <v>41430</v>
      </c>
      <c r="AC2171" s="1" t="s">
        <v>89</v>
      </c>
    </row>
    <row r="2172" spans="1:29" x14ac:dyDescent="0.2">
      <c r="A2172">
        <v>13170</v>
      </c>
      <c r="B2172">
        <v>300</v>
      </c>
      <c r="C2172" s="1" t="s">
        <v>51170</v>
      </c>
      <c r="D2172" s="1"/>
      <c r="E2172" s="1" t="s">
        <v>7704</v>
      </c>
      <c r="F2172" s="1" t="s">
        <v>25500</v>
      </c>
      <c r="G2172" s="1" t="s">
        <v>682</v>
      </c>
      <c r="H2172" t="b">
        <v>0</v>
      </c>
      <c r="I2172" s="2">
        <v>28313</v>
      </c>
      <c r="J2172" s="1" t="s">
        <v>32</v>
      </c>
      <c r="K2172" s="1"/>
      <c r="L2172" s="1" t="s">
        <v>33</v>
      </c>
      <c r="M2172" s="1" t="s">
        <v>51171</v>
      </c>
      <c r="N2172">
        <v>80000</v>
      </c>
      <c r="O2172">
        <v>0</v>
      </c>
      <c r="P2172">
        <v>0</v>
      </c>
      <c r="Q2172" s="1" t="s">
        <v>1775</v>
      </c>
      <c r="R2172" s="1" t="s">
        <v>1776</v>
      </c>
      <c r="S2172" s="1" t="s">
        <v>1777</v>
      </c>
      <c r="T2172" s="1" t="s">
        <v>2458</v>
      </c>
      <c r="U2172" s="1" t="s">
        <v>2459</v>
      </c>
      <c r="V2172" s="1" t="s">
        <v>2460</v>
      </c>
      <c r="W2172" s="1" t="s">
        <v>457</v>
      </c>
      <c r="X2172">
        <v>1</v>
      </c>
      <c r="Y2172" s="1" t="s">
        <v>51172</v>
      </c>
      <c r="Z2172" s="1"/>
      <c r="AA2172" s="1" t="s">
        <v>51173</v>
      </c>
      <c r="AB2172" s="2">
        <v>41361</v>
      </c>
      <c r="AC2172" s="1" t="s">
        <v>89</v>
      </c>
    </row>
    <row r="2173" spans="1:29" x14ac:dyDescent="0.2">
      <c r="A2173">
        <v>13171</v>
      </c>
      <c r="B2173">
        <v>343</v>
      </c>
      <c r="C2173" s="1" t="s">
        <v>51174</v>
      </c>
      <c r="D2173" s="1"/>
      <c r="E2173" s="1" t="s">
        <v>4859</v>
      </c>
      <c r="F2173" s="1" t="s">
        <v>25512</v>
      </c>
      <c r="G2173" s="1" t="s">
        <v>585</v>
      </c>
      <c r="H2173" t="b">
        <v>0</v>
      </c>
      <c r="I2173" s="2">
        <v>27004</v>
      </c>
      <c r="J2173" s="1" t="s">
        <v>32</v>
      </c>
      <c r="K2173" s="1"/>
      <c r="L2173" s="1" t="s">
        <v>61</v>
      </c>
      <c r="M2173" s="1" t="s">
        <v>51175</v>
      </c>
      <c r="N2173">
        <v>80000</v>
      </c>
      <c r="O2173">
        <v>0</v>
      </c>
      <c r="P2173">
        <v>0</v>
      </c>
      <c r="Q2173" s="1" t="s">
        <v>1775</v>
      </c>
      <c r="R2173" s="1" t="s">
        <v>1776</v>
      </c>
      <c r="S2173" s="1" t="s">
        <v>1777</v>
      </c>
      <c r="T2173" s="1" t="s">
        <v>2458</v>
      </c>
      <c r="U2173" s="1" t="s">
        <v>2459</v>
      </c>
      <c r="V2173" s="1" t="s">
        <v>2460</v>
      </c>
      <c r="W2173" s="1" t="s">
        <v>457</v>
      </c>
      <c r="X2173">
        <v>1</v>
      </c>
      <c r="Y2173" s="1" t="s">
        <v>51176</v>
      </c>
      <c r="Z2173" s="1"/>
      <c r="AA2173" s="1" t="s">
        <v>51177</v>
      </c>
      <c r="AB2173" s="2">
        <v>41304</v>
      </c>
      <c r="AC2173" s="1" t="s">
        <v>89</v>
      </c>
    </row>
    <row r="2174" spans="1:29" x14ac:dyDescent="0.2">
      <c r="A2174">
        <v>13172</v>
      </c>
      <c r="B2174">
        <v>626</v>
      </c>
      <c r="C2174" s="1" t="s">
        <v>51178</v>
      </c>
      <c r="D2174" s="1"/>
      <c r="E2174" s="1" t="s">
        <v>773</v>
      </c>
      <c r="F2174" s="1" t="s">
        <v>25598</v>
      </c>
      <c r="G2174" s="1" t="s">
        <v>333</v>
      </c>
      <c r="H2174" t="b">
        <v>0</v>
      </c>
      <c r="I2174" s="2">
        <v>27106</v>
      </c>
      <c r="J2174" s="1" t="s">
        <v>32</v>
      </c>
      <c r="K2174" s="1"/>
      <c r="L2174" s="1" t="s">
        <v>61</v>
      </c>
      <c r="M2174" s="1" t="s">
        <v>51179</v>
      </c>
      <c r="N2174">
        <v>80000</v>
      </c>
      <c r="O2174">
        <v>0</v>
      </c>
      <c r="P2174">
        <v>0</v>
      </c>
      <c r="Q2174" s="1" t="s">
        <v>1775</v>
      </c>
      <c r="R2174" s="1" t="s">
        <v>1776</v>
      </c>
      <c r="S2174" s="1" t="s">
        <v>1777</v>
      </c>
      <c r="T2174" s="1" t="s">
        <v>2458</v>
      </c>
      <c r="U2174" s="1" t="s">
        <v>2459</v>
      </c>
      <c r="V2174" s="1" t="s">
        <v>2460</v>
      </c>
      <c r="W2174" s="1" t="s">
        <v>41</v>
      </c>
      <c r="X2174">
        <v>1</v>
      </c>
      <c r="Y2174" s="1" t="s">
        <v>51180</v>
      </c>
      <c r="Z2174" s="1"/>
      <c r="AA2174" s="1" t="s">
        <v>51181</v>
      </c>
      <c r="AB2174" s="2">
        <v>41553</v>
      </c>
      <c r="AC2174" s="1" t="s">
        <v>89</v>
      </c>
    </row>
    <row r="2175" spans="1:29" x14ac:dyDescent="0.2">
      <c r="A2175">
        <v>13173</v>
      </c>
      <c r="B2175">
        <v>539</v>
      </c>
      <c r="C2175" s="1" t="s">
        <v>51182</v>
      </c>
      <c r="D2175" s="1"/>
      <c r="E2175" s="1" t="s">
        <v>1501</v>
      </c>
      <c r="F2175" s="1" t="s">
        <v>25512</v>
      </c>
      <c r="G2175" s="1" t="s">
        <v>1313</v>
      </c>
      <c r="H2175" t="b">
        <v>0</v>
      </c>
      <c r="I2175" s="2">
        <v>27102</v>
      </c>
      <c r="J2175" s="1" t="s">
        <v>33</v>
      </c>
      <c r="K2175" s="1"/>
      <c r="L2175" s="1" t="s">
        <v>33</v>
      </c>
      <c r="M2175" s="1" t="s">
        <v>51183</v>
      </c>
      <c r="N2175">
        <v>80000</v>
      </c>
      <c r="O2175">
        <v>0</v>
      </c>
      <c r="P2175">
        <v>0</v>
      </c>
      <c r="Q2175" s="1" t="s">
        <v>1775</v>
      </c>
      <c r="R2175" s="1" t="s">
        <v>1776</v>
      </c>
      <c r="S2175" s="1" t="s">
        <v>1777</v>
      </c>
      <c r="T2175" s="1" t="s">
        <v>2458</v>
      </c>
      <c r="U2175" s="1" t="s">
        <v>2459</v>
      </c>
      <c r="V2175" s="1" t="s">
        <v>2460</v>
      </c>
      <c r="W2175" s="1" t="s">
        <v>41</v>
      </c>
      <c r="X2175">
        <v>1</v>
      </c>
      <c r="Y2175" s="1" t="s">
        <v>51184</v>
      </c>
      <c r="Z2175" s="1"/>
      <c r="AA2175" s="1" t="s">
        <v>51185</v>
      </c>
      <c r="AB2175" s="2">
        <v>40917</v>
      </c>
      <c r="AC2175" s="1" t="s">
        <v>51</v>
      </c>
    </row>
    <row r="2176" spans="1:29" x14ac:dyDescent="0.2">
      <c r="A2176">
        <v>13174</v>
      </c>
      <c r="B2176">
        <v>542</v>
      </c>
      <c r="C2176" s="1" t="s">
        <v>51186</v>
      </c>
      <c r="D2176" s="1"/>
      <c r="E2176" s="1" t="s">
        <v>3515</v>
      </c>
      <c r="F2176" s="1" t="s">
        <v>61</v>
      </c>
      <c r="G2176" s="1" t="s">
        <v>2624</v>
      </c>
      <c r="H2176" t="b">
        <v>0</v>
      </c>
      <c r="I2176" s="2">
        <v>26969</v>
      </c>
      <c r="J2176" s="1" t="s">
        <v>32</v>
      </c>
      <c r="K2176" s="1"/>
      <c r="L2176" s="1" t="s">
        <v>61</v>
      </c>
      <c r="M2176" s="1" t="s">
        <v>51187</v>
      </c>
      <c r="N2176">
        <v>80000</v>
      </c>
      <c r="O2176">
        <v>0</v>
      </c>
      <c r="P2176">
        <v>0</v>
      </c>
      <c r="Q2176" s="1" t="s">
        <v>1775</v>
      </c>
      <c r="R2176" s="1" t="s">
        <v>1776</v>
      </c>
      <c r="S2176" s="1" t="s">
        <v>1777</v>
      </c>
      <c r="T2176" s="1" t="s">
        <v>2458</v>
      </c>
      <c r="U2176" s="1" t="s">
        <v>2459</v>
      </c>
      <c r="V2176" s="1" t="s">
        <v>2460</v>
      </c>
      <c r="W2176" s="1" t="s">
        <v>41</v>
      </c>
      <c r="X2176">
        <v>1</v>
      </c>
      <c r="Y2176" s="1" t="s">
        <v>51188</v>
      </c>
      <c r="Z2176" s="1"/>
      <c r="AA2176" s="1" t="s">
        <v>51189</v>
      </c>
      <c r="AB2176" s="2">
        <v>40925</v>
      </c>
      <c r="AC2176" s="1" t="s">
        <v>89</v>
      </c>
    </row>
    <row r="2177" spans="1:29" x14ac:dyDescent="0.2">
      <c r="A2177">
        <v>13175</v>
      </c>
      <c r="B2177">
        <v>54</v>
      </c>
      <c r="C2177" s="1" t="s">
        <v>19916</v>
      </c>
      <c r="D2177" s="1"/>
      <c r="E2177" s="1" t="s">
        <v>2346</v>
      </c>
      <c r="F2177" s="1"/>
      <c r="G2177" s="1" t="s">
        <v>873</v>
      </c>
      <c r="H2177" t="b">
        <v>0</v>
      </c>
      <c r="I2177" s="2">
        <v>26885</v>
      </c>
      <c r="J2177" s="1" t="s">
        <v>33</v>
      </c>
      <c r="K2177" s="1"/>
      <c r="L2177" s="1" t="s">
        <v>33</v>
      </c>
      <c r="M2177" s="1" t="s">
        <v>19917</v>
      </c>
      <c r="N2177">
        <v>90000</v>
      </c>
      <c r="O2177">
        <v>4</v>
      </c>
      <c r="P2177">
        <v>4</v>
      </c>
      <c r="Q2177" s="1" t="s">
        <v>1775</v>
      </c>
      <c r="R2177" s="1" t="s">
        <v>1776</v>
      </c>
      <c r="S2177" s="1" t="s">
        <v>1777</v>
      </c>
      <c r="T2177" s="1" t="s">
        <v>2458</v>
      </c>
      <c r="U2177" s="1" t="s">
        <v>2459</v>
      </c>
      <c r="V2177" s="1" t="s">
        <v>2460</v>
      </c>
      <c r="W2177" s="1" t="s">
        <v>457</v>
      </c>
      <c r="X2177">
        <v>1</v>
      </c>
      <c r="Y2177" s="1" t="s">
        <v>19918</v>
      </c>
      <c r="Z2177" s="1"/>
      <c r="AA2177" s="1" t="s">
        <v>19919</v>
      </c>
      <c r="AB2177" s="2">
        <v>41450</v>
      </c>
      <c r="AC2177" s="1" t="s">
        <v>51</v>
      </c>
    </row>
    <row r="2178" spans="1:29" x14ac:dyDescent="0.2">
      <c r="A2178">
        <v>13176</v>
      </c>
      <c r="B2178">
        <v>299</v>
      </c>
      <c r="C2178" s="1" t="s">
        <v>54713</v>
      </c>
      <c r="D2178" s="1"/>
      <c r="E2178" s="1" t="s">
        <v>4238</v>
      </c>
      <c r="F2178" s="1" t="s">
        <v>61</v>
      </c>
      <c r="G2178" s="1" t="s">
        <v>978</v>
      </c>
      <c r="H2178" t="b">
        <v>0</v>
      </c>
      <c r="I2178" s="2">
        <v>26723</v>
      </c>
      <c r="J2178" s="1" t="s">
        <v>32</v>
      </c>
      <c r="K2178" s="1"/>
      <c r="L2178" s="1" t="s">
        <v>33</v>
      </c>
      <c r="M2178" s="1" t="s">
        <v>54714</v>
      </c>
      <c r="N2178">
        <v>130000</v>
      </c>
      <c r="O2178">
        <v>0</v>
      </c>
      <c r="P2178">
        <v>0</v>
      </c>
      <c r="Q2178" s="1" t="s">
        <v>3071</v>
      </c>
      <c r="R2178" s="1" t="s">
        <v>3072</v>
      </c>
      <c r="S2178" s="1" t="s">
        <v>3073</v>
      </c>
      <c r="T2178" s="1" t="s">
        <v>2458</v>
      </c>
      <c r="U2178" s="1" t="s">
        <v>2459</v>
      </c>
      <c r="V2178" s="1" t="s">
        <v>2460</v>
      </c>
      <c r="W2178" s="1" t="s">
        <v>41</v>
      </c>
      <c r="X2178">
        <v>2</v>
      </c>
      <c r="Y2178" s="1" t="s">
        <v>54715</v>
      </c>
      <c r="Z2178" s="1"/>
      <c r="AA2178" s="1" t="s">
        <v>54716</v>
      </c>
      <c r="AB2178" s="2">
        <v>40936</v>
      </c>
      <c r="AC2178" s="1" t="s">
        <v>51</v>
      </c>
    </row>
    <row r="2179" spans="1:29" x14ac:dyDescent="0.2">
      <c r="A2179">
        <v>13177</v>
      </c>
      <c r="B2179">
        <v>545</v>
      </c>
      <c r="C2179" s="1" t="s">
        <v>5404</v>
      </c>
      <c r="D2179" s="1"/>
      <c r="E2179" s="1" t="s">
        <v>670</v>
      </c>
      <c r="F2179" s="1"/>
      <c r="G2179" s="1" t="s">
        <v>868</v>
      </c>
      <c r="H2179" t="b">
        <v>0</v>
      </c>
      <c r="I2179" s="2">
        <v>25076</v>
      </c>
      <c r="J2179" s="1" t="s">
        <v>32</v>
      </c>
      <c r="K2179" s="1"/>
      <c r="L2179" s="1" t="s">
        <v>61</v>
      </c>
      <c r="M2179" s="1" t="s">
        <v>5405</v>
      </c>
      <c r="N2179">
        <v>70000</v>
      </c>
      <c r="O2179">
        <v>0</v>
      </c>
      <c r="P2179">
        <v>0</v>
      </c>
      <c r="Q2179" s="1" t="s">
        <v>35</v>
      </c>
      <c r="R2179" s="1" t="s">
        <v>36</v>
      </c>
      <c r="S2179" s="1" t="s">
        <v>37</v>
      </c>
      <c r="T2179" s="1" t="s">
        <v>662</v>
      </c>
      <c r="U2179" s="1" t="s">
        <v>663</v>
      </c>
      <c r="V2179" s="1" t="s">
        <v>664</v>
      </c>
      <c r="W2179" s="1" t="s">
        <v>41</v>
      </c>
      <c r="X2179">
        <v>2</v>
      </c>
      <c r="Y2179" s="1" t="s">
        <v>5406</v>
      </c>
      <c r="Z2179" s="1"/>
      <c r="AA2179" s="1" t="s">
        <v>5407</v>
      </c>
      <c r="AB2179" s="2">
        <v>40935</v>
      </c>
      <c r="AC2179" s="1" t="s">
        <v>667</v>
      </c>
    </row>
    <row r="2180" spans="1:29" x14ac:dyDescent="0.2">
      <c r="A2180">
        <v>13178</v>
      </c>
      <c r="B2180">
        <v>553</v>
      </c>
      <c r="C2180" s="1" t="s">
        <v>25653</v>
      </c>
      <c r="D2180" s="1"/>
      <c r="E2180" s="1" t="s">
        <v>1824</v>
      </c>
      <c r="F2180" s="1" t="s">
        <v>25654</v>
      </c>
      <c r="G2180" s="1" t="s">
        <v>1391</v>
      </c>
      <c r="H2180" t="b">
        <v>0</v>
      </c>
      <c r="I2180" s="2">
        <v>25126</v>
      </c>
      <c r="J2180" s="1" t="s">
        <v>32</v>
      </c>
      <c r="K2180" s="1"/>
      <c r="L2180" s="1" t="s">
        <v>61</v>
      </c>
      <c r="M2180" s="1" t="s">
        <v>25655</v>
      </c>
      <c r="N2180">
        <v>80000</v>
      </c>
      <c r="O2180">
        <v>4</v>
      </c>
      <c r="P2180">
        <v>3</v>
      </c>
      <c r="Q2180" s="1" t="s">
        <v>1775</v>
      </c>
      <c r="R2180" s="1" t="s">
        <v>1776</v>
      </c>
      <c r="S2180" s="1" t="s">
        <v>1777</v>
      </c>
      <c r="T2180" s="1" t="s">
        <v>2458</v>
      </c>
      <c r="U2180" s="1" t="s">
        <v>2459</v>
      </c>
      <c r="V2180" s="1" t="s">
        <v>2460</v>
      </c>
      <c r="W2180" s="1" t="s">
        <v>457</v>
      </c>
      <c r="X2180">
        <v>0</v>
      </c>
      <c r="Y2180" s="1" t="s">
        <v>25656</v>
      </c>
      <c r="Z2180" s="1"/>
      <c r="AA2180" s="1" t="s">
        <v>25657</v>
      </c>
      <c r="AB2180" s="2">
        <v>40918</v>
      </c>
      <c r="AC2180" s="1" t="s">
        <v>89</v>
      </c>
    </row>
    <row r="2181" spans="1:29" x14ac:dyDescent="0.2">
      <c r="A2181">
        <v>13179</v>
      </c>
      <c r="B2181">
        <v>66</v>
      </c>
      <c r="C2181" s="1" t="s">
        <v>48951</v>
      </c>
      <c r="D2181" s="1"/>
      <c r="E2181" s="1" t="s">
        <v>1815</v>
      </c>
      <c r="F2181" s="1" t="s">
        <v>25474</v>
      </c>
      <c r="G2181" s="1" t="s">
        <v>425</v>
      </c>
      <c r="H2181" t="b">
        <v>0</v>
      </c>
      <c r="I2181" s="2">
        <v>17518</v>
      </c>
      <c r="J2181" s="1" t="s">
        <v>33</v>
      </c>
      <c r="K2181" s="1"/>
      <c r="L2181" s="1" t="s">
        <v>33</v>
      </c>
      <c r="M2181" s="1" t="s">
        <v>48952</v>
      </c>
      <c r="N2181">
        <v>80000</v>
      </c>
      <c r="O2181">
        <v>5</v>
      </c>
      <c r="P2181">
        <v>0</v>
      </c>
      <c r="Q2181" s="1" t="s">
        <v>1775</v>
      </c>
      <c r="R2181" s="1" t="s">
        <v>1776</v>
      </c>
      <c r="S2181" s="1" t="s">
        <v>1777</v>
      </c>
      <c r="T2181" s="1" t="s">
        <v>2458</v>
      </c>
      <c r="U2181" s="1" t="s">
        <v>2459</v>
      </c>
      <c r="V2181" s="1" t="s">
        <v>2460</v>
      </c>
      <c r="W2181" s="1" t="s">
        <v>457</v>
      </c>
      <c r="X2181">
        <v>2</v>
      </c>
      <c r="Y2181" s="1" t="s">
        <v>48953</v>
      </c>
      <c r="Z2181" s="1"/>
      <c r="AA2181" s="1" t="s">
        <v>48954</v>
      </c>
      <c r="AB2181" s="2">
        <v>41379</v>
      </c>
      <c r="AC2181" s="1" t="s">
        <v>89</v>
      </c>
    </row>
    <row r="2182" spans="1:29" x14ac:dyDescent="0.2">
      <c r="A2182">
        <v>13180</v>
      </c>
      <c r="B2182">
        <v>612</v>
      </c>
      <c r="C2182" s="1" t="s">
        <v>48955</v>
      </c>
      <c r="D2182" s="1"/>
      <c r="E2182" s="1" t="s">
        <v>3749</v>
      </c>
      <c r="F2182" s="1" t="s">
        <v>25551</v>
      </c>
      <c r="G2182" s="1" t="s">
        <v>128</v>
      </c>
      <c r="H2182" t="b">
        <v>0</v>
      </c>
      <c r="I2182" s="2">
        <v>17401</v>
      </c>
      <c r="J2182" s="1" t="s">
        <v>33</v>
      </c>
      <c r="K2182" s="1"/>
      <c r="L2182" s="1" t="s">
        <v>61</v>
      </c>
      <c r="M2182" s="1" t="s">
        <v>48956</v>
      </c>
      <c r="N2182">
        <v>80000</v>
      </c>
      <c r="O2182">
        <v>5</v>
      </c>
      <c r="P2182">
        <v>0</v>
      </c>
      <c r="Q2182" s="1" t="s">
        <v>1775</v>
      </c>
      <c r="R2182" s="1" t="s">
        <v>1776</v>
      </c>
      <c r="S2182" s="1" t="s">
        <v>1777</v>
      </c>
      <c r="T2182" s="1" t="s">
        <v>2458</v>
      </c>
      <c r="U2182" s="1" t="s">
        <v>2459</v>
      </c>
      <c r="V2182" s="1" t="s">
        <v>2460</v>
      </c>
      <c r="W2182" s="1" t="s">
        <v>457</v>
      </c>
      <c r="X2182">
        <v>2</v>
      </c>
      <c r="Y2182" s="1" t="s">
        <v>48807</v>
      </c>
      <c r="Z2182" s="1"/>
      <c r="AA2182" s="1" t="s">
        <v>9400</v>
      </c>
      <c r="AB2182" s="2">
        <v>41408</v>
      </c>
      <c r="AC2182" s="1" t="s">
        <v>667</v>
      </c>
    </row>
    <row r="2183" spans="1:29" x14ac:dyDescent="0.2">
      <c r="A2183">
        <v>13181</v>
      </c>
      <c r="B2183">
        <v>329</v>
      </c>
      <c r="C2183" s="1" t="s">
        <v>48957</v>
      </c>
      <c r="D2183" s="1"/>
      <c r="E2183" s="1" t="s">
        <v>573</v>
      </c>
      <c r="F2183" s="1" t="s">
        <v>25465</v>
      </c>
      <c r="G2183" s="1" t="s">
        <v>914</v>
      </c>
      <c r="H2183" t="b">
        <v>0</v>
      </c>
      <c r="I2183" s="2">
        <v>17705</v>
      </c>
      <c r="J2183" s="1" t="s">
        <v>33</v>
      </c>
      <c r="K2183" s="1"/>
      <c r="L2183" s="1" t="s">
        <v>33</v>
      </c>
      <c r="M2183" s="1" t="s">
        <v>48958</v>
      </c>
      <c r="N2183">
        <v>90000</v>
      </c>
      <c r="O2183">
        <v>5</v>
      </c>
      <c r="P2183">
        <v>0</v>
      </c>
      <c r="Q2183" s="1" t="s">
        <v>1775</v>
      </c>
      <c r="R2183" s="1" t="s">
        <v>1776</v>
      </c>
      <c r="S2183" s="1" t="s">
        <v>1777</v>
      </c>
      <c r="T2183" s="1" t="s">
        <v>2458</v>
      </c>
      <c r="U2183" s="1" t="s">
        <v>2459</v>
      </c>
      <c r="V2183" s="1" t="s">
        <v>2460</v>
      </c>
      <c r="W2183" s="1" t="s">
        <v>457</v>
      </c>
      <c r="X2183">
        <v>2</v>
      </c>
      <c r="Y2183" s="1" t="s">
        <v>48959</v>
      </c>
      <c r="Z2183" s="1"/>
      <c r="AA2183" s="1" t="s">
        <v>47441</v>
      </c>
      <c r="AB2183" s="2">
        <v>41350</v>
      </c>
      <c r="AC2183" s="1" t="s">
        <v>89</v>
      </c>
    </row>
    <row r="2184" spans="1:29" x14ac:dyDescent="0.2">
      <c r="A2184">
        <v>13182</v>
      </c>
      <c r="B2184">
        <v>631</v>
      </c>
      <c r="C2184" s="1" t="s">
        <v>48960</v>
      </c>
      <c r="D2184" s="1"/>
      <c r="E2184" s="1" t="s">
        <v>2074</v>
      </c>
      <c r="F2184" s="1" t="s">
        <v>25474</v>
      </c>
      <c r="G2184" s="1" t="s">
        <v>904</v>
      </c>
      <c r="H2184" t="b">
        <v>0</v>
      </c>
      <c r="I2184" s="2">
        <v>19677</v>
      </c>
      <c r="J2184" s="1" t="s">
        <v>33</v>
      </c>
      <c r="K2184" s="1"/>
      <c r="L2184" s="1" t="s">
        <v>33</v>
      </c>
      <c r="M2184" s="1" t="s">
        <v>48961</v>
      </c>
      <c r="N2184">
        <v>90000</v>
      </c>
      <c r="O2184">
        <v>5</v>
      </c>
      <c r="P2184">
        <v>0</v>
      </c>
      <c r="Q2184" s="1" t="s">
        <v>1775</v>
      </c>
      <c r="R2184" s="1" t="s">
        <v>1776</v>
      </c>
      <c r="S2184" s="1" t="s">
        <v>1777</v>
      </c>
      <c r="T2184" s="1" t="s">
        <v>2458</v>
      </c>
      <c r="U2184" s="1" t="s">
        <v>2459</v>
      </c>
      <c r="V2184" s="1" t="s">
        <v>2460</v>
      </c>
      <c r="W2184" s="1" t="s">
        <v>41</v>
      </c>
      <c r="X2184">
        <v>2</v>
      </c>
      <c r="Y2184" s="1" t="s">
        <v>44167</v>
      </c>
      <c r="Z2184" s="1"/>
      <c r="AA2184" s="1" t="s">
        <v>48962</v>
      </c>
      <c r="AB2184" s="2">
        <v>41539</v>
      </c>
      <c r="AC2184" s="1" t="s">
        <v>89</v>
      </c>
    </row>
    <row r="2185" spans="1:29" x14ac:dyDescent="0.2">
      <c r="A2185">
        <v>13183</v>
      </c>
      <c r="B2185">
        <v>641</v>
      </c>
      <c r="C2185" s="1" t="s">
        <v>48963</v>
      </c>
      <c r="D2185" s="1"/>
      <c r="E2185" s="1" t="s">
        <v>2022</v>
      </c>
      <c r="F2185" s="1" t="s">
        <v>33</v>
      </c>
      <c r="G2185" s="1" t="s">
        <v>2289</v>
      </c>
      <c r="H2185" t="b">
        <v>0</v>
      </c>
      <c r="I2185" s="2">
        <v>17550</v>
      </c>
      <c r="J2185" s="1" t="s">
        <v>33</v>
      </c>
      <c r="K2185" s="1"/>
      <c r="L2185" s="1" t="s">
        <v>33</v>
      </c>
      <c r="M2185" s="1" t="s">
        <v>48964</v>
      </c>
      <c r="N2185">
        <v>90000</v>
      </c>
      <c r="O2185">
        <v>5</v>
      </c>
      <c r="P2185">
        <v>0</v>
      </c>
      <c r="Q2185" s="1" t="s">
        <v>1775</v>
      </c>
      <c r="R2185" s="1" t="s">
        <v>1776</v>
      </c>
      <c r="S2185" s="1" t="s">
        <v>1777</v>
      </c>
      <c r="T2185" s="1" t="s">
        <v>2458</v>
      </c>
      <c r="U2185" s="1" t="s">
        <v>2459</v>
      </c>
      <c r="V2185" s="1" t="s">
        <v>2460</v>
      </c>
      <c r="W2185" s="1" t="s">
        <v>457</v>
      </c>
      <c r="X2185">
        <v>2</v>
      </c>
      <c r="Y2185" s="1" t="s">
        <v>44917</v>
      </c>
      <c r="Z2185" s="1"/>
      <c r="AA2185" s="1" t="s">
        <v>48965</v>
      </c>
      <c r="AB2185" s="2">
        <v>41345</v>
      </c>
      <c r="AC2185" s="1" t="s">
        <v>667</v>
      </c>
    </row>
    <row r="2186" spans="1:29" x14ac:dyDescent="0.2">
      <c r="A2186">
        <v>13184</v>
      </c>
      <c r="B2186">
        <v>543</v>
      </c>
      <c r="C2186" s="1" t="s">
        <v>13734</v>
      </c>
      <c r="D2186" s="1"/>
      <c r="E2186" s="1" t="s">
        <v>2516</v>
      </c>
      <c r="F2186" s="1"/>
      <c r="G2186" s="1" t="s">
        <v>228</v>
      </c>
      <c r="H2186" t="b">
        <v>0</v>
      </c>
      <c r="I2186" s="2">
        <v>19594</v>
      </c>
      <c r="J2186" s="1" t="s">
        <v>33</v>
      </c>
      <c r="K2186" s="1"/>
      <c r="L2186" s="1" t="s">
        <v>33</v>
      </c>
      <c r="M2186" s="1" t="s">
        <v>13735</v>
      </c>
      <c r="N2186">
        <v>90000</v>
      </c>
      <c r="O2186">
        <v>5</v>
      </c>
      <c r="P2186">
        <v>0</v>
      </c>
      <c r="Q2186" s="1" t="s">
        <v>1775</v>
      </c>
      <c r="R2186" s="1" t="s">
        <v>1776</v>
      </c>
      <c r="S2186" s="1" t="s">
        <v>1777</v>
      </c>
      <c r="T2186" s="1" t="s">
        <v>2458</v>
      </c>
      <c r="U2186" s="1" t="s">
        <v>2459</v>
      </c>
      <c r="V2186" s="1" t="s">
        <v>2460</v>
      </c>
      <c r="W2186" s="1" t="s">
        <v>457</v>
      </c>
      <c r="X2186">
        <v>2</v>
      </c>
      <c r="Y2186" s="1" t="s">
        <v>13634</v>
      </c>
      <c r="Z2186" s="1"/>
      <c r="AA2186" s="1" t="s">
        <v>13736</v>
      </c>
      <c r="AB2186" s="2">
        <v>41564</v>
      </c>
      <c r="AC2186" s="1" t="s">
        <v>667</v>
      </c>
    </row>
    <row r="2187" spans="1:29" x14ac:dyDescent="0.2">
      <c r="A2187">
        <v>13185</v>
      </c>
      <c r="B2187">
        <v>52</v>
      </c>
      <c r="C2187" s="1" t="s">
        <v>18752</v>
      </c>
      <c r="D2187" s="1"/>
      <c r="E2187" s="1" t="s">
        <v>538</v>
      </c>
      <c r="F2187" s="1"/>
      <c r="G2187" s="1" t="s">
        <v>488</v>
      </c>
      <c r="H2187" t="b">
        <v>0</v>
      </c>
      <c r="I2187" s="2">
        <v>17710</v>
      </c>
      <c r="J2187" s="1" t="s">
        <v>33</v>
      </c>
      <c r="K2187" s="1"/>
      <c r="L2187" s="1" t="s">
        <v>33</v>
      </c>
      <c r="M2187" s="1" t="s">
        <v>18753</v>
      </c>
      <c r="N2187">
        <v>100000</v>
      </c>
      <c r="O2187">
        <v>2</v>
      </c>
      <c r="P2187">
        <v>3</v>
      </c>
      <c r="Q2187" s="1" t="s">
        <v>3071</v>
      </c>
      <c r="R2187" s="1" t="s">
        <v>3072</v>
      </c>
      <c r="S2187" s="1" t="s">
        <v>3073</v>
      </c>
      <c r="T2187" s="1" t="s">
        <v>2458</v>
      </c>
      <c r="U2187" s="1" t="s">
        <v>2459</v>
      </c>
      <c r="V2187" s="1" t="s">
        <v>2460</v>
      </c>
      <c r="W2187" s="1" t="s">
        <v>457</v>
      </c>
      <c r="X2187">
        <v>3</v>
      </c>
      <c r="Y2187" s="1" t="s">
        <v>10362</v>
      </c>
      <c r="Z2187" s="1"/>
      <c r="AA2187" s="1" t="s">
        <v>18754</v>
      </c>
      <c r="AB2187" s="2">
        <v>41350</v>
      </c>
      <c r="AC2187" s="1" t="s">
        <v>667</v>
      </c>
    </row>
    <row r="2188" spans="1:29" x14ac:dyDescent="0.2">
      <c r="A2188">
        <v>13186</v>
      </c>
      <c r="B2188">
        <v>307</v>
      </c>
      <c r="C2188" s="1" t="s">
        <v>26096</v>
      </c>
      <c r="D2188" s="1"/>
      <c r="E2188" s="1" t="s">
        <v>909</v>
      </c>
      <c r="F2188" s="1" t="s">
        <v>25478</v>
      </c>
      <c r="G2188" s="1" t="s">
        <v>713</v>
      </c>
      <c r="H2188" t="b">
        <v>0</v>
      </c>
      <c r="I2188" s="2">
        <v>17676</v>
      </c>
      <c r="J2188" s="1" t="s">
        <v>33</v>
      </c>
      <c r="K2188" s="1"/>
      <c r="L2188" s="1" t="s">
        <v>33</v>
      </c>
      <c r="M2188" s="1" t="s">
        <v>26097</v>
      </c>
      <c r="N2188">
        <v>110000</v>
      </c>
      <c r="O2188">
        <v>2</v>
      </c>
      <c r="P2188">
        <v>4</v>
      </c>
      <c r="Q2188" s="1" t="s">
        <v>3071</v>
      </c>
      <c r="R2188" s="1" t="s">
        <v>3072</v>
      </c>
      <c r="S2188" s="1" t="s">
        <v>3073</v>
      </c>
      <c r="T2188" s="1" t="s">
        <v>2458</v>
      </c>
      <c r="U2188" s="1" t="s">
        <v>2459</v>
      </c>
      <c r="V2188" s="1" t="s">
        <v>2460</v>
      </c>
      <c r="W2188" s="1" t="s">
        <v>41</v>
      </c>
      <c r="X2188">
        <v>2</v>
      </c>
      <c r="Y2188" s="1" t="s">
        <v>26098</v>
      </c>
      <c r="Z2188" s="1"/>
      <c r="AA2188" s="1" t="s">
        <v>26099</v>
      </c>
      <c r="AB2188" s="2">
        <v>41403</v>
      </c>
      <c r="AC2188" s="1" t="s">
        <v>667</v>
      </c>
    </row>
    <row r="2189" spans="1:29" x14ac:dyDescent="0.2">
      <c r="A2189">
        <v>13187</v>
      </c>
      <c r="B2189">
        <v>322</v>
      </c>
      <c r="C2189" s="1" t="s">
        <v>18755</v>
      </c>
      <c r="D2189" s="1"/>
      <c r="E2189" s="1" t="s">
        <v>862</v>
      </c>
      <c r="F2189" s="1"/>
      <c r="G2189" s="1" t="s">
        <v>1446</v>
      </c>
      <c r="H2189" t="b">
        <v>0</v>
      </c>
      <c r="I2189" s="2">
        <v>17577</v>
      </c>
      <c r="J2189" s="1" t="s">
        <v>33</v>
      </c>
      <c r="K2189" s="1"/>
      <c r="L2189" s="1" t="s">
        <v>33</v>
      </c>
      <c r="M2189" s="1" t="s">
        <v>18756</v>
      </c>
      <c r="N2189">
        <v>110000</v>
      </c>
      <c r="O2189">
        <v>2</v>
      </c>
      <c r="P2189">
        <v>4</v>
      </c>
      <c r="Q2189" s="1" t="s">
        <v>3071</v>
      </c>
      <c r="R2189" s="1" t="s">
        <v>3072</v>
      </c>
      <c r="S2189" s="1" t="s">
        <v>3073</v>
      </c>
      <c r="T2189" s="1" t="s">
        <v>2458</v>
      </c>
      <c r="U2189" s="1" t="s">
        <v>2459</v>
      </c>
      <c r="V2189" s="1" t="s">
        <v>2460</v>
      </c>
      <c r="W2189" s="1" t="s">
        <v>457</v>
      </c>
      <c r="X2189">
        <v>2</v>
      </c>
      <c r="Y2189" s="1" t="s">
        <v>18757</v>
      </c>
      <c r="Z2189" s="1"/>
      <c r="AA2189" s="1" t="s">
        <v>18758</v>
      </c>
      <c r="AB2189" s="2">
        <v>41394</v>
      </c>
      <c r="AC2189" s="1" t="s">
        <v>667</v>
      </c>
    </row>
    <row r="2190" spans="1:29" x14ac:dyDescent="0.2">
      <c r="A2190">
        <v>13188</v>
      </c>
      <c r="B2190">
        <v>633</v>
      </c>
      <c r="C2190" s="1" t="s">
        <v>26100</v>
      </c>
      <c r="D2190" s="1"/>
      <c r="E2190" s="1" t="s">
        <v>5871</v>
      </c>
      <c r="F2190" s="1" t="s">
        <v>32</v>
      </c>
      <c r="G2190" s="1" t="s">
        <v>1359</v>
      </c>
      <c r="H2190" t="b">
        <v>0</v>
      </c>
      <c r="I2190" s="2">
        <v>17368</v>
      </c>
      <c r="J2190" s="1" t="s">
        <v>33</v>
      </c>
      <c r="K2190" s="1"/>
      <c r="L2190" s="1" t="s">
        <v>33</v>
      </c>
      <c r="M2190" s="1" t="s">
        <v>26101</v>
      </c>
      <c r="N2190">
        <v>120000</v>
      </c>
      <c r="O2190">
        <v>2</v>
      </c>
      <c r="P2190">
        <v>4</v>
      </c>
      <c r="Q2190" s="1" t="s">
        <v>3071</v>
      </c>
      <c r="R2190" s="1" t="s">
        <v>3072</v>
      </c>
      <c r="S2190" s="1" t="s">
        <v>3073</v>
      </c>
      <c r="T2190" s="1" t="s">
        <v>2458</v>
      </c>
      <c r="U2190" s="1" t="s">
        <v>2459</v>
      </c>
      <c r="V2190" s="1" t="s">
        <v>2460</v>
      </c>
      <c r="W2190" s="1" t="s">
        <v>457</v>
      </c>
      <c r="X2190">
        <v>3</v>
      </c>
      <c r="Y2190" s="1" t="s">
        <v>26102</v>
      </c>
      <c r="Z2190" s="1"/>
      <c r="AA2190" s="1" t="s">
        <v>26103</v>
      </c>
      <c r="AB2190" s="2">
        <v>41559</v>
      </c>
      <c r="AC2190" s="1" t="s">
        <v>667</v>
      </c>
    </row>
    <row r="2191" spans="1:29" x14ac:dyDescent="0.2">
      <c r="A2191">
        <v>13189</v>
      </c>
      <c r="B2191">
        <v>311</v>
      </c>
      <c r="C2191" s="1" t="s">
        <v>26104</v>
      </c>
      <c r="D2191" s="1"/>
      <c r="E2191" s="1" t="s">
        <v>3923</v>
      </c>
      <c r="F2191" s="1" t="s">
        <v>25517</v>
      </c>
      <c r="G2191" s="1" t="s">
        <v>217</v>
      </c>
      <c r="H2191" t="b">
        <v>0</v>
      </c>
      <c r="I2191" s="2">
        <v>19449</v>
      </c>
      <c r="J2191" s="1" t="s">
        <v>32</v>
      </c>
      <c r="K2191" s="1"/>
      <c r="L2191" s="1" t="s">
        <v>61</v>
      </c>
      <c r="M2191" s="1" t="s">
        <v>26105</v>
      </c>
      <c r="N2191">
        <v>120000</v>
      </c>
      <c r="O2191">
        <v>2</v>
      </c>
      <c r="P2191">
        <v>4</v>
      </c>
      <c r="Q2191" s="1" t="s">
        <v>3071</v>
      </c>
      <c r="R2191" s="1" t="s">
        <v>3072</v>
      </c>
      <c r="S2191" s="1" t="s">
        <v>3073</v>
      </c>
      <c r="T2191" s="1" t="s">
        <v>2458</v>
      </c>
      <c r="U2191" s="1" t="s">
        <v>2459</v>
      </c>
      <c r="V2191" s="1" t="s">
        <v>2460</v>
      </c>
      <c r="W2191" s="1" t="s">
        <v>457</v>
      </c>
      <c r="X2191">
        <v>3</v>
      </c>
      <c r="Y2191" s="1" t="s">
        <v>26106</v>
      </c>
      <c r="Z2191" s="1"/>
      <c r="AA2191" s="1" t="s">
        <v>26107</v>
      </c>
      <c r="AB2191" s="2">
        <v>40928</v>
      </c>
      <c r="AC2191" s="1" t="s">
        <v>667</v>
      </c>
    </row>
    <row r="2192" spans="1:29" x14ac:dyDescent="0.2">
      <c r="A2192">
        <v>13190</v>
      </c>
      <c r="B2192">
        <v>301</v>
      </c>
      <c r="C2192" s="1" t="s">
        <v>26108</v>
      </c>
      <c r="D2192" s="1"/>
      <c r="E2192" s="1" t="s">
        <v>826</v>
      </c>
      <c r="F2192" s="1" t="s">
        <v>25659</v>
      </c>
      <c r="G2192" s="1" t="s">
        <v>1863</v>
      </c>
      <c r="H2192" t="b">
        <v>0</v>
      </c>
      <c r="I2192" s="2">
        <v>17388</v>
      </c>
      <c r="J2192" s="1" t="s">
        <v>32</v>
      </c>
      <c r="K2192" s="1"/>
      <c r="L2192" s="1" t="s">
        <v>33</v>
      </c>
      <c r="M2192" s="1" t="s">
        <v>26109</v>
      </c>
      <c r="N2192">
        <v>120000</v>
      </c>
      <c r="O2192">
        <v>2</v>
      </c>
      <c r="P2192">
        <v>4</v>
      </c>
      <c r="Q2192" s="1" t="s">
        <v>3071</v>
      </c>
      <c r="R2192" s="1" t="s">
        <v>3072</v>
      </c>
      <c r="S2192" s="1" t="s">
        <v>3073</v>
      </c>
      <c r="T2192" s="1" t="s">
        <v>2458</v>
      </c>
      <c r="U2192" s="1" t="s">
        <v>2459</v>
      </c>
      <c r="V2192" s="1" t="s">
        <v>2460</v>
      </c>
      <c r="W2192" s="1" t="s">
        <v>457</v>
      </c>
      <c r="X2192">
        <v>3</v>
      </c>
      <c r="Y2192" s="1" t="s">
        <v>26110</v>
      </c>
      <c r="Z2192" s="1"/>
      <c r="AA2192" s="1" t="s">
        <v>26111</v>
      </c>
      <c r="AB2192" s="2">
        <v>40918</v>
      </c>
      <c r="AC2192" s="1" t="s">
        <v>667</v>
      </c>
    </row>
    <row r="2193" spans="1:29" x14ac:dyDescent="0.2">
      <c r="A2193">
        <v>13191</v>
      </c>
      <c r="B2193">
        <v>355</v>
      </c>
      <c r="C2193" s="1" t="s">
        <v>48966</v>
      </c>
      <c r="D2193" s="1"/>
      <c r="E2193" s="1" t="s">
        <v>1510</v>
      </c>
      <c r="F2193" s="1" t="s">
        <v>25924</v>
      </c>
      <c r="G2193" s="1" t="s">
        <v>360</v>
      </c>
      <c r="H2193" t="b">
        <v>0</v>
      </c>
      <c r="I2193" s="2">
        <v>19919</v>
      </c>
      <c r="J2193" s="1" t="s">
        <v>33</v>
      </c>
      <c r="K2193" s="1"/>
      <c r="L2193" s="1" t="s">
        <v>61</v>
      </c>
      <c r="M2193" s="1" t="s">
        <v>48967</v>
      </c>
      <c r="N2193">
        <v>90000</v>
      </c>
      <c r="O2193">
        <v>5</v>
      </c>
      <c r="P2193">
        <v>0</v>
      </c>
      <c r="Q2193" s="1" t="s">
        <v>1775</v>
      </c>
      <c r="R2193" s="1" t="s">
        <v>1776</v>
      </c>
      <c r="S2193" s="1" t="s">
        <v>1777</v>
      </c>
      <c r="T2193" s="1" t="s">
        <v>2458</v>
      </c>
      <c r="U2193" s="1" t="s">
        <v>2459</v>
      </c>
      <c r="V2193" s="1" t="s">
        <v>2460</v>
      </c>
      <c r="W2193" s="1" t="s">
        <v>457</v>
      </c>
      <c r="X2193">
        <v>2</v>
      </c>
      <c r="Y2193" s="1" t="s">
        <v>48968</v>
      </c>
      <c r="Z2193" s="1"/>
      <c r="AA2193" s="1" t="s">
        <v>48969</v>
      </c>
      <c r="AB2193" s="2">
        <v>41516</v>
      </c>
      <c r="AC2193" s="1" t="s">
        <v>89</v>
      </c>
    </row>
    <row r="2194" spans="1:29" x14ac:dyDescent="0.2">
      <c r="A2194">
        <v>13192</v>
      </c>
      <c r="B2194">
        <v>358</v>
      </c>
      <c r="C2194" s="1" t="s">
        <v>25784</v>
      </c>
      <c r="D2194" s="1"/>
      <c r="E2194" s="1" t="s">
        <v>2471</v>
      </c>
      <c r="F2194" s="1" t="s">
        <v>25659</v>
      </c>
      <c r="G2194" s="1" t="s">
        <v>222</v>
      </c>
      <c r="H2194" t="b">
        <v>0</v>
      </c>
      <c r="I2194" s="2">
        <v>17788</v>
      </c>
      <c r="J2194" s="1" t="s">
        <v>33</v>
      </c>
      <c r="K2194" s="1"/>
      <c r="L2194" s="1" t="s">
        <v>33</v>
      </c>
      <c r="M2194" s="1" t="s">
        <v>25785</v>
      </c>
      <c r="N2194">
        <v>110000</v>
      </c>
      <c r="O2194">
        <v>2</v>
      </c>
      <c r="P2194">
        <v>4</v>
      </c>
      <c r="Q2194" s="1" t="s">
        <v>1775</v>
      </c>
      <c r="R2194" s="1" t="s">
        <v>1776</v>
      </c>
      <c r="S2194" s="1" t="s">
        <v>1777</v>
      </c>
      <c r="T2194" s="1" t="s">
        <v>2458</v>
      </c>
      <c r="U2194" s="1" t="s">
        <v>2459</v>
      </c>
      <c r="V2194" s="1" t="s">
        <v>2460</v>
      </c>
      <c r="W2194" s="1" t="s">
        <v>457</v>
      </c>
      <c r="X2194">
        <v>2</v>
      </c>
      <c r="Y2194" s="1" t="s">
        <v>25786</v>
      </c>
      <c r="Z2194" s="1"/>
      <c r="AA2194" s="1" t="s">
        <v>25787</v>
      </c>
      <c r="AB2194" s="2">
        <v>41587</v>
      </c>
      <c r="AC2194" s="1" t="s">
        <v>667</v>
      </c>
    </row>
    <row r="2195" spans="1:29" x14ac:dyDescent="0.2">
      <c r="A2195">
        <v>13193</v>
      </c>
      <c r="B2195">
        <v>339</v>
      </c>
      <c r="C2195" s="1" t="s">
        <v>25788</v>
      </c>
      <c r="D2195" s="1"/>
      <c r="E2195" s="1" t="s">
        <v>3623</v>
      </c>
      <c r="F2195" s="1" t="s">
        <v>25659</v>
      </c>
      <c r="G2195" s="1" t="s">
        <v>3914</v>
      </c>
      <c r="H2195" t="b">
        <v>0</v>
      </c>
      <c r="I2195" s="2">
        <v>17842</v>
      </c>
      <c r="J2195" s="1" t="s">
        <v>33</v>
      </c>
      <c r="K2195" s="1"/>
      <c r="L2195" s="1" t="s">
        <v>33</v>
      </c>
      <c r="M2195" s="1" t="s">
        <v>25789</v>
      </c>
      <c r="N2195">
        <v>110000</v>
      </c>
      <c r="O2195">
        <v>2</v>
      </c>
      <c r="P2195">
        <v>4</v>
      </c>
      <c r="Q2195" s="1" t="s">
        <v>1775</v>
      </c>
      <c r="R2195" s="1" t="s">
        <v>1776</v>
      </c>
      <c r="S2195" s="1" t="s">
        <v>1777</v>
      </c>
      <c r="T2195" s="1" t="s">
        <v>2458</v>
      </c>
      <c r="U2195" s="1" t="s">
        <v>2459</v>
      </c>
      <c r="V2195" s="1" t="s">
        <v>2460</v>
      </c>
      <c r="W2195" s="1" t="s">
        <v>457</v>
      </c>
      <c r="X2195">
        <v>2</v>
      </c>
      <c r="Y2195" s="1" t="s">
        <v>25790</v>
      </c>
      <c r="Z2195" s="1"/>
      <c r="AA2195" s="1" t="s">
        <v>22778</v>
      </c>
      <c r="AB2195" s="2">
        <v>41461</v>
      </c>
      <c r="AC2195" s="1" t="s">
        <v>667</v>
      </c>
    </row>
    <row r="2196" spans="1:29" x14ac:dyDescent="0.2">
      <c r="A2196">
        <v>13194</v>
      </c>
      <c r="B2196">
        <v>302</v>
      </c>
      <c r="C2196" s="1" t="s">
        <v>25791</v>
      </c>
      <c r="D2196" s="1"/>
      <c r="E2196" s="1" t="s">
        <v>3623</v>
      </c>
      <c r="F2196" s="1" t="s">
        <v>25500</v>
      </c>
      <c r="G2196" s="1" t="s">
        <v>1325</v>
      </c>
      <c r="H2196" t="b">
        <v>0</v>
      </c>
      <c r="I2196" s="2">
        <v>17952</v>
      </c>
      <c r="J2196" s="1" t="s">
        <v>33</v>
      </c>
      <c r="K2196" s="1"/>
      <c r="L2196" s="1" t="s">
        <v>33</v>
      </c>
      <c r="M2196" s="1" t="s">
        <v>25792</v>
      </c>
      <c r="N2196">
        <v>110000</v>
      </c>
      <c r="O2196">
        <v>2</v>
      </c>
      <c r="P2196">
        <v>4</v>
      </c>
      <c r="Q2196" s="1" t="s">
        <v>1775</v>
      </c>
      <c r="R2196" s="1" t="s">
        <v>1776</v>
      </c>
      <c r="S2196" s="1" t="s">
        <v>1777</v>
      </c>
      <c r="T2196" s="1" t="s">
        <v>2458</v>
      </c>
      <c r="U2196" s="1" t="s">
        <v>2459</v>
      </c>
      <c r="V2196" s="1" t="s">
        <v>2460</v>
      </c>
      <c r="W2196" s="1" t="s">
        <v>457</v>
      </c>
      <c r="X2196">
        <v>2</v>
      </c>
      <c r="Y2196" s="1" t="s">
        <v>25793</v>
      </c>
      <c r="Z2196" s="1"/>
      <c r="AA2196" s="1" t="s">
        <v>25794</v>
      </c>
      <c r="AB2196" s="2">
        <v>41536</v>
      </c>
      <c r="AC2196" s="1" t="s">
        <v>667</v>
      </c>
    </row>
    <row r="2197" spans="1:29" x14ac:dyDescent="0.2">
      <c r="A2197">
        <v>13195</v>
      </c>
      <c r="B2197">
        <v>360</v>
      </c>
      <c r="C2197" s="1" t="s">
        <v>19401</v>
      </c>
      <c r="D2197" s="1"/>
      <c r="E2197" s="1" t="s">
        <v>707</v>
      </c>
      <c r="F2197" s="1"/>
      <c r="G2197" s="1" t="s">
        <v>852</v>
      </c>
      <c r="H2197" t="b">
        <v>0</v>
      </c>
      <c r="I2197" s="2">
        <v>22059</v>
      </c>
      <c r="J2197" s="1" t="s">
        <v>33</v>
      </c>
      <c r="K2197" s="1"/>
      <c r="L2197" s="1" t="s">
        <v>33</v>
      </c>
      <c r="M2197" s="1" t="s">
        <v>19402</v>
      </c>
      <c r="N2197">
        <v>110000</v>
      </c>
      <c r="O2197">
        <v>2</v>
      </c>
      <c r="P2197">
        <v>4</v>
      </c>
      <c r="Q2197" s="1" t="s">
        <v>1775</v>
      </c>
      <c r="R2197" s="1" t="s">
        <v>1776</v>
      </c>
      <c r="S2197" s="1" t="s">
        <v>1777</v>
      </c>
      <c r="T2197" s="1" t="s">
        <v>2458</v>
      </c>
      <c r="U2197" s="1" t="s">
        <v>2459</v>
      </c>
      <c r="V2197" s="1" t="s">
        <v>2460</v>
      </c>
      <c r="W2197" s="1" t="s">
        <v>457</v>
      </c>
      <c r="X2197">
        <v>2</v>
      </c>
      <c r="Y2197" s="1" t="s">
        <v>14956</v>
      </c>
      <c r="Z2197" s="1"/>
      <c r="AA2197" s="1" t="s">
        <v>19403</v>
      </c>
      <c r="AB2197" s="2">
        <v>41373</v>
      </c>
      <c r="AC2197" s="1" t="s">
        <v>667</v>
      </c>
    </row>
    <row r="2198" spans="1:29" x14ac:dyDescent="0.2">
      <c r="A2198">
        <v>13196</v>
      </c>
      <c r="B2198">
        <v>618</v>
      </c>
      <c r="C2198" s="1" t="s">
        <v>25469</v>
      </c>
      <c r="D2198" s="1"/>
      <c r="E2198" s="1" t="s">
        <v>8411</v>
      </c>
      <c r="F2198" s="1" t="s">
        <v>33</v>
      </c>
      <c r="G2198" s="1" t="s">
        <v>713</v>
      </c>
      <c r="H2198" t="b">
        <v>0</v>
      </c>
      <c r="I2198" s="2">
        <v>20026</v>
      </c>
      <c r="J2198" s="1" t="s">
        <v>33</v>
      </c>
      <c r="K2198" s="1"/>
      <c r="L2198" s="1" t="s">
        <v>61</v>
      </c>
      <c r="M2198" s="1" t="s">
        <v>25470</v>
      </c>
      <c r="N2198">
        <v>110000</v>
      </c>
      <c r="O2198">
        <v>2</v>
      </c>
      <c r="P2198">
        <v>4</v>
      </c>
      <c r="Q2198" s="1" t="s">
        <v>1775</v>
      </c>
      <c r="R2198" s="1" t="s">
        <v>1776</v>
      </c>
      <c r="S2198" s="1" t="s">
        <v>1777</v>
      </c>
      <c r="T2198" s="1" t="s">
        <v>2458</v>
      </c>
      <c r="U2198" s="1" t="s">
        <v>2459</v>
      </c>
      <c r="V2198" s="1" t="s">
        <v>2460</v>
      </c>
      <c r="W2198" s="1" t="s">
        <v>41</v>
      </c>
      <c r="X2198">
        <v>3</v>
      </c>
      <c r="Y2198" s="1" t="s">
        <v>25471</v>
      </c>
      <c r="Z2198" s="1"/>
      <c r="AA2198" s="1" t="s">
        <v>25472</v>
      </c>
      <c r="AB2198" s="2">
        <v>41555</v>
      </c>
      <c r="AC2198" s="1" t="s">
        <v>667</v>
      </c>
    </row>
    <row r="2199" spans="1:29" x14ac:dyDescent="0.2">
      <c r="A2199">
        <v>13197</v>
      </c>
      <c r="B2199">
        <v>54</v>
      </c>
      <c r="C2199" s="1" t="s">
        <v>26112</v>
      </c>
      <c r="D2199" s="1"/>
      <c r="E2199" s="1" t="s">
        <v>751</v>
      </c>
      <c r="F2199" s="1" t="s">
        <v>25478</v>
      </c>
      <c r="G2199" s="1" t="s">
        <v>873</v>
      </c>
      <c r="H2199" t="b">
        <v>0</v>
      </c>
      <c r="I2199" s="2">
        <v>18074</v>
      </c>
      <c r="J2199" s="1" t="s">
        <v>33</v>
      </c>
      <c r="K2199" s="1"/>
      <c r="L2199" s="1" t="s">
        <v>61</v>
      </c>
      <c r="M2199" s="1" t="s">
        <v>26113</v>
      </c>
      <c r="N2199">
        <v>120000</v>
      </c>
      <c r="O2199">
        <v>2</v>
      </c>
      <c r="P2199">
        <v>4</v>
      </c>
      <c r="Q2199" s="1" t="s">
        <v>3071</v>
      </c>
      <c r="R2199" s="1" t="s">
        <v>3072</v>
      </c>
      <c r="S2199" s="1" t="s">
        <v>3073</v>
      </c>
      <c r="T2199" s="1" t="s">
        <v>2458</v>
      </c>
      <c r="U2199" s="1" t="s">
        <v>2459</v>
      </c>
      <c r="V2199" s="1" t="s">
        <v>2460</v>
      </c>
      <c r="W2199" s="1" t="s">
        <v>457</v>
      </c>
      <c r="X2199">
        <v>3</v>
      </c>
      <c r="Y2199" s="1" t="s">
        <v>26114</v>
      </c>
      <c r="Z2199" s="1"/>
      <c r="AA2199" s="1" t="s">
        <v>26115</v>
      </c>
      <c r="AB2199" s="2">
        <v>41371</v>
      </c>
      <c r="AC2199" s="1" t="s">
        <v>667</v>
      </c>
    </row>
    <row r="2200" spans="1:29" x14ac:dyDescent="0.2">
      <c r="A2200">
        <v>13198</v>
      </c>
      <c r="B2200">
        <v>53</v>
      </c>
      <c r="C2200" s="1" t="s">
        <v>25795</v>
      </c>
      <c r="D2200" s="1"/>
      <c r="E2200" s="1" t="s">
        <v>6155</v>
      </c>
      <c r="F2200" s="1" t="s">
        <v>25483</v>
      </c>
      <c r="G2200" s="1" t="s">
        <v>1391</v>
      </c>
      <c r="H2200" t="b">
        <v>0</v>
      </c>
      <c r="I2200" s="2">
        <v>18002</v>
      </c>
      <c r="J2200" s="1" t="s">
        <v>33</v>
      </c>
      <c r="K2200" s="1"/>
      <c r="L2200" s="1" t="s">
        <v>61</v>
      </c>
      <c r="M2200" s="1" t="s">
        <v>25796</v>
      </c>
      <c r="N2200">
        <v>120000</v>
      </c>
      <c r="O2200">
        <v>2</v>
      </c>
      <c r="P2200">
        <v>4</v>
      </c>
      <c r="Q2200" s="1" t="s">
        <v>1775</v>
      </c>
      <c r="R2200" s="1" t="s">
        <v>1776</v>
      </c>
      <c r="S2200" s="1" t="s">
        <v>1777</v>
      </c>
      <c r="T2200" s="1" t="s">
        <v>2458</v>
      </c>
      <c r="U2200" s="1" t="s">
        <v>2459</v>
      </c>
      <c r="V2200" s="1" t="s">
        <v>2460</v>
      </c>
      <c r="W2200" s="1" t="s">
        <v>457</v>
      </c>
      <c r="X2200">
        <v>4</v>
      </c>
      <c r="Y2200" s="1" t="s">
        <v>25797</v>
      </c>
      <c r="Z2200" s="1"/>
      <c r="AA2200" s="1" t="s">
        <v>25798</v>
      </c>
      <c r="AB2200" s="2">
        <v>41328</v>
      </c>
      <c r="AC2200" s="1" t="s">
        <v>667</v>
      </c>
    </row>
    <row r="2201" spans="1:29" x14ac:dyDescent="0.2">
      <c r="A2201">
        <v>13199</v>
      </c>
      <c r="B2201">
        <v>68</v>
      </c>
      <c r="C2201" s="1" t="s">
        <v>33441</v>
      </c>
      <c r="D2201" s="1"/>
      <c r="E2201" s="1" t="s">
        <v>4603</v>
      </c>
      <c r="F2201" s="1" t="s">
        <v>61</v>
      </c>
      <c r="G2201" s="1" t="s">
        <v>85</v>
      </c>
      <c r="H2201" t="b">
        <v>0</v>
      </c>
      <c r="I2201" s="2">
        <v>17889</v>
      </c>
      <c r="J2201" s="1" t="s">
        <v>32</v>
      </c>
      <c r="K2201" s="1"/>
      <c r="L2201" s="1" t="s">
        <v>33</v>
      </c>
      <c r="M2201" s="1" t="s">
        <v>33442</v>
      </c>
      <c r="N2201">
        <v>130000</v>
      </c>
      <c r="O2201">
        <v>2</v>
      </c>
      <c r="P2201">
        <v>3</v>
      </c>
      <c r="Q2201" s="1" t="s">
        <v>1775</v>
      </c>
      <c r="R2201" s="1" t="s">
        <v>1776</v>
      </c>
      <c r="S2201" s="1" t="s">
        <v>1777</v>
      </c>
      <c r="T2201" s="1" t="s">
        <v>2458</v>
      </c>
      <c r="U2201" s="1" t="s">
        <v>2459</v>
      </c>
      <c r="V2201" s="1" t="s">
        <v>2460</v>
      </c>
      <c r="W2201" s="1" t="s">
        <v>41</v>
      </c>
      <c r="X2201">
        <v>4</v>
      </c>
      <c r="Y2201" s="1" t="s">
        <v>33443</v>
      </c>
      <c r="Z2201" s="1"/>
      <c r="AA2201" s="1" t="s">
        <v>33444</v>
      </c>
      <c r="AB2201" s="2">
        <v>41302</v>
      </c>
      <c r="AC2201" s="1" t="s">
        <v>51</v>
      </c>
    </row>
    <row r="2202" spans="1:29" x14ac:dyDescent="0.2">
      <c r="A2202">
        <v>13200</v>
      </c>
      <c r="B2202">
        <v>359</v>
      </c>
      <c r="C2202" s="1" t="s">
        <v>19187</v>
      </c>
      <c r="D2202" s="1"/>
      <c r="E2202" s="1" t="s">
        <v>669</v>
      </c>
      <c r="F2202" s="1"/>
      <c r="G2202" s="1" t="s">
        <v>899</v>
      </c>
      <c r="H2202" t="b">
        <v>0</v>
      </c>
      <c r="I2202" s="2">
        <v>17904</v>
      </c>
      <c r="J2202" s="1" t="s">
        <v>33</v>
      </c>
      <c r="K2202" s="1"/>
      <c r="L2202" s="1" t="s">
        <v>61</v>
      </c>
      <c r="M2202" s="1" t="s">
        <v>19188</v>
      </c>
      <c r="N2202">
        <v>130000</v>
      </c>
      <c r="O2202">
        <v>2</v>
      </c>
      <c r="P2202">
        <v>3</v>
      </c>
      <c r="Q2202" s="1" t="s">
        <v>1775</v>
      </c>
      <c r="R2202" s="1" t="s">
        <v>1776</v>
      </c>
      <c r="S2202" s="1" t="s">
        <v>1777</v>
      </c>
      <c r="T2202" s="1" t="s">
        <v>2458</v>
      </c>
      <c r="U2202" s="1" t="s">
        <v>2459</v>
      </c>
      <c r="V2202" s="1" t="s">
        <v>2460</v>
      </c>
      <c r="W2202" s="1" t="s">
        <v>41</v>
      </c>
      <c r="X2202">
        <v>4</v>
      </c>
      <c r="Y2202" s="1" t="s">
        <v>19189</v>
      </c>
      <c r="Z2202" s="1"/>
      <c r="AA2202" s="1" t="s">
        <v>19190</v>
      </c>
      <c r="AB2202" s="2">
        <v>41588</v>
      </c>
      <c r="AC2202" s="1" t="s">
        <v>667</v>
      </c>
    </row>
    <row r="2203" spans="1:29" x14ac:dyDescent="0.2">
      <c r="A2203">
        <v>13201</v>
      </c>
      <c r="B2203">
        <v>66</v>
      </c>
      <c r="C2203" s="1" t="s">
        <v>14395</v>
      </c>
      <c r="D2203" s="1"/>
      <c r="E2203" s="1" t="s">
        <v>3456</v>
      </c>
      <c r="F2203" s="1"/>
      <c r="G2203" s="1" t="s">
        <v>1359</v>
      </c>
      <c r="H2203" t="b">
        <v>0</v>
      </c>
      <c r="I2203" s="2">
        <v>18314</v>
      </c>
      <c r="J2203" s="1" t="s">
        <v>32</v>
      </c>
      <c r="K2203" s="1"/>
      <c r="L2203" s="1" t="s">
        <v>33</v>
      </c>
      <c r="M2203" s="1" t="s">
        <v>14396</v>
      </c>
      <c r="N2203">
        <v>70000</v>
      </c>
      <c r="O2203">
        <v>4</v>
      </c>
      <c r="P2203">
        <v>0</v>
      </c>
      <c r="Q2203" s="1" t="s">
        <v>1775</v>
      </c>
      <c r="R2203" s="1" t="s">
        <v>1776</v>
      </c>
      <c r="S2203" s="1" t="s">
        <v>1777</v>
      </c>
      <c r="T2203" s="1" t="s">
        <v>2458</v>
      </c>
      <c r="U2203" s="1" t="s">
        <v>2459</v>
      </c>
      <c r="V2203" s="1" t="s">
        <v>2460</v>
      </c>
      <c r="W2203" s="1" t="s">
        <v>457</v>
      </c>
      <c r="X2203">
        <v>2</v>
      </c>
      <c r="Y2203" s="1" t="s">
        <v>14397</v>
      </c>
      <c r="Z2203" s="1"/>
      <c r="AA2203" s="1" t="s">
        <v>14398</v>
      </c>
      <c r="AB2203" s="2">
        <v>41471</v>
      </c>
      <c r="AC2203" s="1" t="s">
        <v>831</v>
      </c>
    </row>
    <row r="2204" spans="1:29" x14ac:dyDescent="0.2">
      <c r="A2204">
        <v>13202</v>
      </c>
      <c r="B2204">
        <v>310</v>
      </c>
      <c r="C2204" s="1" t="s">
        <v>48507</v>
      </c>
      <c r="D2204" s="1"/>
      <c r="E2204" s="1" t="s">
        <v>127</v>
      </c>
      <c r="F2204" s="1" t="s">
        <v>33</v>
      </c>
      <c r="G2204" s="1" t="s">
        <v>217</v>
      </c>
      <c r="H2204" t="b">
        <v>0</v>
      </c>
      <c r="I2204" s="2">
        <v>18188</v>
      </c>
      <c r="J2204" s="1" t="s">
        <v>32</v>
      </c>
      <c r="K2204" s="1"/>
      <c r="L2204" s="1" t="s">
        <v>61</v>
      </c>
      <c r="M2204" s="1" t="s">
        <v>48508</v>
      </c>
      <c r="N2204">
        <v>70000</v>
      </c>
      <c r="O2204">
        <v>4</v>
      </c>
      <c r="P2204">
        <v>0</v>
      </c>
      <c r="Q2204" s="1" t="s">
        <v>1775</v>
      </c>
      <c r="R2204" s="1" t="s">
        <v>1776</v>
      </c>
      <c r="S2204" s="1" t="s">
        <v>1777</v>
      </c>
      <c r="T2204" s="1" t="s">
        <v>2458</v>
      </c>
      <c r="U2204" s="1" t="s">
        <v>2459</v>
      </c>
      <c r="V2204" s="1" t="s">
        <v>2460</v>
      </c>
      <c r="W2204" s="1" t="s">
        <v>41</v>
      </c>
      <c r="X2204">
        <v>2</v>
      </c>
      <c r="Y2204" s="1" t="s">
        <v>47336</v>
      </c>
      <c r="Z2204" s="1"/>
      <c r="AA2204" s="1" t="s">
        <v>48509</v>
      </c>
      <c r="AB2204" s="2">
        <v>40916</v>
      </c>
      <c r="AC2204" s="1" t="s">
        <v>89</v>
      </c>
    </row>
    <row r="2205" spans="1:29" x14ac:dyDescent="0.2">
      <c r="A2205">
        <v>13203</v>
      </c>
      <c r="B2205">
        <v>631</v>
      </c>
      <c r="C2205" s="1" t="s">
        <v>48510</v>
      </c>
      <c r="D2205" s="1"/>
      <c r="E2205" s="1" t="s">
        <v>466</v>
      </c>
      <c r="F2205" s="1" t="s">
        <v>25500</v>
      </c>
      <c r="G2205" s="1" t="s">
        <v>1466</v>
      </c>
      <c r="H2205" t="b">
        <v>0</v>
      </c>
      <c r="I2205" s="2">
        <v>18181</v>
      </c>
      <c r="J2205" s="1" t="s">
        <v>32</v>
      </c>
      <c r="K2205" s="1"/>
      <c r="L2205" s="1" t="s">
        <v>61</v>
      </c>
      <c r="M2205" s="1" t="s">
        <v>48511</v>
      </c>
      <c r="N2205">
        <v>70000</v>
      </c>
      <c r="O2205">
        <v>4</v>
      </c>
      <c r="P2205">
        <v>0</v>
      </c>
      <c r="Q2205" s="1" t="s">
        <v>1775</v>
      </c>
      <c r="R2205" s="1" t="s">
        <v>1776</v>
      </c>
      <c r="S2205" s="1" t="s">
        <v>1777</v>
      </c>
      <c r="T2205" s="1" t="s">
        <v>2458</v>
      </c>
      <c r="U2205" s="1" t="s">
        <v>2459</v>
      </c>
      <c r="V2205" s="1" t="s">
        <v>2460</v>
      </c>
      <c r="W2205" s="1" t="s">
        <v>457</v>
      </c>
      <c r="X2205">
        <v>2</v>
      </c>
      <c r="Y2205" s="1" t="s">
        <v>48512</v>
      </c>
      <c r="Z2205" s="1"/>
      <c r="AA2205" s="1" t="s">
        <v>48513</v>
      </c>
      <c r="AB2205" s="2">
        <v>40936</v>
      </c>
      <c r="AC2205" s="1" t="s">
        <v>89</v>
      </c>
    </row>
    <row r="2206" spans="1:29" x14ac:dyDescent="0.2">
      <c r="A2206">
        <v>13204</v>
      </c>
      <c r="B2206">
        <v>329</v>
      </c>
      <c r="C2206" s="1" t="s">
        <v>48729</v>
      </c>
      <c r="D2206" s="1"/>
      <c r="E2206" s="1" t="s">
        <v>623</v>
      </c>
      <c r="F2206" s="1" t="s">
        <v>25924</v>
      </c>
      <c r="G2206" s="1" t="s">
        <v>318</v>
      </c>
      <c r="H2206" t="b">
        <v>0</v>
      </c>
      <c r="I2206" s="2">
        <v>20305</v>
      </c>
      <c r="J2206" s="1" t="s">
        <v>32</v>
      </c>
      <c r="K2206" s="1"/>
      <c r="L2206" s="1" t="s">
        <v>61</v>
      </c>
      <c r="M2206" s="1" t="s">
        <v>48730</v>
      </c>
      <c r="N2206">
        <v>70000</v>
      </c>
      <c r="O2206">
        <v>4</v>
      </c>
      <c r="P2206">
        <v>0</v>
      </c>
      <c r="Q2206" s="1" t="s">
        <v>1775</v>
      </c>
      <c r="R2206" s="1" t="s">
        <v>1776</v>
      </c>
      <c r="S2206" s="1" t="s">
        <v>1777</v>
      </c>
      <c r="T2206" s="1" t="s">
        <v>2458</v>
      </c>
      <c r="U2206" s="1" t="s">
        <v>2459</v>
      </c>
      <c r="V2206" s="1" t="s">
        <v>2460</v>
      </c>
      <c r="W2206" s="1" t="s">
        <v>457</v>
      </c>
      <c r="X2206">
        <v>2</v>
      </c>
      <c r="Y2206" s="1" t="s">
        <v>48731</v>
      </c>
      <c r="Z2206" s="1"/>
      <c r="AA2206" s="1" t="s">
        <v>48732</v>
      </c>
      <c r="AB2206" s="2">
        <v>41582</v>
      </c>
      <c r="AC2206" s="1" t="s">
        <v>831</v>
      </c>
    </row>
    <row r="2207" spans="1:29" x14ac:dyDescent="0.2">
      <c r="A2207">
        <v>13205</v>
      </c>
      <c r="B2207">
        <v>304</v>
      </c>
      <c r="C2207" s="1" t="s">
        <v>58900</v>
      </c>
      <c r="D2207" s="1"/>
      <c r="E2207" s="1" t="s">
        <v>4186</v>
      </c>
      <c r="F2207" s="1" t="s">
        <v>25551</v>
      </c>
      <c r="G2207" s="1" t="s">
        <v>585</v>
      </c>
      <c r="H2207" t="b">
        <v>0</v>
      </c>
      <c r="I2207" s="2">
        <v>18300</v>
      </c>
      <c r="J2207" s="1" t="s">
        <v>33</v>
      </c>
      <c r="K2207" s="1"/>
      <c r="L2207" s="1" t="s">
        <v>33</v>
      </c>
      <c r="M2207" s="1" t="s">
        <v>58901</v>
      </c>
      <c r="N2207">
        <v>70000</v>
      </c>
      <c r="O2207">
        <v>5</v>
      </c>
      <c r="P2207">
        <v>0</v>
      </c>
      <c r="Q2207" s="1" t="s">
        <v>1775</v>
      </c>
      <c r="R2207" s="1" t="s">
        <v>1776</v>
      </c>
      <c r="S2207" s="1" t="s">
        <v>1777</v>
      </c>
      <c r="T2207" s="1" t="s">
        <v>2458</v>
      </c>
      <c r="U2207" s="1" t="s">
        <v>2459</v>
      </c>
      <c r="V2207" s="1" t="s">
        <v>2460</v>
      </c>
      <c r="W2207" s="1" t="s">
        <v>457</v>
      </c>
      <c r="X2207">
        <v>2</v>
      </c>
      <c r="Y2207" s="1" t="s">
        <v>46567</v>
      </c>
      <c r="Z2207" s="1" t="s">
        <v>58902</v>
      </c>
      <c r="AA2207" s="1" t="s">
        <v>58903</v>
      </c>
      <c r="AB2207" s="2">
        <v>40927</v>
      </c>
      <c r="AC2207" s="1" t="s">
        <v>89</v>
      </c>
    </row>
    <row r="2208" spans="1:29" x14ac:dyDescent="0.2">
      <c r="A2208">
        <v>13206</v>
      </c>
      <c r="B2208">
        <v>68</v>
      </c>
      <c r="C2208" s="1" t="s">
        <v>14399</v>
      </c>
      <c r="D2208" s="1"/>
      <c r="E2208" s="1" t="s">
        <v>1297</v>
      </c>
      <c r="F2208" s="1"/>
      <c r="G2208" s="1" t="s">
        <v>1524</v>
      </c>
      <c r="H2208" t="b">
        <v>0</v>
      </c>
      <c r="I2208" s="2">
        <v>20624</v>
      </c>
      <c r="J2208" s="1" t="s">
        <v>32</v>
      </c>
      <c r="K2208" s="1"/>
      <c r="L2208" s="1" t="s">
        <v>61</v>
      </c>
      <c r="M2208" s="1" t="s">
        <v>14400</v>
      </c>
      <c r="N2208">
        <v>70000</v>
      </c>
      <c r="O2208">
        <v>5</v>
      </c>
      <c r="P2208">
        <v>0</v>
      </c>
      <c r="Q2208" s="1" t="s">
        <v>1775</v>
      </c>
      <c r="R2208" s="1" t="s">
        <v>1776</v>
      </c>
      <c r="S2208" s="1" t="s">
        <v>1777</v>
      </c>
      <c r="T2208" s="1" t="s">
        <v>2458</v>
      </c>
      <c r="U2208" s="1" t="s">
        <v>2459</v>
      </c>
      <c r="V2208" s="1" t="s">
        <v>2460</v>
      </c>
      <c r="W2208" s="1" t="s">
        <v>457</v>
      </c>
      <c r="X2208">
        <v>2</v>
      </c>
      <c r="Y2208" s="1" t="s">
        <v>14401</v>
      </c>
      <c r="Z2208" s="1"/>
      <c r="AA2208" s="1" t="s">
        <v>14402</v>
      </c>
      <c r="AB2208" s="2">
        <v>41322</v>
      </c>
      <c r="AC2208" s="1" t="s">
        <v>44</v>
      </c>
    </row>
    <row r="2209" spans="1:29" x14ac:dyDescent="0.2">
      <c r="A2209">
        <v>13207</v>
      </c>
      <c r="B2209">
        <v>307</v>
      </c>
      <c r="C2209" s="1" t="s">
        <v>48970</v>
      </c>
      <c r="D2209" s="1"/>
      <c r="E2209" s="1" t="s">
        <v>275</v>
      </c>
      <c r="F2209" s="1" t="s">
        <v>32</v>
      </c>
      <c r="G2209" s="1" t="s">
        <v>2705</v>
      </c>
      <c r="H2209" t="b">
        <v>0</v>
      </c>
      <c r="I2209" s="2">
        <v>20735</v>
      </c>
      <c r="J2209" s="1" t="s">
        <v>33</v>
      </c>
      <c r="K2209" s="1"/>
      <c r="L2209" s="1" t="s">
        <v>33</v>
      </c>
      <c r="M2209" s="1" t="s">
        <v>48971</v>
      </c>
      <c r="N2209">
        <v>70000</v>
      </c>
      <c r="O2209">
        <v>5</v>
      </c>
      <c r="P2209">
        <v>0</v>
      </c>
      <c r="Q2209" s="1" t="s">
        <v>1775</v>
      </c>
      <c r="R2209" s="1" t="s">
        <v>1776</v>
      </c>
      <c r="S2209" s="1" t="s">
        <v>1777</v>
      </c>
      <c r="T2209" s="1" t="s">
        <v>2458</v>
      </c>
      <c r="U2209" s="1" t="s">
        <v>2459</v>
      </c>
      <c r="V2209" s="1" t="s">
        <v>2460</v>
      </c>
      <c r="W2209" s="1" t="s">
        <v>457</v>
      </c>
      <c r="X2209">
        <v>2</v>
      </c>
      <c r="Y2209" s="1" t="s">
        <v>48972</v>
      </c>
      <c r="Z2209" s="1"/>
      <c r="AA2209" s="1" t="s">
        <v>48973</v>
      </c>
      <c r="AB2209" s="2">
        <v>41553</v>
      </c>
      <c r="AC2209" s="1" t="s">
        <v>831</v>
      </c>
    </row>
    <row r="2210" spans="1:29" x14ac:dyDescent="0.2">
      <c r="A2210">
        <v>13208</v>
      </c>
      <c r="B2210">
        <v>311</v>
      </c>
      <c r="C2210" s="1" t="s">
        <v>11289</v>
      </c>
      <c r="D2210" s="1"/>
      <c r="E2210" s="1" t="s">
        <v>2850</v>
      </c>
      <c r="F2210" s="1"/>
      <c r="G2210" s="1" t="s">
        <v>1336</v>
      </c>
      <c r="H2210" t="b">
        <v>0</v>
      </c>
      <c r="I2210" s="2">
        <v>18719</v>
      </c>
      <c r="J2210" s="1" t="s">
        <v>32</v>
      </c>
      <c r="K2210" s="1"/>
      <c r="L2210" s="1" t="s">
        <v>61</v>
      </c>
      <c r="M2210" s="1" t="s">
        <v>11290</v>
      </c>
      <c r="N2210">
        <v>70000</v>
      </c>
      <c r="O2210">
        <v>5</v>
      </c>
      <c r="P2210">
        <v>0</v>
      </c>
      <c r="Q2210" s="1" t="s">
        <v>1775</v>
      </c>
      <c r="R2210" s="1" t="s">
        <v>1776</v>
      </c>
      <c r="S2210" s="1" t="s">
        <v>1777</v>
      </c>
      <c r="T2210" s="1" t="s">
        <v>2458</v>
      </c>
      <c r="U2210" s="1" t="s">
        <v>2459</v>
      </c>
      <c r="V2210" s="1" t="s">
        <v>2460</v>
      </c>
      <c r="W2210" s="1" t="s">
        <v>457</v>
      </c>
      <c r="X2210">
        <v>3</v>
      </c>
      <c r="Y2210" s="1" t="s">
        <v>11291</v>
      </c>
      <c r="Z2210" s="1"/>
      <c r="AA2210" s="1" t="s">
        <v>11292</v>
      </c>
      <c r="AB2210" s="2">
        <v>40908</v>
      </c>
      <c r="AC2210" s="1" t="s">
        <v>831</v>
      </c>
    </row>
    <row r="2211" spans="1:29" x14ac:dyDescent="0.2">
      <c r="A2211">
        <v>13209</v>
      </c>
      <c r="B2211">
        <v>51</v>
      </c>
      <c r="C2211" s="1" t="s">
        <v>48733</v>
      </c>
      <c r="D2211" s="1"/>
      <c r="E2211" s="1" t="s">
        <v>337</v>
      </c>
      <c r="F2211" s="1" t="s">
        <v>26452</v>
      </c>
      <c r="G2211" s="1" t="s">
        <v>466</v>
      </c>
      <c r="H2211" t="b">
        <v>0</v>
      </c>
      <c r="I2211" s="2">
        <v>18642</v>
      </c>
      <c r="J2211" s="1" t="s">
        <v>33</v>
      </c>
      <c r="K2211" s="1"/>
      <c r="L2211" s="1" t="s">
        <v>61</v>
      </c>
      <c r="M2211" s="1" t="s">
        <v>48734</v>
      </c>
      <c r="N2211">
        <v>60000</v>
      </c>
      <c r="O2211">
        <v>4</v>
      </c>
      <c r="P2211">
        <v>0</v>
      </c>
      <c r="Q2211" s="1" t="s">
        <v>1775</v>
      </c>
      <c r="R2211" s="1" t="s">
        <v>1776</v>
      </c>
      <c r="S2211" s="1" t="s">
        <v>1777</v>
      </c>
      <c r="T2211" s="1" t="s">
        <v>2458</v>
      </c>
      <c r="U2211" s="1" t="s">
        <v>2459</v>
      </c>
      <c r="V2211" s="1" t="s">
        <v>2460</v>
      </c>
      <c r="W2211" s="1" t="s">
        <v>457</v>
      </c>
      <c r="X2211">
        <v>2</v>
      </c>
      <c r="Y2211" s="1" t="s">
        <v>48735</v>
      </c>
      <c r="Z2211" s="1"/>
      <c r="AA2211" s="1" t="s">
        <v>48736</v>
      </c>
      <c r="AB2211" s="2">
        <v>41517</v>
      </c>
      <c r="AC2211" s="1" t="s">
        <v>831</v>
      </c>
    </row>
    <row r="2212" spans="1:29" x14ac:dyDescent="0.2">
      <c r="A2212">
        <v>13210</v>
      </c>
      <c r="B2212">
        <v>355</v>
      </c>
      <c r="C2212" s="1" t="s">
        <v>14028</v>
      </c>
      <c r="D2212" s="1"/>
      <c r="E2212" s="1" t="s">
        <v>718</v>
      </c>
      <c r="F2212" s="1"/>
      <c r="G2212" s="1" t="s">
        <v>1436</v>
      </c>
      <c r="H2212" t="b">
        <v>0</v>
      </c>
      <c r="I2212" s="2">
        <v>18591</v>
      </c>
      <c r="J2212" s="1" t="s">
        <v>33</v>
      </c>
      <c r="K2212" s="1"/>
      <c r="L2212" s="1" t="s">
        <v>33</v>
      </c>
      <c r="M2212" s="1" t="s">
        <v>14029</v>
      </c>
      <c r="N2212">
        <v>60000</v>
      </c>
      <c r="O2212">
        <v>4</v>
      </c>
      <c r="P2212">
        <v>0</v>
      </c>
      <c r="Q2212" s="1" t="s">
        <v>1775</v>
      </c>
      <c r="R2212" s="1" t="s">
        <v>1776</v>
      </c>
      <c r="S2212" s="1" t="s">
        <v>1777</v>
      </c>
      <c r="T2212" s="1" t="s">
        <v>2458</v>
      </c>
      <c r="U2212" s="1" t="s">
        <v>2459</v>
      </c>
      <c r="V2212" s="1" t="s">
        <v>2460</v>
      </c>
      <c r="W2212" s="1" t="s">
        <v>457</v>
      </c>
      <c r="X2212">
        <v>2</v>
      </c>
      <c r="Y2212" s="1" t="s">
        <v>14030</v>
      </c>
      <c r="Z2212" s="1"/>
      <c r="AA2212" s="1" t="s">
        <v>14031</v>
      </c>
      <c r="AB2212" s="2">
        <v>40908</v>
      </c>
      <c r="AC2212" s="1" t="s">
        <v>831</v>
      </c>
    </row>
    <row r="2213" spans="1:29" x14ac:dyDescent="0.2">
      <c r="A2213">
        <v>13211</v>
      </c>
      <c r="B2213">
        <v>536</v>
      </c>
      <c r="C2213" s="1" t="s">
        <v>48514</v>
      </c>
      <c r="D2213" s="1"/>
      <c r="E2213" s="1" t="s">
        <v>1496</v>
      </c>
      <c r="F2213" s="1" t="s">
        <v>25478</v>
      </c>
      <c r="G2213" s="1" t="s">
        <v>544</v>
      </c>
      <c r="H2213" t="b">
        <v>0</v>
      </c>
      <c r="I2213" s="2">
        <v>18790</v>
      </c>
      <c r="J2213" s="1" t="s">
        <v>33</v>
      </c>
      <c r="K2213" s="1"/>
      <c r="L2213" s="1" t="s">
        <v>33</v>
      </c>
      <c r="M2213" s="1" t="s">
        <v>48515</v>
      </c>
      <c r="N2213">
        <v>60000</v>
      </c>
      <c r="O2213">
        <v>4</v>
      </c>
      <c r="P2213">
        <v>0</v>
      </c>
      <c r="Q2213" s="1" t="s">
        <v>1775</v>
      </c>
      <c r="R2213" s="1" t="s">
        <v>1776</v>
      </c>
      <c r="S2213" s="1" t="s">
        <v>1777</v>
      </c>
      <c r="T2213" s="1" t="s">
        <v>2458</v>
      </c>
      <c r="U2213" s="1" t="s">
        <v>2459</v>
      </c>
      <c r="V2213" s="1" t="s">
        <v>2460</v>
      </c>
      <c r="W2213" s="1" t="s">
        <v>457</v>
      </c>
      <c r="X2213">
        <v>2</v>
      </c>
      <c r="Y2213" s="1" t="s">
        <v>48516</v>
      </c>
      <c r="Z2213" s="1"/>
      <c r="AA2213" s="1" t="s">
        <v>48517</v>
      </c>
      <c r="AB2213" s="2">
        <v>41658</v>
      </c>
      <c r="AC2213" s="1" t="s">
        <v>44</v>
      </c>
    </row>
    <row r="2214" spans="1:29" x14ac:dyDescent="0.2">
      <c r="A2214">
        <v>13212</v>
      </c>
      <c r="B2214">
        <v>337</v>
      </c>
      <c r="C2214" s="1" t="s">
        <v>48737</v>
      </c>
      <c r="D2214" s="1"/>
      <c r="E2214" s="1" t="s">
        <v>604</v>
      </c>
      <c r="F2214" s="1" t="s">
        <v>25483</v>
      </c>
      <c r="G2214" s="1" t="s">
        <v>827</v>
      </c>
      <c r="H2214" t="b">
        <v>0</v>
      </c>
      <c r="I2214" s="2">
        <v>18666</v>
      </c>
      <c r="J2214" s="1" t="s">
        <v>33</v>
      </c>
      <c r="K2214" s="1"/>
      <c r="L2214" s="1" t="s">
        <v>33</v>
      </c>
      <c r="M2214" s="1" t="s">
        <v>48738</v>
      </c>
      <c r="N2214">
        <v>60000</v>
      </c>
      <c r="O2214">
        <v>4</v>
      </c>
      <c r="P2214">
        <v>0</v>
      </c>
      <c r="Q2214" s="1" t="s">
        <v>1775</v>
      </c>
      <c r="R2214" s="1" t="s">
        <v>1776</v>
      </c>
      <c r="S2214" s="1" t="s">
        <v>1777</v>
      </c>
      <c r="T2214" s="1" t="s">
        <v>2458</v>
      </c>
      <c r="U2214" s="1" t="s">
        <v>2459</v>
      </c>
      <c r="V2214" s="1" t="s">
        <v>2460</v>
      </c>
      <c r="W2214" s="1" t="s">
        <v>457</v>
      </c>
      <c r="X2214">
        <v>2</v>
      </c>
      <c r="Y2214" s="1" t="s">
        <v>29476</v>
      </c>
      <c r="Z2214" s="1"/>
      <c r="AA2214" s="1" t="s">
        <v>15201</v>
      </c>
      <c r="AB2214" s="2">
        <v>40935</v>
      </c>
      <c r="AC2214" s="1" t="s">
        <v>831</v>
      </c>
    </row>
    <row r="2215" spans="1:29" x14ac:dyDescent="0.2">
      <c r="A2215">
        <v>13213</v>
      </c>
      <c r="B2215">
        <v>644</v>
      </c>
      <c r="C2215" s="1" t="s">
        <v>48518</v>
      </c>
      <c r="D2215" s="1"/>
      <c r="E2215" s="1" t="s">
        <v>5380</v>
      </c>
      <c r="F2215" s="1" t="s">
        <v>25474</v>
      </c>
      <c r="G2215" s="1" t="s">
        <v>1397</v>
      </c>
      <c r="H2215" t="b">
        <v>0</v>
      </c>
      <c r="I2215" s="2">
        <v>18870</v>
      </c>
      <c r="J2215" s="1" t="s">
        <v>33</v>
      </c>
      <c r="K2215" s="1"/>
      <c r="L2215" s="1" t="s">
        <v>61</v>
      </c>
      <c r="M2215" s="1" t="s">
        <v>48519</v>
      </c>
      <c r="N2215">
        <v>60000</v>
      </c>
      <c r="O2215">
        <v>4</v>
      </c>
      <c r="P2215">
        <v>0</v>
      </c>
      <c r="Q2215" s="1" t="s">
        <v>1775</v>
      </c>
      <c r="R2215" s="1" t="s">
        <v>1776</v>
      </c>
      <c r="S2215" s="1" t="s">
        <v>1777</v>
      </c>
      <c r="T2215" s="1" t="s">
        <v>2458</v>
      </c>
      <c r="U2215" s="1" t="s">
        <v>2459</v>
      </c>
      <c r="V2215" s="1" t="s">
        <v>2460</v>
      </c>
      <c r="W2215" s="1" t="s">
        <v>457</v>
      </c>
      <c r="X2215">
        <v>2</v>
      </c>
      <c r="Y2215" s="1" t="s">
        <v>37651</v>
      </c>
      <c r="Z2215" s="1"/>
      <c r="AA2215" s="1" t="s">
        <v>48520</v>
      </c>
      <c r="AB2215" s="2">
        <v>41341</v>
      </c>
      <c r="AC2215" s="1" t="s">
        <v>44</v>
      </c>
    </row>
    <row r="2216" spans="1:29" x14ac:dyDescent="0.2">
      <c r="A2216">
        <v>13214</v>
      </c>
      <c r="B2216">
        <v>637</v>
      </c>
      <c r="C2216" s="1" t="s">
        <v>39280</v>
      </c>
      <c r="D2216" s="1"/>
      <c r="E2216" s="1" t="s">
        <v>543</v>
      </c>
      <c r="F2216" s="1" t="s">
        <v>25474</v>
      </c>
      <c r="G2216" s="1" t="s">
        <v>863</v>
      </c>
      <c r="H2216" t="b">
        <v>0</v>
      </c>
      <c r="I2216" s="2">
        <v>19164</v>
      </c>
      <c r="J2216" s="1" t="s">
        <v>33</v>
      </c>
      <c r="K2216" s="1"/>
      <c r="L2216" s="1" t="s">
        <v>33</v>
      </c>
      <c r="M2216" s="1" t="s">
        <v>39281</v>
      </c>
      <c r="N2216">
        <v>60000</v>
      </c>
      <c r="O2216">
        <v>4</v>
      </c>
      <c r="P2216">
        <v>0</v>
      </c>
      <c r="Q2216" s="1" t="s">
        <v>1775</v>
      </c>
      <c r="R2216" s="1" t="s">
        <v>1776</v>
      </c>
      <c r="S2216" s="1" t="s">
        <v>1777</v>
      </c>
      <c r="T2216" s="1" t="s">
        <v>2458</v>
      </c>
      <c r="U2216" s="1" t="s">
        <v>2459</v>
      </c>
      <c r="V2216" s="1" t="s">
        <v>2460</v>
      </c>
      <c r="W2216" s="1" t="s">
        <v>457</v>
      </c>
      <c r="X2216">
        <v>3</v>
      </c>
      <c r="Y2216" s="1" t="s">
        <v>39282</v>
      </c>
      <c r="Z2216" s="1"/>
      <c r="AA2216" s="1" t="s">
        <v>39283</v>
      </c>
      <c r="AB2216" s="2">
        <v>40919</v>
      </c>
      <c r="AC2216" s="1" t="s">
        <v>44</v>
      </c>
    </row>
    <row r="2217" spans="1:29" x14ac:dyDescent="0.2">
      <c r="A2217">
        <v>13215</v>
      </c>
      <c r="B2217">
        <v>574</v>
      </c>
      <c r="C2217" s="1" t="s">
        <v>11293</v>
      </c>
      <c r="D2217" s="1"/>
      <c r="E2217" s="1" t="s">
        <v>78</v>
      </c>
      <c r="F2217" s="1"/>
      <c r="G2217" s="1" t="s">
        <v>558</v>
      </c>
      <c r="H2217" t="b">
        <v>0</v>
      </c>
      <c r="I2217" s="2">
        <v>18930</v>
      </c>
      <c r="J2217" s="1" t="s">
        <v>33</v>
      </c>
      <c r="K2217" s="1"/>
      <c r="L2217" s="1" t="s">
        <v>61</v>
      </c>
      <c r="M2217" s="1" t="s">
        <v>11294</v>
      </c>
      <c r="N2217">
        <v>60000</v>
      </c>
      <c r="O2217">
        <v>5</v>
      </c>
      <c r="P2217">
        <v>0</v>
      </c>
      <c r="Q2217" s="1" t="s">
        <v>1775</v>
      </c>
      <c r="R2217" s="1" t="s">
        <v>1776</v>
      </c>
      <c r="S2217" s="1" t="s">
        <v>1777</v>
      </c>
      <c r="T2217" s="1" t="s">
        <v>2458</v>
      </c>
      <c r="U2217" s="1" t="s">
        <v>2459</v>
      </c>
      <c r="V2217" s="1" t="s">
        <v>2460</v>
      </c>
      <c r="W2217" s="1" t="s">
        <v>457</v>
      </c>
      <c r="X2217">
        <v>3</v>
      </c>
      <c r="Y2217" s="1" t="s">
        <v>11295</v>
      </c>
      <c r="Z2217" s="1"/>
      <c r="AA2217" s="1" t="s">
        <v>11296</v>
      </c>
      <c r="AB2217" s="2">
        <v>41498</v>
      </c>
      <c r="AC2217" s="1" t="s">
        <v>831</v>
      </c>
    </row>
    <row r="2218" spans="1:29" x14ac:dyDescent="0.2">
      <c r="A2218">
        <v>13216</v>
      </c>
      <c r="B2218">
        <v>322</v>
      </c>
      <c r="C2218" s="1" t="s">
        <v>11297</v>
      </c>
      <c r="D2218" s="1"/>
      <c r="E2218" s="1" t="s">
        <v>762</v>
      </c>
      <c r="F2218" s="1"/>
      <c r="G2218" s="1" t="s">
        <v>3624</v>
      </c>
      <c r="H2218" t="b">
        <v>0</v>
      </c>
      <c r="I2218" s="2">
        <v>19067</v>
      </c>
      <c r="J2218" s="1" t="s">
        <v>33</v>
      </c>
      <c r="K2218" s="1"/>
      <c r="L2218" s="1" t="s">
        <v>61</v>
      </c>
      <c r="M2218" s="1" t="s">
        <v>11298</v>
      </c>
      <c r="N2218">
        <v>60000</v>
      </c>
      <c r="O2218">
        <v>5</v>
      </c>
      <c r="P2218">
        <v>0</v>
      </c>
      <c r="Q2218" s="1" t="s">
        <v>1775</v>
      </c>
      <c r="R2218" s="1" t="s">
        <v>1776</v>
      </c>
      <c r="S2218" s="1" t="s">
        <v>1777</v>
      </c>
      <c r="T2218" s="1" t="s">
        <v>2458</v>
      </c>
      <c r="U2218" s="1" t="s">
        <v>2459</v>
      </c>
      <c r="V2218" s="1" t="s">
        <v>2460</v>
      </c>
      <c r="W2218" s="1" t="s">
        <v>457</v>
      </c>
      <c r="X2218">
        <v>3</v>
      </c>
      <c r="Y2218" s="1" t="s">
        <v>11299</v>
      </c>
      <c r="Z2218" s="1"/>
      <c r="AA2218" s="1" t="s">
        <v>11300</v>
      </c>
      <c r="AB2218" s="2">
        <v>41402</v>
      </c>
      <c r="AC2218" s="1" t="s">
        <v>831</v>
      </c>
    </row>
    <row r="2219" spans="1:29" x14ac:dyDescent="0.2">
      <c r="A2219">
        <v>13217</v>
      </c>
      <c r="B2219">
        <v>51</v>
      </c>
      <c r="C2219" s="1" t="s">
        <v>11301</v>
      </c>
      <c r="D2219" s="1"/>
      <c r="E2219" s="1" t="s">
        <v>2499</v>
      </c>
      <c r="F2219" s="1"/>
      <c r="G2219" s="1" t="s">
        <v>1319</v>
      </c>
      <c r="H2219" t="b">
        <v>0</v>
      </c>
      <c r="I2219" s="2">
        <v>20932</v>
      </c>
      <c r="J2219" s="1" t="s">
        <v>32</v>
      </c>
      <c r="K2219" s="1"/>
      <c r="L2219" s="1" t="s">
        <v>33</v>
      </c>
      <c r="M2219" s="1" t="s">
        <v>11302</v>
      </c>
      <c r="N2219">
        <v>60000</v>
      </c>
      <c r="O2219">
        <v>5</v>
      </c>
      <c r="P2219">
        <v>0</v>
      </c>
      <c r="Q2219" s="1" t="s">
        <v>1775</v>
      </c>
      <c r="R2219" s="1" t="s">
        <v>1776</v>
      </c>
      <c r="S2219" s="1" t="s">
        <v>1777</v>
      </c>
      <c r="T2219" s="1" t="s">
        <v>2458</v>
      </c>
      <c r="U2219" s="1" t="s">
        <v>2459</v>
      </c>
      <c r="V2219" s="1" t="s">
        <v>2460</v>
      </c>
      <c r="W2219" s="1" t="s">
        <v>457</v>
      </c>
      <c r="X2219">
        <v>3</v>
      </c>
      <c r="Y2219" s="1" t="s">
        <v>11303</v>
      </c>
      <c r="Z2219" s="1"/>
      <c r="AA2219" s="1" t="s">
        <v>11304</v>
      </c>
      <c r="AB2219" s="2">
        <v>41534</v>
      </c>
      <c r="AC2219" s="1" t="s">
        <v>831</v>
      </c>
    </row>
    <row r="2220" spans="1:29" x14ac:dyDescent="0.2">
      <c r="A2220">
        <v>13218</v>
      </c>
      <c r="B2220">
        <v>307</v>
      </c>
      <c r="C2220" s="1" t="s">
        <v>11305</v>
      </c>
      <c r="D2220" s="1"/>
      <c r="E2220" s="1" t="s">
        <v>332</v>
      </c>
      <c r="F2220" s="1"/>
      <c r="G2220" s="1" t="s">
        <v>1336</v>
      </c>
      <c r="H2220" t="b">
        <v>0</v>
      </c>
      <c r="I2220" s="2">
        <v>18837</v>
      </c>
      <c r="J2220" s="1" t="s">
        <v>33</v>
      </c>
      <c r="K2220" s="1"/>
      <c r="L2220" s="1" t="s">
        <v>61</v>
      </c>
      <c r="M2220" s="1" t="s">
        <v>11306</v>
      </c>
      <c r="N2220">
        <v>60000</v>
      </c>
      <c r="O2220">
        <v>5</v>
      </c>
      <c r="P2220">
        <v>0</v>
      </c>
      <c r="Q2220" s="1" t="s">
        <v>1775</v>
      </c>
      <c r="R2220" s="1" t="s">
        <v>1776</v>
      </c>
      <c r="S2220" s="1" t="s">
        <v>1777</v>
      </c>
      <c r="T2220" s="1" t="s">
        <v>2458</v>
      </c>
      <c r="U2220" s="1" t="s">
        <v>2459</v>
      </c>
      <c r="V2220" s="1" t="s">
        <v>2460</v>
      </c>
      <c r="W2220" s="1" t="s">
        <v>457</v>
      </c>
      <c r="X2220">
        <v>3</v>
      </c>
      <c r="Y2220" s="1" t="s">
        <v>11307</v>
      </c>
      <c r="Z2220" s="1"/>
      <c r="AA2220" s="1" t="s">
        <v>11308</v>
      </c>
      <c r="AB2220" s="2">
        <v>41580</v>
      </c>
      <c r="AC2220" s="1" t="s">
        <v>831</v>
      </c>
    </row>
    <row r="2221" spans="1:29" x14ac:dyDescent="0.2">
      <c r="A2221">
        <v>13219</v>
      </c>
      <c r="B2221">
        <v>311</v>
      </c>
      <c r="C2221" s="1" t="s">
        <v>39033</v>
      </c>
      <c r="D2221" s="1"/>
      <c r="E2221" s="1" t="s">
        <v>2060</v>
      </c>
      <c r="F2221" s="1" t="s">
        <v>25483</v>
      </c>
      <c r="G2221" s="1" t="s">
        <v>472</v>
      </c>
      <c r="H2221" t="b">
        <v>0</v>
      </c>
      <c r="I2221" s="2">
        <v>18862</v>
      </c>
      <c r="J2221" s="1" t="s">
        <v>33</v>
      </c>
      <c r="K2221" s="1"/>
      <c r="L2221" s="1" t="s">
        <v>33</v>
      </c>
      <c r="M2221" s="1" t="s">
        <v>39034</v>
      </c>
      <c r="N2221">
        <v>60000</v>
      </c>
      <c r="O2221">
        <v>5</v>
      </c>
      <c r="P2221">
        <v>0</v>
      </c>
      <c r="Q2221" s="1" t="s">
        <v>1775</v>
      </c>
      <c r="R2221" s="1" t="s">
        <v>1776</v>
      </c>
      <c r="S2221" s="1" t="s">
        <v>1777</v>
      </c>
      <c r="T2221" s="1" t="s">
        <v>2458</v>
      </c>
      <c r="U2221" s="1" t="s">
        <v>2459</v>
      </c>
      <c r="V2221" s="1" t="s">
        <v>2460</v>
      </c>
      <c r="W2221" s="1" t="s">
        <v>457</v>
      </c>
      <c r="X2221">
        <v>3</v>
      </c>
      <c r="Y2221" s="1" t="s">
        <v>39035</v>
      </c>
      <c r="Z2221" s="1"/>
      <c r="AA2221" s="1" t="s">
        <v>39036</v>
      </c>
      <c r="AB2221" s="2">
        <v>41552</v>
      </c>
      <c r="AC2221" s="1" t="s">
        <v>831</v>
      </c>
    </row>
    <row r="2222" spans="1:29" x14ac:dyDescent="0.2">
      <c r="A2222">
        <v>13220</v>
      </c>
      <c r="B2222">
        <v>345</v>
      </c>
      <c r="C2222" s="1" t="s">
        <v>17555</v>
      </c>
      <c r="D2222" s="1"/>
      <c r="E2222" s="1" t="s">
        <v>773</v>
      </c>
      <c r="F2222" s="1"/>
      <c r="G2222" s="1" t="s">
        <v>1519</v>
      </c>
      <c r="H2222" t="b">
        <v>0</v>
      </c>
      <c r="I2222" s="2">
        <v>19018</v>
      </c>
      <c r="J2222" s="1" t="s">
        <v>33</v>
      </c>
      <c r="K2222" s="1"/>
      <c r="L2222" s="1" t="s">
        <v>61</v>
      </c>
      <c r="M2222" s="1" t="s">
        <v>17556</v>
      </c>
      <c r="N2222">
        <v>70000</v>
      </c>
      <c r="O2222">
        <v>3</v>
      </c>
      <c r="P2222">
        <v>1</v>
      </c>
      <c r="Q2222" s="1" t="s">
        <v>1775</v>
      </c>
      <c r="R2222" s="1" t="s">
        <v>1776</v>
      </c>
      <c r="S2222" s="1" t="s">
        <v>1777</v>
      </c>
      <c r="T2222" s="1" t="s">
        <v>2458</v>
      </c>
      <c r="U2222" s="1" t="s">
        <v>2459</v>
      </c>
      <c r="V2222" s="1" t="s">
        <v>2460</v>
      </c>
      <c r="W2222" s="1" t="s">
        <v>457</v>
      </c>
      <c r="X2222">
        <v>1</v>
      </c>
      <c r="Y2222" s="1" t="s">
        <v>17557</v>
      </c>
      <c r="Z2222" s="1"/>
      <c r="AA2222" s="1" t="s">
        <v>17558</v>
      </c>
      <c r="AB2222" s="2">
        <v>40908</v>
      </c>
      <c r="AC2222" s="1" t="s">
        <v>831</v>
      </c>
    </row>
    <row r="2223" spans="1:29" x14ac:dyDescent="0.2">
      <c r="A2223">
        <v>13221</v>
      </c>
      <c r="B2223">
        <v>336</v>
      </c>
      <c r="C2223" s="1" t="s">
        <v>17559</v>
      </c>
      <c r="D2223" s="1"/>
      <c r="E2223" s="1" t="s">
        <v>2584</v>
      </c>
      <c r="F2223" s="1"/>
      <c r="G2223" s="1" t="s">
        <v>1645</v>
      </c>
      <c r="H2223" t="b">
        <v>0</v>
      </c>
      <c r="I2223" s="2">
        <v>19149</v>
      </c>
      <c r="J2223" s="1" t="s">
        <v>33</v>
      </c>
      <c r="K2223" s="1"/>
      <c r="L2223" s="1" t="s">
        <v>61</v>
      </c>
      <c r="M2223" s="1" t="s">
        <v>17560</v>
      </c>
      <c r="N2223">
        <v>70000</v>
      </c>
      <c r="O2223">
        <v>3</v>
      </c>
      <c r="P2223">
        <v>1</v>
      </c>
      <c r="Q2223" s="1" t="s">
        <v>1775</v>
      </c>
      <c r="R2223" s="1" t="s">
        <v>1776</v>
      </c>
      <c r="S2223" s="1" t="s">
        <v>1777</v>
      </c>
      <c r="T2223" s="1" t="s">
        <v>2458</v>
      </c>
      <c r="U2223" s="1" t="s">
        <v>2459</v>
      </c>
      <c r="V2223" s="1" t="s">
        <v>2460</v>
      </c>
      <c r="W2223" s="1" t="s">
        <v>457</v>
      </c>
      <c r="X2223">
        <v>1</v>
      </c>
      <c r="Y2223" s="1" t="s">
        <v>17561</v>
      </c>
      <c r="Z2223" s="1"/>
      <c r="AA2223" s="1" t="s">
        <v>17562</v>
      </c>
      <c r="AB2223" s="2">
        <v>40926</v>
      </c>
      <c r="AC2223" s="1" t="s">
        <v>831</v>
      </c>
    </row>
    <row r="2224" spans="1:29" x14ac:dyDescent="0.2">
      <c r="A2224">
        <v>13222</v>
      </c>
      <c r="B2224">
        <v>49</v>
      </c>
      <c r="C2224" s="1" t="s">
        <v>17563</v>
      </c>
      <c r="D2224" s="1"/>
      <c r="E2224" s="1" t="s">
        <v>1197</v>
      </c>
      <c r="F2224" s="1"/>
      <c r="G2224" s="1" t="s">
        <v>652</v>
      </c>
      <c r="H2224" t="b">
        <v>0</v>
      </c>
      <c r="I2224" s="2">
        <v>18870</v>
      </c>
      <c r="J2224" s="1" t="s">
        <v>33</v>
      </c>
      <c r="K2224" s="1"/>
      <c r="L2224" s="1" t="s">
        <v>33</v>
      </c>
      <c r="M2224" s="1" t="s">
        <v>17564</v>
      </c>
      <c r="N2224">
        <v>70000</v>
      </c>
      <c r="O2224">
        <v>4</v>
      </c>
      <c r="P2224">
        <v>1</v>
      </c>
      <c r="Q2224" s="1" t="s">
        <v>1775</v>
      </c>
      <c r="R2224" s="1" t="s">
        <v>1776</v>
      </c>
      <c r="S2224" s="1" t="s">
        <v>1777</v>
      </c>
      <c r="T2224" s="1" t="s">
        <v>2458</v>
      </c>
      <c r="U2224" s="1" t="s">
        <v>2459</v>
      </c>
      <c r="V2224" s="1" t="s">
        <v>2460</v>
      </c>
      <c r="W2224" s="1" t="s">
        <v>41</v>
      </c>
      <c r="X2224">
        <v>1</v>
      </c>
      <c r="Y2224" s="1" t="s">
        <v>17565</v>
      </c>
      <c r="Z2224" s="1"/>
      <c r="AA2224" s="1" t="s">
        <v>17566</v>
      </c>
      <c r="AB2224" s="2">
        <v>41355</v>
      </c>
      <c r="AC2224" s="1" t="s">
        <v>89</v>
      </c>
    </row>
    <row r="2225" spans="1:29" x14ac:dyDescent="0.2">
      <c r="A2225">
        <v>13223</v>
      </c>
      <c r="B2225">
        <v>329</v>
      </c>
      <c r="C2225" s="1" t="s">
        <v>17567</v>
      </c>
      <c r="D2225" s="1"/>
      <c r="E2225" s="1" t="s">
        <v>2346</v>
      </c>
      <c r="F2225" s="1"/>
      <c r="G2225" s="1" t="s">
        <v>488</v>
      </c>
      <c r="H2225" t="b">
        <v>0</v>
      </c>
      <c r="I2225" s="2">
        <v>18999</v>
      </c>
      <c r="J2225" s="1" t="s">
        <v>32</v>
      </c>
      <c r="K2225" s="1"/>
      <c r="L2225" s="1" t="s">
        <v>33</v>
      </c>
      <c r="M2225" s="1" t="s">
        <v>17568</v>
      </c>
      <c r="N2225">
        <v>70000</v>
      </c>
      <c r="O2225">
        <v>4</v>
      </c>
      <c r="P2225">
        <v>1</v>
      </c>
      <c r="Q2225" s="1" t="s">
        <v>1775</v>
      </c>
      <c r="R2225" s="1" t="s">
        <v>1776</v>
      </c>
      <c r="S2225" s="1" t="s">
        <v>1777</v>
      </c>
      <c r="T2225" s="1" t="s">
        <v>2458</v>
      </c>
      <c r="U2225" s="1" t="s">
        <v>2459</v>
      </c>
      <c r="V2225" s="1" t="s">
        <v>2460</v>
      </c>
      <c r="W2225" s="1" t="s">
        <v>457</v>
      </c>
      <c r="X2225">
        <v>1</v>
      </c>
      <c r="Y2225" s="1" t="s">
        <v>15554</v>
      </c>
      <c r="Z2225" s="1"/>
      <c r="AA2225" s="1" t="s">
        <v>17569</v>
      </c>
      <c r="AB2225" s="2">
        <v>41572</v>
      </c>
      <c r="AC2225" s="1" t="s">
        <v>831</v>
      </c>
    </row>
    <row r="2226" spans="1:29" x14ac:dyDescent="0.2">
      <c r="A2226">
        <v>13224</v>
      </c>
      <c r="B2226">
        <v>623</v>
      </c>
      <c r="C2226" s="1" t="s">
        <v>58904</v>
      </c>
      <c r="D2226" s="1"/>
      <c r="E2226" s="1" t="s">
        <v>594</v>
      </c>
      <c r="F2226" s="1" t="s">
        <v>61</v>
      </c>
      <c r="G2226" s="1" t="s">
        <v>1313</v>
      </c>
      <c r="H2226" t="b">
        <v>0</v>
      </c>
      <c r="I2226" s="2">
        <v>18851</v>
      </c>
      <c r="J2226" s="1" t="s">
        <v>33</v>
      </c>
      <c r="K2226" s="1"/>
      <c r="L2226" s="1" t="s">
        <v>61</v>
      </c>
      <c r="M2226" s="1" t="s">
        <v>58905</v>
      </c>
      <c r="N2226">
        <v>70000</v>
      </c>
      <c r="O2226">
        <v>4</v>
      </c>
      <c r="P2226">
        <v>1</v>
      </c>
      <c r="Q2226" s="1" t="s">
        <v>1775</v>
      </c>
      <c r="R2226" s="1" t="s">
        <v>1776</v>
      </c>
      <c r="S2226" s="1" t="s">
        <v>1777</v>
      </c>
      <c r="T2226" s="1" t="s">
        <v>2458</v>
      </c>
      <c r="U2226" s="1" t="s">
        <v>2459</v>
      </c>
      <c r="V2226" s="1" t="s">
        <v>2460</v>
      </c>
      <c r="W2226" s="1" t="s">
        <v>457</v>
      </c>
      <c r="X2226">
        <v>1</v>
      </c>
      <c r="Y2226" s="1" t="s">
        <v>58906</v>
      </c>
      <c r="Z2226" s="1" t="s">
        <v>58864</v>
      </c>
      <c r="AA2226" s="1" t="s">
        <v>58907</v>
      </c>
      <c r="AB2226" s="2">
        <v>40930</v>
      </c>
      <c r="AC2226" s="1" t="s">
        <v>831</v>
      </c>
    </row>
    <row r="2227" spans="1:29" x14ac:dyDescent="0.2">
      <c r="A2227">
        <v>13225</v>
      </c>
      <c r="B2227">
        <v>299</v>
      </c>
      <c r="C2227" s="1" t="s">
        <v>11309</v>
      </c>
      <c r="D2227" s="1"/>
      <c r="E2227" s="1" t="s">
        <v>4069</v>
      </c>
      <c r="F2227" s="1"/>
      <c r="G2227" s="1" t="s">
        <v>450</v>
      </c>
      <c r="H2227" t="b">
        <v>0</v>
      </c>
      <c r="I2227" s="2">
        <v>19347</v>
      </c>
      <c r="J2227" s="1" t="s">
        <v>33</v>
      </c>
      <c r="K2227" s="1"/>
      <c r="L2227" s="1" t="s">
        <v>33</v>
      </c>
      <c r="M2227" s="1" t="s">
        <v>11310</v>
      </c>
      <c r="N2227">
        <v>60000</v>
      </c>
      <c r="O2227">
        <v>5</v>
      </c>
      <c r="P2227">
        <v>0</v>
      </c>
      <c r="Q2227" s="1" t="s">
        <v>1775</v>
      </c>
      <c r="R2227" s="1" t="s">
        <v>1776</v>
      </c>
      <c r="S2227" s="1" t="s">
        <v>1777</v>
      </c>
      <c r="T2227" s="1" t="s">
        <v>2458</v>
      </c>
      <c r="U2227" s="1" t="s">
        <v>2459</v>
      </c>
      <c r="V2227" s="1" t="s">
        <v>2460</v>
      </c>
      <c r="W2227" s="1" t="s">
        <v>41</v>
      </c>
      <c r="X2227">
        <v>3</v>
      </c>
      <c r="Y2227" s="1" t="s">
        <v>11311</v>
      </c>
      <c r="Z2227" s="1"/>
      <c r="AA2227" s="1" t="s">
        <v>11312</v>
      </c>
      <c r="AB2227" s="2">
        <v>40917</v>
      </c>
      <c r="AC2227" s="1" t="s">
        <v>44</v>
      </c>
    </row>
    <row r="2228" spans="1:29" x14ac:dyDescent="0.2">
      <c r="A2228">
        <v>13226</v>
      </c>
      <c r="B2228">
        <v>644</v>
      </c>
      <c r="C2228" s="1" t="s">
        <v>11313</v>
      </c>
      <c r="D2228" s="1"/>
      <c r="E2228" s="1" t="s">
        <v>11314</v>
      </c>
      <c r="F2228" s="1"/>
      <c r="G2228" s="1" t="s">
        <v>3624</v>
      </c>
      <c r="H2228" t="b">
        <v>0</v>
      </c>
      <c r="I2228" s="2">
        <v>19246</v>
      </c>
      <c r="J2228" s="1" t="s">
        <v>33</v>
      </c>
      <c r="K2228" s="1"/>
      <c r="L2228" s="1" t="s">
        <v>61</v>
      </c>
      <c r="M2228" s="1" t="s">
        <v>11315</v>
      </c>
      <c r="N2228">
        <v>60000</v>
      </c>
      <c r="O2228">
        <v>5</v>
      </c>
      <c r="P2228">
        <v>0</v>
      </c>
      <c r="Q2228" s="1" t="s">
        <v>1775</v>
      </c>
      <c r="R2228" s="1" t="s">
        <v>1776</v>
      </c>
      <c r="S2228" s="1" t="s">
        <v>1777</v>
      </c>
      <c r="T2228" s="1" t="s">
        <v>2458</v>
      </c>
      <c r="U2228" s="1" t="s">
        <v>2459</v>
      </c>
      <c r="V2228" s="1" t="s">
        <v>2460</v>
      </c>
      <c r="W2228" s="1" t="s">
        <v>457</v>
      </c>
      <c r="X2228">
        <v>3</v>
      </c>
      <c r="Y2228" s="1" t="s">
        <v>11316</v>
      </c>
      <c r="Z2228" s="1"/>
      <c r="AA2228" s="1" t="s">
        <v>11317</v>
      </c>
      <c r="AB2228" s="2">
        <v>40912</v>
      </c>
      <c r="AC2228" s="1" t="s">
        <v>831</v>
      </c>
    </row>
    <row r="2229" spans="1:29" x14ac:dyDescent="0.2">
      <c r="A2229">
        <v>13227</v>
      </c>
      <c r="B2229">
        <v>307</v>
      </c>
      <c r="C2229" s="1" t="s">
        <v>11318</v>
      </c>
      <c r="D2229" s="1"/>
      <c r="E2229" s="1" t="s">
        <v>1319</v>
      </c>
      <c r="F2229" s="1"/>
      <c r="G2229" s="1" t="s">
        <v>1228</v>
      </c>
      <c r="H2229" t="b">
        <v>0</v>
      </c>
      <c r="I2229" s="2">
        <v>19319</v>
      </c>
      <c r="J2229" s="1" t="s">
        <v>33</v>
      </c>
      <c r="K2229" s="1"/>
      <c r="L2229" s="1" t="s">
        <v>33</v>
      </c>
      <c r="M2229" s="1" t="s">
        <v>11319</v>
      </c>
      <c r="N2229">
        <v>60000</v>
      </c>
      <c r="O2229">
        <v>5</v>
      </c>
      <c r="P2229">
        <v>0</v>
      </c>
      <c r="Q2229" s="1" t="s">
        <v>1775</v>
      </c>
      <c r="R2229" s="1" t="s">
        <v>1776</v>
      </c>
      <c r="S2229" s="1" t="s">
        <v>1777</v>
      </c>
      <c r="T2229" s="1" t="s">
        <v>2458</v>
      </c>
      <c r="U2229" s="1" t="s">
        <v>2459</v>
      </c>
      <c r="V2229" s="1" t="s">
        <v>2460</v>
      </c>
      <c r="W2229" s="1" t="s">
        <v>457</v>
      </c>
      <c r="X2229">
        <v>3</v>
      </c>
      <c r="Y2229" s="1" t="s">
        <v>11320</v>
      </c>
      <c r="Z2229" s="1"/>
      <c r="AA2229" s="1" t="s">
        <v>11321</v>
      </c>
      <c r="AB2229" s="2">
        <v>41378</v>
      </c>
      <c r="AC2229" s="1" t="s">
        <v>44</v>
      </c>
    </row>
    <row r="2230" spans="1:29" x14ac:dyDescent="0.2">
      <c r="A2230">
        <v>13228</v>
      </c>
      <c r="B2230">
        <v>310</v>
      </c>
      <c r="C2230" s="1" t="s">
        <v>58444</v>
      </c>
      <c r="D2230" s="1" t="s">
        <v>58397</v>
      </c>
      <c r="E2230" s="1" t="s">
        <v>282</v>
      </c>
      <c r="F2230" s="1" t="s">
        <v>58445</v>
      </c>
      <c r="G2230" s="1" t="s">
        <v>425</v>
      </c>
      <c r="H2230" t="b">
        <v>0</v>
      </c>
      <c r="I2230" s="2">
        <v>19295</v>
      </c>
      <c r="J2230" s="1" t="s">
        <v>33</v>
      </c>
      <c r="K2230" s="1" t="s">
        <v>58446</v>
      </c>
      <c r="L2230" s="1" t="s">
        <v>33</v>
      </c>
      <c r="M2230" s="1" t="s">
        <v>58447</v>
      </c>
      <c r="N2230">
        <v>60000</v>
      </c>
      <c r="O2230">
        <v>5</v>
      </c>
      <c r="P2230">
        <v>0</v>
      </c>
      <c r="Q2230" s="1" t="s">
        <v>1775</v>
      </c>
      <c r="R2230" s="1" t="s">
        <v>1776</v>
      </c>
      <c r="S2230" s="1" t="s">
        <v>1777</v>
      </c>
      <c r="T2230" s="1" t="s">
        <v>2458</v>
      </c>
      <c r="U2230" s="1" t="s">
        <v>2459</v>
      </c>
      <c r="V2230" s="1" t="s">
        <v>2460</v>
      </c>
      <c r="W2230" s="1" t="s">
        <v>457</v>
      </c>
      <c r="X2230">
        <v>3</v>
      </c>
      <c r="Y2230" s="1" t="s">
        <v>38365</v>
      </c>
      <c r="Z2230" s="1"/>
      <c r="AA2230" s="1" t="s">
        <v>58448</v>
      </c>
      <c r="AB2230" s="2">
        <v>41481</v>
      </c>
      <c r="AC2230" s="1" t="s">
        <v>831</v>
      </c>
    </row>
    <row r="2231" spans="1:29" x14ac:dyDescent="0.2">
      <c r="A2231">
        <v>13229</v>
      </c>
      <c r="B2231">
        <v>553</v>
      </c>
      <c r="C2231" s="1" t="s">
        <v>17570</v>
      </c>
      <c r="D2231" s="1"/>
      <c r="E2231" s="1" t="s">
        <v>1028</v>
      </c>
      <c r="F2231" s="1"/>
      <c r="G2231" s="1" t="s">
        <v>1307</v>
      </c>
      <c r="H2231" t="b">
        <v>0</v>
      </c>
      <c r="I2231" s="2">
        <v>19392</v>
      </c>
      <c r="J2231" s="1" t="s">
        <v>33</v>
      </c>
      <c r="K2231" s="1"/>
      <c r="L2231" s="1" t="s">
        <v>33</v>
      </c>
      <c r="M2231" s="1" t="s">
        <v>17571</v>
      </c>
      <c r="N2231">
        <v>70000</v>
      </c>
      <c r="O2231">
        <v>4</v>
      </c>
      <c r="P2231">
        <v>1</v>
      </c>
      <c r="Q2231" s="1" t="s">
        <v>1775</v>
      </c>
      <c r="R2231" s="1" t="s">
        <v>1776</v>
      </c>
      <c r="S2231" s="1" t="s">
        <v>1777</v>
      </c>
      <c r="T2231" s="1" t="s">
        <v>2458</v>
      </c>
      <c r="U2231" s="1" t="s">
        <v>2459</v>
      </c>
      <c r="V2231" s="1" t="s">
        <v>2460</v>
      </c>
      <c r="W2231" s="1" t="s">
        <v>457</v>
      </c>
      <c r="X2231">
        <v>1</v>
      </c>
      <c r="Y2231" s="1" t="s">
        <v>13615</v>
      </c>
      <c r="Z2231" s="1"/>
      <c r="AA2231" s="1" t="s">
        <v>17572</v>
      </c>
      <c r="AB2231" s="2">
        <v>41458</v>
      </c>
      <c r="AC2231" s="1" t="s">
        <v>89</v>
      </c>
    </row>
    <row r="2232" spans="1:29" x14ac:dyDescent="0.2">
      <c r="A2232">
        <v>13230</v>
      </c>
      <c r="B2232">
        <v>631</v>
      </c>
      <c r="C2232" s="1" t="s">
        <v>28455</v>
      </c>
      <c r="D2232" s="1"/>
      <c r="E2232" s="1" t="s">
        <v>659</v>
      </c>
      <c r="F2232" s="1" t="s">
        <v>25478</v>
      </c>
      <c r="G2232" s="1" t="s">
        <v>1336</v>
      </c>
      <c r="H2232" t="b">
        <v>0</v>
      </c>
      <c r="I2232" s="2">
        <v>19244</v>
      </c>
      <c r="J2232" s="1" t="s">
        <v>33</v>
      </c>
      <c r="K2232" s="1"/>
      <c r="L2232" s="1" t="s">
        <v>61</v>
      </c>
      <c r="M2232" s="1" t="s">
        <v>28456</v>
      </c>
      <c r="N2232">
        <v>70000</v>
      </c>
      <c r="O2232">
        <v>4</v>
      </c>
      <c r="P2232">
        <v>1</v>
      </c>
      <c r="Q2232" s="1" t="s">
        <v>1775</v>
      </c>
      <c r="R2232" s="1" t="s">
        <v>1776</v>
      </c>
      <c r="S2232" s="1" t="s">
        <v>1777</v>
      </c>
      <c r="T2232" s="1" t="s">
        <v>2458</v>
      </c>
      <c r="U2232" s="1" t="s">
        <v>2459</v>
      </c>
      <c r="V2232" s="1" t="s">
        <v>2460</v>
      </c>
      <c r="W2232" s="1" t="s">
        <v>457</v>
      </c>
      <c r="X2232">
        <v>1</v>
      </c>
      <c r="Y2232" s="1" t="s">
        <v>28457</v>
      </c>
      <c r="Z2232" s="1"/>
      <c r="AA2232" s="1" t="s">
        <v>28458</v>
      </c>
      <c r="AB2232" s="2">
        <v>40922</v>
      </c>
      <c r="AC2232" s="1" t="s">
        <v>831</v>
      </c>
    </row>
    <row r="2233" spans="1:29" x14ac:dyDescent="0.2">
      <c r="A2233">
        <v>13231</v>
      </c>
      <c r="B2233">
        <v>52</v>
      </c>
      <c r="C2233" s="1" t="s">
        <v>34289</v>
      </c>
      <c r="D2233" s="1"/>
      <c r="E2233" s="1" t="s">
        <v>6013</v>
      </c>
      <c r="F2233" s="1" t="s">
        <v>32</v>
      </c>
      <c r="G2233" s="1" t="s">
        <v>752</v>
      </c>
      <c r="H2233" t="b">
        <v>0</v>
      </c>
      <c r="I2233" s="2">
        <v>19824</v>
      </c>
      <c r="J2233" s="1" t="s">
        <v>33</v>
      </c>
      <c r="K2233" s="1"/>
      <c r="L2233" s="1" t="s">
        <v>61</v>
      </c>
      <c r="M2233" s="1" t="s">
        <v>34290</v>
      </c>
      <c r="N2233">
        <v>40000</v>
      </c>
      <c r="O2233">
        <v>2</v>
      </c>
      <c r="P2233">
        <v>1</v>
      </c>
      <c r="Q2233" s="1" t="s">
        <v>2639</v>
      </c>
      <c r="R2233" s="1" t="s">
        <v>2640</v>
      </c>
      <c r="S2233" s="1" t="s">
        <v>2641</v>
      </c>
      <c r="T2233" s="1" t="s">
        <v>820</v>
      </c>
      <c r="U2233" s="1" t="s">
        <v>821</v>
      </c>
      <c r="V2233" s="1" t="s">
        <v>822</v>
      </c>
      <c r="W2233" s="1" t="s">
        <v>457</v>
      </c>
      <c r="X2233">
        <v>2</v>
      </c>
      <c r="Y2233" s="1" t="s">
        <v>34291</v>
      </c>
      <c r="Z2233" s="1"/>
      <c r="AA2233" s="1" t="s">
        <v>34292</v>
      </c>
      <c r="AB2233" s="2">
        <v>41388</v>
      </c>
      <c r="AC2233" s="1" t="s">
        <v>44</v>
      </c>
    </row>
    <row r="2234" spans="1:29" x14ac:dyDescent="0.2">
      <c r="A2234">
        <v>13232</v>
      </c>
      <c r="B2234">
        <v>543</v>
      </c>
      <c r="C2234" s="1" t="s">
        <v>38484</v>
      </c>
      <c r="D2234" s="1"/>
      <c r="E2234" s="1" t="s">
        <v>237</v>
      </c>
      <c r="F2234" s="1" t="s">
        <v>25474</v>
      </c>
      <c r="G2234" s="1" t="s">
        <v>763</v>
      </c>
      <c r="H2234" t="b">
        <v>0</v>
      </c>
      <c r="I2234" s="2">
        <v>19833</v>
      </c>
      <c r="J2234" s="1" t="s">
        <v>32</v>
      </c>
      <c r="K2234" s="1"/>
      <c r="L2234" s="1" t="s">
        <v>61</v>
      </c>
      <c r="M2234" s="1" t="s">
        <v>38485</v>
      </c>
      <c r="N2234">
        <v>60000</v>
      </c>
      <c r="O2234">
        <v>2</v>
      </c>
      <c r="P2234">
        <v>1</v>
      </c>
      <c r="Q2234" s="1" t="s">
        <v>35</v>
      </c>
      <c r="R2234" s="1" t="s">
        <v>36</v>
      </c>
      <c r="S2234" s="1" t="s">
        <v>37</v>
      </c>
      <c r="T2234" s="1" t="s">
        <v>820</v>
      </c>
      <c r="U2234" s="1" t="s">
        <v>821</v>
      </c>
      <c r="V2234" s="1" t="s">
        <v>822</v>
      </c>
      <c r="W2234" s="1" t="s">
        <v>457</v>
      </c>
      <c r="X2234">
        <v>1</v>
      </c>
      <c r="Y2234" s="1" t="s">
        <v>38486</v>
      </c>
      <c r="Z2234" s="1"/>
      <c r="AA2234" s="1" t="s">
        <v>38487</v>
      </c>
      <c r="AB2234" s="2">
        <v>41524</v>
      </c>
      <c r="AC2234" s="1" t="s">
        <v>831</v>
      </c>
    </row>
    <row r="2235" spans="1:29" x14ac:dyDescent="0.2">
      <c r="A2235">
        <v>13233</v>
      </c>
      <c r="B2235">
        <v>627</v>
      </c>
      <c r="C2235" s="1" t="s">
        <v>25121</v>
      </c>
      <c r="D2235" s="1"/>
      <c r="E2235" s="1" t="s">
        <v>1350</v>
      </c>
      <c r="F2235" s="1"/>
      <c r="G2235" s="1" t="s">
        <v>708</v>
      </c>
      <c r="H2235" t="b">
        <v>0</v>
      </c>
      <c r="I2235" s="2">
        <v>19879</v>
      </c>
      <c r="J2235" s="1" t="s">
        <v>33</v>
      </c>
      <c r="K2235" s="1"/>
      <c r="L2235" s="1" t="s">
        <v>33</v>
      </c>
      <c r="M2235" s="1" t="s">
        <v>25122</v>
      </c>
      <c r="N2235">
        <v>60000</v>
      </c>
      <c r="O2235">
        <v>2</v>
      </c>
      <c r="P2235">
        <v>1</v>
      </c>
      <c r="Q2235" s="1" t="s">
        <v>35</v>
      </c>
      <c r="R2235" s="1" t="s">
        <v>36</v>
      </c>
      <c r="S2235" s="1" t="s">
        <v>37</v>
      </c>
      <c r="T2235" s="1" t="s">
        <v>820</v>
      </c>
      <c r="U2235" s="1" t="s">
        <v>821</v>
      </c>
      <c r="V2235" s="1" t="s">
        <v>822</v>
      </c>
      <c r="W2235" s="1" t="s">
        <v>457</v>
      </c>
      <c r="X2235">
        <v>1</v>
      </c>
      <c r="Y2235" s="1" t="s">
        <v>19714</v>
      </c>
      <c r="Z2235" s="1"/>
      <c r="AA2235" s="1" t="s">
        <v>25123</v>
      </c>
      <c r="AB2235" s="2">
        <v>40958</v>
      </c>
      <c r="AC2235" s="1" t="s">
        <v>831</v>
      </c>
    </row>
    <row r="2236" spans="1:29" x14ac:dyDescent="0.2">
      <c r="A2236">
        <v>13234</v>
      </c>
      <c r="B2236">
        <v>633</v>
      </c>
      <c r="C2236" s="1" t="s">
        <v>38488</v>
      </c>
      <c r="D2236" s="1"/>
      <c r="E2236" s="1" t="s">
        <v>833</v>
      </c>
      <c r="F2236" s="1" t="s">
        <v>25492</v>
      </c>
      <c r="G2236" s="1" t="s">
        <v>1029</v>
      </c>
      <c r="H2236" t="b">
        <v>0</v>
      </c>
      <c r="I2236" s="2">
        <v>21781</v>
      </c>
      <c r="J2236" s="1" t="s">
        <v>32</v>
      </c>
      <c r="K2236" s="1"/>
      <c r="L2236" s="1" t="s">
        <v>33</v>
      </c>
      <c r="M2236" s="1" t="s">
        <v>38489</v>
      </c>
      <c r="N2236">
        <v>60000</v>
      </c>
      <c r="O2236">
        <v>2</v>
      </c>
      <c r="P2236">
        <v>1</v>
      </c>
      <c r="Q2236" s="1" t="s">
        <v>35</v>
      </c>
      <c r="R2236" s="1" t="s">
        <v>36</v>
      </c>
      <c r="S2236" s="1" t="s">
        <v>37</v>
      </c>
      <c r="T2236" s="1" t="s">
        <v>820</v>
      </c>
      <c r="U2236" s="1" t="s">
        <v>821</v>
      </c>
      <c r="V2236" s="1" t="s">
        <v>822</v>
      </c>
      <c r="W2236" s="1" t="s">
        <v>457</v>
      </c>
      <c r="X2236">
        <v>1</v>
      </c>
      <c r="Y2236" s="1" t="s">
        <v>38490</v>
      </c>
      <c r="Z2236" s="1"/>
      <c r="AA2236" s="1" t="s">
        <v>32941</v>
      </c>
      <c r="AB2236" s="2">
        <v>41305</v>
      </c>
      <c r="AC2236" s="1" t="s">
        <v>831</v>
      </c>
    </row>
    <row r="2237" spans="1:29" x14ac:dyDescent="0.2">
      <c r="A2237">
        <v>13235</v>
      </c>
      <c r="B2237">
        <v>553</v>
      </c>
      <c r="C2237" s="1" t="s">
        <v>25124</v>
      </c>
      <c r="D2237" s="1"/>
      <c r="E2237" s="1" t="s">
        <v>826</v>
      </c>
      <c r="F2237" s="1"/>
      <c r="G2237" s="1" t="s">
        <v>391</v>
      </c>
      <c r="H2237" t="b">
        <v>0</v>
      </c>
      <c r="I2237" s="2">
        <v>19805</v>
      </c>
      <c r="J2237" s="1" t="s">
        <v>33</v>
      </c>
      <c r="K2237" s="1"/>
      <c r="L2237" s="1" t="s">
        <v>33</v>
      </c>
      <c r="M2237" s="1" t="s">
        <v>25125</v>
      </c>
      <c r="N2237">
        <v>60000</v>
      </c>
      <c r="O2237">
        <v>2</v>
      </c>
      <c r="P2237">
        <v>1</v>
      </c>
      <c r="Q2237" s="1" t="s">
        <v>35</v>
      </c>
      <c r="R2237" s="1" t="s">
        <v>36</v>
      </c>
      <c r="S2237" s="1" t="s">
        <v>37</v>
      </c>
      <c r="T2237" s="1" t="s">
        <v>820</v>
      </c>
      <c r="U2237" s="1" t="s">
        <v>821</v>
      </c>
      <c r="V2237" s="1" t="s">
        <v>822</v>
      </c>
      <c r="W2237" s="1" t="s">
        <v>457</v>
      </c>
      <c r="X2237">
        <v>2</v>
      </c>
      <c r="Y2237" s="1" t="s">
        <v>25126</v>
      </c>
      <c r="Z2237" s="1"/>
      <c r="AA2237" s="1" t="s">
        <v>25127</v>
      </c>
      <c r="AB2237" s="2">
        <v>41323</v>
      </c>
      <c r="AC2237" s="1" t="s">
        <v>831</v>
      </c>
    </row>
    <row r="2238" spans="1:29" x14ac:dyDescent="0.2">
      <c r="A2238">
        <v>13236</v>
      </c>
      <c r="B2238">
        <v>300</v>
      </c>
      <c r="C2238" s="1" t="s">
        <v>38724</v>
      </c>
      <c r="D2238" s="1"/>
      <c r="E2238" s="1" t="s">
        <v>833</v>
      </c>
      <c r="F2238" s="1" t="s">
        <v>25602</v>
      </c>
      <c r="G2238" s="1" t="s">
        <v>1307</v>
      </c>
      <c r="H2238" t="b">
        <v>0</v>
      </c>
      <c r="I2238" s="2">
        <v>19685</v>
      </c>
      <c r="J2238" s="1" t="s">
        <v>33</v>
      </c>
      <c r="K2238" s="1"/>
      <c r="L2238" s="1" t="s">
        <v>33</v>
      </c>
      <c r="M2238" s="1" t="s">
        <v>38725</v>
      </c>
      <c r="N2238">
        <v>60000</v>
      </c>
      <c r="O2238">
        <v>2</v>
      </c>
      <c r="P2238">
        <v>1</v>
      </c>
      <c r="Q2238" s="1" t="s">
        <v>35</v>
      </c>
      <c r="R2238" s="1" t="s">
        <v>36</v>
      </c>
      <c r="S2238" s="1" t="s">
        <v>37</v>
      </c>
      <c r="T2238" s="1" t="s">
        <v>820</v>
      </c>
      <c r="U2238" s="1" t="s">
        <v>821</v>
      </c>
      <c r="V2238" s="1" t="s">
        <v>822</v>
      </c>
      <c r="W2238" s="1" t="s">
        <v>457</v>
      </c>
      <c r="X2238">
        <v>2</v>
      </c>
      <c r="Y2238" s="1" t="s">
        <v>38726</v>
      </c>
      <c r="Z2238" s="1"/>
      <c r="AA2238" s="1" t="s">
        <v>38727</v>
      </c>
      <c r="AB2238" s="2">
        <v>41567</v>
      </c>
      <c r="AC2238" s="1" t="s">
        <v>831</v>
      </c>
    </row>
    <row r="2239" spans="1:29" x14ac:dyDescent="0.2">
      <c r="A2239">
        <v>13237</v>
      </c>
      <c r="B2239">
        <v>374</v>
      </c>
      <c r="C2239" s="1" t="s">
        <v>28459</v>
      </c>
      <c r="D2239" s="1"/>
      <c r="E2239" s="1" t="s">
        <v>1312</v>
      </c>
      <c r="F2239" s="1" t="s">
        <v>25500</v>
      </c>
      <c r="G2239" s="1" t="s">
        <v>85</v>
      </c>
      <c r="H2239" t="b">
        <v>0</v>
      </c>
      <c r="I2239" s="2">
        <v>19652</v>
      </c>
      <c r="J2239" s="1" t="s">
        <v>33</v>
      </c>
      <c r="K2239" s="1"/>
      <c r="L2239" s="1" t="s">
        <v>33</v>
      </c>
      <c r="M2239" s="1" t="s">
        <v>28460</v>
      </c>
      <c r="N2239">
        <v>70000</v>
      </c>
      <c r="O2239">
        <v>4</v>
      </c>
      <c r="P2239">
        <v>1</v>
      </c>
      <c r="Q2239" s="1" t="s">
        <v>1775</v>
      </c>
      <c r="R2239" s="1" t="s">
        <v>1776</v>
      </c>
      <c r="S2239" s="1" t="s">
        <v>1777</v>
      </c>
      <c r="T2239" s="1" t="s">
        <v>2458</v>
      </c>
      <c r="U2239" s="1" t="s">
        <v>2459</v>
      </c>
      <c r="V2239" s="1" t="s">
        <v>2460</v>
      </c>
      <c r="W2239" s="1" t="s">
        <v>41</v>
      </c>
      <c r="X2239">
        <v>2</v>
      </c>
      <c r="Y2239" s="1" t="s">
        <v>28461</v>
      </c>
      <c r="Z2239" s="1"/>
      <c r="AA2239" s="1" t="s">
        <v>28462</v>
      </c>
      <c r="AB2239" s="2">
        <v>40955</v>
      </c>
      <c r="AC2239" s="1" t="s">
        <v>89</v>
      </c>
    </row>
    <row r="2240" spans="1:29" x14ac:dyDescent="0.2">
      <c r="A2240">
        <v>13238</v>
      </c>
      <c r="B2240">
        <v>374</v>
      </c>
      <c r="C2240" s="1" t="s">
        <v>28463</v>
      </c>
      <c r="D2240" s="1"/>
      <c r="E2240" s="1" t="s">
        <v>1417</v>
      </c>
      <c r="F2240" s="1" t="s">
        <v>25512</v>
      </c>
      <c r="G2240" s="1" t="s">
        <v>2023</v>
      </c>
      <c r="H2240" t="b">
        <v>0</v>
      </c>
      <c r="I2240" s="2">
        <v>19839</v>
      </c>
      <c r="J2240" s="1" t="s">
        <v>33</v>
      </c>
      <c r="K2240" s="1"/>
      <c r="L2240" s="1" t="s">
        <v>33</v>
      </c>
      <c r="M2240" s="1" t="s">
        <v>28464</v>
      </c>
      <c r="N2240">
        <v>70000</v>
      </c>
      <c r="O2240">
        <v>4</v>
      </c>
      <c r="P2240">
        <v>1</v>
      </c>
      <c r="Q2240" s="1" t="s">
        <v>1775</v>
      </c>
      <c r="R2240" s="1" t="s">
        <v>1776</v>
      </c>
      <c r="S2240" s="1" t="s">
        <v>1777</v>
      </c>
      <c r="T2240" s="1" t="s">
        <v>2458</v>
      </c>
      <c r="U2240" s="1" t="s">
        <v>2459</v>
      </c>
      <c r="V2240" s="1" t="s">
        <v>2460</v>
      </c>
      <c r="W2240" s="1" t="s">
        <v>457</v>
      </c>
      <c r="X2240">
        <v>2</v>
      </c>
      <c r="Y2240" s="1" t="s">
        <v>28465</v>
      </c>
      <c r="Z2240" s="1"/>
      <c r="AA2240" s="1" t="s">
        <v>28466</v>
      </c>
      <c r="AB2240" s="2">
        <v>40945</v>
      </c>
      <c r="AC2240" s="1" t="s">
        <v>831</v>
      </c>
    </row>
    <row r="2241" spans="1:29" x14ac:dyDescent="0.2">
      <c r="A2241">
        <v>13239</v>
      </c>
      <c r="B2241">
        <v>54</v>
      </c>
      <c r="C2241" s="1" t="s">
        <v>29118</v>
      </c>
      <c r="D2241" s="1"/>
      <c r="E2241" s="1" t="s">
        <v>1698</v>
      </c>
      <c r="F2241" s="1" t="s">
        <v>25659</v>
      </c>
      <c r="G2241" s="1" t="s">
        <v>282</v>
      </c>
      <c r="H2241" t="b">
        <v>0</v>
      </c>
      <c r="I2241" s="2">
        <v>22017</v>
      </c>
      <c r="J2241" s="1" t="s">
        <v>33</v>
      </c>
      <c r="K2241" s="1"/>
      <c r="L2241" s="1" t="s">
        <v>33</v>
      </c>
      <c r="M2241" s="1" t="s">
        <v>29119</v>
      </c>
      <c r="N2241">
        <v>40000</v>
      </c>
      <c r="O2241">
        <v>2</v>
      </c>
      <c r="P2241">
        <v>1</v>
      </c>
      <c r="Q2241" s="1" t="s">
        <v>3065</v>
      </c>
      <c r="R2241" s="1" t="s">
        <v>3066</v>
      </c>
      <c r="S2241" s="1" t="s">
        <v>3067</v>
      </c>
      <c r="T2241" s="1" t="s">
        <v>662</v>
      </c>
      <c r="U2241" s="1" t="s">
        <v>663</v>
      </c>
      <c r="V2241" s="1" t="s">
        <v>664</v>
      </c>
      <c r="W2241" s="1" t="s">
        <v>457</v>
      </c>
      <c r="X2241">
        <v>2</v>
      </c>
      <c r="Y2241" s="1" t="s">
        <v>29120</v>
      </c>
      <c r="Z2241" s="1"/>
      <c r="AA2241" s="1" t="s">
        <v>29121</v>
      </c>
      <c r="AB2241" s="2">
        <v>41418</v>
      </c>
      <c r="AC2241" s="1" t="s">
        <v>44</v>
      </c>
    </row>
    <row r="2242" spans="1:29" x14ac:dyDescent="0.2">
      <c r="A2242">
        <v>13240</v>
      </c>
      <c r="B2242">
        <v>307</v>
      </c>
      <c r="C2242" s="1" t="s">
        <v>28779</v>
      </c>
      <c r="D2242" s="1"/>
      <c r="E2242" s="1" t="s">
        <v>53</v>
      </c>
      <c r="F2242" s="1" t="s">
        <v>25659</v>
      </c>
      <c r="G2242" s="1" t="s">
        <v>676</v>
      </c>
      <c r="H2242" t="b">
        <v>0</v>
      </c>
      <c r="I2242" s="2">
        <v>22225</v>
      </c>
      <c r="J2242" s="1" t="s">
        <v>33</v>
      </c>
      <c r="K2242" s="1"/>
      <c r="L2242" s="1" t="s">
        <v>33</v>
      </c>
      <c r="M2242" s="1" t="s">
        <v>28780</v>
      </c>
      <c r="N2242">
        <v>60000</v>
      </c>
      <c r="O2242">
        <v>2</v>
      </c>
      <c r="P2242">
        <v>1</v>
      </c>
      <c r="Q2242" s="1" t="s">
        <v>1775</v>
      </c>
      <c r="R2242" s="1" t="s">
        <v>1776</v>
      </c>
      <c r="S2242" s="1" t="s">
        <v>1777</v>
      </c>
      <c r="T2242" s="1" t="s">
        <v>2458</v>
      </c>
      <c r="U2242" s="1" t="s">
        <v>2459</v>
      </c>
      <c r="V2242" s="1" t="s">
        <v>2460</v>
      </c>
      <c r="W2242" s="1" t="s">
        <v>457</v>
      </c>
      <c r="X2242">
        <v>0</v>
      </c>
      <c r="Y2242" s="1" t="s">
        <v>28781</v>
      </c>
      <c r="Z2242" s="1"/>
      <c r="AA2242" s="1" t="s">
        <v>28782</v>
      </c>
      <c r="AB2242" s="2">
        <v>41517</v>
      </c>
      <c r="AC2242" s="1" t="s">
        <v>831</v>
      </c>
    </row>
    <row r="2243" spans="1:29" x14ac:dyDescent="0.2">
      <c r="A2243">
        <v>13241</v>
      </c>
      <c r="B2243">
        <v>69</v>
      </c>
      <c r="C2243" s="1" t="s">
        <v>58908</v>
      </c>
      <c r="D2243" s="1"/>
      <c r="E2243" s="1" t="s">
        <v>857</v>
      </c>
      <c r="F2243" s="1" t="s">
        <v>25478</v>
      </c>
      <c r="G2243" s="1" t="s">
        <v>397</v>
      </c>
      <c r="H2243" t="b">
        <v>0</v>
      </c>
      <c r="I2243" s="2">
        <v>22282</v>
      </c>
      <c r="J2243" s="1" t="s">
        <v>33</v>
      </c>
      <c r="K2243" s="1"/>
      <c r="L2243" s="1" t="s">
        <v>61</v>
      </c>
      <c r="M2243" s="1" t="s">
        <v>58909</v>
      </c>
      <c r="N2243">
        <v>40000</v>
      </c>
      <c r="O2243">
        <v>2</v>
      </c>
      <c r="P2243">
        <v>1</v>
      </c>
      <c r="Q2243" s="1" t="s">
        <v>3065</v>
      </c>
      <c r="R2243" s="1" t="s">
        <v>3066</v>
      </c>
      <c r="S2243" s="1" t="s">
        <v>3067</v>
      </c>
      <c r="T2243" s="1" t="s">
        <v>662</v>
      </c>
      <c r="U2243" s="1" t="s">
        <v>663</v>
      </c>
      <c r="V2243" s="1" t="s">
        <v>664</v>
      </c>
      <c r="W2243" s="1" t="s">
        <v>457</v>
      </c>
      <c r="X2243">
        <v>2</v>
      </c>
      <c r="Y2243" s="1" t="s">
        <v>58910</v>
      </c>
      <c r="Z2243" s="1" t="s">
        <v>58911</v>
      </c>
      <c r="AA2243" s="1" t="s">
        <v>58912</v>
      </c>
      <c r="AB2243" s="2">
        <v>41521</v>
      </c>
      <c r="AC2243" s="1" t="s">
        <v>831</v>
      </c>
    </row>
    <row r="2244" spans="1:29" x14ac:dyDescent="0.2">
      <c r="A2244">
        <v>13242</v>
      </c>
      <c r="B2244">
        <v>338</v>
      </c>
      <c r="C2244" s="1" t="s">
        <v>37959</v>
      </c>
      <c r="D2244" s="1"/>
      <c r="E2244" s="1" t="s">
        <v>1370</v>
      </c>
      <c r="F2244" s="1" t="s">
        <v>25512</v>
      </c>
      <c r="G2244" s="1" t="s">
        <v>441</v>
      </c>
      <c r="H2244" t="b">
        <v>0</v>
      </c>
      <c r="I2244" s="2">
        <v>22406</v>
      </c>
      <c r="J2244" s="1" t="s">
        <v>32</v>
      </c>
      <c r="K2244" s="1"/>
      <c r="L2244" s="1" t="s">
        <v>33</v>
      </c>
      <c r="M2244" s="1" t="s">
        <v>37960</v>
      </c>
      <c r="N2244">
        <v>70000</v>
      </c>
      <c r="O2244">
        <v>4</v>
      </c>
      <c r="P2244">
        <v>2</v>
      </c>
      <c r="Q2244" s="1" t="s">
        <v>35</v>
      </c>
      <c r="R2244" s="1" t="s">
        <v>36</v>
      </c>
      <c r="S2244" s="1" t="s">
        <v>37</v>
      </c>
      <c r="T2244" s="1" t="s">
        <v>820</v>
      </c>
      <c r="U2244" s="1" t="s">
        <v>821</v>
      </c>
      <c r="V2244" s="1" t="s">
        <v>822</v>
      </c>
      <c r="W2244" s="1" t="s">
        <v>457</v>
      </c>
      <c r="X2244">
        <v>1</v>
      </c>
      <c r="Y2244" s="1" t="s">
        <v>37961</v>
      </c>
      <c r="Z2244" s="1"/>
      <c r="AA2244" s="1" t="s">
        <v>37962</v>
      </c>
      <c r="AB2244" s="2">
        <v>41556</v>
      </c>
      <c r="AC2244" s="1" t="s">
        <v>831</v>
      </c>
    </row>
    <row r="2245" spans="1:29" x14ac:dyDescent="0.2">
      <c r="A2245">
        <v>13243</v>
      </c>
      <c r="B2245">
        <v>542</v>
      </c>
      <c r="C2245" s="1" t="s">
        <v>34996</v>
      </c>
      <c r="D2245" s="1"/>
      <c r="E2245" s="1" t="s">
        <v>487</v>
      </c>
      <c r="F2245" s="1" t="s">
        <v>25512</v>
      </c>
      <c r="G2245" s="1" t="s">
        <v>1359</v>
      </c>
      <c r="H2245" t="b">
        <v>0</v>
      </c>
      <c r="I2245" s="2">
        <v>20952</v>
      </c>
      <c r="J2245" s="1" t="s">
        <v>32</v>
      </c>
      <c r="K2245" s="1"/>
      <c r="L2245" s="1" t="s">
        <v>61</v>
      </c>
      <c r="M2245" s="1" t="s">
        <v>34997</v>
      </c>
      <c r="N2245">
        <v>70000</v>
      </c>
      <c r="O2245">
        <v>2</v>
      </c>
      <c r="P2245">
        <v>1</v>
      </c>
      <c r="Q2245" s="1" t="s">
        <v>2639</v>
      </c>
      <c r="R2245" s="1" t="s">
        <v>2640</v>
      </c>
      <c r="S2245" s="1" t="s">
        <v>2641</v>
      </c>
      <c r="T2245" s="1" t="s">
        <v>820</v>
      </c>
      <c r="U2245" s="1" t="s">
        <v>821</v>
      </c>
      <c r="V2245" s="1" t="s">
        <v>822</v>
      </c>
      <c r="W2245" s="1" t="s">
        <v>457</v>
      </c>
      <c r="X2245">
        <v>2</v>
      </c>
      <c r="Y2245" s="1" t="s">
        <v>34998</v>
      </c>
      <c r="Z2245" s="1"/>
      <c r="AA2245" s="1" t="s">
        <v>34999</v>
      </c>
      <c r="AB2245" s="2">
        <v>40944</v>
      </c>
      <c r="AC2245" s="1" t="s">
        <v>831</v>
      </c>
    </row>
    <row r="2246" spans="1:29" x14ac:dyDescent="0.2">
      <c r="A2246">
        <v>13244</v>
      </c>
      <c r="B2246">
        <v>633</v>
      </c>
      <c r="C2246" s="1" t="s">
        <v>35000</v>
      </c>
      <c r="D2246" s="1"/>
      <c r="E2246" s="1" t="s">
        <v>745</v>
      </c>
      <c r="F2246" s="1" t="s">
        <v>25517</v>
      </c>
      <c r="G2246" s="1" t="s">
        <v>558</v>
      </c>
      <c r="H2246" t="b">
        <v>0</v>
      </c>
      <c r="I2246" s="2">
        <v>20930</v>
      </c>
      <c r="J2246" s="1" t="s">
        <v>33</v>
      </c>
      <c r="K2246" s="1"/>
      <c r="L2246" s="1" t="s">
        <v>33</v>
      </c>
      <c r="M2246" s="1" t="s">
        <v>35001</v>
      </c>
      <c r="N2246">
        <v>70000</v>
      </c>
      <c r="O2246">
        <v>2</v>
      </c>
      <c r="P2246">
        <v>1</v>
      </c>
      <c r="Q2246" s="1" t="s">
        <v>2639</v>
      </c>
      <c r="R2246" s="1" t="s">
        <v>2640</v>
      </c>
      <c r="S2246" s="1" t="s">
        <v>2641</v>
      </c>
      <c r="T2246" s="1" t="s">
        <v>820</v>
      </c>
      <c r="U2246" s="1" t="s">
        <v>821</v>
      </c>
      <c r="V2246" s="1" t="s">
        <v>822</v>
      </c>
      <c r="W2246" s="1" t="s">
        <v>457</v>
      </c>
      <c r="X2246">
        <v>2</v>
      </c>
      <c r="Y2246" s="1" t="s">
        <v>35002</v>
      </c>
      <c r="Z2246" s="1"/>
      <c r="AA2246" s="1" t="s">
        <v>35003</v>
      </c>
      <c r="AB2246" s="2">
        <v>41557</v>
      </c>
      <c r="AC2246" s="1" t="s">
        <v>44</v>
      </c>
    </row>
    <row r="2247" spans="1:29" x14ac:dyDescent="0.2">
      <c r="A2247">
        <v>13245</v>
      </c>
      <c r="B2247">
        <v>548</v>
      </c>
      <c r="C2247" s="1" t="s">
        <v>38491</v>
      </c>
      <c r="D2247" s="1"/>
      <c r="E2247" s="1" t="s">
        <v>589</v>
      </c>
      <c r="F2247" s="1" t="s">
        <v>25500</v>
      </c>
      <c r="G2247" s="1" t="s">
        <v>2031</v>
      </c>
      <c r="H2247" t="b">
        <v>0</v>
      </c>
      <c r="I2247" s="2">
        <v>20810</v>
      </c>
      <c r="J2247" s="1" t="s">
        <v>33</v>
      </c>
      <c r="K2247" s="1"/>
      <c r="L2247" s="1" t="s">
        <v>33</v>
      </c>
      <c r="M2247" s="1" t="s">
        <v>38492</v>
      </c>
      <c r="N2247">
        <v>60000</v>
      </c>
      <c r="O2247">
        <v>2</v>
      </c>
      <c r="P2247">
        <v>1</v>
      </c>
      <c r="Q2247" s="1" t="s">
        <v>35</v>
      </c>
      <c r="R2247" s="1" t="s">
        <v>36</v>
      </c>
      <c r="S2247" s="1" t="s">
        <v>37</v>
      </c>
      <c r="T2247" s="1" t="s">
        <v>820</v>
      </c>
      <c r="U2247" s="1" t="s">
        <v>821</v>
      </c>
      <c r="V2247" s="1" t="s">
        <v>822</v>
      </c>
      <c r="W2247" s="1" t="s">
        <v>41</v>
      </c>
      <c r="X2247">
        <v>1</v>
      </c>
      <c r="Y2247" s="1" t="s">
        <v>35844</v>
      </c>
      <c r="Z2247" s="1"/>
      <c r="AA2247" s="1" t="s">
        <v>38493</v>
      </c>
      <c r="AB2247" s="2">
        <v>41462</v>
      </c>
      <c r="AC2247" s="1" t="s">
        <v>44</v>
      </c>
    </row>
    <row r="2248" spans="1:29" x14ac:dyDescent="0.2">
      <c r="A2248">
        <v>13246</v>
      </c>
      <c r="B2248">
        <v>337</v>
      </c>
      <c r="C2248" s="1" t="s">
        <v>35767</v>
      </c>
      <c r="D2248" s="1"/>
      <c r="E2248" s="1" t="s">
        <v>1543</v>
      </c>
      <c r="F2248" s="1" t="s">
        <v>33</v>
      </c>
      <c r="G2248" s="1" t="s">
        <v>228</v>
      </c>
      <c r="H2248" t="b">
        <v>0</v>
      </c>
      <c r="I2248" s="2">
        <v>21026</v>
      </c>
      <c r="J2248" s="1" t="s">
        <v>33</v>
      </c>
      <c r="K2248" s="1"/>
      <c r="L2248" s="1" t="s">
        <v>61</v>
      </c>
      <c r="M2248" s="1" t="s">
        <v>35768</v>
      </c>
      <c r="N2248">
        <v>60000</v>
      </c>
      <c r="O2248">
        <v>3</v>
      </c>
      <c r="P2248">
        <v>1</v>
      </c>
      <c r="Q2248" s="1" t="s">
        <v>2639</v>
      </c>
      <c r="R2248" s="1" t="s">
        <v>2640</v>
      </c>
      <c r="S2248" s="1" t="s">
        <v>2641</v>
      </c>
      <c r="T2248" s="1" t="s">
        <v>820</v>
      </c>
      <c r="U2248" s="1" t="s">
        <v>821</v>
      </c>
      <c r="V2248" s="1" t="s">
        <v>822</v>
      </c>
      <c r="W2248" s="1" t="s">
        <v>457</v>
      </c>
      <c r="X2248">
        <v>2</v>
      </c>
      <c r="Y2248" s="1" t="s">
        <v>35769</v>
      </c>
      <c r="Z2248" s="1"/>
      <c r="AA2248" s="1" t="s">
        <v>35770</v>
      </c>
      <c r="AB2248" s="2">
        <v>40937</v>
      </c>
      <c r="AC2248" s="1" t="s">
        <v>831</v>
      </c>
    </row>
    <row r="2249" spans="1:29" x14ac:dyDescent="0.2">
      <c r="A2249">
        <v>13247</v>
      </c>
      <c r="B2249">
        <v>301</v>
      </c>
      <c r="C2249" s="1" t="s">
        <v>22768</v>
      </c>
      <c r="D2249" s="1"/>
      <c r="E2249" s="1" t="s">
        <v>1227</v>
      </c>
      <c r="F2249" s="1"/>
      <c r="G2249" s="1" t="s">
        <v>1371</v>
      </c>
      <c r="H2249" t="b">
        <v>0</v>
      </c>
      <c r="I2249" s="2">
        <v>23142</v>
      </c>
      <c r="J2249" s="1" t="s">
        <v>33</v>
      </c>
      <c r="K2249" s="1"/>
      <c r="L2249" s="1" t="s">
        <v>33</v>
      </c>
      <c r="M2249" s="1" t="s">
        <v>22769</v>
      </c>
      <c r="N2249">
        <v>60000</v>
      </c>
      <c r="O2249">
        <v>3</v>
      </c>
      <c r="P2249">
        <v>1</v>
      </c>
      <c r="Q2249" s="1" t="s">
        <v>2639</v>
      </c>
      <c r="R2249" s="1" t="s">
        <v>2640</v>
      </c>
      <c r="S2249" s="1" t="s">
        <v>2641</v>
      </c>
      <c r="T2249" s="1" t="s">
        <v>820</v>
      </c>
      <c r="U2249" s="1" t="s">
        <v>821</v>
      </c>
      <c r="V2249" s="1" t="s">
        <v>822</v>
      </c>
      <c r="W2249" s="1" t="s">
        <v>457</v>
      </c>
      <c r="X2249">
        <v>2</v>
      </c>
      <c r="Y2249" s="1" t="s">
        <v>22770</v>
      </c>
      <c r="Z2249" s="1"/>
      <c r="AA2249" s="1" t="s">
        <v>5211</v>
      </c>
      <c r="AB2249" s="2">
        <v>40952</v>
      </c>
      <c r="AC2249" s="1" t="s">
        <v>831</v>
      </c>
    </row>
    <row r="2250" spans="1:29" x14ac:dyDescent="0.2">
      <c r="A2250">
        <v>13248</v>
      </c>
      <c r="B2250">
        <v>614</v>
      </c>
      <c r="C2250" s="1" t="s">
        <v>35771</v>
      </c>
      <c r="D2250" s="1"/>
      <c r="E2250" s="1" t="s">
        <v>773</v>
      </c>
      <c r="F2250" s="1" t="s">
        <v>25478</v>
      </c>
      <c r="G2250" s="1" t="s">
        <v>222</v>
      </c>
      <c r="H2250" t="b">
        <v>0</v>
      </c>
      <c r="I2250" s="2">
        <v>21066</v>
      </c>
      <c r="J2250" s="1" t="s">
        <v>33</v>
      </c>
      <c r="K2250" s="1"/>
      <c r="L2250" s="1" t="s">
        <v>61</v>
      </c>
      <c r="M2250" s="1" t="s">
        <v>35772</v>
      </c>
      <c r="N2250">
        <v>60000</v>
      </c>
      <c r="O2250">
        <v>3</v>
      </c>
      <c r="P2250">
        <v>1</v>
      </c>
      <c r="Q2250" s="1" t="s">
        <v>2639</v>
      </c>
      <c r="R2250" s="1" t="s">
        <v>2640</v>
      </c>
      <c r="S2250" s="1" t="s">
        <v>2641</v>
      </c>
      <c r="T2250" s="1" t="s">
        <v>820</v>
      </c>
      <c r="U2250" s="1" t="s">
        <v>821</v>
      </c>
      <c r="V2250" s="1" t="s">
        <v>822</v>
      </c>
      <c r="W2250" s="1" t="s">
        <v>457</v>
      </c>
      <c r="X2250">
        <v>2</v>
      </c>
      <c r="Y2250" s="1" t="s">
        <v>26444</v>
      </c>
      <c r="Z2250" s="1"/>
      <c r="AA2250" s="1" t="s">
        <v>35773</v>
      </c>
      <c r="AB2250" s="2">
        <v>40938</v>
      </c>
      <c r="AC2250" s="1" t="s">
        <v>831</v>
      </c>
    </row>
    <row r="2251" spans="1:29" x14ac:dyDescent="0.2">
      <c r="A2251">
        <v>13249</v>
      </c>
      <c r="B2251">
        <v>64</v>
      </c>
      <c r="C2251" s="1" t="s">
        <v>24466</v>
      </c>
      <c r="D2251" s="1"/>
      <c r="E2251" s="1" t="s">
        <v>281</v>
      </c>
      <c r="F2251" s="1"/>
      <c r="G2251" s="1" t="s">
        <v>852</v>
      </c>
      <c r="H2251" t="b">
        <v>0</v>
      </c>
      <c r="I2251" s="2">
        <v>21203</v>
      </c>
      <c r="J2251" s="1" t="s">
        <v>33</v>
      </c>
      <c r="K2251" s="1"/>
      <c r="L2251" s="1" t="s">
        <v>33</v>
      </c>
      <c r="M2251" s="1" t="s">
        <v>24467</v>
      </c>
      <c r="N2251">
        <v>70000</v>
      </c>
      <c r="O2251">
        <v>4</v>
      </c>
      <c r="P2251">
        <v>2</v>
      </c>
      <c r="Q2251" s="1" t="s">
        <v>35</v>
      </c>
      <c r="R2251" s="1" t="s">
        <v>36</v>
      </c>
      <c r="S2251" s="1" t="s">
        <v>37</v>
      </c>
      <c r="T2251" s="1" t="s">
        <v>820</v>
      </c>
      <c r="U2251" s="1" t="s">
        <v>821</v>
      </c>
      <c r="V2251" s="1" t="s">
        <v>822</v>
      </c>
      <c r="W2251" s="1" t="s">
        <v>457</v>
      </c>
      <c r="X2251">
        <v>2</v>
      </c>
      <c r="Y2251" s="1" t="s">
        <v>13169</v>
      </c>
      <c r="Z2251" s="1"/>
      <c r="AA2251" s="1" t="s">
        <v>24468</v>
      </c>
      <c r="AB2251" s="2">
        <v>41374</v>
      </c>
      <c r="AC2251" s="1" t="s">
        <v>831</v>
      </c>
    </row>
    <row r="2252" spans="1:29" x14ac:dyDescent="0.2">
      <c r="A2252">
        <v>13250</v>
      </c>
      <c r="B2252">
        <v>368</v>
      </c>
      <c r="C2252" s="1" t="s">
        <v>37963</v>
      </c>
      <c r="D2252" s="1"/>
      <c r="E2252" s="1" t="s">
        <v>1455</v>
      </c>
      <c r="F2252" s="1" t="s">
        <v>25478</v>
      </c>
      <c r="G2252" s="1" t="s">
        <v>1397</v>
      </c>
      <c r="H2252" t="b">
        <v>0</v>
      </c>
      <c r="I2252" s="2">
        <v>23061</v>
      </c>
      <c r="J2252" s="1" t="s">
        <v>33</v>
      </c>
      <c r="K2252" s="1"/>
      <c r="L2252" s="1" t="s">
        <v>61</v>
      </c>
      <c r="M2252" s="1" t="s">
        <v>37964</v>
      </c>
      <c r="N2252">
        <v>70000</v>
      </c>
      <c r="O2252">
        <v>4</v>
      </c>
      <c r="P2252">
        <v>2</v>
      </c>
      <c r="Q2252" s="1" t="s">
        <v>35</v>
      </c>
      <c r="R2252" s="1" t="s">
        <v>36</v>
      </c>
      <c r="S2252" s="1" t="s">
        <v>37</v>
      </c>
      <c r="T2252" s="1" t="s">
        <v>820</v>
      </c>
      <c r="U2252" s="1" t="s">
        <v>821</v>
      </c>
      <c r="V2252" s="1" t="s">
        <v>822</v>
      </c>
      <c r="W2252" s="1" t="s">
        <v>457</v>
      </c>
      <c r="X2252">
        <v>2</v>
      </c>
      <c r="Y2252" s="1" t="s">
        <v>35913</v>
      </c>
      <c r="Z2252" s="1"/>
      <c r="AA2252" s="1" t="s">
        <v>37965</v>
      </c>
      <c r="AB2252" s="2">
        <v>40959</v>
      </c>
      <c r="AC2252" s="1" t="s">
        <v>831</v>
      </c>
    </row>
    <row r="2253" spans="1:29" x14ac:dyDescent="0.2">
      <c r="A2253">
        <v>13251</v>
      </c>
      <c r="B2253">
        <v>237</v>
      </c>
      <c r="C2253" s="1" t="s">
        <v>38223</v>
      </c>
      <c r="D2253" s="1"/>
      <c r="E2253" s="1" t="s">
        <v>1193</v>
      </c>
      <c r="F2253" s="1" t="s">
        <v>25465</v>
      </c>
      <c r="G2253" s="1" t="s">
        <v>512</v>
      </c>
      <c r="H2253" t="b">
        <v>0</v>
      </c>
      <c r="I2253" s="2">
        <v>27253</v>
      </c>
      <c r="J2253" s="1" t="s">
        <v>33</v>
      </c>
      <c r="K2253" s="1"/>
      <c r="L2253" s="1" t="s">
        <v>33</v>
      </c>
      <c r="M2253" s="1" t="s">
        <v>38224</v>
      </c>
      <c r="N2253">
        <v>130000</v>
      </c>
      <c r="O2253">
        <v>2</v>
      </c>
      <c r="P2253">
        <v>3</v>
      </c>
      <c r="Q2253" s="1" t="s">
        <v>35</v>
      </c>
      <c r="R2253" s="1" t="s">
        <v>36</v>
      </c>
      <c r="S2253" s="1" t="s">
        <v>37</v>
      </c>
      <c r="T2253" s="1" t="s">
        <v>820</v>
      </c>
      <c r="U2253" s="1" t="s">
        <v>821</v>
      </c>
      <c r="V2253" s="1" t="s">
        <v>822</v>
      </c>
      <c r="W2253" s="1" t="s">
        <v>457</v>
      </c>
      <c r="X2253">
        <v>4</v>
      </c>
      <c r="Y2253" s="1" t="s">
        <v>38225</v>
      </c>
      <c r="Z2253" s="1"/>
      <c r="AA2253" s="1" t="s">
        <v>1045</v>
      </c>
      <c r="AB2253" s="2">
        <v>41214</v>
      </c>
      <c r="AC2253" s="1" t="s">
        <v>667</v>
      </c>
    </row>
    <row r="2254" spans="1:29" x14ac:dyDescent="0.2">
      <c r="A2254">
        <v>13252</v>
      </c>
      <c r="B2254">
        <v>246</v>
      </c>
      <c r="C2254" s="1" t="s">
        <v>24863</v>
      </c>
      <c r="D2254" s="1"/>
      <c r="E2254" s="1" t="s">
        <v>3671</v>
      </c>
      <c r="F2254" s="1"/>
      <c r="G2254" s="1" t="s">
        <v>79</v>
      </c>
      <c r="H2254" t="b">
        <v>0</v>
      </c>
      <c r="I2254" s="2">
        <v>23376</v>
      </c>
      <c r="J2254" s="1" t="s">
        <v>33</v>
      </c>
      <c r="K2254" s="1"/>
      <c r="L2254" s="1" t="s">
        <v>61</v>
      </c>
      <c r="M2254" s="1" t="s">
        <v>24864</v>
      </c>
      <c r="N2254">
        <v>130000</v>
      </c>
      <c r="O2254">
        <v>2</v>
      </c>
      <c r="P2254">
        <v>4</v>
      </c>
      <c r="Q2254" s="1" t="s">
        <v>35</v>
      </c>
      <c r="R2254" s="1" t="s">
        <v>36</v>
      </c>
      <c r="S2254" s="1" t="s">
        <v>37</v>
      </c>
      <c r="T2254" s="1" t="s">
        <v>820</v>
      </c>
      <c r="U2254" s="1" t="s">
        <v>821</v>
      </c>
      <c r="V2254" s="1" t="s">
        <v>822</v>
      </c>
      <c r="W2254" s="1" t="s">
        <v>457</v>
      </c>
      <c r="X2254">
        <v>2</v>
      </c>
      <c r="Y2254" s="1" t="s">
        <v>24865</v>
      </c>
      <c r="Z2254" s="1"/>
      <c r="AA2254" s="1" t="s">
        <v>3780</v>
      </c>
      <c r="AB2254" s="2">
        <v>41223</v>
      </c>
      <c r="AC2254" s="1" t="s">
        <v>51</v>
      </c>
    </row>
    <row r="2255" spans="1:29" x14ac:dyDescent="0.2">
      <c r="A2255">
        <v>13253</v>
      </c>
      <c r="B2255">
        <v>248</v>
      </c>
      <c r="C2255" s="1" t="s">
        <v>38226</v>
      </c>
      <c r="D2255" s="1"/>
      <c r="E2255" s="1" t="s">
        <v>4339</v>
      </c>
      <c r="F2255" s="1" t="s">
        <v>25517</v>
      </c>
      <c r="G2255" s="1" t="s">
        <v>414</v>
      </c>
      <c r="H2255" t="b">
        <v>0</v>
      </c>
      <c r="I2255" s="2">
        <v>27346</v>
      </c>
      <c r="J2255" s="1" t="s">
        <v>33</v>
      </c>
      <c r="K2255" s="1"/>
      <c r="L2255" s="1" t="s">
        <v>61</v>
      </c>
      <c r="M2255" s="1" t="s">
        <v>38227</v>
      </c>
      <c r="N2255">
        <v>130000</v>
      </c>
      <c r="O2255">
        <v>2</v>
      </c>
      <c r="P2255">
        <v>4</v>
      </c>
      <c r="Q2255" s="1" t="s">
        <v>35</v>
      </c>
      <c r="R2255" s="1" t="s">
        <v>36</v>
      </c>
      <c r="S2255" s="1" t="s">
        <v>37</v>
      </c>
      <c r="T2255" s="1" t="s">
        <v>820</v>
      </c>
      <c r="U2255" s="1" t="s">
        <v>821</v>
      </c>
      <c r="V2255" s="1" t="s">
        <v>822</v>
      </c>
      <c r="W2255" s="1" t="s">
        <v>457</v>
      </c>
      <c r="X2255">
        <v>2</v>
      </c>
      <c r="Y2255" s="1" t="s">
        <v>38228</v>
      </c>
      <c r="Z2255" s="1"/>
      <c r="AA2255" s="1" t="s">
        <v>2253</v>
      </c>
      <c r="AB2255" s="2">
        <v>41215</v>
      </c>
      <c r="AC2255" s="1" t="s">
        <v>51</v>
      </c>
    </row>
    <row r="2256" spans="1:29" x14ac:dyDescent="0.2">
      <c r="A2256">
        <v>13254</v>
      </c>
      <c r="B2256">
        <v>260</v>
      </c>
      <c r="C2256" s="1" t="s">
        <v>36629</v>
      </c>
      <c r="D2256" s="1"/>
      <c r="E2256" s="1" t="s">
        <v>2884</v>
      </c>
      <c r="F2256" s="1" t="s">
        <v>25512</v>
      </c>
      <c r="G2256" s="1" t="s">
        <v>243</v>
      </c>
      <c r="H2256" t="b">
        <v>0</v>
      </c>
      <c r="I2256" s="2">
        <v>23215</v>
      </c>
      <c r="J2256" s="1" t="s">
        <v>33</v>
      </c>
      <c r="K2256" s="1"/>
      <c r="L2256" s="1" t="s">
        <v>61</v>
      </c>
      <c r="M2256" s="1" t="s">
        <v>36630</v>
      </c>
      <c r="N2256">
        <v>150000</v>
      </c>
      <c r="O2256">
        <v>1</v>
      </c>
      <c r="P2256">
        <v>3</v>
      </c>
      <c r="Q2256" s="1" t="s">
        <v>35</v>
      </c>
      <c r="R2256" s="1" t="s">
        <v>36</v>
      </c>
      <c r="S2256" s="1" t="s">
        <v>37</v>
      </c>
      <c r="T2256" s="1" t="s">
        <v>820</v>
      </c>
      <c r="U2256" s="1" t="s">
        <v>821</v>
      </c>
      <c r="V2256" s="1" t="s">
        <v>822</v>
      </c>
      <c r="W2256" s="1" t="s">
        <v>457</v>
      </c>
      <c r="X2256">
        <v>3</v>
      </c>
      <c r="Y2256" s="1" t="s">
        <v>36631</v>
      </c>
      <c r="Z2256" s="1"/>
      <c r="AA2256" s="1" t="s">
        <v>142</v>
      </c>
      <c r="AB2256" s="2">
        <v>41254</v>
      </c>
      <c r="AC2256" s="1" t="s">
        <v>51</v>
      </c>
    </row>
    <row r="2257" spans="1:29" x14ac:dyDescent="0.2">
      <c r="A2257">
        <v>13255</v>
      </c>
      <c r="B2257">
        <v>174</v>
      </c>
      <c r="C2257" s="1" t="s">
        <v>38229</v>
      </c>
      <c r="D2257" s="1"/>
      <c r="E2257" s="1" t="s">
        <v>1189</v>
      </c>
      <c r="F2257" s="1" t="s">
        <v>33</v>
      </c>
      <c r="G2257" s="1" t="s">
        <v>355</v>
      </c>
      <c r="H2257" t="b">
        <v>0</v>
      </c>
      <c r="I2257" s="2">
        <v>22912</v>
      </c>
      <c r="J2257" s="1" t="s">
        <v>33</v>
      </c>
      <c r="K2257" s="1"/>
      <c r="L2257" s="1" t="s">
        <v>33</v>
      </c>
      <c r="M2257" s="1" t="s">
        <v>38230</v>
      </c>
      <c r="N2257">
        <v>130000</v>
      </c>
      <c r="O2257">
        <v>2</v>
      </c>
      <c r="P2257">
        <v>4</v>
      </c>
      <c r="Q2257" s="1" t="s">
        <v>35</v>
      </c>
      <c r="R2257" s="1" t="s">
        <v>36</v>
      </c>
      <c r="S2257" s="1" t="s">
        <v>37</v>
      </c>
      <c r="T2257" s="1" t="s">
        <v>820</v>
      </c>
      <c r="U2257" s="1" t="s">
        <v>821</v>
      </c>
      <c r="V2257" s="1" t="s">
        <v>822</v>
      </c>
      <c r="W2257" s="1" t="s">
        <v>457</v>
      </c>
      <c r="X2257">
        <v>2</v>
      </c>
      <c r="Y2257" s="1" t="s">
        <v>38231</v>
      </c>
      <c r="Z2257" s="1"/>
      <c r="AA2257" s="1" t="s">
        <v>946</v>
      </c>
      <c r="AB2257" s="2">
        <v>41245</v>
      </c>
      <c r="AC2257" s="1" t="s">
        <v>51</v>
      </c>
    </row>
    <row r="2258" spans="1:29" x14ac:dyDescent="0.2">
      <c r="A2258">
        <v>13256</v>
      </c>
      <c r="B2258">
        <v>144</v>
      </c>
      <c r="C2258" s="1" t="s">
        <v>24866</v>
      </c>
      <c r="D2258" s="1"/>
      <c r="E2258" s="1" t="s">
        <v>2679</v>
      </c>
      <c r="F2258" s="1"/>
      <c r="G2258" s="1" t="s">
        <v>366</v>
      </c>
      <c r="H2258" t="b">
        <v>0</v>
      </c>
      <c r="I2258" s="2">
        <v>23144</v>
      </c>
      <c r="J2258" s="1" t="s">
        <v>32</v>
      </c>
      <c r="K2258" s="1"/>
      <c r="L2258" s="1" t="s">
        <v>61</v>
      </c>
      <c r="M2258" s="1" t="s">
        <v>24867</v>
      </c>
      <c r="N2258">
        <v>130000</v>
      </c>
      <c r="O2258">
        <v>2</v>
      </c>
      <c r="P2258">
        <v>4</v>
      </c>
      <c r="Q2258" s="1" t="s">
        <v>35</v>
      </c>
      <c r="R2258" s="1" t="s">
        <v>36</v>
      </c>
      <c r="S2258" s="1" t="s">
        <v>37</v>
      </c>
      <c r="T2258" s="1" t="s">
        <v>820</v>
      </c>
      <c r="U2258" s="1" t="s">
        <v>821</v>
      </c>
      <c r="V2258" s="1" t="s">
        <v>822</v>
      </c>
      <c r="W2258" s="1" t="s">
        <v>41</v>
      </c>
      <c r="X2258">
        <v>2</v>
      </c>
      <c r="Y2258" s="1" t="s">
        <v>24868</v>
      </c>
      <c r="Z2258" s="1"/>
      <c r="AA2258" s="1" t="s">
        <v>946</v>
      </c>
      <c r="AB2258" s="2">
        <v>41256</v>
      </c>
      <c r="AC2258" s="1" t="s">
        <v>51</v>
      </c>
    </row>
    <row r="2259" spans="1:29" x14ac:dyDescent="0.2">
      <c r="A2259">
        <v>13257</v>
      </c>
      <c r="B2259">
        <v>120</v>
      </c>
      <c r="C2259" s="1" t="s">
        <v>38232</v>
      </c>
      <c r="D2259" s="1"/>
      <c r="E2259" s="1" t="s">
        <v>1064</v>
      </c>
      <c r="F2259" s="1" t="s">
        <v>25474</v>
      </c>
      <c r="G2259" s="1" t="s">
        <v>978</v>
      </c>
      <c r="H2259" t="b">
        <v>0</v>
      </c>
      <c r="I2259" s="2">
        <v>23014</v>
      </c>
      <c r="J2259" s="1" t="s">
        <v>33</v>
      </c>
      <c r="K2259" s="1"/>
      <c r="L2259" s="1" t="s">
        <v>33</v>
      </c>
      <c r="M2259" s="1" t="s">
        <v>38233</v>
      </c>
      <c r="N2259">
        <v>130000</v>
      </c>
      <c r="O2259">
        <v>2</v>
      </c>
      <c r="P2259">
        <v>4</v>
      </c>
      <c r="Q2259" s="1" t="s">
        <v>35</v>
      </c>
      <c r="R2259" s="1" t="s">
        <v>36</v>
      </c>
      <c r="S2259" s="1" t="s">
        <v>37</v>
      </c>
      <c r="T2259" s="1" t="s">
        <v>820</v>
      </c>
      <c r="U2259" s="1" t="s">
        <v>821</v>
      </c>
      <c r="V2259" s="1" t="s">
        <v>822</v>
      </c>
      <c r="W2259" s="1" t="s">
        <v>457</v>
      </c>
      <c r="X2259">
        <v>2</v>
      </c>
      <c r="Y2259" s="1" t="s">
        <v>38234</v>
      </c>
      <c r="Z2259" s="1"/>
      <c r="AA2259" s="1" t="s">
        <v>2795</v>
      </c>
      <c r="AB2259" s="2">
        <v>40556</v>
      </c>
      <c r="AC2259" s="1" t="s">
        <v>51</v>
      </c>
    </row>
    <row r="2260" spans="1:29" x14ac:dyDescent="0.2">
      <c r="A2260">
        <v>13258</v>
      </c>
      <c r="B2260">
        <v>133</v>
      </c>
      <c r="C2260" s="1" t="s">
        <v>24869</v>
      </c>
      <c r="D2260" s="1"/>
      <c r="E2260" s="1" t="s">
        <v>2140</v>
      </c>
      <c r="F2260" s="1"/>
      <c r="G2260" s="1" t="s">
        <v>67</v>
      </c>
      <c r="H2260" t="b">
        <v>0</v>
      </c>
      <c r="I2260" s="2">
        <v>22889</v>
      </c>
      <c r="J2260" s="1" t="s">
        <v>33</v>
      </c>
      <c r="K2260" s="1"/>
      <c r="L2260" s="1" t="s">
        <v>61</v>
      </c>
      <c r="M2260" s="1" t="s">
        <v>24870</v>
      </c>
      <c r="N2260">
        <v>130000</v>
      </c>
      <c r="O2260">
        <v>2</v>
      </c>
      <c r="P2260">
        <v>4</v>
      </c>
      <c r="Q2260" s="1" t="s">
        <v>35</v>
      </c>
      <c r="R2260" s="1" t="s">
        <v>36</v>
      </c>
      <c r="S2260" s="1" t="s">
        <v>37</v>
      </c>
      <c r="T2260" s="1" t="s">
        <v>820</v>
      </c>
      <c r="U2260" s="1" t="s">
        <v>821</v>
      </c>
      <c r="V2260" s="1" t="s">
        <v>822</v>
      </c>
      <c r="W2260" s="1" t="s">
        <v>457</v>
      </c>
      <c r="X2260">
        <v>2</v>
      </c>
      <c r="Y2260" s="1" t="s">
        <v>24871</v>
      </c>
      <c r="Z2260" s="1"/>
      <c r="AA2260" s="1" t="s">
        <v>182</v>
      </c>
      <c r="AB2260" s="2">
        <v>40548</v>
      </c>
      <c r="AC2260" s="1" t="s">
        <v>667</v>
      </c>
    </row>
    <row r="2261" spans="1:29" x14ac:dyDescent="0.2">
      <c r="A2261">
        <v>13259</v>
      </c>
      <c r="B2261">
        <v>170</v>
      </c>
      <c r="C2261" s="1" t="s">
        <v>58913</v>
      </c>
      <c r="D2261" s="1"/>
      <c r="E2261" s="1" t="s">
        <v>221</v>
      </c>
      <c r="F2261" s="1" t="s">
        <v>61</v>
      </c>
      <c r="G2261" s="1" t="s">
        <v>521</v>
      </c>
      <c r="H2261" t="b">
        <v>0</v>
      </c>
      <c r="I2261" s="2">
        <v>23138</v>
      </c>
      <c r="J2261" s="1" t="s">
        <v>33</v>
      </c>
      <c r="K2261" s="1"/>
      <c r="L2261" s="1" t="s">
        <v>33</v>
      </c>
      <c r="M2261" s="1" t="s">
        <v>58914</v>
      </c>
      <c r="N2261">
        <v>130000</v>
      </c>
      <c r="O2261">
        <v>2</v>
      </c>
      <c r="P2261">
        <v>4</v>
      </c>
      <c r="Q2261" s="1" t="s">
        <v>35</v>
      </c>
      <c r="R2261" s="1" t="s">
        <v>36</v>
      </c>
      <c r="S2261" s="1" t="s">
        <v>37</v>
      </c>
      <c r="T2261" s="1" t="s">
        <v>820</v>
      </c>
      <c r="U2261" s="1" t="s">
        <v>821</v>
      </c>
      <c r="V2261" s="1" t="s">
        <v>822</v>
      </c>
      <c r="W2261" s="1" t="s">
        <v>41</v>
      </c>
      <c r="X2261">
        <v>2</v>
      </c>
      <c r="Y2261" s="1" t="s">
        <v>58915</v>
      </c>
      <c r="Z2261" s="1" t="s">
        <v>58872</v>
      </c>
      <c r="AA2261" s="1" t="s">
        <v>1050</v>
      </c>
      <c r="AB2261" s="2">
        <v>40566</v>
      </c>
      <c r="AC2261" s="1" t="s">
        <v>667</v>
      </c>
    </row>
    <row r="2262" spans="1:29" x14ac:dyDescent="0.2">
      <c r="A2262">
        <v>13260</v>
      </c>
      <c r="B2262">
        <v>171</v>
      </c>
      <c r="C2262" s="1" t="s">
        <v>36951</v>
      </c>
      <c r="D2262" s="1"/>
      <c r="E2262" s="1" t="s">
        <v>1496</v>
      </c>
      <c r="F2262" s="1" t="s">
        <v>26452</v>
      </c>
      <c r="G2262" s="1" t="s">
        <v>1524</v>
      </c>
      <c r="H2262" t="b">
        <v>0</v>
      </c>
      <c r="I2262" s="2">
        <v>23109</v>
      </c>
      <c r="J2262" s="1" t="s">
        <v>33</v>
      </c>
      <c r="K2262" s="1"/>
      <c r="L2262" s="1" t="s">
        <v>33</v>
      </c>
      <c r="M2262" s="1" t="s">
        <v>36952</v>
      </c>
      <c r="N2262">
        <v>130000</v>
      </c>
      <c r="O2262">
        <v>3</v>
      </c>
      <c r="P2262">
        <v>4</v>
      </c>
      <c r="Q2262" s="1" t="s">
        <v>35</v>
      </c>
      <c r="R2262" s="1" t="s">
        <v>36</v>
      </c>
      <c r="S2262" s="1" t="s">
        <v>37</v>
      </c>
      <c r="T2262" s="1" t="s">
        <v>820</v>
      </c>
      <c r="U2262" s="1" t="s">
        <v>821</v>
      </c>
      <c r="V2262" s="1" t="s">
        <v>822</v>
      </c>
      <c r="W2262" s="1" t="s">
        <v>457</v>
      </c>
      <c r="X2262">
        <v>2</v>
      </c>
      <c r="Y2262" s="1" t="s">
        <v>2761</v>
      </c>
      <c r="Z2262" s="1"/>
      <c r="AA2262" s="1" t="s">
        <v>352</v>
      </c>
      <c r="AB2262" s="2">
        <v>40560</v>
      </c>
      <c r="AC2262" s="1" t="s">
        <v>51</v>
      </c>
    </row>
    <row r="2263" spans="1:29" x14ac:dyDescent="0.2">
      <c r="A2263">
        <v>13261</v>
      </c>
      <c r="B2263">
        <v>160</v>
      </c>
      <c r="C2263" s="1" t="s">
        <v>37152</v>
      </c>
      <c r="D2263" s="1"/>
      <c r="E2263" s="1" t="s">
        <v>1251</v>
      </c>
      <c r="F2263" s="1" t="s">
        <v>32</v>
      </c>
      <c r="G2263" s="1" t="s">
        <v>276</v>
      </c>
      <c r="H2263" t="b">
        <v>0</v>
      </c>
      <c r="I2263" s="2">
        <v>22922</v>
      </c>
      <c r="J2263" s="1" t="s">
        <v>33</v>
      </c>
      <c r="K2263" s="1"/>
      <c r="L2263" s="1" t="s">
        <v>61</v>
      </c>
      <c r="M2263" s="1" t="s">
        <v>37153</v>
      </c>
      <c r="N2263">
        <v>130000</v>
      </c>
      <c r="O2263">
        <v>3</v>
      </c>
      <c r="P2263">
        <v>4</v>
      </c>
      <c r="Q2263" s="1" t="s">
        <v>35</v>
      </c>
      <c r="R2263" s="1" t="s">
        <v>36</v>
      </c>
      <c r="S2263" s="1" t="s">
        <v>37</v>
      </c>
      <c r="T2263" s="1" t="s">
        <v>820</v>
      </c>
      <c r="U2263" s="1" t="s">
        <v>821</v>
      </c>
      <c r="V2263" s="1" t="s">
        <v>822</v>
      </c>
      <c r="W2263" s="1" t="s">
        <v>41</v>
      </c>
      <c r="X2263">
        <v>2</v>
      </c>
      <c r="Y2263" s="1" t="s">
        <v>4058</v>
      </c>
      <c r="Z2263" s="1"/>
      <c r="AA2263" s="1" t="s">
        <v>159</v>
      </c>
      <c r="AB2263" s="2">
        <v>40551</v>
      </c>
      <c r="AC2263" s="1" t="s">
        <v>667</v>
      </c>
    </row>
    <row r="2264" spans="1:29" x14ac:dyDescent="0.2">
      <c r="A2264">
        <v>13262</v>
      </c>
      <c r="B2264">
        <v>240</v>
      </c>
      <c r="C2264" s="1" t="s">
        <v>33870</v>
      </c>
      <c r="D2264" s="1"/>
      <c r="E2264" s="1" t="s">
        <v>2909</v>
      </c>
      <c r="F2264" s="1" t="s">
        <v>25598</v>
      </c>
      <c r="G2264" s="1" t="s">
        <v>2766</v>
      </c>
      <c r="H2264" t="b">
        <v>0</v>
      </c>
      <c r="I2264" s="2">
        <v>23121</v>
      </c>
      <c r="J2264" s="1" t="s">
        <v>33</v>
      </c>
      <c r="K2264" s="1"/>
      <c r="L2264" s="1" t="s">
        <v>33</v>
      </c>
      <c r="M2264" s="1" t="s">
        <v>33871</v>
      </c>
      <c r="N2264">
        <v>150000</v>
      </c>
      <c r="O2264">
        <v>2</v>
      </c>
      <c r="P2264">
        <v>3</v>
      </c>
      <c r="Q2264" s="1" t="s">
        <v>2639</v>
      </c>
      <c r="R2264" s="1" t="s">
        <v>2640</v>
      </c>
      <c r="S2264" s="1" t="s">
        <v>2641</v>
      </c>
      <c r="T2264" s="1" t="s">
        <v>820</v>
      </c>
      <c r="U2264" s="1" t="s">
        <v>821</v>
      </c>
      <c r="V2264" s="1" t="s">
        <v>822</v>
      </c>
      <c r="W2264" s="1" t="s">
        <v>457</v>
      </c>
      <c r="X2264">
        <v>4</v>
      </c>
      <c r="Y2264" s="1" t="s">
        <v>33872</v>
      </c>
      <c r="Z2264" s="1"/>
      <c r="AA2264" s="1" t="s">
        <v>4424</v>
      </c>
      <c r="AB2264" s="2">
        <v>41355</v>
      </c>
      <c r="AC2264" s="1" t="s">
        <v>51</v>
      </c>
    </row>
    <row r="2265" spans="1:29" x14ac:dyDescent="0.2">
      <c r="A2265">
        <v>13263</v>
      </c>
      <c r="B2265">
        <v>188</v>
      </c>
      <c r="C2265" s="1" t="s">
        <v>38235</v>
      </c>
      <c r="D2265" s="1"/>
      <c r="E2265" s="1" t="s">
        <v>471</v>
      </c>
      <c r="F2265" s="1" t="s">
        <v>25659</v>
      </c>
      <c r="G2265" s="1" t="s">
        <v>1744</v>
      </c>
      <c r="H2265" t="b">
        <v>0</v>
      </c>
      <c r="I2265" s="2">
        <v>22576</v>
      </c>
      <c r="J2265" s="1" t="s">
        <v>32</v>
      </c>
      <c r="K2265" s="1"/>
      <c r="L2265" s="1" t="s">
        <v>61</v>
      </c>
      <c r="M2265" s="1" t="s">
        <v>38236</v>
      </c>
      <c r="N2265">
        <v>110000</v>
      </c>
      <c r="O2265">
        <v>2</v>
      </c>
      <c r="P2265">
        <v>4</v>
      </c>
      <c r="Q2265" s="1" t="s">
        <v>35</v>
      </c>
      <c r="R2265" s="1" t="s">
        <v>36</v>
      </c>
      <c r="S2265" s="1" t="s">
        <v>37</v>
      </c>
      <c r="T2265" s="1" t="s">
        <v>820</v>
      </c>
      <c r="U2265" s="1" t="s">
        <v>821</v>
      </c>
      <c r="V2265" s="1" t="s">
        <v>822</v>
      </c>
      <c r="W2265" s="1" t="s">
        <v>457</v>
      </c>
      <c r="X2265">
        <v>4</v>
      </c>
      <c r="Y2265" s="1" t="s">
        <v>38237</v>
      </c>
      <c r="Z2265" s="1"/>
      <c r="AA2265" s="1" t="s">
        <v>1246</v>
      </c>
      <c r="AB2265" s="2">
        <v>40860</v>
      </c>
      <c r="AC2265" s="1" t="s">
        <v>667</v>
      </c>
    </row>
    <row r="2266" spans="1:29" x14ac:dyDescent="0.2">
      <c r="A2266">
        <v>13264</v>
      </c>
      <c r="B2266">
        <v>121</v>
      </c>
      <c r="C2266" s="1" t="s">
        <v>22319</v>
      </c>
      <c r="D2266" s="1"/>
      <c r="E2266" s="1" t="s">
        <v>812</v>
      </c>
      <c r="F2266" s="1"/>
      <c r="G2266" s="1" t="s">
        <v>425</v>
      </c>
      <c r="H2266" t="b">
        <v>0</v>
      </c>
      <c r="I2266" s="2">
        <v>22605</v>
      </c>
      <c r="J2266" s="1" t="s">
        <v>33</v>
      </c>
      <c r="K2266" s="1"/>
      <c r="L2266" s="1" t="s">
        <v>61</v>
      </c>
      <c r="M2266" s="1" t="s">
        <v>22320</v>
      </c>
      <c r="N2266">
        <v>120000</v>
      </c>
      <c r="O2266">
        <v>3</v>
      </c>
      <c r="P2266">
        <v>4</v>
      </c>
      <c r="Q2266" s="1" t="s">
        <v>2639</v>
      </c>
      <c r="R2266" s="1" t="s">
        <v>2640</v>
      </c>
      <c r="S2266" s="1" t="s">
        <v>2641</v>
      </c>
      <c r="T2266" s="1" t="s">
        <v>820</v>
      </c>
      <c r="U2266" s="1" t="s">
        <v>821</v>
      </c>
      <c r="V2266" s="1" t="s">
        <v>822</v>
      </c>
      <c r="W2266" s="1" t="s">
        <v>457</v>
      </c>
      <c r="X2266">
        <v>4</v>
      </c>
      <c r="Y2266" s="1" t="s">
        <v>1000</v>
      </c>
      <c r="Z2266" s="1"/>
      <c r="AA2266" s="1" t="s">
        <v>394</v>
      </c>
      <c r="AB2266" s="2">
        <v>40546</v>
      </c>
      <c r="AC2266" s="1" t="s">
        <v>667</v>
      </c>
    </row>
    <row r="2267" spans="1:29" x14ac:dyDescent="0.2">
      <c r="A2267">
        <v>13265</v>
      </c>
      <c r="B2267">
        <v>160</v>
      </c>
      <c r="C2267" s="1" t="s">
        <v>33873</v>
      </c>
      <c r="D2267" s="1"/>
      <c r="E2267" s="1" t="s">
        <v>1023</v>
      </c>
      <c r="F2267" s="1" t="s">
        <v>25512</v>
      </c>
      <c r="G2267" s="1" t="s">
        <v>863</v>
      </c>
      <c r="H2267" t="b">
        <v>0</v>
      </c>
      <c r="I2267" s="2">
        <v>22483</v>
      </c>
      <c r="J2267" s="1" t="s">
        <v>32</v>
      </c>
      <c r="K2267" s="1"/>
      <c r="L2267" s="1" t="s">
        <v>33</v>
      </c>
      <c r="M2267" s="1" t="s">
        <v>33874</v>
      </c>
      <c r="N2267">
        <v>120000</v>
      </c>
      <c r="O2267">
        <v>3</v>
      </c>
      <c r="P2267">
        <v>4</v>
      </c>
      <c r="Q2267" s="1" t="s">
        <v>2639</v>
      </c>
      <c r="R2267" s="1" t="s">
        <v>2640</v>
      </c>
      <c r="S2267" s="1" t="s">
        <v>2641</v>
      </c>
      <c r="T2267" s="1" t="s">
        <v>820</v>
      </c>
      <c r="U2267" s="1" t="s">
        <v>821</v>
      </c>
      <c r="V2267" s="1" t="s">
        <v>822</v>
      </c>
      <c r="W2267" s="1" t="s">
        <v>457</v>
      </c>
      <c r="X2267">
        <v>4</v>
      </c>
      <c r="Y2267" s="1" t="s">
        <v>33875</v>
      </c>
      <c r="Z2267" s="1"/>
      <c r="AA2267" s="1" t="s">
        <v>453</v>
      </c>
      <c r="AB2267" s="2">
        <v>40554</v>
      </c>
      <c r="AC2267" s="1" t="s">
        <v>667</v>
      </c>
    </row>
    <row r="2268" spans="1:29" x14ac:dyDescent="0.2">
      <c r="A2268">
        <v>13266</v>
      </c>
      <c r="B2268">
        <v>337</v>
      </c>
      <c r="C2268" s="1" t="s">
        <v>46126</v>
      </c>
      <c r="D2268" s="1"/>
      <c r="E2268" s="1" t="s">
        <v>789</v>
      </c>
      <c r="F2268" s="1" t="s">
        <v>25478</v>
      </c>
      <c r="G2268" s="1" t="s">
        <v>1307</v>
      </c>
      <c r="H2268" t="b">
        <v>0</v>
      </c>
      <c r="I2268" s="2">
        <v>22657</v>
      </c>
      <c r="J2268" s="1" t="s">
        <v>33</v>
      </c>
      <c r="K2268" s="1"/>
      <c r="L2268" s="1" t="s">
        <v>33</v>
      </c>
      <c r="M2268" s="1" t="s">
        <v>46127</v>
      </c>
      <c r="N2268">
        <v>70000</v>
      </c>
      <c r="O2268">
        <v>3</v>
      </c>
      <c r="P2268">
        <v>0</v>
      </c>
      <c r="Q2268" s="1" t="s">
        <v>35</v>
      </c>
      <c r="R2268" s="1" t="s">
        <v>36</v>
      </c>
      <c r="S2268" s="1" t="s">
        <v>37</v>
      </c>
      <c r="T2268" s="1" t="s">
        <v>820</v>
      </c>
      <c r="U2268" s="1" t="s">
        <v>821</v>
      </c>
      <c r="V2268" s="1" t="s">
        <v>822</v>
      </c>
      <c r="W2268" s="1" t="s">
        <v>41</v>
      </c>
      <c r="X2268">
        <v>2</v>
      </c>
      <c r="Y2268" s="1" t="s">
        <v>46128</v>
      </c>
      <c r="Z2268" s="1"/>
      <c r="AA2268" s="1" t="s">
        <v>46129</v>
      </c>
      <c r="AB2268" s="2">
        <v>41353</v>
      </c>
      <c r="AC2268" s="1" t="s">
        <v>51</v>
      </c>
    </row>
    <row r="2269" spans="1:29" x14ac:dyDescent="0.2">
      <c r="A2269">
        <v>13267</v>
      </c>
      <c r="B2269">
        <v>50</v>
      </c>
      <c r="C2269" s="1" t="s">
        <v>47414</v>
      </c>
      <c r="D2269" s="1"/>
      <c r="E2269" s="1" t="s">
        <v>1698</v>
      </c>
      <c r="F2269" s="1" t="s">
        <v>25654</v>
      </c>
      <c r="G2269" s="1" t="s">
        <v>3226</v>
      </c>
      <c r="H2269" t="b">
        <v>0</v>
      </c>
      <c r="I2269" s="2">
        <v>13760</v>
      </c>
      <c r="J2269" s="1" t="s">
        <v>33</v>
      </c>
      <c r="K2269" s="1"/>
      <c r="L2269" s="1" t="s">
        <v>33</v>
      </c>
      <c r="M2269" s="1" t="s">
        <v>47415</v>
      </c>
      <c r="N2269">
        <v>30000</v>
      </c>
      <c r="O2269">
        <v>4</v>
      </c>
      <c r="P2269">
        <v>0</v>
      </c>
      <c r="Q2269" s="1" t="s">
        <v>2639</v>
      </c>
      <c r="R2269" s="1" t="s">
        <v>2640</v>
      </c>
      <c r="S2269" s="1" t="s">
        <v>2641</v>
      </c>
      <c r="T2269" s="1" t="s">
        <v>820</v>
      </c>
      <c r="U2269" s="1" t="s">
        <v>821</v>
      </c>
      <c r="V2269" s="1" t="s">
        <v>822</v>
      </c>
      <c r="W2269" s="1" t="s">
        <v>41</v>
      </c>
      <c r="X2269">
        <v>2</v>
      </c>
      <c r="Y2269" s="1" t="s">
        <v>47416</v>
      </c>
      <c r="Z2269" s="1"/>
      <c r="AA2269" s="1" t="s">
        <v>47417</v>
      </c>
      <c r="AB2269" s="2">
        <v>41375</v>
      </c>
      <c r="AC2269" s="1" t="s">
        <v>89</v>
      </c>
    </row>
    <row r="2270" spans="1:29" x14ac:dyDescent="0.2">
      <c r="A2270">
        <v>13268</v>
      </c>
      <c r="B2270">
        <v>69</v>
      </c>
      <c r="C2270" s="1" t="s">
        <v>13441</v>
      </c>
      <c r="D2270" s="1"/>
      <c r="E2270" s="1" t="s">
        <v>751</v>
      </c>
      <c r="F2270" s="1"/>
      <c r="G2270" s="1" t="s">
        <v>318</v>
      </c>
      <c r="H2270" t="b">
        <v>0</v>
      </c>
      <c r="I2270" s="2">
        <v>13901</v>
      </c>
      <c r="J2270" s="1" t="s">
        <v>33</v>
      </c>
      <c r="K2270" s="1"/>
      <c r="L2270" s="1" t="s">
        <v>61</v>
      </c>
      <c r="M2270" s="1" t="s">
        <v>13442</v>
      </c>
      <c r="N2270">
        <v>40000</v>
      </c>
      <c r="O2270">
        <v>3</v>
      </c>
      <c r="P2270">
        <v>0</v>
      </c>
      <c r="Q2270" s="1" t="s">
        <v>35</v>
      </c>
      <c r="R2270" s="1" t="s">
        <v>36</v>
      </c>
      <c r="S2270" s="1" t="s">
        <v>37</v>
      </c>
      <c r="T2270" s="1" t="s">
        <v>820</v>
      </c>
      <c r="U2270" s="1" t="s">
        <v>821</v>
      </c>
      <c r="V2270" s="1" t="s">
        <v>822</v>
      </c>
      <c r="W2270" s="1" t="s">
        <v>41</v>
      </c>
      <c r="X2270">
        <v>2</v>
      </c>
      <c r="Y2270" s="1" t="s">
        <v>13443</v>
      </c>
      <c r="Z2270" s="1"/>
      <c r="AA2270" s="1" t="s">
        <v>13444</v>
      </c>
      <c r="AB2270" s="2">
        <v>41318</v>
      </c>
      <c r="AC2270" s="1" t="s">
        <v>89</v>
      </c>
    </row>
    <row r="2271" spans="1:29" x14ac:dyDescent="0.2">
      <c r="A2271">
        <v>13269</v>
      </c>
      <c r="B2271">
        <v>626</v>
      </c>
      <c r="C2271" s="1" t="s">
        <v>49575</v>
      </c>
      <c r="D2271" s="1"/>
      <c r="E2271" s="1" t="s">
        <v>883</v>
      </c>
      <c r="F2271" s="1" t="s">
        <v>32</v>
      </c>
      <c r="G2271" s="1" t="s">
        <v>145</v>
      </c>
      <c r="H2271" t="b">
        <v>0</v>
      </c>
      <c r="I2271" s="2">
        <v>13763</v>
      </c>
      <c r="J2271" s="1" t="s">
        <v>32</v>
      </c>
      <c r="K2271" s="1"/>
      <c r="L2271" s="1" t="s">
        <v>61</v>
      </c>
      <c r="M2271" s="1" t="s">
        <v>49576</v>
      </c>
      <c r="N2271">
        <v>50000</v>
      </c>
      <c r="O2271">
        <v>2</v>
      </c>
      <c r="P2271">
        <v>0</v>
      </c>
      <c r="Q2271" s="1" t="s">
        <v>3071</v>
      </c>
      <c r="R2271" s="1" t="s">
        <v>3072</v>
      </c>
      <c r="S2271" s="1" t="s">
        <v>3073</v>
      </c>
      <c r="T2271" s="1" t="s">
        <v>2458</v>
      </c>
      <c r="U2271" s="1" t="s">
        <v>2459</v>
      </c>
      <c r="V2271" s="1" t="s">
        <v>2460</v>
      </c>
      <c r="W2271" s="1" t="s">
        <v>41</v>
      </c>
      <c r="X2271">
        <v>2</v>
      </c>
      <c r="Y2271" s="1" t="s">
        <v>37020</v>
      </c>
      <c r="Z2271" s="1"/>
      <c r="AA2271" s="1" t="s">
        <v>49577</v>
      </c>
      <c r="AB2271" s="2">
        <v>40951</v>
      </c>
      <c r="AC2271" s="1" t="s">
        <v>89</v>
      </c>
    </row>
    <row r="2272" spans="1:29" x14ac:dyDescent="0.2">
      <c r="A2272">
        <v>13270</v>
      </c>
      <c r="B2272">
        <v>49</v>
      </c>
      <c r="C2272" s="1" t="s">
        <v>49578</v>
      </c>
      <c r="D2272" s="1"/>
      <c r="E2272" s="1" t="s">
        <v>1445</v>
      </c>
      <c r="F2272" s="1" t="s">
        <v>25483</v>
      </c>
      <c r="G2272" s="1" t="s">
        <v>763</v>
      </c>
      <c r="H2272" t="b">
        <v>0</v>
      </c>
      <c r="I2272" s="2">
        <v>14361</v>
      </c>
      <c r="J2272" s="1" t="s">
        <v>32</v>
      </c>
      <c r="K2272" s="1"/>
      <c r="L2272" s="1" t="s">
        <v>33</v>
      </c>
      <c r="M2272" s="1" t="s">
        <v>49579</v>
      </c>
      <c r="N2272">
        <v>50000</v>
      </c>
      <c r="O2272">
        <v>2</v>
      </c>
      <c r="P2272">
        <v>0</v>
      </c>
      <c r="Q2272" s="1" t="s">
        <v>3071</v>
      </c>
      <c r="R2272" s="1" t="s">
        <v>3072</v>
      </c>
      <c r="S2272" s="1" t="s">
        <v>3073</v>
      </c>
      <c r="T2272" s="1" t="s">
        <v>2458</v>
      </c>
      <c r="U2272" s="1" t="s">
        <v>2459</v>
      </c>
      <c r="V2272" s="1" t="s">
        <v>2460</v>
      </c>
      <c r="W2272" s="1" t="s">
        <v>457</v>
      </c>
      <c r="X2272">
        <v>2</v>
      </c>
      <c r="Y2272" s="1" t="s">
        <v>36296</v>
      </c>
      <c r="Z2272" s="1"/>
      <c r="AA2272" s="1" t="s">
        <v>49580</v>
      </c>
      <c r="AB2272" s="2">
        <v>41544</v>
      </c>
      <c r="AC2272" s="1" t="s">
        <v>667</v>
      </c>
    </row>
    <row r="2273" spans="1:29" x14ac:dyDescent="0.2">
      <c r="A2273">
        <v>13271</v>
      </c>
      <c r="B2273">
        <v>60</v>
      </c>
      <c r="C2273" s="1" t="s">
        <v>49581</v>
      </c>
      <c r="D2273" s="1"/>
      <c r="E2273" s="1" t="s">
        <v>281</v>
      </c>
      <c r="F2273" s="1" t="s">
        <v>25654</v>
      </c>
      <c r="G2273" s="1" t="s">
        <v>2534</v>
      </c>
      <c r="H2273" t="b">
        <v>0</v>
      </c>
      <c r="I2273" s="2">
        <v>14415</v>
      </c>
      <c r="J2273" s="1" t="s">
        <v>33</v>
      </c>
      <c r="K2273" s="1"/>
      <c r="L2273" s="1" t="s">
        <v>33</v>
      </c>
      <c r="M2273" s="1" t="s">
        <v>49582</v>
      </c>
      <c r="N2273">
        <v>50000</v>
      </c>
      <c r="O2273">
        <v>2</v>
      </c>
      <c r="P2273">
        <v>0</v>
      </c>
      <c r="Q2273" s="1" t="s">
        <v>3071</v>
      </c>
      <c r="R2273" s="1" t="s">
        <v>3072</v>
      </c>
      <c r="S2273" s="1" t="s">
        <v>3073</v>
      </c>
      <c r="T2273" s="1" t="s">
        <v>2458</v>
      </c>
      <c r="U2273" s="1" t="s">
        <v>2459</v>
      </c>
      <c r="V2273" s="1" t="s">
        <v>2460</v>
      </c>
      <c r="W2273" s="1" t="s">
        <v>457</v>
      </c>
      <c r="X2273">
        <v>2</v>
      </c>
      <c r="Y2273" s="1" t="s">
        <v>32515</v>
      </c>
      <c r="Z2273" s="1"/>
      <c r="AA2273" s="1" t="s">
        <v>11312</v>
      </c>
      <c r="AB2273" s="2">
        <v>41532</v>
      </c>
      <c r="AC2273" s="1" t="s">
        <v>667</v>
      </c>
    </row>
    <row r="2274" spans="1:29" x14ac:dyDescent="0.2">
      <c r="A2274">
        <v>13272</v>
      </c>
      <c r="B2274">
        <v>546</v>
      </c>
      <c r="C2274" s="1" t="s">
        <v>11212</v>
      </c>
      <c r="D2274" s="1"/>
      <c r="E2274" s="1" t="s">
        <v>1455</v>
      </c>
      <c r="F2274" s="1"/>
      <c r="G2274" s="1" t="s">
        <v>47</v>
      </c>
      <c r="H2274" t="b">
        <v>0</v>
      </c>
      <c r="I2274" s="2">
        <v>14165</v>
      </c>
      <c r="J2274" s="1" t="s">
        <v>32</v>
      </c>
      <c r="K2274" s="1"/>
      <c r="L2274" s="1" t="s">
        <v>61</v>
      </c>
      <c r="M2274" s="1" t="s">
        <v>11213</v>
      </c>
      <c r="N2274">
        <v>90000</v>
      </c>
      <c r="O2274">
        <v>3</v>
      </c>
      <c r="P2274">
        <v>0</v>
      </c>
      <c r="Q2274" s="1" t="s">
        <v>3071</v>
      </c>
      <c r="R2274" s="1" t="s">
        <v>3072</v>
      </c>
      <c r="S2274" s="1" t="s">
        <v>3073</v>
      </c>
      <c r="T2274" s="1" t="s">
        <v>2458</v>
      </c>
      <c r="U2274" s="1" t="s">
        <v>2459</v>
      </c>
      <c r="V2274" s="1" t="s">
        <v>2460</v>
      </c>
      <c r="W2274" s="1" t="s">
        <v>457</v>
      </c>
      <c r="X2274">
        <v>1</v>
      </c>
      <c r="Y2274" s="1" t="s">
        <v>11214</v>
      </c>
      <c r="Z2274" s="1"/>
      <c r="AA2274" s="1" t="s">
        <v>11215</v>
      </c>
      <c r="AB2274" s="2">
        <v>41576</v>
      </c>
      <c r="AC2274" s="1" t="s">
        <v>667</v>
      </c>
    </row>
    <row r="2275" spans="1:29" x14ac:dyDescent="0.2">
      <c r="A2275">
        <v>13273</v>
      </c>
      <c r="B2275">
        <v>312</v>
      </c>
      <c r="C2275" s="1" t="s">
        <v>18759</v>
      </c>
      <c r="D2275" s="1"/>
      <c r="E2275" s="1" t="s">
        <v>2415</v>
      </c>
      <c r="F2275" s="1"/>
      <c r="G2275" s="1" t="s">
        <v>488</v>
      </c>
      <c r="H2275" t="b">
        <v>0</v>
      </c>
      <c r="I2275" s="2">
        <v>14093</v>
      </c>
      <c r="J2275" s="1" t="s">
        <v>32</v>
      </c>
      <c r="K2275" s="1"/>
      <c r="L2275" s="1" t="s">
        <v>61</v>
      </c>
      <c r="M2275" s="1" t="s">
        <v>18760</v>
      </c>
      <c r="N2275">
        <v>110000</v>
      </c>
      <c r="O2275">
        <v>1</v>
      </c>
      <c r="P2275">
        <v>2</v>
      </c>
      <c r="Q2275" s="1" t="s">
        <v>3071</v>
      </c>
      <c r="R2275" s="1" t="s">
        <v>3072</v>
      </c>
      <c r="S2275" s="1" t="s">
        <v>3073</v>
      </c>
      <c r="T2275" s="1" t="s">
        <v>2458</v>
      </c>
      <c r="U2275" s="1" t="s">
        <v>2459</v>
      </c>
      <c r="V2275" s="1" t="s">
        <v>2460</v>
      </c>
      <c r="W2275" s="1" t="s">
        <v>457</v>
      </c>
      <c r="X2275">
        <v>2</v>
      </c>
      <c r="Y2275" s="1" t="s">
        <v>18761</v>
      </c>
      <c r="Z2275" s="1"/>
      <c r="AA2275" s="1" t="s">
        <v>18762</v>
      </c>
      <c r="AB2275" s="2">
        <v>40964</v>
      </c>
      <c r="AC2275" s="1" t="s">
        <v>44</v>
      </c>
    </row>
    <row r="2276" spans="1:29" x14ac:dyDescent="0.2">
      <c r="A2276">
        <v>13274</v>
      </c>
      <c r="B2276">
        <v>607</v>
      </c>
      <c r="C2276" s="1" t="s">
        <v>37657</v>
      </c>
      <c r="D2276" s="1"/>
      <c r="E2276" s="1" t="s">
        <v>2888</v>
      </c>
      <c r="F2276" s="1" t="s">
        <v>25474</v>
      </c>
      <c r="G2276" s="1" t="s">
        <v>488</v>
      </c>
      <c r="H2276" t="b">
        <v>0</v>
      </c>
      <c r="I2276" s="2">
        <v>25842</v>
      </c>
      <c r="J2276" s="1" t="s">
        <v>32</v>
      </c>
      <c r="K2276" s="1"/>
      <c r="L2276" s="1" t="s">
        <v>33</v>
      </c>
      <c r="M2276" s="1" t="s">
        <v>37658</v>
      </c>
      <c r="N2276">
        <v>90000</v>
      </c>
      <c r="O2276">
        <v>4</v>
      </c>
      <c r="P2276">
        <v>4</v>
      </c>
      <c r="Q2276" s="1" t="s">
        <v>35</v>
      </c>
      <c r="R2276" s="1" t="s">
        <v>36</v>
      </c>
      <c r="S2276" s="1" t="s">
        <v>37</v>
      </c>
      <c r="T2276" s="1" t="s">
        <v>820</v>
      </c>
      <c r="U2276" s="1" t="s">
        <v>821</v>
      </c>
      <c r="V2276" s="1" t="s">
        <v>822</v>
      </c>
      <c r="W2276" s="1" t="s">
        <v>457</v>
      </c>
      <c r="X2276">
        <v>3</v>
      </c>
      <c r="Y2276" s="1" t="s">
        <v>34757</v>
      </c>
      <c r="Z2276" s="1"/>
      <c r="AA2276" s="1" t="s">
        <v>37659</v>
      </c>
      <c r="AB2276" s="2">
        <v>40939</v>
      </c>
      <c r="AC2276" s="1" t="s">
        <v>44</v>
      </c>
    </row>
    <row r="2277" spans="1:29" x14ac:dyDescent="0.2">
      <c r="A2277">
        <v>13275</v>
      </c>
      <c r="B2277">
        <v>616</v>
      </c>
      <c r="C2277" s="1" t="s">
        <v>33445</v>
      </c>
      <c r="D2277" s="1"/>
      <c r="E2277" s="1" t="s">
        <v>2069</v>
      </c>
      <c r="F2277" s="1" t="s">
        <v>25483</v>
      </c>
      <c r="G2277" s="1" t="s">
        <v>624</v>
      </c>
      <c r="H2277" t="b">
        <v>0</v>
      </c>
      <c r="I2277" s="2">
        <v>25988</v>
      </c>
      <c r="J2277" s="1" t="s">
        <v>33</v>
      </c>
      <c r="K2277" s="1"/>
      <c r="L2277" s="1" t="s">
        <v>33</v>
      </c>
      <c r="M2277" s="1" t="s">
        <v>33446</v>
      </c>
      <c r="N2277">
        <v>100000</v>
      </c>
      <c r="O2277">
        <v>3</v>
      </c>
      <c r="P2277">
        <v>1</v>
      </c>
      <c r="Q2277" s="1" t="s">
        <v>1775</v>
      </c>
      <c r="R2277" s="1" t="s">
        <v>1776</v>
      </c>
      <c r="S2277" s="1" t="s">
        <v>1777</v>
      </c>
      <c r="T2277" s="1" t="s">
        <v>2458</v>
      </c>
      <c r="U2277" s="1" t="s">
        <v>2459</v>
      </c>
      <c r="V2277" s="1" t="s">
        <v>2460</v>
      </c>
      <c r="W2277" s="1" t="s">
        <v>457</v>
      </c>
      <c r="X2277">
        <v>4</v>
      </c>
      <c r="Y2277" s="1" t="s">
        <v>33447</v>
      </c>
      <c r="Z2277" s="1"/>
      <c r="AA2277" s="1" t="s">
        <v>33448</v>
      </c>
      <c r="AB2277" s="2">
        <v>41315</v>
      </c>
      <c r="AC2277" s="1" t="s">
        <v>51</v>
      </c>
    </row>
    <row r="2278" spans="1:29" x14ac:dyDescent="0.2">
      <c r="A2278">
        <v>13276</v>
      </c>
      <c r="B2278">
        <v>616</v>
      </c>
      <c r="C2278" s="1" t="s">
        <v>33449</v>
      </c>
      <c r="D2278" s="1"/>
      <c r="E2278" s="1" t="s">
        <v>1335</v>
      </c>
      <c r="F2278" s="1" t="s">
        <v>25500</v>
      </c>
      <c r="G2278" s="1" t="s">
        <v>2889</v>
      </c>
      <c r="H2278" t="b">
        <v>0</v>
      </c>
      <c r="I2278" s="2">
        <v>27835</v>
      </c>
      <c r="J2278" s="1" t="s">
        <v>33</v>
      </c>
      <c r="K2278" s="1"/>
      <c r="L2278" s="1" t="s">
        <v>61</v>
      </c>
      <c r="M2278" s="1" t="s">
        <v>33450</v>
      </c>
      <c r="N2278">
        <v>100000</v>
      </c>
      <c r="O2278">
        <v>3</v>
      </c>
      <c r="P2278">
        <v>1</v>
      </c>
      <c r="Q2278" s="1" t="s">
        <v>1775</v>
      </c>
      <c r="R2278" s="1" t="s">
        <v>1776</v>
      </c>
      <c r="S2278" s="1" t="s">
        <v>1777</v>
      </c>
      <c r="T2278" s="1" t="s">
        <v>2458</v>
      </c>
      <c r="U2278" s="1" t="s">
        <v>2459</v>
      </c>
      <c r="V2278" s="1" t="s">
        <v>2460</v>
      </c>
      <c r="W2278" s="1" t="s">
        <v>457</v>
      </c>
      <c r="X2278">
        <v>4</v>
      </c>
      <c r="Y2278" s="1" t="s">
        <v>25897</v>
      </c>
      <c r="Z2278" s="1"/>
      <c r="AA2278" s="1" t="s">
        <v>33451</v>
      </c>
      <c r="AB2278" s="2">
        <v>41612</v>
      </c>
      <c r="AC2278" s="1" t="s">
        <v>51</v>
      </c>
    </row>
    <row r="2279" spans="1:29" x14ac:dyDescent="0.2">
      <c r="A2279">
        <v>13277</v>
      </c>
      <c r="B2279">
        <v>548</v>
      </c>
      <c r="C2279" s="1" t="s">
        <v>37660</v>
      </c>
      <c r="D2279" s="1"/>
      <c r="E2279" s="1" t="s">
        <v>2293</v>
      </c>
      <c r="F2279" s="1" t="s">
        <v>25598</v>
      </c>
      <c r="G2279" s="1" t="s">
        <v>719</v>
      </c>
      <c r="H2279" t="b">
        <v>0</v>
      </c>
      <c r="I2279" s="2">
        <v>25986</v>
      </c>
      <c r="J2279" s="1" t="s">
        <v>32</v>
      </c>
      <c r="K2279" s="1"/>
      <c r="L2279" s="1" t="s">
        <v>33</v>
      </c>
      <c r="M2279" s="1" t="s">
        <v>37661</v>
      </c>
      <c r="N2279">
        <v>100000</v>
      </c>
      <c r="O2279">
        <v>4</v>
      </c>
      <c r="P2279">
        <v>1</v>
      </c>
      <c r="Q2279" s="1" t="s">
        <v>35</v>
      </c>
      <c r="R2279" s="1" t="s">
        <v>36</v>
      </c>
      <c r="S2279" s="1" t="s">
        <v>37</v>
      </c>
      <c r="T2279" s="1" t="s">
        <v>820</v>
      </c>
      <c r="U2279" s="1" t="s">
        <v>821</v>
      </c>
      <c r="V2279" s="1" t="s">
        <v>822</v>
      </c>
      <c r="W2279" s="1" t="s">
        <v>457</v>
      </c>
      <c r="X2279">
        <v>4</v>
      </c>
      <c r="Y2279" s="1" t="s">
        <v>37662</v>
      </c>
      <c r="Z2279" s="1"/>
      <c r="AA2279" s="1" t="s">
        <v>37663</v>
      </c>
      <c r="AB2279" s="2">
        <v>40955</v>
      </c>
      <c r="AC2279" s="1" t="s">
        <v>44</v>
      </c>
    </row>
    <row r="2280" spans="1:29" x14ac:dyDescent="0.2">
      <c r="A2280">
        <v>13278</v>
      </c>
      <c r="B2280">
        <v>307</v>
      </c>
      <c r="C2280" s="1" t="s">
        <v>19290</v>
      </c>
      <c r="D2280" s="1"/>
      <c r="E2280" s="1" t="s">
        <v>380</v>
      </c>
      <c r="F2280" s="1"/>
      <c r="G2280" s="1" t="s">
        <v>2155</v>
      </c>
      <c r="H2280" t="b">
        <v>0</v>
      </c>
      <c r="I2280" s="2">
        <v>26062</v>
      </c>
      <c r="J2280" s="1" t="s">
        <v>32</v>
      </c>
      <c r="K2280" s="1"/>
      <c r="L2280" s="1" t="s">
        <v>33</v>
      </c>
      <c r="M2280" s="1" t="s">
        <v>19291</v>
      </c>
      <c r="N2280">
        <v>110000</v>
      </c>
      <c r="O2280">
        <v>2</v>
      </c>
      <c r="P2280">
        <v>2</v>
      </c>
      <c r="Q2280" s="1" t="s">
        <v>1775</v>
      </c>
      <c r="R2280" s="1" t="s">
        <v>1776</v>
      </c>
      <c r="S2280" s="1" t="s">
        <v>1777</v>
      </c>
      <c r="T2280" s="1" t="s">
        <v>2458</v>
      </c>
      <c r="U2280" s="1" t="s">
        <v>2459</v>
      </c>
      <c r="V2280" s="1" t="s">
        <v>2460</v>
      </c>
      <c r="W2280" s="1" t="s">
        <v>457</v>
      </c>
      <c r="X2280">
        <v>3</v>
      </c>
      <c r="Y2280" s="1" t="s">
        <v>19292</v>
      </c>
      <c r="Z2280" s="1"/>
      <c r="AA2280" s="1" t="s">
        <v>19293</v>
      </c>
      <c r="AB2280" s="2">
        <v>40965</v>
      </c>
      <c r="AC2280" s="1" t="s">
        <v>44</v>
      </c>
    </row>
    <row r="2281" spans="1:29" x14ac:dyDescent="0.2">
      <c r="A2281">
        <v>13279</v>
      </c>
      <c r="B2281">
        <v>352</v>
      </c>
      <c r="C2281" s="1" t="s">
        <v>29589</v>
      </c>
      <c r="D2281" s="1"/>
      <c r="E2281" s="1" t="s">
        <v>883</v>
      </c>
      <c r="F2281" s="1" t="s">
        <v>25474</v>
      </c>
      <c r="G2281" s="1" t="s">
        <v>818</v>
      </c>
      <c r="H2281" t="b">
        <v>0</v>
      </c>
      <c r="I2281" s="2">
        <v>26055</v>
      </c>
      <c r="J2281" s="1" t="s">
        <v>33</v>
      </c>
      <c r="K2281" s="1"/>
      <c r="L2281" s="1" t="s">
        <v>61</v>
      </c>
      <c r="M2281" s="1" t="s">
        <v>29590</v>
      </c>
      <c r="N2281">
        <v>130000</v>
      </c>
      <c r="O2281">
        <v>1</v>
      </c>
      <c r="P2281">
        <v>1</v>
      </c>
      <c r="Q2281" s="1" t="s">
        <v>3071</v>
      </c>
      <c r="R2281" s="1" t="s">
        <v>3072</v>
      </c>
      <c r="S2281" s="1" t="s">
        <v>3073</v>
      </c>
      <c r="T2281" s="1" t="s">
        <v>2458</v>
      </c>
      <c r="U2281" s="1" t="s">
        <v>2459</v>
      </c>
      <c r="V2281" s="1" t="s">
        <v>2460</v>
      </c>
      <c r="W2281" s="1" t="s">
        <v>457</v>
      </c>
      <c r="X2281">
        <v>4</v>
      </c>
      <c r="Y2281" s="1" t="s">
        <v>29591</v>
      </c>
      <c r="Z2281" s="1"/>
      <c r="AA2281" s="1" t="s">
        <v>29592</v>
      </c>
      <c r="AB2281" s="2">
        <v>40941</v>
      </c>
      <c r="AC2281" s="1" t="s">
        <v>89</v>
      </c>
    </row>
    <row r="2282" spans="1:29" x14ac:dyDescent="0.2">
      <c r="A2282">
        <v>13280</v>
      </c>
      <c r="B2282">
        <v>623</v>
      </c>
      <c r="C2282" s="1" t="s">
        <v>23775</v>
      </c>
      <c r="D2282" s="1"/>
      <c r="E2282" s="1" t="s">
        <v>466</v>
      </c>
      <c r="F2282" s="1"/>
      <c r="G2282" s="1" t="s">
        <v>863</v>
      </c>
      <c r="H2282" t="b">
        <v>0</v>
      </c>
      <c r="I2282" s="2">
        <v>29629</v>
      </c>
      <c r="J2282" s="1" t="s">
        <v>33</v>
      </c>
      <c r="K2282" s="1"/>
      <c r="L2282" s="1" t="s">
        <v>61</v>
      </c>
      <c r="M2282" s="1" t="s">
        <v>23776</v>
      </c>
      <c r="N2282">
        <v>90000</v>
      </c>
      <c r="O2282">
        <v>5</v>
      </c>
      <c r="P2282">
        <v>5</v>
      </c>
      <c r="Q2282" s="1" t="s">
        <v>35</v>
      </c>
      <c r="R2282" s="1" t="s">
        <v>36</v>
      </c>
      <c r="S2282" s="1" t="s">
        <v>37</v>
      </c>
      <c r="T2282" s="1" t="s">
        <v>820</v>
      </c>
      <c r="U2282" s="1" t="s">
        <v>821</v>
      </c>
      <c r="V2282" s="1" t="s">
        <v>822</v>
      </c>
      <c r="W2282" s="1" t="s">
        <v>457</v>
      </c>
      <c r="X2282">
        <v>3</v>
      </c>
      <c r="Y2282" s="1" t="s">
        <v>23777</v>
      </c>
      <c r="Z2282" s="1"/>
      <c r="AA2282" s="1" t="s">
        <v>18571</v>
      </c>
      <c r="AB2282" s="2">
        <v>40961</v>
      </c>
      <c r="AC2282" s="1" t="s">
        <v>44</v>
      </c>
    </row>
    <row r="2283" spans="1:29" x14ac:dyDescent="0.2">
      <c r="A2283">
        <v>13281</v>
      </c>
      <c r="B2283">
        <v>301</v>
      </c>
      <c r="C2283" s="1" t="s">
        <v>25799</v>
      </c>
      <c r="D2283" s="1"/>
      <c r="E2283" s="1" t="s">
        <v>4110</v>
      </c>
      <c r="F2283" s="1" t="s">
        <v>25492</v>
      </c>
      <c r="G2283" s="1" t="s">
        <v>92</v>
      </c>
      <c r="H2283" t="b">
        <v>0</v>
      </c>
      <c r="I2283" s="2">
        <v>27528</v>
      </c>
      <c r="J2283" s="1" t="s">
        <v>33</v>
      </c>
      <c r="K2283" s="1"/>
      <c r="L2283" s="1" t="s">
        <v>33</v>
      </c>
      <c r="M2283" s="1" t="s">
        <v>25800</v>
      </c>
      <c r="N2283">
        <v>110000</v>
      </c>
      <c r="O2283">
        <v>4</v>
      </c>
      <c r="P2283">
        <v>2</v>
      </c>
      <c r="Q2283" s="1" t="s">
        <v>1775</v>
      </c>
      <c r="R2283" s="1" t="s">
        <v>1776</v>
      </c>
      <c r="S2283" s="1" t="s">
        <v>1777</v>
      </c>
      <c r="T2283" s="1" t="s">
        <v>2458</v>
      </c>
      <c r="U2283" s="1" t="s">
        <v>2459</v>
      </c>
      <c r="V2283" s="1" t="s">
        <v>2460</v>
      </c>
      <c r="W2283" s="1" t="s">
        <v>457</v>
      </c>
      <c r="X2283">
        <v>4</v>
      </c>
      <c r="Y2283" s="1" t="s">
        <v>25801</v>
      </c>
      <c r="Z2283" s="1"/>
      <c r="AA2283" s="1" t="s">
        <v>25802</v>
      </c>
      <c r="AB2283" s="2">
        <v>41649</v>
      </c>
      <c r="AC2283" s="1" t="s">
        <v>44</v>
      </c>
    </row>
    <row r="2284" spans="1:29" x14ac:dyDescent="0.2">
      <c r="A2284">
        <v>13282</v>
      </c>
      <c r="B2284">
        <v>302</v>
      </c>
      <c r="C2284" s="1" t="s">
        <v>24469</v>
      </c>
      <c r="D2284" s="1"/>
      <c r="E2284" s="1" t="s">
        <v>2682</v>
      </c>
      <c r="F2284" s="1"/>
      <c r="G2284" s="1" t="s">
        <v>1134</v>
      </c>
      <c r="H2284" t="b">
        <v>0</v>
      </c>
      <c r="I2284" s="2">
        <v>29563</v>
      </c>
      <c r="J2284" s="1" t="s">
        <v>33</v>
      </c>
      <c r="K2284" s="1"/>
      <c r="L2284" s="1" t="s">
        <v>61</v>
      </c>
      <c r="M2284" s="1" t="s">
        <v>24470</v>
      </c>
      <c r="N2284">
        <v>120000</v>
      </c>
      <c r="O2284">
        <v>4</v>
      </c>
      <c r="P2284">
        <v>2</v>
      </c>
      <c r="Q2284" s="1" t="s">
        <v>35</v>
      </c>
      <c r="R2284" s="1" t="s">
        <v>36</v>
      </c>
      <c r="S2284" s="1" t="s">
        <v>37</v>
      </c>
      <c r="T2284" s="1" t="s">
        <v>820</v>
      </c>
      <c r="U2284" s="1" t="s">
        <v>821</v>
      </c>
      <c r="V2284" s="1" t="s">
        <v>822</v>
      </c>
      <c r="W2284" s="1" t="s">
        <v>457</v>
      </c>
      <c r="X2284">
        <v>4</v>
      </c>
      <c r="Y2284" s="1" t="s">
        <v>24471</v>
      </c>
      <c r="Z2284" s="1"/>
      <c r="AA2284" s="1" t="s">
        <v>24472</v>
      </c>
      <c r="AB2284" s="2">
        <v>41605</v>
      </c>
      <c r="AC2284" s="1" t="s">
        <v>44</v>
      </c>
    </row>
    <row r="2285" spans="1:29" x14ac:dyDescent="0.2">
      <c r="A2285">
        <v>13283</v>
      </c>
      <c r="B2285">
        <v>543</v>
      </c>
      <c r="C2285" s="1" t="s">
        <v>13445</v>
      </c>
      <c r="D2285" s="1"/>
      <c r="E2285" s="1" t="s">
        <v>3190</v>
      </c>
      <c r="F2285" s="1"/>
      <c r="G2285" s="1" t="s">
        <v>238</v>
      </c>
      <c r="H2285" t="b">
        <v>0</v>
      </c>
      <c r="I2285" s="2">
        <v>22816</v>
      </c>
      <c r="J2285" s="1" t="s">
        <v>33</v>
      </c>
      <c r="K2285" s="1"/>
      <c r="L2285" s="1" t="s">
        <v>33</v>
      </c>
      <c r="M2285" s="1" t="s">
        <v>13446</v>
      </c>
      <c r="N2285">
        <v>80000</v>
      </c>
      <c r="O2285">
        <v>3</v>
      </c>
      <c r="P2285">
        <v>0</v>
      </c>
      <c r="Q2285" s="1" t="s">
        <v>35</v>
      </c>
      <c r="R2285" s="1" t="s">
        <v>36</v>
      </c>
      <c r="S2285" s="1" t="s">
        <v>37</v>
      </c>
      <c r="T2285" s="1" t="s">
        <v>820</v>
      </c>
      <c r="U2285" s="1" t="s">
        <v>821</v>
      </c>
      <c r="V2285" s="1" t="s">
        <v>822</v>
      </c>
      <c r="W2285" s="1" t="s">
        <v>41</v>
      </c>
      <c r="X2285">
        <v>2</v>
      </c>
      <c r="Y2285" s="1" t="s">
        <v>13447</v>
      </c>
      <c r="Z2285" s="1"/>
      <c r="AA2285" s="1" t="s">
        <v>13448</v>
      </c>
      <c r="AB2285" s="2">
        <v>40944</v>
      </c>
      <c r="AC2285" s="1" t="s">
        <v>51</v>
      </c>
    </row>
    <row r="2286" spans="1:29" x14ac:dyDescent="0.2">
      <c r="A2286">
        <v>13284</v>
      </c>
      <c r="B2286">
        <v>51</v>
      </c>
      <c r="C2286" s="1" t="s">
        <v>13449</v>
      </c>
      <c r="D2286" s="1"/>
      <c r="E2286" s="1" t="s">
        <v>1276</v>
      </c>
      <c r="F2286" s="1"/>
      <c r="G2286" s="1" t="s">
        <v>338</v>
      </c>
      <c r="H2286" t="b">
        <v>0</v>
      </c>
      <c r="I2286" s="2">
        <v>22684</v>
      </c>
      <c r="J2286" s="1" t="s">
        <v>33</v>
      </c>
      <c r="K2286" s="1"/>
      <c r="L2286" s="1" t="s">
        <v>61</v>
      </c>
      <c r="M2286" s="1" t="s">
        <v>13450</v>
      </c>
      <c r="N2286">
        <v>80000</v>
      </c>
      <c r="O2286">
        <v>3</v>
      </c>
      <c r="P2286">
        <v>0</v>
      </c>
      <c r="Q2286" s="1" t="s">
        <v>35</v>
      </c>
      <c r="R2286" s="1" t="s">
        <v>36</v>
      </c>
      <c r="S2286" s="1" t="s">
        <v>37</v>
      </c>
      <c r="T2286" s="1" t="s">
        <v>820</v>
      </c>
      <c r="U2286" s="1" t="s">
        <v>821</v>
      </c>
      <c r="V2286" s="1" t="s">
        <v>822</v>
      </c>
      <c r="W2286" s="1" t="s">
        <v>41</v>
      </c>
      <c r="X2286">
        <v>2</v>
      </c>
      <c r="Y2286" s="1" t="s">
        <v>13451</v>
      </c>
      <c r="Z2286" s="1"/>
      <c r="AA2286" s="1" t="s">
        <v>13452</v>
      </c>
      <c r="AB2286" s="2">
        <v>41367</v>
      </c>
      <c r="AC2286" s="1" t="s">
        <v>44</v>
      </c>
    </row>
    <row r="2287" spans="1:29" x14ac:dyDescent="0.2">
      <c r="A2287">
        <v>13285</v>
      </c>
      <c r="B2287">
        <v>49</v>
      </c>
      <c r="C2287" s="1" t="s">
        <v>37664</v>
      </c>
      <c r="D2287" s="1"/>
      <c r="E2287" s="1" t="s">
        <v>4293</v>
      </c>
      <c r="F2287" s="1" t="s">
        <v>25492</v>
      </c>
      <c r="G2287" s="1" t="s">
        <v>10195</v>
      </c>
      <c r="H2287" t="b">
        <v>0</v>
      </c>
      <c r="I2287" s="2">
        <v>25179</v>
      </c>
      <c r="J2287" s="1" t="s">
        <v>33</v>
      </c>
      <c r="K2287" s="1"/>
      <c r="L2287" s="1" t="s">
        <v>61</v>
      </c>
      <c r="M2287" s="1" t="s">
        <v>37665</v>
      </c>
      <c r="N2287">
        <v>80000</v>
      </c>
      <c r="O2287">
        <v>4</v>
      </c>
      <c r="P2287">
        <v>3</v>
      </c>
      <c r="Q2287" s="1" t="s">
        <v>35</v>
      </c>
      <c r="R2287" s="1" t="s">
        <v>36</v>
      </c>
      <c r="S2287" s="1" t="s">
        <v>37</v>
      </c>
      <c r="T2287" s="1" t="s">
        <v>820</v>
      </c>
      <c r="U2287" s="1" t="s">
        <v>821</v>
      </c>
      <c r="V2287" s="1" t="s">
        <v>822</v>
      </c>
      <c r="W2287" s="1" t="s">
        <v>457</v>
      </c>
      <c r="X2287">
        <v>2</v>
      </c>
      <c r="Y2287" s="1" t="s">
        <v>37623</v>
      </c>
      <c r="Z2287" s="1"/>
      <c r="AA2287" s="1" t="s">
        <v>37666</v>
      </c>
      <c r="AB2287" s="2">
        <v>41311</v>
      </c>
      <c r="AC2287" s="1" t="s">
        <v>51</v>
      </c>
    </row>
    <row r="2288" spans="1:29" x14ac:dyDescent="0.2">
      <c r="A2288">
        <v>13286</v>
      </c>
      <c r="B2288">
        <v>545</v>
      </c>
      <c r="C2288" s="1" t="s">
        <v>841</v>
      </c>
      <c r="D2288" s="1"/>
      <c r="E2288" s="1" t="s">
        <v>579</v>
      </c>
      <c r="F2288" s="1"/>
      <c r="G2288" s="1" t="s">
        <v>360</v>
      </c>
      <c r="H2288" t="b">
        <v>0</v>
      </c>
      <c r="I2288" s="2">
        <v>27308</v>
      </c>
      <c r="J2288" s="1" t="s">
        <v>32</v>
      </c>
      <c r="K2288" s="1"/>
      <c r="L2288" s="1" t="s">
        <v>61</v>
      </c>
      <c r="M2288" s="1" t="s">
        <v>842</v>
      </c>
      <c r="N2288">
        <v>90000</v>
      </c>
      <c r="O2288">
        <v>0</v>
      </c>
      <c r="P2288">
        <v>0</v>
      </c>
      <c r="Q2288" s="1" t="s">
        <v>35</v>
      </c>
      <c r="R2288" s="1" t="s">
        <v>36</v>
      </c>
      <c r="S2288" s="1" t="s">
        <v>37</v>
      </c>
      <c r="T2288" s="1" t="s">
        <v>820</v>
      </c>
      <c r="U2288" s="1" t="s">
        <v>821</v>
      </c>
      <c r="V2288" s="1" t="s">
        <v>822</v>
      </c>
      <c r="W2288" s="1" t="s">
        <v>41</v>
      </c>
      <c r="X2288">
        <v>1</v>
      </c>
      <c r="Y2288" s="1" t="s">
        <v>843</v>
      </c>
      <c r="Z2288" s="1"/>
      <c r="AA2288" s="1" t="s">
        <v>844</v>
      </c>
      <c r="AB2288" s="2">
        <v>40949</v>
      </c>
      <c r="AC2288" s="1" t="s">
        <v>831</v>
      </c>
    </row>
    <row r="2289" spans="1:29" x14ac:dyDescent="0.2">
      <c r="A2289">
        <v>13287</v>
      </c>
      <c r="B2289">
        <v>301</v>
      </c>
      <c r="C2289" s="1" t="s">
        <v>25658</v>
      </c>
      <c r="D2289" s="1"/>
      <c r="E2289" s="1" t="s">
        <v>1402</v>
      </c>
      <c r="F2289" s="1" t="s">
        <v>25659</v>
      </c>
      <c r="G2289" s="1" t="s">
        <v>360</v>
      </c>
      <c r="H2289" t="b">
        <v>0</v>
      </c>
      <c r="I2289" s="2">
        <v>25264</v>
      </c>
      <c r="J2289" s="1" t="s">
        <v>32</v>
      </c>
      <c r="K2289" s="1"/>
      <c r="L2289" s="1" t="s">
        <v>33</v>
      </c>
      <c r="M2289" s="1" t="s">
        <v>25660</v>
      </c>
      <c r="N2289">
        <v>110000</v>
      </c>
      <c r="O2289">
        <v>4</v>
      </c>
      <c r="P2289">
        <v>2</v>
      </c>
      <c r="Q2289" s="1" t="s">
        <v>1775</v>
      </c>
      <c r="R2289" s="1" t="s">
        <v>1776</v>
      </c>
      <c r="S2289" s="1" t="s">
        <v>1777</v>
      </c>
      <c r="T2289" s="1" t="s">
        <v>2458</v>
      </c>
      <c r="U2289" s="1" t="s">
        <v>2459</v>
      </c>
      <c r="V2289" s="1" t="s">
        <v>2460</v>
      </c>
      <c r="W2289" s="1" t="s">
        <v>457</v>
      </c>
      <c r="X2289">
        <v>4</v>
      </c>
      <c r="Y2289" s="1" t="s">
        <v>25661</v>
      </c>
      <c r="Z2289" s="1"/>
      <c r="AA2289" s="1" t="s">
        <v>25662</v>
      </c>
      <c r="AB2289" s="2">
        <v>40950</v>
      </c>
      <c r="AC2289" s="1" t="s">
        <v>667</v>
      </c>
    </row>
    <row r="2290" spans="1:29" x14ac:dyDescent="0.2">
      <c r="A2290">
        <v>13288</v>
      </c>
      <c r="B2290">
        <v>326</v>
      </c>
      <c r="C2290" s="1" t="s">
        <v>24473</v>
      </c>
      <c r="D2290" s="1"/>
      <c r="E2290" s="1" t="s">
        <v>1381</v>
      </c>
      <c r="F2290" s="1"/>
      <c r="G2290" s="1" t="s">
        <v>386</v>
      </c>
      <c r="H2290" t="b">
        <v>0</v>
      </c>
      <c r="I2290" s="2">
        <v>29295</v>
      </c>
      <c r="J2290" s="1" t="s">
        <v>33</v>
      </c>
      <c r="K2290" s="1"/>
      <c r="L2290" s="1" t="s">
        <v>33</v>
      </c>
      <c r="M2290" s="1" t="s">
        <v>24474</v>
      </c>
      <c r="N2290">
        <v>120000</v>
      </c>
      <c r="O2290">
        <v>4</v>
      </c>
      <c r="P2290">
        <v>3</v>
      </c>
      <c r="Q2290" s="1" t="s">
        <v>35</v>
      </c>
      <c r="R2290" s="1" t="s">
        <v>36</v>
      </c>
      <c r="S2290" s="1" t="s">
        <v>37</v>
      </c>
      <c r="T2290" s="1" t="s">
        <v>820</v>
      </c>
      <c r="U2290" s="1" t="s">
        <v>821</v>
      </c>
      <c r="V2290" s="1" t="s">
        <v>822</v>
      </c>
      <c r="W2290" s="1" t="s">
        <v>457</v>
      </c>
      <c r="X2290">
        <v>3</v>
      </c>
      <c r="Y2290" s="1" t="s">
        <v>3513</v>
      </c>
      <c r="Z2290" s="1"/>
      <c r="AA2290" s="1" t="s">
        <v>24475</v>
      </c>
      <c r="AB2290" s="2">
        <v>40965</v>
      </c>
      <c r="AC2290" s="1" t="s">
        <v>667</v>
      </c>
    </row>
    <row r="2291" spans="1:29" x14ac:dyDescent="0.2">
      <c r="A2291">
        <v>13289</v>
      </c>
      <c r="B2291">
        <v>49</v>
      </c>
      <c r="C2291" s="1" t="s">
        <v>37154</v>
      </c>
      <c r="D2291" s="1"/>
      <c r="E2291" s="1" t="s">
        <v>337</v>
      </c>
      <c r="F2291" s="1" t="s">
        <v>25512</v>
      </c>
      <c r="G2291" s="1" t="s">
        <v>708</v>
      </c>
      <c r="H2291" t="b">
        <v>0</v>
      </c>
      <c r="I2291" s="2">
        <v>28724</v>
      </c>
      <c r="J2291" s="1" t="s">
        <v>33</v>
      </c>
      <c r="K2291" s="1"/>
      <c r="L2291" s="1" t="s">
        <v>61</v>
      </c>
      <c r="M2291" s="1" t="s">
        <v>37155</v>
      </c>
      <c r="N2291">
        <v>70000</v>
      </c>
      <c r="O2291">
        <v>5</v>
      </c>
      <c r="P2291">
        <v>4</v>
      </c>
      <c r="Q2291" s="1" t="s">
        <v>35</v>
      </c>
      <c r="R2291" s="1" t="s">
        <v>36</v>
      </c>
      <c r="S2291" s="1" t="s">
        <v>37</v>
      </c>
      <c r="T2291" s="1" t="s">
        <v>820</v>
      </c>
      <c r="U2291" s="1" t="s">
        <v>821</v>
      </c>
      <c r="V2291" s="1" t="s">
        <v>822</v>
      </c>
      <c r="W2291" s="1" t="s">
        <v>457</v>
      </c>
      <c r="X2291">
        <v>3</v>
      </c>
      <c r="Y2291" s="1" t="s">
        <v>37156</v>
      </c>
      <c r="Z2291" s="1"/>
      <c r="AA2291" s="1" t="s">
        <v>37157</v>
      </c>
      <c r="AB2291" s="2">
        <v>41464</v>
      </c>
      <c r="AC2291" s="1" t="s">
        <v>667</v>
      </c>
    </row>
    <row r="2292" spans="1:29" x14ac:dyDescent="0.2">
      <c r="A2292">
        <v>13290</v>
      </c>
      <c r="B2292">
        <v>66</v>
      </c>
      <c r="C2292" s="1" t="s">
        <v>24126</v>
      </c>
      <c r="D2292" s="1"/>
      <c r="E2292" s="1" t="s">
        <v>1455</v>
      </c>
      <c r="F2292" s="1"/>
      <c r="G2292" s="1" t="s">
        <v>1980</v>
      </c>
      <c r="H2292" t="b">
        <v>0</v>
      </c>
      <c r="I2292" s="2">
        <v>24836</v>
      </c>
      <c r="J2292" s="1" t="s">
        <v>33</v>
      </c>
      <c r="K2292" s="1"/>
      <c r="L2292" s="1" t="s">
        <v>33</v>
      </c>
      <c r="M2292" s="1" t="s">
        <v>24127</v>
      </c>
      <c r="N2292">
        <v>80000</v>
      </c>
      <c r="O2292">
        <v>5</v>
      </c>
      <c r="P2292">
        <v>4</v>
      </c>
      <c r="Q2292" s="1" t="s">
        <v>35</v>
      </c>
      <c r="R2292" s="1" t="s">
        <v>36</v>
      </c>
      <c r="S2292" s="1" t="s">
        <v>37</v>
      </c>
      <c r="T2292" s="1" t="s">
        <v>820</v>
      </c>
      <c r="U2292" s="1" t="s">
        <v>821</v>
      </c>
      <c r="V2292" s="1" t="s">
        <v>822</v>
      </c>
      <c r="W2292" s="1" t="s">
        <v>457</v>
      </c>
      <c r="X2292">
        <v>3</v>
      </c>
      <c r="Y2292" s="1" t="s">
        <v>18064</v>
      </c>
      <c r="Z2292" s="1"/>
      <c r="AA2292" s="1" t="s">
        <v>24128</v>
      </c>
      <c r="AB2292" s="2">
        <v>41385</v>
      </c>
      <c r="AC2292" s="1" t="s">
        <v>667</v>
      </c>
    </row>
    <row r="2293" spans="1:29" x14ac:dyDescent="0.2">
      <c r="A2293">
        <v>13291</v>
      </c>
      <c r="B2293">
        <v>481</v>
      </c>
      <c r="C2293" s="1" t="s">
        <v>24129</v>
      </c>
      <c r="D2293" s="1"/>
      <c r="E2293" s="1" t="s">
        <v>1364</v>
      </c>
      <c r="F2293" s="1"/>
      <c r="G2293" s="1" t="s">
        <v>179</v>
      </c>
      <c r="H2293" t="b">
        <v>0</v>
      </c>
      <c r="I2293" s="2">
        <v>24709</v>
      </c>
      <c r="J2293" s="1" t="s">
        <v>33</v>
      </c>
      <c r="K2293" s="1"/>
      <c r="L2293" s="1" t="s">
        <v>61</v>
      </c>
      <c r="M2293" s="1" t="s">
        <v>24130</v>
      </c>
      <c r="N2293">
        <v>80000</v>
      </c>
      <c r="O2293">
        <v>5</v>
      </c>
      <c r="P2293">
        <v>4</v>
      </c>
      <c r="Q2293" s="1" t="s">
        <v>35</v>
      </c>
      <c r="R2293" s="1" t="s">
        <v>36</v>
      </c>
      <c r="S2293" s="1" t="s">
        <v>37</v>
      </c>
      <c r="T2293" s="1" t="s">
        <v>820</v>
      </c>
      <c r="U2293" s="1" t="s">
        <v>821</v>
      </c>
      <c r="V2293" s="1" t="s">
        <v>822</v>
      </c>
      <c r="W2293" s="1" t="s">
        <v>457</v>
      </c>
      <c r="X2293">
        <v>3</v>
      </c>
      <c r="Y2293" s="1" t="s">
        <v>24131</v>
      </c>
      <c r="Z2293" s="1"/>
      <c r="AA2293" s="1" t="s">
        <v>24132</v>
      </c>
      <c r="AB2293" s="2">
        <v>41419</v>
      </c>
      <c r="AC2293" s="1" t="s">
        <v>667</v>
      </c>
    </row>
    <row r="2294" spans="1:29" x14ac:dyDescent="0.2">
      <c r="A2294">
        <v>13292</v>
      </c>
      <c r="B2294">
        <v>612</v>
      </c>
      <c r="C2294" s="1" t="s">
        <v>37158</v>
      </c>
      <c r="D2294" s="1"/>
      <c r="E2294" s="1" t="s">
        <v>3045</v>
      </c>
      <c r="F2294" s="1" t="s">
        <v>33</v>
      </c>
      <c r="G2294" s="1" t="s">
        <v>550</v>
      </c>
      <c r="H2294" t="b">
        <v>0</v>
      </c>
      <c r="I2294" s="2">
        <v>26884</v>
      </c>
      <c r="J2294" s="1" t="s">
        <v>32</v>
      </c>
      <c r="K2294" s="1"/>
      <c r="L2294" s="1" t="s">
        <v>61</v>
      </c>
      <c r="M2294" s="1" t="s">
        <v>37159</v>
      </c>
      <c r="N2294">
        <v>90000</v>
      </c>
      <c r="O2294">
        <v>5</v>
      </c>
      <c r="P2294">
        <v>4</v>
      </c>
      <c r="Q2294" s="1" t="s">
        <v>35</v>
      </c>
      <c r="R2294" s="1" t="s">
        <v>36</v>
      </c>
      <c r="S2294" s="1" t="s">
        <v>37</v>
      </c>
      <c r="T2294" s="1" t="s">
        <v>820</v>
      </c>
      <c r="U2294" s="1" t="s">
        <v>821</v>
      </c>
      <c r="V2294" s="1" t="s">
        <v>822</v>
      </c>
      <c r="W2294" s="1" t="s">
        <v>457</v>
      </c>
      <c r="X2294">
        <v>4</v>
      </c>
      <c r="Y2294" s="1" t="s">
        <v>37160</v>
      </c>
      <c r="Z2294" s="1"/>
      <c r="AA2294" s="1" t="s">
        <v>37161</v>
      </c>
      <c r="AB2294" s="2">
        <v>40957</v>
      </c>
      <c r="AC2294" s="1" t="s">
        <v>667</v>
      </c>
    </row>
    <row r="2295" spans="1:29" x14ac:dyDescent="0.2">
      <c r="A2295">
        <v>13293</v>
      </c>
      <c r="B2295">
        <v>307</v>
      </c>
      <c r="C2295" s="1" t="s">
        <v>19404</v>
      </c>
      <c r="D2295" s="1"/>
      <c r="E2295" s="1" t="s">
        <v>1881</v>
      </c>
      <c r="F2295" s="1"/>
      <c r="G2295" s="1" t="s">
        <v>79</v>
      </c>
      <c r="H2295" t="b">
        <v>0</v>
      </c>
      <c r="I2295" s="2">
        <v>24847</v>
      </c>
      <c r="J2295" s="1" t="s">
        <v>33</v>
      </c>
      <c r="K2295" s="1"/>
      <c r="L2295" s="1" t="s">
        <v>61</v>
      </c>
      <c r="M2295" s="1" t="s">
        <v>19405</v>
      </c>
      <c r="N2295">
        <v>110000</v>
      </c>
      <c r="O2295">
        <v>1</v>
      </c>
      <c r="P2295">
        <v>3</v>
      </c>
      <c r="Q2295" s="1" t="s">
        <v>1775</v>
      </c>
      <c r="R2295" s="1" t="s">
        <v>1776</v>
      </c>
      <c r="S2295" s="1" t="s">
        <v>1777</v>
      </c>
      <c r="T2295" s="1" t="s">
        <v>2458</v>
      </c>
      <c r="U2295" s="1" t="s">
        <v>2459</v>
      </c>
      <c r="V2295" s="1" t="s">
        <v>2460</v>
      </c>
      <c r="W2295" s="1" t="s">
        <v>457</v>
      </c>
      <c r="X2295">
        <v>2</v>
      </c>
      <c r="Y2295" s="1" t="s">
        <v>19406</v>
      </c>
      <c r="Z2295" s="1"/>
      <c r="AA2295" s="1" t="s">
        <v>19407</v>
      </c>
      <c r="AB2295" s="2">
        <v>41475</v>
      </c>
      <c r="AC2295" s="1" t="s">
        <v>667</v>
      </c>
    </row>
    <row r="2296" spans="1:29" x14ac:dyDescent="0.2">
      <c r="A2296">
        <v>13294</v>
      </c>
      <c r="B2296">
        <v>614</v>
      </c>
      <c r="C2296" s="1" t="s">
        <v>23778</v>
      </c>
      <c r="D2296" s="1"/>
      <c r="E2296" s="1" t="s">
        <v>2850</v>
      </c>
      <c r="F2296" s="1"/>
      <c r="G2296" s="1" t="s">
        <v>595</v>
      </c>
      <c r="H2296" t="b">
        <v>0</v>
      </c>
      <c r="I2296" s="2">
        <v>24450</v>
      </c>
      <c r="J2296" s="1" t="s">
        <v>33</v>
      </c>
      <c r="K2296" s="1"/>
      <c r="L2296" s="1" t="s">
        <v>61</v>
      </c>
      <c r="M2296" s="1" t="s">
        <v>23779</v>
      </c>
      <c r="N2296">
        <v>80000</v>
      </c>
      <c r="O2296">
        <v>5</v>
      </c>
      <c r="P2296">
        <v>4</v>
      </c>
      <c r="Q2296" s="1" t="s">
        <v>35</v>
      </c>
      <c r="R2296" s="1" t="s">
        <v>36</v>
      </c>
      <c r="S2296" s="1" t="s">
        <v>37</v>
      </c>
      <c r="T2296" s="1" t="s">
        <v>820</v>
      </c>
      <c r="U2296" s="1" t="s">
        <v>821</v>
      </c>
      <c r="V2296" s="1" t="s">
        <v>822</v>
      </c>
      <c r="W2296" s="1" t="s">
        <v>457</v>
      </c>
      <c r="X2296">
        <v>3</v>
      </c>
      <c r="Y2296" s="1" t="s">
        <v>23780</v>
      </c>
      <c r="Z2296" s="1"/>
      <c r="AA2296" s="1" t="s">
        <v>23781</v>
      </c>
      <c r="AB2296" s="2">
        <v>41553</v>
      </c>
      <c r="AC2296" s="1" t="s">
        <v>89</v>
      </c>
    </row>
    <row r="2297" spans="1:29" x14ac:dyDescent="0.2">
      <c r="A2297">
        <v>13295</v>
      </c>
      <c r="B2297">
        <v>547</v>
      </c>
      <c r="C2297" s="1" t="s">
        <v>22321</v>
      </c>
      <c r="D2297" s="1"/>
      <c r="E2297" s="1" t="s">
        <v>390</v>
      </c>
      <c r="F2297" s="1"/>
      <c r="G2297" s="1" t="s">
        <v>1381</v>
      </c>
      <c r="H2297" t="b">
        <v>0</v>
      </c>
      <c r="I2297" s="2">
        <v>26591</v>
      </c>
      <c r="J2297" s="1" t="s">
        <v>33</v>
      </c>
      <c r="K2297" s="1"/>
      <c r="L2297" s="1" t="s">
        <v>61</v>
      </c>
      <c r="M2297" s="1" t="s">
        <v>22322</v>
      </c>
      <c r="N2297">
        <v>90000</v>
      </c>
      <c r="O2297">
        <v>4</v>
      </c>
      <c r="P2297">
        <v>3</v>
      </c>
      <c r="Q2297" s="1" t="s">
        <v>2639</v>
      </c>
      <c r="R2297" s="1" t="s">
        <v>2640</v>
      </c>
      <c r="S2297" s="1" t="s">
        <v>2641</v>
      </c>
      <c r="T2297" s="1" t="s">
        <v>820</v>
      </c>
      <c r="U2297" s="1" t="s">
        <v>821</v>
      </c>
      <c r="V2297" s="1" t="s">
        <v>822</v>
      </c>
      <c r="W2297" s="1" t="s">
        <v>457</v>
      </c>
      <c r="X2297">
        <v>2</v>
      </c>
      <c r="Y2297" s="1" t="s">
        <v>22323</v>
      </c>
      <c r="Z2297" s="1"/>
      <c r="AA2297" s="1" t="s">
        <v>22324</v>
      </c>
      <c r="AB2297" s="2">
        <v>41662</v>
      </c>
      <c r="AC2297" s="1" t="s">
        <v>667</v>
      </c>
    </row>
    <row r="2298" spans="1:29" x14ac:dyDescent="0.2">
      <c r="A2298">
        <v>13296</v>
      </c>
      <c r="B2298">
        <v>300</v>
      </c>
      <c r="C2298" s="1" t="s">
        <v>25803</v>
      </c>
      <c r="D2298" s="1"/>
      <c r="E2298" s="1" t="s">
        <v>692</v>
      </c>
      <c r="F2298" s="1" t="s">
        <v>25598</v>
      </c>
      <c r="G2298" s="1" t="s">
        <v>2534</v>
      </c>
      <c r="H2298" t="b">
        <v>0</v>
      </c>
      <c r="I2298" s="2">
        <v>24429</v>
      </c>
      <c r="J2298" s="1" t="s">
        <v>33</v>
      </c>
      <c r="K2298" s="1"/>
      <c r="L2298" s="1" t="s">
        <v>33</v>
      </c>
      <c r="M2298" s="1" t="s">
        <v>25804</v>
      </c>
      <c r="N2298">
        <v>110000</v>
      </c>
      <c r="O2298">
        <v>1</v>
      </c>
      <c r="P2298">
        <v>3</v>
      </c>
      <c r="Q2298" s="1" t="s">
        <v>1775</v>
      </c>
      <c r="R2298" s="1" t="s">
        <v>1776</v>
      </c>
      <c r="S2298" s="1" t="s">
        <v>1777</v>
      </c>
      <c r="T2298" s="1" t="s">
        <v>2458</v>
      </c>
      <c r="U2298" s="1" t="s">
        <v>2459</v>
      </c>
      <c r="V2298" s="1" t="s">
        <v>2460</v>
      </c>
      <c r="W2298" s="1" t="s">
        <v>457</v>
      </c>
      <c r="X2298">
        <v>3</v>
      </c>
      <c r="Y2298" s="1" t="s">
        <v>25805</v>
      </c>
      <c r="Z2298" s="1"/>
      <c r="AA2298" s="1" t="s">
        <v>25806</v>
      </c>
      <c r="AB2298" s="2">
        <v>41360</v>
      </c>
      <c r="AC2298" s="1" t="s">
        <v>667</v>
      </c>
    </row>
    <row r="2299" spans="1:29" x14ac:dyDescent="0.2">
      <c r="A2299">
        <v>13297</v>
      </c>
      <c r="B2299">
        <v>307</v>
      </c>
      <c r="C2299" s="1" t="s">
        <v>37162</v>
      </c>
      <c r="D2299" s="1"/>
      <c r="E2299" s="1" t="s">
        <v>1268</v>
      </c>
      <c r="F2299" s="1" t="s">
        <v>32</v>
      </c>
      <c r="G2299" s="1" t="s">
        <v>116</v>
      </c>
      <c r="H2299" t="b">
        <v>0</v>
      </c>
      <c r="I2299" s="2">
        <v>24461</v>
      </c>
      <c r="J2299" s="1" t="s">
        <v>33</v>
      </c>
      <c r="K2299" s="1"/>
      <c r="L2299" s="1" t="s">
        <v>33</v>
      </c>
      <c r="M2299" s="1" t="s">
        <v>37163</v>
      </c>
      <c r="N2299">
        <v>110000</v>
      </c>
      <c r="O2299">
        <v>1</v>
      </c>
      <c r="P2299">
        <v>3</v>
      </c>
      <c r="Q2299" s="1" t="s">
        <v>35</v>
      </c>
      <c r="R2299" s="1" t="s">
        <v>36</v>
      </c>
      <c r="S2299" s="1" t="s">
        <v>37</v>
      </c>
      <c r="T2299" s="1" t="s">
        <v>820</v>
      </c>
      <c r="U2299" s="1" t="s">
        <v>821</v>
      </c>
      <c r="V2299" s="1" t="s">
        <v>822</v>
      </c>
      <c r="W2299" s="1" t="s">
        <v>457</v>
      </c>
      <c r="X2299">
        <v>4</v>
      </c>
      <c r="Y2299" s="1" t="s">
        <v>34160</v>
      </c>
      <c r="Z2299" s="1"/>
      <c r="AA2299" s="1" t="s">
        <v>37164</v>
      </c>
      <c r="AB2299" s="2">
        <v>41481</v>
      </c>
      <c r="AC2299" s="1" t="s">
        <v>667</v>
      </c>
    </row>
    <row r="2300" spans="1:29" x14ac:dyDescent="0.2">
      <c r="A2300">
        <v>13298</v>
      </c>
      <c r="B2300">
        <v>336</v>
      </c>
      <c r="C2300" s="1" t="s">
        <v>25473</v>
      </c>
      <c r="D2300" s="1"/>
      <c r="E2300" s="1" t="s">
        <v>698</v>
      </c>
      <c r="F2300" s="1" t="s">
        <v>25474</v>
      </c>
      <c r="G2300" s="1" t="s">
        <v>1664</v>
      </c>
      <c r="H2300" t="b">
        <v>0</v>
      </c>
      <c r="I2300" s="2">
        <v>26503</v>
      </c>
      <c r="J2300" s="1" t="s">
        <v>33</v>
      </c>
      <c r="K2300" s="1"/>
      <c r="L2300" s="1" t="s">
        <v>61</v>
      </c>
      <c r="M2300" s="1" t="s">
        <v>25475</v>
      </c>
      <c r="N2300">
        <v>130000</v>
      </c>
      <c r="O2300">
        <v>1</v>
      </c>
      <c r="P2300">
        <v>3</v>
      </c>
      <c r="Q2300" s="1" t="s">
        <v>1775</v>
      </c>
      <c r="R2300" s="1" t="s">
        <v>1776</v>
      </c>
      <c r="S2300" s="1" t="s">
        <v>1777</v>
      </c>
      <c r="T2300" s="1" t="s">
        <v>2458</v>
      </c>
      <c r="U2300" s="1" t="s">
        <v>2459</v>
      </c>
      <c r="V2300" s="1" t="s">
        <v>2460</v>
      </c>
      <c r="W2300" s="1" t="s">
        <v>41</v>
      </c>
      <c r="X2300">
        <v>3</v>
      </c>
      <c r="Y2300" s="1" t="s">
        <v>25476</v>
      </c>
      <c r="Z2300" s="1"/>
      <c r="AA2300" s="1" t="s">
        <v>1527</v>
      </c>
      <c r="AB2300" s="2">
        <v>40958</v>
      </c>
      <c r="AC2300" s="1" t="s">
        <v>44</v>
      </c>
    </row>
    <row r="2301" spans="1:29" x14ac:dyDescent="0.2">
      <c r="A2301">
        <v>13299</v>
      </c>
      <c r="B2301">
        <v>352</v>
      </c>
      <c r="C2301" s="1" t="s">
        <v>19408</v>
      </c>
      <c r="D2301" s="1"/>
      <c r="E2301" s="1" t="s">
        <v>851</v>
      </c>
      <c r="F2301" s="1"/>
      <c r="G2301" s="1" t="s">
        <v>752</v>
      </c>
      <c r="H2301" t="b">
        <v>0</v>
      </c>
      <c r="I2301" s="2">
        <v>24576</v>
      </c>
      <c r="J2301" s="1" t="s">
        <v>33</v>
      </c>
      <c r="K2301" s="1"/>
      <c r="L2301" s="1" t="s">
        <v>61</v>
      </c>
      <c r="M2301" s="1" t="s">
        <v>19409</v>
      </c>
      <c r="N2301">
        <v>130000</v>
      </c>
      <c r="O2301">
        <v>1</v>
      </c>
      <c r="P2301">
        <v>3</v>
      </c>
      <c r="Q2301" s="1" t="s">
        <v>1775</v>
      </c>
      <c r="R2301" s="1" t="s">
        <v>1776</v>
      </c>
      <c r="S2301" s="1" t="s">
        <v>1777</v>
      </c>
      <c r="T2301" s="1" t="s">
        <v>2458</v>
      </c>
      <c r="U2301" s="1" t="s">
        <v>2459</v>
      </c>
      <c r="V2301" s="1" t="s">
        <v>2460</v>
      </c>
      <c r="W2301" s="1" t="s">
        <v>457</v>
      </c>
      <c r="X2301">
        <v>3</v>
      </c>
      <c r="Y2301" s="1" t="s">
        <v>19410</v>
      </c>
      <c r="Z2301" s="1"/>
      <c r="AA2301" s="1" t="s">
        <v>19411</v>
      </c>
      <c r="AB2301" s="2">
        <v>40964</v>
      </c>
      <c r="AC2301" s="1" t="s">
        <v>44</v>
      </c>
    </row>
    <row r="2302" spans="1:29" x14ac:dyDescent="0.2">
      <c r="A2302">
        <v>13300</v>
      </c>
      <c r="B2302">
        <v>634</v>
      </c>
      <c r="C2302" s="1" t="s">
        <v>15576</v>
      </c>
      <c r="D2302" s="1"/>
      <c r="E2302" s="1" t="s">
        <v>4603</v>
      </c>
      <c r="F2302" s="1"/>
      <c r="G2302" s="1" t="s">
        <v>1519</v>
      </c>
      <c r="H2302" t="b">
        <v>0</v>
      </c>
      <c r="I2302" s="2">
        <v>24353</v>
      </c>
      <c r="J2302" s="1" t="s">
        <v>33</v>
      </c>
      <c r="K2302" s="1"/>
      <c r="L2302" s="1" t="s">
        <v>33</v>
      </c>
      <c r="M2302" s="1" t="s">
        <v>15577</v>
      </c>
      <c r="N2302">
        <v>60000</v>
      </c>
      <c r="O2302">
        <v>2</v>
      </c>
      <c r="P2302">
        <v>0</v>
      </c>
      <c r="Q2302" s="1" t="s">
        <v>2639</v>
      </c>
      <c r="R2302" s="1" t="s">
        <v>2640</v>
      </c>
      <c r="S2302" s="1" t="s">
        <v>2641</v>
      </c>
      <c r="T2302" s="1" t="s">
        <v>820</v>
      </c>
      <c r="U2302" s="1" t="s">
        <v>821</v>
      </c>
      <c r="V2302" s="1" t="s">
        <v>822</v>
      </c>
      <c r="W2302" s="1" t="s">
        <v>41</v>
      </c>
      <c r="X2302">
        <v>2</v>
      </c>
      <c r="Y2302" s="1" t="s">
        <v>8084</v>
      </c>
      <c r="Z2302" s="1"/>
      <c r="AA2302" s="1" t="s">
        <v>15578</v>
      </c>
      <c r="AB2302" s="2">
        <v>41516</v>
      </c>
      <c r="AC2302" s="1" t="s">
        <v>667</v>
      </c>
    </row>
    <row r="2303" spans="1:29" x14ac:dyDescent="0.2">
      <c r="A2303">
        <v>13301</v>
      </c>
      <c r="B2303">
        <v>638</v>
      </c>
      <c r="C2303" s="1" t="s">
        <v>15579</v>
      </c>
      <c r="D2303" s="1"/>
      <c r="E2303" s="1" t="s">
        <v>1538</v>
      </c>
      <c r="F2303" s="1"/>
      <c r="G2303" s="1" t="s">
        <v>85</v>
      </c>
      <c r="H2303" t="b">
        <v>0</v>
      </c>
      <c r="I2303" s="2">
        <v>24137</v>
      </c>
      <c r="J2303" s="1" t="s">
        <v>32</v>
      </c>
      <c r="K2303" s="1"/>
      <c r="L2303" s="1" t="s">
        <v>61</v>
      </c>
      <c r="M2303" s="1" t="s">
        <v>15580</v>
      </c>
      <c r="N2303">
        <v>60000</v>
      </c>
      <c r="O2303">
        <v>2</v>
      </c>
      <c r="P2303">
        <v>0</v>
      </c>
      <c r="Q2303" s="1" t="s">
        <v>2639</v>
      </c>
      <c r="R2303" s="1" t="s">
        <v>2640</v>
      </c>
      <c r="S2303" s="1" t="s">
        <v>2641</v>
      </c>
      <c r="T2303" s="1" t="s">
        <v>820</v>
      </c>
      <c r="U2303" s="1" t="s">
        <v>821</v>
      </c>
      <c r="V2303" s="1" t="s">
        <v>822</v>
      </c>
      <c r="W2303" s="1" t="s">
        <v>457</v>
      </c>
      <c r="X2303">
        <v>2</v>
      </c>
      <c r="Y2303" s="1" t="s">
        <v>10032</v>
      </c>
      <c r="Z2303" s="1"/>
      <c r="AA2303" s="1" t="s">
        <v>15581</v>
      </c>
      <c r="AB2303" s="2">
        <v>41532</v>
      </c>
      <c r="AC2303" s="1" t="s">
        <v>667</v>
      </c>
    </row>
    <row r="2304" spans="1:29" x14ac:dyDescent="0.2">
      <c r="A2304">
        <v>13302</v>
      </c>
      <c r="B2304">
        <v>348</v>
      </c>
      <c r="C2304" s="1" t="s">
        <v>47759</v>
      </c>
      <c r="D2304" s="1"/>
      <c r="E2304" s="1" t="s">
        <v>1564</v>
      </c>
      <c r="F2304" s="1" t="s">
        <v>25483</v>
      </c>
      <c r="G2304" s="1" t="s">
        <v>585</v>
      </c>
      <c r="H2304" t="b">
        <v>0</v>
      </c>
      <c r="I2304" s="2">
        <v>22326</v>
      </c>
      <c r="J2304" s="1" t="s">
        <v>32</v>
      </c>
      <c r="K2304" s="1"/>
      <c r="L2304" s="1" t="s">
        <v>33</v>
      </c>
      <c r="M2304" s="1" t="s">
        <v>47760</v>
      </c>
      <c r="N2304">
        <v>60000</v>
      </c>
      <c r="O2304">
        <v>2</v>
      </c>
      <c r="P2304">
        <v>0</v>
      </c>
      <c r="Q2304" s="1" t="s">
        <v>2639</v>
      </c>
      <c r="R2304" s="1" t="s">
        <v>2640</v>
      </c>
      <c r="S2304" s="1" t="s">
        <v>2641</v>
      </c>
      <c r="T2304" s="1" t="s">
        <v>820</v>
      </c>
      <c r="U2304" s="1" t="s">
        <v>821</v>
      </c>
      <c r="V2304" s="1" t="s">
        <v>822</v>
      </c>
      <c r="W2304" s="1" t="s">
        <v>457</v>
      </c>
      <c r="X2304">
        <v>2</v>
      </c>
      <c r="Y2304" s="1" t="s">
        <v>44659</v>
      </c>
      <c r="Z2304" s="1"/>
      <c r="AA2304" s="1" t="s">
        <v>47761</v>
      </c>
      <c r="AB2304" s="2">
        <v>41334</v>
      </c>
      <c r="AC2304" s="1" t="s">
        <v>667</v>
      </c>
    </row>
    <row r="2305" spans="1:29" x14ac:dyDescent="0.2">
      <c r="A2305">
        <v>13303</v>
      </c>
      <c r="B2305">
        <v>59</v>
      </c>
      <c r="C2305" s="1" t="s">
        <v>22325</v>
      </c>
      <c r="D2305" s="1"/>
      <c r="E2305" s="1" t="s">
        <v>826</v>
      </c>
      <c r="F2305" s="1"/>
      <c r="G2305" s="1" t="s">
        <v>222</v>
      </c>
      <c r="H2305" t="b">
        <v>0</v>
      </c>
      <c r="I2305" s="2">
        <v>24380</v>
      </c>
      <c r="J2305" s="1" t="s">
        <v>33</v>
      </c>
      <c r="K2305" s="1"/>
      <c r="L2305" s="1" t="s">
        <v>33</v>
      </c>
      <c r="M2305" s="1" t="s">
        <v>22326</v>
      </c>
      <c r="N2305">
        <v>70000</v>
      </c>
      <c r="O2305">
        <v>4</v>
      </c>
      <c r="P2305">
        <v>3</v>
      </c>
      <c r="Q2305" s="1" t="s">
        <v>2639</v>
      </c>
      <c r="R2305" s="1" t="s">
        <v>2640</v>
      </c>
      <c r="S2305" s="1" t="s">
        <v>2641</v>
      </c>
      <c r="T2305" s="1" t="s">
        <v>820</v>
      </c>
      <c r="U2305" s="1" t="s">
        <v>821</v>
      </c>
      <c r="V2305" s="1" t="s">
        <v>822</v>
      </c>
      <c r="W2305" s="1" t="s">
        <v>457</v>
      </c>
      <c r="X2305">
        <v>0</v>
      </c>
      <c r="Y2305" s="1" t="s">
        <v>9590</v>
      </c>
      <c r="Z2305" s="1"/>
      <c r="AA2305" s="1" t="s">
        <v>7864</v>
      </c>
      <c r="AB2305" s="2">
        <v>41397</v>
      </c>
      <c r="AC2305" s="1" t="s">
        <v>89</v>
      </c>
    </row>
    <row r="2306" spans="1:29" x14ac:dyDescent="0.2">
      <c r="A2306">
        <v>13304</v>
      </c>
      <c r="B2306">
        <v>642</v>
      </c>
      <c r="C2306" s="1" t="s">
        <v>22327</v>
      </c>
      <c r="D2306" s="1"/>
      <c r="E2306" s="1" t="s">
        <v>994</v>
      </c>
      <c r="F2306" s="1"/>
      <c r="G2306" s="1" t="s">
        <v>813</v>
      </c>
      <c r="H2306" t="b">
        <v>0</v>
      </c>
      <c r="I2306" s="2">
        <v>22456</v>
      </c>
      <c r="J2306" s="1" t="s">
        <v>32</v>
      </c>
      <c r="K2306" s="1"/>
      <c r="L2306" s="1" t="s">
        <v>61</v>
      </c>
      <c r="M2306" s="1" t="s">
        <v>22328</v>
      </c>
      <c r="N2306">
        <v>70000</v>
      </c>
      <c r="O2306">
        <v>4</v>
      </c>
      <c r="P2306">
        <v>3</v>
      </c>
      <c r="Q2306" s="1" t="s">
        <v>2639</v>
      </c>
      <c r="R2306" s="1" t="s">
        <v>2640</v>
      </c>
      <c r="S2306" s="1" t="s">
        <v>2641</v>
      </c>
      <c r="T2306" s="1" t="s">
        <v>820</v>
      </c>
      <c r="U2306" s="1" t="s">
        <v>821</v>
      </c>
      <c r="V2306" s="1" t="s">
        <v>822</v>
      </c>
      <c r="W2306" s="1" t="s">
        <v>457</v>
      </c>
      <c r="X2306">
        <v>0</v>
      </c>
      <c r="Y2306" s="1" t="s">
        <v>8099</v>
      </c>
      <c r="Z2306" s="1"/>
      <c r="AA2306" s="1" t="s">
        <v>22329</v>
      </c>
      <c r="AB2306" s="2">
        <v>40965</v>
      </c>
      <c r="AC2306" s="1" t="s">
        <v>667</v>
      </c>
    </row>
    <row r="2307" spans="1:29" x14ac:dyDescent="0.2">
      <c r="A2307">
        <v>13305</v>
      </c>
      <c r="B2307">
        <v>633</v>
      </c>
      <c r="C2307" s="1" t="s">
        <v>35004</v>
      </c>
      <c r="D2307" s="1"/>
      <c r="E2307" s="1" t="s">
        <v>2979</v>
      </c>
      <c r="F2307" s="1" t="s">
        <v>33</v>
      </c>
      <c r="G2307" s="1" t="s">
        <v>1319</v>
      </c>
      <c r="H2307" t="b">
        <v>0</v>
      </c>
      <c r="I2307" s="2">
        <v>26194</v>
      </c>
      <c r="J2307" s="1" t="s">
        <v>33</v>
      </c>
      <c r="K2307" s="1"/>
      <c r="L2307" s="1" t="s">
        <v>33</v>
      </c>
      <c r="M2307" s="1" t="s">
        <v>35005</v>
      </c>
      <c r="N2307">
        <v>70000</v>
      </c>
      <c r="O2307">
        <v>4</v>
      </c>
      <c r="P2307">
        <v>3</v>
      </c>
      <c r="Q2307" s="1" t="s">
        <v>2639</v>
      </c>
      <c r="R2307" s="1" t="s">
        <v>2640</v>
      </c>
      <c r="S2307" s="1" t="s">
        <v>2641</v>
      </c>
      <c r="T2307" s="1" t="s">
        <v>820</v>
      </c>
      <c r="U2307" s="1" t="s">
        <v>821</v>
      </c>
      <c r="V2307" s="1" t="s">
        <v>822</v>
      </c>
      <c r="W2307" s="1" t="s">
        <v>457</v>
      </c>
      <c r="X2307">
        <v>0</v>
      </c>
      <c r="Y2307" s="1" t="s">
        <v>35006</v>
      </c>
      <c r="Z2307" s="1"/>
      <c r="AA2307" s="1" t="s">
        <v>35007</v>
      </c>
      <c r="AB2307" s="2">
        <v>41398</v>
      </c>
      <c r="AC2307" s="1" t="s">
        <v>667</v>
      </c>
    </row>
    <row r="2308" spans="1:29" x14ac:dyDescent="0.2">
      <c r="A2308">
        <v>13306</v>
      </c>
      <c r="B2308">
        <v>369</v>
      </c>
      <c r="C2308" s="1" t="s">
        <v>22330</v>
      </c>
      <c r="D2308" s="1"/>
      <c r="E2308" s="1" t="s">
        <v>237</v>
      </c>
      <c r="F2308" s="1"/>
      <c r="G2308" s="1" t="s">
        <v>110</v>
      </c>
      <c r="H2308" t="b">
        <v>0</v>
      </c>
      <c r="I2308" s="2">
        <v>22428</v>
      </c>
      <c r="J2308" s="1" t="s">
        <v>33</v>
      </c>
      <c r="K2308" s="1"/>
      <c r="L2308" s="1" t="s">
        <v>61</v>
      </c>
      <c r="M2308" s="1" t="s">
        <v>22331</v>
      </c>
      <c r="N2308">
        <v>70000</v>
      </c>
      <c r="O2308">
        <v>4</v>
      </c>
      <c r="P2308">
        <v>3</v>
      </c>
      <c r="Q2308" s="1" t="s">
        <v>2639</v>
      </c>
      <c r="R2308" s="1" t="s">
        <v>2640</v>
      </c>
      <c r="S2308" s="1" t="s">
        <v>2641</v>
      </c>
      <c r="T2308" s="1" t="s">
        <v>820</v>
      </c>
      <c r="U2308" s="1" t="s">
        <v>821</v>
      </c>
      <c r="V2308" s="1" t="s">
        <v>822</v>
      </c>
      <c r="W2308" s="1" t="s">
        <v>41</v>
      </c>
      <c r="X2308">
        <v>0</v>
      </c>
      <c r="Y2308" s="1" t="s">
        <v>22332</v>
      </c>
      <c r="Z2308" s="1"/>
      <c r="AA2308" s="1" t="s">
        <v>22333</v>
      </c>
      <c r="AB2308" s="2">
        <v>41624</v>
      </c>
      <c r="AC2308" s="1" t="s">
        <v>89</v>
      </c>
    </row>
    <row r="2309" spans="1:29" x14ac:dyDescent="0.2">
      <c r="A2309">
        <v>13307</v>
      </c>
      <c r="B2309">
        <v>315</v>
      </c>
      <c r="C2309" s="1" t="s">
        <v>18763</v>
      </c>
      <c r="D2309" s="1"/>
      <c r="E2309" s="1" t="s">
        <v>5417</v>
      </c>
      <c r="F2309" s="1"/>
      <c r="G2309" s="1" t="s">
        <v>6937</v>
      </c>
      <c r="H2309" t="b">
        <v>0</v>
      </c>
      <c r="I2309" s="2">
        <v>14924</v>
      </c>
      <c r="J2309" s="1" t="s">
        <v>33</v>
      </c>
      <c r="K2309" s="1"/>
      <c r="L2309" s="1" t="s">
        <v>61</v>
      </c>
      <c r="M2309" s="1" t="s">
        <v>18764</v>
      </c>
      <c r="N2309">
        <v>100000</v>
      </c>
      <c r="O2309">
        <v>2</v>
      </c>
      <c r="P2309">
        <v>2</v>
      </c>
      <c r="Q2309" s="1" t="s">
        <v>3071</v>
      </c>
      <c r="R2309" s="1" t="s">
        <v>3072</v>
      </c>
      <c r="S2309" s="1" t="s">
        <v>3073</v>
      </c>
      <c r="T2309" s="1" t="s">
        <v>2458</v>
      </c>
      <c r="U2309" s="1" t="s">
        <v>2459</v>
      </c>
      <c r="V2309" s="1" t="s">
        <v>2460</v>
      </c>
      <c r="W2309" s="1" t="s">
        <v>457</v>
      </c>
      <c r="X2309">
        <v>4</v>
      </c>
      <c r="Y2309" s="1" t="s">
        <v>18765</v>
      </c>
      <c r="Z2309" s="1"/>
      <c r="AA2309" s="1" t="s">
        <v>18766</v>
      </c>
      <c r="AB2309" s="2">
        <v>41429</v>
      </c>
      <c r="AC2309" s="1" t="s">
        <v>667</v>
      </c>
    </row>
    <row r="2310" spans="1:29" x14ac:dyDescent="0.2">
      <c r="A2310">
        <v>13308</v>
      </c>
      <c r="B2310">
        <v>644</v>
      </c>
      <c r="C2310" s="1" t="s">
        <v>15582</v>
      </c>
      <c r="D2310" s="1"/>
      <c r="E2310" s="1" t="s">
        <v>237</v>
      </c>
      <c r="F2310" s="1"/>
      <c r="G2310" s="1" t="s">
        <v>1397</v>
      </c>
      <c r="H2310" t="b">
        <v>0</v>
      </c>
      <c r="I2310" s="2">
        <v>15234</v>
      </c>
      <c r="J2310" s="1" t="s">
        <v>33</v>
      </c>
      <c r="K2310" s="1"/>
      <c r="L2310" s="1" t="s">
        <v>61</v>
      </c>
      <c r="M2310" s="1" t="s">
        <v>15583</v>
      </c>
      <c r="N2310">
        <v>60000</v>
      </c>
      <c r="O2310">
        <v>2</v>
      </c>
      <c r="P2310">
        <v>0</v>
      </c>
      <c r="Q2310" s="1" t="s">
        <v>3071</v>
      </c>
      <c r="R2310" s="1" t="s">
        <v>3072</v>
      </c>
      <c r="S2310" s="1" t="s">
        <v>3073</v>
      </c>
      <c r="T2310" s="1" t="s">
        <v>2458</v>
      </c>
      <c r="U2310" s="1" t="s">
        <v>2459</v>
      </c>
      <c r="V2310" s="1" t="s">
        <v>2460</v>
      </c>
      <c r="W2310" s="1" t="s">
        <v>457</v>
      </c>
      <c r="X2310">
        <v>2</v>
      </c>
      <c r="Y2310" s="1" t="s">
        <v>15584</v>
      </c>
      <c r="Z2310" s="1"/>
      <c r="AA2310" s="1" t="s">
        <v>15585</v>
      </c>
      <c r="AB2310" s="2">
        <v>41391</v>
      </c>
      <c r="AC2310" s="1" t="s">
        <v>667</v>
      </c>
    </row>
    <row r="2311" spans="1:29" x14ac:dyDescent="0.2">
      <c r="A2311">
        <v>13309</v>
      </c>
      <c r="B2311">
        <v>316</v>
      </c>
      <c r="C2311" s="1" t="s">
        <v>13737</v>
      </c>
      <c r="D2311" s="1"/>
      <c r="E2311" s="1" t="s">
        <v>1538</v>
      </c>
      <c r="F2311" s="1"/>
      <c r="G2311" s="1" t="s">
        <v>713</v>
      </c>
      <c r="H2311" t="b">
        <v>0</v>
      </c>
      <c r="I2311" s="2">
        <v>17305</v>
      </c>
      <c r="J2311" s="1" t="s">
        <v>33</v>
      </c>
      <c r="K2311" s="1"/>
      <c r="L2311" s="1" t="s">
        <v>61</v>
      </c>
      <c r="M2311" s="1" t="s">
        <v>13738</v>
      </c>
      <c r="N2311">
        <v>90000</v>
      </c>
      <c r="O2311">
        <v>4</v>
      </c>
      <c r="P2311">
        <v>0</v>
      </c>
      <c r="Q2311" s="1" t="s">
        <v>1775</v>
      </c>
      <c r="R2311" s="1" t="s">
        <v>1776</v>
      </c>
      <c r="S2311" s="1" t="s">
        <v>1777</v>
      </c>
      <c r="T2311" s="1" t="s">
        <v>2458</v>
      </c>
      <c r="U2311" s="1" t="s">
        <v>2459</v>
      </c>
      <c r="V2311" s="1" t="s">
        <v>2460</v>
      </c>
      <c r="W2311" s="1" t="s">
        <v>457</v>
      </c>
      <c r="X2311">
        <v>2</v>
      </c>
      <c r="Y2311" s="1" t="s">
        <v>13739</v>
      </c>
      <c r="Z2311" s="1"/>
      <c r="AA2311" s="1" t="s">
        <v>13740</v>
      </c>
      <c r="AB2311" s="2">
        <v>41383</v>
      </c>
      <c r="AC2311" s="1" t="s">
        <v>667</v>
      </c>
    </row>
    <row r="2312" spans="1:29" x14ac:dyDescent="0.2">
      <c r="A2312">
        <v>13310</v>
      </c>
      <c r="B2312">
        <v>633</v>
      </c>
      <c r="C2312" s="1" t="s">
        <v>36632</v>
      </c>
      <c r="D2312" s="1"/>
      <c r="E2312" s="1" t="s">
        <v>2516</v>
      </c>
      <c r="F2312" s="1" t="s">
        <v>25598</v>
      </c>
      <c r="G2312" s="1" t="s">
        <v>1037</v>
      </c>
      <c r="H2312" t="b">
        <v>0</v>
      </c>
      <c r="I2312" s="2">
        <v>24245</v>
      </c>
      <c r="J2312" s="1" t="s">
        <v>33</v>
      </c>
      <c r="K2312" s="1"/>
      <c r="L2312" s="1" t="s">
        <v>33</v>
      </c>
      <c r="M2312" s="1" t="s">
        <v>36633</v>
      </c>
      <c r="N2312">
        <v>100000</v>
      </c>
      <c r="O2312">
        <v>0</v>
      </c>
      <c r="P2312">
        <v>3</v>
      </c>
      <c r="Q2312" s="1" t="s">
        <v>35</v>
      </c>
      <c r="R2312" s="1" t="s">
        <v>36</v>
      </c>
      <c r="S2312" s="1" t="s">
        <v>37</v>
      </c>
      <c r="T2312" s="1" t="s">
        <v>820</v>
      </c>
      <c r="U2312" s="1" t="s">
        <v>821</v>
      </c>
      <c r="V2312" s="1" t="s">
        <v>822</v>
      </c>
      <c r="W2312" s="1" t="s">
        <v>457</v>
      </c>
      <c r="X2312">
        <v>0</v>
      </c>
      <c r="Y2312" s="1" t="s">
        <v>36634</v>
      </c>
      <c r="Z2312" s="1"/>
      <c r="AA2312" s="1" t="s">
        <v>36635</v>
      </c>
      <c r="AB2312" s="2">
        <v>41346</v>
      </c>
      <c r="AC2312" s="1" t="s">
        <v>89</v>
      </c>
    </row>
    <row r="2313" spans="1:29" x14ac:dyDescent="0.2">
      <c r="A2313">
        <v>13311</v>
      </c>
      <c r="B2313">
        <v>635</v>
      </c>
      <c r="C2313" s="1" t="s">
        <v>24133</v>
      </c>
      <c r="D2313" s="1"/>
      <c r="E2313" s="1" t="s">
        <v>773</v>
      </c>
      <c r="F2313" s="1"/>
      <c r="G2313" s="1" t="s">
        <v>682</v>
      </c>
      <c r="H2313" t="b">
        <v>0</v>
      </c>
      <c r="I2313" s="2">
        <v>24008</v>
      </c>
      <c r="J2313" s="1" t="s">
        <v>33</v>
      </c>
      <c r="K2313" s="1"/>
      <c r="L2313" s="1" t="s">
        <v>61</v>
      </c>
      <c r="M2313" s="1" t="s">
        <v>24134</v>
      </c>
      <c r="N2313">
        <v>100000</v>
      </c>
      <c r="O2313">
        <v>0</v>
      </c>
      <c r="P2313">
        <v>3</v>
      </c>
      <c r="Q2313" s="1" t="s">
        <v>35</v>
      </c>
      <c r="R2313" s="1" t="s">
        <v>36</v>
      </c>
      <c r="S2313" s="1" t="s">
        <v>37</v>
      </c>
      <c r="T2313" s="1" t="s">
        <v>820</v>
      </c>
      <c r="U2313" s="1" t="s">
        <v>821</v>
      </c>
      <c r="V2313" s="1" t="s">
        <v>822</v>
      </c>
      <c r="W2313" s="1" t="s">
        <v>457</v>
      </c>
      <c r="X2313">
        <v>1</v>
      </c>
      <c r="Y2313" s="1" t="s">
        <v>24135</v>
      </c>
      <c r="Z2313" s="1"/>
      <c r="AA2313" s="1" t="s">
        <v>24136</v>
      </c>
      <c r="AB2313" s="2">
        <v>41633</v>
      </c>
      <c r="AC2313" s="1" t="s">
        <v>667</v>
      </c>
    </row>
    <row r="2314" spans="1:29" x14ac:dyDescent="0.2">
      <c r="A2314">
        <v>13312</v>
      </c>
      <c r="B2314">
        <v>307</v>
      </c>
      <c r="C2314" s="1" t="s">
        <v>36953</v>
      </c>
      <c r="D2314" s="1"/>
      <c r="E2314" s="1" t="s">
        <v>857</v>
      </c>
      <c r="F2314" s="1" t="s">
        <v>25500</v>
      </c>
      <c r="G2314" s="1" t="s">
        <v>2289</v>
      </c>
      <c r="H2314" t="b">
        <v>0</v>
      </c>
      <c r="I2314" s="2">
        <v>24063</v>
      </c>
      <c r="J2314" s="1" t="s">
        <v>33</v>
      </c>
      <c r="K2314" s="1"/>
      <c r="L2314" s="1" t="s">
        <v>61</v>
      </c>
      <c r="M2314" s="1" t="s">
        <v>36954</v>
      </c>
      <c r="N2314">
        <v>110000</v>
      </c>
      <c r="O2314">
        <v>3</v>
      </c>
      <c r="P2314">
        <v>3</v>
      </c>
      <c r="Q2314" s="1" t="s">
        <v>35</v>
      </c>
      <c r="R2314" s="1" t="s">
        <v>36</v>
      </c>
      <c r="S2314" s="1" t="s">
        <v>37</v>
      </c>
      <c r="T2314" s="1" t="s">
        <v>820</v>
      </c>
      <c r="U2314" s="1" t="s">
        <v>821</v>
      </c>
      <c r="V2314" s="1" t="s">
        <v>822</v>
      </c>
      <c r="W2314" s="1" t="s">
        <v>457</v>
      </c>
      <c r="X2314">
        <v>4</v>
      </c>
      <c r="Y2314" s="1" t="s">
        <v>36955</v>
      </c>
      <c r="Z2314" s="1"/>
      <c r="AA2314" s="1" t="s">
        <v>36956</v>
      </c>
      <c r="AB2314" s="2">
        <v>41477</v>
      </c>
      <c r="AC2314" s="1" t="s">
        <v>44</v>
      </c>
    </row>
    <row r="2315" spans="1:29" x14ac:dyDescent="0.2">
      <c r="A2315">
        <v>13313</v>
      </c>
      <c r="B2315">
        <v>325</v>
      </c>
      <c r="C2315" s="1" t="s">
        <v>33876</v>
      </c>
      <c r="D2315" s="1"/>
      <c r="E2315" s="1" t="s">
        <v>1824</v>
      </c>
      <c r="F2315" s="1" t="s">
        <v>25474</v>
      </c>
      <c r="G2315" s="1" t="s">
        <v>6937</v>
      </c>
      <c r="H2315" t="b">
        <v>0</v>
      </c>
      <c r="I2315" s="2">
        <v>26183</v>
      </c>
      <c r="J2315" s="1" t="s">
        <v>33</v>
      </c>
      <c r="K2315" s="1"/>
      <c r="L2315" s="1" t="s">
        <v>61</v>
      </c>
      <c r="M2315" s="1" t="s">
        <v>33877</v>
      </c>
      <c r="N2315">
        <v>120000</v>
      </c>
      <c r="O2315">
        <v>1</v>
      </c>
      <c r="P2315">
        <v>3</v>
      </c>
      <c r="Q2315" s="1" t="s">
        <v>2639</v>
      </c>
      <c r="R2315" s="1" t="s">
        <v>2640</v>
      </c>
      <c r="S2315" s="1" t="s">
        <v>2641</v>
      </c>
      <c r="T2315" s="1" t="s">
        <v>820</v>
      </c>
      <c r="U2315" s="1" t="s">
        <v>821</v>
      </c>
      <c r="V2315" s="1" t="s">
        <v>822</v>
      </c>
      <c r="W2315" s="1" t="s">
        <v>41</v>
      </c>
      <c r="X2315">
        <v>4</v>
      </c>
      <c r="Y2315" s="1" t="s">
        <v>32290</v>
      </c>
      <c r="Z2315" s="1"/>
      <c r="AA2315" s="1" t="s">
        <v>33878</v>
      </c>
      <c r="AB2315" s="2">
        <v>41346</v>
      </c>
      <c r="AC2315" s="1" t="s">
        <v>44</v>
      </c>
    </row>
    <row r="2316" spans="1:29" x14ac:dyDescent="0.2">
      <c r="A2316">
        <v>13314</v>
      </c>
      <c r="B2316">
        <v>326</v>
      </c>
      <c r="C2316" s="1" t="s">
        <v>33879</v>
      </c>
      <c r="D2316" s="1"/>
      <c r="E2316" s="1" t="s">
        <v>1455</v>
      </c>
      <c r="F2316" s="1" t="s">
        <v>25483</v>
      </c>
      <c r="G2316" s="1" t="s">
        <v>1519</v>
      </c>
      <c r="H2316" t="b">
        <v>0</v>
      </c>
      <c r="I2316" s="2">
        <v>24138</v>
      </c>
      <c r="J2316" s="1" t="s">
        <v>33</v>
      </c>
      <c r="K2316" s="1"/>
      <c r="L2316" s="1" t="s">
        <v>33</v>
      </c>
      <c r="M2316" s="1" t="s">
        <v>33880</v>
      </c>
      <c r="N2316">
        <v>120000</v>
      </c>
      <c r="O2316">
        <v>1</v>
      </c>
      <c r="P2316">
        <v>3</v>
      </c>
      <c r="Q2316" s="1" t="s">
        <v>2639</v>
      </c>
      <c r="R2316" s="1" t="s">
        <v>2640</v>
      </c>
      <c r="S2316" s="1" t="s">
        <v>2641</v>
      </c>
      <c r="T2316" s="1" t="s">
        <v>820</v>
      </c>
      <c r="U2316" s="1" t="s">
        <v>821</v>
      </c>
      <c r="V2316" s="1" t="s">
        <v>822</v>
      </c>
      <c r="W2316" s="1" t="s">
        <v>457</v>
      </c>
      <c r="X2316">
        <v>4</v>
      </c>
      <c r="Y2316" s="1" t="s">
        <v>33881</v>
      </c>
      <c r="Z2316" s="1"/>
      <c r="AA2316" s="1" t="s">
        <v>33882</v>
      </c>
      <c r="AB2316" s="2">
        <v>40955</v>
      </c>
      <c r="AC2316" s="1" t="s">
        <v>667</v>
      </c>
    </row>
    <row r="2317" spans="1:29" x14ac:dyDescent="0.2">
      <c r="A2317">
        <v>13315</v>
      </c>
      <c r="B2317">
        <v>329</v>
      </c>
      <c r="C2317" s="1" t="s">
        <v>46776</v>
      </c>
      <c r="D2317" s="1"/>
      <c r="E2317" s="1" t="s">
        <v>1008</v>
      </c>
      <c r="F2317" s="1" t="s">
        <v>25500</v>
      </c>
      <c r="G2317" s="1" t="s">
        <v>282</v>
      </c>
      <c r="H2317" t="b">
        <v>0</v>
      </c>
      <c r="I2317" s="2">
        <v>21824</v>
      </c>
      <c r="J2317" s="1" t="s">
        <v>33</v>
      </c>
      <c r="K2317" s="1"/>
      <c r="L2317" s="1" t="s">
        <v>33</v>
      </c>
      <c r="M2317" s="1" t="s">
        <v>46777</v>
      </c>
      <c r="N2317">
        <v>80000</v>
      </c>
      <c r="O2317">
        <v>2</v>
      </c>
      <c r="P2317">
        <v>0</v>
      </c>
      <c r="Q2317" s="1" t="s">
        <v>3065</v>
      </c>
      <c r="R2317" s="1" t="s">
        <v>3066</v>
      </c>
      <c r="S2317" s="1" t="s">
        <v>3067</v>
      </c>
      <c r="T2317" s="1" t="s">
        <v>662</v>
      </c>
      <c r="U2317" s="1" t="s">
        <v>663</v>
      </c>
      <c r="V2317" s="1" t="s">
        <v>664</v>
      </c>
      <c r="W2317" s="1" t="s">
        <v>457</v>
      </c>
      <c r="X2317">
        <v>2</v>
      </c>
      <c r="Y2317" s="1" t="s">
        <v>46778</v>
      </c>
      <c r="Z2317" s="1"/>
      <c r="AA2317" s="1" t="s">
        <v>46779</v>
      </c>
      <c r="AB2317" s="2">
        <v>40964</v>
      </c>
      <c r="AC2317" s="1" t="s">
        <v>667</v>
      </c>
    </row>
    <row r="2318" spans="1:29" x14ac:dyDescent="0.2">
      <c r="A2318">
        <v>13316</v>
      </c>
      <c r="B2318">
        <v>298</v>
      </c>
      <c r="C2318" s="1" t="s">
        <v>13161</v>
      </c>
      <c r="D2318" s="1"/>
      <c r="E2318" s="1" t="s">
        <v>589</v>
      </c>
      <c r="F2318" s="1"/>
      <c r="G2318" s="1" t="s">
        <v>889</v>
      </c>
      <c r="H2318" t="b">
        <v>0</v>
      </c>
      <c r="I2318" s="2">
        <v>21838</v>
      </c>
      <c r="J2318" s="1" t="s">
        <v>33</v>
      </c>
      <c r="K2318" s="1"/>
      <c r="L2318" s="1" t="s">
        <v>33</v>
      </c>
      <c r="M2318" s="1" t="s">
        <v>13162</v>
      </c>
      <c r="N2318">
        <v>80000</v>
      </c>
      <c r="O2318">
        <v>3</v>
      </c>
      <c r="P2318">
        <v>0</v>
      </c>
      <c r="Q2318" s="1" t="s">
        <v>3065</v>
      </c>
      <c r="R2318" s="1" t="s">
        <v>3066</v>
      </c>
      <c r="S2318" s="1" t="s">
        <v>3067</v>
      </c>
      <c r="T2318" s="1" t="s">
        <v>662</v>
      </c>
      <c r="U2318" s="1" t="s">
        <v>663</v>
      </c>
      <c r="V2318" s="1" t="s">
        <v>664</v>
      </c>
      <c r="W2318" s="1" t="s">
        <v>457</v>
      </c>
      <c r="X2318">
        <v>2</v>
      </c>
      <c r="Y2318" s="1" t="s">
        <v>8799</v>
      </c>
      <c r="Z2318" s="1"/>
      <c r="AA2318" s="1" t="s">
        <v>13163</v>
      </c>
      <c r="AB2318" s="2">
        <v>40963</v>
      </c>
      <c r="AC2318" s="1" t="s">
        <v>667</v>
      </c>
    </row>
    <row r="2319" spans="1:29" x14ac:dyDescent="0.2">
      <c r="A2319">
        <v>13317</v>
      </c>
      <c r="B2319">
        <v>338</v>
      </c>
      <c r="C2319" s="1" t="s">
        <v>15586</v>
      </c>
      <c r="D2319" s="1"/>
      <c r="E2319" s="1" t="s">
        <v>84</v>
      </c>
      <c r="F2319" s="1"/>
      <c r="G2319" s="1" t="s">
        <v>1685</v>
      </c>
      <c r="H2319" t="b">
        <v>0</v>
      </c>
      <c r="I2319" s="2">
        <v>21983</v>
      </c>
      <c r="J2319" s="1" t="s">
        <v>32</v>
      </c>
      <c r="K2319" s="1"/>
      <c r="L2319" s="1" t="s">
        <v>33</v>
      </c>
      <c r="M2319" s="1" t="s">
        <v>15587</v>
      </c>
      <c r="N2319">
        <v>60000</v>
      </c>
      <c r="O2319">
        <v>2</v>
      </c>
      <c r="P2319">
        <v>0</v>
      </c>
      <c r="Q2319" s="1" t="s">
        <v>2639</v>
      </c>
      <c r="R2319" s="1" t="s">
        <v>2640</v>
      </c>
      <c r="S2319" s="1" t="s">
        <v>2641</v>
      </c>
      <c r="T2319" s="1" t="s">
        <v>820</v>
      </c>
      <c r="U2319" s="1" t="s">
        <v>821</v>
      </c>
      <c r="V2319" s="1" t="s">
        <v>822</v>
      </c>
      <c r="W2319" s="1" t="s">
        <v>457</v>
      </c>
      <c r="X2319">
        <v>2</v>
      </c>
      <c r="Y2319" s="1" t="s">
        <v>15588</v>
      </c>
      <c r="Z2319" s="1"/>
      <c r="AA2319" s="1" t="s">
        <v>15589</v>
      </c>
      <c r="AB2319" s="2">
        <v>41601</v>
      </c>
      <c r="AC2319" s="1" t="s">
        <v>667</v>
      </c>
    </row>
    <row r="2320" spans="1:29" x14ac:dyDescent="0.2">
      <c r="A2320">
        <v>13318</v>
      </c>
      <c r="B2320">
        <v>66</v>
      </c>
      <c r="C2320" s="1" t="s">
        <v>46780</v>
      </c>
      <c r="D2320" s="1"/>
      <c r="E2320" s="1" t="s">
        <v>317</v>
      </c>
      <c r="F2320" s="1" t="s">
        <v>25598</v>
      </c>
      <c r="G2320" s="1" t="s">
        <v>228</v>
      </c>
      <c r="H2320" t="b">
        <v>0</v>
      </c>
      <c r="I2320" s="2">
        <v>21787</v>
      </c>
      <c r="J2320" s="1" t="s">
        <v>33</v>
      </c>
      <c r="K2320" s="1"/>
      <c r="L2320" s="1" t="s">
        <v>61</v>
      </c>
      <c r="M2320" s="1" t="s">
        <v>46781</v>
      </c>
      <c r="N2320">
        <v>60000</v>
      </c>
      <c r="O2320">
        <v>2</v>
      </c>
      <c r="P2320">
        <v>0</v>
      </c>
      <c r="Q2320" s="1" t="s">
        <v>3065</v>
      </c>
      <c r="R2320" s="1" t="s">
        <v>3066</v>
      </c>
      <c r="S2320" s="1" t="s">
        <v>3067</v>
      </c>
      <c r="T2320" s="1" t="s">
        <v>662</v>
      </c>
      <c r="U2320" s="1" t="s">
        <v>663</v>
      </c>
      <c r="V2320" s="1" t="s">
        <v>664</v>
      </c>
      <c r="W2320" s="1" t="s">
        <v>457</v>
      </c>
      <c r="X2320">
        <v>2</v>
      </c>
      <c r="Y2320" s="1" t="s">
        <v>46782</v>
      </c>
      <c r="Z2320" s="1"/>
      <c r="AA2320" s="1" t="s">
        <v>46783</v>
      </c>
      <c r="AB2320" s="2">
        <v>41317</v>
      </c>
      <c r="AC2320" s="1" t="s">
        <v>667</v>
      </c>
    </row>
    <row r="2321" spans="1:29" x14ac:dyDescent="0.2">
      <c r="A2321">
        <v>13319</v>
      </c>
      <c r="B2321">
        <v>627</v>
      </c>
      <c r="C2321" s="1" t="s">
        <v>22648</v>
      </c>
      <c r="D2321" s="1"/>
      <c r="E2321" s="1" t="s">
        <v>1601</v>
      </c>
      <c r="F2321" s="1"/>
      <c r="G2321" s="1" t="s">
        <v>818</v>
      </c>
      <c r="H2321" t="b">
        <v>0</v>
      </c>
      <c r="I2321" s="2">
        <v>21792</v>
      </c>
      <c r="J2321" s="1" t="s">
        <v>32</v>
      </c>
      <c r="K2321" s="1"/>
      <c r="L2321" s="1" t="s">
        <v>33</v>
      </c>
      <c r="M2321" s="1" t="s">
        <v>22649</v>
      </c>
      <c r="N2321">
        <v>70000</v>
      </c>
      <c r="O2321">
        <v>3</v>
      </c>
      <c r="P2321">
        <v>1</v>
      </c>
      <c r="Q2321" s="1" t="s">
        <v>2639</v>
      </c>
      <c r="R2321" s="1" t="s">
        <v>2640</v>
      </c>
      <c r="S2321" s="1" t="s">
        <v>2641</v>
      </c>
      <c r="T2321" s="1" t="s">
        <v>820</v>
      </c>
      <c r="U2321" s="1" t="s">
        <v>821</v>
      </c>
      <c r="V2321" s="1" t="s">
        <v>822</v>
      </c>
      <c r="W2321" s="1" t="s">
        <v>457</v>
      </c>
      <c r="X2321">
        <v>1</v>
      </c>
      <c r="Y2321" s="1" t="s">
        <v>14311</v>
      </c>
      <c r="Z2321" s="1"/>
      <c r="AA2321" s="1" t="s">
        <v>22650</v>
      </c>
      <c r="AB2321" s="2">
        <v>40941</v>
      </c>
      <c r="AC2321" s="1" t="s">
        <v>667</v>
      </c>
    </row>
    <row r="2322" spans="1:29" x14ac:dyDescent="0.2">
      <c r="A2322">
        <v>13320</v>
      </c>
      <c r="B2322">
        <v>326</v>
      </c>
      <c r="C2322" s="1" t="s">
        <v>49779</v>
      </c>
      <c r="D2322" s="1"/>
      <c r="E2322" s="1" t="s">
        <v>390</v>
      </c>
      <c r="F2322" s="1" t="s">
        <v>25478</v>
      </c>
      <c r="G2322" s="1" t="s">
        <v>894</v>
      </c>
      <c r="H2322" t="b">
        <v>0</v>
      </c>
      <c r="I2322" s="2">
        <v>21504</v>
      </c>
      <c r="J2322" s="1" t="s">
        <v>32</v>
      </c>
      <c r="K2322" s="1"/>
      <c r="L2322" s="1" t="s">
        <v>61</v>
      </c>
      <c r="M2322" s="1" t="s">
        <v>49780</v>
      </c>
      <c r="N2322">
        <v>70000</v>
      </c>
      <c r="O2322">
        <v>3</v>
      </c>
      <c r="P2322">
        <v>0</v>
      </c>
      <c r="Q2322" s="1" t="s">
        <v>3071</v>
      </c>
      <c r="R2322" s="1" t="s">
        <v>3072</v>
      </c>
      <c r="S2322" s="1" t="s">
        <v>3073</v>
      </c>
      <c r="T2322" s="1" t="s">
        <v>2458</v>
      </c>
      <c r="U2322" s="1" t="s">
        <v>2459</v>
      </c>
      <c r="V2322" s="1" t="s">
        <v>2460</v>
      </c>
      <c r="W2322" s="1" t="s">
        <v>41</v>
      </c>
      <c r="X2322">
        <v>2</v>
      </c>
      <c r="Y2322" s="1" t="s">
        <v>49781</v>
      </c>
      <c r="Z2322" s="1"/>
      <c r="AA2322" s="1" t="s">
        <v>49782</v>
      </c>
      <c r="AB2322" s="2">
        <v>41331</v>
      </c>
      <c r="AC2322" s="1" t="s">
        <v>89</v>
      </c>
    </row>
    <row r="2323" spans="1:29" x14ac:dyDescent="0.2">
      <c r="A2323">
        <v>13321</v>
      </c>
      <c r="B2323">
        <v>547</v>
      </c>
      <c r="C2323" s="1" t="s">
        <v>49783</v>
      </c>
      <c r="D2323" s="1"/>
      <c r="E2323" s="1" t="s">
        <v>1488</v>
      </c>
      <c r="F2323" s="1" t="s">
        <v>25483</v>
      </c>
      <c r="G2323" s="1" t="s">
        <v>1037</v>
      </c>
      <c r="H2323" t="b">
        <v>0</v>
      </c>
      <c r="I2323" s="2">
        <v>21658</v>
      </c>
      <c r="J2323" s="1" t="s">
        <v>32</v>
      </c>
      <c r="K2323" s="1"/>
      <c r="L2323" s="1" t="s">
        <v>61</v>
      </c>
      <c r="M2323" s="1" t="s">
        <v>49784</v>
      </c>
      <c r="N2323">
        <v>70000</v>
      </c>
      <c r="O2323">
        <v>3</v>
      </c>
      <c r="P2323">
        <v>0</v>
      </c>
      <c r="Q2323" s="1" t="s">
        <v>3071</v>
      </c>
      <c r="R2323" s="1" t="s">
        <v>3072</v>
      </c>
      <c r="S2323" s="1" t="s">
        <v>3073</v>
      </c>
      <c r="T2323" s="1" t="s">
        <v>2458</v>
      </c>
      <c r="U2323" s="1" t="s">
        <v>2459</v>
      </c>
      <c r="V2323" s="1" t="s">
        <v>2460</v>
      </c>
      <c r="W2323" s="1" t="s">
        <v>41</v>
      </c>
      <c r="X2323">
        <v>2</v>
      </c>
      <c r="Y2323" s="1" t="s">
        <v>49785</v>
      </c>
      <c r="Z2323" s="1"/>
      <c r="AA2323" s="1" t="s">
        <v>49786</v>
      </c>
      <c r="AB2323" s="2">
        <v>41638</v>
      </c>
      <c r="AC2323" s="1" t="s">
        <v>89</v>
      </c>
    </row>
    <row r="2324" spans="1:29" x14ac:dyDescent="0.2">
      <c r="A2324">
        <v>13322</v>
      </c>
      <c r="B2324">
        <v>631</v>
      </c>
      <c r="C2324" s="1" t="s">
        <v>49787</v>
      </c>
      <c r="D2324" s="1"/>
      <c r="E2324" s="1" t="s">
        <v>2415</v>
      </c>
      <c r="F2324" s="1" t="s">
        <v>25500</v>
      </c>
      <c r="G2324" s="1" t="s">
        <v>1795</v>
      </c>
      <c r="H2324" t="b">
        <v>0</v>
      </c>
      <c r="I2324" s="2">
        <v>21508</v>
      </c>
      <c r="J2324" s="1" t="s">
        <v>32</v>
      </c>
      <c r="K2324" s="1"/>
      <c r="L2324" s="1" t="s">
        <v>61</v>
      </c>
      <c r="M2324" s="1" t="s">
        <v>49788</v>
      </c>
      <c r="N2324">
        <v>70000</v>
      </c>
      <c r="O2324">
        <v>3</v>
      </c>
      <c r="P2324">
        <v>0</v>
      </c>
      <c r="Q2324" s="1" t="s">
        <v>3071</v>
      </c>
      <c r="R2324" s="1" t="s">
        <v>3072</v>
      </c>
      <c r="S2324" s="1" t="s">
        <v>3073</v>
      </c>
      <c r="T2324" s="1" t="s">
        <v>2458</v>
      </c>
      <c r="U2324" s="1" t="s">
        <v>2459</v>
      </c>
      <c r="V2324" s="1" t="s">
        <v>2460</v>
      </c>
      <c r="W2324" s="1" t="s">
        <v>457</v>
      </c>
      <c r="X2324">
        <v>2</v>
      </c>
      <c r="Y2324" s="1" t="s">
        <v>49394</v>
      </c>
      <c r="Z2324" s="1"/>
      <c r="AA2324" s="1" t="s">
        <v>49789</v>
      </c>
      <c r="AB2324" s="2">
        <v>41403</v>
      </c>
      <c r="AC2324" s="1" t="s">
        <v>667</v>
      </c>
    </row>
    <row r="2325" spans="1:29" x14ac:dyDescent="0.2">
      <c r="A2325">
        <v>13323</v>
      </c>
      <c r="B2325">
        <v>345</v>
      </c>
      <c r="C2325" s="1" t="s">
        <v>14608</v>
      </c>
      <c r="D2325" s="1"/>
      <c r="E2325" s="1" t="s">
        <v>1204</v>
      </c>
      <c r="F2325" s="1"/>
      <c r="G2325" s="1" t="s">
        <v>863</v>
      </c>
      <c r="H2325" t="b">
        <v>0</v>
      </c>
      <c r="I2325" s="2">
        <v>21447</v>
      </c>
      <c r="J2325" s="1" t="s">
        <v>33</v>
      </c>
      <c r="K2325" s="1"/>
      <c r="L2325" s="1" t="s">
        <v>33</v>
      </c>
      <c r="M2325" s="1" t="s">
        <v>14609</v>
      </c>
      <c r="N2325">
        <v>70000</v>
      </c>
      <c r="O2325">
        <v>3</v>
      </c>
      <c r="P2325">
        <v>0</v>
      </c>
      <c r="Q2325" s="1" t="s">
        <v>3071</v>
      </c>
      <c r="R2325" s="1" t="s">
        <v>3072</v>
      </c>
      <c r="S2325" s="1" t="s">
        <v>3073</v>
      </c>
      <c r="T2325" s="1" t="s">
        <v>2458</v>
      </c>
      <c r="U2325" s="1" t="s">
        <v>2459</v>
      </c>
      <c r="V2325" s="1" t="s">
        <v>2460</v>
      </c>
      <c r="W2325" s="1" t="s">
        <v>41</v>
      </c>
      <c r="X2325">
        <v>2</v>
      </c>
      <c r="Y2325" s="1" t="s">
        <v>14610</v>
      </c>
      <c r="Z2325" s="1"/>
      <c r="AA2325" s="1" t="s">
        <v>14611</v>
      </c>
      <c r="AB2325" s="2">
        <v>41621</v>
      </c>
      <c r="AC2325" s="1" t="s">
        <v>89</v>
      </c>
    </row>
    <row r="2326" spans="1:29" x14ac:dyDescent="0.2">
      <c r="A2326">
        <v>13324</v>
      </c>
      <c r="B2326">
        <v>369</v>
      </c>
      <c r="C2326" s="1" t="s">
        <v>33452</v>
      </c>
      <c r="D2326" s="1"/>
      <c r="E2326" s="1" t="s">
        <v>33453</v>
      </c>
      <c r="F2326" s="1" t="s">
        <v>25474</v>
      </c>
      <c r="G2326" s="1" t="s">
        <v>33454</v>
      </c>
      <c r="H2326" t="b">
        <v>0</v>
      </c>
      <c r="I2326" s="2">
        <v>15785</v>
      </c>
      <c r="J2326" s="1" t="s">
        <v>33</v>
      </c>
      <c r="K2326" s="1"/>
      <c r="L2326" s="1" t="s">
        <v>61</v>
      </c>
      <c r="M2326" s="1" t="s">
        <v>33455</v>
      </c>
      <c r="N2326">
        <v>130000</v>
      </c>
      <c r="O2326">
        <v>2</v>
      </c>
      <c r="P2326">
        <v>3</v>
      </c>
      <c r="Q2326" s="1" t="s">
        <v>1775</v>
      </c>
      <c r="R2326" s="1" t="s">
        <v>1776</v>
      </c>
      <c r="S2326" s="1" t="s">
        <v>1777</v>
      </c>
      <c r="T2326" s="1" t="s">
        <v>2458</v>
      </c>
      <c r="U2326" s="1" t="s">
        <v>2459</v>
      </c>
      <c r="V2326" s="1" t="s">
        <v>2460</v>
      </c>
      <c r="W2326" s="1" t="s">
        <v>457</v>
      </c>
      <c r="X2326">
        <v>3</v>
      </c>
      <c r="Y2326" s="1" t="s">
        <v>33456</v>
      </c>
      <c r="Z2326" s="1"/>
      <c r="AA2326" s="1" t="s">
        <v>33457</v>
      </c>
      <c r="AB2326" s="2">
        <v>40946</v>
      </c>
      <c r="AC2326" s="1" t="s">
        <v>51</v>
      </c>
    </row>
    <row r="2327" spans="1:29" x14ac:dyDescent="0.2">
      <c r="A2327">
        <v>13325</v>
      </c>
      <c r="B2327">
        <v>301</v>
      </c>
      <c r="C2327" s="1" t="s">
        <v>13741</v>
      </c>
      <c r="D2327" s="1"/>
      <c r="E2327" s="1" t="s">
        <v>909</v>
      </c>
      <c r="F2327" s="1"/>
      <c r="G2327" s="1" t="s">
        <v>1446</v>
      </c>
      <c r="H2327" t="b">
        <v>0</v>
      </c>
      <c r="I2327" s="2">
        <v>15891</v>
      </c>
      <c r="J2327" s="1" t="s">
        <v>33</v>
      </c>
      <c r="K2327" s="1"/>
      <c r="L2327" s="1" t="s">
        <v>33</v>
      </c>
      <c r="M2327" s="1" t="s">
        <v>13742</v>
      </c>
      <c r="N2327">
        <v>90000</v>
      </c>
      <c r="O2327">
        <v>5</v>
      </c>
      <c r="P2327">
        <v>0</v>
      </c>
      <c r="Q2327" s="1" t="s">
        <v>1775</v>
      </c>
      <c r="R2327" s="1" t="s">
        <v>1776</v>
      </c>
      <c r="S2327" s="1" t="s">
        <v>1777</v>
      </c>
      <c r="T2327" s="1" t="s">
        <v>2458</v>
      </c>
      <c r="U2327" s="1" t="s">
        <v>2459</v>
      </c>
      <c r="V2327" s="1" t="s">
        <v>2460</v>
      </c>
      <c r="W2327" s="1" t="s">
        <v>41</v>
      </c>
      <c r="X2327">
        <v>2</v>
      </c>
      <c r="Y2327" s="1" t="s">
        <v>13743</v>
      </c>
      <c r="Z2327" s="1"/>
      <c r="AA2327" s="1" t="s">
        <v>10849</v>
      </c>
      <c r="AB2327" s="2">
        <v>40943</v>
      </c>
      <c r="AC2327" s="1" t="s">
        <v>89</v>
      </c>
    </row>
    <row r="2328" spans="1:29" x14ac:dyDescent="0.2">
      <c r="A2328">
        <v>13326</v>
      </c>
      <c r="B2328">
        <v>300</v>
      </c>
      <c r="C2328" s="1" t="s">
        <v>25477</v>
      </c>
      <c r="D2328" s="1"/>
      <c r="E2328" s="1" t="s">
        <v>4352</v>
      </c>
      <c r="F2328" s="1" t="s">
        <v>25478</v>
      </c>
      <c r="G2328" s="1" t="s">
        <v>564</v>
      </c>
      <c r="H2328" t="b">
        <v>0</v>
      </c>
      <c r="I2328" s="2">
        <v>16115</v>
      </c>
      <c r="J2328" s="1" t="s">
        <v>33</v>
      </c>
      <c r="K2328" s="1"/>
      <c r="L2328" s="1" t="s">
        <v>33</v>
      </c>
      <c r="M2328" s="1" t="s">
        <v>25479</v>
      </c>
      <c r="N2328">
        <v>130000</v>
      </c>
      <c r="O2328">
        <v>2</v>
      </c>
      <c r="P2328">
        <v>3</v>
      </c>
      <c r="Q2328" s="1" t="s">
        <v>1775</v>
      </c>
      <c r="R2328" s="1" t="s">
        <v>1776</v>
      </c>
      <c r="S2328" s="1" t="s">
        <v>1777</v>
      </c>
      <c r="T2328" s="1" t="s">
        <v>2458</v>
      </c>
      <c r="U2328" s="1" t="s">
        <v>2459</v>
      </c>
      <c r="V2328" s="1" t="s">
        <v>2460</v>
      </c>
      <c r="W2328" s="1" t="s">
        <v>41</v>
      </c>
      <c r="X2328">
        <v>4</v>
      </c>
      <c r="Y2328" s="1" t="s">
        <v>25480</v>
      </c>
      <c r="Z2328" s="1"/>
      <c r="AA2328" s="1" t="s">
        <v>25481</v>
      </c>
      <c r="AB2328" s="2">
        <v>40943</v>
      </c>
      <c r="AC2328" s="1" t="s">
        <v>44</v>
      </c>
    </row>
    <row r="2329" spans="1:29" x14ac:dyDescent="0.2">
      <c r="A2329">
        <v>13327</v>
      </c>
      <c r="B2329">
        <v>609</v>
      </c>
      <c r="C2329" s="1" t="s">
        <v>31006</v>
      </c>
      <c r="D2329" s="1"/>
      <c r="E2329" s="1" t="s">
        <v>8919</v>
      </c>
      <c r="F2329" s="1" t="s">
        <v>32</v>
      </c>
      <c r="G2329" s="1" t="s">
        <v>293</v>
      </c>
      <c r="H2329" t="b">
        <v>0</v>
      </c>
      <c r="I2329" s="2">
        <v>16079</v>
      </c>
      <c r="J2329" s="1" t="s">
        <v>33</v>
      </c>
      <c r="K2329" s="1"/>
      <c r="L2329" s="1" t="s">
        <v>61</v>
      </c>
      <c r="M2329" s="1" t="s">
        <v>31007</v>
      </c>
      <c r="N2329">
        <v>170000</v>
      </c>
      <c r="O2329">
        <v>1</v>
      </c>
      <c r="P2329">
        <v>1</v>
      </c>
      <c r="Q2329" s="1" t="s">
        <v>3071</v>
      </c>
      <c r="R2329" s="1" t="s">
        <v>3072</v>
      </c>
      <c r="S2329" s="1" t="s">
        <v>3073</v>
      </c>
      <c r="T2329" s="1" t="s">
        <v>2458</v>
      </c>
      <c r="U2329" s="1" t="s">
        <v>2459</v>
      </c>
      <c r="V2329" s="1" t="s">
        <v>2460</v>
      </c>
      <c r="W2329" s="1" t="s">
        <v>457</v>
      </c>
      <c r="X2329">
        <v>4</v>
      </c>
      <c r="Y2329" s="1" t="s">
        <v>31008</v>
      </c>
      <c r="Z2329" s="1"/>
      <c r="AA2329" s="1" t="s">
        <v>31009</v>
      </c>
      <c r="AB2329" s="2">
        <v>41475</v>
      </c>
      <c r="AC2329" s="1" t="s">
        <v>51</v>
      </c>
    </row>
    <row r="2330" spans="1:29" x14ac:dyDescent="0.2">
      <c r="A2330">
        <v>13328</v>
      </c>
      <c r="B2330">
        <v>49</v>
      </c>
      <c r="C2330" s="1" t="s">
        <v>49583</v>
      </c>
      <c r="D2330" s="1"/>
      <c r="E2330" s="1" t="s">
        <v>1885</v>
      </c>
      <c r="F2330" s="1" t="s">
        <v>25500</v>
      </c>
      <c r="G2330" s="1" t="s">
        <v>371</v>
      </c>
      <c r="H2330" t="b">
        <v>0</v>
      </c>
      <c r="I2330" s="2">
        <v>16450</v>
      </c>
      <c r="J2330" s="1" t="s">
        <v>32</v>
      </c>
      <c r="K2330" s="1"/>
      <c r="L2330" s="1" t="s">
        <v>33</v>
      </c>
      <c r="M2330" s="1" t="s">
        <v>49584</v>
      </c>
      <c r="N2330">
        <v>80000</v>
      </c>
      <c r="O2330">
        <v>4</v>
      </c>
      <c r="P2330">
        <v>0</v>
      </c>
      <c r="Q2330" s="1" t="s">
        <v>3071</v>
      </c>
      <c r="R2330" s="1" t="s">
        <v>3072</v>
      </c>
      <c r="S2330" s="1" t="s">
        <v>3073</v>
      </c>
      <c r="T2330" s="1" t="s">
        <v>2458</v>
      </c>
      <c r="U2330" s="1" t="s">
        <v>2459</v>
      </c>
      <c r="V2330" s="1" t="s">
        <v>2460</v>
      </c>
      <c r="W2330" s="1" t="s">
        <v>457</v>
      </c>
      <c r="X2330">
        <v>2</v>
      </c>
      <c r="Y2330" s="1" t="s">
        <v>49585</v>
      </c>
      <c r="Z2330" s="1"/>
      <c r="AA2330" s="1" t="s">
        <v>42066</v>
      </c>
      <c r="AB2330" s="2">
        <v>41377</v>
      </c>
      <c r="AC2330" s="1" t="s">
        <v>667</v>
      </c>
    </row>
    <row r="2331" spans="1:29" x14ac:dyDescent="0.2">
      <c r="A2331">
        <v>13329</v>
      </c>
      <c r="B2331">
        <v>307</v>
      </c>
      <c r="C2331" s="1" t="s">
        <v>48974</v>
      </c>
      <c r="D2331" s="1"/>
      <c r="E2331" s="1" t="s">
        <v>1129</v>
      </c>
      <c r="F2331" s="1" t="s">
        <v>25478</v>
      </c>
      <c r="G2331" s="1" t="s">
        <v>1307</v>
      </c>
      <c r="H2331" t="b">
        <v>0</v>
      </c>
      <c r="I2331" s="2">
        <v>16316</v>
      </c>
      <c r="J2331" s="1" t="s">
        <v>33</v>
      </c>
      <c r="K2331" s="1"/>
      <c r="L2331" s="1" t="s">
        <v>33</v>
      </c>
      <c r="M2331" s="1" t="s">
        <v>48975</v>
      </c>
      <c r="N2331">
        <v>90000</v>
      </c>
      <c r="O2331">
        <v>5</v>
      </c>
      <c r="P2331">
        <v>0</v>
      </c>
      <c r="Q2331" s="1" t="s">
        <v>1775</v>
      </c>
      <c r="R2331" s="1" t="s">
        <v>1776</v>
      </c>
      <c r="S2331" s="1" t="s">
        <v>1777</v>
      </c>
      <c r="T2331" s="1" t="s">
        <v>2458</v>
      </c>
      <c r="U2331" s="1" t="s">
        <v>2459</v>
      </c>
      <c r="V2331" s="1" t="s">
        <v>2460</v>
      </c>
      <c r="W2331" s="1" t="s">
        <v>457</v>
      </c>
      <c r="X2331">
        <v>2</v>
      </c>
      <c r="Y2331" s="1" t="s">
        <v>41012</v>
      </c>
      <c r="Z2331" s="1"/>
      <c r="AA2331" s="1" t="s">
        <v>48976</v>
      </c>
      <c r="AB2331" s="2">
        <v>40950</v>
      </c>
      <c r="AC2331" s="1" t="s">
        <v>89</v>
      </c>
    </row>
    <row r="2332" spans="1:29" x14ac:dyDescent="0.2">
      <c r="A2332">
        <v>13330</v>
      </c>
      <c r="B2332">
        <v>64</v>
      </c>
      <c r="C2332" s="1" t="s">
        <v>26116</v>
      </c>
      <c r="D2332" s="1"/>
      <c r="E2332" s="1" t="s">
        <v>1133</v>
      </c>
      <c r="F2332" s="1" t="s">
        <v>25607</v>
      </c>
      <c r="G2332" s="1" t="s">
        <v>1795</v>
      </c>
      <c r="H2332" t="b">
        <v>0</v>
      </c>
      <c r="I2332" s="2">
        <v>16558</v>
      </c>
      <c r="J2332" s="1" t="s">
        <v>33</v>
      </c>
      <c r="K2332" s="1"/>
      <c r="L2332" s="1" t="s">
        <v>61</v>
      </c>
      <c r="M2332" s="1" t="s">
        <v>26117</v>
      </c>
      <c r="N2332">
        <v>100000</v>
      </c>
      <c r="O2332">
        <v>2</v>
      </c>
      <c r="P2332">
        <v>3</v>
      </c>
      <c r="Q2332" s="1" t="s">
        <v>3071</v>
      </c>
      <c r="R2332" s="1" t="s">
        <v>3072</v>
      </c>
      <c r="S2332" s="1" t="s">
        <v>3073</v>
      </c>
      <c r="T2332" s="1" t="s">
        <v>2458</v>
      </c>
      <c r="U2332" s="1" t="s">
        <v>2459</v>
      </c>
      <c r="V2332" s="1" t="s">
        <v>2460</v>
      </c>
      <c r="W2332" s="1" t="s">
        <v>457</v>
      </c>
      <c r="X2332">
        <v>3</v>
      </c>
      <c r="Y2332" s="1" t="s">
        <v>26118</v>
      </c>
      <c r="Z2332" s="1"/>
      <c r="AA2332" s="1" t="s">
        <v>26119</v>
      </c>
      <c r="AB2332" s="2">
        <v>41366</v>
      </c>
      <c r="AC2332" s="1" t="s">
        <v>89</v>
      </c>
    </row>
    <row r="2333" spans="1:29" x14ac:dyDescent="0.2">
      <c r="A2333">
        <v>13331</v>
      </c>
      <c r="B2333">
        <v>329</v>
      </c>
      <c r="C2333" s="1" t="s">
        <v>33458</v>
      </c>
      <c r="D2333" s="1"/>
      <c r="E2333" s="1" t="s">
        <v>1714</v>
      </c>
      <c r="F2333" s="1" t="s">
        <v>25483</v>
      </c>
      <c r="G2333" s="1" t="s">
        <v>1863</v>
      </c>
      <c r="H2333" t="b">
        <v>0</v>
      </c>
      <c r="I2333" s="2">
        <v>16578</v>
      </c>
      <c r="J2333" s="1" t="s">
        <v>33</v>
      </c>
      <c r="K2333" s="1"/>
      <c r="L2333" s="1" t="s">
        <v>61</v>
      </c>
      <c r="M2333" s="1" t="s">
        <v>33459</v>
      </c>
      <c r="N2333">
        <v>130000</v>
      </c>
      <c r="O2333">
        <v>2</v>
      </c>
      <c r="P2333">
        <v>3</v>
      </c>
      <c r="Q2333" s="1" t="s">
        <v>1775</v>
      </c>
      <c r="R2333" s="1" t="s">
        <v>1776</v>
      </c>
      <c r="S2333" s="1" t="s">
        <v>1777</v>
      </c>
      <c r="T2333" s="1" t="s">
        <v>2458</v>
      </c>
      <c r="U2333" s="1" t="s">
        <v>2459</v>
      </c>
      <c r="V2333" s="1" t="s">
        <v>2460</v>
      </c>
      <c r="W2333" s="1" t="s">
        <v>457</v>
      </c>
      <c r="X2333">
        <v>4</v>
      </c>
      <c r="Y2333" s="1" t="s">
        <v>33460</v>
      </c>
      <c r="Z2333" s="1"/>
      <c r="AA2333" s="1" t="s">
        <v>33461</v>
      </c>
      <c r="AB2333" s="2">
        <v>41467</v>
      </c>
      <c r="AC2333" s="1" t="s">
        <v>51</v>
      </c>
    </row>
    <row r="2334" spans="1:29" x14ac:dyDescent="0.2">
      <c r="A2334">
        <v>13332</v>
      </c>
      <c r="B2334">
        <v>310</v>
      </c>
      <c r="C2334" s="1" t="s">
        <v>48977</v>
      </c>
      <c r="D2334" s="1"/>
      <c r="E2334" s="1" t="s">
        <v>409</v>
      </c>
      <c r="F2334" s="1" t="s">
        <v>33</v>
      </c>
      <c r="G2334" s="1" t="s">
        <v>266</v>
      </c>
      <c r="H2334" t="b">
        <v>0</v>
      </c>
      <c r="I2334" s="2">
        <v>16894</v>
      </c>
      <c r="J2334" s="1" t="s">
        <v>33</v>
      </c>
      <c r="K2334" s="1"/>
      <c r="L2334" s="1" t="s">
        <v>33</v>
      </c>
      <c r="M2334" s="1" t="s">
        <v>48978</v>
      </c>
      <c r="N2334">
        <v>90000</v>
      </c>
      <c r="O2334">
        <v>5</v>
      </c>
      <c r="P2334">
        <v>0</v>
      </c>
      <c r="Q2334" s="1" t="s">
        <v>1775</v>
      </c>
      <c r="R2334" s="1" t="s">
        <v>1776</v>
      </c>
      <c r="S2334" s="1" t="s">
        <v>1777</v>
      </c>
      <c r="T2334" s="1" t="s">
        <v>2458</v>
      </c>
      <c r="U2334" s="1" t="s">
        <v>2459</v>
      </c>
      <c r="V2334" s="1" t="s">
        <v>2460</v>
      </c>
      <c r="W2334" s="1" t="s">
        <v>457</v>
      </c>
      <c r="X2334">
        <v>2</v>
      </c>
      <c r="Y2334" s="1" t="s">
        <v>26184</v>
      </c>
      <c r="Z2334" s="1"/>
      <c r="AA2334" s="1" t="s">
        <v>48979</v>
      </c>
      <c r="AB2334" s="2">
        <v>41564</v>
      </c>
      <c r="AC2334" s="1" t="s">
        <v>667</v>
      </c>
    </row>
    <row r="2335" spans="1:29" x14ac:dyDescent="0.2">
      <c r="A2335">
        <v>13333</v>
      </c>
      <c r="B2335">
        <v>311</v>
      </c>
      <c r="C2335" s="1" t="s">
        <v>48980</v>
      </c>
      <c r="D2335" s="1"/>
      <c r="E2335" s="1" t="s">
        <v>557</v>
      </c>
      <c r="F2335" s="1" t="s">
        <v>25512</v>
      </c>
      <c r="G2335" s="1" t="s">
        <v>978</v>
      </c>
      <c r="H2335" t="b">
        <v>0</v>
      </c>
      <c r="I2335" s="2">
        <v>16661</v>
      </c>
      <c r="J2335" s="1" t="s">
        <v>33</v>
      </c>
      <c r="K2335" s="1"/>
      <c r="L2335" s="1" t="s">
        <v>61</v>
      </c>
      <c r="M2335" s="1" t="s">
        <v>48981</v>
      </c>
      <c r="N2335">
        <v>90000</v>
      </c>
      <c r="O2335">
        <v>5</v>
      </c>
      <c r="P2335">
        <v>0</v>
      </c>
      <c r="Q2335" s="1" t="s">
        <v>1775</v>
      </c>
      <c r="R2335" s="1" t="s">
        <v>1776</v>
      </c>
      <c r="S2335" s="1" t="s">
        <v>1777</v>
      </c>
      <c r="T2335" s="1" t="s">
        <v>2458</v>
      </c>
      <c r="U2335" s="1" t="s">
        <v>2459</v>
      </c>
      <c r="V2335" s="1" t="s">
        <v>2460</v>
      </c>
      <c r="W2335" s="1" t="s">
        <v>41</v>
      </c>
      <c r="X2335">
        <v>2</v>
      </c>
      <c r="Y2335" s="1" t="s">
        <v>48982</v>
      </c>
      <c r="Z2335" s="1"/>
      <c r="AA2335" s="1" t="s">
        <v>48983</v>
      </c>
      <c r="AB2335" s="2">
        <v>41541</v>
      </c>
      <c r="AC2335" s="1" t="s">
        <v>89</v>
      </c>
    </row>
    <row r="2336" spans="1:29" x14ac:dyDescent="0.2">
      <c r="A2336">
        <v>13334</v>
      </c>
      <c r="B2336">
        <v>536</v>
      </c>
      <c r="C2336" s="1" t="s">
        <v>48984</v>
      </c>
      <c r="D2336" s="1"/>
      <c r="E2336" s="1" t="s">
        <v>812</v>
      </c>
      <c r="F2336" s="1" t="s">
        <v>25659</v>
      </c>
      <c r="G2336" s="1" t="s">
        <v>889</v>
      </c>
      <c r="H2336" t="b">
        <v>0</v>
      </c>
      <c r="I2336" s="2">
        <v>16728</v>
      </c>
      <c r="J2336" s="1" t="s">
        <v>33</v>
      </c>
      <c r="K2336" s="1"/>
      <c r="L2336" s="1" t="s">
        <v>61</v>
      </c>
      <c r="M2336" s="1" t="s">
        <v>48985</v>
      </c>
      <c r="N2336">
        <v>90000</v>
      </c>
      <c r="O2336">
        <v>5</v>
      </c>
      <c r="P2336">
        <v>0</v>
      </c>
      <c r="Q2336" s="1" t="s">
        <v>1775</v>
      </c>
      <c r="R2336" s="1" t="s">
        <v>1776</v>
      </c>
      <c r="S2336" s="1" t="s">
        <v>1777</v>
      </c>
      <c r="T2336" s="1" t="s">
        <v>2458</v>
      </c>
      <c r="U2336" s="1" t="s">
        <v>2459</v>
      </c>
      <c r="V2336" s="1" t="s">
        <v>2460</v>
      </c>
      <c r="W2336" s="1" t="s">
        <v>457</v>
      </c>
      <c r="X2336">
        <v>2</v>
      </c>
      <c r="Y2336" s="1" t="s">
        <v>48986</v>
      </c>
      <c r="Z2336" s="1"/>
      <c r="AA2336" s="1" t="s">
        <v>48987</v>
      </c>
      <c r="AB2336" s="2">
        <v>41486</v>
      </c>
      <c r="AC2336" s="1" t="s">
        <v>89</v>
      </c>
    </row>
    <row r="2337" spans="1:29" x14ac:dyDescent="0.2">
      <c r="A2337">
        <v>13335</v>
      </c>
      <c r="B2337">
        <v>334</v>
      </c>
      <c r="C2337" s="1" t="s">
        <v>48988</v>
      </c>
      <c r="D2337" s="1"/>
      <c r="E2337" s="1" t="s">
        <v>487</v>
      </c>
      <c r="F2337" s="1" t="s">
        <v>32</v>
      </c>
      <c r="G2337" s="1" t="s">
        <v>1037</v>
      </c>
      <c r="H2337" t="b">
        <v>0</v>
      </c>
      <c r="I2337" s="2">
        <v>18676</v>
      </c>
      <c r="J2337" s="1" t="s">
        <v>32</v>
      </c>
      <c r="K2337" s="1"/>
      <c r="L2337" s="1" t="s">
        <v>61</v>
      </c>
      <c r="M2337" s="1" t="s">
        <v>48989</v>
      </c>
      <c r="N2337">
        <v>90000</v>
      </c>
      <c r="O2337">
        <v>5</v>
      </c>
      <c r="P2337">
        <v>0</v>
      </c>
      <c r="Q2337" s="1" t="s">
        <v>1775</v>
      </c>
      <c r="R2337" s="1" t="s">
        <v>1776</v>
      </c>
      <c r="S2337" s="1" t="s">
        <v>1777</v>
      </c>
      <c r="T2337" s="1" t="s">
        <v>2458</v>
      </c>
      <c r="U2337" s="1" t="s">
        <v>2459</v>
      </c>
      <c r="V2337" s="1" t="s">
        <v>2460</v>
      </c>
      <c r="W2337" s="1" t="s">
        <v>457</v>
      </c>
      <c r="X2337">
        <v>2</v>
      </c>
      <c r="Y2337" s="1" t="s">
        <v>42422</v>
      </c>
      <c r="Z2337" s="1"/>
      <c r="AA2337" s="1" t="s">
        <v>48990</v>
      </c>
      <c r="AB2337" s="2">
        <v>41608</v>
      </c>
      <c r="AC2337" s="1" t="s">
        <v>667</v>
      </c>
    </row>
    <row r="2338" spans="1:29" x14ac:dyDescent="0.2">
      <c r="A2338">
        <v>13336</v>
      </c>
      <c r="B2338">
        <v>310</v>
      </c>
      <c r="C2338" s="1" t="s">
        <v>18767</v>
      </c>
      <c r="D2338" s="1"/>
      <c r="E2338" s="1" t="s">
        <v>7389</v>
      </c>
      <c r="F2338" s="1"/>
      <c r="G2338" s="1" t="s">
        <v>31</v>
      </c>
      <c r="H2338" t="b">
        <v>0</v>
      </c>
      <c r="I2338" s="2">
        <v>16912</v>
      </c>
      <c r="J2338" s="1" t="s">
        <v>33</v>
      </c>
      <c r="K2338" s="1"/>
      <c r="L2338" s="1" t="s">
        <v>61</v>
      </c>
      <c r="M2338" s="1" t="s">
        <v>18768</v>
      </c>
      <c r="N2338">
        <v>100000</v>
      </c>
      <c r="O2338">
        <v>2</v>
      </c>
      <c r="P2338">
        <v>3</v>
      </c>
      <c r="Q2338" s="1" t="s">
        <v>3071</v>
      </c>
      <c r="R2338" s="1" t="s">
        <v>3072</v>
      </c>
      <c r="S2338" s="1" t="s">
        <v>3073</v>
      </c>
      <c r="T2338" s="1" t="s">
        <v>2458</v>
      </c>
      <c r="U2338" s="1" t="s">
        <v>2459</v>
      </c>
      <c r="V2338" s="1" t="s">
        <v>2460</v>
      </c>
      <c r="W2338" s="1" t="s">
        <v>457</v>
      </c>
      <c r="X2338">
        <v>3</v>
      </c>
      <c r="Y2338" s="1" t="s">
        <v>13502</v>
      </c>
      <c r="Z2338" s="1"/>
      <c r="AA2338" s="1" t="s">
        <v>18769</v>
      </c>
      <c r="AB2338" s="2">
        <v>41372</v>
      </c>
      <c r="AC2338" s="1" t="s">
        <v>667</v>
      </c>
    </row>
    <row r="2339" spans="1:29" x14ac:dyDescent="0.2">
      <c r="A2339">
        <v>13337</v>
      </c>
      <c r="B2339">
        <v>638</v>
      </c>
      <c r="C2339" s="1" t="s">
        <v>48991</v>
      </c>
      <c r="D2339" s="1"/>
      <c r="E2339" s="1" t="s">
        <v>1714</v>
      </c>
      <c r="F2339" s="1" t="s">
        <v>25598</v>
      </c>
      <c r="G2339" s="1" t="s">
        <v>110</v>
      </c>
      <c r="H2339" t="b">
        <v>0</v>
      </c>
      <c r="I2339" s="2">
        <v>19484</v>
      </c>
      <c r="J2339" s="1" t="s">
        <v>33</v>
      </c>
      <c r="K2339" s="1"/>
      <c r="L2339" s="1" t="s">
        <v>61</v>
      </c>
      <c r="M2339" s="1" t="s">
        <v>48992</v>
      </c>
      <c r="N2339">
        <v>80000</v>
      </c>
      <c r="O2339">
        <v>5</v>
      </c>
      <c r="P2339">
        <v>0</v>
      </c>
      <c r="Q2339" s="1" t="s">
        <v>1775</v>
      </c>
      <c r="R2339" s="1" t="s">
        <v>1776</v>
      </c>
      <c r="S2339" s="1" t="s">
        <v>1777</v>
      </c>
      <c r="T2339" s="1" t="s">
        <v>2458</v>
      </c>
      <c r="U2339" s="1" t="s">
        <v>2459</v>
      </c>
      <c r="V2339" s="1" t="s">
        <v>2460</v>
      </c>
      <c r="W2339" s="1" t="s">
        <v>457</v>
      </c>
      <c r="X2339">
        <v>2</v>
      </c>
      <c r="Y2339" s="1" t="s">
        <v>39877</v>
      </c>
      <c r="Z2339" s="1"/>
      <c r="AA2339" s="1" t="s">
        <v>48993</v>
      </c>
      <c r="AB2339" s="2">
        <v>41431</v>
      </c>
      <c r="AC2339" s="1" t="s">
        <v>667</v>
      </c>
    </row>
    <row r="2340" spans="1:29" x14ac:dyDescent="0.2">
      <c r="A2340">
        <v>13338</v>
      </c>
      <c r="B2340">
        <v>368</v>
      </c>
      <c r="C2340" s="1" t="s">
        <v>48994</v>
      </c>
      <c r="D2340" s="1"/>
      <c r="E2340" s="1" t="s">
        <v>1558</v>
      </c>
      <c r="F2340" s="1" t="s">
        <v>25478</v>
      </c>
      <c r="G2340" s="1" t="s">
        <v>1325</v>
      </c>
      <c r="H2340" t="b">
        <v>0</v>
      </c>
      <c r="I2340" s="2">
        <v>19579</v>
      </c>
      <c r="J2340" s="1" t="s">
        <v>32</v>
      </c>
      <c r="K2340" s="1"/>
      <c r="L2340" s="1" t="s">
        <v>61</v>
      </c>
      <c r="M2340" s="1" t="s">
        <v>48995</v>
      </c>
      <c r="N2340">
        <v>90000</v>
      </c>
      <c r="O2340">
        <v>5</v>
      </c>
      <c r="P2340">
        <v>0</v>
      </c>
      <c r="Q2340" s="1" t="s">
        <v>1775</v>
      </c>
      <c r="R2340" s="1" t="s">
        <v>1776</v>
      </c>
      <c r="S2340" s="1" t="s">
        <v>1777</v>
      </c>
      <c r="T2340" s="1" t="s">
        <v>2458</v>
      </c>
      <c r="U2340" s="1" t="s">
        <v>2459</v>
      </c>
      <c r="V2340" s="1" t="s">
        <v>2460</v>
      </c>
      <c r="W2340" s="1" t="s">
        <v>457</v>
      </c>
      <c r="X2340">
        <v>2</v>
      </c>
      <c r="Y2340" s="1" t="s">
        <v>48894</v>
      </c>
      <c r="Z2340" s="1"/>
      <c r="AA2340" s="1" t="s">
        <v>48996</v>
      </c>
      <c r="AB2340" s="2">
        <v>41665</v>
      </c>
      <c r="AC2340" s="1" t="s">
        <v>667</v>
      </c>
    </row>
    <row r="2341" spans="1:29" x14ac:dyDescent="0.2">
      <c r="A2341">
        <v>13339</v>
      </c>
      <c r="B2341">
        <v>368</v>
      </c>
      <c r="C2341" s="1" t="s">
        <v>48997</v>
      </c>
      <c r="D2341" s="1"/>
      <c r="E2341" s="1" t="s">
        <v>445</v>
      </c>
      <c r="F2341" s="1" t="s">
        <v>25607</v>
      </c>
      <c r="G2341" s="1" t="s">
        <v>605</v>
      </c>
      <c r="H2341" t="b">
        <v>0</v>
      </c>
      <c r="I2341" s="2">
        <v>17367</v>
      </c>
      <c r="J2341" s="1" t="s">
        <v>32</v>
      </c>
      <c r="K2341" s="1"/>
      <c r="L2341" s="1" t="s">
        <v>61</v>
      </c>
      <c r="M2341" s="1" t="s">
        <v>48998</v>
      </c>
      <c r="N2341">
        <v>90000</v>
      </c>
      <c r="O2341">
        <v>5</v>
      </c>
      <c r="P2341">
        <v>0</v>
      </c>
      <c r="Q2341" s="1" t="s">
        <v>1775</v>
      </c>
      <c r="R2341" s="1" t="s">
        <v>1776</v>
      </c>
      <c r="S2341" s="1" t="s">
        <v>1777</v>
      </c>
      <c r="T2341" s="1" t="s">
        <v>2458</v>
      </c>
      <c r="U2341" s="1" t="s">
        <v>2459</v>
      </c>
      <c r="V2341" s="1" t="s">
        <v>2460</v>
      </c>
      <c r="W2341" s="1" t="s">
        <v>457</v>
      </c>
      <c r="X2341">
        <v>2</v>
      </c>
      <c r="Y2341" s="1" t="s">
        <v>48999</v>
      </c>
      <c r="Z2341" s="1"/>
      <c r="AA2341" s="1" t="s">
        <v>41228</v>
      </c>
      <c r="AB2341" s="2">
        <v>41314</v>
      </c>
      <c r="AC2341" s="1" t="s">
        <v>667</v>
      </c>
    </row>
    <row r="2342" spans="1:29" x14ac:dyDescent="0.2">
      <c r="A2342">
        <v>13340</v>
      </c>
      <c r="B2342">
        <v>299</v>
      </c>
      <c r="C2342" s="1" t="s">
        <v>13744</v>
      </c>
      <c r="D2342" s="1"/>
      <c r="E2342" s="1" t="s">
        <v>857</v>
      </c>
      <c r="F2342" s="1"/>
      <c r="G2342" s="1" t="s">
        <v>1553</v>
      </c>
      <c r="H2342" t="b">
        <v>0</v>
      </c>
      <c r="I2342" s="2">
        <v>17471</v>
      </c>
      <c r="J2342" s="1" t="s">
        <v>33</v>
      </c>
      <c r="K2342" s="1"/>
      <c r="L2342" s="1" t="s">
        <v>61</v>
      </c>
      <c r="M2342" s="1" t="s">
        <v>13745</v>
      </c>
      <c r="N2342">
        <v>90000</v>
      </c>
      <c r="O2342">
        <v>5</v>
      </c>
      <c r="P2342">
        <v>0</v>
      </c>
      <c r="Q2342" s="1" t="s">
        <v>1775</v>
      </c>
      <c r="R2342" s="1" t="s">
        <v>1776</v>
      </c>
      <c r="S2342" s="1" t="s">
        <v>1777</v>
      </c>
      <c r="T2342" s="1" t="s">
        <v>2458</v>
      </c>
      <c r="U2342" s="1" t="s">
        <v>2459</v>
      </c>
      <c r="V2342" s="1" t="s">
        <v>2460</v>
      </c>
      <c r="W2342" s="1" t="s">
        <v>457</v>
      </c>
      <c r="X2342">
        <v>2</v>
      </c>
      <c r="Y2342" s="1" t="s">
        <v>9903</v>
      </c>
      <c r="Z2342" s="1"/>
      <c r="AA2342" s="1" t="s">
        <v>13746</v>
      </c>
      <c r="AB2342" s="2">
        <v>40957</v>
      </c>
      <c r="AC2342" s="1" t="s">
        <v>89</v>
      </c>
    </row>
    <row r="2343" spans="1:29" x14ac:dyDescent="0.2">
      <c r="A2343">
        <v>13341</v>
      </c>
      <c r="B2343">
        <v>337</v>
      </c>
      <c r="C2343" s="1" t="s">
        <v>49000</v>
      </c>
      <c r="D2343" s="1"/>
      <c r="E2343" s="1" t="s">
        <v>1008</v>
      </c>
      <c r="F2343" s="1" t="s">
        <v>25474</v>
      </c>
      <c r="G2343" s="1" t="s">
        <v>1397</v>
      </c>
      <c r="H2343" t="b">
        <v>0</v>
      </c>
      <c r="I2343" s="2">
        <v>17606</v>
      </c>
      <c r="J2343" s="1" t="s">
        <v>33</v>
      </c>
      <c r="K2343" s="1"/>
      <c r="L2343" s="1" t="s">
        <v>33</v>
      </c>
      <c r="M2343" s="1" t="s">
        <v>49001</v>
      </c>
      <c r="N2343">
        <v>90000</v>
      </c>
      <c r="O2343">
        <v>5</v>
      </c>
      <c r="P2343">
        <v>0</v>
      </c>
      <c r="Q2343" s="1" t="s">
        <v>1775</v>
      </c>
      <c r="R2343" s="1" t="s">
        <v>1776</v>
      </c>
      <c r="S2343" s="1" t="s">
        <v>1777</v>
      </c>
      <c r="T2343" s="1" t="s">
        <v>2458</v>
      </c>
      <c r="U2343" s="1" t="s">
        <v>2459</v>
      </c>
      <c r="V2343" s="1" t="s">
        <v>2460</v>
      </c>
      <c r="W2343" s="1" t="s">
        <v>457</v>
      </c>
      <c r="X2343">
        <v>2</v>
      </c>
      <c r="Y2343" s="1" t="s">
        <v>49002</v>
      </c>
      <c r="Z2343" s="1"/>
      <c r="AA2343" s="1" t="s">
        <v>49003</v>
      </c>
      <c r="AB2343" s="2">
        <v>41320</v>
      </c>
      <c r="AC2343" s="1" t="s">
        <v>667</v>
      </c>
    </row>
    <row r="2344" spans="1:29" x14ac:dyDescent="0.2">
      <c r="A2344">
        <v>13342</v>
      </c>
      <c r="B2344">
        <v>312</v>
      </c>
      <c r="C2344" s="1" t="s">
        <v>49004</v>
      </c>
      <c r="D2344" s="1"/>
      <c r="E2344" s="1" t="s">
        <v>1402</v>
      </c>
      <c r="F2344" s="1" t="s">
        <v>25512</v>
      </c>
      <c r="G2344" s="1" t="s">
        <v>1381</v>
      </c>
      <c r="H2344" t="b">
        <v>0</v>
      </c>
      <c r="I2344" s="2">
        <v>17516</v>
      </c>
      <c r="J2344" s="1" t="s">
        <v>32</v>
      </c>
      <c r="K2344" s="1"/>
      <c r="L2344" s="1" t="s">
        <v>33</v>
      </c>
      <c r="M2344" s="1" t="s">
        <v>49005</v>
      </c>
      <c r="N2344">
        <v>90000</v>
      </c>
      <c r="O2344">
        <v>5</v>
      </c>
      <c r="P2344">
        <v>0</v>
      </c>
      <c r="Q2344" s="1" t="s">
        <v>1775</v>
      </c>
      <c r="R2344" s="1" t="s">
        <v>1776</v>
      </c>
      <c r="S2344" s="1" t="s">
        <v>1777</v>
      </c>
      <c r="T2344" s="1" t="s">
        <v>2458</v>
      </c>
      <c r="U2344" s="1" t="s">
        <v>2459</v>
      </c>
      <c r="V2344" s="1" t="s">
        <v>2460</v>
      </c>
      <c r="W2344" s="1" t="s">
        <v>457</v>
      </c>
      <c r="X2344">
        <v>2</v>
      </c>
      <c r="Y2344" s="1" t="s">
        <v>39547</v>
      </c>
      <c r="Z2344" s="1"/>
      <c r="AA2344" s="1" t="s">
        <v>49006</v>
      </c>
      <c r="AB2344" s="2">
        <v>41585</v>
      </c>
      <c r="AC2344" s="1" t="s">
        <v>667</v>
      </c>
    </row>
    <row r="2345" spans="1:29" x14ac:dyDescent="0.2">
      <c r="A2345">
        <v>13343</v>
      </c>
      <c r="B2345">
        <v>70</v>
      </c>
      <c r="C2345" s="1" t="s">
        <v>49007</v>
      </c>
      <c r="D2345" s="1"/>
      <c r="E2345" s="1" t="s">
        <v>812</v>
      </c>
      <c r="F2345" s="1" t="s">
        <v>25607</v>
      </c>
      <c r="G2345" s="1" t="s">
        <v>1277</v>
      </c>
      <c r="H2345" t="b">
        <v>0</v>
      </c>
      <c r="I2345" s="2">
        <v>19623</v>
      </c>
      <c r="J2345" s="1" t="s">
        <v>33</v>
      </c>
      <c r="K2345" s="1"/>
      <c r="L2345" s="1" t="s">
        <v>61</v>
      </c>
      <c r="M2345" s="1" t="s">
        <v>49008</v>
      </c>
      <c r="N2345">
        <v>90000</v>
      </c>
      <c r="O2345">
        <v>5</v>
      </c>
      <c r="P2345">
        <v>0</v>
      </c>
      <c r="Q2345" s="1" t="s">
        <v>1775</v>
      </c>
      <c r="R2345" s="1" t="s">
        <v>1776</v>
      </c>
      <c r="S2345" s="1" t="s">
        <v>1777</v>
      </c>
      <c r="T2345" s="1" t="s">
        <v>2458</v>
      </c>
      <c r="U2345" s="1" t="s">
        <v>2459</v>
      </c>
      <c r="V2345" s="1" t="s">
        <v>2460</v>
      </c>
      <c r="W2345" s="1" t="s">
        <v>457</v>
      </c>
      <c r="X2345">
        <v>2</v>
      </c>
      <c r="Y2345" s="1" t="s">
        <v>49009</v>
      </c>
      <c r="Z2345" s="1"/>
      <c r="AA2345" s="1" t="s">
        <v>49010</v>
      </c>
      <c r="AB2345" s="2">
        <v>41400</v>
      </c>
      <c r="AC2345" s="1" t="s">
        <v>89</v>
      </c>
    </row>
    <row r="2346" spans="1:29" x14ac:dyDescent="0.2">
      <c r="A2346">
        <v>13344</v>
      </c>
      <c r="B2346">
        <v>633</v>
      </c>
      <c r="C2346" s="1" t="s">
        <v>25807</v>
      </c>
      <c r="D2346" s="1"/>
      <c r="E2346" s="1" t="s">
        <v>924</v>
      </c>
      <c r="F2346" s="1" t="s">
        <v>25483</v>
      </c>
      <c r="G2346" s="1" t="s">
        <v>682</v>
      </c>
      <c r="H2346" t="b">
        <v>0</v>
      </c>
      <c r="I2346" s="2">
        <v>17602</v>
      </c>
      <c r="J2346" s="1" t="s">
        <v>33</v>
      </c>
      <c r="K2346" s="1"/>
      <c r="L2346" s="1" t="s">
        <v>61</v>
      </c>
      <c r="M2346" s="1" t="s">
        <v>25808</v>
      </c>
      <c r="N2346">
        <v>110000</v>
      </c>
      <c r="O2346">
        <v>2</v>
      </c>
      <c r="P2346">
        <v>4</v>
      </c>
      <c r="Q2346" s="1" t="s">
        <v>1775</v>
      </c>
      <c r="R2346" s="1" t="s">
        <v>1776</v>
      </c>
      <c r="S2346" s="1" t="s">
        <v>1777</v>
      </c>
      <c r="T2346" s="1" t="s">
        <v>2458</v>
      </c>
      <c r="U2346" s="1" t="s">
        <v>2459</v>
      </c>
      <c r="V2346" s="1" t="s">
        <v>2460</v>
      </c>
      <c r="W2346" s="1" t="s">
        <v>457</v>
      </c>
      <c r="X2346">
        <v>2</v>
      </c>
      <c r="Y2346" s="1" t="s">
        <v>25809</v>
      </c>
      <c r="Z2346" s="1"/>
      <c r="AA2346" s="1" t="s">
        <v>25810</v>
      </c>
      <c r="AB2346" s="2">
        <v>41396</v>
      </c>
      <c r="AC2346" s="1" t="s">
        <v>667</v>
      </c>
    </row>
    <row r="2347" spans="1:29" x14ac:dyDescent="0.2">
      <c r="A2347">
        <v>13345</v>
      </c>
      <c r="B2347">
        <v>54</v>
      </c>
      <c r="C2347" s="1" t="s">
        <v>33462</v>
      </c>
      <c r="D2347" s="1"/>
      <c r="E2347" s="1" t="s">
        <v>1501</v>
      </c>
      <c r="F2347" s="1" t="s">
        <v>25483</v>
      </c>
      <c r="G2347" s="1" t="s">
        <v>338</v>
      </c>
      <c r="H2347" t="b">
        <v>0</v>
      </c>
      <c r="I2347" s="2">
        <v>17409</v>
      </c>
      <c r="J2347" s="1" t="s">
        <v>33</v>
      </c>
      <c r="K2347" s="1"/>
      <c r="L2347" s="1" t="s">
        <v>33</v>
      </c>
      <c r="M2347" s="1" t="s">
        <v>33463</v>
      </c>
      <c r="N2347">
        <v>130000</v>
      </c>
      <c r="O2347">
        <v>2</v>
      </c>
      <c r="P2347">
        <v>3</v>
      </c>
      <c r="Q2347" s="1" t="s">
        <v>1775</v>
      </c>
      <c r="R2347" s="1" t="s">
        <v>1776</v>
      </c>
      <c r="S2347" s="1" t="s">
        <v>1777</v>
      </c>
      <c r="T2347" s="1" t="s">
        <v>2458</v>
      </c>
      <c r="U2347" s="1" t="s">
        <v>2459</v>
      </c>
      <c r="V2347" s="1" t="s">
        <v>2460</v>
      </c>
      <c r="W2347" s="1" t="s">
        <v>457</v>
      </c>
      <c r="X2347">
        <v>4</v>
      </c>
      <c r="Y2347" s="1" t="s">
        <v>26160</v>
      </c>
      <c r="Z2347" s="1"/>
      <c r="AA2347" s="1" t="s">
        <v>33464</v>
      </c>
      <c r="AB2347" s="2">
        <v>41416</v>
      </c>
      <c r="AC2347" s="1" t="s">
        <v>51</v>
      </c>
    </row>
    <row r="2348" spans="1:29" x14ac:dyDescent="0.2">
      <c r="A2348">
        <v>13346</v>
      </c>
      <c r="B2348">
        <v>536</v>
      </c>
      <c r="C2348" s="1" t="s">
        <v>25663</v>
      </c>
      <c r="D2348" s="1"/>
      <c r="E2348" s="1" t="s">
        <v>2667</v>
      </c>
      <c r="F2348" s="1" t="s">
        <v>32</v>
      </c>
      <c r="G2348" s="1" t="s">
        <v>633</v>
      </c>
      <c r="H2348" t="b">
        <v>0</v>
      </c>
      <c r="I2348" s="2">
        <v>17859</v>
      </c>
      <c r="J2348" s="1" t="s">
        <v>32</v>
      </c>
      <c r="K2348" s="1"/>
      <c r="L2348" s="1" t="s">
        <v>33</v>
      </c>
      <c r="M2348" s="1" t="s">
        <v>25664</v>
      </c>
      <c r="N2348">
        <v>110000</v>
      </c>
      <c r="O2348">
        <v>2</v>
      </c>
      <c r="P2348">
        <v>4</v>
      </c>
      <c r="Q2348" s="1" t="s">
        <v>1775</v>
      </c>
      <c r="R2348" s="1" t="s">
        <v>1776</v>
      </c>
      <c r="S2348" s="1" t="s">
        <v>1777</v>
      </c>
      <c r="T2348" s="1" t="s">
        <v>2458</v>
      </c>
      <c r="U2348" s="1" t="s">
        <v>2459</v>
      </c>
      <c r="V2348" s="1" t="s">
        <v>2460</v>
      </c>
      <c r="W2348" s="1" t="s">
        <v>457</v>
      </c>
      <c r="X2348">
        <v>3</v>
      </c>
      <c r="Y2348" s="1" t="s">
        <v>25665</v>
      </c>
      <c r="Z2348" s="1"/>
      <c r="AA2348" s="1" t="s">
        <v>25666</v>
      </c>
      <c r="AB2348" s="2">
        <v>40957</v>
      </c>
      <c r="AC2348" s="1" t="s">
        <v>667</v>
      </c>
    </row>
    <row r="2349" spans="1:29" x14ac:dyDescent="0.2">
      <c r="A2349">
        <v>13347</v>
      </c>
      <c r="B2349">
        <v>347</v>
      </c>
      <c r="C2349" s="1" t="s">
        <v>19412</v>
      </c>
      <c r="D2349" s="1"/>
      <c r="E2349" s="1" t="s">
        <v>883</v>
      </c>
      <c r="F2349" s="1"/>
      <c r="G2349" s="1" t="s">
        <v>1645</v>
      </c>
      <c r="H2349" t="b">
        <v>0</v>
      </c>
      <c r="I2349" s="2">
        <v>17715</v>
      </c>
      <c r="J2349" s="1" t="s">
        <v>33</v>
      </c>
      <c r="K2349" s="1"/>
      <c r="L2349" s="1" t="s">
        <v>61</v>
      </c>
      <c r="M2349" s="1" t="s">
        <v>19413</v>
      </c>
      <c r="N2349">
        <v>120000</v>
      </c>
      <c r="O2349">
        <v>2</v>
      </c>
      <c r="P2349">
        <v>4</v>
      </c>
      <c r="Q2349" s="1" t="s">
        <v>1775</v>
      </c>
      <c r="R2349" s="1" t="s">
        <v>1776</v>
      </c>
      <c r="S2349" s="1" t="s">
        <v>1777</v>
      </c>
      <c r="T2349" s="1" t="s">
        <v>2458</v>
      </c>
      <c r="U2349" s="1" t="s">
        <v>2459</v>
      </c>
      <c r="V2349" s="1" t="s">
        <v>2460</v>
      </c>
      <c r="W2349" s="1" t="s">
        <v>457</v>
      </c>
      <c r="X2349">
        <v>4</v>
      </c>
      <c r="Y2349" s="1" t="s">
        <v>19414</v>
      </c>
      <c r="Z2349" s="1"/>
      <c r="AA2349" s="1" t="s">
        <v>19415</v>
      </c>
      <c r="AB2349" s="2">
        <v>41430</v>
      </c>
      <c r="AC2349" s="1" t="s">
        <v>667</v>
      </c>
    </row>
    <row r="2350" spans="1:29" x14ac:dyDescent="0.2">
      <c r="A2350">
        <v>13348</v>
      </c>
      <c r="B2350">
        <v>336</v>
      </c>
      <c r="C2350" s="1" t="s">
        <v>20088</v>
      </c>
      <c r="D2350" s="1"/>
      <c r="E2350" s="1" t="s">
        <v>2346</v>
      </c>
      <c r="F2350" s="1"/>
      <c r="G2350" s="1" t="s">
        <v>660</v>
      </c>
      <c r="H2350" t="b">
        <v>0</v>
      </c>
      <c r="I2350" s="2">
        <v>17763</v>
      </c>
      <c r="J2350" s="1" t="s">
        <v>33</v>
      </c>
      <c r="K2350" s="1"/>
      <c r="L2350" s="1" t="s">
        <v>33</v>
      </c>
      <c r="M2350" s="1" t="s">
        <v>20089</v>
      </c>
      <c r="N2350">
        <v>130000</v>
      </c>
      <c r="O2350">
        <v>2</v>
      </c>
      <c r="P2350">
        <v>3</v>
      </c>
      <c r="Q2350" s="1" t="s">
        <v>1775</v>
      </c>
      <c r="R2350" s="1" t="s">
        <v>1776</v>
      </c>
      <c r="S2350" s="1" t="s">
        <v>1777</v>
      </c>
      <c r="T2350" s="1" t="s">
        <v>2458</v>
      </c>
      <c r="U2350" s="1" t="s">
        <v>2459</v>
      </c>
      <c r="V2350" s="1" t="s">
        <v>2460</v>
      </c>
      <c r="W2350" s="1" t="s">
        <v>457</v>
      </c>
      <c r="X2350">
        <v>4</v>
      </c>
      <c r="Y2350" s="1" t="s">
        <v>20090</v>
      </c>
      <c r="Z2350" s="1"/>
      <c r="AA2350" s="1" t="s">
        <v>20091</v>
      </c>
      <c r="AB2350" s="2">
        <v>40944</v>
      </c>
      <c r="AC2350" s="1" t="s">
        <v>51</v>
      </c>
    </row>
    <row r="2351" spans="1:29" x14ac:dyDescent="0.2">
      <c r="A2351">
        <v>13349</v>
      </c>
      <c r="B2351">
        <v>345</v>
      </c>
      <c r="C2351" s="1" t="s">
        <v>25811</v>
      </c>
      <c r="D2351" s="1"/>
      <c r="E2351" s="1" t="s">
        <v>237</v>
      </c>
      <c r="F2351" s="1" t="s">
        <v>25483</v>
      </c>
      <c r="G2351" s="1" t="s">
        <v>47</v>
      </c>
      <c r="H2351" t="b">
        <v>0</v>
      </c>
      <c r="I2351" s="2">
        <v>17992</v>
      </c>
      <c r="J2351" s="1" t="s">
        <v>33</v>
      </c>
      <c r="K2351" s="1"/>
      <c r="L2351" s="1" t="s">
        <v>61</v>
      </c>
      <c r="M2351" s="1" t="s">
        <v>25812</v>
      </c>
      <c r="N2351">
        <v>130000</v>
      </c>
      <c r="O2351">
        <v>2</v>
      </c>
      <c r="P2351">
        <v>3</v>
      </c>
      <c r="Q2351" s="1" t="s">
        <v>1775</v>
      </c>
      <c r="R2351" s="1" t="s">
        <v>1776</v>
      </c>
      <c r="S2351" s="1" t="s">
        <v>1777</v>
      </c>
      <c r="T2351" s="1" t="s">
        <v>2458</v>
      </c>
      <c r="U2351" s="1" t="s">
        <v>2459</v>
      </c>
      <c r="V2351" s="1" t="s">
        <v>2460</v>
      </c>
      <c r="W2351" s="1" t="s">
        <v>457</v>
      </c>
      <c r="X2351">
        <v>4</v>
      </c>
      <c r="Y2351" s="1" t="s">
        <v>25813</v>
      </c>
      <c r="Z2351" s="1"/>
      <c r="AA2351" s="1" t="s">
        <v>25814</v>
      </c>
      <c r="AB2351" s="2">
        <v>41318</v>
      </c>
      <c r="AC2351" s="1" t="s">
        <v>667</v>
      </c>
    </row>
    <row r="2352" spans="1:29" x14ac:dyDescent="0.2">
      <c r="A2352">
        <v>13350</v>
      </c>
      <c r="B2352">
        <v>63</v>
      </c>
      <c r="C2352" s="1" t="s">
        <v>18770</v>
      </c>
      <c r="D2352" s="1"/>
      <c r="E2352" s="1" t="s">
        <v>768</v>
      </c>
      <c r="F2352" s="1"/>
      <c r="G2352" s="1" t="s">
        <v>958</v>
      </c>
      <c r="H2352" t="b">
        <v>0</v>
      </c>
      <c r="I2352" s="2">
        <v>17959</v>
      </c>
      <c r="J2352" s="1" t="s">
        <v>33</v>
      </c>
      <c r="K2352" s="1"/>
      <c r="L2352" s="1" t="s">
        <v>33</v>
      </c>
      <c r="M2352" s="1" t="s">
        <v>18771</v>
      </c>
      <c r="N2352">
        <v>170000</v>
      </c>
      <c r="O2352">
        <v>2</v>
      </c>
      <c r="P2352">
        <v>3</v>
      </c>
      <c r="Q2352" s="1" t="s">
        <v>3071</v>
      </c>
      <c r="R2352" s="1" t="s">
        <v>3072</v>
      </c>
      <c r="S2352" s="1" t="s">
        <v>3073</v>
      </c>
      <c r="T2352" s="1" t="s">
        <v>2458</v>
      </c>
      <c r="U2352" s="1" t="s">
        <v>2459</v>
      </c>
      <c r="V2352" s="1" t="s">
        <v>2460</v>
      </c>
      <c r="W2352" s="1" t="s">
        <v>41</v>
      </c>
      <c r="X2352">
        <v>2</v>
      </c>
      <c r="Y2352" s="1" t="s">
        <v>14953</v>
      </c>
      <c r="Z2352" s="1"/>
      <c r="AA2352" s="1" t="s">
        <v>18772</v>
      </c>
      <c r="AB2352" s="2">
        <v>41382</v>
      </c>
      <c r="AC2352" s="1" t="s">
        <v>667</v>
      </c>
    </row>
    <row r="2353" spans="1:29" x14ac:dyDescent="0.2">
      <c r="A2353">
        <v>13351</v>
      </c>
      <c r="B2353">
        <v>618</v>
      </c>
      <c r="C2353" s="1" t="s">
        <v>14403</v>
      </c>
      <c r="D2353" s="1"/>
      <c r="E2353" s="1" t="s">
        <v>1842</v>
      </c>
      <c r="F2353" s="1"/>
      <c r="G2353" s="1" t="s">
        <v>110</v>
      </c>
      <c r="H2353" t="b">
        <v>0</v>
      </c>
      <c r="I2353" s="2">
        <v>18196</v>
      </c>
      <c r="J2353" s="1" t="s">
        <v>32</v>
      </c>
      <c r="K2353" s="1"/>
      <c r="L2353" s="1" t="s">
        <v>61</v>
      </c>
      <c r="M2353" s="1" t="s">
        <v>14404</v>
      </c>
      <c r="N2353">
        <v>70000</v>
      </c>
      <c r="O2353">
        <v>4</v>
      </c>
      <c r="P2353">
        <v>0</v>
      </c>
      <c r="Q2353" s="1" t="s">
        <v>1775</v>
      </c>
      <c r="R2353" s="1" t="s">
        <v>1776</v>
      </c>
      <c r="S2353" s="1" t="s">
        <v>1777</v>
      </c>
      <c r="T2353" s="1" t="s">
        <v>2458</v>
      </c>
      <c r="U2353" s="1" t="s">
        <v>2459</v>
      </c>
      <c r="V2353" s="1" t="s">
        <v>2460</v>
      </c>
      <c r="W2353" s="1" t="s">
        <v>457</v>
      </c>
      <c r="X2353">
        <v>2</v>
      </c>
      <c r="Y2353" s="1" t="s">
        <v>14405</v>
      </c>
      <c r="Z2353" s="1"/>
      <c r="AA2353" s="1" t="s">
        <v>14406</v>
      </c>
      <c r="AB2353" s="2">
        <v>40958</v>
      </c>
      <c r="AC2353" s="1" t="s">
        <v>89</v>
      </c>
    </row>
    <row r="2354" spans="1:29" x14ac:dyDescent="0.2">
      <c r="A2354">
        <v>13352</v>
      </c>
      <c r="B2354">
        <v>331</v>
      </c>
      <c r="C2354" s="1" t="s">
        <v>48739</v>
      </c>
      <c r="D2354" s="1"/>
      <c r="E2354" s="1" t="s">
        <v>3759</v>
      </c>
      <c r="F2354" s="1" t="s">
        <v>25500</v>
      </c>
      <c r="G2354" s="1" t="s">
        <v>1359</v>
      </c>
      <c r="H2354" t="b">
        <v>0</v>
      </c>
      <c r="I2354" s="2">
        <v>20151</v>
      </c>
      <c r="J2354" s="1" t="s">
        <v>32</v>
      </c>
      <c r="K2354" s="1"/>
      <c r="L2354" s="1" t="s">
        <v>33</v>
      </c>
      <c r="M2354" s="1" t="s">
        <v>48740</v>
      </c>
      <c r="N2354">
        <v>70000</v>
      </c>
      <c r="O2354">
        <v>4</v>
      </c>
      <c r="P2354">
        <v>0</v>
      </c>
      <c r="Q2354" s="1" t="s">
        <v>1775</v>
      </c>
      <c r="R2354" s="1" t="s">
        <v>1776</v>
      </c>
      <c r="S2354" s="1" t="s">
        <v>1777</v>
      </c>
      <c r="T2354" s="1" t="s">
        <v>2458</v>
      </c>
      <c r="U2354" s="1" t="s">
        <v>2459</v>
      </c>
      <c r="V2354" s="1" t="s">
        <v>2460</v>
      </c>
      <c r="W2354" s="1" t="s">
        <v>457</v>
      </c>
      <c r="X2354">
        <v>2</v>
      </c>
      <c r="Y2354" s="1" t="s">
        <v>46750</v>
      </c>
      <c r="Z2354" s="1"/>
      <c r="AA2354" s="1" t="s">
        <v>48741</v>
      </c>
      <c r="AB2354" s="2">
        <v>41446</v>
      </c>
      <c r="AC2354" s="1" t="s">
        <v>831</v>
      </c>
    </row>
    <row r="2355" spans="1:29" x14ac:dyDescent="0.2">
      <c r="A2355">
        <v>13353</v>
      </c>
      <c r="B2355">
        <v>626</v>
      </c>
      <c r="C2355" s="1" t="s">
        <v>50075</v>
      </c>
      <c r="D2355" s="1"/>
      <c r="E2355" s="1" t="s">
        <v>2593</v>
      </c>
      <c r="F2355" s="1" t="s">
        <v>32</v>
      </c>
      <c r="G2355" s="1" t="s">
        <v>708</v>
      </c>
      <c r="H2355" t="b">
        <v>0</v>
      </c>
      <c r="I2355" s="2">
        <v>20354</v>
      </c>
      <c r="J2355" s="1" t="s">
        <v>32</v>
      </c>
      <c r="K2355" s="1"/>
      <c r="L2355" s="1" t="s">
        <v>61</v>
      </c>
      <c r="M2355" s="1" t="s">
        <v>50076</v>
      </c>
      <c r="N2355">
        <v>60000</v>
      </c>
      <c r="O2355">
        <v>4</v>
      </c>
      <c r="P2355">
        <v>0</v>
      </c>
      <c r="Q2355" s="1" t="s">
        <v>3071</v>
      </c>
      <c r="R2355" s="1" t="s">
        <v>3072</v>
      </c>
      <c r="S2355" s="1" t="s">
        <v>3073</v>
      </c>
      <c r="T2355" s="1" t="s">
        <v>2458</v>
      </c>
      <c r="U2355" s="1" t="s">
        <v>2459</v>
      </c>
      <c r="V2355" s="1" t="s">
        <v>2460</v>
      </c>
      <c r="W2355" s="1" t="s">
        <v>457</v>
      </c>
      <c r="X2355">
        <v>2</v>
      </c>
      <c r="Y2355" s="1" t="s">
        <v>50077</v>
      </c>
      <c r="Z2355" s="1"/>
      <c r="AA2355" s="1" t="s">
        <v>35200</v>
      </c>
      <c r="AB2355" s="2">
        <v>40961</v>
      </c>
      <c r="AC2355" s="1" t="s">
        <v>831</v>
      </c>
    </row>
    <row r="2356" spans="1:29" x14ac:dyDescent="0.2">
      <c r="A2356">
        <v>13354</v>
      </c>
      <c r="B2356">
        <v>637</v>
      </c>
      <c r="C2356" s="1" t="s">
        <v>14407</v>
      </c>
      <c r="D2356" s="1"/>
      <c r="E2356" s="1" t="s">
        <v>1620</v>
      </c>
      <c r="F2356" s="1"/>
      <c r="G2356" s="1" t="s">
        <v>1980</v>
      </c>
      <c r="H2356" t="b">
        <v>0</v>
      </c>
      <c r="I2356" s="2">
        <v>20401</v>
      </c>
      <c r="J2356" s="1" t="s">
        <v>33</v>
      </c>
      <c r="K2356" s="1"/>
      <c r="L2356" s="1" t="s">
        <v>33</v>
      </c>
      <c r="M2356" s="1" t="s">
        <v>14408</v>
      </c>
      <c r="N2356">
        <v>70000</v>
      </c>
      <c r="O2356">
        <v>5</v>
      </c>
      <c r="P2356">
        <v>0</v>
      </c>
      <c r="Q2356" s="1" t="s">
        <v>1775</v>
      </c>
      <c r="R2356" s="1" t="s">
        <v>1776</v>
      </c>
      <c r="S2356" s="1" t="s">
        <v>1777</v>
      </c>
      <c r="T2356" s="1" t="s">
        <v>2458</v>
      </c>
      <c r="U2356" s="1" t="s">
        <v>2459</v>
      </c>
      <c r="V2356" s="1" t="s">
        <v>2460</v>
      </c>
      <c r="W2356" s="1" t="s">
        <v>457</v>
      </c>
      <c r="X2356">
        <v>2</v>
      </c>
      <c r="Y2356" s="1" t="s">
        <v>14409</v>
      </c>
      <c r="Z2356" s="1"/>
      <c r="AA2356" s="1" t="s">
        <v>14410</v>
      </c>
      <c r="AB2356" s="2">
        <v>40964</v>
      </c>
      <c r="AC2356" s="1" t="s">
        <v>831</v>
      </c>
    </row>
    <row r="2357" spans="1:29" x14ac:dyDescent="0.2">
      <c r="A2357">
        <v>13355</v>
      </c>
      <c r="B2357">
        <v>633</v>
      </c>
      <c r="C2357" s="1" t="s">
        <v>14411</v>
      </c>
      <c r="D2357" s="1"/>
      <c r="E2357" s="1" t="s">
        <v>1381</v>
      </c>
      <c r="F2357" s="1"/>
      <c r="G2357" s="1" t="s">
        <v>544</v>
      </c>
      <c r="H2357" t="b">
        <v>0</v>
      </c>
      <c r="I2357" s="2">
        <v>18346</v>
      </c>
      <c r="J2357" s="1" t="s">
        <v>33</v>
      </c>
      <c r="K2357" s="1"/>
      <c r="L2357" s="1" t="s">
        <v>33</v>
      </c>
      <c r="M2357" s="1" t="s">
        <v>14412</v>
      </c>
      <c r="N2357">
        <v>70000</v>
      </c>
      <c r="O2357">
        <v>5</v>
      </c>
      <c r="P2357">
        <v>0</v>
      </c>
      <c r="Q2357" s="1" t="s">
        <v>1775</v>
      </c>
      <c r="R2357" s="1" t="s">
        <v>1776</v>
      </c>
      <c r="S2357" s="1" t="s">
        <v>1777</v>
      </c>
      <c r="T2357" s="1" t="s">
        <v>2458</v>
      </c>
      <c r="U2357" s="1" t="s">
        <v>2459</v>
      </c>
      <c r="V2357" s="1" t="s">
        <v>2460</v>
      </c>
      <c r="W2357" s="1" t="s">
        <v>457</v>
      </c>
      <c r="X2357">
        <v>2</v>
      </c>
      <c r="Y2357" s="1" t="s">
        <v>12841</v>
      </c>
      <c r="Z2357" s="1"/>
      <c r="AA2357" s="1" t="s">
        <v>14413</v>
      </c>
      <c r="AB2357" s="2">
        <v>40951</v>
      </c>
      <c r="AC2357" s="1" t="s">
        <v>831</v>
      </c>
    </row>
    <row r="2358" spans="1:29" x14ac:dyDescent="0.2">
      <c r="A2358">
        <v>13356</v>
      </c>
      <c r="B2358">
        <v>609</v>
      </c>
      <c r="C2358" s="1" t="s">
        <v>58916</v>
      </c>
      <c r="D2358" s="1"/>
      <c r="E2358" s="1" t="s">
        <v>287</v>
      </c>
      <c r="F2358" s="1" t="s">
        <v>25478</v>
      </c>
      <c r="G2358" s="1" t="s">
        <v>639</v>
      </c>
      <c r="H2358" t="b">
        <v>0</v>
      </c>
      <c r="I2358" s="2">
        <v>18571</v>
      </c>
      <c r="J2358" s="1" t="s">
        <v>33</v>
      </c>
      <c r="K2358" s="1"/>
      <c r="L2358" s="1" t="s">
        <v>61</v>
      </c>
      <c r="M2358" s="1" t="s">
        <v>58917</v>
      </c>
      <c r="N2358">
        <v>60000</v>
      </c>
      <c r="O2358">
        <v>4</v>
      </c>
      <c r="P2358">
        <v>0</v>
      </c>
      <c r="Q2358" s="1" t="s">
        <v>1775</v>
      </c>
      <c r="R2358" s="1" t="s">
        <v>1776</v>
      </c>
      <c r="S2358" s="1" t="s">
        <v>1777</v>
      </c>
      <c r="T2358" s="1" t="s">
        <v>2458</v>
      </c>
      <c r="U2358" s="1" t="s">
        <v>2459</v>
      </c>
      <c r="V2358" s="1" t="s">
        <v>2460</v>
      </c>
      <c r="W2358" s="1" t="s">
        <v>457</v>
      </c>
      <c r="X2358">
        <v>2</v>
      </c>
      <c r="Y2358" s="1" t="s">
        <v>58918</v>
      </c>
      <c r="Z2358" s="1" t="s">
        <v>58919</v>
      </c>
      <c r="AA2358" s="1" t="s">
        <v>58920</v>
      </c>
      <c r="AB2358" s="2">
        <v>41563</v>
      </c>
      <c r="AC2358" s="1" t="s">
        <v>44</v>
      </c>
    </row>
    <row r="2359" spans="1:29" x14ac:dyDescent="0.2">
      <c r="A2359">
        <v>13357</v>
      </c>
      <c r="B2359">
        <v>316</v>
      </c>
      <c r="C2359" s="1" t="s">
        <v>48742</v>
      </c>
      <c r="D2359" s="1"/>
      <c r="E2359" s="1" t="s">
        <v>53</v>
      </c>
      <c r="F2359" s="1" t="s">
        <v>25512</v>
      </c>
      <c r="G2359" s="1" t="s">
        <v>2476</v>
      </c>
      <c r="H2359" t="b">
        <v>0</v>
      </c>
      <c r="I2359" s="2">
        <v>18714</v>
      </c>
      <c r="J2359" s="1" t="s">
        <v>32</v>
      </c>
      <c r="K2359" s="1"/>
      <c r="L2359" s="1" t="s">
        <v>33</v>
      </c>
      <c r="M2359" s="1" t="s">
        <v>48743</v>
      </c>
      <c r="N2359">
        <v>60000</v>
      </c>
      <c r="O2359">
        <v>4</v>
      </c>
      <c r="P2359">
        <v>0</v>
      </c>
      <c r="Q2359" s="1" t="s">
        <v>1775</v>
      </c>
      <c r="R2359" s="1" t="s">
        <v>1776</v>
      </c>
      <c r="S2359" s="1" t="s">
        <v>1777</v>
      </c>
      <c r="T2359" s="1" t="s">
        <v>2458</v>
      </c>
      <c r="U2359" s="1" t="s">
        <v>2459</v>
      </c>
      <c r="V2359" s="1" t="s">
        <v>2460</v>
      </c>
      <c r="W2359" s="1" t="s">
        <v>457</v>
      </c>
      <c r="X2359">
        <v>2</v>
      </c>
      <c r="Y2359" s="1" t="s">
        <v>29359</v>
      </c>
      <c r="Z2359" s="1"/>
      <c r="AA2359" s="1" t="s">
        <v>48744</v>
      </c>
      <c r="AB2359" s="2">
        <v>40944</v>
      </c>
      <c r="AC2359" s="1" t="s">
        <v>831</v>
      </c>
    </row>
    <row r="2360" spans="1:29" x14ac:dyDescent="0.2">
      <c r="A2360">
        <v>13358</v>
      </c>
      <c r="B2360">
        <v>53</v>
      </c>
      <c r="C2360" s="1" t="s">
        <v>59626</v>
      </c>
      <c r="D2360" s="1"/>
      <c r="E2360" s="1" t="s">
        <v>878</v>
      </c>
      <c r="F2360" s="1"/>
      <c r="G2360" s="1" t="s">
        <v>1553</v>
      </c>
      <c r="H2360" t="b">
        <v>0</v>
      </c>
      <c r="I2360" s="2">
        <v>18610</v>
      </c>
      <c r="J2360" s="1" t="s">
        <v>33</v>
      </c>
      <c r="K2360" s="1"/>
      <c r="L2360" s="1" t="s">
        <v>61</v>
      </c>
      <c r="M2360" s="1" t="s">
        <v>59627</v>
      </c>
      <c r="N2360">
        <v>60000</v>
      </c>
      <c r="O2360">
        <v>4</v>
      </c>
      <c r="P2360">
        <v>0</v>
      </c>
      <c r="Q2360" s="1" t="s">
        <v>1775</v>
      </c>
      <c r="R2360" s="1" t="s">
        <v>1776</v>
      </c>
      <c r="S2360" s="1" t="s">
        <v>1777</v>
      </c>
      <c r="T2360" s="1" t="s">
        <v>2458</v>
      </c>
      <c r="U2360" s="1" t="s">
        <v>2459</v>
      </c>
      <c r="V2360" s="1" t="s">
        <v>2460</v>
      </c>
      <c r="W2360" s="1" t="s">
        <v>457</v>
      </c>
      <c r="X2360">
        <v>2</v>
      </c>
      <c r="Y2360" s="1" t="s">
        <v>59628</v>
      </c>
      <c r="Z2360" s="1" t="s">
        <v>59430</v>
      </c>
      <c r="AA2360" s="1" t="s">
        <v>59629</v>
      </c>
      <c r="AB2360" s="2">
        <v>41537</v>
      </c>
      <c r="AC2360" s="1" t="s">
        <v>831</v>
      </c>
    </row>
    <row r="2361" spans="1:29" x14ac:dyDescent="0.2">
      <c r="A2361">
        <v>13359</v>
      </c>
      <c r="B2361">
        <v>315</v>
      </c>
      <c r="C2361" s="1" t="s">
        <v>48745</v>
      </c>
      <c r="D2361" s="1"/>
      <c r="E2361" s="1" t="s">
        <v>1396</v>
      </c>
      <c r="F2361" s="1" t="s">
        <v>25512</v>
      </c>
      <c r="G2361" s="1" t="s">
        <v>580</v>
      </c>
      <c r="H2361" t="b">
        <v>0</v>
      </c>
      <c r="I2361" s="2">
        <v>18689</v>
      </c>
      <c r="J2361" s="1" t="s">
        <v>33</v>
      </c>
      <c r="K2361" s="1"/>
      <c r="L2361" s="1" t="s">
        <v>33</v>
      </c>
      <c r="M2361" s="1" t="s">
        <v>48746</v>
      </c>
      <c r="N2361">
        <v>60000</v>
      </c>
      <c r="O2361">
        <v>4</v>
      </c>
      <c r="P2361">
        <v>0</v>
      </c>
      <c r="Q2361" s="1" t="s">
        <v>1775</v>
      </c>
      <c r="R2361" s="1" t="s">
        <v>1776</v>
      </c>
      <c r="S2361" s="1" t="s">
        <v>1777</v>
      </c>
      <c r="T2361" s="1" t="s">
        <v>2458</v>
      </c>
      <c r="U2361" s="1" t="s">
        <v>2459</v>
      </c>
      <c r="V2361" s="1" t="s">
        <v>2460</v>
      </c>
      <c r="W2361" s="1" t="s">
        <v>457</v>
      </c>
      <c r="X2361">
        <v>2</v>
      </c>
      <c r="Y2361" s="1" t="s">
        <v>48747</v>
      </c>
      <c r="Z2361" s="1"/>
      <c r="AA2361" s="1" t="s">
        <v>48748</v>
      </c>
      <c r="AB2361" s="2">
        <v>40938</v>
      </c>
      <c r="AC2361" s="1" t="s">
        <v>831</v>
      </c>
    </row>
    <row r="2362" spans="1:29" x14ac:dyDescent="0.2">
      <c r="A2362">
        <v>13360</v>
      </c>
      <c r="B2362">
        <v>311</v>
      </c>
      <c r="C2362" s="1" t="s">
        <v>11322</v>
      </c>
      <c r="D2362" s="1"/>
      <c r="E2362" s="1" t="s">
        <v>1558</v>
      </c>
      <c r="F2362" s="1"/>
      <c r="G2362" s="1" t="s">
        <v>333</v>
      </c>
      <c r="H2362" t="b">
        <v>0</v>
      </c>
      <c r="I2362" s="2">
        <v>18812</v>
      </c>
      <c r="J2362" s="1" t="s">
        <v>33</v>
      </c>
      <c r="K2362" s="1"/>
      <c r="L2362" s="1" t="s">
        <v>61</v>
      </c>
      <c r="M2362" s="1" t="s">
        <v>11323</v>
      </c>
      <c r="N2362">
        <v>60000</v>
      </c>
      <c r="O2362">
        <v>5</v>
      </c>
      <c r="P2362">
        <v>0</v>
      </c>
      <c r="Q2362" s="1" t="s">
        <v>1775</v>
      </c>
      <c r="R2362" s="1" t="s">
        <v>1776</v>
      </c>
      <c r="S2362" s="1" t="s">
        <v>1777</v>
      </c>
      <c r="T2362" s="1" t="s">
        <v>2458</v>
      </c>
      <c r="U2362" s="1" t="s">
        <v>2459</v>
      </c>
      <c r="V2362" s="1" t="s">
        <v>2460</v>
      </c>
      <c r="W2362" s="1" t="s">
        <v>457</v>
      </c>
      <c r="X2362">
        <v>3</v>
      </c>
      <c r="Y2362" s="1" t="s">
        <v>11324</v>
      </c>
      <c r="Z2362" s="1"/>
      <c r="AA2362" s="1" t="s">
        <v>11325</v>
      </c>
      <c r="AB2362" s="2">
        <v>41309</v>
      </c>
      <c r="AC2362" s="1" t="s">
        <v>831</v>
      </c>
    </row>
    <row r="2363" spans="1:29" x14ac:dyDescent="0.2">
      <c r="A2363">
        <v>13361</v>
      </c>
      <c r="B2363">
        <v>542</v>
      </c>
      <c r="C2363" s="1" t="s">
        <v>39037</v>
      </c>
      <c r="D2363" s="1"/>
      <c r="E2363" s="1" t="s">
        <v>2937</v>
      </c>
      <c r="F2363" s="1" t="s">
        <v>61</v>
      </c>
      <c r="G2363" s="1" t="s">
        <v>544</v>
      </c>
      <c r="H2363" t="b">
        <v>0</v>
      </c>
      <c r="I2363" s="2">
        <v>19053</v>
      </c>
      <c r="J2363" s="1" t="s">
        <v>33</v>
      </c>
      <c r="K2363" s="1"/>
      <c r="L2363" s="1" t="s">
        <v>33</v>
      </c>
      <c r="M2363" s="1" t="s">
        <v>39038</v>
      </c>
      <c r="N2363">
        <v>60000</v>
      </c>
      <c r="O2363">
        <v>5</v>
      </c>
      <c r="P2363">
        <v>0</v>
      </c>
      <c r="Q2363" s="1" t="s">
        <v>1775</v>
      </c>
      <c r="R2363" s="1" t="s">
        <v>1776</v>
      </c>
      <c r="S2363" s="1" t="s">
        <v>1777</v>
      </c>
      <c r="T2363" s="1" t="s">
        <v>2458</v>
      </c>
      <c r="U2363" s="1" t="s">
        <v>2459</v>
      </c>
      <c r="V2363" s="1" t="s">
        <v>2460</v>
      </c>
      <c r="W2363" s="1" t="s">
        <v>457</v>
      </c>
      <c r="X2363">
        <v>3</v>
      </c>
      <c r="Y2363" s="1" t="s">
        <v>25762</v>
      </c>
      <c r="Z2363" s="1"/>
      <c r="AA2363" s="1" t="s">
        <v>39039</v>
      </c>
      <c r="AB2363" s="2">
        <v>40964</v>
      </c>
      <c r="AC2363" s="1" t="s">
        <v>44</v>
      </c>
    </row>
    <row r="2364" spans="1:29" x14ac:dyDescent="0.2">
      <c r="A2364">
        <v>13362</v>
      </c>
      <c r="B2364">
        <v>298</v>
      </c>
      <c r="C2364" s="1" t="s">
        <v>11326</v>
      </c>
      <c r="D2364" s="1"/>
      <c r="E2364" s="1" t="s">
        <v>1288</v>
      </c>
      <c r="F2364" s="1"/>
      <c r="G2364" s="1" t="s">
        <v>914</v>
      </c>
      <c r="H2364" t="b">
        <v>0</v>
      </c>
      <c r="I2364" s="2">
        <v>22866</v>
      </c>
      <c r="J2364" s="1" t="s">
        <v>32</v>
      </c>
      <c r="K2364" s="1"/>
      <c r="L2364" s="1" t="s">
        <v>61</v>
      </c>
      <c r="M2364" s="1" t="s">
        <v>11327</v>
      </c>
      <c r="N2364">
        <v>60000</v>
      </c>
      <c r="O2364">
        <v>5</v>
      </c>
      <c r="P2364">
        <v>0</v>
      </c>
      <c r="Q2364" s="1" t="s">
        <v>1775</v>
      </c>
      <c r="R2364" s="1" t="s">
        <v>1776</v>
      </c>
      <c r="S2364" s="1" t="s">
        <v>1777</v>
      </c>
      <c r="T2364" s="1" t="s">
        <v>2458</v>
      </c>
      <c r="U2364" s="1" t="s">
        <v>2459</v>
      </c>
      <c r="V2364" s="1" t="s">
        <v>2460</v>
      </c>
      <c r="W2364" s="1" t="s">
        <v>457</v>
      </c>
      <c r="X2364">
        <v>3</v>
      </c>
      <c r="Y2364" s="1" t="s">
        <v>11328</v>
      </c>
      <c r="Z2364" s="1"/>
      <c r="AA2364" s="1" t="s">
        <v>11329</v>
      </c>
      <c r="AB2364" s="2">
        <v>40943</v>
      </c>
      <c r="AC2364" s="1" t="s">
        <v>831</v>
      </c>
    </row>
    <row r="2365" spans="1:29" x14ac:dyDescent="0.2">
      <c r="A2365">
        <v>13363</v>
      </c>
      <c r="B2365">
        <v>553</v>
      </c>
      <c r="C2365" s="1" t="s">
        <v>28467</v>
      </c>
      <c r="D2365" s="1"/>
      <c r="E2365" s="1" t="s">
        <v>1465</v>
      </c>
      <c r="F2365" s="1" t="s">
        <v>25659</v>
      </c>
      <c r="G2365" s="1" t="s">
        <v>221</v>
      </c>
      <c r="H2365" t="b">
        <v>0</v>
      </c>
      <c r="I2365" s="2">
        <v>18976</v>
      </c>
      <c r="J2365" s="1" t="s">
        <v>33</v>
      </c>
      <c r="K2365" s="1"/>
      <c r="L2365" s="1" t="s">
        <v>61</v>
      </c>
      <c r="M2365" s="1" t="s">
        <v>28468</v>
      </c>
      <c r="N2365">
        <v>70000</v>
      </c>
      <c r="O2365">
        <v>3</v>
      </c>
      <c r="P2365">
        <v>1</v>
      </c>
      <c r="Q2365" s="1" t="s">
        <v>1775</v>
      </c>
      <c r="R2365" s="1" t="s">
        <v>1776</v>
      </c>
      <c r="S2365" s="1" t="s">
        <v>1777</v>
      </c>
      <c r="T2365" s="1" t="s">
        <v>2458</v>
      </c>
      <c r="U2365" s="1" t="s">
        <v>2459</v>
      </c>
      <c r="V2365" s="1" t="s">
        <v>2460</v>
      </c>
      <c r="W2365" s="1" t="s">
        <v>457</v>
      </c>
      <c r="X2365">
        <v>1</v>
      </c>
      <c r="Y2365" s="1" t="s">
        <v>28469</v>
      </c>
      <c r="Z2365" s="1"/>
      <c r="AA2365" s="1" t="s">
        <v>28470</v>
      </c>
      <c r="AB2365" s="2">
        <v>41333</v>
      </c>
      <c r="AC2365" s="1" t="s">
        <v>89</v>
      </c>
    </row>
    <row r="2366" spans="1:29" x14ac:dyDescent="0.2">
      <c r="A2366">
        <v>13364</v>
      </c>
      <c r="B2366">
        <v>298</v>
      </c>
      <c r="C2366" s="1" t="s">
        <v>28471</v>
      </c>
      <c r="D2366" s="1"/>
      <c r="E2366" s="1" t="s">
        <v>857</v>
      </c>
      <c r="F2366" s="1" t="s">
        <v>61</v>
      </c>
      <c r="G2366" s="1" t="s">
        <v>2534</v>
      </c>
      <c r="H2366" t="b">
        <v>0</v>
      </c>
      <c r="I2366" s="2">
        <v>19085</v>
      </c>
      <c r="J2366" s="1" t="s">
        <v>32</v>
      </c>
      <c r="K2366" s="1"/>
      <c r="L2366" s="1" t="s">
        <v>61</v>
      </c>
      <c r="M2366" s="1" t="s">
        <v>28472</v>
      </c>
      <c r="N2366">
        <v>70000</v>
      </c>
      <c r="O2366">
        <v>4</v>
      </c>
      <c r="P2366">
        <v>1</v>
      </c>
      <c r="Q2366" s="1" t="s">
        <v>1775</v>
      </c>
      <c r="R2366" s="1" t="s">
        <v>1776</v>
      </c>
      <c r="S2366" s="1" t="s">
        <v>1777</v>
      </c>
      <c r="T2366" s="1" t="s">
        <v>2458</v>
      </c>
      <c r="U2366" s="1" t="s">
        <v>2459</v>
      </c>
      <c r="V2366" s="1" t="s">
        <v>2460</v>
      </c>
      <c r="W2366" s="1" t="s">
        <v>457</v>
      </c>
      <c r="X2366">
        <v>1</v>
      </c>
      <c r="Y2366" s="1" t="s">
        <v>28473</v>
      </c>
      <c r="Z2366" s="1"/>
      <c r="AA2366" s="1" t="s">
        <v>28474</v>
      </c>
      <c r="AB2366" s="2">
        <v>41409</v>
      </c>
      <c r="AC2366" s="1" t="s">
        <v>831</v>
      </c>
    </row>
    <row r="2367" spans="1:29" x14ac:dyDescent="0.2">
      <c r="A2367">
        <v>13365</v>
      </c>
      <c r="B2367">
        <v>311</v>
      </c>
      <c r="C2367" s="1" t="s">
        <v>17573</v>
      </c>
      <c r="D2367" s="1"/>
      <c r="E2367" s="1" t="s">
        <v>1023</v>
      </c>
      <c r="F2367" s="1"/>
      <c r="G2367" s="1" t="s">
        <v>472</v>
      </c>
      <c r="H2367" t="b">
        <v>0</v>
      </c>
      <c r="I2367" s="2">
        <v>21084</v>
      </c>
      <c r="J2367" s="1" t="s">
        <v>33</v>
      </c>
      <c r="K2367" s="1"/>
      <c r="L2367" s="1" t="s">
        <v>33</v>
      </c>
      <c r="M2367" s="1" t="s">
        <v>17574</v>
      </c>
      <c r="N2367">
        <v>70000</v>
      </c>
      <c r="O2367">
        <v>4</v>
      </c>
      <c r="P2367">
        <v>1</v>
      </c>
      <c r="Q2367" s="1" t="s">
        <v>1775</v>
      </c>
      <c r="R2367" s="1" t="s">
        <v>1776</v>
      </c>
      <c r="S2367" s="1" t="s">
        <v>1777</v>
      </c>
      <c r="T2367" s="1" t="s">
        <v>2458</v>
      </c>
      <c r="U2367" s="1" t="s">
        <v>2459</v>
      </c>
      <c r="V2367" s="1" t="s">
        <v>2460</v>
      </c>
      <c r="W2367" s="1" t="s">
        <v>457</v>
      </c>
      <c r="X2367">
        <v>1</v>
      </c>
      <c r="Y2367" s="1" t="s">
        <v>17575</v>
      </c>
      <c r="Z2367" s="1"/>
      <c r="AA2367" s="1" t="s">
        <v>17576</v>
      </c>
      <c r="AB2367" s="2">
        <v>41528</v>
      </c>
      <c r="AC2367" s="1" t="s">
        <v>89</v>
      </c>
    </row>
    <row r="2368" spans="1:29" x14ac:dyDescent="0.2">
      <c r="A2368">
        <v>13366</v>
      </c>
      <c r="B2368">
        <v>71</v>
      </c>
      <c r="C2368" s="1" t="s">
        <v>28475</v>
      </c>
      <c r="D2368" s="1"/>
      <c r="E2368" s="1" t="s">
        <v>5857</v>
      </c>
      <c r="F2368" s="1" t="s">
        <v>25500</v>
      </c>
      <c r="G2368" s="1" t="s">
        <v>1359</v>
      </c>
      <c r="H2368" t="b">
        <v>0</v>
      </c>
      <c r="I2368" s="2">
        <v>20946</v>
      </c>
      <c r="J2368" s="1" t="s">
        <v>33</v>
      </c>
      <c r="K2368" s="1"/>
      <c r="L2368" s="1" t="s">
        <v>33</v>
      </c>
      <c r="M2368" s="1" t="s">
        <v>28476</v>
      </c>
      <c r="N2368">
        <v>70000</v>
      </c>
      <c r="O2368">
        <v>4</v>
      </c>
      <c r="P2368">
        <v>1</v>
      </c>
      <c r="Q2368" s="1" t="s">
        <v>1775</v>
      </c>
      <c r="R2368" s="1" t="s">
        <v>1776</v>
      </c>
      <c r="S2368" s="1" t="s">
        <v>1777</v>
      </c>
      <c r="T2368" s="1" t="s">
        <v>2458</v>
      </c>
      <c r="U2368" s="1" t="s">
        <v>2459</v>
      </c>
      <c r="V2368" s="1" t="s">
        <v>2460</v>
      </c>
      <c r="W2368" s="1" t="s">
        <v>457</v>
      </c>
      <c r="X2368">
        <v>1</v>
      </c>
      <c r="Y2368" s="1" t="s">
        <v>28477</v>
      </c>
      <c r="Z2368" s="1"/>
      <c r="AA2368" s="1" t="s">
        <v>28478</v>
      </c>
      <c r="AB2368" s="2">
        <v>41420</v>
      </c>
      <c r="AC2368" s="1" t="s">
        <v>831</v>
      </c>
    </row>
    <row r="2369" spans="1:29" x14ac:dyDescent="0.2">
      <c r="A2369">
        <v>13367</v>
      </c>
      <c r="B2369">
        <v>626</v>
      </c>
      <c r="C2369" s="1" t="s">
        <v>17577</v>
      </c>
      <c r="D2369" s="1"/>
      <c r="E2369" s="1" t="s">
        <v>623</v>
      </c>
      <c r="F2369" s="1"/>
      <c r="G2369" s="1" t="s">
        <v>1553</v>
      </c>
      <c r="H2369" t="b">
        <v>0</v>
      </c>
      <c r="I2369" s="2">
        <v>19278</v>
      </c>
      <c r="J2369" s="1" t="s">
        <v>33</v>
      </c>
      <c r="K2369" s="1"/>
      <c r="L2369" s="1" t="s">
        <v>61</v>
      </c>
      <c r="M2369" s="1" t="s">
        <v>17578</v>
      </c>
      <c r="N2369">
        <v>70000</v>
      </c>
      <c r="O2369">
        <v>4</v>
      </c>
      <c r="P2369">
        <v>1</v>
      </c>
      <c r="Q2369" s="1" t="s">
        <v>1775</v>
      </c>
      <c r="R2369" s="1" t="s">
        <v>1776</v>
      </c>
      <c r="S2369" s="1" t="s">
        <v>1777</v>
      </c>
      <c r="T2369" s="1" t="s">
        <v>2458</v>
      </c>
      <c r="U2369" s="1" t="s">
        <v>2459</v>
      </c>
      <c r="V2369" s="1" t="s">
        <v>2460</v>
      </c>
      <c r="W2369" s="1" t="s">
        <v>457</v>
      </c>
      <c r="X2369">
        <v>1</v>
      </c>
      <c r="Y2369" s="1" t="s">
        <v>17579</v>
      </c>
      <c r="Z2369" s="1"/>
      <c r="AA2369" s="1" t="s">
        <v>17580</v>
      </c>
      <c r="AB2369" s="2">
        <v>40966</v>
      </c>
      <c r="AC2369" s="1" t="s">
        <v>831</v>
      </c>
    </row>
    <row r="2370" spans="1:29" x14ac:dyDescent="0.2">
      <c r="A2370">
        <v>13368</v>
      </c>
      <c r="B2370">
        <v>635</v>
      </c>
      <c r="C2370" s="1" t="s">
        <v>28479</v>
      </c>
      <c r="D2370" s="1"/>
      <c r="E2370" s="1" t="s">
        <v>1370</v>
      </c>
      <c r="F2370" s="1" t="s">
        <v>25512</v>
      </c>
      <c r="G2370" s="1" t="s">
        <v>779</v>
      </c>
      <c r="H2370" t="b">
        <v>0</v>
      </c>
      <c r="I2370" s="2">
        <v>25555</v>
      </c>
      <c r="J2370" s="1" t="s">
        <v>33</v>
      </c>
      <c r="K2370" s="1"/>
      <c r="L2370" s="1" t="s">
        <v>33</v>
      </c>
      <c r="M2370" s="1" t="s">
        <v>28480</v>
      </c>
      <c r="N2370">
        <v>70000</v>
      </c>
      <c r="O2370">
        <v>4</v>
      </c>
      <c r="P2370">
        <v>1</v>
      </c>
      <c r="Q2370" s="1" t="s">
        <v>1775</v>
      </c>
      <c r="R2370" s="1" t="s">
        <v>1776</v>
      </c>
      <c r="S2370" s="1" t="s">
        <v>1777</v>
      </c>
      <c r="T2370" s="1" t="s">
        <v>2458</v>
      </c>
      <c r="U2370" s="1" t="s">
        <v>2459</v>
      </c>
      <c r="V2370" s="1" t="s">
        <v>2460</v>
      </c>
      <c r="W2370" s="1" t="s">
        <v>41</v>
      </c>
      <c r="X2370">
        <v>1</v>
      </c>
      <c r="Y2370" s="1" t="s">
        <v>28481</v>
      </c>
      <c r="Z2370" s="1"/>
      <c r="AA2370" s="1" t="s">
        <v>28482</v>
      </c>
      <c r="AB2370" s="2">
        <v>41573</v>
      </c>
      <c r="AC2370" s="1" t="s">
        <v>89</v>
      </c>
    </row>
    <row r="2371" spans="1:29" x14ac:dyDescent="0.2">
      <c r="A2371">
        <v>13369</v>
      </c>
      <c r="B2371">
        <v>614</v>
      </c>
      <c r="C2371" s="1" t="s">
        <v>49011</v>
      </c>
      <c r="D2371" s="1"/>
      <c r="E2371" s="1" t="s">
        <v>1842</v>
      </c>
      <c r="F2371" s="1" t="s">
        <v>25512</v>
      </c>
      <c r="G2371" s="1" t="s">
        <v>779</v>
      </c>
      <c r="H2371" t="b">
        <v>0</v>
      </c>
      <c r="I2371" s="2">
        <v>19403</v>
      </c>
      <c r="J2371" s="1" t="s">
        <v>33</v>
      </c>
      <c r="K2371" s="1"/>
      <c r="L2371" s="1" t="s">
        <v>61</v>
      </c>
      <c r="M2371" s="1" t="s">
        <v>49012</v>
      </c>
      <c r="N2371">
        <v>80000</v>
      </c>
      <c r="O2371">
        <v>5</v>
      </c>
      <c r="P2371">
        <v>0</v>
      </c>
      <c r="Q2371" s="1" t="s">
        <v>1775</v>
      </c>
      <c r="R2371" s="1" t="s">
        <v>1776</v>
      </c>
      <c r="S2371" s="1" t="s">
        <v>1777</v>
      </c>
      <c r="T2371" s="1" t="s">
        <v>2458</v>
      </c>
      <c r="U2371" s="1" t="s">
        <v>2459</v>
      </c>
      <c r="V2371" s="1" t="s">
        <v>2460</v>
      </c>
      <c r="W2371" s="1" t="s">
        <v>457</v>
      </c>
      <c r="X2371">
        <v>2</v>
      </c>
      <c r="Y2371" s="1" t="s">
        <v>49013</v>
      </c>
      <c r="Z2371" s="1"/>
      <c r="AA2371" s="1" t="s">
        <v>49014</v>
      </c>
      <c r="AB2371" s="2">
        <v>40941</v>
      </c>
      <c r="AC2371" s="1" t="s">
        <v>667</v>
      </c>
    </row>
    <row r="2372" spans="1:29" x14ac:dyDescent="0.2">
      <c r="A2372">
        <v>13370</v>
      </c>
      <c r="B2372">
        <v>546</v>
      </c>
      <c r="C2372" s="1" t="s">
        <v>38494</v>
      </c>
      <c r="D2372" s="1"/>
      <c r="E2372" s="1" t="s">
        <v>53</v>
      </c>
      <c r="F2372" s="1" t="s">
        <v>33</v>
      </c>
      <c r="G2372" s="1" t="s">
        <v>752</v>
      </c>
      <c r="H2372" t="b">
        <v>0</v>
      </c>
      <c r="I2372" s="2">
        <v>21628</v>
      </c>
      <c r="J2372" s="1" t="s">
        <v>33</v>
      </c>
      <c r="K2372" s="1"/>
      <c r="L2372" s="1" t="s">
        <v>33</v>
      </c>
      <c r="M2372" s="1" t="s">
        <v>38495</v>
      </c>
      <c r="N2372">
        <v>60000</v>
      </c>
      <c r="O2372">
        <v>2</v>
      </c>
      <c r="P2372">
        <v>1</v>
      </c>
      <c r="Q2372" s="1" t="s">
        <v>35</v>
      </c>
      <c r="R2372" s="1" t="s">
        <v>36</v>
      </c>
      <c r="S2372" s="1" t="s">
        <v>37</v>
      </c>
      <c r="T2372" s="1" t="s">
        <v>820</v>
      </c>
      <c r="U2372" s="1" t="s">
        <v>821</v>
      </c>
      <c r="V2372" s="1" t="s">
        <v>822</v>
      </c>
      <c r="W2372" s="1" t="s">
        <v>457</v>
      </c>
      <c r="X2372">
        <v>1</v>
      </c>
      <c r="Y2372" s="1" t="s">
        <v>38496</v>
      </c>
      <c r="Z2372" s="1"/>
      <c r="AA2372" s="1" t="s">
        <v>38497</v>
      </c>
      <c r="AB2372" s="2">
        <v>41596</v>
      </c>
      <c r="AC2372" s="1" t="s">
        <v>831</v>
      </c>
    </row>
    <row r="2373" spans="1:29" x14ac:dyDescent="0.2">
      <c r="A2373">
        <v>13371</v>
      </c>
      <c r="B2373">
        <v>548</v>
      </c>
      <c r="C2373" s="1" t="s">
        <v>38498</v>
      </c>
      <c r="D2373" s="1"/>
      <c r="E2373" s="1" t="s">
        <v>1465</v>
      </c>
      <c r="F2373" s="1" t="s">
        <v>25602</v>
      </c>
      <c r="G2373" s="1" t="s">
        <v>2476</v>
      </c>
      <c r="H2373" t="b">
        <v>0</v>
      </c>
      <c r="I2373" s="2">
        <v>21871</v>
      </c>
      <c r="J2373" s="1" t="s">
        <v>32</v>
      </c>
      <c r="K2373" s="1"/>
      <c r="L2373" s="1" t="s">
        <v>61</v>
      </c>
      <c r="M2373" s="1" t="s">
        <v>38499</v>
      </c>
      <c r="N2373">
        <v>60000</v>
      </c>
      <c r="O2373">
        <v>2</v>
      </c>
      <c r="P2373">
        <v>1</v>
      </c>
      <c r="Q2373" s="1" t="s">
        <v>35</v>
      </c>
      <c r="R2373" s="1" t="s">
        <v>36</v>
      </c>
      <c r="S2373" s="1" t="s">
        <v>37</v>
      </c>
      <c r="T2373" s="1" t="s">
        <v>820</v>
      </c>
      <c r="U2373" s="1" t="s">
        <v>821</v>
      </c>
      <c r="V2373" s="1" t="s">
        <v>822</v>
      </c>
      <c r="W2373" s="1" t="s">
        <v>457</v>
      </c>
      <c r="X2373">
        <v>1</v>
      </c>
      <c r="Y2373" s="1" t="s">
        <v>38500</v>
      </c>
      <c r="Z2373" s="1"/>
      <c r="AA2373" s="1" t="s">
        <v>38501</v>
      </c>
      <c r="AB2373" s="2">
        <v>41492</v>
      </c>
      <c r="AC2373" s="1" t="s">
        <v>831</v>
      </c>
    </row>
    <row r="2374" spans="1:29" x14ac:dyDescent="0.2">
      <c r="A2374">
        <v>13372</v>
      </c>
      <c r="B2374">
        <v>648</v>
      </c>
      <c r="C2374" s="1" t="s">
        <v>38728</v>
      </c>
      <c r="D2374" s="1"/>
      <c r="E2374" s="1" t="s">
        <v>768</v>
      </c>
      <c r="F2374" s="1" t="s">
        <v>25517</v>
      </c>
      <c r="G2374" s="1" t="s">
        <v>1553</v>
      </c>
      <c r="H2374" t="b">
        <v>0</v>
      </c>
      <c r="I2374" s="2">
        <v>19872</v>
      </c>
      <c r="J2374" s="1" t="s">
        <v>33</v>
      </c>
      <c r="K2374" s="1"/>
      <c r="L2374" s="1" t="s">
        <v>33</v>
      </c>
      <c r="M2374" s="1" t="s">
        <v>38729</v>
      </c>
      <c r="N2374">
        <v>60000</v>
      </c>
      <c r="O2374">
        <v>2</v>
      </c>
      <c r="P2374">
        <v>1</v>
      </c>
      <c r="Q2374" s="1" t="s">
        <v>35</v>
      </c>
      <c r="R2374" s="1" t="s">
        <v>36</v>
      </c>
      <c r="S2374" s="1" t="s">
        <v>37</v>
      </c>
      <c r="T2374" s="1" t="s">
        <v>820</v>
      </c>
      <c r="U2374" s="1" t="s">
        <v>821</v>
      </c>
      <c r="V2374" s="1" t="s">
        <v>822</v>
      </c>
      <c r="W2374" s="1" t="s">
        <v>457</v>
      </c>
      <c r="X2374">
        <v>2</v>
      </c>
      <c r="Y2374" s="1" t="s">
        <v>38730</v>
      </c>
      <c r="Z2374" s="1"/>
      <c r="AA2374" s="1" t="s">
        <v>38731</v>
      </c>
      <c r="AB2374" s="2">
        <v>41309</v>
      </c>
      <c r="AC2374" s="1" t="s">
        <v>831</v>
      </c>
    </row>
    <row r="2375" spans="1:29" x14ac:dyDescent="0.2">
      <c r="A2375">
        <v>13373</v>
      </c>
      <c r="B2375">
        <v>300</v>
      </c>
      <c r="C2375" s="1" t="s">
        <v>38732</v>
      </c>
      <c r="D2375" s="1"/>
      <c r="E2375" s="1" t="s">
        <v>5417</v>
      </c>
      <c r="F2375" s="1" t="s">
        <v>25474</v>
      </c>
      <c r="G2375" s="1" t="s">
        <v>624</v>
      </c>
      <c r="H2375" t="b">
        <v>0</v>
      </c>
      <c r="I2375" s="2">
        <v>19603</v>
      </c>
      <c r="J2375" s="1" t="s">
        <v>32</v>
      </c>
      <c r="K2375" s="1"/>
      <c r="L2375" s="1" t="s">
        <v>61</v>
      </c>
      <c r="M2375" s="1" t="s">
        <v>38733</v>
      </c>
      <c r="N2375">
        <v>60000</v>
      </c>
      <c r="O2375">
        <v>2</v>
      </c>
      <c r="P2375">
        <v>1</v>
      </c>
      <c r="Q2375" s="1" t="s">
        <v>35</v>
      </c>
      <c r="R2375" s="1" t="s">
        <v>36</v>
      </c>
      <c r="S2375" s="1" t="s">
        <v>37</v>
      </c>
      <c r="T2375" s="1" t="s">
        <v>820</v>
      </c>
      <c r="U2375" s="1" t="s">
        <v>821</v>
      </c>
      <c r="V2375" s="1" t="s">
        <v>822</v>
      </c>
      <c r="W2375" s="1" t="s">
        <v>457</v>
      </c>
      <c r="X2375">
        <v>2</v>
      </c>
      <c r="Y2375" s="1" t="s">
        <v>38734</v>
      </c>
      <c r="Z2375" s="1"/>
      <c r="AA2375" s="1" t="s">
        <v>38735</v>
      </c>
      <c r="AB2375" s="2">
        <v>41364</v>
      </c>
      <c r="AC2375" s="1" t="s">
        <v>831</v>
      </c>
    </row>
    <row r="2376" spans="1:29" x14ac:dyDescent="0.2">
      <c r="A2376">
        <v>13374</v>
      </c>
      <c r="B2376">
        <v>302</v>
      </c>
      <c r="C2376" s="1" t="s">
        <v>38736</v>
      </c>
      <c r="D2376" s="1"/>
      <c r="E2376" s="1" t="s">
        <v>600</v>
      </c>
      <c r="F2376" s="1" t="s">
        <v>33</v>
      </c>
      <c r="G2376" s="1" t="s">
        <v>222</v>
      </c>
      <c r="H2376" t="b">
        <v>0</v>
      </c>
      <c r="I2376" s="2">
        <v>21687</v>
      </c>
      <c r="J2376" s="1" t="s">
        <v>33</v>
      </c>
      <c r="K2376" s="1"/>
      <c r="L2376" s="1" t="s">
        <v>33</v>
      </c>
      <c r="M2376" s="1" t="s">
        <v>38737</v>
      </c>
      <c r="N2376">
        <v>60000</v>
      </c>
      <c r="O2376">
        <v>2</v>
      </c>
      <c r="P2376">
        <v>1</v>
      </c>
      <c r="Q2376" s="1" t="s">
        <v>35</v>
      </c>
      <c r="R2376" s="1" t="s">
        <v>36</v>
      </c>
      <c r="S2376" s="1" t="s">
        <v>37</v>
      </c>
      <c r="T2376" s="1" t="s">
        <v>820</v>
      </c>
      <c r="U2376" s="1" t="s">
        <v>821</v>
      </c>
      <c r="V2376" s="1" t="s">
        <v>822</v>
      </c>
      <c r="W2376" s="1" t="s">
        <v>41</v>
      </c>
      <c r="X2376">
        <v>2</v>
      </c>
      <c r="Y2376" s="1" t="s">
        <v>38624</v>
      </c>
      <c r="Z2376" s="1"/>
      <c r="AA2376" s="1" t="s">
        <v>38738</v>
      </c>
      <c r="AB2376" s="2">
        <v>41560</v>
      </c>
      <c r="AC2376" s="1" t="s">
        <v>44</v>
      </c>
    </row>
    <row r="2377" spans="1:29" x14ac:dyDescent="0.2">
      <c r="A2377">
        <v>13375</v>
      </c>
      <c r="B2377">
        <v>310</v>
      </c>
      <c r="C2377" s="1" t="s">
        <v>25128</v>
      </c>
      <c r="D2377" s="1"/>
      <c r="E2377" s="1" t="s">
        <v>1324</v>
      </c>
      <c r="F2377" s="1"/>
      <c r="G2377" s="1" t="s">
        <v>191</v>
      </c>
      <c r="H2377" t="b">
        <v>0</v>
      </c>
      <c r="I2377" s="2">
        <v>19641</v>
      </c>
      <c r="J2377" s="1" t="s">
        <v>33</v>
      </c>
      <c r="K2377" s="1"/>
      <c r="L2377" s="1" t="s">
        <v>33</v>
      </c>
      <c r="M2377" s="1" t="s">
        <v>25129</v>
      </c>
      <c r="N2377">
        <v>60000</v>
      </c>
      <c r="O2377">
        <v>2</v>
      </c>
      <c r="P2377">
        <v>1</v>
      </c>
      <c r="Q2377" s="1" t="s">
        <v>35</v>
      </c>
      <c r="R2377" s="1" t="s">
        <v>36</v>
      </c>
      <c r="S2377" s="1" t="s">
        <v>37</v>
      </c>
      <c r="T2377" s="1" t="s">
        <v>820</v>
      </c>
      <c r="U2377" s="1" t="s">
        <v>821</v>
      </c>
      <c r="V2377" s="1" t="s">
        <v>822</v>
      </c>
      <c r="W2377" s="1" t="s">
        <v>457</v>
      </c>
      <c r="X2377">
        <v>2</v>
      </c>
      <c r="Y2377" s="1" t="s">
        <v>25130</v>
      </c>
      <c r="Z2377" s="1"/>
      <c r="AA2377" s="1" t="s">
        <v>12397</v>
      </c>
      <c r="AB2377" s="2">
        <v>41611</v>
      </c>
      <c r="AC2377" s="1" t="s">
        <v>831</v>
      </c>
    </row>
    <row r="2378" spans="1:29" x14ac:dyDescent="0.2">
      <c r="A2378">
        <v>13376</v>
      </c>
      <c r="B2378">
        <v>311</v>
      </c>
      <c r="C2378" s="1" t="s">
        <v>38739</v>
      </c>
      <c r="D2378" s="1"/>
      <c r="E2378" s="1" t="s">
        <v>6737</v>
      </c>
      <c r="F2378" s="1" t="s">
        <v>25598</v>
      </c>
      <c r="G2378" s="1" t="s">
        <v>2705</v>
      </c>
      <c r="H2378" t="b">
        <v>0</v>
      </c>
      <c r="I2378" s="2">
        <v>21793</v>
      </c>
      <c r="J2378" s="1" t="s">
        <v>33</v>
      </c>
      <c r="K2378" s="1"/>
      <c r="L2378" s="1" t="s">
        <v>33</v>
      </c>
      <c r="M2378" s="1" t="s">
        <v>38740</v>
      </c>
      <c r="N2378">
        <v>60000</v>
      </c>
      <c r="O2378">
        <v>2</v>
      </c>
      <c r="P2378">
        <v>1</v>
      </c>
      <c r="Q2378" s="1" t="s">
        <v>35</v>
      </c>
      <c r="R2378" s="1" t="s">
        <v>36</v>
      </c>
      <c r="S2378" s="1" t="s">
        <v>37</v>
      </c>
      <c r="T2378" s="1" t="s">
        <v>820</v>
      </c>
      <c r="U2378" s="1" t="s">
        <v>821</v>
      </c>
      <c r="V2378" s="1" t="s">
        <v>822</v>
      </c>
      <c r="W2378" s="1" t="s">
        <v>457</v>
      </c>
      <c r="X2378">
        <v>2</v>
      </c>
      <c r="Y2378" s="1" t="s">
        <v>28851</v>
      </c>
      <c r="Z2378" s="1"/>
      <c r="AA2378" s="1" t="s">
        <v>38741</v>
      </c>
      <c r="AB2378" s="2">
        <v>41543</v>
      </c>
      <c r="AC2378" s="1" t="s">
        <v>44</v>
      </c>
    </row>
    <row r="2379" spans="1:29" x14ac:dyDescent="0.2">
      <c r="A2379">
        <v>13377</v>
      </c>
      <c r="B2379">
        <v>368</v>
      </c>
      <c r="C2379" s="1" t="s">
        <v>17581</v>
      </c>
      <c r="D2379" s="1"/>
      <c r="E2379" s="1" t="s">
        <v>282</v>
      </c>
      <c r="F2379" s="1"/>
      <c r="G2379" s="1" t="s">
        <v>1519</v>
      </c>
      <c r="H2379" t="b">
        <v>0</v>
      </c>
      <c r="I2379" s="2">
        <v>19615</v>
      </c>
      <c r="J2379" s="1" t="s">
        <v>33</v>
      </c>
      <c r="K2379" s="1"/>
      <c r="L2379" s="1" t="s">
        <v>33</v>
      </c>
      <c r="M2379" s="1" t="s">
        <v>17582</v>
      </c>
      <c r="N2379">
        <v>70000</v>
      </c>
      <c r="O2379">
        <v>4</v>
      </c>
      <c r="P2379">
        <v>1</v>
      </c>
      <c r="Q2379" s="1" t="s">
        <v>1775</v>
      </c>
      <c r="R2379" s="1" t="s">
        <v>1776</v>
      </c>
      <c r="S2379" s="1" t="s">
        <v>1777</v>
      </c>
      <c r="T2379" s="1" t="s">
        <v>2458</v>
      </c>
      <c r="U2379" s="1" t="s">
        <v>2459</v>
      </c>
      <c r="V2379" s="1" t="s">
        <v>2460</v>
      </c>
      <c r="W2379" s="1" t="s">
        <v>457</v>
      </c>
      <c r="X2379">
        <v>2</v>
      </c>
      <c r="Y2379" s="1" t="s">
        <v>17243</v>
      </c>
      <c r="Z2379" s="1"/>
      <c r="AA2379" s="1" t="s">
        <v>17583</v>
      </c>
      <c r="AB2379" s="2">
        <v>41395</v>
      </c>
      <c r="AC2379" s="1" t="s">
        <v>831</v>
      </c>
    </row>
    <row r="2380" spans="1:29" x14ac:dyDescent="0.2">
      <c r="A2380">
        <v>13378</v>
      </c>
      <c r="B2380">
        <v>385</v>
      </c>
      <c r="C2380" s="1" t="s">
        <v>37966</v>
      </c>
      <c r="D2380" s="1"/>
      <c r="E2380" s="1" t="s">
        <v>878</v>
      </c>
      <c r="F2380" s="1" t="s">
        <v>25478</v>
      </c>
      <c r="G2380" s="1" t="s">
        <v>466</v>
      </c>
      <c r="H2380" t="b">
        <v>0</v>
      </c>
      <c r="I2380" s="2">
        <v>21807</v>
      </c>
      <c r="J2380" s="1" t="s">
        <v>33</v>
      </c>
      <c r="K2380" s="1"/>
      <c r="L2380" s="1" t="s">
        <v>61</v>
      </c>
      <c r="M2380" s="1" t="s">
        <v>37967</v>
      </c>
      <c r="N2380">
        <v>70000</v>
      </c>
      <c r="O2380">
        <v>4</v>
      </c>
      <c r="P2380">
        <v>1</v>
      </c>
      <c r="Q2380" s="1" t="s">
        <v>35</v>
      </c>
      <c r="R2380" s="1" t="s">
        <v>36</v>
      </c>
      <c r="S2380" s="1" t="s">
        <v>37</v>
      </c>
      <c r="T2380" s="1" t="s">
        <v>820</v>
      </c>
      <c r="U2380" s="1" t="s">
        <v>821</v>
      </c>
      <c r="V2380" s="1" t="s">
        <v>822</v>
      </c>
      <c r="W2380" s="1" t="s">
        <v>457</v>
      </c>
      <c r="X2380">
        <v>2</v>
      </c>
      <c r="Y2380" s="1" t="s">
        <v>37968</v>
      </c>
      <c r="Z2380" s="1"/>
      <c r="AA2380" s="1" t="s">
        <v>37969</v>
      </c>
      <c r="AB2380" s="2">
        <v>40939</v>
      </c>
      <c r="AC2380" s="1" t="s">
        <v>89</v>
      </c>
    </row>
    <row r="2381" spans="1:29" x14ac:dyDescent="0.2">
      <c r="A2381">
        <v>13379</v>
      </c>
      <c r="B2381">
        <v>638</v>
      </c>
      <c r="C2381" s="1" t="s">
        <v>25131</v>
      </c>
      <c r="D2381" s="1"/>
      <c r="E2381" s="1" t="s">
        <v>466</v>
      </c>
      <c r="F2381" s="1"/>
      <c r="G2381" s="1" t="s">
        <v>2624</v>
      </c>
      <c r="H2381" t="b">
        <v>0</v>
      </c>
      <c r="I2381" s="2">
        <v>20039</v>
      </c>
      <c r="J2381" s="1" t="s">
        <v>32</v>
      </c>
      <c r="K2381" s="1"/>
      <c r="L2381" s="1" t="s">
        <v>61</v>
      </c>
      <c r="M2381" s="1" t="s">
        <v>25132</v>
      </c>
      <c r="N2381">
        <v>60000</v>
      </c>
      <c r="O2381">
        <v>2</v>
      </c>
      <c r="P2381">
        <v>1</v>
      </c>
      <c r="Q2381" s="1" t="s">
        <v>35</v>
      </c>
      <c r="R2381" s="1" t="s">
        <v>36</v>
      </c>
      <c r="S2381" s="1" t="s">
        <v>37</v>
      </c>
      <c r="T2381" s="1" t="s">
        <v>820</v>
      </c>
      <c r="U2381" s="1" t="s">
        <v>821</v>
      </c>
      <c r="V2381" s="1" t="s">
        <v>822</v>
      </c>
      <c r="W2381" s="1" t="s">
        <v>457</v>
      </c>
      <c r="X2381">
        <v>2</v>
      </c>
      <c r="Y2381" s="1" t="s">
        <v>25133</v>
      </c>
      <c r="Z2381" s="1"/>
      <c r="AA2381" s="1" t="s">
        <v>25134</v>
      </c>
      <c r="AB2381" s="2">
        <v>41472</v>
      </c>
      <c r="AC2381" s="1" t="s">
        <v>44</v>
      </c>
    </row>
    <row r="2382" spans="1:29" x14ac:dyDescent="0.2">
      <c r="A2382">
        <v>13380</v>
      </c>
      <c r="B2382">
        <v>298</v>
      </c>
      <c r="C2382" s="1" t="s">
        <v>16926</v>
      </c>
      <c r="D2382" s="1"/>
      <c r="E2382" s="1" t="s">
        <v>751</v>
      </c>
      <c r="F2382" s="1"/>
      <c r="G2382" s="1" t="s">
        <v>2031</v>
      </c>
      <c r="H2382" t="b">
        <v>0</v>
      </c>
      <c r="I2382" s="2">
        <v>20203</v>
      </c>
      <c r="J2382" s="1" t="s">
        <v>33</v>
      </c>
      <c r="K2382" s="1"/>
      <c r="L2382" s="1" t="s">
        <v>61</v>
      </c>
      <c r="M2382" s="1" t="s">
        <v>16927</v>
      </c>
      <c r="N2382">
        <v>60000</v>
      </c>
      <c r="O2382">
        <v>2</v>
      </c>
      <c r="P2382">
        <v>1</v>
      </c>
      <c r="Q2382" s="1" t="s">
        <v>1775</v>
      </c>
      <c r="R2382" s="1" t="s">
        <v>1776</v>
      </c>
      <c r="S2382" s="1" t="s">
        <v>1777</v>
      </c>
      <c r="T2382" s="1" t="s">
        <v>2458</v>
      </c>
      <c r="U2382" s="1" t="s">
        <v>2459</v>
      </c>
      <c r="V2382" s="1" t="s">
        <v>2460</v>
      </c>
      <c r="W2382" s="1" t="s">
        <v>41</v>
      </c>
      <c r="X2382">
        <v>0</v>
      </c>
      <c r="Y2382" s="1" t="s">
        <v>16928</v>
      </c>
      <c r="Z2382" s="1"/>
      <c r="AA2382" s="1" t="s">
        <v>16929</v>
      </c>
      <c r="AB2382" s="2">
        <v>40940</v>
      </c>
      <c r="AC2382" s="1" t="s">
        <v>44</v>
      </c>
    </row>
    <row r="2383" spans="1:29" x14ac:dyDescent="0.2">
      <c r="A2383">
        <v>13381</v>
      </c>
      <c r="B2383">
        <v>312</v>
      </c>
      <c r="C2383" s="1" t="s">
        <v>16930</v>
      </c>
      <c r="D2383" s="1"/>
      <c r="E2383" s="1" t="s">
        <v>851</v>
      </c>
      <c r="F2383" s="1"/>
      <c r="G2383" s="1" t="s">
        <v>2289</v>
      </c>
      <c r="H2383" t="b">
        <v>0</v>
      </c>
      <c r="I2383" s="2">
        <v>21993</v>
      </c>
      <c r="J2383" s="1" t="s">
        <v>33</v>
      </c>
      <c r="K2383" s="1"/>
      <c r="L2383" s="1" t="s">
        <v>61</v>
      </c>
      <c r="M2383" s="1" t="s">
        <v>16931</v>
      </c>
      <c r="N2383">
        <v>60000</v>
      </c>
      <c r="O2383">
        <v>2</v>
      </c>
      <c r="P2383">
        <v>1</v>
      </c>
      <c r="Q2383" s="1" t="s">
        <v>1775</v>
      </c>
      <c r="R2383" s="1" t="s">
        <v>1776</v>
      </c>
      <c r="S2383" s="1" t="s">
        <v>1777</v>
      </c>
      <c r="T2383" s="1" t="s">
        <v>2458</v>
      </c>
      <c r="U2383" s="1" t="s">
        <v>2459</v>
      </c>
      <c r="V2383" s="1" t="s">
        <v>2460</v>
      </c>
      <c r="W2383" s="1" t="s">
        <v>457</v>
      </c>
      <c r="X2383">
        <v>0</v>
      </c>
      <c r="Y2383" s="1" t="s">
        <v>16932</v>
      </c>
      <c r="Z2383" s="1"/>
      <c r="AA2383" s="1" t="s">
        <v>16933</v>
      </c>
      <c r="AB2383" s="2">
        <v>41479</v>
      </c>
      <c r="AC2383" s="1" t="s">
        <v>831</v>
      </c>
    </row>
    <row r="2384" spans="1:29" x14ac:dyDescent="0.2">
      <c r="A2384">
        <v>13382</v>
      </c>
      <c r="B2384">
        <v>369</v>
      </c>
      <c r="C2384" s="1" t="s">
        <v>36636</v>
      </c>
      <c r="D2384" s="1"/>
      <c r="E2384" s="1" t="s">
        <v>1350</v>
      </c>
      <c r="F2384" s="1" t="s">
        <v>26452</v>
      </c>
      <c r="G2384" s="1" t="s">
        <v>868</v>
      </c>
      <c r="H2384" t="b">
        <v>0</v>
      </c>
      <c r="I2384" s="2">
        <v>21947</v>
      </c>
      <c r="J2384" s="1" t="s">
        <v>33</v>
      </c>
      <c r="K2384" s="1"/>
      <c r="L2384" s="1" t="s">
        <v>33</v>
      </c>
      <c r="M2384" s="1" t="s">
        <v>36637</v>
      </c>
      <c r="N2384">
        <v>70000</v>
      </c>
      <c r="O2384">
        <v>5</v>
      </c>
      <c r="P2384">
        <v>1</v>
      </c>
      <c r="Q2384" s="1" t="s">
        <v>35</v>
      </c>
      <c r="R2384" s="1" t="s">
        <v>36</v>
      </c>
      <c r="S2384" s="1" t="s">
        <v>37</v>
      </c>
      <c r="T2384" s="1" t="s">
        <v>820</v>
      </c>
      <c r="U2384" s="1" t="s">
        <v>821</v>
      </c>
      <c r="V2384" s="1" t="s">
        <v>822</v>
      </c>
      <c r="W2384" s="1" t="s">
        <v>457</v>
      </c>
      <c r="X2384">
        <v>2</v>
      </c>
      <c r="Y2384" s="1" t="s">
        <v>29378</v>
      </c>
      <c r="Z2384" s="1"/>
      <c r="AA2384" s="1" t="s">
        <v>36638</v>
      </c>
      <c r="AB2384" s="2">
        <v>40951</v>
      </c>
      <c r="AC2384" s="1" t="s">
        <v>89</v>
      </c>
    </row>
    <row r="2385" spans="1:29" x14ac:dyDescent="0.2">
      <c r="A2385">
        <v>13383</v>
      </c>
      <c r="B2385">
        <v>536</v>
      </c>
      <c r="C2385" s="1" t="s">
        <v>38742</v>
      </c>
      <c r="D2385" s="1"/>
      <c r="E2385" s="1" t="s">
        <v>857</v>
      </c>
      <c r="F2385" s="1" t="s">
        <v>25478</v>
      </c>
      <c r="G2385" s="1" t="s">
        <v>1446</v>
      </c>
      <c r="H2385" t="b">
        <v>0</v>
      </c>
      <c r="I2385" s="2">
        <v>22553</v>
      </c>
      <c r="J2385" s="1" t="s">
        <v>32</v>
      </c>
      <c r="K2385" s="1"/>
      <c r="L2385" s="1" t="s">
        <v>61</v>
      </c>
      <c r="M2385" s="1" t="s">
        <v>38743</v>
      </c>
      <c r="N2385">
        <v>60000</v>
      </c>
      <c r="O2385">
        <v>2</v>
      </c>
      <c r="P2385">
        <v>1</v>
      </c>
      <c r="Q2385" s="1" t="s">
        <v>35</v>
      </c>
      <c r="R2385" s="1" t="s">
        <v>36</v>
      </c>
      <c r="S2385" s="1" t="s">
        <v>37</v>
      </c>
      <c r="T2385" s="1" t="s">
        <v>820</v>
      </c>
      <c r="U2385" s="1" t="s">
        <v>821</v>
      </c>
      <c r="V2385" s="1" t="s">
        <v>822</v>
      </c>
      <c r="W2385" s="1" t="s">
        <v>457</v>
      </c>
      <c r="X2385">
        <v>2</v>
      </c>
      <c r="Y2385" s="1" t="s">
        <v>38744</v>
      </c>
      <c r="Z2385" s="1"/>
      <c r="AA2385" s="1" t="s">
        <v>38745</v>
      </c>
      <c r="AB2385" s="2">
        <v>40939</v>
      </c>
      <c r="AC2385" s="1" t="s">
        <v>831</v>
      </c>
    </row>
    <row r="2386" spans="1:29" x14ac:dyDescent="0.2">
      <c r="A2386">
        <v>13384</v>
      </c>
      <c r="B2386">
        <v>611</v>
      </c>
      <c r="C2386" s="1" t="s">
        <v>38746</v>
      </c>
      <c r="D2386" s="1"/>
      <c r="E2386" s="1" t="s">
        <v>6753</v>
      </c>
      <c r="F2386" s="1" t="s">
        <v>25465</v>
      </c>
      <c r="G2386" s="1" t="s">
        <v>2275</v>
      </c>
      <c r="H2386" t="b">
        <v>0</v>
      </c>
      <c r="I2386" s="2">
        <v>20568</v>
      </c>
      <c r="J2386" s="1" t="s">
        <v>32</v>
      </c>
      <c r="K2386" s="1"/>
      <c r="L2386" s="1" t="s">
        <v>33</v>
      </c>
      <c r="M2386" s="1" t="s">
        <v>38747</v>
      </c>
      <c r="N2386">
        <v>60000</v>
      </c>
      <c r="O2386">
        <v>2</v>
      </c>
      <c r="P2386">
        <v>1</v>
      </c>
      <c r="Q2386" s="1" t="s">
        <v>35</v>
      </c>
      <c r="R2386" s="1" t="s">
        <v>36</v>
      </c>
      <c r="S2386" s="1" t="s">
        <v>37</v>
      </c>
      <c r="T2386" s="1" t="s">
        <v>820</v>
      </c>
      <c r="U2386" s="1" t="s">
        <v>821</v>
      </c>
      <c r="V2386" s="1" t="s">
        <v>822</v>
      </c>
      <c r="W2386" s="1" t="s">
        <v>457</v>
      </c>
      <c r="X2386">
        <v>2</v>
      </c>
      <c r="Y2386" s="1" t="s">
        <v>38187</v>
      </c>
      <c r="Z2386" s="1"/>
      <c r="AA2386" s="1" t="s">
        <v>38748</v>
      </c>
      <c r="AB2386" s="2">
        <v>40943</v>
      </c>
      <c r="AC2386" s="1" t="s">
        <v>831</v>
      </c>
    </row>
    <row r="2387" spans="1:29" x14ac:dyDescent="0.2">
      <c r="A2387">
        <v>13385</v>
      </c>
      <c r="B2387">
        <v>618</v>
      </c>
      <c r="C2387" s="1" t="s">
        <v>38749</v>
      </c>
      <c r="D2387" s="1"/>
      <c r="E2387" s="1" t="s">
        <v>1610</v>
      </c>
      <c r="F2387" s="1" t="s">
        <v>33</v>
      </c>
      <c r="G2387" s="1" t="s">
        <v>333</v>
      </c>
      <c r="H2387" t="b">
        <v>0</v>
      </c>
      <c r="I2387" s="2">
        <v>20601</v>
      </c>
      <c r="J2387" s="1" t="s">
        <v>32</v>
      </c>
      <c r="K2387" s="1"/>
      <c r="L2387" s="1" t="s">
        <v>61</v>
      </c>
      <c r="M2387" s="1" t="s">
        <v>38750</v>
      </c>
      <c r="N2387">
        <v>60000</v>
      </c>
      <c r="O2387">
        <v>2</v>
      </c>
      <c r="P2387">
        <v>1</v>
      </c>
      <c r="Q2387" s="1" t="s">
        <v>35</v>
      </c>
      <c r="R2387" s="1" t="s">
        <v>36</v>
      </c>
      <c r="S2387" s="1" t="s">
        <v>37</v>
      </c>
      <c r="T2387" s="1" t="s">
        <v>820</v>
      </c>
      <c r="U2387" s="1" t="s">
        <v>821</v>
      </c>
      <c r="V2387" s="1" t="s">
        <v>822</v>
      </c>
      <c r="W2387" s="1" t="s">
        <v>457</v>
      </c>
      <c r="X2387">
        <v>2</v>
      </c>
      <c r="Y2387" s="1" t="s">
        <v>29567</v>
      </c>
      <c r="Z2387" s="1"/>
      <c r="AA2387" s="1" t="s">
        <v>38751</v>
      </c>
      <c r="AB2387" s="2">
        <v>40962</v>
      </c>
      <c r="AC2387" s="1" t="s">
        <v>831</v>
      </c>
    </row>
    <row r="2388" spans="1:29" x14ac:dyDescent="0.2">
      <c r="A2388">
        <v>13386</v>
      </c>
      <c r="B2388">
        <v>543</v>
      </c>
      <c r="C2388" s="1" t="s">
        <v>38752</v>
      </c>
      <c r="D2388" s="1"/>
      <c r="E2388" s="1" t="s">
        <v>789</v>
      </c>
      <c r="F2388" s="1" t="s">
        <v>25517</v>
      </c>
      <c r="G2388" s="1" t="s">
        <v>1795</v>
      </c>
      <c r="H2388" t="b">
        <v>0</v>
      </c>
      <c r="I2388" s="2">
        <v>20296</v>
      </c>
      <c r="J2388" s="1" t="s">
        <v>33</v>
      </c>
      <c r="K2388" s="1"/>
      <c r="L2388" s="1" t="s">
        <v>33</v>
      </c>
      <c r="M2388" s="1" t="s">
        <v>38753</v>
      </c>
      <c r="N2388">
        <v>60000</v>
      </c>
      <c r="O2388">
        <v>2</v>
      </c>
      <c r="P2388">
        <v>1</v>
      </c>
      <c r="Q2388" s="1" t="s">
        <v>35</v>
      </c>
      <c r="R2388" s="1" t="s">
        <v>36</v>
      </c>
      <c r="S2388" s="1" t="s">
        <v>37</v>
      </c>
      <c r="T2388" s="1" t="s">
        <v>820</v>
      </c>
      <c r="U2388" s="1" t="s">
        <v>821</v>
      </c>
      <c r="V2388" s="1" t="s">
        <v>822</v>
      </c>
      <c r="W2388" s="1" t="s">
        <v>41</v>
      </c>
      <c r="X2388">
        <v>2</v>
      </c>
      <c r="Y2388" s="1" t="s">
        <v>26417</v>
      </c>
      <c r="Z2388" s="1"/>
      <c r="AA2388" s="1" t="s">
        <v>38754</v>
      </c>
      <c r="AB2388" s="2">
        <v>41549</v>
      </c>
      <c r="AC2388" s="1" t="s">
        <v>44</v>
      </c>
    </row>
    <row r="2389" spans="1:29" x14ac:dyDescent="0.2">
      <c r="A2389">
        <v>13387</v>
      </c>
      <c r="B2389">
        <v>299</v>
      </c>
      <c r="C2389" s="1" t="s">
        <v>38502</v>
      </c>
      <c r="D2389" s="1"/>
      <c r="E2389" s="1" t="s">
        <v>2283</v>
      </c>
      <c r="F2389" s="1" t="s">
        <v>25474</v>
      </c>
      <c r="G2389" s="1" t="s">
        <v>2289</v>
      </c>
      <c r="H2389" t="b">
        <v>0</v>
      </c>
      <c r="I2389" s="2">
        <v>20350</v>
      </c>
      <c r="J2389" s="1" t="s">
        <v>33</v>
      </c>
      <c r="K2389" s="1"/>
      <c r="L2389" s="1" t="s">
        <v>61</v>
      </c>
      <c r="M2389" s="1" t="s">
        <v>38503</v>
      </c>
      <c r="N2389">
        <v>60000</v>
      </c>
      <c r="O2389">
        <v>2</v>
      </c>
      <c r="P2389">
        <v>1</v>
      </c>
      <c r="Q2389" s="1" t="s">
        <v>35</v>
      </c>
      <c r="R2389" s="1" t="s">
        <v>36</v>
      </c>
      <c r="S2389" s="1" t="s">
        <v>37</v>
      </c>
      <c r="T2389" s="1" t="s">
        <v>820</v>
      </c>
      <c r="U2389" s="1" t="s">
        <v>821</v>
      </c>
      <c r="V2389" s="1" t="s">
        <v>822</v>
      </c>
      <c r="W2389" s="1" t="s">
        <v>457</v>
      </c>
      <c r="X2389">
        <v>1</v>
      </c>
      <c r="Y2389" s="1" t="s">
        <v>38504</v>
      </c>
      <c r="Z2389" s="1"/>
      <c r="AA2389" s="1" t="s">
        <v>38505</v>
      </c>
      <c r="AB2389" s="2">
        <v>41580</v>
      </c>
      <c r="AC2389" s="1" t="s">
        <v>831</v>
      </c>
    </row>
    <row r="2390" spans="1:29" x14ac:dyDescent="0.2">
      <c r="A2390">
        <v>13388</v>
      </c>
      <c r="B2390">
        <v>302</v>
      </c>
      <c r="C2390" s="1" t="s">
        <v>38506</v>
      </c>
      <c r="D2390" s="1"/>
      <c r="E2390" s="1" t="s">
        <v>213</v>
      </c>
      <c r="F2390" s="1" t="s">
        <v>33</v>
      </c>
      <c r="G2390" s="1" t="s">
        <v>477</v>
      </c>
      <c r="H2390" t="b">
        <v>0</v>
      </c>
      <c r="I2390" s="2">
        <v>20434</v>
      </c>
      <c r="J2390" s="1" t="s">
        <v>32</v>
      </c>
      <c r="K2390" s="1"/>
      <c r="L2390" s="1" t="s">
        <v>33</v>
      </c>
      <c r="M2390" s="1" t="s">
        <v>38507</v>
      </c>
      <c r="N2390">
        <v>60000</v>
      </c>
      <c r="O2390">
        <v>2</v>
      </c>
      <c r="P2390">
        <v>1</v>
      </c>
      <c r="Q2390" s="1" t="s">
        <v>35</v>
      </c>
      <c r="R2390" s="1" t="s">
        <v>36</v>
      </c>
      <c r="S2390" s="1" t="s">
        <v>37</v>
      </c>
      <c r="T2390" s="1" t="s">
        <v>820</v>
      </c>
      <c r="U2390" s="1" t="s">
        <v>821</v>
      </c>
      <c r="V2390" s="1" t="s">
        <v>822</v>
      </c>
      <c r="W2390" s="1" t="s">
        <v>457</v>
      </c>
      <c r="X2390">
        <v>1</v>
      </c>
      <c r="Y2390" s="1" t="s">
        <v>38508</v>
      </c>
      <c r="Z2390" s="1"/>
      <c r="AA2390" s="1" t="s">
        <v>38509</v>
      </c>
      <c r="AB2390" s="2">
        <v>41338</v>
      </c>
      <c r="AC2390" s="1" t="s">
        <v>831</v>
      </c>
    </row>
    <row r="2391" spans="1:29" x14ac:dyDescent="0.2">
      <c r="A2391">
        <v>13389</v>
      </c>
      <c r="B2391">
        <v>335</v>
      </c>
      <c r="C2391" s="1" t="s">
        <v>37970</v>
      </c>
      <c r="D2391" s="1"/>
      <c r="E2391" s="1" t="s">
        <v>2682</v>
      </c>
      <c r="F2391" s="1" t="s">
        <v>33</v>
      </c>
      <c r="G2391" s="1" t="s">
        <v>282</v>
      </c>
      <c r="H2391" t="b">
        <v>0</v>
      </c>
      <c r="I2391" s="2">
        <v>20594</v>
      </c>
      <c r="J2391" s="1" t="s">
        <v>33</v>
      </c>
      <c r="K2391" s="1"/>
      <c r="L2391" s="1" t="s">
        <v>61</v>
      </c>
      <c r="M2391" s="1" t="s">
        <v>37971</v>
      </c>
      <c r="N2391">
        <v>70000</v>
      </c>
      <c r="O2391">
        <v>4</v>
      </c>
      <c r="P2391">
        <v>2</v>
      </c>
      <c r="Q2391" s="1" t="s">
        <v>35</v>
      </c>
      <c r="R2391" s="1" t="s">
        <v>36</v>
      </c>
      <c r="S2391" s="1" t="s">
        <v>37</v>
      </c>
      <c r="T2391" s="1" t="s">
        <v>820</v>
      </c>
      <c r="U2391" s="1" t="s">
        <v>821</v>
      </c>
      <c r="V2391" s="1" t="s">
        <v>822</v>
      </c>
      <c r="W2391" s="1" t="s">
        <v>41</v>
      </c>
      <c r="X2391">
        <v>1</v>
      </c>
      <c r="Y2391" s="1" t="s">
        <v>26576</v>
      </c>
      <c r="Z2391" s="1"/>
      <c r="AA2391" s="1" t="s">
        <v>37972</v>
      </c>
      <c r="AB2391" s="2">
        <v>41608</v>
      </c>
      <c r="AC2391" s="1" t="s">
        <v>89</v>
      </c>
    </row>
    <row r="2392" spans="1:29" x14ac:dyDescent="0.2">
      <c r="A2392">
        <v>13390</v>
      </c>
      <c r="B2392">
        <v>347</v>
      </c>
      <c r="C2392" s="1" t="s">
        <v>37973</v>
      </c>
      <c r="D2392" s="1"/>
      <c r="E2392" s="1" t="s">
        <v>3687</v>
      </c>
      <c r="F2392" s="1" t="s">
        <v>25512</v>
      </c>
      <c r="G2392" s="1" t="s">
        <v>54</v>
      </c>
      <c r="H2392" t="b">
        <v>0</v>
      </c>
      <c r="I2392" s="2">
        <v>20416</v>
      </c>
      <c r="J2392" s="1" t="s">
        <v>33</v>
      </c>
      <c r="K2392" s="1"/>
      <c r="L2392" s="1" t="s">
        <v>61</v>
      </c>
      <c r="M2392" s="1" t="s">
        <v>37974</v>
      </c>
      <c r="N2392">
        <v>70000</v>
      </c>
      <c r="O2392">
        <v>4</v>
      </c>
      <c r="P2392">
        <v>2</v>
      </c>
      <c r="Q2392" s="1" t="s">
        <v>35</v>
      </c>
      <c r="R2392" s="1" t="s">
        <v>36</v>
      </c>
      <c r="S2392" s="1" t="s">
        <v>37</v>
      </c>
      <c r="T2392" s="1" t="s">
        <v>820</v>
      </c>
      <c r="U2392" s="1" t="s">
        <v>821</v>
      </c>
      <c r="V2392" s="1" t="s">
        <v>822</v>
      </c>
      <c r="W2392" s="1" t="s">
        <v>41</v>
      </c>
      <c r="X2392">
        <v>1</v>
      </c>
      <c r="Y2392" s="1" t="s">
        <v>37975</v>
      </c>
      <c r="Z2392" s="1"/>
      <c r="AA2392" s="1" t="s">
        <v>37976</v>
      </c>
      <c r="AB2392" s="2">
        <v>41638</v>
      </c>
      <c r="AC2392" s="1" t="s">
        <v>89</v>
      </c>
    </row>
    <row r="2393" spans="1:29" x14ac:dyDescent="0.2">
      <c r="A2393">
        <v>13391</v>
      </c>
      <c r="B2393">
        <v>43</v>
      </c>
      <c r="C2393" s="1" t="s">
        <v>17085</v>
      </c>
      <c r="D2393" s="1"/>
      <c r="E2393" s="1" t="s">
        <v>7125</v>
      </c>
      <c r="F2393" s="1"/>
      <c r="G2393" s="1" t="s">
        <v>512</v>
      </c>
      <c r="H2393" t="b">
        <v>0</v>
      </c>
      <c r="I2393" s="2">
        <v>20693</v>
      </c>
      <c r="J2393" s="1" t="s">
        <v>33</v>
      </c>
      <c r="K2393" s="1"/>
      <c r="L2393" s="1" t="s">
        <v>61</v>
      </c>
      <c r="M2393" s="1" t="s">
        <v>17086</v>
      </c>
      <c r="N2393">
        <v>40000</v>
      </c>
      <c r="O2393">
        <v>2</v>
      </c>
      <c r="P2393">
        <v>1</v>
      </c>
      <c r="Q2393" s="1" t="s">
        <v>3065</v>
      </c>
      <c r="R2393" s="1" t="s">
        <v>3066</v>
      </c>
      <c r="S2393" s="1" t="s">
        <v>3067</v>
      </c>
      <c r="T2393" s="1" t="s">
        <v>662</v>
      </c>
      <c r="U2393" s="1" t="s">
        <v>663</v>
      </c>
      <c r="V2393" s="1" t="s">
        <v>664</v>
      </c>
      <c r="W2393" s="1" t="s">
        <v>457</v>
      </c>
      <c r="X2393">
        <v>3</v>
      </c>
      <c r="Y2393" s="1" t="s">
        <v>17087</v>
      </c>
      <c r="Z2393" s="1"/>
      <c r="AA2393" s="1" t="s">
        <v>17088</v>
      </c>
      <c r="AB2393" s="2">
        <v>41549</v>
      </c>
      <c r="AC2393" s="1" t="s">
        <v>831</v>
      </c>
    </row>
    <row r="2394" spans="1:29" x14ac:dyDescent="0.2">
      <c r="A2394">
        <v>13392</v>
      </c>
      <c r="B2394">
        <v>536</v>
      </c>
      <c r="C2394" s="1" t="s">
        <v>22771</v>
      </c>
      <c r="D2394" s="1"/>
      <c r="E2394" s="1" t="s">
        <v>2471</v>
      </c>
      <c r="F2394" s="1"/>
      <c r="G2394" s="1" t="s">
        <v>318</v>
      </c>
      <c r="H2394" t="b">
        <v>0</v>
      </c>
      <c r="I2394" s="2">
        <v>20758</v>
      </c>
      <c r="J2394" s="1" t="s">
        <v>33</v>
      </c>
      <c r="K2394" s="1"/>
      <c r="L2394" s="1" t="s">
        <v>33</v>
      </c>
      <c r="M2394" s="1" t="s">
        <v>22772</v>
      </c>
      <c r="N2394">
        <v>70000</v>
      </c>
      <c r="O2394">
        <v>2</v>
      </c>
      <c r="P2394">
        <v>1</v>
      </c>
      <c r="Q2394" s="1" t="s">
        <v>2639</v>
      </c>
      <c r="R2394" s="1" t="s">
        <v>2640</v>
      </c>
      <c r="S2394" s="1" t="s">
        <v>2641</v>
      </c>
      <c r="T2394" s="1" t="s">
        <v>820</v>
      </c>
      <c r="U2394" s="1" t="s">
        <v>821</v>
      </c>
      <c r="V2394" s="1" t="s">
        <v>822</v>
      </c>
      <c r="W2394" s="1" t="s">
        <v>457</v>
      </c>
      <c r="X2394">
        <v>2</v>
      </c>
      <c r="Y2394" s="1" t="s">
        <v>22773</v>
      </c>
      <c r="Z2394" s="1"/>
      <c r="AA2394" s="1" t="s">
        <v>22774</v>
      </c>
      <c r="AB2394" s="2">
        <v>41587</v>
      </c>
      <c r="AC2394" s="1" t="s">
        <v>831</v>
      </c>
    </row>
    <row r="2395" spans="1:29" x14ac:dyDescent="0.2">
      <c r="A2395">
        <v>13393</v>
      </c>
      <c r="B2395">
        <v>536</v>
      </c>
      <c r="C2395" s="1" t="s">
        <v>22775</v>
      </c>
      <c r="D2395" s="1"/>
      <c r="E2395" s="1" t="s">
        <v>2189</v>
      </c>
      <c r="F2395" s="1"/>
      <c r="G2395" s="1" t="s">
        <v>191</v>
      </c>
      <c r="H2395" t="b">
        <v>0</v>
      </c>
      <c r="I2395" s="2">
        <v>20743</v>
      </c>
      <c r="J2395" s="1" t="s">
        <v>33</v>
      </c>
      <c r="K2395" s="1"/>
      <c r="L2395" s="1" t="s">
        <v>33</v>
      </c>
      <c r="M2395" s="1" t="s">
        <v>22776</v>
      </c>
      <c r="N2395">
        <v>70000</v>
      </c>
      <c r="O2395">
        <v>2</v>
      </c>
      <c r="P2395">
        <v>1</v>
      </c>
      <c r="Q2395" s="1" t="s">
        <v>2639</v>
      </c>
      <c r="R2395" s="1" t="s">
        <v>2640</v>
      </c>
      <c r="S2395" s="1" t="s">
        <v>2641</v>
      </c>
      <c r="T2395" s="1" t="s">
        <v>820</v>
      </c>
      <c r="U2395" s="1" t="s">
        <v>821</v>
      </c>
      <c r="V2395" s="1" t="s">
        <v>822</v>
      </c>
      <c r="W2395" s="1" t="s">
        <v>457</v>
      </c>
      <c r="X2395">
        <v>2</v>
      </c>
      <c r="Y2395" s="1" t="s">
        <v>22777</v>
      </c>
      <c r="Z2395" s="1"/>
      <c r="AA2395" s="1" t="s">
        <v>22778</v>
      </c>
      <c r="AB2395" s="2">
        <v>41404</v>
      </c>
      <c r="AC2395" s="1" t="s">
        <v>44</v>
      </c>
    </row>
    <row r="2396" spans="1:29" x14ac:dyDescent="0.2">
      <c r="A2396">
        <v>13394</v>
      </c>
      <c r="B2396">
        <v>536</v>
      </c>
      <c r="C2396" s="1" t="s">
        <v>35008</v>
      </c>
      <c r="D2396" s="1"/>
      <c r="E2396" s="1" t="s">
        <v>1698</v>
      </c>
      <c r="F2396" s="1" t="s">
        <v>25474</v>
      </c>
      <c r="G2396" s="1" t="s">
        <v>605</v>
      </c>
      <c r="H2396" t="b">
        <v>0</v>
      </c>
      <c r="I2396" s="2">
        <v>20709</v>
      </c>
      <c r="J2396" s="1" t="s">
        <v>32</v>
      </c>
      <c r="K2396" s="1"/>
      <c r="L2396" s="1" t="s">
        <v>33</v>
      </c>
      <c r="M2396" s="1" t="s">
        <v>35009</v>
      </c>
      <c r="N2396">
        <v>70000</v>
      </c>
      <c r="O2396">
        <v>2</v>
      </c>
      <c r="P2396">
        <v>1</v>
      </c>
      <c r="Q2396" s="1" t="s">
        <v>2639</v>
      </c>
      <c r="R2396" s="1" t="s">
        <v>2640</v>
      </c>
      <c r="S2396" s="1" t="s">
        <v>2641</v>
      </c>
      <c r="T2396" s="1" t="s">
        <v>820</v>
      </c>
      <c r="U2396" s="1" t="s">
        <v>821</v>
      </c>
      <c r="V2396" s="1" t="s">
        <v>822</v>
      </c>
      <c r="W2396" s="1" t="s">
        <v>457</v>
      </c>
      <c r="X2396">
        <v>2</v>
      </c>
      <c r="Y2396" s="1" t="s">
        <v>35010</v>
      </c>
      <c r="Z2396" s="1"/>
      <c r="AA2396" s="1" t="s">
        <v>35011</v>
      </c>
      <c r="AB2396" s="2">
        <v>41406</v>
      </c>
      <c r="AC2396" s="1" t="s">
        <v>831</v>
      </c>
    </row>
    <row r="2397" spans="1:29" x14ac:dyDescent="0.2">
      <c r="A2397">
        <v>13395</v>
      </c>
      <c r="B2397">
        <v>609</v>
      </c>
      <c r="C2397" s="1" t="s">
        <v>35012</v>
      </c>
      <c r="D2397" s="1"/>
      <c r="E2397" s="1" t="s">
        <v>1306</v>
      </c>
      <c r="F2397" s="1" t="s">
        <v>25478</v>
      </c>
      <c r="G2397" s="1" t="s">
        <v>92</v>
      </c>
      <c r="H2397" t="b">
        <v>0</v>
      </c>
      <c r="I2397" s="2">
        <v>20831</v>
      </c>
      <c r="J2397" s="1" t="s">
        <v>33</v>
      </c>
      <c r="K2397" s="1"/>
      <c r="L2397" s="1" t="s">
        <v>33</v>
      </c>
      <c r="M2397" s="1" t="s">
        <v>35013</v>
      </c>
      <c r="N2397">
        <v>70000</v>
      </c>
      <c r="O2397">
        <v>2</v>
      </c>
      <c r="P2397">
        <v>1</v>
      </c>
      <c r="Q2397" s="1" t="s">
        <v>2639</v>
      </c>
      <c r="R2397" s="1" t="s">
        <v>2640</v>
      </c>
      <c r="S2397" s="1" t="s">
        <v>2641</v>
      </c>
      <c r="T2397" s="1" t="s">
        <v>820</v>
      </c>
      <c r="U2397" s="1" t="s">
        <v>821</v>
      </c>
      <c r="V2397" s="1" t="s">
        <v>822</v>
      </c>
      <c r="W2397" s="1" t="s">
        <v>457</v>
      </c>
      <c r="X2397">
        <v>2</v>
      </c>
      <c r="Y2397" s="1" t="s">
        <v>35014</v>
      </c>
      <c r="Z2397" s="1"/>
      <c r="AA2397" s="1" t="s">
        <v>35015</v>
      </c>
      <c r="AB2397" s="2">
        <v>41473</v>
      </c>
      <c r="AC2397" s="1" t="s">
        <v>44</v>
      </c>
    </row>
    <row r="2398" spans="1:29" x14ac:dyDescent="0.2">
      <c r="A2398">
        <v>13396</v>
      </c>
      <c r="B2398">
        <v>631</v>
      </c>
      <c r="C2398" s="1" t="s">
        <v>22779</v>
      </c>
      <c r="D2398" s="1"/>
      <c r="E2398" s="1" t="s">
        <v>1596</v>
      </c>
      <c r="F2398" s="1"/>
      <c r="G2398" s="1" t="s">
        <v>191</v>
      </c>
      <c r="H2398" t="b">
        <v>0</v>
      </c>
      <c r="I2398" s="2">
        <v>20813</v>
      </c>
      <c r="J2398" s="1" t="s">
        <v>33</v>
      </c>
      <c r="K2398" s="1"/>
      <c r="L2398" s="1" t="s">
        <v>33</v>
      </c>
      <c r="M2398" s="1" t="s">
        <v>22780</v>
      </c>
      <c r="N2398">
        <v>70000</v>
      </c>
      <c r="O2398">
        <v>2</v>
      </c>
      <c r="P2398">
        <v>1</v>
      </c>
      <c r="Q2398" s="1" t="s">
        <v>2639</v>
      </c>
      <c r="R2398" s="1" t="s">
        <v>2640</v>
      </c>
      <c r="S2398" s="1" t="s">
        <v>2641</v>
      </c>
      <c r="T2398" s="1" t="s">
        <v>820</v>
      </c>
      <c r="U2398" s="1" t="s">
        <v>821</v>
      </c>
      <c r="V2398" s="1" t="s">
        <v>822</v>
      </c>
      <c r="W2398" s="1" t="s">
        <v>457</v>
      </c>
      <c r="X2398">
        <v>2</v>
      </c>
      <c r="Y2398" s="1" t="s">
        <v>22781</v>
      </c>
      <c r="Z2398" s="1"/>
      <c r="AA2398" s="1" t="s">
        <v>22782</v>
      </c>
      <c r="AB2398" s="2">
        <v>41423</v>
      </c>
      <c r="AC2398" s="1" t="s">
        <v>831</v>
      </c>
    </row>
    <row r="2399" spans="1:29" x14ac:dyDescent="0.2">
      <c r="A2399">
        <v>13397</v>
      </c>
      <c r="B2399">
        <v>634</v>
      </c>
      <c r="C2399" s="1" t="s">
        <v>25135</v>
      </c>
      <c r="D2399" s="1"/>
      <c r="E2399" s="1" t="s">
        <v>1204</v>
      </c>
      <c r="F2399" s="1"/>
      <c r="G2399" s="1" t="s">
        <v>3624</v>
      </c>
      <c r="H2399" t="b">
        <v>0</v>
      </c>
      <c r="I2399" s="2">
        <v>22740</v>
      </c>
      <c r="J2399" s="1" t="s">
        <v>33</v>
      </c>
      <c r="K2399" s="1"/>
      <c r="L2399" s="1" t="s">
        <v>33</v>
      </c>
      <c r="M2399" s="1" t="s">
        <v>25136</v>
      </c>
      <c r="N2399">
        <v>60000</v>
      </c>
      <c r="O2399">
        <v>2</v>
      </c>
      <c r="P2399">
        <v>1</v>
      </c>
      <c r="Q2399" s="1" t="s">
        <v>35</v>
      </c>
      <c r="R2399" s="1" t="s">
        <v>36</v>
      </c>
      <c r="S2399" s="1" t="s">
        <v>37</v>
      </c>
      <c r="T2399" s="1" t="s">
        <v>820</v>
      </c>
      <c r="U2399" s="1" t="s">
        <v>821</v>
      </c>
      <c r="V2399" s="1" t="s">
        <v>822</v>
      </c>
      <c r="W2399" s="1" t="s">
        <v>457</v>
      </c>
      <c r="X2399">
        <v>1</v>
      </c>
      <c r="Y2399" s="1" t="s">
        <v>17236</v>
      </c>
      <c r="Z2399" s="1"/>
      <c r="AA2399" s="1" t="s">
        <v>25137</v>
      </c>
      <c r="AB2399" s="2">
        <v>41590</v>
      </c>
      <c r="AC2399" s="1" t="s">
        <v>831</v>
      </c>
    </row>
    <row r="2400" spans="1:29" x14ac:dyDescent="0.2">
      <c r="A2400">
        <v>13398</v>
      </c>
      <c r="B2400">
        <v>638</v>
      </c>
      <c r="C2400" s="1" t="s">
        <v>38510</v>
      </c>
      <c r="D2400" s="1"/>
      <c r="E2400" s="1" t="s">
        <v>604</v>
      </c>
      <c r="F2400" s="1" t="s">
        <v>25474</v>
      </c>
      <c r="G2400" s="1" t="s">
        <v>752</v>
      </c>
      <c r="H2400" t="b">
        <v>0</v>
      </c>
      <c r="I2400" s="2">
        <v>26919</v>
      </c>
      <c r="J2400" s="1" t="s">
        <v>33</v>
      </c>
      <c r="K2400" s="1"/>
      <c r="L2400" s="1" t="s">
        <v>33</v>
      </c>
      <c r="M2400" s="1" t="s">
        <v>38511</v>
      </c>
      <c r="N2400">
        <v>60000</v>
      </c>
      <c r="O2400">
        <v>2</v>
      </c>
      <c r="P2400">
        <v>1</v>
      </c>
      <c r="Q2400" s="1" t="s">
        <v>35</v>
      </c>
      <c r="R2400" s="1" t="s">
        <v>36</v>
      </c>
      <c r="S2400" s="1" t="s">
        <v>37</v>
      </c>
      <c r="T2400" s="1" t="s">
        <v>820</v>
      </c>
      <c r="U2400" s="1" t="s">
        <v>821</v>
      </c>
      <c r="V2400" s="1" t="s">
        <v>822</v>
      </c>
      <c r="W2400" s="1" t="s">
        <v>457</v>
      </c>
      <c r="X2400">
        <v>1</v>
      </c>
      <c r="Y2400" s="1" t="s">
        <v>38512</v>
      </c>
      <c r="Z2400" s="1"/>
      <c r="AA2400" s="1" t="s">
        <v>38513</v>
      </c>
      <c r="AB2400" s="2">
        <v>41599</v>
      </c>
      <c r="AC2400" s="1" t="s">
        <v>831</v>
      </c>
    </row>
    <row r="2401" spans="1:29" x14ac:dyDescent="0.2">
      <c r="A2401">
        <v>13399</v>
      </c>
      <c r="B2401">
        <v>326</v>
      </c>
      <c r="C2401" s="1" t="s">
        <v>38755</v>
      </c>
      <c r="D2401" s="1"/>
      <c r="E2401" s="1" t="s">
        <v>2629</v>
      </c>
      <c r="F2401" s="1" t="s">
        <v>25483</v>
      </c>
      <c r="G2401" s="1" t="s">
        <v>660</v>
      </c>
      <c r="H2401" t="b">
        <v>0</v>
      </c>
      <c r="I2401" s="2">
        <v>20715</v>
      </c>
      <c r="J2401" s="1" t="s">
        <v>33</v>
      </c>
      <c r="K2401" s="1"/>
      <c r="L2401" s="1" t="s">
        <v>33</v>
      </c>
      <c r="M2401" s="1" t="s">
        <v>38756</v>
      </c>
      <c r="N2401">
        <v>60000</v>
      </c>
      <c r="O2401">
        <v>2</v>
      </c>
      <c r="P2401">
        <v>1</v>
      </c>
      <c r="Q2401" s="1" t="s">
        <v>35</v>
      </c>
      <c r="R2401" s="1" t="s">
        <v>36</v>
      </c>
      <c r="S2401" s="1" t="s">
        <v>37</v>
      </c>
      <c r="T2401" s="1" t="s">
        <v>820</v>
      </c>
      <c r="U2401" s="1" t="s">
        <v>821</v>
      </c>
      <c r="V2401" s="1" t="s">
        <v>822</v>
      </c>
      <c r="W2401" s="1" t="s">
        <v>41</v>
      </c>
      <c r="X2401">
        <v>2</v>
      </c>
      <c r="Y2401" s="1" t="s">
        <v>38757</v>
      </c>
      <c r="Z2401" s="1"/>
      <c r="AA2401" s="1" t="s">
        <v>38758</v>
      </c>
      <c r="AB2401" s="2">
        <v>41586</v>
      </c>
      <c r="AC2401" s="1" t="s">
        <v>44</v>
      </c>
    </row>
    <row r="2402" spans="1:29" x14ac:dyDescent="0.2">
      <c r="A2402">
        <v>13400</v>
      </c>
      <c r="B2402">
        <v>326</v>
      </c>
      <c r="C2402" s="1" t="s">
        <v>38759</v>
      </c>
      <c r="D2402" s="1"/>
      <c r="E2402" s="1" t="s">
        <v>3687</v>
      </c>
      <c r="F2402" s="1" t="s">
        <v>25602</v>
      </c>
      <c r="G2402" s="1" t="s">
        <v>282</v>
      </c>
      <c r="H2402" t="b">
        <v>0</v>
      </c>
      <c r="I2402" s="2">
        <v>22866</v>
      </c>
      <c r="J2402" s="1" t="s">
        <v>33</v>
      </c>
      <c r="K2402" s="1"/>
      <c r="L2402" s="1" t="s">
        <v>61</v>
      </c>
      <c r="M2402" s="1" t="s">
        <v>38760</v>
      </c>
      <c r="N2402">
        <v>60000</v>
      </c>
      <c r="O2402">
        <v>2</v>
      </c>
      <c r="P2402">
        <v>1</v>
      </c>
      <c r="Q2402" s="1" t="s">
        <v>35</v>
      </c>
      <c r="R2402" s="1" t="s">
        <v>36</v>
      </c>
      <c r="S2402" s="1" t="s">
        <v>37</v>
      </c>
      <c r="T2402" s="1" t="s">
        <v>820</v>
      </c>
      <c r="U2402" s="1" t="s">
        <v>821</v>
      </c>
      <c r="V2402" s="1" t="s">
        <v>822</v>
      </c>
      <c r="W2402" s="1" t="s">
        <v>41</v>
      </c>
      <c r="X2402">
        <v>2</v>
      </c>
      <c r="Y2402" s="1" t="s">
        <v>26499</v>
      </c>
      <c r="Z2402" s="1"/>
      <c r="AA2402" s="1" t="s">
        <v>38761</v>
      </c>
      <c r="AB2402" s="2">
        <v>40965</v>
      </c>
      <c r="AC2402" s="1" t="s">
        <v>44</v>
      </c>
    </row>
    <row r="2403" spans="1:29" x14ac:dyDescent="0.2">
      <c r="A2403">
        <v>13401</v>
      </c>
      <c r="B2403">
        <v>385</v>
      </c>
      <c r="C2403" s="1" t="s">
        <v>35774</v>
      </c>
      <c r="D2403" s="1"/>
      <c r="E2403" s="1" t="s">
        <v>4638</v>
      </c>
      <c r="F2403" s="1" t="s">
        <v>32</v>
      </c>
      <c r="G2403" s="1" t="s">
        <v>1277</v>
      </c>
      <c r="H2403" t="b">
        <v>0</v>
      </c>
      <c r="I2403" s="2">
        <v>23060</v>
      </c>
      <c r="J2403" s="1" t="s">
        <v>32</v>
      </c>
      <c r="K2403" s="1"/>
      <c r="L2403" s="1" t="s">
        <v>61</v>
      </c>
      <c r="M2403" s="1" t="s">
        <v>35775</v>
      </c>
      <c r="N2403">
        <v>60000</v>
      </c>
      <c r="O2403">
        <v>3</v>
      </c>
      <c r="P2403">
        <v>1</v>
      </c>
      <c r="Q2403" s="1" t="s">
        <v>2639</v>
      </c>
      <c r="R2403" s="1" t="s">
        <v>2640</v>
      </c>
      <c r="S2403" s="1" t="s">
        <v>2641</v>
      </c>
      <c r="T2403" s="1" t="s">
        <v>820</v>
      </c>
      <c r="U2403" s="1" t="s">
        <v>821</v>
      </c>
      <c r="V2403" s="1" t="s">
        <v>822</v>
      </c>
      <c r="W2403" s="1" t="s">
        <v>457</v>
      </c>
      <c r="X2403">
        <v>2</v>
      </c>
      <c r="Y2403" s="1" t="s">
        <v>35776</v>
      </c>
      <c r="Z2403" s="1"/>
      <c r="AA2403" s="1" t="s">
        <v>35777</v>
      </c>
      <c r="AB2403" s="2">
        <v>40967</v>
      </c>
      <c r="AC2403" s="1" t="s">
        <v>831</v>
      </c>
    </row>
    <row r="2404" spans="1:29" x14ac:dyDescent="0.2">
      <c r="A2404">
        <v>13402</v>
      </c>
      <c r="B2404">
        <v>316</v>
      </c>
      <c r="C2404" s="1" t="s">
        <v>35778</v>
      </c>
      <c r="D2404" s="1"/>
      <c r="E2404" s="1" t="s">
        <v>1306</v>
      </c>
      <c r="F2404" s="1" t="s">
        <v>25500</v>
      </c>
      <c r="G2404" s="1" t="s">
        <v>1024</v>
      </c>
      <c r="H2404" t="b">
        <v>0</v>
      </c>
      <c r="I2404" s="2">
        <v>21088</v>
      </c>
      <c r="J2404" s="1" t="s">
        <v>33</v>
      </c>
      <c r="K2404" s="1"/>
      <c r="L2404" s="1" t="s">
        <v>33</v>
      </c>
      <c r="M2404" s="1" t="s">
        <v>35779</v>
      </c>
      <c r="N2404">
        <v>60000</v>
      </c>
      <c r="O2404">
        <v>3</v>
      </c>
      <c r="P2404">
        <v>1</v>
      </c>
      <c r="Q2404" s="1" t="s">
        <v>2639</v>
      </c>
      <c r="R2404" s="1" t="s">
        <v>2640</v>
      </c>
      <c r="S2404" s="1" t="s">
        <v>2641</v>
      </c>
      <c r="T2404" s="1" t="s">
        <v>820</v>
      </c>
      <c r="U2404" s="1" t="s">
        <v>821</v>
      </c>
      <c r="V2404" s="1" t="s">
        <v>822</v>
      </c>
      <c r="W2404" s="1" t="s">
        <v>41</v>
      </c>
      <c r="X2404">
        <v>2</v>
      </c>
      <c r="Y2404" s="1" t="s">
        <v>35780</v>
      </c>
      <c r="Z2404" s="1"/>
      <c r="AA2404" s="1" t="s">
        <v>35781</v>
      </c>
      <c r="AB2404" s="2">
        <v>40961</v>
      </c>
      <c r="AC2404" s="1" t="s">
        <v>44</v>
      </c>
    </row>
    <row r="2405" spans="1:29" x14ac:dyDescent="0.2">
      <c r="A2405">
        <v>13403</v>
      </c>
      <c r="B2405">
        <v>553</v>
      </c>
      <c r="C2405" s="1" t="s">
        <v>23782</v>
      </c>
      <c r="D2405" s="1"/>
      <c r="E2405" s="1" t="s">
        <v>675</v>
      </c>
      <c r="F2405" s="1"/>
      <c r="G2405" s="1" t="s">
        <v>1381</v>
      </c>
      <c r="H2405" t="b">
        <v>0</v>
      </c>
      <c r="I2405" s="2">
        <v>21123</v>
      </c>
      <c r="J2405" s="1" t="s">
        <v>32</v>
      </c>
      <c r="K2405" s="1"/>
      <c r="L2405" s="1" t="s">
        <v>61</v>
      </c>
      <c r="M2405" s="1" t="s">
        <v>23783</v>
      </c>
      <c r="N2405">
        <v>70000</v>
      </c>
      <c r="O2405">
        <v>5</v>
      </c>
      <c r="P2405">
        <v>2</v>
      </c>
      <c r="Q2405" s="1" t="s">
        <v>35</v>
      </c>
      <c r="R2405" s="1" t="s">
        <v>36</v>
      </c>
      <c r="S2405" s="1" t="s">
        <v>37</v>
      </c>
      <c r="T2405" s="1" t="s">
        <v>820</v>
      </c>
      <c r="U2405" s="1" t="s">
        <v>821</v>
      </c>
      <c r="V2405" s="1" t="s">
        <v>822</v>
      </c>
      <c r="W2405" s="1" t="s">
        <v>457</v>
      </c>
      <c r="X2405">
        <v>2</v>
      </c>
      <c r="Y2405" s="1" t="s">
        <v>13257</v>
      </c>
      <c r="Z2405" s="1"/>
      <c r="AA2405" s="1" t="s">
        <v>23784</v>
      </c>
      <c r="AB2405" s="2">
        <v>40962</v>
      </c>
      <c r="AC2405" s="1" t="s">
        <v>831</v>
      </c>
    </row>
    <row r="2406" spans="1:29" x14ac:dyDescent="0.2">
      <c r="A2406">
        <v>13404</v>
      </c>
      <c r="B2406">
        <v>248</v>
      </c>
      <c r="C2406" s="1" t="s">
        <v>24872</v>
      </c>
      <c r="D2406" s="1"/>
      <c r="E2406" s="1" t="s">
        <v>2332</v>
      </c>
      <c r="F2406" s="1"/>
      <c r="G2406" s="1" t="s">
        <v>441</v>
      </c>
      <c r="H2406" t="b">
        <v>0</v>
      </c>
      <c r="I2406" s="2">
        <v>27462</v>
      </c>
      <c r="J2406" s="1" t="s">
        <v>33</v>
      </c>
      <c r="K2406" s="1"/>
      <c r="L2406" s="1" t="s">
        <v>33</v>
      </c>
      <c r="M2406" s="1" t="s">
        <v>24873</v>
      </c>
      <c r="N2406">
        <v>130000</v>
      </c>
      <c r="O2406">
        <v>2</v>
      </c>
      <c r="P2406">
        <v>4</v>
      </c>
      <c r="Q2406" s="1" t="s">
        <v>35</v>
      </c>
      <c r="R2406" s="1" t="s">
        <v>36</v>
      </c>
      <c r="S2406" s="1" t="s">
        <v>37</v>
      </c>
      <c r="T2406" s="1" t="s">
        <v>820</v>
      </c>
      <c r="U2406" s="1" t="s">
        <v>821</v>
      </c>
      <c r="V2406" s="1" t="s">
        <v>822</v>
      </c>
      <c r="W2406" s="1" t="s">
        <v>457</v>
      </c>
      <c r="X2406">
        <v>2</v>
      </c>
      <c r="Y2406" s="1" t="s">
        <v>10797</v>
      </c>
      <c r="Z2406" s="1"/>
      <c r="AA2406" s="1" t="s">
        <v>1040</v>
      </c>
      <c r="AB2406" s="2">
        <v>41259</v>
      </c>
      <c r="AC2406" s="1" t="s">
        <v>51</v>
      </c>
    </row>
    <row r="2407" spans="1:29" x14ac:dyDescent="0.2">
      <c r="A2407">
        <v>13405</v>
      </c>
      <c r="B2407">
        <v>189</v>
      </c>
      <c r="C2407" s="1" t="s">
        <v>38238</v>
      </c>
      <c r="D2407" s="1"/>
      <c r="E2407" s="1" t="s">
        <v>718</v>
      </c>
      <c r="F2407" s="1" t="s">
        <v>25474</v>
      </c>
      <c r="G2407" s="1" t="s">
        <v>1336</v>
      </c>
      <c r="H2407" t="b">
        <v>0</v>
      </c>
      <c r="I2407" s="2">
        <v>23105</v>
      </c>
      <c r="J2407" s="1" t="s">
        <v>33</v>
      </c>
      <c r="K2407" s="1"/>
      <c r="L2407" s="1" t="s">
        <v>33</v>
      </c>
      <c r="M2407" s="1" t="s">
        <v>38239</v>
      </c>
      <c r="N2407">
        <v>110000</v>
      </c>
      <c r="O2407">
        <v>2</v>
      </c>
      <c r="P2407">
        <v>4</v>
      </c>
      <c r="Q2407" s="1" t="s">
        <v>35</v>
      </c>
      <c r="R2407" s="1" t="s">
        <v>36</v>
      </c>
      <c r="S2407" s="1" t="s">
        <v>37</v>
      </c>
      <c r="T2407" s="1" t="s">
        <v>820</v>
      </c>
      <c r="U2407" s="1" t="s">
        <v>821</v>
      </c>
      <c r="V2407" s="1" t="s">
        <v>822</v>
      </c>
      <c r="W2407" s="1" t="s">
        <v>457</v>
      </c>
      <c r="X2407">
        <v>3</v>
      </c>
      <c r="Y2407" s="1" t="s">
        <v>38240</v>
      </c>
      <c r="Z2407" s="1"/>
      <c r="AA2407" s="1" t="s">
        <v>2127</v>
      </c>
      <c r="AB2407" s="2">
        <v>40848</v>
      </c>
      <c r="AC2407" s="1" t="s">
        <v>667</v>
      </c>
    </row>
    <row r="2408" spans="1:29" x14ac:dyDescent="0.2">
      <c r="A2408">
        <v>13406</v>
      </c>
      <c r="B2408">
        <v>170</v>
      </c>
      <c r="C2408" s="1" t="s">
        <v>24874</v>
      </c>
      <c r="D2408" s="1"/>
      <c r="E2408" s="1" t="s">
        <v>7138</v>
      </c>
      <c r="F2408" s="1"/>
      <c r="G2408" s="1" t="s">
        <v>1176</v>
      </c>
      <c r="H2408" t="b">
        <v>0</v>
      </c>
      <c r="I2408" s="2">
        <v>22832</v>
      </c>
      <c r="J2408" s="1" t="s">
        <v>33</v>
      </c>
      <c r="K2408" s="1"/>
      <c r="L2408" s="1" t="s">
        <v>33</v>
      </c>
      <c r="M2408" s="1" t="s">
        <v>24875</v>
      </c>
      <c r="N2408">
        <v>130000</v>
      </c>
      <c r="O2408">
        <v>2</v>
      </c>
      <c r="P2408">
        <v>4</v>
      </c>
      <c r="Q2408" s="1" t="s">
        <v>35</v>
      </c>
      <c r="R2408" s="1" t="s">
        <v>36</v>
      </c>
      <c r="S2408" s="1" t="s">
        <v>37</v>
      </c>
      <c r="T2408" s="1" t="s">
        <v>820</v>
      </c>
      <c r="U2408" s="1" t="s">
        <v>821</v>
      </c>
      <c r="V2408" s="1" t="s">
        <v>822</v>
      </c>
      <c r="W2408" s="1" t="s">
        <v>457</v>
      </c>
      <c r="X2408">
        <v>2</v>
      </c>
      <c r="Y2408" s="1" t="s">
        <v>24876</v>
      </c>
      <c r="Z2408" s="1"/>
      <c r="AA2408" s="1" t="s">
        <v>125</v>
      </c>
      <c r="AB2408" s="2">
        <v>40571</v>
      </c>
      <c r="AC2408" s="1" t="s">
        <v>667</v>
      </c>
    </row>
    <row r="2409" spans="1:29" x14ac:dyDescent="0.2">
      <c r="A2409">
        <v>13407</v>
      </c>
      <c r="B2409">
        <v>253</v>
      </c>
      <c r="C2409" s="1" t="s">
        <v>22334</v>
      </c>
      <c r="D2409" s="1"/>
      <c r="E2409" s="1" t="s">
        <v>3502</v>
      </c>
      <c r="F2409" s="1"/>
      <c r="G2409" s="1" t="s">
        <v>615</v>
      </c>
      <c r="H2409" t="b">
        <v>0</v>
      </c>
      <c r="I2409" s="2">
        <v>23107</v>
      </c>
      <c r="J2409" s="1" t="s">
        <v>32</v>
      </c>
      <c r="K2409" s="1"/>
      <c r="L2409" s="1" t="s">
        <v>61</v>
      </c>
      <c r="M2409" s="1" t="s">
        <v>22335</v>
      </c>
      <c r="N2409">
        <v>150000</v>
      </c>
      <c r="O2409">
        <v>2</v>
      </c>
      <c r="P2409">
        <v>4</v>
      </c>
      <c r="Q2409" s="1" t="s">
        <v>2639</v>
      </c>
      <c r="R2409" s="1" t="s">
        <v>2640</v>
      </c>
      <c r="S2409" s="1" t="s">
        <v>2641</v>
      </c>
      <c r="T2409" s="1" t="s">
        <v>820</v>
      </c>
      <c r="U2409" s="1" t="s">
        <v>821</v>
      </c>
      <c r="V2409" s="1" t="s">
        <v>822</v>
      </c>
      <c r="W2409" s="1" t="s">
        <v>41</v>
      </c>
      <c r="X2409">
        <v>2</v>
      </c>
      <c r="Y2409" s="1" t="s">
        <v>8429</v>
      </c>
      <c r="Z2409" s="1"/>
      <c r="AA2409" s="1" t="s">
        <v>194</v>
      </c>
      <c r="AB2409" s="2">
        <v>41270</v>
      </c>
      <c r="AC2409" s="1" t="s">
        <v>51</v>
      </c>
    </row>
    <row r="2410" spans="1:29" x14ac:dyDescent="0.2">
      <c r="A2410">
        <v>13408</v>
      </c>
      <c r="B2410">
        <v>265</v>
      </c>
      <c r="C2410" s="1" t="s">
        <v>33465</v>
      </c>
      <c r="D2410" s="1"/>
      <c r="E2410" s="1" t="s">
        <v>751</v>
      </c>
      <c r="F2410" s="1" t="s">
        <v>25517</v>
      </c>
      <c r="G2410" s="1" t="s">
        <v>2476</v>
      </c>
      <c r="H2410" t="b">
        <v>0</v>
      </c>
      <c r="I2410" s="2">
        <v>22925</v>
      </c>
      <c r="J2410" s="1" t="s">
        <v>33</v>
      </c>
      <c r="K2410" s="1"/>
      <c r="L2410" s="1" t="s">
        <v>61</v>
      </c>
      <c r="M2410" s="1" t="s">
        <v>33466</v>
      </c>
      <c r="N2410">
        <v>170000</v>
      </c>
      <c r="O2410">
        <v>2</v>
      </c>
      <c r="P2410">
        <v>3</v>
      </c>
      <c r="Q2410" s="1" t="s">
        <v>1775</v>
      </c>
      <c r="R2410" s="1" t="s">
        <v>1776</v>
      </c>
      <c r="S2410" s="1" t="s">
        <v>1777</v>
      </c>
      <c r="T2410" s="1" t="s">
        <v>2458</v>
      </c>
      <c r="U2410" s="1" t="s">
        <v>2459</v>
      </c>
      <c r="V2410" s="1" t="s">
        <v>2460</v>
      </c>
      <c r="W2410" s="1" t="s">
        <v>457</v>
      </c>
      <c r="X2410">
        <v>3</v>
      </c>
      <c r="Y2410" s="1" t="s">
        <v>33467</v>
      </c>
      <c r="Z2410" s="1"/>
      <c r="AA2410" s="1" t="s">
        <v>936</v>
      </c>
      <c r="AB2410" s="2">
        <v>41257</v>
      </c>
      <c r="AC2410" s="1" t="s">
        <v>51</v>
      </c>
    </row>
    <row r="2411" spans="1:29" x14ac:dyDescent="0.2">
      <c r="A2411">
        <v>13409</v>
      </c>
      <c r="B2411">
        <v>224</v>
      </c>
      <c r="C2411" s="1" t="s">
        <v>36957</v>
      </c>
      <c r="D2411" s="1"/>
      <c r="E2411" s="1" t="s">
        <v>4450</v>
      </c>
      <c r="F2411" s="1" t="s">
        <v>25492</v>
      </c>
      <c r="G2411" s="1" t="s">
        <v>564</v>
      </c>
      <c r="H2411" t="b">
        <v>0</v>
      </c>
      <c r="I2411" s="2">
        <v>24188</v>
      </c>
      <c r="J2411" s="1" t="s">
        <v>33</v>
      </c>
      <c r="K2411" s="1"/>
      <c r="L2411" s="1" t="s">
        <v>33</v>
      </c>
      <c r="M2411" s="1" t="s">
        <v>36958</v>
      </c>
      <c r="N2411">
        <v>110000</v>
      </c>
      <c r="O2411">
        <v>3</v>
      </c>
      <c r="P2411">
        <v>4</v>
      </c>
      <c r="Q2411" s="1" t="s">
        <v>35</v>
      </c>
      <c r="R2411" s="1" t="s">
        <v>36</v>
      </c>
      <c r="S2411" s="1" t="s">
        <v>37</v>
      </c>
      <c r="T2411" s="1" t="s">
        <v>820</v>
      </c>
      <c r="U2411" s="1" t="s">
        <v>821</v>
      </c>
      <c r="V2411" s="1" t="s">
        <v>822</v>
      </c>
      <c r="W2411" s="1" t="s">
        <v>457</v>
      </c>
      <c r="X2411">
        <v>4</v>
      </c>
      <c r="Y2411" s="1" t="s">
        <v>36959</v>
      </c>
      <c r="Z2411" s="1"/>
      <c r="AA2411" s="1" t="s">
        <v>246</v>
      </c>
      <c r="AB2411" s="2">
        <v>41569</v>
      </c>
      <c r="AC2411" s="1" t="s">
        <v>831</v>
      </c>
    </row>
    <row r="2412" spans="1:29" x14ac:dyDescent="0.2">
      <c r="A2412">
        <v>13410</v>
      </c>
      <c r="B2412">
        <v>153</v>
      </c>
      <c r="C2412" s="1" t="s">
        <v>58921</v>
      </c>
      <c r="D2412" s="1"/>
      <c r="E2412" s="1" t="s">
        <v>1330</v>
      </c>
      <c r="F2412" s="1" t="s">
        <v>25483</v>
      </c>
      <c r="G2412" s="1" t="s">
        <v>971</v>
      </c>
      <c r="H2412" t="b">
        <v>0</v>
      </c>
      <c r="I2412" s="2">
        <v>22419</v>
      </c>
      <c r="J2412" s="1" t="s">
        <v>33</v>
      </c>
      <c r="K2412" s="1"/>
      <c r="L2412" s="1" t="s">
        <v>61</v>
      </c>
      <c r="M2412" s="1" t="s">
        <v>58922</v>
      </c>
      <c r="N2412">
        <v>110000</v>
      </c>
      <c r="O2412">
        <v>3</v>
      </c>
      <c r="P2412">
        <v>4</v>
      </c>
      <c r="Q2412" s="1" t="s">
        <v>35</v>
      </c>
      <c r="R2412" s="1" t="s">
        <v>36</v>
      </c>
      <c r="S2412" s="1" t="s">
        <v>37</v>
      </c>
      <c r="T2412" s="1" t="s">
        <v>820</v>
      </c>
      <c r="U2412" s="1" t="s">
        <v>821</v>
      </c>
      <c r="V2412" s="1" t="s">
        <v>822</v>
      </c>
      <c r="W2412" s="1" t="s">
        <v>457</v>
      </c>
      <c r="X2412">
        <v>4</v>
      </c>
      <c r="Y2412" s="1" t="s">
        <v>58923</v>
      </c>
      <c r="Z2412" s="1" t="s">
        <v>58924</v>
      </c>
      <c r="AA2412" s="1" t="s">
        <v>252</v>
      </c>
      <c r="AB2412" s="2">
        <v>41432</v>
      </c>
      <c r="AC2412" s="1" t="s">
        <v>831</v>
      </c>
    </row>
    <row r="2413" spans="1:29" x14ac:dyDescent="0.2">
      <c r="A2413">
        <v>13411</v>
      </c>
      <c r="B2413">
        <v>229</v>
      </c>
      <c r="C2413" s="1" t="s">
        <v>24137</v>
      </c>
      <c r="D2413" s="1"/>
      <c r="E2413" s="1" t="s">
        <v>66</v>
      </c>
      <c r="F2413" s="1"/>
      <c r="G2413" s="1" t="s">
        <v>355</v>
      </c>
      <c r="H2413" t="b">
        <v>0</v>
      </c>
      <c r="I2413" s="2">
        <v>22280</v>
      </c>
      <c r="J2413" s="1" t="s">
        <v>33</v>
      </c>
      <c r="K2413" s="1"/>
      <c r="L2413" s="1" t="s">
        <v>61</v>
      </c>
      <c r="M2413" s="1" t="s">
        <v>24138</v>
      </c>
      <c r="N2413">
        <v>130000</v>
      </c>
      <c r="O2413">
        <v>3</v>
      </c>
      <c r="P2413">
        <v>4</v>
      </c>
      <c r="Q2413" s="1" t="s">
        <v>35</v>
      </c>
      <c r="R2413" s="1" t="s">
        <v>36</v>
      </c>
      <c r="S2413" s="1" t="s">
        <v>37</v>
      </c>
      <c r="T2413" s="1" t="s">
        <v>820</v>
      </c>
      <c r="U2413" s="1" t="s">
        <v>821</v>
      </c>
      <c r="V2413" s="1" t="s">
        <v>822</v>
      </c>
      <c r="W2413" s="1" t="s">
        <v>41</v>
      </c>
      <c r="X2413">
        <v>3</v>
      </c>
      <c r="Y2413" s="1" t="s">
        <v>24139</v>
      </c>
      <c r="Z2413" s="1"/>
      <c r="AA2413" s="1" t="s">
        <v>1045</v>
      </c>
      <c r="AB2413" s="2">
        <v>41250</v>
      </c>
      <c r="AC2413" s="1" t="s">
        <v>667</v>
      </c>
    </row>
    <row r="2414" spans="1:29" x14ac:dyDescent="0.2">
      <c r="A2414">
        <v>13412</v>
      </c>
      <c r="B2414">
        <v>232</v>
      </c>
      <c r="C2414" s="1" t="s">
        <v>23785</v>
      </c>
      <c r="D2414" s="1"/>
      <c r="E2414" s="1" t="s">
        <v>2060</v>
      </c>
      <c r="F2414" s="1"/>
      <c r="G2414" s="1" t="s">
        <v>150</v>
      </c>
      <c r="H2414" t="b">
        <v>0</v>
      </c>
      <c r="I2414" s="2">
        <v>22383</v>
      </c>
      <c r="J2414" s="1" t="s">
        <v>33</v>
      </c>
      <c r="K2414" s="1"/>
      <c r="L2414" s="1" t="s">
        <v>33</v>
      </c>
      <c r="M2414" s="1" t="s">
        <v>23786</v>
      </c>
      <c r="N2414">
        <v>130000</v>
      </c>
      <c r="O2414">
        <v>3</v>
      </c>
      <c r="P2414">
        <v>4</v>
      </c>
      <c r="Q2414" s="1" t="s">
        <v>35</v>
      </c>
      <c r="R2414" s="1" t="s">
        <v>36</v>
      </c>
      <c r="S2414" s="1" t="s">
        <v>37</v>
      </c>
      <c r="T2414" s="1" t="s">
        <v>820</v>
      </c>
      <c r="U2414" s="1" t="s">
        <v>821</v>
      </c>
      <c r="V2414" s="1" t="s">
        <v>822</v>
      </c>
      <c r="W2414" s="1" t="s">
        <v>457</v>
      </c>
      <c r="X2414">
        <v>3</v>
      </c>
      <c r="Y2414" s="1" t="s">
        <v>13280</v>
      </c>
      <c r="Z2414" s="1"/>
      <c r="AA2414" s="1" t="s">
        <v>101</v>
      </c>
      <c r="AB2414" s="2">
        <v>41617</v>
      </c>
      <c r="AC2414" s="1" t="s">
        <v>51</v>
      </c>
    </row>
    <row r="2415" spans="1:29" x14ac:dyDescent="0.2">
      <c r="A2415">
        <v>13413</v>
      </c>
      <c r="B2415">
        <v>547</v>
      </c>
      <c r="C2415" s="1" t="s">
        <v>15590</v>
      </c>
      <c r="D2415" s="1"/>
      <c r="E2415" s="1" t="s">
        <v>1959</v>
      </c>
      <c r="F2415" s="1"/>
      <c r="G2415" s="1" t="s">
        <v>827</v>
      </c>
      <c r="H2415" t="b">
        <v>0</v>
      </c>
      <c r="I2415" s="2">
        <v>14018</v>
      </c>
      <c r="J2415" s="1" t="s">
        <v>33</v>
      </c>
      <c r="K2415" s="1"/>
      <c r="L2415" s="1" t="s">
        <v>33</v>
      </c>
      <c r="M2415" s="1" t="s">
        <v>15591</v>
      </c>
      <c r="N2415">
        <v>60000</v>
      </c>
      <c r="O2415">
        <v>2</v>
      </c>
      <c r="P2415">
        <v>0</v>
      </c>
      <c r="Q2415" s="1" t="s">
        <v>3071</v>
      </c>
      <c r="R2415" s="1" t="s">
        <v>3072</v>
      </c>
      <c r="S2415" s="1" t="s">
        <v>3073</v>
      </c>
      <c r="T2415" s="1" t="s">
        <v>2458</v>
      </c>
      <c r="U2415" s="1" t="s">
        <v>2459</v>
      </c>
      <c r="V2415" s="1" t="s">
        <v>2460</v>
      </c>
      <c r="W2415" s="1" t="s">
        <v>457</v>
      </c>
      <c r="X2415">
        <v>2</v>
      </c>
      <c r="Y2415" s="1" t="s">
        <v>15592</v>
      </c>
      <c r="Z2415" s="1"/>
      <c r="AA2415" s="1" t="s">
        <v>15593</v>
      </c>
      <c r="AB2415" s="2">
        <v>41578</v>
      </c>
      <c r="AC2415" s="1" t="s">
        <v>667</v>
      </c>
    </row>
    <row r="2416" spans="1:29" x14ac:dyDescent="0.2">
      <c r="A2416">
        <v>13414</v>
      </c>
      <c r="B2416">
        <v>546</v>
      </c>
      <c r="C2416" s="1" t="s">
        <v>11216</v>
      </c>
      <c r="D2416" s="1"/>
      <c r="E2416" s="1" t="s">
        <v>2516</v>
      </c>
      <c r="F2416" s="1"/>
      <c r="G2416" s="1" t="s">
        <v>1228</v>
      </c>
      <c r="H2416" t="b">
        <v>0</v>
      </c>
      <c r="I2416" s="2">
        <v>14243</v>
      </c>
      <c r="J2416" s="1" t="s">
        <v>33</v>
      </c>
      <c r="K2416" s="1"/>
      <c r="L2416" s="1" t="s">
        <v>33</v>
      </c>
      <c r="M2416" s="1" t="s">
        <v>11217</v>
      </c>
      <c r="N2416">
        <v>80000</v>
      </c>
      <c r="O2416">
        <v>3</v>
      </c>
      <c r="P2416">
        <v>0</v>
      </c>
      <c r="Q2416" s="1" t="s">
        <v>3071</v>
      </c>
      <c r="R2416" s="1" t="s">
        <v>3072</v>
      </c>
      <c r="S2416" s="1" t="s">
        <v>3073</v>
      </c>
      <c r="T2416" s="1" t="s">
        <v>2458</v>
      </c>
      <c r="U2416" s="1" t="s">
        <v>2459</v>
      </c>
      <c r="V2416" s="1" t="s">
        <v>2460</v>
      </c>
      <c r="W2416" s="1" t="s">
        <v>457</v>
      </c>
      <c r="X2416">
        <v>1</v>
      </c>
      <c r="Y2416" s="1" t="s">
        <v>11218</v>
      </c>
      <c r="Z2416" s="1"/>
      <c r="AA2416" s="1" t="s">
        <v>11219</v>
      </c>
      <c r="AB2416" s="2">
        <v>41400</v>
      </c>
      <c r="AC2416" s="1" t="s">
        <v>51</v>
      </c>
    </row>
    <row r="2417" spans="1:29" x14ac:dyDescent="0.2">
      <c r="A2417">
        <v>13415</v>
      </c>
      <c r="B2417">
        <v>300</v>
      </c>
      <c r="C2417" s="1" t="s">
        <v>30261</v>
      </c>
      <c r="D2417" s="1"/>
      <c r="E2417" s="1" t="s">
        <v>909</v>
      </c>
      <c r="F2417" s="1" t="s">
        <v>25483</v>
      </c>
      <c r="G2417" s="1" t="s">
        <v>868</v>
      </c>
      <c r="H2417" t="b">
        <v>0</v>
      </c>
      <c r="I2417" s="2">
        <v>14157</v>
      </c>
      <c r="J2417" s="1" t="s">
        <v>32</v>
      </c>
      <c r="K2417" s="1"/>
      <c r="L2417" s="1" t="s">
        <v>33</v>
      </c>
      <c r="M2417" s="1" t="s">
        <v>30262</v>
      </c>
      <c r="N2417">
        <v>100000</v>
      </c>
      <c r="O2417">
        <v>1</v>
      </c>
      <c r="P2417">
        <v>1</v>
      </c>
      <c r="Q2417" s="1" t="s">
        <v>3071</v>
      </c>
      <c r="R2417" s="1" t="s">
        <v>3072</v>
      </c>
      <c r="S2417" s="1" t="s">
        <v>3073</v>
      </c>
      <c r="T2417" s="1" t="s">
        <v>2458</v>
      </c>
      <c r="U2417" s="1" t="s">
        <v>2459</v>
      </c>
      <c r="V2417" s="1" t="s">
        <v>2460</v>
      </c>
      <c r="W2417" s="1" t="s">
        <v>457</v>
      </c>
      <c r="X2417">
        <v>3</v>
      </c>
      <c r="Y2417" s="1" t="s">
        <v>30263</v>
      </c>
      <c r="Z2417" s="1"/>
      <c r="AA2417" s="1" t="s">
        <v>30264</v>
      </c>
      <c r="AB2417" s="2">
        <v>41420</v>
      </c>
      <c r="AC2417" s="1" t="s">
        <v>44</v>
      </c>
    </row>
    <row r="2418" spans="1:29" x14ac:dyDescent="0.2">
      <c r="A2418">
        <v>13416</v>
      </c>
      <c r="B2418">
        <v>322</v>
      </c>
      <c r="C2418" s="1" t="s">
        <v>18773</v>
      </c>
      <c r="D2418" s="1"/>
      <c r="E2418" s="1" t="s">
        <v>1350</v>
      </c>
      <c r="F2418" s="1"/>
      <c r="G2418" s="1" t="s">
        <v>730</v>
      </c>
      <c r="H2418" t="b">
        <v>0</v>
      </c>
      <c r="I2418" s="2">
        <v>16392</v>
      </c>
      <c r="J2418" s="1" t="s">
        <v>32</v>
      </c>
      <c r="K2418" s="1"/>
      <c r="L2418" s="1" t="s">
        <v>33</v>
      </c>
      <c r="M2418" s="1" t="s">
        <v>18774</v>
      </c>
      <c r="N2418">
        <v>110000</v>
      </c>
      <c r="O2418">
        <v>1</v>
      </c>
      <c r="P2418">
        <v>2</v>
      </c>
      <c r="Q2418" s="1" t="s">
        <v>3071</v>
      </c>
      <c r="R2418" s="1" t="s">
        <v>3072</v>
      </c>
      <c r="S2418" s="1" t="s">
        <v>3073</v>
      </c>
      <c r="T2418" s="1" t="s">
        <v>2458</v>
      </c>
      <c r="U2418" s="1" t="s">
        <v>2459</v>
      </c>
      <c r="V2418" s="1" t="s">
        <v>2460</v>
      </c>
      <c r="W2418" s="1" t="s">
        <v>41</v>
      </c>
      <c r="X2418">
        <v>2</v>
      </c>
      <c r="Y2418" s="1" t="s">
        <v>18775</v>
      </c>
      <c r="Z2418" s="1"/>
      <c r="AA2418" s="1" t="s">
        <v>18776</v>
      </c>
      <c r="AB2418" s="2">
        <v>41343</v>
      </c>
      <c r="AC2418" s="1" t="s">
        <v>89</v>
      </c>
    </row>
    <row r="2419" spans="1:29" x14ac:dyDescent="0.2">
      <c r="A2419">
        <v>13417</v>
      </c>
      <c r="B2419">
        <v>337</v>
      </c>
      <c r="C2419" s="1" t="s">
        <v>26120</v>
      </c>
      <c r="D2419" s="1"/>
      <c r="E2419" s="1" t="s">
        <v>1396</v>
      </c>
      <c r="F2419" s="1" t="s">
        <v>25598</v>
      </c>
      <c r="G2419" s="1" t="s">
        <v>110</v>
      </c>
      <c r="H2419" t="b">
        <v>0</v>
      </c>
      <c r="I2419" s="2">
        <v>14130</v>
      </c>
      <c r="J2419" s="1" t="s">
        <v>33</v>
      </c>
      <c r="K2419" s="1"/>
      <c r="L2419" s="1" t="s">
        <v>33</v>
      </c>
      <c r="M2419" s="1" t="s">
        <v>26121</v>
      </c>
      <c r="N2419">
        <v>110000</v>
      </c>
      <c r="O2419">
        <v>1</v>
      </c>
      <c r="P2419">
        <v>2</v>
      </c>
      <c r="Q2419" s="1" t="s">
        <v>3071</v>
      </c>
      <c r="R2419" s="1" t="s">
        <v>3072</v>
      </c>
      <c r="S2419" s="1" t="s">
        <v>3073</v>
      </c>
      <c r="T2419" s="1" t="s">
        <v>2458</v>
      </c>
      <c r="U2419" s="1" t="s">
        <v>2459</v>
      </c>
      <c r="V2419" s="1" t="s">
        <v>2460</v>
      </c>
      <c r="W2419" s="1" t="s">
        <v>457</v>
      </c>
      <c r="X2419">
        <v>3</v>
      </c>
      <c r="Y2419" s="1" t="s">
        <v>26122</v>
      </c>
      <c r="Z2419" s="1"/>
      <c r="AA2419" s="1" t="s">
        <v>26123</v>
      </c>
      <c r="AB2419" s="2">
        <v>41396</v>
      </c>
      <c r="AC2419" s="1" t="s">
        <v>44</v>
      </c>
    </row>
    <row r="2420" spans="1:29" x14ac:dyDescent="0.2">
      <c r="A2420">
        <v>13418</v>
      </c>
      <c r="B2420">
        <v>68</v>
      </c>
      <c r="C2420" s="1" t="s">
        <v>37667</v>
      </c>
      <c r="D2420" s="1"/>
      <c r="E2420" s="1" t="s">
        <v>1312</v>
      </c>
      <c r="F2420" s="1" t="s">
        <v>25512</v>
      </c>
      <c r="G2420" s="1" t="s">
        <v>110</v>
      </c>
      <c r="H2420" t="b">
        <v>0</v>
      </c>
      <c r="I2420" s="2">
        <v>25903</v>
      </c>
      <c r="J2420" s="1" t="s">
        <v>33</v>
      </c>
      <c r="K2420" s="1"/>
      <c r="L2420" s="1" t="s">
        <v>33</v>
      </c>
      <c r="M2420" s="1" t="s">
        <v>37668</v>
      </c>
      <c r="N2420">
        <v>90000</v>
      </c>
      <c r="O2420">
        <v>4</v>
      </c>
      <c r="P2420">
        <v>4</v>
      </c>
      <c r="Q2420" s="1" t="s">
        <v>35</v>
      </c>
      <c r="R2420" s="1" t="s">
        <v>36</v>
      </c>
      <c r="S2420" s="1" t="s">
        <v>37</v>
      </c>
      <c r="T2420" s="1" t="s">
        <v>820</v>
      </c>
      <c r="U2420" s="1" t="s">
        <v>821</v>
      </c>
      <c r="V2420" s="1" t="s">
        <v>822</v>
      </c>
      <c r="W2420" s="1" t="s">
        <v>457</v>
      </c>
      <c r="X2420">
        <v>3</v>
      </c>
      <c r="Y2420" s="1" t="s">
        <v>37669</v>
      </c>
      <c r="Z2420" s="1"/>
      <c r="AA2420" s="1" t="s">
        <v>37670</v>
      </c>
      <c r="AB2420" s="2">
        <v>41399</v>
      </c>
      <c r="AC2420" s="1" t="s">
        <v>44</v>
      </c>
    </row>
    <row r="2421" spans="1:29" x14ac:dyDescent="0.2">
      <c r="A2421">
        <v>13419</v>
      </c>
      <c r="B2421">
        <v>611</v>
      </c>
      <c r="C2421" s="1" t="s">
        <v>23787</v>
      </c>
      <c r="D2421" s="1"/>
      <c r="E2421" s="1" t="s">
        <v>1714</v>
      </c>
      <c r="F2421" s="1"/>
      <c r="G2421" s="1" t="s">
        <v>708</v>
      </c>
      <c r="H2421" t="b">
        <v>0</v>
      </c>
      <c r="I2421" s="2">
        <v>25923</v>
      </c>
      <c r="J2421" s="1" t="s">
        <v>33</v>
      </c>
      <c r="K2421" s="1"/>
      <c r="L2421" s="1" t="s">
        <v>61</v>
      </c>
      <c r="M2421" s="1" t="s">
        <v>23788</v>
      </c>
      <c r="N2421">
        <v>90000</v>
      </c>
      <c r="O2421">
        <v>5</v>
      </c>
      <c r="P2421">
        <v>5</v>
      </c>
      <c r="Q2421" s="1" t="s">
        <v>35</v>
      </c>
      <c r="R2421" s="1" t="s">
        <v>36</v>
      </c>
      <c r="S2421" s="1" t="s">
        <v>37</v>
      </c>
      <c r="T2421" s="1" t="s">
        <v>820</v>
      </c>
      <c r="U2421" s="1" t="s">
        <v>821</v>
      </c>
      <c r="V2421" s="1" t="s">
        <v>822</v>
      </c>
      <c r="W2421" s="1" t="s">
        <v>457</v>
      </c>
      <c r="X2421">
        <v>3</v>
      </c>
      <c r="Y2421" s="1" t="s">
        <v>23789</v>
      </c>
      <c r="Z2421" s="1"/>
      <c r="AA2421" s="1" t="s">
        <v>23790</v>
      </c>
      <c r="AB2421" s="2">
        <v>40949</v>
      </c>
      <c r="AC2421" s="1" t="s">
        <v>51</v>
      </c>
    </row>
    <row r="2422" spans="1:29" x14ac:dyDescent="0.2">
      <c r="A2422">
        <v>13420</v>
      </c>
      <c r="B2422">
        <v>326</v>
      </c>
      <c r="C2422" s="1" t="s">
        <v>25815</v>
      </c>
      <c r="D2422" s="1"/>
      <c r="E2422" s="1" t="s">
        <v>1455</v>
      </c>
      <c r="F2422" s="1" t="s">
        <v>25602</v>
      </c>
      <c r="G2422" s="1" t="s">
        <v>1024</v>
      </c>
      <c r="H2422" t="b">
        <v>0</v>
      </c>
      <c r="I2422" s="2">
        <v>25963</v>
      </c>
      <c r="J2422" s="1" t="s">
        <v>33</v>
      </c>
      <c r="K2422" s="1"/>
      <c r="L2422" s="1" t="s">
        <v>61</v>
      </c>
      <c r="M2422" s="1" t="s">
        <v>25816</v>
      </c>
      <c r="N2422">
        <v>120000</v>
      </c>
      <c r="O2422">
        <v>3</v>
      </c>
      <c r="P2422">
        <v>2</v>
      </c>
      <c r="Q2422" s="1" t="s">
        <v>1775</v>
      </c>
      <c r="R2422" s="1" t="s">
        <v>1776</v>
      </c>
      <c r="S2422" s="1" t="s">
        <v>1777</v>
      </c>
      <c r="T2422" s="1" t="s">
        <v>2458</v>
      </c>
      <c r="U2422" s="1" t="s">
        <v>2459</v>
      </c>
      <c r="V2422" s="1" t="s">
        <v>2460</v>
      </c>
      <c r="W2422" s="1" t="s">
        <v>457</v>
      </c>
      <c r="X2422">
        <v>4</v>
      </c>
      <c r="Y2422" s="1" t="s">
        <v>25817</v>
      </c>
      <c r="Z2422" s="1"/>
      <c r="AA2422" s="1" t="s">
        <v>25818</v>
      </c>
      <c r="AB2422" s="2">
        <v>40960</v>
      </c>
      <c r="AC2422" s="1" t="s">
        <v>44</v>
      </c>
    </row>
    <row r="2423" spans="1:29" x14ac:dyDescent="0.2">
      <c r="A2423">
        <v>13421</v>
      </c>
      <c r="B2423">
        <v>368</v>
      </c>
      <c r="C2423" s="1" t="s">
        <v>26124</v>
      </c>
      <c r="D2423" s="1"/>
      <c r="E2423" s="1" t="s">
        <v>487</v>
      </c>
      <c r="F2423" s="1" t="s">
        <v>25512</v>
      </c>
      <c r="G2423" s="1" t="s">
        <v>1795</v>
      </c>
      <c r="H2423" t="b">
        <v>0</v>
      </c>
      <c r="I2423" s="2">
        <v>25923</v>
      </c>
      <c r="J2423" s="1" t="s">
        <v>33</v>
      </c>
      <c r="K2423" s="1"/>
      <c r="L2423" s="1" t="s">
        <v>61</v>
      </c>
      <c r="M2423" s="1" t="s">
        <v>26125</v>
      </c>
      <c r="N2423">
        <v>130000</v>
      </c>
      <c r="O2423">
        <v>2</v>
      </c>
      <c r="P2423">
        <v>2</v>
      </c>
      <c r="Q2423" s="1" t="s">
        <v>3071</v>
      </c>
      <c r="R2423" s="1" t="s">
        <v>3072</v>
      </c>
      <c r="S2423" s="1" t="s">
        <v>3073</v>
      </c>
      <c r="T2423" s="1" t="s">
        <v>2458</v>
      </c>
      <c r="U2423" s="1" t="s">
        <v>2459</v>
      </c>
      <c r="V2423" s="1" t="s">
        <v>2460</v>
      </c>
      <c r="W2423" s="1" t="s">
        <v>457</v>
      </c>
      <c r="X2423">
        <v>2</v>
      </c>
      <c r="Y2423" s="1" t="s">
        <v>26126</v>
      </c>
      <c r="Z2423" s="1"/>
      <c r="AA2423" s="1" t="s">
        <v>26127</v>
      </c>
      <c r="AB2423" s="2">
        <v>41391</v>
      </c>
      <c r="AC2423" s="1" t="s">
        <v>89</v>
      </c>
    </row>
    <row r="2424" spans="1:29" x14ac:dyDescent="0.2">
      <c r="A2424">
        <v>13422</v>
      </c>
      <c r="B2424">
        <v>372</v>
      </c>
      <c r="C2424" s="1" t="s">
        <v>57859</v>
      </c>
      <c r="D2424" s="1"/>
      <c r="E2424" s="1" t="s">
        <v>681</v>
      </c>
      <c r="F2424" s="1" t="s">
        <v>25512</v>
      </c>
      <c r="G2424" s="1" t="s">
        <v>303</v>
      </c>
      <c r="H2424" t="b">
        <v>0</v>
      </c>
      <c r="I2424" s="2">
        <v>30023</v>
      </c>
      <c r="J2424" s="1" t="s">
        <v>32</v>
      </c>
      <c r="K2424" s="1"/>
      <c r="L2424" s="1" t="s">
        <v>61</v>
      </c>
      <c r="M2424" s="1" t="s">
        <v>57860</v>
      </c>
      <c r="N2424">
        <v>160000</v>
      </c>
      <c r="O2424">
        <v>0</v>
      </c>
      <c r="P2424">
        <v>0</v>
      </c>
      <c r="Q2424" s="1" t="s">
        <v>3071</v>
      </c>
      <c r="R2424" s="1" t="s">
        <v>3072</v>
      </c>
      <c r="S2424" s="1" t="s">
        <v>3073</v>
      </c>
      <c r="T2424" s="1" t="s">
        <v>2458</v>
      </c>
      <c r="U2424" s="1" t="s">
        <v>2459</v>
      </c>
      <c r="V2424" s="1" t="s">
        <v>2460</v>
      </c>
      <c r="W2424" s="1" t="s">
        <v>41</v>
      </c>
      <c r="X2424">
        <v>4</v>
      </c>
      <c r="Y2424" s="1" t="s">
        <v>57861</v>
      </c>
      <c r="Z2424" s="1"/>
      <c r="AA2424" s="1" t="s">
        <v>57862</v>
      </c>
      <c r="AB2424" s="2">
        <v>41410</v>
      </c>
      <c r="AC2424" s="1" t="s">
        <v>51</v>
      </c>
    </row>
    <row r="2425" spans="1:29" x14ac:dyDescent="0.2">
      <c r="A2425">
        <v>13423</v>
      </c>
      <c r="B2425">
        <v>66</v>
      </c>
      <c r="C2425" s="1" t="s">
        <v>25667</v>
      </c>
      <c r="D2425" s="1"/>
      <c r="E2425" s="1" t="s">
        <v>2598</v>
      </c>
      <c r="F2425" s="1" t="s">
        <v>33</v>
      </c>
      <c r="G2425" s="1" t="s">
        <v>813</v>
      </c>
      <c r="H2425" t="b">
        <v>0</v>
      </c>
      <c r="I2425" s="2">
        <v>25449</v>
      </c>
      <c r="J2425" s="1" t="s">
        <v>32</v>
      </c>
      <c r="K2425" s="1"/>
      <c r="L2425" s="1" t="s">
        <v>33</v>
      </c>
      <c r="M2425" s="1" t="s">
        <v>25668</v>
      </c>
      <c r="N2425">
        <v>80000</v>
      </c>
      <c r="O2425">
        <v>4</v>
      </c>
      <c r="P2425">
        <v>3</v>
      </c>
      <c r="Q2425" s="1" t="s">
        <v>1775</v>
      </c>
      <c r="R2425" s="1" t="s">
        <v>1776</v>
      </c>
      <c r="S2425" s="1" t="s">
        <v>1777</v>
      </c>
      <c r="T2425" s="1" t="s">
        <v>2458</v>
      </c>
      <c r="U2425" s="1" t="s">
        <v>2459</v>
      </c>
      <c r="V2425" s="1" t="s">
        <v>2460</v>
      </c>
      <c r="W2425" s="1" t="s">
        <v>457</v>
      </c>
      <c r="X2425">
        <v>0</v>
      </c>
      <c r="Y2425" s="1" t="s">
        <v>25669</v>
      </c>
      <c r="Z2425" s="1"/>
      <c r="AA2425" s="1" t="s">
        <v>25670</v>
      </c>
      <c r="AB2425" s="2">
        <v>41479</v>
      </c>
      <c r="AC2425" s="1" t="s">
        <v>44</v>
      </c>
    </row>
    <row r="2426" spans="1:29" x14ac:dyDescent="0.2">
      <c r="A2426">
        <v>13424</v>
      </c>
      <c r="B2426">
        <v>539</v>
      </c>
      <c r="C2426" s="1" t="s">
        <v>36639</v>
      </c>
      <c r="D2426" s="1"/>
      <c r="E2426" s="1" t="s">
        <v>390</v>
      </c>
      <c r="F2426" s="1" t="s">
        <v>33</v>
      </c>
      <c r="G2426" s="1" t="s">
        <v>282</v>
      </c>
      <c r="H2426" t="b">
        <v>0</v>
      </c>
      <c r="I2426" s="2">
        <v>29661</v>
      </c>
      <c r="J2426" s="1" t="s">
        <v>33</v>
      </c>
      <c r="K2426" s="1"/>
      <c r="L2426" s="1" t="s">
        <v>61</v>
      </c>
      <c r="M2426" s="1" t="s">
        <v>36640</v>
      </c>
      <c r="N2426">
        <v>90000</v>
      </c>
      <c r="O2426">
        <v>5</v>
      </c>
      <c r="P2426">
        <v>5</v>
      </c>
      <c r="Q2426" s="1" t="s">
        <v>35</v>
      </c>
      <c r="R2426" s="1" t="s">
        <v>36</v>
      </c>
      <c r="S2426" s="1" t="s">
        <v>37</v>
      </c>
      <c r="T2426" s="1" t="s">
        <v>820</v>
      </c>
      <c r="U2426" s="1" t="s">
        <v>821</v>
      </c>
      <c r="V2426" s="1" t="s">
        <v>822</v>
      </c>
      <c r="W2426" s="1" t="s">
        <v>457</v>
      </c>
      <c r="X2426">
        <v>3</v>
      </c>
      <c r="Y2426" s="1" t="s">
        <v>36641</v>
      </c>
      <c r="Z2426" s="1"/>
      <c r="AA2426" s="1" t="s">
        <v>36642</v>
      </c>
      <c r="AB2426" s="2">
        <v>40941</v>
      </c>
      <c r="AC2426" s="1" t="s">
        <v>44</v>
      </c>
    </row>
    <row r="2427" spans="1:29" x14ac:dyDescent="0.2">
      <c r="A2427">
        <v>13425</v>
      </c>
      <c r="B2427">
        <v>614</v>
      </c>
      <c r="C2427" s="1" t="s">
        <v>36643</v>
      </c>
      <c r="D2427" s="1"/>
      <c r="E2427" s="1" t="s">
        <v>745</v>
      </c>
      <c r="F2427" s="1" t="s">
        <v>25474</v>
      </c>
      <c r="G2427" s="1" t="s">
        <v>521</v>
      </c>
      <c r="H2427" t="b">
        <v>0</v>
      </c>
      <c r="I2427" s="2">
        <v>25571</v>
      </c>
      <c r="J2427" s="1" t="s">
        <v>33</v>
      </c>
      <c r="K2427" s="1"/>
      <c r="L2427" s="1" t="s">
        <v>33</v>
      </c>
      <c r="M2427" s="1" t="s">
        <v>36644</v>
      </c>
      <c r="N2427">
        <v>90000</v>
      </c>
      <c r="O2427">
        <v>5</v>
      </c>
      <c r="P2427">
        <v>5</v>
      </c>
      <c r="Q2427" s="1" t="s">
        <v>35</v>
      </c>
      <c r="R2427" s="1" t="s">
        <v>36</v>
      </c>
      <c r="S2427" s="1" t="s">
        <v>37</v>
      </c>
      <c r="T2427" s="1" t="s">
        <v>820</v>
      </c>
      <c r="U2427" s="1" t="s">
        <v>821</v>
      </c>
      <c r="V2427" s="1" t="s">
        <v>822</v>
      </c>
      <c r="W2427" s="1" t="s">
        <v>457</v>
      </c>
      <c r="X2427">
        <v>3</v>
      </c>
      <c r="Y2427" s="1" t="s">
        <v>36645</v>
      </c>
      <c r="Z2427" s="1"/>
      <c r="AA2427" s="1" t="s">
        <v>36646</v>
      </c>
      <c r="AB2427" s="2">
        <v>40962</v>
      </c>
      <c r="AC2427" s="1" t="s">
        <v>44</v>
      </c>
    </row>
    <row r="2428" spans="1:29" x14ac:dyDescent="0.2">
      <c r="A2428">
        <v>13426</v>
      </c>
      <c r="B2428">
        <v>298</v>
      </c>
      <c r="C2428" s="1" t="s">
        <v>19294</v>
      </c>
      <c r="D2428" s="1"/>
      <c r="E2428" s="1" t="s">
        <v>670</v>
      </c>
      <c r="F2428" s="1"/>
      <c r="G2428" s="1" t="s">
        <v>2023</v>
      </c>
      <c r="H2428" t="b">
        <v>0</v>
      </c>
      <c r="I2428" s="2">
        <v>25547</v>
      </c>
      <c r="J2428" s="1" t="s">
        <v>32</v>
      </c>
      <c r="K2428" s="1"/>
      <c r="L2428" s="1" t="s">
        <v>61</v>
      </c>
      <c r="M2428" s="1" t="s">
        <v>19295</v>
      </c>
      <c r="N2428">
        <v>110000</v>
      </c>
      <c r="O2428">
        <v>3</v>
      </c>
      <c r="P2428">
        <v>2</v>
      </c>
      <c r="Q2428" s="1" t="s">
        <v>1775</v>
      </c>
      <c r="R2428" s="1" t="s">
        <v>1776</v>
      </c>
      <c r="S2428" s="1" t="s">
        <v>1777</v>
      </c>
      <c r="T2428" s="1" t="s">
        <v>2458</v>
      </c>
      <c r="U2428" s="1" t="s">
        <v>2459</v>
      </c>
      <c r="V2428" s="1" t="s">
        <v>2460</v>
      </c>
      <c r="W2428" s="1" t="s">
        <v>457</v>
      </c>
      <c r="X2428">
        <v>4</v>
      </c>
      <c r="Y2428" s="1" t="s">
        <v>19296</v>
      </c>
      <c r="Z2428" s="1"/>
      <c r="AA2428" s="1" t="s">
        <v>19297</v>
      </c>
      <c r="AB2428" s="2">
        <v>40973</v>
      </c>
      <c r="AC2428" s="1" t="s">
        <v>44</v>
      </c>
    </row>
    <row r="2429" spans="1:29" x14ac:dyDescent="0.2">
      <c r="A2429">
        <v>13427</v>
      </c>
      <c r="B2429">
        <v>336</v>
      </c>
      <c r="C2429" s="1" t="s">
        <v>25482</v>
      </c>
      <c r="D2429" s="1"/>
      <c r="E2429" s="1" t="s">
        <v>740</v>
      </c>
      <c r="F2429" s="1" t="s">
        <v>25483</v>
      </c>
      <c r="G2429" s="1" t="s">
        <v>3716</v>
      </c>
      <c r="H2429" t="b">
        <v>0</v>
      </c>
      <c r="I2429" s="2">
        <v>27461</v>
      </c>
      <c r="J2429" s="1" t="s">
        <v>32</v>
      </c>
      <c r="K2429" s="1"/>
      <c r="L2429" s="1" t="s">
        <v>33</v>
      </c>
      <c r="M2429" s="1" t="s">
        <v>25484</v>
      </c>
      <c r="N2429">
        <v>130000</v>
      </c>
      <c r="O2429">
        <v>2</v>
      </c>
      <c r="P2429">
        <v>2</v>
      </c>
      <c r="Q2429" s="1" t="s">
        <v>1775</v>
      </c>
      <c r="R2429" s="1" t="s">
        <v>1776</v>
      </c>
      <c r="S2429" s="1" t="s">
        <v>1777</v>
      </c>
      <c r="T2429" s="1" t="s">
        <v>2458</v>
      </c>
      <c r="U2429" s="1" t="s">
        <v>2459</v>
      </c>
      <c r="V2429" s="1" t="s">
        <v>2460</v>
      </c>
      <c r="W2429" s="1" t="s">
        <v>41</v>
      </c>
      <c r="X2429">
        <v>3</v>
      </c>
      <c r="Y2429" s="1" t="s">
        <v>25485</v>
      </c>
      <c r="Z2429" s="1"/>
      <c r="AA2429" s="1" t="s">
        <v>25486</v>
      </c>
      <c r="AB2429" s="2">
        <v>41415</v>
      </c>
      <c r="AC2429" s="1" t="s">
        <v>89</v>
      </c>
    </row>
    <row r="2430" spans="1:29" x14ac:dyDescent="0.2">
      <c r="A2430">
        <v>13428</v>
      </c>
      <c r="B2430">
        <v>347</v>
      </c>
      <c r="C2430" s="1" t="s">
        <v>33468</v>
      </c>
      <c r="D2430" s="1"/>
      <c r="E2430" s="1" t="s">
        <v>909</v>
      </c>
      <c r="F2430" s="1" t="s">
        <v>25483</v>
      </c>
      <c r="G2430" s="1" t="s">
        <v>687</v>
      </c>
      <c r="H2430" t="b">
        <v>0</v>
      </c>
      <c r="I2430" s="2">
        <v>25728</v>
      </c>
      <c r="J2430" s="1" t="s">
        <v>33</v>
      </c>
      <c r="K2430" s="1"/>
      <c r="L2430" s="1" t="s">
        <v>33</v>
      </c>
      <c r="M2430" s="1" t="s">
        <v>33469</v>
      </c>
      <c r="N2430">
        <v>130000</v>
      </c>
      <c r="O2430">
        <v>3</v>
      </c>
      <c r="P2430">
        <v>2</v>
      </c>
      <c r="Q2430" s="1" t="s">
        <v>1775</v>
      </c>
      <c r="R2430" s="1" t="s">
        <v>1776</v>
      </c>
      <c r="S2430" s="1" t="s">
        <v>1777</v>
      </c>
      <c r="T2430" s="1" t="s">
        <v>2458</v>
      </c>
      <c r="U2430" s="1" t="s">
        <v>2459</v>
      </c>
      <c r="V2430" s="1" t="s">
        <v>2460</v>
      </c>
      <c r="W2430" s="1" t="s">
        <v>457</v>
      </c>
      <c r="X2430">
        <v>3</v>
      </c>
      <c r="Y2430" s="1" t="s">
        <v>33470</v>
      </c>
      <c r="Z2430" s="1"/>
      <c r="AA2430" s="1" t="s">
        <v>33471</v>
      </c>
      <c r="AB2430" s="2">
        <v>41405</v>
      </c>
      <c r="AC2430" s="1" t="s">
        <v>51</v>
      </c>
    </row>
    <row r="2431" spans="1:29" x14ac:dyDescent="0.2">
      <c r="A2431">
        <v>13429</v>
      </c>
      <c r="B2431">
        <v>352</v>
      </c>
      <c r="C2431" s="1" t="s">
        <v>11330</v>
      </c>
      <c r="D2431" s="1"/>
      <c r="E2431" s="1" t="s">
        <v>3221</v>
      </c>
      <c r="F2431" s="1"/>
      <c r="G2431" s="1" t="s">
        <v>303</v>
      </c>
      <c r="H2431" t="b">
        <v>0</v>
      </c>
      <c r="I2431" s="2">
        <v>25418</v>
      </c>
      <c r="J2431" s="1" t="s">
        <v>33</v>
      </c>
      <c r="K2431" s="1"/>
      <c r="L2431" s="1" t="s">
        <v>61</v>
      </c>
      <c r="M2431" s="1" t="s">
        <v>11331</v>
      </c>
      <c r="N2431">
        <v>150000</v>
      </c>
      <c r="O2431">
        <v>2</v>
      </c>
      <c r="P2431">
        <v>0</v>
      </c>
      <c r="Q2431" s="1" t="s">
        <v>1775</v>
      </c>
      <c r="R2431" s="1" t="s">
        <v>1776</v>
      </c>
      <c r="S2431" s="1" t="s">
        <v>1777</v>
      </c>
      <c r="T2431" s="1" t="s">
        <v>2458</v>
      </c>
      <c r="U2431" s="1" t="s">
        <v>2459</v>
      </c>
      <c r="V2431" s="1" t="s">
        <v>2460</v>
      </c>
      <c r="W2431" s="1" t="s">
        <v>457</v>
      </c>
      <c r="X2431">
        <v>3</v>
      </c>
      <c r="Y2431" s="1" t="s">
        <v>11332</v>
      </c>
      <c r="Z2431" s="1"/>
      <c r="AA2431" s="1" t="s">
        <v>11333</v>
      </c>
      <c r="AB2431" s="2">
        <v>40979</v>
      </c>
      <c r="AC2431" s="1" t="s">
        <v>89</v>
      </c>
    </row>
    <row r="2432" spans="1:29" x14ac:dyDescent="0.2">
      <c r="A2432">
        <v>13430</v>
      </c>
      <c r="B2432">
        <v>369</v>
      </c>
      <c r="C2432" s="1" t="s">
        <v>11537</v>
      </c>
      <c r="D2432" s="1"/>
      <c r="E2432" s="1" t="s">
        <v>2629</v>
      </c>
      <c r="F2432" s="1"/>
      <c r="G2432" s="1" t="s">
        <v>238</v>
      </c>
      <c r="H2432" t="b">
        <v>0</v>
      </c>
      <c r="I2432" s="2">
        <v>29532</v>
      </c>
      <c r="J2432" s="1" t="s">
        <v>33</v>
      </c>
      <c r="K2432" s="1"/>
      <c r="L2432" s="1" t="s">
        <v>33</v>
      </c>
      <c r="M2432" s="1" t="s">
        <v>11538</v>
      </c>
      <c r="N2432">
        <v>150000</v>
      </c>
      <c r="O2432">
        <v>2</v>
      </c>
      <c r="P2432">
        <v>0</v>
      </c>
      <c r="Q2432" s="1" t="s">
        <v>1775</v>
      </c>
      <c r="R2432" s="1" t="s">
        <v>1776</v>
      </c>
      <c r="S2432" s="1" t="s">
        <v>1777</v>
      </c>
      <c r="T2432" s="1" t="s">
        <v>2458</v>
      </c>
      <c r="U2432" s="1" t="s">
        <v>2459</v>
      </c>
      <c r="V2432" s="1" t="s">
        <v>2460</v>
      </c>
      <c r="W2432" s="1" t="s">
        <v>457</v>
      </c>
      <c r="X2432">
        <v>4</v>
      </c>
      <c r="Y2432" s="1" t="s">
        <v>2277</v>
      </c>
      <c r="Z2432" s="1"/>
      <c r="AA2432" s="1" t="s">
        <v>11539</v>
      </c>
      <c r="AB2432" s="2">
        <v>41355</v>
      </c>
      <c r="AC2432" s="1" t="s">
        <v>51</v>
      </c>
    </row>
    <row r="2433" spans="1:29" x14ac:dyDescent="0.2">
      <c r="A2433">
        <v>13431</v>
      </c>
      <c r="B2433">
        <v>642</v>
      </c>
      <c r="C2433" s="1" t="s">
        <v>37165</v>
      </c>
      <c r="D2433" s="1"/>
      <c r="E2433" s="1" t="s">
        <v>2619</v>
      </c>
      <c r="F2433" s="1" t="s">
        <v>25500</v>
      </c>
      <c r="G2433" s="1" t="s">
        <v>1496</v>
      </c>
      <c r="H2433" t="b">
        <v>0</v>
      </c>
      <c r="I2433" s="2">
        <v>22677</v>
      </c>
      <c r="J2433" s="1" t="s">
        <v>33</v>
      </c>
      <c r="K2433" s="1"/>
      <c r="L2433" s="1" t="s">
        <v>33</v>
      </c>
      <c r="M2433" s="1" t="s">
        <v>37166</v>
      </c>
      <c r="N2433">
        <v>70000</v>
      </c>
      <c r="O2433">
        <v>3</v>
      </c>
      <c r="P2433">
        <v>2</v>
      </c>
      <c r="Q2433" s="1" t="s">
        <v>35</v>
      </c>
      <c r="R2433" s="1" t="s">
        <v>36</v>
      </c>
      <c r="S2433" s="1" t="s">
        <v>37</v>
      </c>
      <c r="T2433" s="1" t="s">
        <v>820</v>
      </c>
      <c r="U2433" s="1" t="s">
        <v>821</v>
      </c>
      <c r="V2433" s="1" t="s">
        <v>822</v>
      </c>
      <c r="W2433" s="1" t="s">
        <v>457</v>
      </c>
      <c r="X2433">
        <v>0</v>
      </c>
      <c r="Y2433" s="1" t="s">
        <v>37167</v>
      </c>
      <c r="Z2433" s="1"/>
      <c r="AA2433" s="1" t="s">
        <v>37168</v>
      </c>
      <c r="AB2433" s="2">
        <v>40982</v>
      </c>
      <c r="AC2433" s="1" t="s">
        <v>667</v>
      </c>
    </row>
    <row r="2434" spans="1:29" x14ac:dyDescent="0.2">
      <c r="A2434">
        <v>13432</v>
      </c>
      <c r="B2434">
        <v>607</v>
      </c>
      <c r="C2434" s="1" t="s">
        <v>39340</v>
      </c>
      <c r="D2434" s="1"/>
      <c r="E2434" s="1" t="s">
        <v>1501</v>
      </c>
      <c r="F2434" s="1" t="s">
        <v>32</v>
      </c>
      <c r="G2434" s="1" t="s">
        <v>580</v>
      </c>
      <c r="H2434" t="b">
        <v>0</v>
      </c>
      <c r="I2434" s="2">
        <v>28655</v>
      </c>
      <c r="J2434" s="1" t="s">
        <v>32</v>
      </c>
      <c r="K2434" s="1"/>
      <c r="L2434" s="1" t="s">
        <v>33</v>
      </c>
      <c r="M2434" s="1" t="s">
        <v>39341</v>
      </c>
      <c r="N2434">
        <v>80000</v>
      </c>
      <c r="O2434">
        <v>3</v>
      </c>
      <c r="P2434">
        <v>0</v>
      </c>
      <c r="Q2434" s="1" t="s">
        <v>35</v>
      </c>
      <c r="R2434" s="1" t="s">
        <v>36</v>
      </c>
      <c r="S2434" s="1" t="s">
        <v>37</v>
      </c>
      <c r="T2434" s="1" t="s">
        <v>820</v>
      </c>
      <c r="U2434" s="1" t="s">
        <v>821</v>
      </c>
      <c r="V2434" s="1" t="s">
        <v>822</v>
      </c>
      <c r="W2434" s="1" t="s">
        <v>457</v>
      </c>
      <c r="X2434">
        <v>1</v>
      </c>
      <c r="Y2434" s="1" t="s">
        <v>39342</v>
      </c>
      <c r="Z2434" s="1"/>
      <c r="AA2434" s="1" t="s">
        <v>16196</v>
      </c>
      <c r="AB2434" s="2">
        <v>41360</v>
      </c>
      <c r="AC2434" s="1" t="s">
        <v>44</v>
      </c>
    </row>
    <row r="2435" spans="1:29" x14ac:dyDescent="0.2">
      <c r="A2435">
        <v>13433</v>
      </c>
      <c r="B2435">
        <v>298</v>
      </c>
      <c r="C2435" s="1" t="s">
        <v>38241</v>
      </c>
      <c r="D2435" s="1"/>
      <c r="E2435" s="1" t="s">
        <v>2036</v>
      </c>
      <c r="F2435" s="1" t="s">
        <v>25500</v>
      </c>
      <c r="G2435" s="1" t="s">
        <v>1113</v>
      </c>
      <c r="H2435" t="b">
        <v>0</v>
      </c>
      <c r="I2435" s="2">
        <v>22532</v>
      </c>
      <c r="J2435" s="1" t="s">
        <v>32</v>
      </c>
      <c r="K2435" s="1"/>
      <c r="L2435" s="1" t="s">
        <v>61</v>
      </c>
      <c r="M2435" s="1" t="s">
        <v>38242</v>
      </c>
      <c r="N2435">
        <v>90000</v>
      </c>
      <c r="O2435">
        <v>2</v>
      </c>
      <c r="P2435">
        <v>1</v>
      </c>
      <c r="Q2435" s="1" t="s">
        <v>35</v>
      </c>
      <c r="R2435" s="1" t="s">
        <v>36</v>
      </c>
      <c r="S2435" s="1" t="s">
        <v>37</v>
      </c>
      <c r="T2435" s="1" t="s">
        <v>820</v>
      </c>
      <c r="U2435" s="1" t="s">
        <v>821</v>
      </c>
      <c r="V2435" s="1" t="s">
        <v>822</v>
      </c>
      <c r="W2435" s="1" t="s">
        <v>457</v>
      </c>
      <c r="X2435">
        <v>1</v>
      </c>
      <c r="Y2435" s="1" t="s">
        <v>38243</v>
      </c>
      <c r="Z2435" s="1"/>
      <c r="AA2435" s="1" t="s">
        <v>38244</v>
      </c>
      <c r="AB2435" s="2">
        <v>40986</v>
      </c>
      <c r="AC2435" s="1" t="s">
        <v>667</v>
      </c>
    </row>
    <row r="2436" spans="1:29" x14ac:dyDescent="0.2">
      <c r="A2436">
        <v>13434</v>
      </c>
      <c r="B2436">
        <v>54</v>
      </c>
      <c r="C2436" s="1" t="s">
        <v>49586</v>
      </c>
      <c r="D2436" s="1"/>
      <c r="E2436" s="1" t="s">
        <v>237</v>
      </c>
      <c r="F2436" s="1" t="s">
        <v>25607</v>
      </c>
      <c r="G2436" s="1" t="s">
        <v>1446</v>
      </c>
      <c r="H2436" t="b">
        <v>0</v>
      </c>
      <c r="I2436" s="2">
        <v>14765</v>
      </c>
      <c r="J2436" s="1" t="s">
        <v>32</v>
      </c>
      <c r="K2436" s="1"/>
      <c r="L2436" s="1" t="s">
        <v>61</v>
      </c>
      <c r="M2436" s="1" t="s">
        <v>49587</v>
      </c>
      <c r="N2436">
        <v>50000</v>
      </c>
      <c r="O2436">
        <v>2</v>
      </c>
      <c r="P2436">
        <v>0</v>
      </c>
      <c r="Q2436" s="1" t="s">
        <v>3071</v>
      </c>
      <c r="R2436" s="1" t="s">
        <v>3072</v>
      </c>
      <c r="S2436" s="1" t="s">
        <v>3073</v>
      </c>
      <c r="T2436" s="1" t="s">
        <v>2458</v>
      </c>
      <c r="U2436" s="1" t="s">
        <v>2459</v>
      </c>
      <c r="V2436" s="1" t="s">
        <v>2460</v>
      </c>
      <c r="W2436" s="1" t="s">
        <v>457</v>
      </c>
      <c r="X2436">
        <v>2</v>
      </c>
      <c r="Y2436" s="1" t="s">
        <v>49588</v>
      </c>
      <c r="Z2436" s="1"/>
      <c r="AA2436" s="1" t="s">
        <v>49589</v>
      </c>
      <c r="AB2436" s="2">
        <v>41560</v>
      </c>
      <c r="AC2436" s="1" t="s">
        <v>667</v>
      </c>
    </row>
    <row r="2437" spans="1:29" x14ac:dyDescent="0.2">
      <c r="A2437">
        <v>13435</v>
      </c>
      <c r="B2437">
        <v>300</v>
      </c>
      <c r="C2437" s="1" t="s">
        <v>49790</v>
      </c>
      <c r="D2437" s="1"/>
      <c r="E2437" s="1" t="s">
        <v>1092</v>
      </c>
      <c r="F2437" s="1" t="s">
        <v>25483</v>
      </c>
      <c r="G2437" s="1" t="s">
        <v>260</v>
      </c>
      <c r="H2437" t="b">
        <v>0</v>
      </c>
      <c r="I2437" s="2">
        <v>14686</v>
      </c>
      <c r="J2437" s="1" t="s">
        <v>33</v>
      </c>
      <c r="K2437" s="1"/>
      <c r="L2437" s="1" t="s">
        <v>61</v>
      </c>
      <c r="M2437" s="1" t="s">
        <v>49791</v>
      </c>
      <c r="N2437">
        <v>70000</v>
      </c>
      <c r="O2437">
        <v>4</v>
      </c>
      <c r="P2437">
        <v>0</v>
      </c>
      <c r="Q2437" s="1" t="s">
        <v>3071</v>
      </c>
      <c r="R2437" s="1" t="s">
        <v>3072</v>
      </c>
      <c r="S2437" s="1" t="s">
        <v>3073</v>
      </c>
      <c r="T2437" s="1" t="s">
        <v>2458</v>
      </c>
      <c r="U2437" s="1" t="s">
        <v>2459</v>
      </c>
      <c r="V2437" s="1" t="s">
        <v>2460</v>
      </c>
      <c r="W2437" s="1" t="s">
        <v>457</v>
      </c>
      <c r="X2437">
        <v>2</v>
      </c>
      <c r="Y2437" s="1" t="s">
        <v>37190</v>
      </c>
      <c r="Z2437" s="1"/>
      <c r="AA2437" s="1" t="s">
        <v>49792</v>
      </c>
      <c r="AB2437" s="2">
        <v>40985</v>
      </c>
      <c r="AC2437" s="1" t="s">
        <v>667</v>
      </c>
    </row>
    <row r="2438" spans="1:29" x14ac:dyDescent="0.2">
      <c r="A2438">
        <v>13436</v>
      </c>
      <c r="B2438">
        <v>618</v>
      </c>
      <c r="C2438" s="1" t="s">
        <v>845</v>
      </c>
      <c r="D2438" s="1"/>
      <c r="E2438" s="1" t="s">
        <v>846</v>
      </c>
      <c r="F2438" s="1"/>
      <c r="G2438" s="1" t="s">
        <v>238</v>
      </c>
      <c r="H2438" t="b">
        <v>0</v>
      </c>
      <c r="I2438" s="2">
        <v>25022</v>
      </c>
      <c r="J2438" s="1" t="s">
        <v>32</v>
      </c>
      <c r="K2438" s="1"/>
      <c r="L2438" s="1" t="s">
        <v>61</v>
      </c>
      <c r="M2438" s="1" t="s">
        <v>847</v>
      </c>
      <c r="N2438">
        <v>90000</v>
      </c>
      <c r="O2438">
        <v>0</v>
      </c>
      <c r="P2438">
        <v>0</v>
      </c>
      <c r="Q2438" s="1" t="s">
        <v>35</v>
      </c>
      <c r="R2438" s="1" t="s">
        <v>36</v>
      </c>
      <c r="S2438" s="1" t="s">
        <v>37</v>
      </c>
      <c r="T2438" s="1" t="s">
        <v>820</v>
      </c>
      <c r="U2438" s="1" t="s">
        <v>821</v>
      </c>
      <c r="V2438" s="1" t="s">
        <v>822</v>
      </c>
      <c r="W2438" s="1" t="s">
        <v>457</v>
      </c>
      <c r="X2438">
        <v>1</v>
      </c>
      <c r="Y2438" s="1" t="s">
        <v>848</v>
      </c>
      <c r="Z2438" s="1"/>
      <c r="AA2438" s="1" t="s">
        <v>849</v>
      </c>
      <c r="AB2438" s="2">
        <v>40980</v>
      </c>
      <c r="AC2438" s="1" t="s">
        <v>667</v>
      </c>
    </row>
    <row r="2439" spans="1:29" x14ac:dyDescent="0.2">
      <c r="A2439">
        <v>13437</v>
      </c>
      <c r="B2439">
        <v>632</v>
      </c>
      <c r="C2439" s="1" t="s">
        <v>52282</v>
      </c>
      <c r="D2439" s="1"/>
      <c r="E2439" s="1" t="s">
        <v>718</v>
      </c>
      <c r="F2439" s="1" t="s">
        <v>25602</v>
      </c>
      <c r="G2439" s="1" t="s">
        <v>1524</v>
      </c>
      <c r="H2439" t="b">
        <v>0</v>
      </c>
      <c r="I2439" s="2">
        <v>27263</v>
      </c>
      <c r="J2439" s="1" t="s">
        <v>33</v>
      </c>
      <c r="K2439" s="1"/>
      <c r="L2439" s="1" t="s">
        <v>33</v>
      </c>
      <c r="M2439" s="1" t="s">
        <v>52283</v>
      </c>
      <c r="N2439">
        <v>90000</v>
      </c>
      <c r="O2439">
        <v>0</v>
      </c>
      <c r="P2439">
        <v>0</v>
      </c>
      <c r="Q2439" s="1" t="s">
        <v>35</v>
      </c>
      <c r="R2439" s="1" t="s">
        <v>36</v>
      </c>
      <c r="S2439" s="1" t="s">
        <v>37</v>
      </c>
      <c r="T2439" s="1" t="s">
        <v>820</v>
      </c>
      <c r="U2439" s="1" t="s">
        <v>821</v>
      </c>
      <c r="V2439" s="1" t="s">
        <v>822</v>
      </c>
      <c r="W2439" s="1" t="s">
        <v>457</v>
      </c>
      <c r="X2439">
        <v>1</v>
      </c>
      <c r="Y2439" s="1" t="s">
        <v>52284</v>
      </c>
      <c r="Z2439" s="1"/>
      <c r="AA2439" s="1" t="s">
        <v>1717</v>
      </c>
      <c r="AB2439" s="2">
        <v>41335</v>
      </c>
      <c r="AC2439" s="1" t="s">
        <v>831</v>
      </c>
    </row>
    <row r="2440" spans="1:29" x14ac:dyDescent="0.2">
      <c r="A2440">
        <v>13438</v>
      </c>
      <c r="B2440">
        <v>634</v>
      </c>
      <c r="C2440" s="1" t="s">
        <v>3375</v>
      </c>
      <c r="D2440" s="1"/>
      <c r="E2440" s="1" t="s">
        <v>659</v>
      </c>
      <c r="F2440" s="1"/>
      <c r="G2440" s="1" t="s">
        <v>238</v>
      </c>
      <c r="H2440" t="b">
        <v>0</v>
      </c>
      <c r="I2440" s="2">
        <v>25314</v>
      </c>
      <c r="J2440" s="1" t="s">
        <v>32</v>
      </c>
      <c r="K2440" s="1"/>
      <c r="L2440" s="1" t="s">
        <v>61</v>
      </c>
      <c r="M2440" s="1" t="s">
        <v>3376</v>
      </c>
      <c r="N2440">
        <v>90000</v>
      </c>
      <c r="O2440">
        <v>0</v>
      </c>
      <c r="P2440">
        <v>0</v>
      </c>
      <c r="Q2440" s="1" t="s">
        <v>35</v>
      </c>
      <c r="R2440" s="1" t="s">
        <v>36</v>
      </c>
      <c r="S2440" s="1" t="s">
        <v>37</v>
      </c>
      <c r="T2440" s="1" t="s">
        <v>820</v>
      </c>
      <c r="U2440" s="1" t="s">
        <v>821</v>
      </c>
      <c r="V2440" s="1" t="s">
        <v>822</v>
      </c>
      <c r="W2440" s="1" t="s">
        <v>41</v>
      </c>
      <c r="X2440">
        <v>2</v>
      </c>
      <c r="Y2440" s="1" t="s">
        <v>3377</v>
      </c>
      <c r="Z2440" s="1"/>
      <c r="AA2440" s="1" t="s">
        <v>3378</v>
      </c>
      <c r="AB2440" s="2">
        <v>40970</v>
      </c>
      <c r="AC2440" s="1" t="s">
        <v>51</v>
      </c>
    </row>
    <row r="2441" spans="1:29" x14ac:dyDescent="0.2">
      <c r="A2441">
        <v>13439</v>
      </c>
      <c r="B2441">
        <v>302</v>
      </c>
      <c r="C2441" s="1" t="s">
        <v>19416</v>
      </c>
      <c r="D2441" s="1"/>
      <c r="E2441" s="1" t="s">
        <v>1197</v>
      </c>
      <c r="F2441" s="1"/>
      <c r="G2441" s="1" t="s">
        <v>313</v>
      </c>
      <c r="H2441" t="b">
        <v>0</v>
      </c>
      <c r="I2441" s="2">
        <v>25093</v>
      </c>
      <c r="J2441" s="1" t="s">
        <v>33</v>
      </c>
      <c r="K2441" s="1"/>
      <c r="L2441" s="1" t="s">
        <v>33</v>
      </c>
      <c r="M2441" s="1" t="s">
        <v>19417</v>
      </c>
      <c r="N2441">
        <v>110000</v>
      </c>
      <c r="O2441">
        <v>4</v>
      </c>
      <c r="P2441">
        <v>2</v>
      </c>
      <c r="Q2441" s="1" t="s">
        <v>1775</v>
      </c>
      <c r="R2441" s="1" t="s">
        <v>1776</v>
      </c>
      <c r="S2441" s="1" t="s">
        <v>1777</v>
      </c>
      <c r="T2441" s="1" t="s">
        <v>2458</v>
      </c>
      <c r="U2441" s="1" t="s">
        <v>2459</v>
      </c>
      <c r="V2441" s="1" t="s">
        <v>2460</v>
      </c>
      <c r="W2441" s="1" t="s">
        <v>457</v>
      </c>
      <c r="X2441">
        <v>4</v>
      </c>
      <c r="Y2441" s="1" t="s">
        <v>19418</v>
      </c>
      <c r="Z2441" s="1"/>
      <c r="AA2441" s="1" t="s">
        <v>19419</v>
      </c>
      <c r="AB2441" s="2">
        <v>41412</v>
      </c>
      <c r="AC2441" s="1" t="s">
        <v>667</v>
      </c>
    </row>
    <row r="2442" spans="1:29" x14ac:dyDescent="0.2">
      <c r="A2442">
        <v>13440</v>
      </c>
      <c r="B2442">
        <v>69</v>
      </c>
      <c r="C2442" s="1" t="s">
        <v>37169</v>
      </c>
      <c r="D2442" s="1"/>
      <c r="E2442" s="1" t="s">
        <v>1465</v>
      </c>
      <c r="F2442" s="1" t="s">
        <v>25483</v>
      </c>
      <c r="G2442" s="1" t="s">
        <v>899</v>
      </c>
      <c r="H2442" t="b">
        <v>0</v>
      </c>
      <c r="I2442" s="2">
        <v>26709</v>
      </c>
      <c r="J2442" s="1" t="s">
        <v>32</v>
      </c>
      <c r="K2442" s="1"/>
      <c r="L2442" s="1" t="s">
        <v>61</v>
      </c>
      <c r="M2442" s="1" t="s">
        <v>37170</v>
      </c>
      <c r="N2442">
        <v>80000</v>
      </c>
      <c r="O2442">
        <v>5</v>
      </c>
      <c r="P2442">
        <v>4</v>
      </c>
      <c r="Q2442" s="1" t="s">
        <v>35</v>
      </c>
      <c r="R2442" s="1" t="s">
        <v>36</v>
      </c>
      <c r="S2442" s="1" t="s">
        <v>37</v>
      </c>
      <c r="T2442" s="1" t="s">
        <v>820</v>
      </c>
      <c r="U2442" s="1" t="s">
        <v>821</v>
      </c>
      <c r="V2442" s="1" t="s">
        <v>822</v>
      </c>
      <c r="W2442" s="1" t="s">
        <v>457</v>
      </c>
      <c r="X2442">
        <v>3</v>
      </c>
      <c r="Y2442" s="1" t="s">
        <v>37171</v>
      </c>
      <c r="Z2442" s="1"/>
      <c r="AA2442" s="1" t="s">
        <v>37172</v>
      </c>
      <c r="AB2442" s="2">
        <v>41406</v>
      </c>
      <c r="AC2442" s="1" t="s">
        <v>667</v>
      </c>
    </row>
    <row r="2443" spans="1:29" x14ac:dyDescent="0.2">
      <c r="A2443">
        <v>13441</v>
      </c>
      <c r="B2443">
        <v>609</v>
      </c>
      <c r="C2443" s="1" t="s">
        <v>37173</v>
      </c>
      <c r="D2443" s="1"/>
      <c r="E2443" s="1" t="s">
        <v>2854</v>
      </c>
      <c r="F2443" s="1" t="s">
        <v>32</v>
      </c>
      <c r="G2443" s="1" t="s">
        <v>381</v>
      </c>
      <c r="H2443" t="b">
        <v>0</v>
      </c>
      <c r="I2443" s="2">
        <v>26794</v>
      </c>
      <c r="J2443" s="1" t="s">
        <v>33</v>
      </c>
      <c r="K2443" s="1"/>
      <c r="L2443" s="1" t="s">
        <v>33</v>
      </c>
      <c r="M2443" s="1" t="s">
        <v>37174</v>
      </c>
      <c r="N2443">
        <v>90000</v>
      </c>
      <c r="O2443">
        <v>5</v>
      </c>
      <c r="P2443">
        <v>4</v>
      </c>
      <c r="Q2443" s="1" t="s">
        <v>35</v>
      </c>
      <c r="R2443" s="1" t="s">
        <v>36</v>
      </c>
      <c r="S2443" s="1" t="s">
        <v>37</v>
      </c>
      <c r="T2443" s="1" t="s">
        <v>820</v>
      </c>
      <c r="U2443" s="1" t="s">
        <v>821</v>
      </c>
      <c r="V2443" s="1" t="s">
        <v>822</v>
      </c>
      <c r="W2443" s="1" t="s">
        <v>457</v>
      </c>
      <c r="X2443">
        <v>4</v>
      </c>
      <c r="Y2443" s="1" t="s">
        <v>37175</v>
      </c>
      <c r="Z2443" s="1"/>
      <c r="AA2443" s="1" t="s">
        <v>37176</v>
      </c>
      <c r="AB2443" s="2">
        <v>41607</v>
      </c>
      <c r="AC2443" s="1" t="s">
        <v>667</v>
      </c>
    </row>
    <row r="2444" spans="1:29" x14ac:dyDescent="0.2">
      <c r="A2444">
        <v>13442</v>
      </c>
      <c r="B2444">
        <v>612</v>
      </c>
      <c r="C2444" s="1" t="s">
        <v>23791</v>
      </c>
      <c r="D2444" s="1"/>
      <c r="E2444" s="1" t="s">
        <v>3045</v>
      </c>
      <c r="F2444" s="1"/>
      <c r="G2444" s="1" t="s">
        <v>1113</v>
      </c>
      <c r="H2444" t="b">
        <v>0</v>
      </c>
      <c r="I2444" s="2">
        <v>24897</v>
      </c>
      <c r="J2444" s="1" t="s">
        <v>32</v>
      </c>
      <c r="K2444" s="1"/>
      <c r="L2444" s="1" t="s">
        <v>61</v>
      </c>
      <c r="M2444" s="1" t="s">
        <v>23792</v>
      </c>
      <c r="N2444">
        <v>90000</v>
      </c>
      <c r="O2444">
        <v>5</v>
      </c>
      <c r="P2444">
        <v>4</v>
      </c>
      <c r="Q2444" s="1" t="s">
        <v>35</v>
      </c>
      <c r="R2444" s="1" t="s">
        <v>36</v>
      </c>
      <c r="S2444" s="1" t="s">
        <v>37</v>
      </c>
      <c r="T2444" s="1" t="s">
        <v>820</v>
      </c>
      <c r="U2444" s="1" t="s">
        <v>821</v>
      </c>
      <c r="V2444" s="1" t="s">
        <v>822</v>
      </c>
      <c r="W2444" s="1" t="s">
        <v>41</v>
      </c>
      <c r="X2444">
        <v>4</v>
      </c>
      <c r="Y2444" s="1" t="s">
        <v>10446</v>
      </c>
      <c r="Z2444" s="1"/>
      <c r="AA2444" s="1" t="s">
        <v>23793</v>
      </c>
      <c r="AB2444" s="2">
        <v>40986</v>
      </c>
      <c r="AC2444" s="1" t="s">
        <v>89</v>
      </c>
    </row>
    <row r="2445" spans="1:29" x14ac:dyDescent="0.2">
      <c r="A2445">
        <v>13443</v>
      </c>
      <c r="B2445">
        <v>543</v>
      </c>
      <c r="C2445" s="1" t="s">
        <v>23794</v>
      </c>
      <c r="D2445" s="1"/>
      <c r="E2445" s="1" t="s">
        <v>390</v>
      </c>
      <c r="F2445" s="1"/>
      <c r="G2445" s="1" t="s">
        <v>255</v>
      </c>
      <c r="H2445" t="b">
        <v>0</v>
      </c>
      <c r="I2445" s="2">
        <v>24844</v>
      </c>
      <c r="J2445" s="1" t="s">
        <v>33</v>
      </c>
      <c r="K2445" s="1"/>
      <c r="L2445" s="1" t="s">
        <v>61</v>
      </c>
      <c r="M2445" s="1" t="s">
        <v>23795</v>
      </c>
      <c r="N2445">
        <v>100000</v>
      </c>
      <c r="O2445">
        <v>1</v>
      </c>
      <c r="P2445">
        <v>2</v>
      </c>
      <c r="Q2445" s="1" t="s">
        <v>35</v>
      </c>
      <c r="R2445" s="1" t="s">
        <v>36</v>
      </c>
      <c r="S2445" s="1" t="s">
        <v>37</v>
      </c>
      <c r="T2445" s="1" t="s">
        <v>820</v>
      </c>
      <c r="U2445" s="1" t="s">
        <v>821</v>
      </c>
      <c r="V2445" s="1" t="s">
        <v>822</v>
      </c>
      <c r="W2445" s="1" t="s">
        <v>457</v>
      </c>
      <c r="X2445">
        <v>3</v>
      </c>
      <c r="Y2445" s="1" t="s">
        <v>23796</v>
      </c>
      <c r="Z2445" s="1"/>
      <c r="AA2445" s="1" t="s">
        <v>23797</v>
      </c>
      <c r="AB2445" s="2">
        <v>40978</v>
      </c>
      <c r="AC2445" s="1" t="s">
        <v>89</v>
      </c>
    </row>
    <row r="2446" spans="1:29" x14ac:dyDescent="0.2">
      <c r="A2446">
        <v>13444</v>
      </c>
      <c r="B2446">
        <v>300</v>
      </c>
      <c r="C2446" s="1" t="s">
        <v>25487</v>
      </c>
      <c r="D2446" s="1"/>
      <c r="E2446" s="1" t="s">
        <v>2679</v>
      </c>
      <c r="F2446" s="1" t="s">
        <v>33</v>
      </c>
      <c r="G2446" s="1" t="s">
        <v>386</v>
      </c>
      <c r="H2446" t="b">
        <v>0</v>
      </c>
      <c r="I2446" s="2">
        <v>24778</v>
      </c>
      <c r="J2446" s="1" t="s">
        <v>32</v>
      </c>
      <c r="K2446" s="1"/>
      <c r="L2446" s="1" t="s">
        <v>61</v>
      </c>
      <c r="M2446" s="1" t="s">
        <v>25488</v>
      </c>
      <c r="N2446">
        <v>110000</v>
      </c>
      <c r="O2446">
        <v>1</v>
      </c>
      <c r="P2446">
        <v>3</v>
      </c>
      <c r="Q2446" s="1" t="s">
        <v>1775</v>
      </c>
      <c r="R2446" s="1" t="s">
        <v>1776</v>
      </c>
      <c r="S2446" s="1" t="s">
        <v>1777</v>
      </c>
      <c r="T2446" s="1" t="s">
        <v>2458</v>
      </c>
      <c r="U2446" s="1" t="s">
        <v>2459</v>
      </c>
      <c r="V2446" s="1" t="s">
        <v>2460</v>
      </c>
      <c r="W2446" s="1" t="s">
        <v>41</v>
      </c>
      <c r="X2446">
        <v>2</v>
      </c>
      <c r="Y2446" s="1" t="s">
        <v>25489</v>
      </c>
      <c r="Z2446" s="1"/>
      <c r="AA2446" s="1" t="s">
        <v>25490</v>
      </c>
      <c r="AB2446" s="2">
        <v>41468</v>
      </c>
      <c r="AC2446" s="1" t="s">
        <v>89</v>
      </c>
    </row>
    <row r="2447" spans="1:29" x14ac:dyDescent="0.2">
      <c r="A2447">
        <v>13445</v>
      </c>
      <c r="B2447">
        <v>314</v>
      </c>
      <c r="C2447" s="1" t="s">
        <v>36647</v>
      </c>
      <c r="D2447" s="1"/>
      <c r="E2447" s="1" t="s">
        <v>604</v>
      </c>
      <c r="F2447" s="1" t="s">
        <v>25924</v>
      </c>
      <c r="G2447" s="1" t="s">
        <v>1359</v>
      </c>
      <c r="H2447" t="b">
        <v>0</v>
      </c>
      <c r="I2447" s="2">
        <v>24869</v>
      </c>
      <c r="J2447" s="1" t="s">
        <v>33</v>
      </c>
      <c r="K2447" s="1"/>
      <c r="L2447" s="1" t="s">
        <v>33</v>
      </c>
      <c r="M2447" s="1" t="s">
        <v>36648</v>
      </c>
      <c r="N2447">
        <v>120000</v>
      </c>
      <c r="O2447">
        <v>1</v>
      </c>
      <c r="P2447">
        <v>3</v>
      </c>
      <c r="Q2447" s="1" t="s">
        <v>35</v>
      </c>
      <c r="R2447" s="1" t="s">
        <v>36</v>
      </c>
      <c r="S2447" s="1" t="s">
        <v>37</v>
      </c>
      <c r="T2447" s="1" t="s">
        <v>820</v>
      </c>
      <c r="U2447" s="1" t="s">
        <v>821</v>
      </c>
      <c r="V2447" s="1" t="s">
        <v>822</v>
      </c>
      <c r="W2447" s="1" t="s">
        <v>41</v>
      </c>
      <c r="X2447">
        <v>4</v>
      </c>
      <c r="Y2447" s="1" t="s">
        <v>36649</v>
      </c>
      <c r="Z2447" s="1"/>
      <c r="AA2447" s="1" t="s">
        <v>36650</v>
      </c>
      <c r="AB2447" s="2">
        <v>41592</v>
      </c>
      <c r="AC2447" s="1" t="s">
        <v>44</v>
      </c>
    </row>
    <row r="2448" spans="1:29" x14ac:dyDescent="0.2">
      <c r="A2448">
        <v>13446</v>
      </c>
      <c r="B2448">
        <v>316</v>
      </c>
      <c r="C2448" s="1" t="s">
        <v>24140</v>
      </c>
      <c r="D2448" s="1"/>
      <c r="E2448" s="1" t="s">
        <v>729</v>
      </c>
      <c r="F2448" s="1"/>
      <c r="G2448" s="1" t="s">
        <v>2031</v>
      </c>
      <c r="H2448" t="b">
        <v>0</v>
      </c>
      <c r="I2448" s="2">
        <v>24752</v>
      </c>
      <c r="J2448" s="1" t="s">
        <v>32</v>
      </c>
      <c r="K2448" s="1"/>
      <c r="L2448" s="1" t="s">
        <v>61</v>
      </c>
      <c r="M2448" s="1" t="s">
        <v>24141</v>
      </c>
      <c r="N2448">
        <v>120000</v>
      </c>
      <c r="O2448">
        <v>1</v>
      </c>
      <c r="P2448">
        <v>3</v>
      </c>
      <c r="Q2448" s="1" t="s">
        <v>35</v>
      </c>
      <c r="R2448" s="1" t="s">
        <v>36</v>
      </c>
      <c r="S2448" s="1" t="s">
        <v>37</v>
      </c>
      <c r="T2448" s="1" t="s">
        <v>820</v>
      </c>
      <c r="U2448" s="1" t="s">
        <v>821</v>
      </c>
      <c r="V2448" s="1" t="s">
        <v>822</v>
      </c>
      <c r="W2448" s="1" t="s">
        <v>457</v>
      </c>
      <c r="X2448">
        <v>4</v>
      </c>
      <c r="Y2448" s="1" t="s">
        <v>24142</v>
      </c>
      <c r="Z2448" s="1"/>
      <c r="AA2448" s="1" t="s">
        <v>24143</v>
      </c>
      <c r="AB2448" s="2">
        <v>40969</v>
      </c>
      <c r="AC2448" s="1" t="s">
        <v>667</v>
      </c>
    </row>
    <row r="2449" spans="1:29" x14ac:dyDescent="0.2">
      <c r="A2449">
        <v>13447</v>
      </c>
      <c r="B2449">
        <v>337</v>
      </c>
      <c r="C2449" s="1" t="s">
        <v>25819</v>
      </c>
      <c r="D2449" s="1"/>
      <c r="E2449" s="1" t="s">
        <v>1288</v>
      </c>
      <c r="F2449" s="1" t="s">
        <v>33</v>
      </c>
      <c r="G2449" s="1" t="s">
        <v>110</v>
      </c>
      <c r="H2449" t="b">
        <v>0</v>
      </c>
      <c r="I2449" s="2">
        <v>24777</v>
      </c>
      <c r="J2449" s="1" t="s">
        <v>33</v>
      </c>
      <c r="K2449" s="1"/>
      <c r="L2449" s="1" t="s">
        <v>61</v>
      </c>
      <c r="M2449" s="1" t="s">
        <v>25820</v>
      </c>
      <c r="N2449">
        <v>130000</v>
      </c>
      <c r="O2449">
        <v>1</v>
      </c>
      <c r="P2449">
        <v>2</v>
      </c>
      <c r="Q2449" s="1" t="s">
        <v>1775</v>
      </c>
      <c r="R2449" s="1" t="s">
        <v>1776</v>
      </c>
      <c r="S2449" s="1" t="s">
        <v>1777</v>
      </c>
      <c r="T2449" s="1" t="s">
        <v>2458</v>
      </c>
      <c r="U2449" s="1" t="s">
        <v>2459</v>
      </c>
      <c r="V2449" s="1" t="s">
        <v>2460</v>
      </c>
      <c r="W2449" s="1" t="s">
        <v>457</v>
      </c>
      <c r="X2449">
        <v>4</v>
      </c>
      <c r="Y2449" s="1" t="s">
        <v>25821</v>
      </c>
      <c r="Z2449" s="1"/>
      <c r="AA2449" s="1" t="s">
        <v>5193</v>
      </c>
      <c r="AB2449" s="2">
        <v>40994</v>
      </c>
      <c r="AC2449" s="1" t="s">
        <v>44</v>
      </c>
    </row>
    <row r="2450" spans="1:29" x14ac:dyDescent="0.2">
      <c r="A2450">
        <v>13448</v>
      </c>
      <c r="B2450">
        <v>352</v>
      </c>
      <c r="C2450" s="1" t="s">
        <v>21236</v>
      </c>
      <c r="D2450" s="1"/>
      <c r="E2450" s="1" t="s">
        <v>4859</v>
      </c>
      <c r="F2450" s="1"/>
      <c r="G2450" s="1" t="s">
        <v>397</v>
      </c>
      <c r="H2450" t="b">
        <v>0</v>
      </c>
      <c r="I2450" s="2">
        <v>24847</v>
      </c>
      <c r="J2450" s="1" t="s">
        <v>33</v>
      </c>
      <c r="K2450" s="1"/>
      <c r="L2450" s="1" t="s">
        <v>61</v>
      </c>
      <c r="M2450" s="1" t="s">
        <v>21237</v>
      </c>
      <c r="N2450">
        <v>130000</v>
      </c>
      <c r="O2450">
        <v>1</v>
      </c>
      <c r="P2450">
        <v>2</v>
      </c>
      <c r="Q2450" s="1" t="s">
        <v>1775</v>
      </c>
      <c r="R2450" s="1" t="s">
        <v>1776</v>
      </c>
      <c r="S2450" s="1" t="s">
        <v>1777</v>
      </c>
      <c r="T2450" s="1" t="s">
        <v>2458</v>
      </c>
      <c r="U2450" s="1" t="s">
        <v>2459</v>
      </c>
      <c r="V2450" s="1" t="s">
        <v>2460</v>
      </c>
      <c r="W2450" s="1" t="s">
        <v>457</v>
      </c>
      <c r="X2450">
        <v>4</v>
      </c>
      <c r="Y2450" s="1" t="s">
        <v>19406</v>
      </c>
      <c r="Z2450" s="1"/>
      <c r="AA2450" s="1" t="s">
        <v>21238</v>
      </c>
      <c r="AB2450" s="2">
        <v>41426</v>
      </c>
      <c r="AC2450" s="1" t="s">
        <v>51</v>
      </c>
    </row>
    <row r="2451" spans="1:29" x14ac:dyDescent="0.2">
      <c r="A2451">
        <v>13449</v>
      </c>
      <c r="B2451">
        <v>611</v>
      </c>
      <c r="C2451" s="1" t="s">
        <v>37177</v>
      </c>
      <c r="D2451" s="1"/>
      <c r="E2451" s="1" t="s">
        <v>4186</v>
      </c>
      <c r="F2451" s="1" t="s">
        <v>25924</v>
      </c>
      <c r="G2451" s="1" t="s">
        <v>1863</v>
      </c>
      <c r="H2451" t="b">
        <v>0</v>
      </c>
      <c r="I2451" s="2">
        <v>24457</v>
      </c>
      <c r="J2451" s="1" t="s">
        <v>32</v>
      </c>
      <c r="K2451" s="1"/>
      <c r="L2451" s="1" t="s">
        <v>33</v>
      </c>
      <c r="M2451" s="1" t="s">
        <v>37178</v>
      </c>
      <c r="N2451">
        <v>80000</v>
      </c>
      <c r="O2451">
        <v>5</v>
      </c>
      <c r="P2451">
        <v>4</v>
      </c>
      <c r="Q2451" s="1" t="s">
        <v>35</v>
      </c>
      <c r="R2451" s="1" t="s">
        <v>36</v>
      </c>
      <c r="S2451" s="1" t="s">
        <v>37</v>
      </c>
      <c r="T2451" s="1" t="s">
        <v>820</v>
      </c>
      <c r="U2451" s="1" t="s">
        <v>821</v>
      </c>
      <c r="V2451" s="1" t="s">
        <v>822</v>
      </c>
      <c r="W2451" s="1" t="s">
        <v>457</v>
      </c>
      <c r="X2451">
        <v>3</v>
      </c>
      <c r="Y2451" s="1" t="s">
        <v>37179</v>
      </c>
      <c r="Z2451" s="1"/>
      <c r="AA2451" s="1" t="s">
        <v>37180</v>
      </c>
      <c r="AB2451" s="2">
        <v>40980</v>
      </c>
      <c r="AC2451" s="1" t="s">
        <v>667</v>
      </c>
    </row>
    <row r="2452" spans="1:29" x14ac:dyDescent="0.2">
      <c r="A2452">
        <v>13450</v>
      </c>
      <c r="B2452">
        <v>546</v>
      </c>
      <c r="C2452" s="1" t="s">
        <v>33883</v>
      </c>
      <c r="D2452" s="1"/>
      <c r="E2452" s="1" t="s">
        <v>1276</v>
      </c>
      <c r="F2452" s="1" t="s">
        <v>32</v>
      </c>
      <c r="G2452" s="1" t="s">
        <v>894</v>
      </c>
      <c r="H2452" t="b">
        <v>0</v>
      </c>
      <c r="I2452" s="2">
        <v>26494</v>
      </c>
      <c r="J2452" s="1" t="s">
        <v>32</v>
      </c>
      <c r="K2452" s="1"/>
      <c r="L2452" s="1" t="s">
        <v>61</v>
      </c>
      <c r="M2452" s="1" t="s">
        <v>33884</v>
      </c>
      <c r="N2452">
        <v>90000</v>
      </c>
      <c r="O2452">
        <v>4</v>
      </c>
      <c r="P2452">
        <v>3</v>
      </c>
      <c r="Q2452" s="1" t="s">
        <v>2639</v>
      </c>
      <c r="R2452" s="1" t="s">
        <v>2640</v>
      </c>
      <c r="S2452" s="1" t="s">
        <v>2641</v>
      </c>
      <c r="T2452" s="1" t="s">
        <v>820</v>
      </c>
      <c r="U2452" s="1" t="s">
        <v>821</v>
      </c>
      <c r="V2452" s="1" t="s">
        <v>822</v>
      </c>
      <c r="W2452" s="1" t="s">
        <v>457</v>
      </c>
      <c r="X2452">
        <v>1</v>
      </c>
      <c r="Y2452" s="1" t="s">
        <v>25710</v>
      </c>
      <c r="Z2452" s="1"/>
      <c r="AA2452" s="1" t="s">
        <v>33885</v>
      </c>
      <c r="AB2452" s="2">
        <v>41027</v>
      </c>
      <c r="AC2452" s="1" t="s">
        <v>667</v>
      </c>
    </row>
    <row r="2453" spans="1:29" x14ac:dyDescent="0.2">
      <c r="A2453">
        <v>13451</v>
      </c>
      <c r="B2453">
        <v>301</v>
      </c>
      <c r="C2453" s="1" t="s">
        <v>36651</v>
      </c>
      <c r="D2453" s="1"/>
      <c r="E2453" s="1" t="s">
        <v>6439</v>
      </c>
      <c r="F2453" s="1" t="s">
        <v>25924</v>
      </c>
      <c r="G2453" s="1" t="s">
        <v>3176</v>
      </c>
      <c r="H2453" t="b">
        <v>0</v>
      </c>
      <c r="I2453" s="2">
        <v>26473</v>
      </c>
      <c r="J2453" s="1" t="s">
        <v>33</v>
      </c>
      <c r="K2453" s="1"/>
      <c r="L2453" s="1" t="s">
        <v>61</v>
      </c>
      <c r="M2453" s="1" t="s">
        <v>36652</v>
      </c>
      <c r="N2453">
        <v>110000</v>
      </c>
      <c r="O2453">
        <v>1</v>
      </c>
      <c r="P2453">
        <v>3</v>
      </c>
      <c r="Q2453" s="1" t="s">
        <v>35</v>
      </c>
      <c r="R2453" s="1" t="s">
        <v>36</v>
      </c>
      <c r="S2453" s="1" t="s">
        <v>37</v>
      </c>
      <c r="T2453" s="1" t="s">
        <v>820</v>
      </c>
      <c r="U2453" s="1" t="s">
        <v>821</v>
      </c>
      <c r="V2453" s="1" t="s">
        <v>822</v>
      </c>
      <c r="W2453" s="1" t="s">
        <v>41</v>
      </c>
      <c r="X2453">
        <v>4</v>
      </c>
      <c r="Y2453" s="1" t="s">
        <v>36653</v>
      </c>
      <c r="Z2453" s="1"/>
      <c r="AA2453" s="1" t="s">
        <v>36654</v>
      </c>
      <c r="AB2453" s="2">
        <v>41565</v>
      </c>
      <c r="AC2453" s="1" t="s">
        <v>44</v>
      </c>
    </row>
    <row r="2454" spans="1:29" x14ac:dyDescent="0.2">
      <c r="A2454">
        <v>13452</v>
      </c>
      <c r="B2454">
        <v>325</v>
      </c>
      <c r="C2454" s="1" t="s">
        <v>20092</v>
      </c>
      <c r="D2454" s="1"/>
      <c r="E2454" s="1" t="s">
        <v>237</v>
      </c>
      <c r="F2454" s="1"/>
      <c r="G2454" s="1" t="s">
        <v>3914</v>
      </c>
      <c r="H2454" t="b">
        <v>0</v>
      </c>
      <c r="I2454" s="2">
        <v>24360</v>
      </c>
      <c r="J2454" s="1" t="s">
        <v>33</v>
      </c>
      <c r="K2454" s="1"/>
      <c r="L2454" s="1" t="s">
        <v>61</v>
      </c>
      <c r="M2454" s="1" t="s">
        <v>20093</v>
      </c>
      <c r="N2454">
        <v>130000</v>
      </c>
      <c r="O2454">
        <v>1</v>
      </c>
      <c r="P2454">
        <v>3</v>
      </c>
      <c r="Q2454" s="1" t="s">
        <v>1775</v>
      </c>
      <c r="R2454" s="1" t="s">
        <v>1776</v>
      </c>
      <c r="S2454" s="1" t="s">
        <v>1777</v>
      </c>
      <c r="T2454" s="1" t="s">
        <v>2458</v>
      </c>
      <c r="U2454" s="1" t="s">
        <v>2459</v>
      </c>
      <c r="V2454" s="1" t="s">
        <v>2460</v>
      </c>
      <c r="W2454" s="1" t="s">
        <v>457</v>
      </c>
      <c r="X2454">
        <v>1</v>
      </c>
      <c r="Y2454" s="1" t="s">
        <v>20094</v>
      </c>
      <c r="Z2454" s="1"/>
      <c r="AA2454" s="1" t="s">
        <v>20095</v>
      </c>
      <c r="AB2454" s="2">
        <v>40998</v>
      </c>
      <c r="AC2454" s="1" t="s">
        <v>51</v>
      </c>
    </row>
    <row r="2455" spans="1:29" x14ac:dyDescent="0.2">
      <c r="A2455">
        <v>13453</v>
      </c>
      <c r="B2455">
        <v>336</v>
      </c>
      <c r="C2455" s="1" t="s">
        <v>20096</v>
      </c>
      <c r="D2455" s="1"/>
      <c r="E2455" s="1" t="s">
        <v>594</v>
      </c>
      <c r="F2455" s="1"/>
      <c r="G2455" s="1" t="s">
        <v>818</v>
      </c>
      <c r="H2455" t="b">
        <v>0</v>
      </c>
      <c r="I2455" s="2">
        <v>24419</v>
      </c>
      <c r="J2455" s="1" t="s">
        <v>33</v>
      </c>
      <c r="K2455" s="1"/>
      <c r="L2455" s="1" t="s">
        <v>61</v>
      </c>
      <c r="M2455" s="1" t="s">
        <v>20097</v>
      </c>
      <c r="N2455">
        <v>130000</v>
      </c>
      <c r="O2455">
        <v>1</v>
      </c>
      <c r="P2455">
        <v>3</v>
      </c>
      <c r="Q2455" s="1" t="s">
        <v>1775</v>
      </c>
      <c r="R2455" s="1" t="s">
        <v>1776</v>
      </c>
      <c r="S2455" s="1" t="s">
        <v>1777</v>
      </c>
      <c r="T2455" s="1" t="s">
        <v>2458</v>
      </c>
      <c r="U2455" s="1" t="s">
        <v>2459</v>
      </c>
      <c r="V2455" s="1" t="s">
        <v>2460</v>
      </c>
      <c r="W2455" s="1" t="s">
        <v>457</v>
      </c>
      <c r="X2455">
        <v>3</v>
      </c>
      <c r="Y2455" s="1" t="s">
        <v>20098</v>
      </c>
      <c r="Z2455" s="1"/>
      <c r="AA2455" s="1" t="s">
        <v>20099</v>
      </c>
      <c r="AB2455" s="2">
        <v>41007</v>
      </c>
      <c r="AC2455" s="1" t="s">
        <v>51</v>
      </c>
    </row>
    <row r="2456" spans="1:29" x14ac:dyDescent="0.2">
      <c r="A2456">
        <v>13454</v>
      </c>
      <c r="B2456">
        <v>337</v>
      </c>
      <c r="C2456" s="1" t="s">
        <v>59326</v>
      </c>
      <c r="D2456" s="1"/>
      <c r="E2456" s="1" t="s">
        <v>2521</v>
      </c>
      <c r="F2456" s="1"/>
      <c r="G2456" s="1" t="s">
        <v>238</v>
      </c>
      <c r="H2456" t="b">
        <v>0</v>
      </c>
      <c r="I2456" s="2">
        <v>24336</v>
      </c>
      <c r="J2456" s="1" t="s">
        <v>33</v>
      </c>
      <c r="K2456" s="1"/>
      <c r="L2456" s="1" t="s">
        <v>33</v>
      </c>
      <c r="M2456" s="1" t="s">
        <v>59327</v>
      </c>
      <c r="N2456">
        <v>130000</v>
      </c>
      <c r="O2456">
        <v>1</v>
      </c>
      <c r="P2456">
        <v>3</v>
      </c>
      <c r="Q2456" s="1" t="s">
        <v>1775</v>
      </c>
      <c r="R2456" s="1" t="s">
        <v>1776</v>
      </c>
      <c r="S2456" s="1" t="s">
        <v>1777</v>
      </c>
      <c r="T2456" s="1" t="s">
        <v>2458</v>
      </c>
      <c r="U2456" s="1" t="s">
        <v>2459</v>
      </c>
      <c r="V2456" s="1" t="s">
        <v>2460</v>
      </c>
      <c r="W2456" s="1" t="s">
        <v>457</v>
      </c>
      <c r="X2456">
        <v>3</v>
      </c>
      <c r="Y2456" s="1" t="s">
        <v>59328</v>
      </c>
      <c r="Z2456" s="1" t="s">
        <v>59329</v>
      </c>
      <c r="AA2456" s="1" t="s">
        <v>59330</v>
      </c>
      <c r="AB2456" s="2">
        <v>41439</v>
      </c>
      <c r="AC2456" s="1" t="s">
        <v>51</v>
      </c>
    </row>
    <row r="2457" spans="1:29" x14ac:dyDescent="0.2">
      <c r="A2457">
        <v>13455</v>
      </c>
      <c r="B2457">
        <v>359</v>
      </c>
      <c r="C2457" s="1" t="s">
        <v>25822</v>
      </c>
      <c r="D2457" s="1"/>
      <c r="E2457" s="1" t="s">
        <v>237</v>
      </c>
      <c r="F2457" s="1" t="s">
        <v>25474</v>
      </c>
      <c r="G2457" s="1" t="s">
        <v>1336</v>
      </c>
      <c r="H2457" t="b">
        <v>0</v>
      </c>
      <c r="I2457" s="2">
        <v>26517</v>
      </c>
      <c r="J2457" s="1" t="s">
        <v>33</v>
      </c>
      <c r="K2457" s="1"/>
      <c r="L2457" s="1" t="s">
        <v>61</v>
      </c>
      <c r="M2457" s="1" t="s">
        <v>25823</v>
      </c>
      <c r="N2457">
        <v>130000</v>
      </c>
      <c r="O2457">
        <v>3</v>
      </c>
      <c r="P2457">
        <v>3</v>
      </c>
      <c r="Q2457" s="1" t="s">
        <v>1775</v>
      </c>
      <c r="R2457" s="1" t="s">
        <v>1776</v>
      </c>
      <c r="S2457" s="1" t="s">
        <v>1777</v>
      </c>
      <c r="T2457" s="1" t="s">
        <v>2458</v>
      </c>
      <c r="U2457" s="1" t="s">
        <v>2459</v>
      </c>
      <c r="V2457" s="1" t="s">
        <v>2460</v>
      </c>
      <c r="W2457" s="1" t="s">
        <v>457</v>
      </c>
      <c r="X2457">
        <v>3</v>
      </c>
      <c r="Y2457" s="1" t="s">
        <v>25824</v>
      </c>
      <c r="Z2457" s="1"/>
      <c r="AA2457" s="1" t="s">
        <v>25825</v>
      </c>
      <c r="AB2457" s="2">
        <v>41435</v>
      </c>
      <c r="AC2457" s="1" t="s">
        <v>44</v>
      </c>
    </row>
    <row r="2458" spans="1:29" x14ac:dyDescent="0.2">
      <c r="A2458">
        <v>13456</v>
      </c>
      <c r="B2458">
        <v>623</v>
      </c>
      <c r="C2458" s="1" t="s">
        <v>15925</v>
      </c>
      <c r="D2458" s="1"/>
      <c r="E2458" s="1" t="s">
        <v>1465</v>
      </c>
      <c r="F2458" s="1"/>
      <c r="G2458" s="1" t="s">
        <v>1519</v>
      </c>
      <c r="H2458" t="b">
        <v>0</v>
      </c>
      <c r="I2458" s="2">
        <v>22301</v>
      </c>
      <c r="J2458" s="1" t="s">
        <v>32</v>
      </c>
      <c r="K2458" s="1"/>
      <c r="L2458" s="1" t="s">
        <v>61</v>
      </c>
      <c r="M2458" s="1" t="s">
        <v>15926</v>
      </c>
      <c r="N2458">
        <v>80000</v>
      </c>
      <c r="O2458">
        <v>2</v>
      </c>
      <c r="P2458">
        <v>0</v>
      </c>
      <c r="Q2458" s="1" t="s">
        <v>3065</v>
      </c>
      <c r="R2458" s="1" t="s">
        <v>3066</v>
      </c>
      <c r="S2458" s="1" t="s">
        <v>3067</v>
      </c>
      <c r="T2458" s="1" t="s">
        <v>662</v>
      </c>
      <c r="U2458" s="1" t="s">
        <v>663</v>
      </c>
      <c r="V2458" s="1" t="s">
        <v>664</v>
      </c>
      <c r="W2458" s="1" t="s">
        <v>457</v>
      </c>
      <c r="X2458">
        <v>2</v>
      </c>
      <c r="Y2458" s="1" t="s">
        <v>15927</v>
      </c>
      <c r="Z2458" s="1"/>
      <c r="AA2458" s="1" t="s">
        <v>15928</v>
      </c>
      <c r="AB2458" s="2">
        <v>41013</v>
      </c>
      <c r="AC2458" s="1" t="s">
        <v>667</v>
      </c>
    </row>
    <row r="2459" spans="1:29" x14ac:dyDescent="0.2">
      <c r="A2459">
        <v>13457</v>
      </c>
      <c r="B2459">
        <v>552</v>
      </c>
      <c r="C2459" s="1" t="s">
        <v>15594</v>
      </c>
      <c r="D2459" s="1"/>
      <c r="E2459" s="1" t="s">
        <v>1620</v>
      </c>
      <c r="F2459" s="1"/>
      <c r="G2459" s="1" t="s">
        <v>779</v>
      </c>
      <c r="H2459" t="b">
        <v>0</v>
      </c>
      <c r="I2459" s="2">
        <v>22132</v>
      </c>
      <c r="J2459" s="1" t="s">
        <v>33</v>
      </c>
      <c r="K2459" s="1"/>
      <c r="L2459" s="1" t="s">
        <v>33</v>
      </c>
      <c r="M2459" s="1" t="s">
        <v>15595</v>
      </c>
      <c r="N2459">
        <v>60000</v>
      </c>
      <c r="O2459">
        <v>2</v>
      </c>
      <c r="P2459">
        <v>0</v>
      </c>
      <c r="Q2459" s="1" t="s">
        <v>2639</v>
      </c>
      <c r="R2459" s="1" t="s">
        <v>2640</v>
      </c>
      <c r="S2459" s="1" t="s">
        <v>2641</v>
      </c>
      <c r="T2459" s="1" t="s">
        <v>820</v>
      </c>
      <c r="U2459" s="1" t="s">
        <v>821</v>
      </c>
      <c r="V2459" s="1" t="s">
        <v>822</v>
      </c>
      <c r="W2459" s="1" t="s">
        <v>41</v>
      </c>
      <c r="X2459">
        <v>2</v>
      </c>
      <c r="Y2459" s="1" t="s">
        <v>9599</v>
      </c>
      <c r="Z2459" s="1"/>
      <c r="AA2459" s="1" t="s">
        <v>15596</v>
      </c>
      <c r="AB2459" s="2">
        <v>41491</v>
      </c>
      <c r="AC2459" s="1" t="s">
        <v>667</v>
      </c>
    </row>
    <row r="2460" spans="1:29" x14ac:dyDescent="0.2">
      <c r="A2460">
        <v>13458</v>
      </c>
      <c r="B2460">
        <v>609</v>
      </c>
      <c r="C2460" s="1" t="s">
        <v>15221</v>
      </c>
      <c r="D2460" s="1"/>
      <c r="E2460" s="1" t="s">
        <v>4348</v>
      </c>
      <c r="F2460" s="1"/>
      <c r="G2460" s="1" t="s">
        <v>1496</v>
      </c>
      <c r="H2460" t="b">
        <v>0</v>
      </c>
      <c r="I2460" s="2">
        <v>22342</v>
      </c>
      <c r="J2460" s="1" t="s">
        <v>33</v>
      </c>
      <c r="K2460" s="1"/>
      <c r="L2460" s="1" t="s">
        <v>61</v>
      </c>
      <c r="M2460" s="1" t="s">
        <v>15222</v>
      </c>
      <c r="N2460">
        <v>60000</v>
      </c>
      <c r="O2460">
        <v>2</v>
      </c>
      <c r="P2460">
        <v>0</v>
      </c>
      <c r="Q2460" s="1" t="s">
        <v>2639</v>
      </c>
      <c r="R2460" s="1" t="s">
        <v>2640</v>
      </c>
      <c r="S2460" s="1" t="s">
        <v>2641</v>
      </c>
      <c r="T2460" s="1" t="s">
        <v>820</v>
      </c>
      <c r="U2460" s="1" t="s">
        <v>821</v>
      </c>
      <c r="V2460" s="1" t="s">
        <v>822</v>
      </c>
      <c r="W2460" s="1" t="s">
        <v>41</v>
      </c>
      <c r="X2460">
        <v>2</v>
      </c>
      <c r="Y2460" s="1" t="s">
        <v>15223</v>
      </c>
      <c r="Z2460" s="1"/>
      <c r="AA2460" s="1" t="s">
        <v>15224</v>
      </c>
      <c r="AB2460" s="2">
        <v>41312</v>
      </c>
      <c r="AC2460" s="1" t="s">
        <v>89</v>
      </c>
    </row>
    <row r="2461" spans="1:29" x14ac:dyDescent="0.2">
      <c r="A2461">
        <v>13459</v>
      </c>
      <c r="B2461">
        <v>359</v>
      </c>
      <c r="C2461" s="1" t="s">
        <v>47762</v>
      </c>
      <c r="D2461" s="1"/>
      <c r="E2461" s="1" t="s">
        <v>1312</v>
      </c>
      <c r="F2461" s="1" t="s">
        <v>25607</v>
      </c>
      <c r="G2461" s="1" t="s">
        <v>676</v>
      </c>
      <c r="H2461" t="b">
        <v>0</v>
      </c>
      <c r="I2461" s="2">
        <v>22294</v>
      </c>
      <c r="J2461" s="1" t="s">
        <v>33</v>
      </c>
      <c r="K2461" s="1"/>
      <c r="L2461" s="1" t="s">
        <v>33</v>
      </c>
      <c r="M2461" s="1" t="s">
        <v>47763</v>
      </c>
      <c r="N2461">
        <v>60000</v>
      </c>
      <c r="O2461">
        <v>2</v>
      </c>
      <c r="P2461">
        <v>0</v>
      </c>
      <c r="Q2461" s="1" t="s">
        <v>2639</v>
      </c>
      <c r="R2461" s="1" t="s">
        <v>2640</v>
      </c>
      <c r="S2461" s="1" t="s">
        <v>2641</v>
      </c>
      <c r="T2461" s="1" t="s">
        <v>820</v>
      </c>
      <c r="U2461" s="1" t="s">
        <v>821</v>
      </c>
      <c r="V2461" s="1" t="s">
        <v>822</v>
      </c>
      <c r="W2461" s="1" t="s">
        <v>41</v>
      </c>
      <c r="X2461">
        <v>2</v>
      </c>
      <c r="Y2461" s="1" t="s">
        <v>47764</v>
      </c>
      <c r="Z2461" s="1"/>
      <c r="AA2461" s="1" t="s">
        <v>47765</v>
      </c>
      <c r="AB2461" s="2">
        <v>41589</v>
      </c>
      <c r="AC2461" s="1" t="s">
        <v>667</v>
      </c>
    </row>
    <row r="2462" spans="1:29" x14ac:dyDescent="0.2">
      <c r="A2462">
        <v>13460</v>
      </c>
      <c r="B2462">
        <v>55</v>
      </c>
      <c r="C2462" s="1" t="s">
        <v>15003</v>
      </c>
      <c r="D2462" s="1"/>
      <c r="E2462" s="1" t="s">
        <v>390</v>
      </c>
      <c r="F2462" s="1"/>
      <c r="G2462" s="1" t="s">
        <v>1615</v>
      </c>
      <c r="H2462" t="b">
        <v>0</v>
      </c>
      <c r="I2462" s="2">
        <v>21995</v>
      </c>
      <c r="J2462" s="1" t="s">
        <v>32</v>
      </c>
      <c r="K2462" s="1"/>
      <c r="L2462" s="1" t="s">
        <v>61</v>
      </c>
      <c r="M2462" s="1" t="s">
        <v>15004</v>
      </c>
      <c r="N2462">
        <v>80000</v>
      </c>
      <c r="O2462">
        <v>2</v>
      </c>
      <c r="P2462">
        <v>0</v>
      </c>
      <c r="Q2462" s="1" t="s">
        <v>3065</v>
      </c>
      <c r="R2462" s="1" t="s">
        <v>3066</v>
      </c>
      <c r="S2462" s="1" t="s">
        <v>3067</v>
      </c>
      <c r="T2462" s="1" t="s">
        <v>662</v>
      </c>
      <c r="U2462" s="1" t="s">
        <v>663</v>
      </c>
      <c r="V2462" s="1" t="s">
        <v>664</v>
      </c>
      <c r="W2462" s="1" t="s">
        <v>41</v>
      </c>
      <c r="X2462">
        <v>2</v>
      </c>
      <c r="Y2462" s="1" t="s">
        <v>9849</v>
      </c>
      <c r="Z2462" s="1"/>
      <c r="AA2462" s="1" t="s">
        <v>15005</v>
      </c>
      <c r="AB2462" s="2">
        <v>41395</v>
      </c>
      <c r="AC2462" s="1" t="s">
        <v>89</v>
      </c>
    </row>
    <row r="2463" spans="1:29" x14ac:dyDescent="0.2">
      <c r="A2463">
        <v>13461</v>
      </c>
      <c r="B2463">
        <v>368</v>
      </c>
      <c r="C2463" s="1" t="s">
        <v>30882</v>
      </c>
      <c r="D2463" s="1"/>
      <c r="E2463" s="1" t="s">
        <v>5871</v>
      </c>
      <c r="F2463" s="1" t="s">
        <v>25474</v>
      </c>
      <c r="G2463" s="1" t="s">
        <v>894</v>
      </c>
      <c r="H2463" t="b">
        <v>0</v>
      </c>
      <c r="I2463" s="2">
        <v>14852</v>
      </c>
      <c r="J2463" s="1" t="s">
        <v>32</v>
      </c>
      <c r="K2463" s="1"/>
      <c r="L2463" s="1" t="s">
        <v>33</v>
      </c>
      <c r="M2463" s="1" t="s">
        <v>30883</v>
      </c>
      <c r="N2463">
        <v>130000</v>
      </c>
      <c r="O2463">
        <v>2</v>
      </c>
      <c r="P2463">
        <v>3</v>
      </c>
      <c r="Q2463" s="1" t="s">
        <v>3071</v>
      </c>
      <c r="R2463" s="1" t="s">
        <v>3072</v>
      </c>
      <c r="S2463" s="1" t="s">
        <v>3073</v>
      </c>
      <c r="T2463" s="1" t="s">
        <v>2458</v>
      </c>
      <c r="U2463" s="1" t="s">
        <v>2459</v>
      </c>
      <c r="V2463" s="1" t="s">
        <v>2460</v>
      </c>
      <c r="W2463" s="1" t="s">
        <v>41</v>
      </c>
      <c r="X2463">
        <v>3</v>
      </c>
      <c r="Y2463" s="1" t="s">
        <v>30884</v>
      </c>
      <c r="Z2463" s="1"/>
      <c r="AA2463" s="1" t="s">
        <v>30885</v>
      </c>
      <c r="AB2463" s="2">
        <v>40998</v>
      </c>
      <c r="AC2463" s="1" t="s">
        <v>51</v>
      </c>
    </row>
    <row r="2464" spans="1:29" x14ac:dyDescent="0.2">
      <c r="A2464">
        <v>13462</v>
      </c>
      <c r="B2464">
        <v>609</v>
      </c>
      <c r="C2464" s="1" t="s">
        <v>49590</v>
      </c>
      <c r="D2464" s="1"/>
      <c r="E2464" s="1" t="s">
        <v>1147</v>
      </c>
      <c r="F2464" s="1" t="s">
        <v>33</v>
      </c>
      <c r="G2464" s="1" t="s">
        <v>994</v>
      </c>
      <c r="H2464" t="b">
        <v>0</v>
      </c>
      <c r="I2464" s="2">
        <v>17478</v>
      </c>
      <c r="J2464" s="1" t="s">
        <v>32</v>
      </c>
      <c r="K2464" s="1"/>
      <c r="L2464" s="1" t="s">
        <v>33</v>
      </c>
      <c r="M2464" s="1" t="s">
        <v>49591</v>
      </c>
      <c r="N2464">
        <v>50000</v>
      </c>
      <c r="O2464">
        <v>2</v>
      </c>
      <c r="P2464">
        <v>0</v>
      </c>
      <c r="Q2464" s="1" t="s">
        <v>3071</v>
      </c>
      <c r="R2464" s="1" t="s">
        <v>3072</v>
      </c>
      <c r="S2464" s="1" t="s">
        <v>3073</v>
      </c>
      <c r="T2464" s="1" t="s">
        <v>2458</v>
      </c>
      <c r="U2464" s="1" t="s">
        <v>2459</v>
      </c>
      <c r="V2464" s="1" t="s">
        <v>2460</v>
      </c>
      <c r="W2464" s="1" t="s">
        <v>457</v>
      </c>
      <c r="X2464">
        <v>2</v>
      </c>
      <c r="Y2464" s="1" t="s">
        <v>49592</v>
      </c>
      <c r="Z2464" s="1"/>
      <c r="AA2464" s="1" t="s">
        <v>49593</v>
      </c>
      <c r="AB2464" s="2">
        <v>41017</v>
      </c>
      <c r="AC2464" s="1" t="s">
        <v>667</v>
      </c>
    </row>
    <row r="2465" spans="1:29" x14ac:dyDescent="0.2">
      <c r="A2465">
        <v>13463</v>
      </c>
      <c r="B2465">
        <v>298</v>
      </c>
      <c r="C2465" s="1" t="s">
        <v>50078</v>
      </c>
      <c r="D2465" s="1"/>
      <c r="E2465" s="1" t="s">
        <v>482</v>
      </c>
      <c r="F2465" s="1" t="s">
        <v>25602</v>
      </c>
      <c r="G2465" s="1" t="s">
        <v>994</v>
      </c>
      <c r="H2465" t="b">
        <v>0</v>
      </c>
      <c r="I2465" s="2">
        <v>15373</v>
      </c>
      <c r="J2465" s="1" t="s">
        <v>33</v>
      </c>
      <c r="K2465" s="1"/>
      <c r="L2465" s="1" t="s">
        <v>61</v>
      </c>
      <c r="M2465" s="1" t="s">
        <v>50079</v>
      </c>
      <c r="N2465">
        <v>60000</v>
      </c>
      <c r="O2465">
        <v>2</v>
      </c>
      <c r="P2465">
        <v>0</v>
      </c>
      <c r="Q2465" s="1" t="s">
        <v>3071</v>
      </c>
      <c r="R2465" s="1" t="s">
        <v>3072</v>
      </c>
      <c r="S2465" s="1" t="s">
        <v>3073</v>
      </c>
      <c r="T2465" s="1" t="s">
        <v>2458</v>
      </c>
      <c r="U2465" s="1" t="s">
        <v>2459</v>
      </c>
      <c r="V2465" s="1" t="s">
        <v>2460</v>
      </c>
      <c r="W2465" s="1" t="s">
        <v>457</v>
      </c>
      <c r="X2465">
        <v>2</v>
      </c>
      <c r="Y2465" s="1" t="s">
        <v>46949</v>
      </c>
      <c r="Z2465" s="1"/>
      <c r="AA2465" s="1" t="s">
        <v>50080</v>
      </c>
      <c r="AB2465" s="2">
        <v>41591</v>
      </c>
      <c r="AC2465" s="1" t="s">
        <v>667</v>
      </c>
    </row>
    <row r="2466" spans="1:29" x14ac:dyDescent="0.2">
      <c r="A2466">
        <v>13464</v>
      </c>
      <c r="B2466">
        <v>300</v>
      </c>
      <c r="C2466" s="1" t="s">
        <v>49793</v>
      </c>
      <c r="D2466" s="1"/>
      <c r="E2466" s="1" t="s">
        <v>5335</v>
      </c>
      <c r="F2466" s="1" t="s">
        <v>25512</v>
      </c>
      <c r="G2466" s="1" t="s">
        <v>2155</v>
      </c>
      <c r="H2466" t="b">
        <v>0</v>
      </c>
      <c r="I2466" s="2">
        <v>15469</v>
      </c>
      <c r="J2466" s="1" t="s">
        <v>33</v>
      </c>
      <c r="K2466" s="1"/>
      <c r="L2466" s="1" t="s">
        <v>61</v>
      </c>
      <c r="M2466" s="1" t="s">
        <v>49794</v>
      </c>
      <c r="N2466">
        <v>70000</v>
      </c>
      <c r="O2466">
        <v>4</v>
      </c>
      <c r="P2466">
        <v>0</v>
      </c>
      <c r="Q2466" s="1" t="s">
        <v>3071</v>
      </c>
      <c r="R2466" s="1" t="s">
        <v>3072</v>
      </c>
      <c r="S2466" s="1" t="s">
        <v>3073</v>
      </c>
      <c r="T2466" s="1" t="s">
        <v>2458</v>
      </c>
      <c r="U2466" s="1" t="s">
        <v>2459</v>
      </c>
      <c r="V2466" s="1" t="s">
        <v>2460</v>
      </c>
      <c r="W2466" s="1" t="s">
        <v>457</v>
      </c>
      <c r="X2466">
        <v>2</v>
      </c>
      <c r="Y2466" s="1" t="s">
        <v>48689</v>
      </c>
      <c r="Z2466" s="1"/>
      <c r="AA2466" s="1" t="s">
        <v>46850</v>
      </c>
      <c r="AB2466" s="2">
        <v>41018</v>
      </c>
      <c r="AC2466" s="1" t="s">
        <v>89</v>
      </c>
    </row>
    <row r="2467" spans="1:29" x14ac:dyDescent="0.2">
      <c r="A2467">
        <v>13465</v>
      </c>
      <c r="B2467">
        <v>337</v>
      </c>
      <c r="C2467" s="1" t="s">
        <v>59331</v>
      </c>
      <c r="D2467" s="1"/>
      <c r="E2467" s="1" t="s">
        <v>1465</v>
      </c>
      <c r="F2467" s="1"/>
      <c r="G2467" s="1" t="s">
        <v>1980</v>
      </c>
      <c r="H2467" t="b">
        <v>0</v>
      </c>
      <c r="I2467" s="2">
        <v>15161</v>
      </c>
      <c r="J2467" s="1" t="s">
        <v>33</v>
      </c>
      <c r="K2467" s="1"/>
      <c r="L2467" s="1" t="s">
        <v>61</v>
      </c>
      <c r="M2467" s="1" t="s">
        <v>59332</v>
      </c>
      <c r="N2467">
        <v>100000</v>
      </c>
      <c r="O2467">
        <v>2</v>
      </c>
      <c r="P2467">
        <v>2</v>
      </c>
      <c r="Q2467" s="1" t="s">
        <v>3071</v>
      </c>
      <c r="R2467" s="1" t="s">
        <v>3072</v>
      </c>
      <c r="S2467" s="1" t="s">
        <v>3073</v>
      </c>
      <c r="T2467" s="1" t="s">
        <v>2458</v>
      </c>
      <c r="U2467" s="1" t="s">
        <v>2459</v>
      </c>
      <c r="V2467" s="1" t="s">
        <v>2460</v>
      </c>
      <c r="W2467" s="1" t="s">
        <v>457</v>
      </c>
      <c r="X2467">
        <v>4</v>
      </c>
      <c r="Y2467" s="1" t="s">
        <v>59333</v>
      </c>
      <c r="Z2467" s="1" t="s">
        <v>58881</v>
      </c>
      <c r="AA2467" s="1" t="s">
        <v>59334</v>
      </c>
      <c r="AB2467" s="2">
        <v>41599</v>
      </c>
      <c r="AC2467" s="1" t="s">
        <v>89</v>
      </c>
    </row>
    <row r="2468" spans="1:29" x14ac:dyDescent="0.2">
      <c r="A2468">
        <v>13466</v>
      </c>
      <c r="B2468">
        <v>52</v>
      </c>
      <c r="C2468" s="1" t="s">
        <v>23798</v>
      </c>
      <c r="D2468" s="1"/>
      <c r="E2468" s="1" t="s">
        <v>6541</v>
      </c>
      <c r="F2468" s="1"/>
      <c r="G2468" s="1" t="s">
        <v>1496</v>
      </c>
      <c r="H2468" t="b">
        <v>0</v>
      </c>
      <c r="I2468" s="2">
        <v>24094</v>
      </c>
      <c r="J2468" s="1" t="s">
        <v>33</v>
      </c>
      <c r="K2468" s="1"/>
      <c r="L2468" s="1" t="s">
        <v>33</v>
      </c>
      <c r="M2468" s="1" t="s">
        <v>23799</v>
      </c>
      <c r="N2468">
        <v>80000</v>
      </c>
      <c r="O2468">
        <v>5</v>
      </c>
      <c r="P2468">
        <v>4</v>
      </c>
      <c r="Q2468" s="1" t="s">
        <v>35</v>
      </c>
      <c r="R2468" s="1" t="s">
        <v>36</v>
      </c>
      <c r="S2468" s="1" t="s">
        <v>37</v>
      </c>
      <c r="T2468" s="1" t="s">
        <v>820</v>
      </c>
      <c r="U2468" s="1" t="s">
        <v>821</v>
      </c>
      <c r="V2468" s="1" t="s">
        <v>822</v>
      </c>
      <c r="W2468" s="1" t="s">
        <v>457</v>
      </c>
      <c r="X2468">
        <v>3</v>
      </c>
      <c r="Y2468" s="1" t="s">
        <v>18085</v>
      </c>
      <c r="Z2468" s="1"/>
      <c r="AA2468" s="1" t="s">
        <v>23800</v>
      </c>
      <c r="AB2468" s="2">
        <v>41533</v>
      </c>
      <c r="AC2468" s="1" t="s">
        <v>89</v>
      </c>
    </row>
    <row r="2469" spans="1:29" x14ac:dyDescent="0.2">
      <c r="A2469">
        <v>13467</v>
      </c>
      <c r="B2469">
        <v>609</v>
      </c>
      <c r="C2469" s="1" t="s">
        <v>22336</v>
      </c>
      <c r="D2469" s="1"/>
      <c r="E2469" s="1" t="s">
        <v>6862</v>
      </c>
      <c r="F2469" s="1"/>
      <c r="G2469" s="1" t="s">
        <v>222</v>
      </c>
      <c r="H2469" t="b">
        <v>0</v>
      </c>
      <c r="I2469" s="2">
        <v>24109</v>
      </c>
      <c r="J2469" s="1" t="s">
        <v>32</v>
      </c>
      <c r="K2469" s="1"/>
      <c r="L2469" s="1" t="s">
        <v>33</v>
      </c>
      <c r="M2469" s="1" t="s">
        <v>22337</v>
      </c>
      <c r="N2469">
        <v>90000</v>
      </c>
      <c r="O2469">
        <v>4</v>
      </c>
      <c r="P2469">
        <v>3</v>
      </c>
      <c r="Q2469" s="1" t="s">
        <v>2639</v>
      </c>
      <c r="R2469" s="1" t="s">
        <v>2640</v>
      </c>
      <c r="S2469" s="1" t="s">
        <v>2641</v>
      </c>
      <c r="T2469" s="1" t="s">
        <v>820</v>
      </c>
      <c r="U2469" s="1" t="s">
        <v>821</v>
      </c>
      <c r="V2469" s="1" t="s">
        <v>822</v>
      </c>
      <c r="W2469" s="1" t="s">
        <v>41</v>
      </c>
      <c r="X2469">
        <v>2</v>
      </c>
      <c r="Y2469" s="1" t="s">
        <v>22338</v>
      </c>
      <c r="Z2469" s="1"/>
      <c r="AA2469" s="1" t="s">
        <v>22339</v>
      </c>
      <c r="AB2469" s="2">
        <v>41404</v>
      </c>
      <c r="AC2469" s="1" t="s">
        <v>89</v>
      </c>
    </row>
    <row r="2470" spans="1:29" x14ac:dyDescent="0.2">
      <c r="A2470">
        <v>13468</v>
      </c>
      <c r="B2470">
        <v>547</v>
      </c>
      <c r="C2470" s="1" t="s">
        <v>24144</v>
      </c>
      <c r="D2470" s="1"/>
      <c r="E2470" s="1" t="s">
        <v>1842</v>
      </c>
      <c r="F2470" s="1"/>
      <c r="G2470" s="1" t="s">
        <v>713</v>
      </c>
      <c r="H2470" t="b">
        <v>0</v>
      </c>
      <c r="I2470" s="2">
        <v>24168</v>
      </c>
      <c r="J2470" s="1" t="s">
        <v>32</v>
      </c>
      <c r="K2470" s="1"/>
      <c r="L2470" s="1" t="s">
        <v>61</v>
      </c>
      <c r="M2470" s="1" t="s">
        <v>24145</v>
      </c>
      <c r="N2470">
        <v>100000</v>
      </c>
      <c r="O2470">
        <v>3</v>
      </c>
      <c r="P2470">
        <v>2</v>
      </c>
      <c r="Q2470" s="1" t="s">
        <v>35</v>
      </c>
      <c r="R2470" s="1" t="s">
        <v>36</v>
      </c>
      <c r="S2470" s="1" t="s">
        <v>37</v>
      </c>
      <c r="T2470" s="1" t="s">
        <v>820</v>
      </c>
      <c r="U2470" s="1" t="s">
        <v>821</v>
      </c>
      <c r="V2470" s="1" t="s">
        <v>822</v>
      </c>
      <c r="W2470" s="1" t="s">
        <v>457</v>
      </c>
      <c r="X2470">
        <v>4</v>
      </c>
      <c r="Y2470" s="1" t="s">
        <v>18179</v>
      </c>
      <c r="Z2470" s="1"/>
      <c r="AA2470" s="1" t="s">
        <v>24146</v>
      </c>
      <c r="AB2470" s="2">
        <v>41023</v>
      </c>
      <c r="AC2470" s="1" t="s">
        <v>667</v>
      </c>
    </row>
    <row r="2471" spans="1:29" x14ac:dyDescent="0.2">
      <c r="A2471">
        <v>13469</v>
      </c>
      <c r="B2471">
        <v>642</v>
      </c>
      <c r="C2471" s="1" t="s">
        <v>37181</v>
      </c>
      <c r="D2471" s="1"/>
      <c r="E2471" s="1" t="s">
        <v>6541</v>
      </c>
      <c r="F2471" s="1" t="s">
        <v>25474</v>
      </c>
      <c r="G2471" s="1" t="s">
        <v>466</v>
      </c>
      <c r="H2471" t="b">
        <v>0</v>
      </c>
      <c r="I2471" s="2">
        <v>24206</v>
      </c>
      <c r="J2471" s="1" t="s">
        <v>32</v>
      </c>
      <c r="K2471" s="1"/>
      <c r="L2471" s="1" t="s">
        <v>33</v>
      </c>
      <c r="M2471" s="1" t="s">
        <v>37182</v>
      </c>
      <c r="N2471">
        <v>100000</v>
      </c>
      <c r="O2471">
        <v>0</v>
      </c>
      <c r="P2471">
        <v>3</v>
      </c>
      <c r="Q2471" s="1" t="s">
        <v>35</v>
      </c>
      <c r="R2471" s="1" t="s">
        <v>36</v>
      </c>
      <c r="S2471" s="1" t="s">
        <v>37</v>
      </c>
      <c r="T2471" s="1" t="s">
        <v>820</v>
      </c>
      <c r="U2471" s="1" t="s">
        <v>821</v>
      </c>
      <c r="V2471" s="1" t="s">
        <v>822</v>
      </c>
      <c r="W2471" s="1" t="s">
        <v>457</v>
      </c>
      <c r="X2471">
        <v>1</v>
      </c>
      <c r="Y2471" s="1" t="s">
        <v>37183</v>
      </c>
      <c r="Z2471" s="1"/>
      <c r="AA2471" s="1" t="s">
        <v>37184</v>
      </c>
      <c r="AB2471" s="2">
        <v>41655</v>
      </c>
      <c r="AC2471" s="1" t="s">
        <v>667</v>
      </c>
    </row>
    <row r="2472" spans="1:29" x14ac:dyDescent="0.2">
      <c r="A2472">
        <v>13470</v>
      </c>
      <c r="B2472">
        <v>298</v>
      </c>
      <c r="C2472" s="1" t="s">
        <v>24147</v>
      </c>
      <c r="D2472" s="1"/>
      <c r="E2472" s="1" t="s">
        <v>343</v>
      </c>
      <c r="F2472" s="1"/>
      <c r="G2472" s="1" t="s">
        <v>544</v>
      </c>
      <c r="H2472" t="b">
        <v>0</v>
      </c>
      <c r="I2472" s="2">
        <v>24274</v>
      </c>
      <c r="J2472" s="1" t="s">
        <v>32</v>
      </c>
      <c r="K2472" s="1"/>
      <c r="L2472" s="1" t="s">
        <v>61</v>
      </c>
      <c r="M2472" s="1" t="s">
        <v>24148</v>
      </c>
      <c r="N2472">
        <v>100000</v>
      </c>
      <c r="O2472">
        <v>0</v>
      </c>
      <c r="P2472">
        <v>3</v>
      </c>
      <c r="Q2472" s="1" t="s">
        <v>35</v>
      </c>
      <c r="R2472" s="1" t="s">
        <v>36</v>
      </c>
      <c r="S2472" s="1" t="s">
        <v>37</v>
      </c>
      <c r="T2472" s="1" t="s">
        <v>820</v>
      </c>
      <c r="U2472" s="1" t="s">
        <v>821</v>
      </c>
      <c r="V2472" s="1" t="s">
        <v>822</v>
      </c>
      <c r="W2472" s="1" t="s">
        <v>457</v>
      </c>
      <c r="X2472">
        <v>2</v>
      </c>
      <c r="Y2472" s="1" t="s">
        <v>20714</v>
      </c>
      <c r="Z2472" s="1"/>
      <c r="AA2472" s="1" t="s">
        <v>24149</v>
      </c>
      <c r="AB2472" s="2">
        <v>41628</v>
      </c>
      <c r="AC2472" s="1" t="s">
        <v>667</v>
      </c>
    </row>
    <row r="2473" spans="1:29" x14ac:dyDescent="0.2">
      <c r="A2473">
        <v>13471</v>
      </c>
      <c r="B2473">
        <v>326</v>
      </c>
      <c r="C2473" s="1" t="s">
        <v>22340</v>
      </c>
      <c r="D2473" s="1"/>
      <c r="E2473" s="1" t="s">
        <v>1620</v>
      </c>
      <c r="F2473" s="1"/>
      <c r="G2473" s="1" t="s">
        <v>1336</v>
      </c>
      <c r="H2473" t="b">
        <v>0</v>
      </c>
      <c r="I2473" s="2">
        <v>24015</v>
      </c>
      <c r="J2473" s="1" t="s">
        <v>33</v>
      </c>
      <c r="K2473" s="1"/>
      <c r="L2473" s="1" t="s">
        <v>33</v>
      </c>
      <c r="M2473" s="1" t="s">
        <v>22341</v>
      </c>
      <c r="N2473">
        <v>120000</v>
      </c>
      <c r="O2473">
        <v>1</v>
      </c>
      <c r="P2473">
        <v>3</v>
      </c>
      <c r="Q2473" s="1" t="s">
        <v>2639</v>
      </c>
      <c r="R2473" s="1" t="s">
        <v>2640</v>
      </c>
      <c r="S2473" s="1" t="s">
        <v>2641</v>
      </c>
      <c r="T2473" s="1" t="s">
        <v>820</v>
      </c>
      <c r="U2473" s="1" t="s">
        <v>821</v>
      </c>
      <c r="V2473" s="1" t="s">
        <v>822</v>
      </c>
      <c r="W2473" s="1" t="s">
        <v>457</v>
      </c>
      <c r="X2473">
        <v>4</v>
      </c>
      <c r="Y2473" s="1" t="s">
        <v>17947</v>
      </c>
      <c r="Z2473" s="1"/>
      <c r="AA2473" s="1" t="s">
        <v>22342</v>
      </c>
      <c r="AB2473" s="2">
        <v>41414</v>
      </c>
      <c r="AC2473" s="1" t="s">
        <v>44</v>
      </c>
    </row>
    <row r="2474" spans="1:29" x14ac:dyDescent="0.2">
      <c r="A2474">
        <v>13472</v>
      </c>
      <c r="B2474">
        <v>343</v>
      </c>
      <c r="C2474" s="1" t="s">
        <v>15929</v>
      </c>
      <c r="D2474" s="1"/>
      <c r="E2474" s="1" t="s">
        <v>15930</v>
      </c>
      <c r="F2474" s="1"/>
      <c r="G2474" s="1" t="s">
        <v>15931</v>
      </c>
      <c r="H2474" t="b">
        <v>0</v>
      </c>
      <c r="I2474" s="2">
        <v>21954</v>
      </c>
      <c r="J2474" s="1" t="s">
        <v>33</v>
      </c>
      <c r="K2474" s="1"/>
      <c r="L2474" s="1" t="s">
        <v>33</v>
      </c>
      <c r="M2474" s="1" t="s">
        <v>15932</v>
      </c>
      <c r="N2474">
        <v>80000</v>
      </c>
      <c r="O2474">
        <v>2</v>
      </c>
      <c r="P2474">
        <v>0</v>
      </c>
      <c r="Q2474" s="1" t="s">
        <v>3065</v>
      </c>
      <c r="R2474" s="1" t="s">
        <v>3066</v>
      </c>
      <c r="S2474" s="1" t="s">
        <v>3067</v>
      </c>
      <c r="T2474" s="1" t="s">
        <v>662</v>
      </c>
      <c r="U2474" s="1" t="s">
        <v>663</v>
      </c>
      <c r="V2474" s="1" t="s">
        <v>664</v>
      </c>
      <c r="W2474" s="1" t="s">
        <v>457</v>
      </c>
      <c r="X2474">
        <v>2</v>
      </c>
      <c r="Y2474" s="1" t="s">
        <v>15933</v>
      </c>
      <c r="Z2474" s="1"/>
      <c r="AA2474" s="1" t="s">
        <v>15934</v>
      </c>
      <c r="AB2474" s="2">
        <v>41449</v>
      </c>
      <c r="AC2474" s="1" t="s">
        <v>667</v>
      </c>
    </row>
    <row r="2475" spans="1:29" x14ac:dyDescent="0.2">
      <c r="A2475">
        <v>13473</v>
      </c>
      <c r="B2475">
        <v>312</v>
      </c>
      <c r="C2475" s="1" t="s">
        <v>46784</v>
      </c>
      <c r="D2475" s="1"/>
      <c r="E2475" s="1" t="s">
        <v>604</v>
      </c>
      <c r="F2475" s="1" t="s">
        <v>25483</v>
      </c>
      <c r="G2475" s="1" t="s">
        <v>746</v>
      </c>
      <c r="H2475" t="b">
        <v>0</v>
      </c>
      <c r="I2475" s="2">
        <v>21795</v>
      </c>
      <c r="J2475" s="1" t="s">
        <v>33</v>
      </c>
      <c r="K2475" s="1"/>
      <c r="L2475" s="1" t="s">
        <v>33</v>
      </c>
      <c r="M2475" s="1" t="s">
        <v>46785</v>
      </c>
      <c r="N2475">
        <v>80000</v>
      </c>
      <c r="O2475">
        <v>3</v>
      </c>
      <c r="P2475">
        <v>0</v>
      </c>
      <c r="Q2475" s="1" t="s">
        <v>3065</v>
      </c>
      <c r="R2475" s="1" t="s">
        <v>3066</v>
      </c>
      <c r="S2475" s="1" t="s">
        <v>3067</v>
      </c>
      <c r="T2475" s="1" t="s">
        <v>662</v>
      </c>
      <c r="U2475" s="1" t="s">
        <v>663</v>
      </c>
      <c r="V2475" s="1" t="s">
        <v>664</v>
      </c>
      <c r="W2475" s="1" t="s">
        <v>41</v>
      </c>
      <c r="X2475">
        <v>2</v>
      </c>
      <c r="Y2475" s="1" t="s">
        <v>46380</v>
      </c>
      <c r="Z2475" s="1"/>
      <c r="AA2475" s="1" t="s">
        <v>46786</v>
      </c>
      <c r="AB2475" s="2">
        <v>41434</v>
      </c>
      <c r="AC2475" s="1" t="s">
        <v>89</v>
      </c>
    </row>
    <row r="2476" spans="1:29" x14ac:dyDescent="0.2">
      <c r="A2476">
        <v>13474</v>
      </c>
      <c r="B2476">
        <v>63</v>
      </c>
      <c r="C2476" s="1" t="s">
        <v>46787</v>
      </c>
      <c r="D2476" s="1"/>
      <c r="E2476" s="1" t="s">
        <v>2415</v>
      </c>
      <c r="F2476" s="1" t="s">
        <v>25474</v>
      </c>
      <c r="G2476" s="1" t="s">
        <v>1645</v>
      </c>
      <c r="H2476" t="b">
        <v>0</v>
      </c>
      <c r="I2476" s="2">
        <v>21906</v>
      </c>
      <c r="J2476" s="1" t="s">
        <v>33</v>
      </c>
      <c r="K2476" s="1"/>
      <c r="L2476" s="1" t="s">
        <v>61</v>
      </c>
      <c r="M2476" s="1" t="s">
        <v>46788</v>
      </c>
      <c r="N2476">
        <v>60000</v>
      </c>
      <c r="O2476">
        <v>2</v>
      </c>
      <c r="P2476">
        <v>0</v>
      </c>
      <c r="Q2476" s="1" t="s">
        <v>3065</v>
      </c>
      <c r="R2476" s="1" t="s">
        <v>3066</v>
      </c>
      <c r="S2476" s="1" t="s">
        <v>3067</v>
      </c>
      <c r="T2476" s="1" t="s">
        <v>662</v>
      </c>
      <c r="U2476" s="1" t="s">
        <v>663</v>
      </c>
      <c r="V2476" s="1" t="s">
        <v>664</v>
      </c>
      <c r="W2476" s="1" t="s">
        <v>41</v>
      </c>
      <c r="X2476">
        <v>2</v>
      </c>
      <c r="Y2476" s="1" t="s">
        <v>46789</v>
      </c>
      <c r="Z2476" s="1"/>
      <c r="AA2476" s="1" t="s">
        <v>46790</v>
      </c>
      <c r="AB2476" s="2">
        <v>41401</v>
      </c>
      <c r="AC2476" s="1" t="s">
        <v>89</v>
      </c>
    </row>
    <row r="2477" spans="1:29" x14ac:dyDescent="0.2">
      <c r="A2477">
        <v>13475</v>
      </c>
      <c r="B2477">
        <v>355</v>
      </c>
      <c r="C2477" s="1" t="s">
        <v>15935</v>
      </c>
      <c r="D2477" s="1"/>
      <c r="E2477" s="1" t="s">
        <v>1601</v>
      </c>
      <c r="F2477" s="1"/>
      <c r="G2477" s="1" t="s">
        <v>221</v>
      </c>
      <c r="H2477" t="b">
        <v>0</v>
      </c>
      <c r="I2477" s="2">
        <v>21856</v>
      </c>
      <c r="J2477" s="1" t="s">
        <v>33</v>
      </c>
      <c r="K2477" s="1"/>
      <c r="L2477" s="1" t="s">
        <v>33</v>
      </c>
      <c r="M2477" s="1" t="s">
        <v>15936</v>
      </c>
      <c r="N2477">
        <v>60000</v>
      </c>
      <c r="O2477">
        <v>2</v>
      </c>
      <c r="P2477">
        <v>0</v>
      </c>
      <c r="Q2477" s="1" t="s">
        <v>3065</v>
      </c>
      <c r="R2477" s="1" t="s">
        <v>3066</v>
      </c>
      <c r="S2477" s="1" t="s">
        <v>3067</v>
      </c>
      <c r="T2477" s="1" t="s">
        <v>662</v>
      </c>
      <c r="U2477" s="1" t="s">
        <v>663</v>
      </c>
      <c r="V2477" s="1" t="s">
        <v>664</v>
      </c>
      <c r="W2477" s="1" t="s">
        <v>457</v>
      </c>
      <c r="X2477">
        <v>2</v>
      </c>
      <c r="Y2477" s="1" t="s">
        <v>10138</v>
      </c>
      <c r="Z2477" s="1"/>
      <c r="AA2477" s="1" t="s">
        <v>15937</v>
      </c>
      <c r="AB2477" s="2">
        <v>41618</v>
      </c>
      <c r="AC2477" s="1" t="s">
        <v>667</v>
      </c>
    </row>
    <row r="2478" spans="1:29" x14ac:dyDescent="0.2">
      <c r="A2478">
        <v>13476</v>
      </c>
      <c r="B2478">
        <v>368</v>
      </c>
      <c r="C2478" s="1" t="s">
        <v>46791</v>
      </c>
      <c r="D2478" s="1"/>
      <c r="E2478" s="1" t="s">
        <v>4603</v>
      </c>
      <c r="F2478" s="1" t="s">
        <v>33</v>
      </c>
      <c r="G2478" s="1" t="s">
        <v>1645</v>
      </c>
      <c r="H2478" t="b">
        <v>0</v>
      </c>
      <c r="I2478" s="2">
        <v>21964</v>
      </c>
      <c r="J2478" s="1" t="s">
        <v>33</v>
      </c>
      <c r="K2478" s="1"/>
      <c r="L2478" s="1" t="s">
        <v>33</v>
      </c>
      <c r="M2478" s="1" t="s">
        <v>46792</v>
      </c>
      <c r="N2478">
        <v>60000</v>
      </c>
      <c r="O2478">
        <v>2</v>
      </c>
      <c r="P2478">
        <v>0</v>
      </c>
      <c r="Q2478" s="1" t="s">
        <v>3065</v>
      </c>
      <c r="R2478" s="1" t="s">
        <v>3066</v>
      </c>
      <c r="S2478" s="1" t="s">
        <v>3067</v>
      </c>
      <c r="T2478" s="1" t="s">
        <v>662</v>
      </c>
      <c r="U2478" s="1" t="s">
        <v>663</v>
      </c>
      <c r="V2478" s="1" t="s">
        <v>664</v>
      </c>
      <c r="W2478" s="1" t="s">
        <v>41</v>
      </c>
      <c r="X2478">
        <v>2</v>
      </c>
      <c r="Y2478" s="1" t="s">
        <v>46793</v>
      </c>
      <c r="Z2478" s="1"/>
      <c r="AA2478" s="1" t="s">
        <v>46794</v>
      </c>
      <c r="AB2478" s="2">
        <v>41442</v>
      </c>
      <c r="AC2478" s="1" t="s">
        <v>89</v>
      </c>
    </row>
    <row r="2479" spans="1:29" x14ac:dyDescent="0.2">
      <c r="A2479">
        <v>13477</v>
      </c>
      <c r="B2479">
        <v>329</v>
      </c>
      <c r="C2479" s="1" t="s">
        <v>22651</v>
      </c>
      <c r="D2479" s="1"/>
      <c r="E2479" s="1" t="s">
        <v>751</v>
      </c>
      <c r="F2479" s="1"/>
      <c r="G2479" s="1" t="s">
        <v>580</v>
      </c>
      <c r="H2479" t="b">
        <v>0</v>
      </c>
      <c r="I2479" s="2">
        <v>21910</v>
      </c>
      <c r="J2479" s="1" t="s">
        <v>33</v>
      </c>
      <c r="K2479" s="1"/>
      <c r="L2479" s="1" t="s">
        <v>61</v>
      </c>
      <c r="M2479" s="1" t="s">
        <v>22652</v>
      </c>
      <c r="N2479">
        <v>70000</v>
      </c>
      <c r="O2479">
        <v>3</v>
      </c>
      <c r="P2479">
        <v>1</v>
      </c>
      <c r="Q2479" s="1" t="s">
        <v>2639</v>
      </c>
      <c r="R2479" s="1" t="s">
        <v>2640</v>
      </c>
      <c r="S2479" s="1" t="s">
        <v>2641</v>
      </c>
      <c r="T2479" s="1" t="s">
        <v>820</v>
      </c>
      <c r="U2479" s="1" t="s">
        <v>821</v>
      </c>
      <c r="V2479" s="1" t="s">
        <v>822</v>
      </c>
      <c r="W2479" s="1" t="s">
        <v>457</v>
      </c>
      <c r="X2479">
        <v>0</v>
      </c>
      <c r="Y2479" s="1" t="s">
        <v>22653</v>
      </c>
      <c r="Z2479" s="1"/>
      <c r="AA2479" s="1" t="s">
        <v>22654</v>
      </c>
      <c r="AB2479" s="2">
        <v>41027</v>
      </c>
      <c r="AC2479" s="1" t="s">
        <v>89</v>
      </c>
    </row>
    <row r="2480" spans="1:29" x14ac:dyDescent="0.2">
      <c r="A2480">
        <v>13478</v>
      </c>
      <c r="B2480">
        <v>633</v>
      </c>
      <c r="C2480" s="1" t="s">
        <v>35016</v>
      </c>
      <c r="D2480" s="1"/>
      <c r="E2480" s="1" t="s">
        <v>6013</v>
      </c>
      <c r="F2480" s="1" t="s">
        <v>25500</v>
      </c>
      <c r="G2480" s="1" t="s">
        <v>708</v>
      </c>
      <c r="H2480" t="b">
        <v>0</v>
      </c>
      <c r="I2480" s="2">
        <v>21858</v>
      </c>
      <c r="J2480" s="1" t="s">
        <v>32</v>
      </c>
      <c r="K2480" s="1"/>
      <c r="L2480" s="1" t="s">
        <v>61</v>
      </c>
      <c r="M2480" s="1" t="s">
        <v>35017</v>
      </c>
      <c r="N2480">
        <v>70000</v>
      </c>
      <c r="O2480">
        <v>3</v>
      </c>
      <c r="P2480">
        <v>1</v>
      </c>
      <c r="Q2480" s="1" t="s">
        <v>2639</v>
      </c>
      <c r="R2480" s="1" t="s">
        <v>2640</v>
      </c>
      <c r="S2480" s="1" t="s">
        <v>2641</v>
      </c>
      <c r="T2480" s="1" t="s">
        <v>820</v>
      </c>
      <c r="U2480" s="1" t="s">
        <v>821</v>
      </c>
      <c r="V2480" s="1" t="s">
        <v>822</v>
      </c>
      <c r="W2480" s="1" t="s">
        <v>457</v>
      </c>
      <c r="X2480">
        <v>0</v>
      </c>
      <c r="Y2480" s="1" t="s">
        <v>35018</v>
      </c>
      <c r="Z2480" s="1"/>
      <c r="AA2480" s="1" t="s">
        <v>35019</v>
      </c>
      <c r="AB2480" s="2">
        <v>41012</v>
      </c>
      <c r="AC2480" s="1" t="s">
        <v>667</v>
      </c>
    </row>
    <row r="2481" spans="1:29" x14ac:dyDescent="0.2">
      <c r="A2481">
        <v>13479</v>
      </c>
      <c r="B2481">
        <v>335</v>
      </c>
      <c r="C2481" s="1" t="s">
        <v>14612</v>
      </c>
      <c r="D2481" s="1"/>
      <c r="E2481" s="1" t="s">
        <v>729</v>
      </c>
      <c r="F2481" s="1"/>
      <c r="G2481" s="1" t="s">
        <v>868</v>
      </c>
      <c r="H2481" t="b">
        <v>0</v>
      </c>
      <c r="I2481" s="2">
        <v>23486</v>
      </c>
      <c r="J2481" s="1" t="s">
        <v>32</v>
      </c>
      <c r="K2481" s="1"/>
      <c r="L2481" s="1" t="s">
        <v>61</v>
      </c>
      <c r="M2481" s="1" t="s">
        <v>14613</v>
      </c>
      <c r="N2481">
        <v>70000</v>
      </c>
      <c r="O2481">
        <v>3</v>
      </c>
      <c r="P2481">
        <v>0</v>
      </c>
      <c r="Q2481" s="1" t="s">
        <v>3071</v>
      </c>
      <c r="R2481" s="1" t="s">
        <v>3072</v>
      </c>
      <c r="S2481" s="1" t="s">
        <v>3073</v>
      </c>
      <c r="T2481" s="1" t="s">
        <v>2458</v>
      </c>
      <c r="U2481" s="1" t="s">
        <v>2459</v>
      </c>
      <c r="V2481" s="1" t="s">
        <v>2460</v>
      </c>
      <c r="W2481" s="1" t="s">
        <v>457</v>
      </c>
      <c r="X2481">
        <v>2</v>
      </c>
      <c r="Y2481" s="1" t="s">
        <v>14614</v>
      </c>
      <c r="Z2481" s="1"/>
      <c r="AA2481" s="1" t="s">
        <v>14615</v>
      </c>
      <c r="AB2481" s="2">
        <v>41509</v>
      </c>
      <c r="AC2481" s="1" t="s">
        <v>667</v>
      </c>
    </row>
    <row r="2482" spans="1:29" x14ac:dyDescent="0.2">
      <c r="A2482">
        <v>13480</v>
      </c>
      <c r="B2482">
        <v>299</v>
      </c>
      <c r="C2482" s="1" t="s">
        <v>49795</v>
      </c>
      <c r="D2482" s="1"/>
      <c r="E2482" s="1" t="s">
        <v>698</v>
      </c>
      <c r="F2482" s="1" t="s">
        <v>25492</v>
      </c>
      <c r="G2482" s="1" t="s">
        <v>360</v>
      </c>
      <c r="H2482" t="b">
        <v>0</v>
      </c>
      <c r="I2482" s="2">
        <v>21407</v>
      </c>
      <c r="J2482" s="1" t="s">
        <v>32</v>
      </c>
      <c r="K2482" s="1"/>
      <c r="L2482" s="1" t="s">
        <v>61</v>
      </c>
      <c r="M2482" s="1" t="s">
        <v>49796</v>
      </c>
      <c r="N2482">
        <v>70000</v>
      </c>
      <c r="O2482">
        <v>3</v>
      </c>
      <c r="P2482">
        <v>0</v>
      </c>
      <c r="Q2482" s="1" t="s">
        <v>3071</v>
      </c>
      <c r="R2482" s="1" t="s">
        <v>3072</v>
      </c>
      <c r="S2482" s="1" t="s">
        <v>3073</v>
      </c>
      <c r="T2482" s="1" t="s">
        <v>2458</v>
      </c>
      <c r="U2482" s="1" t="s">
        <v>2459</v>
      </c>
      <c r="V2482" s="1" t="s">
        <v>2460</v>
      </c>
      <c r="W2482" s="1" t="s">
        <v>457</v>
      </c>
      <c r="X2482">
        <v>2</v>
      </c>
      <c r="Y2482" s="1" t="s">
        <v>44017</v>
      </c>
      <c r="Z2482" s="1"/>
      <c r="AA2482" s="1" t="s">
        <v>49797</v>
      </c>
      <c r="AB2482" s="2">
        <v>41414</v>
      </c>
      <c r="AC2482" s="1" t="s">
        <v>89</v>
      </c>
    </row>
    <row r="2483" spans="1:29" x14ac:dyDescent="0.2">
      <c r="A2483">
        <v>13481</v>
      </c>
      <c r="B2483">
        <v>307</v>
      </c>
      <c r="C2483" s="1" t="s">
        <v>14616</v>
      </c>
      <c r="D2483" s="1"/>
      <c r="E2483" s="1" t="s">
        <v>2471</v>
      </c>
      <c r="F2483" s="1"/>
      <c r="G2483" s="1" t="s">
        <v>1519</v>
      </c>
      <c r="H2483" t="b">
        <v>0</v>
      </c>
      <c r="I2483" s="2">
        <v>21553</v>
      </c>
      <c r="J2483" s="1" t="s">
        <v>33</v>
      </c>
      <c r="K2483" s="1"/>
      <c r="L2483" s="1" t="s">
        <v>33</v>
      </c>
      <c r="M2483" s="1" t="s">
        <v>14617</v>
      </c>
      <c r="N2483">
        <v>70000</v>
      </c>
      <c r="O2483">
        <v>3</v>
      </c>
      <c r="P2483">
        <v>0</v>
      </c>
      <c r="Q2483" s="1" t="s">
        <v>3071</v>
      </c>
      <c r="R2483" s="1" t="s">
        <v>3072</v>
      </c>
      <c r="S2483" s="1" t="s">
        <v>3073</v>
      </c>
      <c r="T2483" s="1" t="s">
        <v>2458</v>
      </c>
      <c r="U2483" s="1" t="s">
        <v>2459</v>
      </c>
      <c r="V2483" s="1" t="s">
        <v>2460</v>
      </c>
      <c r="W2483" s="1" t="s">
        <v>457</v>
      </c>
      <c r="X2483">
        <v>2</v>
      </c>
      <c r="Y2483" s="1" t="s">
        <v>12955</v>
      </c>
      <c r="Z2483" s="1"/>
      <c r="AA2483" s="1" t="s">
        <v>14618</v>
      </c>
      <c r="AB2483" s="2">
        <v>41649</v>
      </c>
      <c r="AC2483" s="1" t="s">
        <v>667</v>
      </c>
    </row>
    <row r="2484" spans="1:29" x14ac:dyDescent="0.2">
      <c r="A2484">
        <v>13482</v>
      </c>
      <c r="B2484">
        <v>299</v>
      </c>
      <c r="C2484" s="1" t="s">
        <v>13453</v>
      </c>
      <c r="D2484" s="1"/>
      <c r="E2484" s="1" t="s">
        <v>292</v>
      </c>
      <c r="F2484" s="1"/>
      <c r="G2484" s="1" t="s">
        <v>1336</v>
      </c>
      <c r="H2484" t="b">
        <v>0</v>
      </c>
      <c r="I2484" s="2">
        <v>23270</v>
      </c>
      <c r="J2484" s="1" t="s">
        <v>33</v>
      </c>
      <c r="K2484" s="1"/>
      <c r="L2484" s="1" t="s">
        <v>61</v>
      </c>
      <c r="M2484" s="1" t="s">
        <v>13454</v>
      </c>
      <c r="N2484">
        <v>40000</v>
      </c>
      <c r="O2484">
        <v>3</v>
      </c>
      <c r="P2484">
        <v>0</v>
      </c>
      <c r="Q2484" s="1" t="s">
        <v>35</v>
      </c>
      <c r="R2484" s="1" t="s">
        <v>36</v>
      </c>
      <c r="S2484" s="1" t="s">
        <v>37</v>
      </c>
      <c r="T2484" s="1" t="s">
        <v>820</v>
      </c>
      <c r="U2484" s="1" t="s">
        <v>821</v>
      </c>
      <c r="V2484" s="1" t="s">
        <v>822</v>
      </c>
      <c r="W2484" s="1" t="s">
        <v>41</v>
      </c>
      <c r="X2484">
        <v>2</v>
      </c>
      <c r="Y2484" s="1" t="s">
        <v>13455</v>
      </c>
      <c r="Z2484" s="1"/>
      <c r="AA2484" s="1" t="s">
        <v>13456</v>
      </c>
      <c r="AB2484" s="2">
        <v>41001</v>
      </c>
      <c r="AC2484" s="1" t="s">
        <v>667</v>
      </c>
    </row>
    <row r="2485" spans="1:29" x14ac:dyDescent="0.2">
      <c r="A2485">
        <v>13483</v>
      </c>
      <c r="B2485">
        <v>626</v>
      </c>
      <c r="C2485" s="1" t="s">
        <v>46130</v>
      </c>
      <c r="D2485" s="1"/>
      <c r="E2485" s="1" t="s">
        <v>2022</v>
      </c>
      <c r="F2485" s="1" t="s">
        <v>33</v>
      </c>
      <c r="G2485" s="1" t="s">
        <v>1621</v>
      </c>
      <c r="H2485" t="b">
        <v>0</v>
      </c>
      <c r="I2485" s="2">
        <v>21252</v>
      </c>
      <c r="J2485" s="1" t="s">
        <v>33</v>
      </c>
      <c r="K2485" s="1"/>
      <c r="L2485" s="1" t="s">
        <v>33</v>
      </c>
      <c r="M2485" s="1" t="s">
        <v>46131</v>
      </c>
      <c r="N2485">
        <v>40000</v>
      </c>
      <c r="O2485">
        <v>3</v>
      </c>
      <c r="P2485">
        <v>0</v>
      </c>
      <c r="Q2485" s="1" t="s">
        <v>35</v>
      </c>
      <c r="R2485" s="1" t="s">
        <v>36</v>
      </c>
      <c r="S2485" s="1" t="s">
        <v>37</v>
      </c>
      <c r="T2485" s="1" t="s">
        <v>820</v>
      </c>
      <c r="U2485" s="1" t="s">
        <v>821</v>
      </c>
      <c r="V2485" s="1" t="s">
        <v>822</v>
      </c>
      <c r="W2485" s="1" t="s">
        <v>41</v>
      </c>
      <c r="X2485">
        <v>2</v>
      </c>
      <c r="Y2485" s="1" t="s">
        <v>46132</v>
      </c>
      <c r="Z2485" s="1"/>
      <c r="AA2485" s="1" t="s">
        <v>46133</v>
      </c>
      <c r="AB2485" s="2">
        <v>41476</v>
      </c>
      <c r="AC2485" s="1" t="s">
        <v>89</v>
      </c>
    </row>
    <row r="2486" spans="1:29" x14ac:dyDescent="0.2">
      <c r="A2486">
        <v>13484</v>
      </c>
      <c r="B2486">
        <v>298</v>
      </c>
      <c r="C2486" s="1" t="s">
        <v>26128</v>
      </c>
      <c r="D2486" s="1"/>
      <c r="E2486" s="1" t="s">
        <v>909</v>
      </c>
      <c r="F2486" s="1" t="s">
        <v>25474</v>
      </c>
      <c r="G2486" s="1" t="s">
        <v>222</v>
      </c>
      <c r="H2486" t="b">
        <v>0</v>
      </c>
      <c r="I2486" s="2">
        <v>15681</v>
      </c>
      <c r="J2486" s="1" t="s">
        <v>32</v>
      </c>
      <c r="K2486" s="1"/>
      <c r="L2486" s="1" t="s">
        <v>33</v>
      </c>
      <c r="M2486" s="1" t="s">
        <v>26129</v>
      </c>
      <c r="N2486">
        <v>110000</v>
      </c>
      <c r="O2486">
        <v>2</v>
      </c>
      <c r="P2486">
        <v>3</v>
      </c>
      <c r="Q2486" s="1" t="s">
        <v>3071</v>
      </c>
      <c r="R2486" s="1" t="s">
        <v>3072</v>
      </c>
      <c r="S2486" s="1" t="s">
        <v>3073</v>
      </c>
      <c r="T2486" s="1" t="s">
        <v>2458</v>
      </c>
      <c r="U2486" s="1" t="s">
        <v>2459</v>
      </c>
      <c r="V2486" s="1" t="s">
        <v>2460</v>
      </c>
      <c r="W2486" s="1" t="s">
        <v>457</v>
      </c>
      <c r="X2486">
        <v>4</v>
      </c>
      <c r="Y2486" s="1" t="s">
        <v>26130</v>
      </c>
      <c r="Z2486" s="1"/>
      <c r="AA2486" s="1" t="s">
        <v>26131</v>
      </c>
      <c r="AB2486" s="2">
        <v>41041</v>
      </c>
      <c r="AC2486" s="1" t="s">
        <v>667</v>
      </c>
    </row>
    <row r="2487" spans="1:29" x14ac:dyDescent="0.2">
      <c r="A2487">
        <v>13485</v>
      </c>
      <c r="B2487">
        <v>307</v>
      </c>
      <c r="C2487" s="1" t="s">
        <v>31010</v>
      </c>
      <c r="D2487" s="1"/>
      <c r="E2487" s="1" t="s">
        <v>282</v>
      </c>
      <c r="F2487" s="1" t="s">
        <v>25478</v>
      </c>
      <c r="G2487" s="1" t="s">
        <v>221</v>
      </c>
      <c r="H2487" t="b">
        <v>0</v>
      </c>
      <c r="I2487" s="2">
        <v>15820</v>
      </c>
      <c r="J2487" s="1" t="s">
        <v>33</v>
      </c>
      <c r="K2487" s="1"/>
      <c r="L2487" s="1" t="s">
        <v>33</v>
      </c>
      <c r="M2487" s="1" t="s">
        <v>31011</v>
      </c>
      <c r="N2487">
        <v>130000</v>
      </c>
      <c r="O2487">
        <v>2</v>
      </c>
      <c r="P2487">
        <v>3</v>
      </c>
      <c r="Q2487" s="1" t="s">
        <v>3071</v>
      </c>
      <c r="R2487" s="1" t="s">
        <v>3072</v>
      </c>
      <c r="S2487" s="1" t="s">
        <v>3073</v>
      </c>
      <c r="T2487" s="1" t="s">
        <v>2458</v>
      </c>
      <c r="U2487" s="1" t="s">
        <v>2459</v>
      </c>
      <c r="V2487" s="1" t="s">
        <v>2460</v>
      </c>
      <c r="W2487" s="1" t="s">
        <v>457</v>
      </c>
      <c r="X2487">
        <v>3</v>
      </c>
      <c r="Y2487" s="1" t="s">
        <v>31012</v>
      </c>
      <c r="Z2487" s="1"/>
      <c r="AA2487" s="1" t="s">
        <v>31013</v>
      </c>
      <c r="AB2487" s="2">
        <v>41320</v>
      </c>
      <c r="AC2487" s="1" t="s">
        <v>51</v>
      </c>
    </row>
    <row r="2488" spans="1:29" x14ac:dyDescent="0.2">
      <c r="A2488">
        <v>13486</v>
      </c>
      <c r="B2488">
        <v>49</v>
      </c>
      <c r="C2488" s="1" t="s">
        <v>20100</v>
      </c>
      <c r="D2488" s="1"/>
      <c r="E2488" s="1" t="s">
        <v>4464</v>
      </c>
      <c r="F2488" s="1"/>
      <c r="G2488" s="1" t="s">
        <v>243</v>
      </c>
      <c r="H2488" t="b">
        <v>0</v>
      </c>
      <c r="I2488" s="2">
        <v>15715</v>
      </c>
      <c r="J2488" s="1" t="s">
        <v>32</v>
      </c>
      <c r="K2488" s="1"/>
      <c r="L2488" s="1" t="s">
        <v>61</v>
      </c>
      <c r="M2488" s="1" t="s">
        <v>20101</v>
      </c>
      <c r="N2488">
        <v>130000</v>
      </c>
      <c r="O2488">
        <v>2</v>
      </c>
      <c r="P2488">
        <v>3</v>
      </c>
      <c r="Q2488" s="1" t="s">
        <v>1775</v>
      </c>
      <c r="R2488" s="1" t="s">
        <v>1776</v>
      </c>
      <c r="S2488" s="1" t="s">
        <v>1777</v>
      </c>
      <c r="T2488" s="1" t="s">
        <v>2458</v>
      </c>
      <c r="U2488" s="1" t="s">
        <v>2459</v>
      </c>
      <c r="V2488" s="1" t="s">
        <v>2460</v>
      </c>
      <c r="W2488" s="1" t="s">
        <v>41</v>
      </c>
      <c r="X2488">
        <v>4</v>
      </c>
      <c r="Y2488" s="1" t="s">
        <v>15666</v>
      </c>
      <c r="Z2488" s="1"/>
      <c r="AA2488" s="1" t="s">
        <v>20102</v>
      </c>
      <c r="AB2488" s="2">
        <v>41386</v>
      </c>
      <c r="AC2488" s="1" t="s">
        <v>51</v>
      </c>
    </row>
    <row r="2489" spans="1:29" x14ac:dyDescent="0.2">
      <c r="A2489">
        <v>13487</v>
      </c>
      <c r="B2489">
        <v>372</v>
      </c>
      <c r="C2489" s="1" t="s">
        <v>26132</v>
      </c>
      <c r="D2489" s="1"/>
      <c r="E2489" s="1" t="s">
        <v>1297</v>
      </c>
      <c r="F2489" s="1" t="s">
        <v>25465</v>
      </c>
      <c r="G2489" s="1" t="s">
        <v>145</v>
      </c>
      <c r="H2489" t="b">
        <v>0</v>
      </c>
      <c r="I2489" s="2">
        <v>15743</v>
      </c>
      <c r="J2489" s="1" t="s">
        <v>33</v>
      </c>
      <c r="K2489" s="1"/>
      <c r="L2489" s="1" t="s">
        <v>61</v>
      </c>
      <c r="M2489" s="1" t="s">
        <v>26133</v>
      </c>
      <c r="N2489">
        <v>150000</v>
      </c>
      <c r="O2489">
        <v>1</v>
      </c>
      <c r="P2489">
        <v>3</v>
      </c>
      <c r="Q2489" s="1" t="s">
        <v>3071</v>
      </c>
      <c r="R2489" s="1" t="s">
        <v>3072</v>
      </c>
      <c r="S2489" s="1" t="s">
        <v>3073</v>
      </c>
      <c r="T2489" s="1" t="s">
        <v>2458</v>
      </c>
      <c r="U2489" s="1" t="s">
        <v>2459</v>
      </c>
      <c r="V2489" s="1" t="s">
        <v>2460</v>
      </c>
      <c r="W2489" s="1" t="s">
        <v>457</v>
      </c>
      <c r="X2489">
        <v>2</v>
      </c>
      <c r="Y2489" s="1" t="s">
        <v>26134</v>
      </c>
      <c r="Z2489" s="1"/>
      <c r="AA2489" s="1" t="s">
        <v>26135</v>
      </c>
      <c r="AB2489" s="2">
        <v>41058</v>
      </c>
      <c r="AC2489" s="1" t="s">
        <v>44</v>
      </c>
    </row>
    <row r="2490" spans="1:29" x14ac:dyDescent="0.2">
      <c r="A2490">
        <v>13488</v>
      </c>
      <c r="B2490">
        <v>609</v>
      </c>
      <c r="C2490" s="1" t="s">
        <v>26136</v>
      </c>
      <c r="D2490" s="1"/>
      <c r="E2490" s="1" t="s">
        <v>3439</v>
      </c>
      <c r="F2490" s="1" t="s">
        <v>32</v>
      </c>
      <c r="G2490" s="1" t="s">
        <v>1143</v>
      </c>
      <c r="H2490" t="b">
        <v>0</v>
      </c>
      <c r="I2490" s="2">
        <v>16053</v>
      </c>
      <c r="J2490" s="1" t="s">
        <v>33</v>
      </c>
      <c r="K2490" s="1"/>
      <c r="L2490" s="1" t="s">
        <v>61</v>
      </c>
      <c r="M2490" s="1" t="s">
        <v>26137</v>
      </c>
      <c r="N2490">
        <v>120000</v>
      </c>
      <c r="O2490">
        <v>2</v>
      </c>
      <c r="P2490">
        <v>4</v>
      </c>
      <c r="Q2490" s="1" t="s">
        <v>3071</v>
      </c>
      <c r="R2490" s="1" t="s">
        <v>3072</v>
      </c>
      <c r="S2490" s="1" t="s">
        <v>3073</v>
      </c>
      <c r="T2490" s="1" t="s">
        <v>2458</v>
      </c>
      <c r="U2490" s="1" t="s">
        <v>2459</v>
      </c>
      <c r="V2490" s="1" t="s">
        <v>2460</v>
      </c>
      <c r="W2490" s="1" t="s">
        <v>457</v>
      </c>
      <c r="X2490">
        <v>3</v>
      </c>
      <c r="Y2490" s="1" t="s">
        <v>26138</v>
      </c>
      <c r="Z2490" s="1"/>
      <c r="AA2490" s="1" t="s">
        <v>26139</v>
      </c>
      <c r="AB2490" s="2">
        <v>41437</v>
      </c>
      <c r="AC2490" s="1" t="s">
        <v>44</v>
      </c>
    </row>
    <row r="2491" spans="1:29" x14ac:dyDescent="0.2">
      <c r="A2491">
        <v>13489</v>
      </c>
      <c r="B2491">
        <v>547</v>
      </c>
      <c r="C2491" s="1" t="s">
        <v>13747</v>
      </c>
      <c r="D2491" s="1"/>
      <c r="E2491" s="1" t="s">
        <v>675</v>
      </c>
      <c r="F2491" s="1"/>
      <c r="G2491" s="1" t="s">
        <v>1615</v>
      </c>
      <c r="H2491" t="b">
        <v>0</v>
      </c>
      <c r="I2491" s="2">
        <v>16478</v>
      </c>
      <c r="J2491" s="1" t="s">
        <v>33</v>
      </c>
      <c r="K2491" s="1"/>
      <c r="L2491" s="1" t="s">
        <v>61</v>
      </c>
      <c r="M2491" s="1" t="s">
        <v>13748</v>
      </c>
      <c r="N2491">
        <v>90000</v>
      </c>
      <c r="O2491">
        <v>5</v>
      </c>
      <c r="P2491">
        <v>0</v>
      </c>
      <c r="Q2491" s="1" t="s">
        <v>1775</v>
      </c>
      <c r="R2491" s="1" t="s">
        <v>1776</v>
      </c>
      <c r="S2491" s="1" t="s">
        <v>1777</v>
      </c>
      <c r="T2491" s="1" t="s">
        <v>2458</v>
      </c>
      <c r="U2491" s="1" t="s">
        <v>2459</v>
      </c>
      <c r="V2491" s="1" t="s">
        <v>2460</v>
      </c>
      <c r="W2491" s="1" t="s">
        <v>457</v>
      </c>
      <c r="X2491">
        <v>2</v>
      </c>
      <c r="Y2491" s="1" t="s">
        <v>13749</v>
      </c>
      <c r="Z2491" s="1"/>
      <c r="AA2491" s="1" t="s">
        <v>8151</v>
      </c>
      <c r="AB2491" s="2">
        <v>41032</v>
      </c>
      <c r="AC2491" s="1" t="s">
        <v>667</v>
      </c>
    </row>
    <row r="2492" spans="1:29" x14ac:dyDescent="0.2">
      <c r="A2492">
        <v>13490</v>
      </c>
      <c r="B2492">
        <v>368</v>
      </c>
      <c r="C2492" s="1" t="s">
        <v>18777</v>
      </c>
      <c r="D2492" s="1"/>
      <c r="E2492" s="1" t="s">
        <v>2629</v>
      </c>
      <c r="F2492" s="1"/>
      <c r="G2492" s="1" t="s">
        <v>360</v>
      </c>
      <c r="H2492" t="b">
        <v>0</v>
      </c>
      <c r="I2492" s="2">
        <v>16360</v>
      </c>
      <c r="J2492" s="1" t="s">
        <v>33</v>
      </c>
      <c r="K2492" s="1"/>
      <c r="L2492" s="1" t="s">
        <v>33</v>
      </c>
      <c r="M2492" s="1" t="s">
        <v>18778</v>
      </c>
      <c r="N2492">
        <v>120000</v>
      </c>
      <c r="O2492">
        <v>2</v>
      </c>
      <c r="P2492">
        <v>4</v>
      </c>
      <c r="Q2492" s="1" t="s">
        <v>3071</v>
      </c>
      <c r="R2492" s="1" t="s">
        <v>3072</v>
      </c>
      <c r="S2492" s="1" t="s">
        <v>3073</v>
      </c>
      <c r="T2492" s="1" t="s">
        <v>2458</v>
      </c>
      <c r="U2492" s="1" t="s">
        <v>2459</v>
      </c>
      <c r="V2492" s="1" t="s">
        <v>2460</v>
      </c>
      <c r="W2492" s="1" t="s">
        <v>457</v>
      </c>
      <c r="X2492">
        <v>3</v>
      </c>
      <c r="Y2492" s="1" t="s">
        <v>9922</v>
      </c>
      <c r="Z2492" s="1"/>
      <c r="AA2492" s="1" t="s">
        <v>18779</v>
      </c>
      <c r="AB2492" s="2">
        <v>41344</v>
      </c>
      <c r="AC2492" s="1" t="s">
        <v>667</v>
      </c>
    </row>
    <row r="2493" spans="1:29" x14ac:dyDescent="0.2">
      <c r="A2493">
        <v>13491</v>
      </c>
      <c r="B2493">
        <v>50</v>
      </c>
      <c r="C2493" s="1" t="s">
        <v>18780</v>
      </c>
      <c r="D2493" s="1"/>
      <c r="E2493" s="1" t="s">
        <v>857</v>
      </c>
      <c r="F2493" s="1"/>
      <c r="G2493" s="1" t="s">
        <v>818</v>
      </c>
      <c r="H2493" t="b">
        <v>0</v>
      </c>
      <c r="I2493" s="2">
        <v>16408</v>
      </c>
      <c r="J2493" s="1" t="s">
        <v>33</v>
      </c>
      <c r="K2493" s="1"/>
      <c r="L2493" s="1" t="s">
        <v>61</v>
      </c>
      <c r="M2493" s="1" t="s">
        <v>18781</v>
      </c>
      <c r="N2493">
        <v>120000</v>
      </c>
      <c r="O2493">
        <v>2</v>
      </c>
      <c r="P2493">
        <v>4</v>
      </c>
      <c r="Q2493" s="1" t="s">
        <v>3071</v>
      </c>
      <c r="R2493" s="1" t="s">
        <v>3072</v>
      </c>
      <c r="S2493" s="1" t="s">
        <v>3073</v>
      </c>
      <c r="T2493" s="1" t="s">
        <v>2458</v>
      </c>
      <c r="U2493" s="1" t="s">
        <v>2459</v>
      </c>
      <c r="V2493" s="1" t="s">
        <v>2460</v>
      </c>
      <c r="W2493" s="1" t="s">
        <v>457</v>
      </c>
      <c r="X2493">
        <v>3</v>
      </c>
      <c r="Y2493" s="1" t="s">
        <v>9123</v>
      </c>
      <c r="Z2493" s="1"/>
      <c r="AA2493" s="1" t="s">
        <v>18782</v>
      </c>
      <c r="AB2493" s="2">
        <v>41304</v>
      </c>
      <c r="AC2493" s="1" t="s">
        <v>44</v>
      </c>
    </row>
    <row r="2494" spans="1:29" x14ac:dyDescent="0.2">
      <c r="A2494">
        <v>13492</v>
      </c>
      <c r="B2494">
        <v>301</v>
      </c>
      <c r="C2494" s="1" t="s">
        <v>33472</v>
      </c>
      <c r="D2494" s="1"/>
      <c r="E2494" s="1" t="s">
        <v>2022</v>
      </c>
      <c r="F2494" s="1" t="s">
        <v>25512</v>
      </c>
      <c r="G2494" s="1" t="s">
        <v>676</v>
      </c>
      <c r="H2494" t="b">
        <v>0</v>
      </c>
      <c r="I2494" s="2">
        <v>16681</v>
      </c>
      <c r="J2494" s="1" t="s">
        <v>33</v>
      </c>
      <c r="K2494" s="1"/>
      <c r="L2494" s="1" t="s">
        <v>33</v>
      </c>
      <c r="M2494" s="1" t="s">
        <v>33473</v>
      </c>
      <c r="N2494">
        <v>130000</v>
      </c>
      <c r="O2494">
        <v>2</v>
      </c>
      <c r="P2494">
        <v>3</v>
      </c>
      <c r="Q2494" s="1" t="s">
        <v>1775</v>
      </c>
      <c r="R2494" s="1" t="s">
        <v>1776</v>
      </c>
      <c r="S2494" s="1" t="s">
        <v>1777</v>
      </c>
      <c r="T2494" s="1" t="s">
        <v>2458</v>
      </c>
      <c r="U2494" s="1" t="s">
        <v>2459</v>
      </c>
      <c r="V2494" s="1" t="s">
        <v>2460</v>
      </c>
      <c r="W2494" s="1" t="s">
        <v>457</v>
      </c>
      <c r="X2494">
        <v>4</v>
      </c>
      <c r="Y2494" s="1" t="s">
        <v>33474</v>
      </c>
      <c r="Z2494" s="1"/>
      <c r="AA2494" s="1" t="s">
        <v>33475</v>
      </c>
      <c r="AB2494" s="2">
        <v>41058</v>
      </c>
      <c r="AC2494" s="1" t="s">
        <v>51</v>
      </c>
    </row>
    <row r="2495" spans="1:29" x14ac:dyDescent="0.2">
      <c r="A2495">
        <v>13493</v>
      </c>
      <c r="B2495">
        <v>230</v>
      </c>
      <c r="C2495" s="1" t="s">
        <v>45291</v>
      </c>
      <c r="D2495" s="1"/>
      <c r="E2495" s="1" t="s">
        <v>3291</v>
      </c>
      <c r="F2495" s="1" t="s">
        <v>25517</v>
      </c>
      <c r="G2495" s="1" t="s">
        <v>150</v>
      </c>
      <c r="H2495" t="b">
        <v>0</v>
      </c>
      <c r="I2495" s="2">
        <v>25695</v>
      </c>
      <c r="J2495" s="1" t="s">
        <v>33</v>
      </c>
      <c r="K2495" s="1"/>
      <c r="L2495" s="1" t="s">
        <v>61</v>
      </c>
      <c r="M2495" s="1" t="s">
        <v>45292</v>
      </c>
      <c r="N2495">
        <v>10000</v>
      </c>
      <c r="O2495">
        <v>1</v>
      </c>
      <c r="P2495">
        <v>0</v>
      </c>
      <c r="Q2495" s="1" t="s">
        <v>3071</v>
      </c>
      <c r="R2495" s="1" t="s">
        <v>3072</v>
      </c>
      <c r="S2495" s="1" t="s">
        <v>3073</v>
      </c>
      <c r="T2495" s="1" t="s">
        <v>932</v>
      </c>
      <c r="U2495" s="1" t="s">
        <v>933</v>
      </c>
      <c r="V2495" s="1" t="s">
        <v>934</v>
      </c>
      <c r="W2495" s="1" t="s">
        <v>457</v>
      </c>
      <c r="X2495">
        <v>0</v>
      </c>
      <c r="Y2495" s="1" t="s">
        <v>45293</v>
      </c>
      <c r="Z2495" s="1"/>
      <c r="AA2495" s="1" t="s">
        <v>2258</v>
      </c>
      <c r="AB2495" s="2">
        <v>41359</v>
      </c>
      <c r="AC2495" s="1" t="s">
        <v>51</v>
      </c>
    </row>
    <row r="2496" spans="1:29" x14ac:dyDescent="0.2">
      <c r="A2496">
        <v>13494</v>
      </c>
      <c r="B2496">
        <v>156</v>
      </c>
      <c r="C2496" s="1" t="s">
        <v>45146</v>
      </c>
      <c r="D2496" s="1"/>
      <c r="E2496" s="1" t="s">
        <v>4332</v>
      </c>
      <c r="F2496" s="1" t="s">
        <v>25659</v>
      </c>
      <c r="G2496" s="1" t="s">
        <v>73</v>
      </c>
      <c r="H2496" t="b">
        <v>0</v>
      </c>
      <c r="I2496" s="2">
        <v>24717</v>
      </c>
      <c r="J2496" s="1" t="s">
        <v>32</v>
      </c>
      <c r="K2496" s="1"/>
      <c r="L2496" s="1" t="s">
        <v>33</v>
      </c>
      <c r="M2496" s="1" t="s">
        <v>45147</v>
      </c>
      <c r="N2496">
        <v>10000</v>
      </c>
      <c r="O2496">
        <v>1</v>
      </c>
      <c r="P2496">
        <v>0</v>
      </c>
      <c r="Q2496" s="1" t="s">
        <v>3071</v>
      </c>
      <c r="R2496" s="1" t="s">
        <v>3072</v>
      </c>
      <c r="S2496" s="1" t="s">
        <v>3073</v>
      </c>
      <c r="T2496" s="1" t="s">
        <v>932</v>
      </c>
      <c r="U2496" s="1" t="s">
        <v>933</v>
      </c>
      <c r="V2496" s="1" t="s">
        <v>934</v>
      </c>
      <c r="W2496" s="1" t="s">
        <v>457</v>
      </c>
      <c r="X2496">
        <v>0</v>
      </c>
      <c r="Y2496" s="1" t="s">
        <v>626</v>
      </c>
      <c r="Z2496" s="1"/>
      <c r="AA2496" s="1" t="s">
        <v>341</v>
      </c>
      <c r="AB2496" s="2">
        <v>41412</v>
      </c>
      <c r="AC2496" s="1" t="s">
        <v>51</v>
      </c>
    </row>
    <row r="2497" spans="1:29" x14ac:dyDescent="0.2">
      <c r="A2497">
        <v>13495</v>
      </c>
      <c r="B2497">
        <v>266</v>
      </c>
      <c r="C2497" s="1" t="s">
        <v>45526</v>
      </c>
      <c r="D2497" s="1"/>
      <c r="E2497" s="1" t="s">
        <v>4745</v>
      </c>
      <c r="F2497" s="1" t="s">
        <v>25654</v>
      </c>
      <c r="G2497" s="1" t="s">
        <v>122</v>
      </c>
      <c r="H2497" t="b">
        <v>0</v>
      </c>
      <c r="I2497" s="2">
        <v>24930</v>
      </c>
      <c r="J2497" s="1" t="s">
        <v>33</v>
      </c>
      <c r="K2497" s="1"/>
      <c r="L2497" s="1" t="s">
        <v>33</v>
      </c>
      <c r="M2497" s="1" t="s">
        <v>45527</v>
      </c>
      <c r="N2497">
        <v>20000</v>
      </c>
      <c r="O2497">
        <v>1</v>
      </c>
      <c r="P2497">
        <v>0</v>
      </c>
      <c r="Q2497" s="1" t="s">
        <v>3071</v>
      </c>
      <c r="R2497" s="1" t="s">
        <v>3072</v>
      </c>
      <c r="S2497" s="1" t="s">
        <v>3073</v>
      </c>
      <c r="T2497" s="1" t="s">
        <v>38</v>
      </c>
      <c r="U2497" s="1" t="s">
        <v>39</v>
      </c>
      <c r="V2497" s="1" t="s">
        <v>40</v>
      </c>
      <c r="W2497" s="1" t="s">
        <v>457</v>
      </c>
      <c r="X2497">
        <v>0</v>
      </c>
      <c r="Y2497" s="1" t="s">
        <v>45528</v>
      </c>
      <c r="Z2497" s="1"/>
      <c r="AA2497" s="1" t="s">
        <v>101</v>
      </c>
      <c r="AB2497" s="2">
        <v>41356</v>
      </c>
      <c r="AC2497" s="1" t="s">
        <v>51</v>
      </c>
    </row>
    <row r="2498" spans="1:29" x14ac:dyDescent="0.2">
      <c r="A2498">
        <v>13496</v>
      </c>
      <c r="B2498">
        <v>221</v>
      </c>
      <c r="C2498" s="1" t="s">
        <v>45529</v>
      </c>
      <c r="D2498" s="1"/>
      <c r="E2498" s="1" t="s">
        <v>1008</v>
      </c>
      <c r="F2498" s="1" t="s">
        <v>25607</v>
      </c>
      <c r="G2498" s="1" t="s">
        <v>2624</v>
      </c>
      <c r="H2498" t="b">
        <v>0</v>
      </c>
      <c r="I2498" s="2">
        <v>24796</v>
      </c>
      <c r="J2498" s="1" t="s">
        <v>33</v>
      </c>
      <c r="K2498" s="1"/>
      <c r="L2498" s="1" t="s">
        <v>33</v>
      </c>
      <c r="M2498" s="1" t="s">
        <v>45530</v>
      </c>
      <c r="N2498">
        <v>20000</v>
      </c>
      <c r="O2498">
        <v>1</v>
      </c>
      <c r="P2498">
        <v>0</v>
      </c>
      <c r="Q2498" s="1" t="s">
        <v>3071</v>
      </c>
      <c r="R2498" s="1" t="s">
        <v>3072</v>
      </c>
      <c r="S2498" s="1" t="s">
        <v>3073</v>
      </c>
      <c r="T2498" s="1" t="s">
        <v>38</v>
      </c>
      <c r="U2498" s="1" t="s">
        <v>39</v>
      </c>
      <c r="V2498" s="1" t="s">
        <v>40</v>
      </c>
      <c r="W2498" s="1" t="s">
        <v>457</v>
      </c>
      <c r="X2498">
        <v>0</v>
      </c>
      <c r="Y2498" s="1" t="s">
        <v>28597</v>
      </c>
      <c r="Z2498" s="1"/>
      <c r="AA2498" s="1" t="s">
        <v>485</v>
      </c>
      <c r="AB2498" s="2">
        <v>41381</v>
      </c>
      <c r="AC2498" s="1" t="s">
        <v>51</v>
      </c>
    </row>
    <row r="2499" spans="1:29" x14ac:dyDescent="0.2">
      <c r="A2499">
        <v>13497</v>
      </c>
      <c r="B2499">
        <v>132</v>
      </c>
      <c r="C2499" s="1" t="s">
        <v>45294</v>
      </c>
      <c r="D2499" s="1"/>
      <c r="E2499" s="1" t="s">
        <v>2752</v>
      </c>
      <c r="F2499" s="1" t="s">
        <v>25517</v>
      </c>
      <c r="G2499" s="1" t="s">
        <v>558</v>
      </c>
      <c r="H2499" t="b">
        <v>0</v>
      </c>
      <c r="I2499" s="2">
        <v>24373</v>
      </c>
      <c r="J2499" s="1" t="s">
        <v>33</v>
      </c>
      <c r="K2499" s="1"/>
      <c r="L2499" s="1" t="s">
        <v>61</v>
      </c>
      <c r="M2499" s="1" t="s">
        <v>45295</v>
      </c>
      <c r="N2499">
        <v>20000</v>
      </c>
      <c r="O2499">
        <v>1</v>
      </c>
      <c r="P2499">
        <v>0</v>
      </c>
      <c r="Q2499" s="1" t="s">
        <v>3071</v>
      </c>
      <c r="R2499" s="1" t="s">
        <v>3072</v>
      </c>
      <c r="S2499" s="1" t="s">
        <v>3073</v>
      </c>
      <c r="T2499" s="1" t="s">
        <v>38</v>
      </c>
      <c r="U2499" s="1" t="s">
        <v>39</v>
      </c>
      <c r="V2499" s="1" t="s">
        <v>40</v>
      </c>
      <c r="W2499" s="1" t="s">
        <v>457</v>
      </c>
      <c r="X2499">
        <v>0</v>
      </c>
      <c r="Y2499" s="1" t="s">
        <v>45296</v>
      </c>
      <c r="Z2499" s="1"/>
      <c r="AA2499" s="1" t="s">
        <v>57</v>
      </c>
      <c r="AB2499" s="2">
        <v>41329</v>
      </c>
      <c r="AC2499" s="1" t="s">
        <v>51</v>
      </c>
    </row>
    <row r="2500" spans="1:29" x14ac:dyDescent="0.2">
      <c r="A2500">
        <v>13498</v>
      </c>
      <c r="B2500">
        <v>186</v>
      </c>
      <c r="C2500" s="1" t="s">
        <v>12446</v>
      </c>
      <c r="D2500" s="1"/>
      <c r="E2500" s="1" t="s">
        <v>155</v>
      </c>
      <c r="F2500" s="1"/>
      <c r="G2500" s="1" t="s">
        <v>203</v>
      </c>
      <c r="H2500" t="b">
        <v>0</v>
      </c>
      <c r="I2500" s="2">
        <v>24752</v>
      </c>
      <c r="J2500" s="1" t="s">
        <v>32</v>
      </c>
      <c r="K2500" s="1"/>
      <c r="L2500" s="1" t="s">
        <v>33</v>
      </c>
      <c r="M2500" s="1" t="s">
        <v>12447</v>
      </c>
      <c r="N2500">
        <v>30000</v>
      </c>
      <c r="O2500">
        <v>4</v>
      </c>
      <c r="P2500">
        <v>0</v>
      </c>
      <c r="Q2500" s="1" t="s">
        <v>3071</v>
      </c>
      <c r="R2500" s="1" t="s">
        <v>3072</v>
      </c>
      <c r="S2500" s="1" t="s">
        <v>3073</v>
      </c>
      <c r="T2500" s="1" t="s">
        <v>38</v>
      </c>
      <c r="U2500" s="1" t="s">
        <v>39</v>
      </c>
      <c r="V2500" s="1" t="s">
        <v>40</v>
      </c>
      <c r="W2500" s="1" t="s">
        <v>457</v>
      </c>
      <c r="X2500">
        <v>0</v>
      </c>
      <c r="Y2500" s="1" t="s">
        <v>4145</v>
      </c>
      <c r="Z2500" s="1"/>
      <c r="AA2500" s="1" t="s">
        <v>433</v>
      </c>
      <c r="AB2500" s="2">
        <v>41505</v>
      </c>
      <c r="AC2500" s="1" t="s">
        <v>51</v>
      </c>
    </row>
    <row r="2501" spans="1:29" x14ac:dyDescent="0.2">
      <c r="A2501">
        <v>13499</v>
      </c>
      <c r="B2501">
        <v>187</v>
      </c>
      <c r="C2501" s="1" t="s">
        <v>40978</v>
      </c>
      <c r="D2501" s="1"/>
      <c r="E2501" s="1" t="s">
        <v>2288</v>
      </c>
      <c r="F2501" s="1" t="s">
        <v>25659</v>
      </c>
      <c r="G2501" s="1" t="s">
        <v>110</v>
      </c>
      <c r="H2501" t="b">
        <v>0</v>
      </c>
      <c r="I2501" s="2">
        <v>24717</v>
      </c>
      <c r="J2501" s="1" t="s">
        <v>32</v>
      </c>
      <c r="K2501" s="1"/>
      <c r="L2501" s="1" t="s">
        <v>61</v>
      </c>
      <c r="M2501" s="1" t="s">
        <v>40979</v>
      </c>
      <c r="N2501">
        <v>30000</v>
      </c>
      <c r="O2501">
        <v>4</v>
      </c>
      <c r="P2501">
        <v>0</v>
      </c>
      <c r="Q2501" s="1" t="s">
        <v>3071</v>
      </c>
      <c r="R2501" s="1" t="s">
        <v>3072</v>
      </c>
      <c r="S2501" s="1" t="s">
        <v>3073</v>
      </c>
      <c r="T2501" s="1" t="s">
        <v>38</v>
      </c>
      <c r="U2501" s="1" t="s">
        <v>39</v>
      </c>
      <c r="V2501" s="1" t="s">
        <v>40</v>
      </c>
      <c r="W2501" s="1" t="s">
        <v>457</v>
      </c>
      <c r="X2501">
        <v>0</v>
      </c>
      <c r="Y2501" s="1" t="s">
        <v>40980</v>
      </c>
      <c r="Z2501" s="1"/>
      <c r="AA2501" s="1" t="s">
        <v>352</v>
      </c>
      <c r="AB2501" s="2">
        <v>41318</v>
      </c>
      <c r="AC2501" s="1" t="s">
        <v>51</v>
      </c>
    </row>
    <row r="2502" spans="1:29" x14ac:dyDescent="0.2">
      <c r="A2502">
        <v>13500</v>
      </c>
      <c r="B2502">
        <v>142</v>
      </c>
      <c r="C2502" s="1" t="s">
        <v>44336</v>
      </c>
      <c r="D2502" s="1"/>
      <c r="E2502" s="1" t="s">
        <v>6165</v>
      </c>
      <c r="F2502" s="1" t="s">
        <v>25512</v>
      </c>
      <c r="G2502" s="1" t="s">
        <v>2151</v>
      </c>
      <c r="H2502" t="b">
        <v>0</v>
      </c>
      <c r="I2502" s="2">
        <v>23400</v>
      </c>
      <c r="J2502" s="1" t="s">
        <v>33</v>
      </c>
      <c r="K2502" s="1"/>
      <c r="L2502" s="1" t="s">
        <v>61</v>
      </c>
      <c r="M2502" s="1" t="s">
        <v>44337</v>
      </c>
      <c r="N2502">
        <v>10000</v>
      </c>
      <c r="O2502">
        <v>1</v>
      </c>
      <c r="P2502">
        <v>0</v>
      </c>
      <c r="Q2502" s="1" t="s">
        <v>1775</v>
      </c>
      <c r="R2502" s="1" t="s">
        <v>1776</v>
      </c>
      <c r="S2502" s="1" t="s">
        <v>1777</v>
      </c>
      <c r="T2502" s="1" t="s">
        <v>932</v>
      </c>
      <c r="U2502" s="1" t="s">
        <v>933</v>
      </c>
      <c r="V2502" s="1" t="s">
        <v>934</v>
      </c>
      <c r="W2502" s="1" t="s">
        <v>457</v>
      </c>
      <c r="X2502">
        <v>0</v>
      </c>
      <c r="Y2502" s="1" t="s">
        <v>44338</v>
      </c>
      <c r="Z2502" s="1"/>
      <c r="AA2502" s="1" t="s">
        <v>3037</v>
      </c>
      <c r="AB2502" s="2">
        <v>41598</v>
      </c>
      <c r="AC2502" s="1" t="s">
        <v>51</v>
      </c>
    </row>
    <row r="2503" spans="1:29" x14ac:dyDescent="0.2">
      <c r="A2503">
        <v>13501</v>
      </c>
      <c r="B2503">
        <v>177</v>
      </c>
      <c r="C2503" s="1" t="s">
        <v>44339</v>
      </c>
      <c r="D2503" s="1"/>
      <c r="E2503" s="1" t="s">
        <v>3753</v>
      </c>
      <c r="F2503" s="1" t="s">
        <v>33</v>
      </c>
      <c r="G2503" s="1" t="s">
        <v>133</v>
      </c>
      <c r="H2503" t="b">
        <v>0</v>
      </c>
      <c r="I2503" s="2">
        <v>23287</v>
      </c>
      <c r="J2503" s="1" t="s">
        <v>33</v>
      </c>
      <c r="K2503" s="1"/>
      <c r="L2503" s="1" t="s">
        <v>33</v>
      </c>
      <c r="M2503" s="1" t="s">
        <v>44340</v>
      </c>
      <c r="N2503">
        <v>10000</v>
      </c>
      <c r="O2503">
        <v>1</v>
      </c>
      <c r="P2503">
        <v>0</v>
      </c>
      <c r="Q2503" s="1" t="s">
        <v>1775</v>
      </c>
      <c r="R2503" s="1" t="s">
        <v>1776</v>
      </c>
      <c r="S2503" s="1" t="s">
        <v>1777</v>
      </c>
      <c r="T2503" s="1" t="s">
        <v>932</v>
      </c>
      <c r="U2503" s="1" t="s">
        <v>933</v>
      </c>
      <c r="V2503" s="1" t="s">
        <v>934</v>
      </c>
      <c r="W2503" s="1" t="s">
        <v>457</v>
      </c>
      <c r="X2503">
        <v>0</v>
      </c>
      <c r="Y2503" s="1" t="s">
        <v>44341</v>
      </c>
      <c r="Z2503" s="1"/>
      <c r="AA2503" s="1" t="s">
        <v>57</v>
      </c>
      <c r="AB2503" s="2">
        <v>41411</v>
      </c>
      <c r="AC2503" s="1" t="s">
        <v>51</v>
      </c>
    </row>
    <row r="2504" spans="1:29" x14ac:dyDescent="0.2">
      <c r="A2504">
        <v>13502</v>
      </c>
      <c r="B2504">
        <v>164</v>
      </c>
      <c r="C2504" s="1" t="s">
        <v>44342</v>
      </c>
      <c r="D2504" s="1"/>
      <c r="E2504" s="1" t="s">
        <v>2752</v>
      </c>
      <c r="F2504" s="1" t="s">
        <v>25500</v>
      </c>
      <c r="G2504" s="1" t="s">
        <v>2766</v>
      </c>
      <c r="H2504" t="b">
        <v>0</v>
      </c>
      <c r="I2504" s="2">
        <v>23240</v>
      </c>
      <c r="J2504" s="1" t="s">
        <v>32</v>
      </c>
      <c r="K2504" s="1"/>
      <c r="L2504" s="1" t="s">
        <v>61</v>
      </c>
      <c r="M2504" s="1" t="s">
        <v>44343</v>
      </c>
      <c r="N2504">
        <v>10000</v>
      </c>
      <c r="O2504">
        <v>1</v>
      </c>
      <c r="P2504">
        <v>0</v>
      </c>
      <c r="Q2504" s="1" t="s">
        <v>1775</v>
      </c>
      <c r="R2504" s="1" t="s">
        <v>1776</v>
      </c>
      <c r="S2504" s="1" t="s">
        <v>1777</v>
      </c>
      <c r="T2504" s="1" t="s">
        <v>932</v>
      </c>
      <c r="U2504" s="1" t="s">
        <v>933</v>
      </c>
      <c r="V2504" s="1" t="s">
        <v>934</v>
      </c>
      <c r="W2504" s="1" t="s">
        <v>457</v>
      </c>
      <c r="X2504">
        <v>0</v>
      </c>
      <c r="Y2504" s="1" t="s">
        <v>2716</v>
      </c>
      <c r="Z2504" s="1"/>
      <c r="AA2504" s="1" t="s">
        <v>2197</v>
      </c>
      <c r="AB2504" s="2">
        <v>41504</v>
      </c>
      <c r="AC2504" s="1" t="s">
        <v>51</v>
      </c>
    </row>
    <row r="2505" spans="1:29" x14ac:dyDescent="0.2">
      <c r="A2505">
        <v>13503</v>
      </c>
      <c r="B2505">
        <v>268</v>
      </c>
      <c r="C2505" s="1" t="s">
        <v>9675</v>
      </c>
      <c r="D2505" s="1"/>
      <c r="E2505" s="1" t="s">
        <v>2952</v>
      </c>
      <c r="F2505" s="1"/>
      <c r="G2505" s="1" t="s">
        <v>243</v>
      </c>
      <c r="H2505" t="b">
        <v>0</v>
      </c>
      <c r="I2505" s="2">
        <v>25125</v>
      </c>
      <c r="J2505" s="1" t="s">
        <v>33</v>
      </c>
      <c r="K2505" s="1"/>
      <c r="L2505" s="1" t="s">
        <v>33</v>
      </c>
      <c r="M2505" s="1" t="s">
        <v>9676</v>
      </c>
      <c r="N2505">
        <v>10000</v>
      </c>
      <c r="O2505">
        <v>1</v>
      </c>
      <c r="P2505">
        <v>0</v>
      </c>
      <c r="Q2505" s="1" t="s">
        <v>35</v>
      </c>
      <c r="R2505" s="1" t="s">
        <v>36</v>
      </c>
      <c r="S2505" s="1" t="s">
        <v>37</v>
      </c>
      <c r="T2505" s="1" t="s">
        <v>932</v>
      </c>
      <c r="U2505" s="1" t="s">
        <v>933</v>
      </c>
      <c r="V2505" s="1" t="s">
        <v>934</v>
      </c>
      <c r="W2505" s="1" t="s">
        <v>457</v>
      </c>
      <c r="X2505">
        <v>0</v>
      </c>
      <c r="Y2505" s="1" t="s">
        <v>9677</v>
      </c>
      <c r="Z2505" s="1"/>
      <c r="AA2505" s="1" t="s">
        <v>636</v>
      </c>
      <c r="AB2505" s="2">
        <v>41383</v>
      </c>
      <c r="AC2505" s="1" t="s">
        <v>51</v>
      </c>
    </row>
    <row r="2506" spans="1:29" x14ac:dyDescent="0.2">
      <c r="A2506">
        <v>13504</v>
      </c>
      <c r="B2506">
        <v>207</v>
      </c>
      <c r="C2506" s="1" t="s">
        <v>40161</v>
      </c>
      <c r="D2506" s="1"/>
      <c r="E2506" s="1" t="s">
        <v>2884</v>
      </c>
      <c r="F2506" s="1" t="s">
        <v>25517</v>
      </c>
      <c r="G2506" s="1" t="s">
        <v>266</v>
      </c>
      <c r="H2506" t="b">
        <v>0</v>
      </c>
      <c r="I2506" s="2">
        <v>22538</v>
      </c>
      <c r="J2506" s="1" t="s">
        <v>33</v>
      </c>
      <c r="K2506" s="1"/>
      <c r="L2506" s="1" t="s">
        <v>61</v>
      </c>
      <c r="M2506" s="1" t="s">
        <v>40162</v>
      </c>
      <c r="N2506">
        <v>10000</v>
      </c>
      <c r="O2506">
        <v>2</v>
      </c>
      <c r="P2506">
        <v>0</v>
      </c>
      <c r="Q2506" s="1" t="s">
        <v>35</v>
      </c>
      <c r="R2506" s="1" t="s">
        <v>36</v>
      </c>
      <c r="S2506" s="1" t="s">
        <v>37</v>
      </c>
      <c r="T2506" s="1" t="s">
        <v>932</v>
      </c>
      <c r="U2506" s="1" t="s">
        <v>933</v>
      </c>
      <c r="V2506" s="1" t="s">
        <v>934</v>
      </c>
      <c r="W2506" s="1" t="s">
        <v>457</v>
      </c>
      <c r="X2506">
        <v>0</v>
      </c>
      <c r="Y2506" s="1" t="s">
        <v>21622</v>
      </c>
      <c r="Z2506" s="1"/>
      <c r="AA2506" s="1" t="s">
        <v>341</v>
      </c>
      <c r="AB2506" s="2">
        <v>40862</v>
      </c>
      <c r="AC2506" s="1" t="s">
        <v>51</v>
      </c>
    </row>
    <row r="2507" spans="1:29" x14ac:dyDescent="0.2">
      <c r="A2507">
        <v>13505</v>
      </c>
      <c r="B2507">
        <v>236</v>
      </c>
      <c r="C2507" s="1" t="s">
        <v>40163</v>
      </c>
      <c r="D2507" s="1"/>
      <c r="E2507" s="1" t="s">
        <v>1142</v>
      </c>
      <c r="F2507" s="1" t="s">
        <v>32</v>
      </c>
      <c r="G2507" s="1" t="s">
        <v>1185</v>
      </c>
      <c r="H2507" t="b">
        <v>0</v>
      </c>
      <c r="I2507" s="2">
        <v>22477</v>
      </c>
      <c r="J2507" s="1" t="s">
        <v>33</v>
      </c>
      <c r="K2507" s="1"/>
      <c r="L2507" s="1" t="s">
        <v>61</v>
      </c>
      <c r="M2507" s="1" t="s">
        <v>40164</v>
      </c>
      <c r="N2507">
        <v>10000</v>
      </c>
      <c r="O2507">
        <v>2</v>
      </c>
      <c r="P2507">
        <v>0</v>
      </c>
      <c r="Q2507" s="1" t="s">
        <v>35</v>
      </c>
      <c r="R2507" s="1" t="s">
        <v>36</v>
      </c>
      <c r="S2507" s="1" t="s">
        <v>37</v>
      </c>
      <c r="T2507" s="1" t="s">
        <v>932</v>
      </c>
      <c r="U2507" s="1" t="s">
        <v>933</v>
      </c>
      <c r="V2507" s="1" t="s">
        <v>934</v>
      </c>
      <c r="W2507" s="1" t="s">
        <v>457</v>
      </c>
      <c r="X2507">
        <v>0</v>
      </c>
      <c r="Y2507" s="1" t="s">
        <v>40165</v>
      </c>
      <c r="Z2507" s="1"/>
      <c r="AA2507" s="1" t="s">
        <v>378</v>
      </c>
      <c r="AB2507" s="2">
        <v>41432</v>
      </c>
      <c r="AC2507" s="1" t="s">
        <v>51</v>
      </c>
    </row>
    <row r="2508" spans="1:29" x14ac:dyDescent="0.2">
      <c r="A2508">
        <v>13506</v>
      </c>
      <c r="B2508">
        <v>226</v>
      </c>
      <c r="C2508" s="1" t="s">
        <v>11595</v>
      </c>
      <c r="D2508" s="1"/>
      <c r="E2508" s="1" t="s">
        <v>2189</v>
      </c>
      <c r="F2508" s="1"/>
      <c r="G2508" s="1" t="s">
        <v>1143</v>
      </c>
      <c r="H2508" t="b">
        <v>0</v>
      </c>
      <c r="I2508" s="2">
        <v>26334</v>
      </c>
      <c r="J2508" s="1" t="s">
        <v>32</v>
      </c>
      <c r="K2508" s="1"/>
      <c r="L2508" s="1" t="s">
        <v>33</v>
      </c>
      <c r="M2508" s="1" t="s">
        <v>11596</v>
      </c>
      <c r="N2508">
        <v>10000</v>
      </c>
      <c r="O2508">
        <v>2</v>
      </c>
      <c r="P2508">
        <v>0</v>
      </c>
      <c r="Q2508" s="1" t="s">
        <v>35</v>
      </c>
      <c r="R2508" s="1" t="s">
        <v>36</v>
      </c>
      <c r="S2508" s="1" t="s">
        <v>37</v>
      </c>
      <c r="T2508" s="1" t="s">
        <v>932</v>
      </c>
      <c r="U2508" s="1" t="s">
        <v>933</v>
      </c>
      <c r="V2508" s="1" t="s">
        <v>934</v>
      </c>
      <c r="W2508" s="1" t="s">
        <v>457</v>
      </c>
      <c r="X2508">
        <v>0</v>
      </c>
      <c r="Y2508" s="1" t="s">
        <v>11597</v>
      </c>
      <c r="Z2508" s="1"/>
      <c r="AA2508" s="1" t="s">
        <v>119</v>
      </c>
      <c r="AB2508" s="2">
        <v>41550</v>
      </c>
      <c r="AC2508" s="1" t="s">
        <v>51</v>
      </c>
    </row>
    <row r="2509" spans="1:29" x14ac:dyDescent="0.2">
      <c r="A2509">
        <v>13507</v>
      </c>
      <c r="B2509">
        <v>231</v>
      </c>
      <c r="C2509" s="1" t="s">
        <v>40166</v>
      </c>
      <c r="D2509" s="1"/>
      <c r="E2509" s="1" t="s">
        <v>3773</v>
      </c>
      <c r="F2509" s="1" t="s">
        <v>25478</v>
      </c>
      <c r="G2509" s="1" t="s">
        <v>1795</v>
      </c>
      <c r="H2509" t="b">
        <v>0</v>
      </c>
      <c r="I2509" s="2">
        <v>22384</v>
      </c>
      <c r="J2509" s="1" t="s">
        <v>33</v>
      </c>
      <c r="K2509" s="1"/>
      <c r="L2509" s="1" t="s">
        <v>61</v>
      </c>
      <c r="M2509" s="1" t="s">
        <v>40167</v>
      </c>
      <c r="N2509">
        <v>10000</v>
      </c>
      <c r="O2509">
        <v>2</v>
      </c>
      <c r="P2509">
        <v>0</v>
      </c>
      <c r="Q2509" s="1" t="s">
        <v>35</v>
      </c>
      <c r="R2509" s="1" t="s">
        <v>36</v>
      </c>
      <c r="S2509" s="1" t="s">
        <v>37</v>
      </c>
      <c r="T2509" s="1" t="s">
        <v>932</v>
      </c>
      <c r="U2509" s="1" t="s">
        <v>933</v>
      </c>
      <c r="V2509" s="1" t="s">
        <v>934</v>
      </c>
      <c r="W2509" s="1" t="s">
        <v>457</v>
      </c>
      <c r="X2509">
        <v>0</v>
      </c>
      <c r="Y2509" s="1" t="s">
        <v>40168</v>
      </c>
      <c r="Z2509" s="1"/>
      <c r="AA2509" s="1" t="s">
        <v>225</v>
      </c>
      <c r="AB2509" s="2">
        <v>41383</v>
      </c>
      <c r="AC2509" s="1" t="s">
        <v>89</v>
      </c>
    </row>
    <row r="2510" spans="1:29" x14ac:dyDescent="0.2">
      <c r="A2510">
        <v>13508</v>
      </c>
      <c r="B2510">
        <v>205</v>
      </c>
      <c r="C2510" s="1" t="s">
        <v>45297</v>
      </c>
      <c r="D2510" s="1"/>
      <c r="E2510" s="1" t="s">
        <v>3502</v>
      </c>
      <c r="F2510" s="1" t="s">
        <v>25465</v>
      </c>
      <c r="G2510" s="1" t="s">
        <v>425</v>
      </c>
      <c r="H2510" t="b">
        <v>0</v>
      </c>
      <c r="I2510" s="2">
        <v>15743</v>
      </c>
      <c r="J2510" s="1" t="s">
        <v>33</v>
      </c>
      <c r="K2510" s="1"/>
      <c r="L2510" s="1" t="s">
        <v>61</v>
      </c>
      <c r="M2510" s="1" t="s">
        <v>45298</v>
      </c>
      <c r="N2510">
        <v>20000</v>
      </c>
      <c r="O2510">
        <v>1</v>
      </c>
      <c r="P2510">
        <v>0</v>
      </c>
      <c r="Q2510" s="1" t="s">
        <v>3071</v>
      </c>
      <c r="R2510" s="1" t="s">
        <v>3072</v>
      </c>
      <c r="S2510" s="1" t="s">
        <v>3073</v>
      </c>
      <c r="T2510" s="1" t="s">
        <v>38</v>
      </c>
      <c r="U2510" s="1" t="s">
        <v>39</v>
      </c>
      <c r="V2510" s="1" t="s">
        <v>40</v>
      </c>
      <c r="W2510" s="1" t="s">
        <v>457</v>
      </c>
      <c r="X2510">
        <v>0</v>
      </c>
      <c r="Y2510" s="1" t="s">
        <v>29898</v>
      </c>
      <c r="Z2510" s="1"/>
      <c r="AA2510" s="1" t="s">
        <v>101</v>
      </c>
      <c r="AB2510" s="2">
        <v>41309</v>
      </c>
      <c r="AC2510" s="1" t="s">
        <v>51</v>
      </c>
    </row>
    <row r="2511" spans="1:29" x14ac:dyDescent="0.2">
      <c r="A2511">
        <v>13509</v>
      </c>
      <c r="B2511">
        <v>279</v>
      </c>
      <c r="C2511" s="1" t="s">
        <v>10422</v>
      </c>
      <c r="D2511" s="1"/>
      <c r="E2511" s="1" t="s">
        <v>1008</v>
      </c>
      <c r="F2511" s="1"/>
      <c r="G2511" s="1" t="s">
        <v>2889</v>
      </c>
      <c r="H2511" t="b">
        <v>0</v>
      </c>
      <c r="I2511" s="2">
        <v>15769</v>
      </c>
      <c r="J2511" s="1" t="s">
        <v>33</v>
      </c>
      <c r="K2511" s="1"/>
      <c r="L2511" s="1" t="s">
        <v>33</v>
      </c>
      <c r="M2511" s="1" t="s">
        <v>10423</v>
      </c>
      <c r="N2511">
        <v>30000</v>
      </c>
      <c r="O2511">
        <v>1</v>
      </c>
      <c r="P2511">
        <v>0</v>
      </c>
      <c r="Q2511" s="1" t="s">
        <v>3071</v>
      </c>
      <c r="R2511" s="1" t="s">
        <v>3072</v>
      </c>
      <c r="S2511" s="1" t="s">
        <v>3073</v>
      </c>
      <c r="T2511" s="1" t="s">
        <v>38</v>
      </c>
      <c r="U2511" s="1" t="s">
        <v>39</v>
      </c>
      <c r="V2511" s="1" t="s">
        <v>40</v>
      </c>
      <c r="W2511" s="1" t="s">
        <v>457</v>
      </c>
      <c r="X2511">
        <v>0</v>
      </c>
      <c r="Y2511" s="1" t="s">
        <v>10424</v>
      </c>
      <c r="Z2511" s="1"/>
      <c r="AA2511" s="1" t="s">
        <v>225</v>
      </c>
      <c r="AB2511" s="2">
        <v>41411</v>
      </c>
      <c r="AC2511" s="1" t="s">
        <v>51</v>
      </c>
    </row>
    <row r="2512" spans="1:29" x14ac:dyDescent="0.2">
      <c r="A2512">
        <v>13510</v>
      </c>
      <c r="B2512">
        <v>211</v>
      </c>
      <c r="C2512" s="1" t="s">
        <v>39894</v>
      </c>
      <c r="D2512" s="1"/>
      <c r="E2512" s="1" t="s">
        <v>1064</v>
      </c>
      <c r="F2512" s="1" t="s">
        <v>25517</v>
      </c>
      <c r="G2512" s="1" t="s">
        <v>477</v>
      </c>
      <c r="H2512" t="b">
        <v>0</v>
      </c>
      <c r="I2512" s="2">
        <v>18760</v>
      </c>
      <c r="J2512" s="1" t="s">
        <v>33</v>
      </c>
      <c r="K2512" s="1"/>
      <c r="L2512" s="1" t="s">
        <v>33</v>
      </c>
      <c r="M2512" s="1" t="s">
        <v>39895</v>
      </c>
      <c r="N2512">
        <v>10000</v>
      </c>
      <c r="O2512">
        <v>2</v>
      </c>
      <c r="P2512">
        <v>0</v>
      </c>
      <c r="Q2512" s="1" t="s">
        <v>35</v>
      </c>
      <c r="R2512" s="1" t="s">
        <v>36</v>
      </c>
      <c r="S2512" s="1" t="s">
        <v>37</v>
      </c>
      <c r="T2512" s="1" t="s">
        <v>932</v>
      </c>
      <c r="U2512" s="1" t="s">
        <v>933</v>
      </c>
      <c r="V2512" s="1" t="s">
        <v>934</v>
      </c>
      <c r="W2512" s="1" t="s">
        <v>457</v>
      </c>
      <c r="X2512">
        <v>1</v>
      </c>
      <c r="Y2512" s="1" t="s">
        <v>17490</v>
      </c>
      <c r="Z2512" s="1"/>
      <c r="AA2512" s="1" t="s">
        <v>211</v>
      </c>
      <c r="AB2512" s="2">
        <v>41307</v>
      </c>
      <c r="AC2512" s="1" t="s">
        <v>44</v>
      </c>
    </row>
    <row r="2513" spans="1:29" x14ac:dyDescent="0.2">
      <c r="A2513">
        <v>13511</v>
      </c>
      <c r="B2513">
        <v>216</v>
      </c>
      <c r="C2513" s="1" t="s">
        <v>10759</v>
      </c>
      <c r="D2513" s="1"/>
      <c r="E2513" s="1" t="s">
        <v>3063</v>
      </c>
      <c r="F2513" s="1"/>
      <c r="G2513" s="1" t="s">
        <v>652</v>
      </c>
      <c r="H2513" t="b">
        <v>0</v>
      </c>
      <c r="I2513" s="2">
        <v>17107</v>
      </c>
      <c r="J2513" s="1" t="s">
        <v>32</v>
      </c>
      <c r="K2513" s="1"/>
      <c r="L2513" s="1" t="s">
        <v>33</v>
      </c>
      <c r="M2513" s="1" t="s">
        <v>10760</v>
      </c>
      <c r="N2513">
        <v>10000</v>
      </c>
      <c r="O2513">
        <v>2</v>
      </c>
      <c r="P2513">
        <v>0</v>
      </c>
      <c r="Q2513" s="1" t="s">
        <v>35</v>
      </c>
      <c r="R2513" s="1" t="s">
        <v>36</v>
      </c>
      <c r="S2513" s="1" t="s">
        <v>37</v>
      </c>
      <c r="T2513" s="1" t="s">
        <v>932</v>
      </c>
      <c r="U2513" s="1" t="s">
        <v>933</v>
      </c>
      <c r="V2513" s="1" t="s">
        <v>934</v>
      </c>
      <c r="W2513" s="1" t="s">
        <v>457</v>
      </c>
      <c r="X2513">
        <v>1</v>
      </c>
      <c r="Y2513" s="1" t="s">
        <v>10761</v>
      </c>
      <c r="Z2513" s="1"/>
      <c r="AA2513" s="1" t="s">
        <v>279</v>
      </c>
      <c r="AB2513" s="2">
        <v>40880</v>
      </c>
      <c r="AC2513" s="1" t="s">
        <v>89</v>
      </c>
    </row>
    <row r="2514" spans="1:29" x14ac:dyDescent="0.2">
      <c r="A2514">
        <v>13512</v>
      </c>
      <c r="B2514">
        <v>211</v>
      </c>
      <c r="C2514" s="1" t="s">
        <v>58449</v>
      </c>
      <c r="D2514" s="1" t="s">
        <v>58397</v>
      </c>
      <c r="E2514" s="1" t="s">
        <v>58450</v>
      </c>
      <c r="F2514" s="1"/>
      <c r="G2514" s="1" t="s">
        <v>28139</v>
      </c>
      <c r="H2514" t="b">
        <v>0</v>
      </c>
      <c r="I2514" s="2">
        <v>17254</v>
      </c>
      <c r="J2514" s="1" t="s">
        <v>33</v>
      </c>
      <c r="K2514" s="1"/>
      <c r="L2514" s="1" t="s">
        <v>61</v>
      </c>
      <c r="M2514" s="1" t="s">
        <v>58451</v>
      </c>
      <c r="N2514">
        <v>10000</v>
      </c>
      <c r="O2514">
        <v>2</v>
      </c>
      <c r="P2514">
        <v>0</v>
      </c>
      <c r="Q2514" s="1" t="s">
        <v>35</v>
      </c>
      <c r="R2514" s="1" t="s">
        <v>36</v>
      </c>
      <c r="S2514" s="1" t="s">
        <v>37</v>
      </c>
      <c r="T2514" s="1" t="s">
        <v>932</v>
      </c>
      <c r="U2514" s="1" t="s">
        <v>933</v>
      </c>
      <c r="V2514" s="1" t="s">
        <v>934</v>
      </c>
      <c r="W2514" s="1" t="s">
        <v>457</v>
      </c>
      <c r="X2514">
        <v>1</v>
      </c>
      <c r="Y2514" s="1" t="s">
        <v>58452</v>
      </c>
      <c r="Z2514" s="1"/>
      <c r="AA2514" s="1" t="s">
        <v>58453</v>
      </c>
      <c r="AB2514" s="2">
        <v>41492</v>
      </c>
      <c r="AC2514" s="1" t="s">
        <v>44</v>
      </c>
    </row>
    <row r="2515" spans="1:29" x14ac:dyDescent="0.2">
      <c r="A2515">
        <v>13513</v>
      </c>
      <c r="B2515">
        <v>162</v>
      </c>
      <c r="C2515" s="1" t="s">
        <v>44740</v>
      </c>
      <c r="D2515" s="1"/>
      <c r="E2515" s="1" t="s">
        <v>802</v>
      </c>
      <c r="F2515" s="1" t="s">
        <v>25517</v>
      </c>
      <c r="G2515" s="1" t="s">
        <v>779</v>
      </c>
      <c r="H2515" t="b">
        <v>0</v>
      </c>
      <c r="I2515" s="2">
        <v>17234</v>
      </c>
      <c r="J2515" s="1" t="s">
        <v>33</v>
      </c>
      <c r="K2515" s="1"/>
      <c r="L2515" s="1" t="s">
        <v>61</v>
      </c>
      <c r="M2515" s="1" t="s">
        <v>44741</v>
      </c>
      <c r="N2515">
        <v>30000</v>
      </c>
      <c r="O2515">
        <v>1</v>
      </c>
      <c r="P2515">
        <v>0</v>
      </c>
      <c r="Q2515" s="1" t="s">
        <v>1775</v>
      </c>
      <c r="R2515" s="1" t="s">
        <v>1776</v>
      </c>
      <c r="S2515" s="1" t="s">
        <v>1777</v>
      </c>
      <c r="T2515" s="1" t="s">
        <v>38</v>
      </c>
      <c r="U2515" s="1" t="s">
        <v>39</v>
      </c>
      <c r="V2515" s="1" t="s">
        <v>40</v>
      </c>
      <c r="W2515" s="1" t="s">
        <v>457</v>
      </c>
      <c r="X2515">
        <v>0</v>
      </c>
      <c r="Y2515" s="1" t="s">
        <v>44742</v>
      </c>
      <c r="Z2515" s="1"/>
      <c r="AA2515" s="1" t="s">
        <v>125</v>
      </c>
      <c r="AB2515" s="2">
        <v>40544</v>
      </c>
      <c r="AC2515" s="1" t="s">
        <v>51</v>
      </c>
    </row>
    <row r="2516" spans="1:29" x14ac:dyDescent="0.2">
      <c r="A2516">
        <v>13514</v>
      </c>
      <c r="B2516">
        <v>115</v>
      </c>
      <c r="C2516" s="1" t="s">
        <v>11220</v>
      </c>
      <c r="D2516" s="1"/>
      <c r="E2516" s="1" t="s">
        <v>1281</v>
      </c>
      <c r="F2516" s="1"/>
      <c r="G2516" s="1" t="s">
        <v>162</v>
      </c>
      <c r="H2516" t="b">
        <v>0</v>
      </c>
      <c r="I2516" s="2">
        <v>17390</v>
      </c>
      <c r="J2516" s="1" t="s">
        <v>32</v>
      </c>
      <c r="K2516" s="1"/>
      <c r="L2516" s="1" t="s">
        <v>61</v>
      </c>
      <c r="M2516" s="1" t="s">
        <v>11221</v>
      </c>
      <c r="N2516">
        <v>10000</v>
      </c>
      <c r="O2516">
        <v>3</v>
      </c>
      <c r="P2516">
        <v>0</v>
      </c>
      <c r="Q2516" s="1" t="s">
        <v>35</v>
      </c>
      <c r="R2516" s="1" t="s">
        <v>36</v>
      </c>
      <c r="S2516" s="1" t="s">
        <v>37</v>
      </c>
      <c r="T2516" s="1" t="s">
        <v>932</v>
      </c>
      <c r="U2516" s="1" t="s">
        <v>933</v>
      </c>
      <c r="V2516" s="1" t="s">
        <v>934</v>
      </c>
      <c r="W2516" s="1" t="s">
        <v>457</v>
      </c>
      <c r="X2516">
        <v>1</v>
      </c>
      <c r="Y2516" s="1" t="s">
        <v>5849</v>
      </c>
      <c r="Z2516" s="1"/>
      <c r="AA2516" s="1" t="s">
        <v>936</v>
      </c>
      <c r="AB2516" s="2">
        <v>40591</v>
      </c>
      <c r="AC2516" s="1" t="s">
        <v>89</v>
      </c>
    </row>
    <row r="2517" spans="1:29" x14ac:dyDescent="0.2">
      <c r="A2517">
        <v>13515</v>
      </c>
      <c r="B2517">
        <v>135</v>
      </c>
      <c r="C2517" s="1" t="s">
        <v>44253</v>
      </c>
      <c r="D2517" s="1"/>
      <c r="E2517" s="1" t="s">
        <v>9588</v>
      </c>
      <c r="F2517" s="1" t="s">
        <v>33</v>
      </c>
      <c r="G2517" s="1" t="s">
        <v>628</v>
      </c>
      <c r="H2517" t="b">
        <v>0</v>
      </c>
      <c r="I2517" s="2">
        <v>17533</v>
      </c>
      <c r="J2517" s="1" t="s">
        <v>33</v>
      </c>
      <c r="K2517" s="1"/>
      <c r="L2517" s="1" t="s">
        <v>61</v>
      </c>
      <c r="M2517" s="1" t="s">
        <v>44254</v>
      </c>
      <c r="N2517">
        <v>20000</v>
      </c>
      <c r="O2517">
        <v>1</v>
      </c>
      <c r="P2517">
        <v>0</v>
      </c>
      <c r="Q2517" s="1" t="s">
        <v>35</v>
      </c>
      <c r="R2517" s="1" t="s">
        <v>36</v>
      </c>
      <c r="S2517" s="1" t="s">
        <v>37</v>
      </c>
      <c r="T2517" s="1" t="s">
        <v>932</v>
      </c>
      <c r="U2517" s="1" t="s">
        <v>933</v>
      </c>
      <c r="V2517" s="1" t="s">
        <v>934</v>
      </c>
      <c r="W2517" s="1" t="s">
        <v>457</v>
      </c>
      <c r="X2517">
        <v>0</v>
      </c>
      <c r="Y2517" s="1" t="s">
        <v>17457</v>
      </c>
      <c r="Z2517" s="1"/>
      <c r="AA2517" s="1" t="s">
        <v>300</v>
      </c>
      <c r="AB2517" s="2">
        <v>40585</v>
      </c>
      <c r="AC2517" s="1" t="s">
        <v>51</v>
      </c>
    </row>
    <row r="2518" spans="1:29" x14ac:dyDescent="0.2">
      <c r="A2518">
        <v>13516</v>
      </c>
      <c r="B2518">
        <v>246</v>
      </c>
      <c r="C2518" s="1" t="s">
        <v>44743</v>
      </c>
      <c r="D2518" s="1"/>
      <c r="E2518" s="1" t="s">
        <v>3410</v>
      </c>
      <c r="F2518" s="1" t="s">
        <v>25483</v>
      </c>
      <c r="G2518" s="1" t="s">
        <v>1232</v>
      </c>
      <c r="H2518" t="b">
        <v>0</v>
      </c>
      <c r="I2518" s="2">
        <v>17395</v>
      </c>
      <c r="J2518" s="1" t="s">
        <v>33</v>
      </c>
      <c r="K2518" s="1"/>
      <c r="L2518" s="1" t="s">
        <v>33</v>
      </c>
      <c r="M2518" s="1" t="s">
        <v>44744</v>
      </c>
      <c r="N2518">
        <v>30000</v>
      </c>
      <c r="O2518">
        <v>1</v>
      </c>
      <c r="P2518">
        <v>0</v>
      </c>
      <c r="Q2518" s="1" t="s">
        <v>1775</v>
      </c>
      <c r="R2518" s="1" t="s">
        <v>1776</v>
      </c>
      <c r="S2518" s="1" t="s">
        <v>1777</v>
      </c>
      <c r="T2518" s="1" t="s">
        <v>38</v>
      </c>
      <c r="U2518" s="1" t="s">
        <v>39</v>
      </c>
      <c r="V2518" s="1" t="s">
        <v>40</v>
      </c>
      <c r="W2518" s="1" t="s">
        <v>457</v>
      </c>
      <c r="X2518">
        <v>0</v>
      </c>
      <c r="Y2518" s="1" t="s">
        <v>44745</v>
      </c>
      <c r="Z2518" s="1"/>
      <c r="AA2518" s="1" t="s">
        <v>480</v>
      </c>
      <c r="AB2518" s="2">
        <v>41477</v>
      </c>
      <c r="AC2518" s="1" t="s">
        <v>51</v>
      </c>
    </row>
    <row r="2519" spans="1:29" x14ac:dyDescent="0.2">
      <c r="A2519">
        <v>13517</v>
      </c>
      <c r="B2519">
        <v>256</v>
      </c>
      <c r="C2519" s="1" t="s">
        <v>58925</v>
      </c>
      <c r="D2519" s="1"/>
      <c r="E2519" s="1" t="s">
        <v>19790</v>
      </c>
      <c r="F2519" s="1" t="s">
        <v>25598</v>
      </c>
      <c r="G2519" s="1" t="s">
        <v>558</v>
      </c>
      <c r="H2519" t="b">
        <v>0</v>
      </c>
      <c r="I2519" s="2">
        <v>17478</v>
      </c>
      <c r="J2519" s="1" t="s">
        <v>32</v>
      </c>
      <c r="K2519" s="1"/>
      <c r="L2519" s="1" t="s">
        <v>33</v>
      </c>
      <c r="M2519" s="1" t="s">
        <v>58926</v>
      </c>
      <c r="N2519">
        <v>30000</v>
      </c>
      <c r="O2519">
        <v>1</v>
      </c>
      <c r="P2519">
        <v>0</v>
      </c>
      <c r="Q2519" s="1" t="s">
        <v>1775</v>
      </c>
      <c r="R2519" s="1" t="s">
        <v>1776</v>
      </c>
      <c r="S2519" s="1" t="s">
        <v>1777</v>
      </c>
      <c r="T2519" s="1" t="s">
        <v>38</v>
      </c>
      <c r="U2519" s="1" t="s">
        <v>39</v>
      </c>
      <c r="V2519" s="1" t="s">
        <v>40</v>
      </c>
      <c r="W2519" s="1" t="s">
        <v>457</v>
      </c>
      <c r="X2519">
        <v>0</v>
      </c>
      <c r="Y2519" s="1" t="s">
        <v>58927</v>
      </c>
      <c r="Z2519" s="1" t="s">
        <v>58928</v>
      </c>
      <c r="AA2519" s="1" t="s">
        <v>1054</v>
      </c>
      <c r="AB2519" s="2">
        <v>41265</v>
      </c>
      <c r="AC2519" s="1" t="s">
        <v>51</v>
      </c>
    </row>
    <row r="2520" spans="1:29" x14ac:dyDescent="0.2">
      <c r="A2520">
        <v>13518</v>
      </c>
      <c r="B2520">
        <v>28</v>
      </c>
      <c r="C2520" s="1" t="s">
        <v>1001</v>
      </c>
      <c r="D2520" s="1"/>
      <c r="E2520" s="1" t="s">
        <v>1002</v>
      </c>
      <c r="F2520" s="1"/>
      <c r="G2520" s="1" t="s">
        <v>1003</v>
      </c>
      <c r="H2520" t="b">
        <v>0</v>
      </c>
      <c r="I2520" s="2">
        <v>31058</v>
      </c>
      <c r="J2520" s="1" t="s">
        <v>32</v>
      </c>
      <c r="K2520" s="1"/>
      <c r="L2520" s="1" t="s">
        <v>33</v>
      </c>
      <c r="M2520" s="1" t="s">
        <v>1004</v>
      </c>
      <c r="N2520">
        <v>10000</v>
      </c>
      <c r="O2520">
        <v>0</v>
      </c>
      <c r="P2520">
        <v>0</v>
      </c>
      <c r="Q2520" s="1" t="s">
        <v>35</v>
      </c>
      <c r="R2520" s="1" t="s">
        <v>36</v>
      </c>
      <c r="S2520" s="1" t="s">
        <v>37</v>
      </c>
      <c r="T2520" s="1" t="s">
        <v>932</v>
      </c>
      <c r="U2520" s="1" t="s">
        <v>933</v>
      </c>
      <c r="V2520" s="1" t="s">
        <v>934</v>
      </c>
      <c r="W2520" s="1" t="s">
        <v>41</v>
      </c>
      <c r="X2520">
        <v>1</v>
      </c>
      <c r="Y2520" s="1" t="s">
        <v>1005</v>
      </c>
      <c r="Z2520" s="1"/>
      <c r="AA2520" s="1" t="s">
        <v>1006</v>
      </c>
      <c r="AB2520" s="2">
        <v>41077</v>
      </c>
      <c r="AC2520" s="1" t="s">
        <v>51</v>
      </c>
    </row>
    <row r="2521" spans="1:29" x14ac:dyDescent="0.2">
      <c r="A2521">
        <v>13519</v>
      </c>
      <c r="B2521">
        <v>35</v>
      </c>
      <c r="C2521" s="1" t="s">
        <v>1007</v>
      </c>
      <c r="D2521" s="1"/>
      <c r="E2521" s="1" t="s">
        <v>1008</v>
      </c>
      <c r="F2521" s="1"/>
      <c r="G2521" s="1" t="s">
        <v>676</v>
      </c>
      <c r="H2521" t="b">
        <v>0</v>
      </c>
      <c r="I2521" s="2">
        <v>30773</v>
      </c>
      <c r="J2521" s="1" t="s">
        <v>32</v>
      </c>
      <c r="K2521" s="1"/>
      <c r="L2521" s="1" t="s">
        <v>33</v>
      </c>
      <c r="M2521" s="1" t="s">
        <v>1009</v>
      </c>
      <c r="N2521">
        <v>10000</v>
      </c>
      <c r="O2521">
        <v>0</v>
      </c>
      <c r="P2521">
        <v>0</v>
      </c>
      <c r="Q2521" s="1" t="s">
        <v>35</v>
      </c>
      <c r="R2521" s="1" t="s">
        <v>36</v>
      </c>
      <c r="S2521" s="1" t="s">
        <v>37</v>
      </c>
      <c r="T2521" s="1" t="s">
        <v>932</v>
      </c>
      <c r="U2521" s="1" t="s">
        <v>933</v>
      </c>
      <c r="V2521" s="1" t="s">
        <v>934</v>
      </c>
      <c r="W2521" s="1" t="s">
        <v>457</v>
      </c>
      <c r="X2521">
        <v>1</v>
      </c>
      <c r="Y2521" s="1" t="s">
        <v>1010</v>
      </c>
      <c r="Z2521" s="1"/>
      <c r="AA2521" s="1" t="s">
        <v>252</v>
      </c>
      <c r="AB2521" s="2">
        <v>41086</v>
      </c>
      <c r="AC2521" s="1" t="s">
        <v>44</v>
      </c>
    </row>
    <row r="2522" spans="1:29" x14ac:dyDescent="0.2">
      <c r="A2522">
        <v>13520</v>
      </c>
      <c r="B2522">
        <v>32</v>
      </c>
      <c r="C2522" s="1" t="s">
        <v>1011</v>
      </c>
      <c r="D2522" s="1"/>
      <c r="E2522" s="1" t="s">
        <v>1012</v>
      </c>
      <c r="F2522" s="1"/>
      <c r="G2522" s="1" t="s">
        <v>774</v>
      </c>
      <c r="H2522" t="b">
        <v>0</v>
      </c>
      <c r="I2522" s="2">
        <v>30536</v>
      </c>
      <c r="J2522" s="1" t="s">
        <v>32</v>
      </c>
      <c r="K2522" s="1"/>
      <c r="L2522" s="1" t="s">
        <v>61</v>
      </c>
      <c r="M2522" s="1" t="s">
        <v>1013</v>
      </c>
      <c r="N2522">
        <v>10000</v>
      </c>
      <c r="O2522">
        <v>0</v>
      </c>
      <c r="P2522">
        <v>0</v>
      </c>
      <c r="Q2522" s="1" t="s">
        <v>35</v>
      </c>
      <c r="R2522" s="1" t="s">
        <v>36</v>
      </c>
      <c r="S2522" s="1" t="s">
        <v>37</v>
      </c>
      <c r="T2522" s="1" t="s">
        <v>932</v>
      </c>
      <c r="U2522" s="1" t="s">
        <v>933</v>
      </c>
      <c r="V2522" s="1" t="s">
        <v>934</v>
      </c>
      <c r="W2522" s="1" t="s">
        <v>457</v>
      </c>
      <c r="X2522">
        <v>1</v>
      </c>
      <c r="Y2522" s="1" t="s">
        <v>1014</v>
      </c>
      <c r="Z2522" s="1"/>
      <c r="AA2522" s="1" t="s">
        <v>252</v>
      </c>
      <c r="AB2522" s="2">
        <v>41077</v>
      </c>
      <c r="AC2522" s="1" t="s">
        <v>44</v>
      </c>
    </row>
    <row r="2523" spans="1:29" x14ac:dyDescent="0.2">
      <c r="A2523">
        <v>13521</v>
      </c>
      <c r="B2523">
        <v>28</v>
      </c>
      <c r="C2523" s="1" t="s">
        <v>52010</v>
      </c>
      <c r="D2523" s="1"/>
      <c r="E2523" s="1" t="s">
        <v>643</v>
      </c>
      <c r="F2523" s="1" t="s">
        <v>25551</v>
      </c>
      <c r="G2523" s="1" t="s">
        <v>79</v>
      </c>
      <c r="H2523" t="b">
        <v>0</v>
      </c>
      <c r="I2523" s="2">
        <v>30522</v>
      </c>
      <c r="J2523" s="1" t="s">
        <v>32</v>
      </c>
      <c r="K2523" s="1"/>
      <c r="L2523" s="1" t="s">
        <v>61</v>
      </c>
      <c r="M2523" s="1" t="s">
        <v>52011</v>
      </c>
      <c r="N2523">
        <v>10000</v>
      </c>
      <c r="O2523">
        <v>0</v>
      </c>
      <c r="P2523">
        <v>0</v>
      </c>
      <c r="Q2523" s="1" t="s">
        <v>35</v>
      </c>
      <c r="R2523" s="1" t="s">
        <v>36</v>
      </c>
      <c r="S2523" s="1" t="s">
        <v>37</v>
      </c>
      <c r="T2523" s="1" t="s">
        <v>932</v>
      </c>
      <c r="U2523" s="1" t="s">
        <v>933</v>
      </c>
      <c r="V2523" s="1" t="s">
        <v>934</v>
      </c>
      <c r="W2523" s="1" t="s">
        <v>457</v>
      </c>
      <c r="X2523">
        <v>1</v>
      </c>
      <c r="Y2523" s="1" t="s">
        <v>52012</v>
      </c>
      <c r="Z2523" s="1"/>
      <c r="AA2523" s="1" t="s">
        <v>524</v>
      </c>
      <c r="AB2523" s="2">
        <v>41082</v>
      </c>
      <c r="AC2523" s="1" t="s">
        <v>44</v>
      </c>
    </row>
    <row r="2524" spans="1:29" x14ac:dyDescent="0.2">
      <c r="A2524">
        <v>13522</v>
      </c>
      <c r="B2524">
        <v>34</v>
      </c>
      <c r="C2524" s="1" t="s">
        <v>3269</v>
      </c>
      <c r="D2524" s="1"/>
      <c r="E2524" s="1" t="s">
        <v>604</v>
      </c>
      <c r="F2524" s="1"/>
      <c r="G2524" s="1" t="s">
        <v>670</v>
      </c>
      <c r="H2524" t="b">
        <v>0</v>
      </c>
      <c r="I2524" s="2">
        <v>30459</v>
      </c>
      <c r="J2524" s="1" t="s">
        <v>32</v>
      </c>
      <c r="K2524" s="1"/>
      <c r="L2524" s="1" t="s">
        <v>33</v>
      </c>
      <c r="M2524" s="1" t="s">
        <v>3270</v>
      </c>
      <c r="N2524">
        <v>10000</v>
      </c>
      <c r="O2524">
        <v>0</v>
      </c>
      <c r="P2524">
        <v>0</v>
      </c>
      <c r="Q2524" s="1" t="s">
        <v>2639</v>
      </c>
      <c r="R2524" s="1" t="s">
        <v>2640</v>
      </c>
      <c r="S2524" s="1" t="s">
        <v>2641</v>
      </c>
      <c r="T2524" s="1" t="s">
        <v>932</v>
      </c>
      <c r="U2524" s="1" t="s">
        <v>933</v>
      </c>
      <c r="V2524" s="1" t="s">
        <v>934</v>
      </c>
      <c r="W2524" s="1" t="s">
        <v>457</v>
      </c>
      <c r="X2524">
        <v>2</v>
      </c>
      <c r="Y2524" s="1" t="s">
        <v>3271</v>
      </c>
      <c r="Z2524" s="1"/>
      <c r="AA2524" s="1" t="s">
        <v>290</v>
      </c>
      <c r="AB2524" s="2">
        <v>41388</v>
      </c>
      <c r="AC2524" s="1" t="s">
        <v>51</v>
      </c>
    </row>
    <row r="2525" spans="1:29" x14ac:dyDescent="0.2">
      <c r="A2525">
        <v>13523</v>
      </c>
      <c r="B2525">
        <v>29</v>
      </c>
      <c r="C2525" s="1" t="s">
        <v>3272</v>
      </c>
      <c r="D2525" s="1"/>
      <c r="E2525" s="1" t="s">
        <v>3273</v>
      </c>
      <c r="F2525" s="1"/>
      <c r="G2525" s="1" t="s">
        <v>173</v>
      </c>
      <c r="H2525" t="b">
        <v>0</v>
      </c>
      <c r="I2525" s="2">
        <v>30074</v>
      </c>
      <c r="J2525" s="1" t="s">
        <v>32</v>
      </c>
      <c r="K2525" s="1"/>
      <c r="L2525" s="1" t="s">
        <v>61</v>
      </c>
      <c r="M2525" s="1" t="s">
        <v>3274</v>
      </c>
      <c r="N2525">
        <v>10000</v>
      </c>
      <c r="O2525">
        <v>0</v>
      </c>
      <c r="P2525">
        <v>0</v>
      </c>
      <c r="Q2525" s="1" t="s">
        <v>2639</v>
      </c>
      <c r="R2525" s="1" t="s">
        <v>2640</v>
      </c>
      <c r="S2525" s="1" t="s">
        <v>2641</v>
      </c>
      <c r="T2525" s="1" t="s">
        <v>932</v>
      </c>
      <c r="U2525" s="1" t="s">
        <v>933</v>
      </c>
      <c r="V2525" s="1" t="s">
        <v>934</v>
      </c>
      <c r="W2525" s="1" t="s">
        <v>457</v>
      </c>
      <c r="X2525">
        <v>2</v>
      </c>
      <c r="Y2525" s="1" t="s">
        <v>3275</v>
      </c>
      <c r="Z2525" s="1"/>
      <c r="AA2525" s="1" t="s">
        <v>1254</v>
      </c>
      <c r="AB2525" s="2">
        <v>41417</v>
      </c>
      <c r="AC2525" s="1" t="s">
        <v>51</v>
      </c>
    </row>
    <row r="2526" spans="1:29" x14ac:dyDescent="0.2">
      <c r="A2526">
        <v>13524</v>
      </c>
      <c r="B2526">
        <v>18</v>
      </c>
      <c r="C2526" s="1" t="s">
        <v>6801</v>
      </c>
      <c r="D2526" s="1"/>
      <c r="E2526" s="1" t="s">
        <v>4147</v>
      </c>
      <c r="F2526" s="1"/>
      <c r="G2526" s="1" t="s">
        <v>355</v>
      </c>
      <c r="H2526" t="b">
        <v>0</v>
      </c>
      <c r="I2526" s="2">
        <v>30720</v>
      </c>
      <c r="J2526" s="1" t="s">
        <v>33</v>
      </c>
      <c r="K2526" s="1"/>
      <c r="L2526" s="1" t="s">
        <v>61</v>
      </c>
      <c r="M2526" s="1" t="s">
        <v>6802</v>
      </c>
      <c r="N2526">
        <v>20000</v>
      </c>
      <c r="O2526">
        <v>0</v>
      </c>
      <c r="P2526">
        <v>0</v>
      </c>
      <c r="Q2526" s="1" t="s">
        <v>1775</v>
      </c>
      <c r="R2526" s="1" t="s">
        <v>1776</v>
      </c>
      <c r="S2526" s="1" t="s">
        <v>1777</v>
      </c>
      <c r="T2526" s="1" t="s">
        <v>38</v>
      </c>
      <c r="U2526" s="1" t="s">
        <v>39</v>
      </c>
      <c r="V2526" s="1" t="s">
        <v>40</v>
      </c>
      <c r="W2526" s="1" t="s">
        <v>41</v>
      </c>
      <c r="X2526">
        <v>0</v>
      </c>
      <c r="Y2526" s="1" t="s">
        <v>5366</v>
      </c>
      <c r="Z2526" s="1"/>
      <c r="AA2526" s="1" t="s">
        <v>394</v>
      </c>
      <c r="AB2526" s="2">
        <v>41080</v>
      </c>
      <c r="AC2526" s="1" t="s">
        <v>51</v>
      </c>
    </row>
    <row r="2527" spans="1:29" x14ac:dyDescent="0.2">
      <c r="A2527">
        <v>13525</v>
      </c>
      <c r="B2527">
        <v>6</v>
      </c>
      <c r="C2527" s="1" t="s">
        <v>6803</v>
      </c>
      <c r="D2527" s="1"/>
      <c r="E2527" s="1" t="s">
        <v>3502</v>
      </c>
      <c r="F2527" s="1"/>
      <c r="G2527" s="1" t="s">
        <v>3615</v>
      </c>
      <c r="H2527" t="b">
        <v>0</v>
      </c>
      <c r="I2527" s="2">
        <v>30537</v>
      </c>
      <c r="J2527" s="1" t="s">
        <v>33</v>
      </c>
      <c r="K2527" s="1"/>
      <c r="L2527" s="1" t="s">
        <v>61</v>
      </c>
      <c r="M2527" s="1" t="s">
        <v>6804</v>
      </c>
      <c r="N2527">
        <v>20000</v>
      </c>
      <c r="O2527">
        <v>0</v>
      </c>
      <c r="P2527">
        <v>0</v>
      </c>
      <c r="Q2527" s="1" t="s">
        <v>1775</v>
      </c>
      <c r="R2527" s="1" t="s">
        <v>1776</v>
      </c>
      <c r="S2527" s="1" t="s">
        <v>1777</v>
      </c>
      <c r="T2527" s="1" t="s">
        <v>38</v>
      </c>
      <c r="U2527" s="1" t="s">
        <v>39</v>
      </c>
      <c r="V2527" s="1" t="s">
        <v>40</v>
      </c>
      <c r="W2527" s="1" t="s">
        <v>457</v>
      </c>
      <c r="X2527">
        <v>0</v>
      </c>
      <c r="Y2527" s="1" t="s">
        <v>5217</v>
      </c>
      <c r="Z2527" s="1"/>
      <c r="AA2527" s="1" t="s">
        <v>225</v>
      </c>
      <c r="AB2527" s="2">
        <v>41066</v>
      </c>
      <c r="AC2527" s="1" t="s">
        <v>51</v>
      </c>
    </row>
    <row r="2528" spans="1:29" x14ac:dyDescent="0.2">
      <c r="A2528">
        <v>13526</v>
      </c>
      <c r="B2528">
        <v>30</v>
      </c>
      <c r="C2528" s="1" t="s">
        <v>57304</v>
      </c>
      <c r="D2528" s="1"/>
      <c r="E2528" s="1" t="s">
        <v>7402</v>
      </c>
      <c r="F2528" s="1" t="s">
        <v>25598</v>
      </c>
      <c r="G2528" s="1" t="s">
        <v>652</v>
      </c>
      <c r="H2528" t="b">
        <v>0</v>
      </c>
      <c r="I2528" s="2">
        <v>30702</v>
      </c>
      <c r="J2528" s="1" t="s">
        <v>33</v>
      </c>
      <c r="K2528" s="1"/>
      <c r="L2528" s="1" t="s">
        <v>61</v>
      </c>
      <c r="M2528" s="1" t="s">
        <v>57305</v>
      </c>
      <c r="N2528">
        <v>20000</v>
      </c>
      <c r="O2528">
        <v>0</v>
      </c>
      <c r="P2528">
        <v>0</v>
      </c>
      <c r="Q2528" s="1" t="s">
        <v>1775</v>
      </c>
      <c r="R2528" s="1" t="s">
        <v>1776</v>
      </c>
      <c r="S2528" s="1" t="s">
        <v>1777</v>
      </c>
      <c r="T2528" s="1" t="s">
        <v>38</v>
      </c>
      <c r="U2528" s="1" t="s">
        <v>39</v>
      </c>
      <c r="V2528" s="1" t="s">
        <v>40</v>
      </c>
      <c r="W2528" s="1" t="s">
        <v>457</v>
      </c>
      <c r="X2528">
        <v>0</v>
      </c>
      <c r="Y2528" s="1" t="s">
        <v>52494</v>
      </c>
      <c r="Z2528" s="1"/>
      <c r="AA2528" s="1" t="s">
        <v>2134</v>
      </c>
      <c r="AB2528" s="2">
        <v>41105</v>
      </c>
      <c r="AC2528" s="1" t="s">
        <v>51</v>
      </c>
    </row>
    <row r="2529" spans="1:29" x14ac:dyDescent="0.2">
      <c r="A2529">
        <v>13527</v>
      </c>
      <c r="B2529">
        <v>23</v>
      </c>
      <c r="C2529" s="1" t="s">
        <v>56675</v>
      </c>
      <c r="D2529" s="1"/>
      <c r="E2529" s="1" t="s">
        <v>6181</v>
      </c>
      <c r="F2529" s="1" t="s">
        <v>25551</v>
      </c>
      <c r="G2529" s="1" t="s">
        <v>276</v>
      </c>
      <c r="H2529" t="b">
        <v>0</v>
      </c>
      <c r="I2529" s="2">
        <v>30331</v>
      </c>
      <c r="J2529" s="1" t="s">
        <v>33</v>
      </c>
      <c r="K2529" s="1"/>
      <c r="L2529" s="1" t="s">
        <v>61</v>
      </c>
      <c r="M2529" s="1" t="s">
        <v>56676</v>
      </c>
      <c r="N2529">
        <v>20000</v>
      </c>
      <c r="O2529">
        <v>0</v>
      </c>
      <c r="P2529">
        <v>0</v>
      </c>
      <c r="Q2529" s="1" t="s">
        <v>35</v>
      </c>
      <c r="R2529" s="1" t="s">
        <v>36</v>
      </c>
      <c r="S2529" s="1" t="s">
        <v>37</v>
      </c>
      <c r="T2529" s="1" t="s">
        <v>932</v>
      </c>
      <c r="U2529" s="1" t="s">
        <v>933</v>
      </c>
      <c r="V2529" s="1" t="s">
        <v>934</v>
      </c>
      <c r="W2529" s="1" t="s">
        <v>457</v>
      </c>
      <c r="X2529">
        <v>0</v>
      </c>
      <c r="Y2529" s="1" t="s">
        <v>53244</v>
      </c>
      <c r="Z2529" s="1"/>
      <c r="AA2529" s="1" t="s">
        <v>306</v>
      </c>
      <c r="AB2529" s="2">
        <v>41098</v>
      </c>
      <c r="AC2529" s="1" t="s">
        <v>51</v>
      </c>
    </row>
    <row r="2530" spans="1:29" x14ac:dyDescent="0.2">
      <c r="A2530">
        <v>13528</v>
      </c>
      <c r="B2530">
        <v>5</v>
      </c>
      <c r="C2530" s="1" t="s">
        <v>56677</v>
      </c>
      <c r="D2530" s="1"/>
      <c r="E2530" s="1" t="s">
        <v>511</v>
      </c>
      <c r="F2530" s="1" t="s">
        <v>32</v>
      </c>
      <c r="G2530" s="1" t="s">
        <v>386</v>
      </c>
      <c r="H2530" t="b">
        <v>0</v>
      </c>
      <c r="I2530" s="2">
        <v>30385</v>
      </c>
      <c r="J2530" s="1" t="s">
        <v>33</v>
      </c>
      <c r="K2530" s="1"/>
      <c r="L2530" s="1" t="s">
        <v>61</v>
      </c>
      <c r="M2530" s="1" t="s">
        <v>56678</v>
      </c>
      <c r="N2530">
        <v>20000</v>
      </c>
      <c r="O2530">
        <v>0</v>
      </c>
      <c r="P2530">
        <v>0</v>
      </c>
      <c r="Q2530" s="1" t="s">
        <v>35</v>
      </c>
      <c r="R2530" s="1" t="s">
        <v>36</v>
      </c>
      <c r="S2530" s="1" t="s">
        <v>37</v>
      </c>
      <c r="T2530" s="1" t="s">
        <v>932</v>
      </c>
      <c r="U2530" s="1" t="s">
        <v>933</v>
      </c>
      <c r="V2530" s="1" t="s">
        <v>934</v>
      </c>
      <c r="W2530" s="1" t="s">
        <v>457</v>
      </c>
      <c r="X2530">
        <v>0</v>
      </c>
      <c r="Y2530" s="1" t="s">
        <v>55556</v>
      </c>
      <c r="Z2530" s="1"/>
      <c r="AA2530" s="1" t="s">
        <v>941</v>
      </c>
      <c r="AB2530" s="2">
        <v>41100</v>
      </c>
      <c r="AC2530" s="1" t="s">
        <v>51</v>
      </c>
    </row>
    <row r="2531" spans="1:29" x14ac:dyDescent="0.2">
      <c r="A2531">
        <v>13529</v>
      </c>
      <c r="B2531">
        <v>38</v>
      </c>
      <c r="C2531" s="1" t="s">
        <v>56679</v>
      </c>
      <c r="D2531" s="1"/>
      <c r="E2531" s="1" t="s">
        <v>3488</v>
      </c>
      <c r="F2531" s="1" t="s">
        <v>25483</v>
      </c>
      <c r="G2531" s="1" t="s">
        <v>222</v>
      </c>
      <c r="H2531" t="b">
        <v>0</v>
      </c>
      <c r="I2531" s="2">
        <v>30285</v>
      </c>
      <c r="J2531" s="1" t="s">
        <v>32</v>
      </c>
      <c r="K2531" s="1"/>
      <c r="L2531" s="1" t="s">
        <v>61</v>
      </c>
      <c r="M2531" s="1" t="s">
        <v>56680</v>
      </c>
      <c r="N2531">
        <v>20000</v>
      </c>
      <c r="O2531">
        <v>0</v>
      </c>
      <c r="P2531">
        <v>0</v>
      </c>
      <c r="Q2531" s="1" t="s">
        <v>35</v>
      </c>
      <c r="R2531" s="1" t="s">
        <v>36</v>
      </c>
      <c r="S2531" s="1" t="s">
        <v>37</v>
      </c>
      <c r="T2531" s="1" t="s">
        <v>932</v>
      </c>
      <c r="U2531" s="1" t="s">
        <v>933</v>
      </c>
      <c r="V2531" s="1" t="s">
        <v>934</v>
      </c>
      <c r="W2531" s="1" t="s">
        <v>41</v>
      </c>
      <c r="X2531">
        <v>0</v>
      </c>
      <c r="Y2531" s="1" t="s">
        <v>52615</v>
      </c>
      <c r="Z2531" s="1"/>
      <c r="AA2531" s="1" t="s">
        <v>246</v>
      </c>
      <c r="AB2531" s="2">
        <v>41106</v>
      </c>
      <c r="AC2531" s="1" t="s">
        <v>51</v>
      </c>
    </row>
    <row r="2532" spans="1:29" x14ac:dyDescent="0.2">
      <c r="A2532">
        <v>13530</v>
      </c>
      <c r="B2532">
        <v>266</v>
      </c>
      <c r="C2532" s="1" t="s">
        <v>45299</v>
      </c>
      <c r="D2532" s="1"/>
      <c r="E2532" s="1" t="s">
        <v>7402</v>
      </c>
      <c r="F2532" s="1" t="s">
        <v>25598</v>
      </c>
      <c r="G2532" s="1" t="s">
        <v>1371</v>
      </c>
      <c r="H2532" t="b">
        <v>0</v>
      </c>
      <c r="I2532" s="2">
        <v>17981</v>
      </c>
      <c r="J2532" s="1" t="s">
        <v>33</v>
      </c>
      <c r="K2532" s="1"/>
      <c r="L2532" s="1" t="s">
        <v>61</v>
      </c>
      <c r="M2532" s="1" t="s">
        <v>45300</v>
      </c>
      <c r="N2532">
        <v>40000</v>
      </c>
      <c r="O2532">
        <v>1</v>
      </c>
      <c r="P2532">
        <v>0</v>
      </c>
      <c r="Q2532" s="1" t="s">
        <v>3071</v>
      </c>
      <c r="R2532" s="1" t="s">
        <v>3072</v>
      </c>
      <c r="S2532" s="1" t="s">
        <v>3073</v>
      </c>
      <c r="T2532" s="1" t="s">
        <v>38</v>
      </c>
      <c r="U2532" s="1" t="s">
        <v>39</v>
      </c>
      <c r="V2532" s="1" t="s">
        <v>40</v>
      </c>
      <c r="W2532" s="1" t="s">
        <v>457</v>
      </c>
      <c r="X2532">
        <v>0</v>
      </c>
      <c r="Y2532" s="1" t="s">
        <v>45301</v>
      </c>
      <c r="Z2532" s="1"/>
      <c r="AA2532" s="1" t="s">
        <v>341</v>
      </c>
      <c r="AB2532" s="2">
        <v>41531</v>
      </c>
      <c r="AC2532" s="1" t="s">
        <v>51</v>
      </c>
    </row>
    <row r="2533" spans="1:29" x14ac:dyDescent="0.2">
      <c r="A2533">
        <v>13531</v>
      </c>
      <c r="B2533">
        <v>218</v>
      </c>
      <c r="C2533" s="1" t="s">
        <v>12448</v>
      </c>
      <c r="D2533" s="1"/>
      <c r="E2533" s="1" t="s">
        <v>953</v>
      </c>
      <c r="F2533" s="1"/>
      <c r="G2533" s="1" t="s">
        <v>73</v>
      </c>
      <c r="H2533" t="b">
        <v>0</v>
      </c>
      <c r="I2533" s="2">
        <v>24360</v>
      </c>
      <c r="J2533" s="1" t="s">
        <v>33</v>
      </c>
      <c r="K2533" s="1"/>
      <c r="L2533" s="1" t="s">
        <v>33</v>
      </c>
      <c r="M2533" s="1" t="s">
        <v>12449</v>
      </c>
      <c r="N2533">
        <v>30000</v>
      </c>
      <c r="O2533">
        <v>4</v>
      </c>
      <c r="P2533">
        <v>0</v>
      </c>
      <c r="Q2533" s="1" t="s">
        <v>3071</v>
      </c>
      <c r="R2533" s="1" t="s">
        <v>3072</v>
      </c>
      <c r="S2533" s="1" t="s">
        <v>3073</v>
      </c>
      <c r="T2533" s="1" t="s">
        <v>38</v>
      </c>
      <c r="U2533" s="1" t="s">
        <v>39</v>
      </c>
      <c r="V2533" s="1" t="s">
        <v>40</v>
      </c>
      <c r="W2533" s="1" t="s">
        <v>457</v>
      </c>
      <c r="X2533">
        <v>0</v>
      </c>
      <c r="Y2533" s="1" t="s">
        <v>7500</v>
      </c>
      <c r="Z2533" s="1"/>
      <c r="AA2533" s="1" t="s">
        <v>459</v>
      </c>
      <c r="AB2533" s="2">
        <v>41522</v>
      </c>
      <c r="AC2533" s="1" t="s">
        <v>51</v>
      </c>
    </row>
    <row r="2534" spans="1:29" x14ac:dyDescent="0.2">
      <c r="A2534">
        <v>13532</v>
      </c>
      <c r="B2534">
        <v>173</v>
      </c>
      <c r="C2534" s="1" t="s">
        <v>40981</v>
      </c>
      <c r="D2534" s="1"/>
      <c r="E2534" s="1" t="s">
        <v>2722</v>
      </c>
      <c r="F2534" s="1" t="s">
        <v>26452</v>
      </c>
      <c r="G2534" s="1" t="s">
        <v>31</v>
      </c>
      <c r="H2534" t="b">
        <v>0</v>
      </c>
      <c r="I2534" s="2">
        <v>26401</v>
      </c>
      <c r="J2534" s="1" t="s">
        <v>33</v>
      </c>
      <c r="K2534" s="1"/>
      <c r="L2534" s="1" t="s">
        <v>61</v>
      </c>
      <c r="M2534" s="1" t="s">
        <v>40982</v>
      </c>
      <c r="N2534">
        <v>30000</v>
      </c>
      <c r="O2534">
        <v>4</v>
      </c>
      <c r="P2534">
        <v>0</v>
      </c>
      <c r="Q2534" s="1" t="s">
        <v>3071</v>
      </c>
      <c r="R2534" s="1" t="s">
        <v>3072</v>
      </c>
      <c r="S2534" s="1" t="s">
        <v>3073</v>
      </c>
      <c r="T2534" s="1" t="s">
        <v>38</v>
      </c>
      <c r="U2534" s="1" t="s">
        <v>39</v>
      </c>
      <c r="V2534" s="1" t="s">
        <v>40</v>
      </c>
      <c r="W2534" s="1" t="s">
        <v>457</v>
      </c>
      <c r="X2534">
        <v>0</v>
      </c>
      <c r="Y2534" s="1" t="s">
        <v>40983</v>
      </c>
      <c r="Z2534" s="1"/>
      <c r="AA2534" s="1" t="s">
        <v>206</v>
      </c>
      <c r="AB2534" s="2">
        <v>41542</v>
      </c>
      <c r="AC2534" s="1" t="s">
        <v>51</v>
      </c>
    </row>
    <row r="2535" spans="1:29" x14ac:dyDescent="0.2">
      <c r="A2535">
        <v>13533</v>
      </c>
      <c r="B2535">
        <v>231</v>
      </c>
      <c r="C2535" s="1" t="s">
        <v>40984</v>
      </c>
      <c r="D2535" s="1"/>
      <c r="E2535" s="1" t="s">
        <v>919</v>
      </c>
      <c r="F2535" s="1" t="s">
        <v>25607</v>
      </c>
      <c r="G2535" s="1" t="s">
        <v>338</v>
      </c>
      <c r="H2535" t="b">
        <v>0</v>
      </c>
      <c r="I2535" s="2">
        <v>26621</v>
      </c>
      <c r="J2535" s="1" t="s">
        <v>32</v>
      </c>
      <c r="K2535" s="1"/>
      <c r="L2535" s="1" t="s">
        <v>33</v>
      </c>
      <c r="M2535" s="1" t="s">
        <v>40985</v>
      </c>
      <c r="N2535">
        <v>30000</v>
      </c>
      <c r="O2535">
        <v>4</v>
      </c>
      <c r="P2535">
        <v>0</v>
      </c>
      <c r="Q2535" s="1" t="s">
        <v>3071</v>
      </c>
      <c r="R2535" s="1" t="s">
        <v>3072</v>
      </c>
      <c r="S2535" s="1" t="s">
        <v>3073</v>
      </c>
      <c r="T2535" s="1" t="s">
        <v>38</v>
      </c>
      <c r="U2535" s="1" t="s">
        <v>39</v>
      </c>
      <c r="V2535" s="1" t="s">
        <v>40</v>
      </c>
      <c r="W2535" s="1" t="s">
        <v>457</v>
      </c>
      <c r="X2535">
        <v>0</v>
      </c>
      <c r="Y2535" s="1" t="s">
        <v>37313</v>
      </c>
      <c r="Z2535" s="1"/>
      <c r="AA2535" s="1" t="s">
        <v>165</v>
      </c>
      <c r="AB2535" s="2">
        <v>41373</v>
      </c>
      <c r="AC2535" s="1" t="s">
        <v>51</v>
      </c>
    </row>
    <row r="2536" spans="1:29" x14ac:dyDescent="0.2">
      <c r="A2536">
        <v>13534</v>
      </c>
      <c r="B2536">
        <v>253</v>
      </c>
      <c r="C2536" s="1" t="s">
        <v>12450</v>
      </c>
      <c r="D2536" s="1"/>
      <c r="E2536" s="1" t="s">
        <v>2884</v>
      </c>
      <c r="F2536" s="1"/>
      <c r="G2536" s="1" t="s">
        <v>349</v>
      </c>
      <c r="H2536" t="b">
        <v>0</v>
      </c>
      <c r="I2536" s="2">
        <v>24486</v>
      </c>
      <c r="J2536" s="1" t="s">
        <v>33</v>
      </c>
      <c r="K2536" s="1"/>
      <c r="L2536" s="1" t="s">
        <v>61</v>
      </c>
      <c r="M2536" s="1" t="s">
        <v>12451</v>
      </c>
      <c r="N2536">
        <v>30000</v>
      </c>
      <c r="O2536">
        <v>3</v>
      </c>
      <c r="P2536">
        <v>0</v>
      </c>
      <c r="Q2536" s="1" t="s">
        <v>3071</v>
      </c>
      <c r="R2536" s="1" t="s">
        <v>3072</v>
      </c>
      <c r="S2536" s="1" t="s">
        <v>3073</v>
      </c>
      <c r="T2536" s="1" t="s">
        <v>38</v>
      </c>
      <c r="U2536" s="1" t="s">
        <v>39</v>
      </c>
      <c r="V2536" s="1" t="s">
        <v>40</v>
      </c>
      <c r="W2536" s="1" t="s">
        <v>457</v>
      </c>
      <c r="X2536">
        <v>0</v>
      </c>
      <c r="Y2536" s="1" t="s">
        <v>12452</v>
      </c>
      <c r="Z2536" s="1"/>
      <c r="AA2536" s="1" t="s">
        <v>125</v>
      </c>
      <c r="AB2536" s="2">
        <v>41493</v>
      </c>
      <c r="AC2536" s="1" t="s">
        <v>51</v>
      </c>
    </row>
    <row r="2537" spans="1:29" x14ac:dyDescent="0.2">
      <c r="A2537">
        <v>13535</v>
      </c>
      <c r="B2537">
        <v>238</v>
      </c>
      <c r="C2537" s="1" t="s">
        <v>32235</v>
      </c>
      <c r="D2537" s="1"/>
      <c r="E2537" s="1" t="s">
        <v>2854</v>
      </c>
      <c r="F2537" s="1" t="s">
        <v>25478</v>
      </c>
      <c r="G2537" s="1" t="s">
        <v>2766</v>
      </c>
      <c r="H2537" t="b">
        <v>0</v>
      </c>
      <c r="I2537" s="2">
        <v>24085</v>
      </c>
      <c r="J2537" s="1" t="s">
        <v>32</v>
      </c>
      <c r="K2537" s="1"/>
      <c r="L2537" s="1" t="s">
        <v>33</v>
      </c>
      <c r="M2537" s="1" t="s">
        <v>32236</v>
      </c>
      <c r="N2537">
        <v>20000</v>
      </c>
      <c r="O2537">
        <v>1</v>
      </c>
      <c r="P2537">
        <v>1</v>
      </c>
      <c r="Q2537" s="1" t="s">
        <v>35</v>
      </c>
      <c r="R2537" s="1" t="s">
        <v>36</v>
      </c>
      <c r="S2537" s="1" t="s">
        <v>37</v>
      </c>
      <c r="T2537" s="1" t="s">
        <v>932</v>
      </c>
      <c r="U2537" s="1" t="s">
        <v>933</v>
      </c>
      <c r="V2537" s="1" t="s">
        <v>934</v>
      </c>
      <c r="W2537" s="1" t="s">
        <v>41</v>
      </c>
      <c r="X2537">
        <v>0</v>
      </c>
      <c r="Y2537" s="1" t="s">
        <v>32237</v>
      </c>
      <c r="Z2537" s="1"/>
      <c r="AA2537" s="1" t="s">
        <v>459</v>
      </c>
      <c r="AB2537" s="2">
        <v>41476</v>
      </c>
      <c r="AC2537" s="1" t="s">
        <v>51</v>
      </c>
    </row>
    <row r="2538" spans="1:29" x14ac:dyDescent="0.2">
      <c r="A2538">
        <v>13536</v>
      </c>
      <c r="B2538">
        <v>208</v>
      </c>
      <c r="C2538" s="1" t="s">
        <v>16610</v>
      </c>
      <c r="D2538" s="1"/>
      <c r="E2538" s="1" t="s">
        <v>1488</v>
      </c>
      <c r="F2538" s="1"/>
      <c r="G2538" s="1" t="s">
        <v>397</v>
      </c>
      <c r="H2538" t="b">
        <v>0</v>
      </c>
      <c r="I2538" s="2">
        <v>27708</v>
      </c>
      <c r="J2538" s="1" t="s">
        <v>32</v>
      </c>
      <c r="K2538" s="1"/>
      <c r="L2538" s="1" t="s">
        <v>61</v>
      </c>
      <c r="M2538" s="1" t="s">
        <v>16611</v>
      </c>
      <c r="N2538">
        <v>10000</v>
      </c>
      <c r="O2538">
        <v>1</v>
      </c>
      <c r="P2538">
        <v>1</v>
      </c>
      <c r="Q2538" s="1" t="s">
        <v>2639</v>
      </c>
      <c r="R2538" s="1" t="s">
        <v>2640</v>
      </c>
      <c r="S2538" s="1" t="s">
        <v>2641</v>
      </c>
      <c r="T2538" s="1" t="s">
        <v>932</v>
      </c>
      <c r="U2538" s="1" t="s">
        <v>933</v>
      </c>
      <c r="V2538" s="1" t="s">
        <v>934</v>
      </c>
      <c r="W2538" s="1" t="s">
        <v>41</v>
      </c>
      <c r="X2538">
        <v>1</v>
      </c>
      <c r="Y2538" s="1" t="s">
        <v>6693</v>
      </c>
      <c r="Z2538" s="1"/>
      <c r="AA2538" s="1" t="s">
        <v>485</v>
      </c>
      <c r="AB2538" s="2">
        <v>40901</v>
      </c>
      <c r="AC2538" s="1" t="s">
        <v>89</v>
      </c>
    </row>
    <row r="2539" spans="1:29" x14ac:dyDescent="0.2">
      <c r="A2539">
        <v>13537</v>
      </c>
      <c r="B2539">
        <v>210</v>
      </c>
      <c r="C2539" s="1" t="s">
        <v>29593</v>
      </c>
      <c r="D2539" s="1"/>
      <c r="E2539" s="1" t="s">
        <v>115</v>
      </c>
      <c r="F2539" s="1" t="s">
        <v>25500</v>
      </c>
      <c r="G2539" s="1" t="s">
        <v>2718</v>
      </c>
      <c r="H2539" t="b">
        <v>0</v>
      </c>
      <c r="I2539" s="2">
        <v>23840</v>
      </c>
      <c r="J2539" s="1" t="s">
        <v>32</v>
      </c>
      <c r="K2539" s="1"/>
      <c r="L2539" s="1" t="s">
        <v>61</v>
      </c>
      <c r="M2539" s="1" t="s">
        <v>29594</v>
      </c>
      <c r="N2539">
        <v>10000</v>
      </c>
      <c r="O2539">
        <v>1</v>
      </c>
      <c r="P2539">
        <v>1</v>
      </c>
      <c r="Q2539" s="1" t="s">
        <v>2639</v>
      </c>
      <c r="R2539" s="1" t="s">
        <v>2640</v>
      </c>
      <c r="S2539" s="1" t="s">
        <v>2641</v>
      </c>
      <c r="T2539" s="1" t="s">
        <v>932</v>
      </c>
      <c r="U2539" s="1" t="s">
        <v>933</v>
      </c>
      <c r="V2539" s="1" t="s">
        <v>934</v>
      </c>
      <c r="W2539" s="1" t="s">
        <v>41</v>
      </c>
      <c r="X2539">
        <v>1</v>
      </c>
      <c r="Y2539" s="1" t="s">
        <v>29595</v>
      </c>
      <c r="Z2539" s="1"/>
      <c r="AA2539" s="1" t="s">
        <v>182</v>
      </c>
      <c r="AB2539" s="2">
        <v>40876</v>
      </c>
      <c r="AC2539" s="1" t="s">
        <v>89</v>
      </c>
    </row>
    <row r="2540" spans="1:29" x14ac:dyDescent="0.2">
      <c r="A2540">
        <v>13538</v>
      </c>
      <c r="B2540">
        <v>133</v>
      </c>
      <c r="C2540" s="1" t="s">
        <v>10762</v>
      </c>
      <c r="D2540" s="1"/>
      <c r="E2540" s="1" t="s">
        <v>851</v>
      </c>
      <c r="F2540" s="1"/>
      <c r="G2540" s="1" t="s">
        <v>779</v>
      </c>
      <c r="H2540" t="b">
        <v>0</v>
      </c>
      <c r="I2540" s="2">
        <v>27810</v>
      </c>
      <c r="J2540" s="1" t="s">
        <v>32</v>
      </c>
      <c r="K2540" s="1"/>
      <c r="L2540" s="1" t="s">
        <v>61</v>
      </c>
      <c r="M2540" s="1" t="s">
        <v>10763</v>
      </c>
      <c r="N2540">
        <v>20000</v>
      </c>
      <c r="O2540">
        <v>2</v>
      </c>
      <c r="P2540">
        <v>0</v>
      </c>
      <c r="Q2540" s="1" t="s">
        <v>35</v>
      </c>
      <c r="R2540" s="1" t="s">
        <v>36</v>
      </c>
      <c r="S2540" s="1" t="s">
        <v>37</v>
      </c>
      <c r="T2540" s="1" t="s">
        <v>932</v>
      </c>
      <c r="U2540" s="1" t="s">
        <v>933</v>
      </c>
      <c r="V2540" s="1" t="s">
        <v>934</v>
      </c>
      <c r="W2540" s="1" t="s">
        <v>457</v>
      </c>
      <c r="X2540">
        <v>1</v>
      </c>
      <c r="Y2540" s="1" t="s">
        <v>10764</v>
      </c>
      <c r="Z2540" s="1"/>
      <c r="AA2540" s="1" t="s">
        <v>279</v>
      </c>
      <c r="AB2540" s="2">
        <v>40598</v>
      </c>
      <c r="AC2540" s="1" t="s">
        <v>89</v>
      </c>
    </row>
    <row r="2541" spans="1:29" x14ac:dyDescent="0.2">
      <c r="A2541">
        <v>13539</v>
      </c>
      <c r="B2541">
        <v>255</v>
      </c>
      <c r="C2541" s="1" t="s">
        <v>12453</v>
      </c>
      <c r="D2541" s="1"/>
      <c r="E2541" s="1" t="s">
        <v>2381</v>
      </c>
      <c r="F2541" s="1"/>
      <c r="G2541" s="1" t="s">
        <v>1143</v>
      </c>
      <c r="H2541" t="b">
        <v>0</v>
      </c>
      <c r="I2541" s="2">
        <v>23661</v>
      </c>
      <c r="J2541" s="1" t="s">
        <v>32</v>
      </c>
      <c r="K2541" s="1"/>
      <c r="L2541" s="1" t="s">
        <v>33</v>
      </c>
      <c r="M2541" s="1" t="s">
        <v>12454</v>
      </c>
      <c r="N2541">
        <v>30000</v>
      </c>
      <c r="O2541">
        <v>3</v>
      </c>
      <c r="P2541">
        <v>0</v>
      </c>
      <c r="Q2541" s="1" t="s">
        <v>3071</v>
      </c>
      <c r="R2541" s="1" t="s">
        <v>3072</v>
      </c>
      <c r="S2541" s="1" t="s">
        <v>3073</v>
      </c>
      <c r="T2541" s="1" t="s">
        <v>38</v>
      </c>
      <c r="U2541" s="1" t="s">
        <v>39</v>
      </c>
      <c r="V2541" s="1" t="s">
        <v>40</v>
      </c>
      <c r="W2541" s="1" t="s">
        <v>457</v>
      </c>
      <c r="X2541">
        <v>0</v>
      </c>
      <c r="Y2541" s="1" t="s">
        <v>12455</v>
      </c>
      <c r="Z2541" s="1"/>
      <c r="AA2541" s="1" t="s">
        <v>453</v>
      </c>
      <c r="AB2541" s="2">
        <v>41491</v>
      </c>
      <c r="AC2541" s="1" t="s">
        <v>51</v>
      </c>
    </row>
    <row r="2542" spans="1:29" x14ac:dyDescent="0.2">
      <c r="A2542">
        <v>13540</v>
      </c>
      <c r="B2542">
        <v>117</v>
      </c>
      <c r="C2542" s="1" t="s">
        <v>12456</v>
      </c>
      <c r="D2542" s="1"/>
      <c r="E2542" s="1" t="s">
        <v>3045</v>
      </c>
      <c r="F2542" s="1"/>
      <c r="G2542" s="1" t="s">
        <v>2141</v>
      </c>
      <c r="H2542" t="b">
        <v>0</v>
      </c>
      <c r="I2542" s="2">
        <v>28002</v>
      </c>
      <c r="J2542" s="1" t="s">
        <v>33</v>
      </c>
      <c r="K2542" s="1"/>
      <c r="L2542" s="1" t="s">
        <v>61</v>
      </c>
      <c r="M2542" s="1" t="s">
        <v>12457</v>
      </c>
      <c r="N2542">
        <v>40000</v>
      </c>
      <c r="O2542">
        <v>3</v>
      </c>
      <c r="P2542">
        <v>0</v>
      </c>
      <c r="Q2542" s="1" t="s">
        <v>3071</v>
      </c>
      <c r="R2542" s="1" t="s">
        <v>3072</v>
      </c>
      <c r="S2542" s="1" t="s">
        <v>3073</v>
      </c>
      <c r="T2542" s="1" t="s">
        <v>38</v>
      </c>
      <c r="U2542" s="1" t="s">
        <v>39</v>
      </c>
      <c r="V2542" s="1" t="s">
        <v>40</v>
      </c>
      <c r="W2542" s="1" t="s">
        <v>457</v>
      </c>
      <c r="X2542">
        <v>0</v>
      </c>
      <c r="Y2542" s="1" t="s">
        <v>12458</v>
      </c>
      <c r="Z2542" s="1"/>
      <c r="AA2542" s="1" t="s">
        <v>246</v>
      </c>
      <c r="AB2542" s="2">
        <v>40583</v>
      </c>
      <c r="AC2542" s="1" t="s">
        <v>51</v>
      </c>
    </row>
    <row r="2543" spans="1:29" x14ac:dyDescent="0.2">
      <c r="A2543">
        <v>13541</v>
      </c>
      <c r="B2543">
        <v>157</v>
      </c>
      <c r="C2543" s="1" t="s">
        <v>12459</v>
      </c>
      <c r="D2543" s="1"/>
      <c r="E2543" s="1" t="s">
        <v>1341</v>
      </c>
      <c r="F2543" s="1"/>
      <c r="G2543" s="1" t="s">
        <v>179</v>
      </c>
      <c r="H2543" t="b">
        <v>0</v>
      </c>
      <c r="I2543" s="2">
        <v>24147</v>
      </c>
      <c r="J2543" s="1" t="s">
        <v>33</v>
      </c>
      <c r="K2543" s="1"/>
      <c r="L2543" s="1" t="s">
        <v>61</v>
      </c>
      <c r="M2543" s="1" t="s">
        <v>12460</v>
      </c>
      <c r="N2543">
        <v>40000</v>
      </c>
      <c r="O2543">
        <v>3</v>
      </c>
      <c r="P2543">
        <v>0</v>
      </c>
      <c r="Q2543" s="1" t="s">
        <v>3071</v>
      </c>
      <c r="R2543" s="1" t="s">
        <v>3072</v>
      </c>
      <c r="S2543" s="1" t="s">
        <v>3073</v>
      </c>
      <c r="T2543" s="1" t="s">
        <v>38</v>
      </c>
      <c r="U2543" s="1" t="s">
        <v>39</v>
      </c>
      <c r="V2543" s="1" t="s">
        <v>40</v>
      </c>
      <c r="W2543" s="1" t="s">
        <v>457</v>
      </c>
      <c r="X2543">
        <v>0</v>
      </c>
      <c r="Y2543" s="1" t="s">
        <v>12461</v>
      </c>
      <c r="Z2543" s="1"/>
      <c r="AA2543" s="1" t="s">
        <v>107</v>
      </c>
      <c r="AB2543" s="2">
        <v>40602</v>
      </c>
      <c r="AC2543" s="1" t="s">
        <v>51</v>
      </c>
    </row>
    <row r="2544" spans="1:29" x14ac:dyDescent="0.2">
      <c r="A2544">
        <v>13542</v>
      </c>
      <c r="B2544">
        <v>131</v>
      </c>
      <c r="C2544" s="1" t="s">
        <v>44746</v>
      </c>
      <c r="D2544" s="1"/>
      <c r="E2544" s="1" t="s">
        <v>6200</v>
      </c>
      <c r="F2544" s="1" t="s">
        <v>25512</v>
      </c>
      <c r="G2544" s="1" t="s">
        <v>191</v>
      </c>
      <c r="H2544" t="b">
        <v>0</v>
      </c>
      <c r="I2544" s="2">
        <v>25346</v>
      </c>
      <c r="J2544" s="1" t="s">
        <v>33</v>
      </c>
      <c r="K2544" s="1"/>
      <c r="L2544" s="1" t="s">
        <v>61</v>
      </c>
      <c r="M2544" s="1" t="s">
        <v>44747</v>
      </c>
      <c r="N2544">
        <v>30000</v>
      </c>
      <c r="O2544">
        <v>1</v>
      </c>
      <c r="P2544">
        <v>0</v>
      </c>
      <c r="Q2544" s="1" t="s">
        <v>1775</v>
      </c>
      <c r="R2544" s="1" t="s">
        <v>1776</v>
      </c>
      <c r="S2544" s="1" t="s">
        <v>1777</v>
      </c>
      <c r="T2544" s="1" t="s">
        <v>38</v>
      </c>
      <c r="U2544" s="1" t="s">
        <v>39</v>
      </c>
      <c r="V2544" s="1" t="s">
        <v>40</v>
      </c>
      <c r="W2544" s="1" t="s">
        <v>457</v>
      </c>
      <c r="X2544">
        <v>0</v>
      </c>
      <c r="Y2544" s="1" t="s">
        <v>44748</v>
      </c>
      <c r="Z2544" s="1"/>
      <c r="AA2544" s="1" t="s">
        <v>433</v>
      </c>
      <c r="AB2544" s="2">
        <v>40600</v>
      </c>
      <c r="AC2544" s="1" t="s">
        <v>51</v>
      </c>
    </row>
    <row r="2545" spans="1:29" x14ac:dyDescent="0.2">
      <c r="A2545">
        <v>13543</v>
      </c>
      <c r="B2545">
        <v>158</v>
      </c>
      <c r="C2545" s="1" t="s">
        <v>9803</v>
      </c>
      <c r="D2545" s="1"/>
      <c r="E2545" s="1" t="s">
        <v>3793</v>
      </c>
      <c r="F2545" s="1"/>
      <c r="G2545" s="1" t="s">
        <v>615</v>
      </c>
      <c r="H2545" t="b">
        <v>0</v>
      </c>
      <c r="I2545" s="2">
        <v>23406</v>
      </c>
      <c r="J2545" s="1" t="s">
        <v>32</v>
      </c>
      <c r="K2545" s="1"/>
      <c r="L2545" s="1" t="s">
        <v>33</v>
      </c>
      <c r="M2545" s="1" t="s">
        <v>9804</v>
      </c>
      <c r="N2545">
        <v>30000</v>
      </c>
      <c r="O2545">
        <v>1</v>
      </c>
      <c r="P2545">
        <v>0</v>
      </c>
      <c r="Q2545" s="1" t="s">
        <v>1775</v>
      </c>
      <c r="R2545" s="1" t="s">
        <v>1776</v>
      </c>
      <c r="S2545" s="1" t="s">
        <v>1777</v>
      </c>
      <c r="T2545" s="1" t="s">
        <v>38</v>
      </c>
      <c r="U2545" s="1" t="s">
        <v>39</v>
      </c>
      <c r="V2545" s="1" t="s">
        <v>40</v>
      </c>
      <c r="W2545" s="1" t="s">
        <v>457</v>
      </c>
      <c r="X2545">
        <v>0</v>
      </c>
      <c r="Y2545" s="1" t="s">
        <v>9805</v>
      </c>
      <c r="Z2545" s="1"/>
      <c r="AA2545" s="1" t="s">
        <v>263</v>
      </c>
      <c r="AB2545" s="2">
        <v>40600</v>
      </c>
      <c r="AC2545" s="1" t="s">
        <v>51</v>
      </c>
    </row>
    <row r="2546" spans="1:29" x14ac:dyDescent="0.2">
      <c r="A2546">
        <v>13544</v>
      </c>
      <c r="B2546">
        <v>247</v>
      </c>
      <c r="C2546" s="1" t="s">
        <v>52013</v>
      </c>
      <c r="D2546" s="1"/>
      <c r="E2546" s="1" t="s">
        <v>2163</v>
      </c>
      <c r="F2546" s="1" t="s">
        <v>25474</v>
      </c>
      <c r="G2546" s="1" t="s">
        <v>145</v>
      </c>
      <c r="H2546" t="b">
        <v>0</v>
      </c>
      <c r="I2546" s="2">
        <v>29923</v>
      </c>
      <c r="J2546" s="1" t="s">
        <v>32</v>
      </c>
      <c r="K2546" s="1"/>
      <c r="L2546" s="1" t="s">
        <v>61</v>
      </c>
      <c r="M2546" s="1" t="s">
        <v>52014</v>
      </c>
      <c r="N2546">
        <v>20000</v>
      </c>
      <c r="O2546">
        <v>0</v>
      </c>
      <c r="P2546">
        <v>0</v>
      </c>
      <c r="Q2546" s="1" t="s">
        <v>35</v>
      </c>
      <c r="R2546" s="1" t="s">
        <v>36</v>
      </c>
      <c r="S2546" s="1" t="s">
        <v>37</v>
      </c>
      <c r="T2546" s="1" t="s">
        <v>932</v>
      </c>
      <c r="U2546" s="1" t="s">
        <v>933</v>
      </c>
      <c r="V2546" s="1" t="s">
        <v>934</v>
      </c>
      <c r="W2546" s="1" t="s">
        <v>457</v>
      </c>
      <c r="X2546">
        <v>1</v>
      </c>
      <c r="Y2546" s="1" t="s">
        <v>52015</v>
      </c>
      <c r="Z2546" s="1"/>
      <c r="AA2546" s="1" t="s">
        <v>82</v>
      </c>
      <c r="AB2546" s="2">
        <v>41383</v>
      </c>
      <c r="AC2546" s="1" t="s">
        <v>44</v>
      </c>
    </row>
    <row r="2547" spans="1:29" x14ac:dyDescent="0.2">
      <c r="A2547">
        <v>13545</v>
      </c>
      <c r="B2547">
        <v>119</v>
      </c>
      <c r="C2547" s="1" t="s">
        <v>57306</v>
      </c>
      <c r="D2547" s="1"/>
      <c r="E2547" s="1" t="s">
        <v>807</v>
      </c>
      <c r="F2547" s="1" t="s">
        <v>25478</v>
      </c>
      <c r="G2547" s="1" t="s">
        <v>558</v>
      </c>
      <c r="H2547" t="b">
        <v>0</v>
      </c>
      <c r="I2547" s="2">
        <v>27742</v>
      </c>
      <c r="J2547" s="1" t="s">
        <v>33</v>
      </c>
      <c r="K2547" s="1"/>
      <c r="L2547" s="1" t="s">
        <v>33</v>
      </c>
      <c r="M2547" s="1" t="s">
        <v>57307</v>
      </c>
      <c r="N2547">
        <v>30000</v>
      </c>
      <c r="O2547">
        <v>0</v>
      </c>
      <c r="P2547">
        <v>0</v>
      </c>
      <c r="Q2547" s="1" t="s">
        <v>1775</v>
      </c>
      <c r="R2547" s="1" t="s">
        <v>1776</v>
      </c>
      <c r="S2547" s="1" t="s">
        <v>1777</v>
      </c>
      <c r="T2547" s="1" t="s">
        <v>38</v>
      </c>
      <c r="U2547" s="1" t="s">
        <v>39</v>
      </c>
      <c r="V2547" s="1" t="s">
        <v>40</v>
      </c>
      <c r="W2547" s="1" t="s">
        <v>457</v>
      </c>
      <c r="X2547">
        <v>0</v>
      </c>
      <c r="Y2547" s="1" t="s">
        <v>57308</v>
      </c>
      <c r="Z2547" s="1"/>
      <c r="AA2547" s="1" t="s">
        <v>519</v>
      </c>
      <c r="AB2547" s="2">
        <v>40585</v>
      </c>
      <c r="AC2547" s="1" t="s">
        <v>51</v>
      </c>
    </row>
    <row r="2548" spans="1:29" x14ac:dyDescent="0.2">
      <c r="A2548">
        <v>13546</v>
      </c>
      <c r="B2548">
        <v>170</v>
      </c>
      <c r="C2548" s="1" t="s">
        <v>57309</v>
      </c>
      <c r="D2548" s="1"/>
      <c r="E2548" s="1" t="s">
        <v>3624</v>
      </c>
      <c r="F2548" s="1" t="s">
        <v>25598</v>
      </c>
      <c r="G2548" s="1" t="s">
        <v>544</v>
      </c>
      <c r="H2548" t="b">
        <v>0</v>
      </c>
      <c r="I2548" s="2">
        <v>27778</v>
      </c>
      <c r="J2548" s="1" t="s">
        <v>33</v>
      </c>
      <c r="K2548" s="1"/>
      <c r="L2548" s="1" t="s">
        <v>33</v>
      </c>
      <c r="M2548" s="1" t="s">
        <v>57310</v>
      </c>
      <c r="N2548">
        <v>30000</v>
      </c>
      <c r="O2548">
        <v>0</v>
      </c>
      <c r="P2548">
        <v>0</v>
      </c>
      <c r="Q2548" s="1" t="s">
        <v>1775</v>
      </c>
      <c r="R2548" s="1" t="s">
        <v>1776</v>
      </c>
      <c r="S2548" s="1" t="s">
        <v>1777</v>
      </c>
      <c r="T2548" s="1" t="s">
        <v>38</v>
      </c>
      <c r="U2548" s="1" t="s">
        <v>39</v>
      </c>
      <c r="V2548" s="1" t="s">
        <v>40</v>
      </c>
      <c r="W2548" s="1" t="s">
        <v>457</v>
      </c>
      <c r="X2548">
        <v>0</v>
      </c>
      <c r="Y2548" s="1" t="s">
        <v>57311</v>
      </c>
      <c r="Z2548" s="1"/>
      <c r="AA2548" s="1" t="s">
        <v>246</v>
      </c>
      <c r="AB2548" s="2">
        <v>40572</v>
      </c>
      <c r="AC2548" s="1" t="s">
        <v>51</v>
      </c>
    </row>
    <row r="2549" spans="1:29" x14ac:dyDescent="0.2">
      <c r="A2549">
        <v>13547</v>
      </c>
      <c r="B2549">
        <v>269</v>
      </c>
      <c r="C2549" s="1" t="s">
        <v>21811</v>
      </c>
      <c r="D2549" s="1"/>
      <c r="E2549" s="1" t="s">
        <v>172</v>
      </c>
      <c r="F2549" s="1"/>
      <c r="G2549" s="1" t="s">
        <v>3449</v>
      </c>
      <c r="H2549" t="b">
        <v>0</v>
      </c>
      <c r="I2549" s="2">
        <v>29258</v>
      </c>
      <c r="J2549" s="1" t="s">
        <v>32</v>
      </c>
      <c r="K2549" s="1"/>
      <c r="L2549" s="1" t="s">
        <v>61</v>
      </c>
      <c r="M2549" s="1" t="s">
        <v>21812</v>
      </c>
      <c r="N2549">
        <v>10000</v>
      </c>
      <c r="O2549">
        <v>2</v>
      </c>
      <c r="P2549">
        <v>2</v>
      </c>
      <c r="Q2549" s="1" t="s">
        <v>2639</v>
      </c>
      <c r="R2549" s="1" t="s">
        <v>2640</v>
      </c>
      <c r="S2549" s="1" t="s">
        <v>2641</v>
      </c>
      <c r="T2549" s="1" t="s">
        <v>932</v>
      </c>
      <c r="U2549" s="1" t="s">
        <v>933</v>
      </c>
      <c r="V2549" s="1" t="s">
        <v>934</v>
      </c>
      <c r="W2549" s="1" t="s">
        <v>457</v>
      </c>
      <c r="X2549">
        <v>0</v>
      </c>
      <c r="Y2549" s="1" t="s">
        <v>19918</v>
      </c>
      <c r="Z2549" s="1"/>
      <c r="AA2549" s="1" t="s">
        <v>279</v>
      </c>
      <c r="AB2549" s="2">
        <v>41502</v>
      </c>
      <c r="AC2549" s="1" t="s">
        <v>51</v>
      </c>
    </row>
    <row r="2550" spans="1:29" x14ac:dyDescent="0.2">
      <c r="A2550">
        <v>13548</v>
      </c>
      <c r="B2550">
        <v>118</v>
      </c>
      <c r="C2550" s="1" t="s">
        <v>57312</v>
      </c>
      <c r="D2550" s="1"/>
      <c r="E2550" s="1" t="s">
        <v>1089</v>
      </c>
      <c r="F2550" s="1" t="s">
        <v>33</v>
      </c>
      <c r="G2550" s="1" t="s">
        <v>544</v>
      </c>
      <c r="H2550" t="b">
        <v>0</v>
      </c>
      <c r="I2550" s="2">
        <v>27844</v>
      </c>
      <c r="J2550" s="1" t="s">
        <v>33</v>
      </c>
      <c r="K2550" s="1"/>
      <c r="L2550" s="1" t="s">
        <v>61</v>
      </c>
      <c r="M2550" s="1" t="s">
        <v>57313</v>
      </c>
      <c r="N2550">
        <v>30000</v>
      </c>
      <c r="O2550">
        <v>0</v>
      </c>
      <c r="P2550">
        <v>0</v>
      </c>
      <c r="Q2550" s="1" t="s">
        <v>1775</v>
      </c>
      <c r="R2550" s="1" t="s">
        <v>1776</v>
      </c>
      <c r="S2550" s="1" t="s">
        <v>1777</v>
      </c>
      <c r="T2550" s="1" t="s">
        <v>38</v>
      </c>
      <c r="U2550" s="1" t="s">
        <v>39</v>
      </c>
      <c r="V2550" s="1" t="s">
        <v>40</v>
      </c>
      <c r="W2550" s="1" t="s">
        <v>457</v>
      </c>
      <c r="X2550">
        <v>0</v>
      </c>
      <c r="Y2550" s="1" t="s">
        <v>28209</v>
      </c>
      <c r="Z2550" s="1"/>
      <c r="AA2550" s="1" t="s">
        <v>273</v>
      </c>
      <c r="AB2550" s="2">
        <v>40575</v>
      </c>
      <c r="AC2550" s="1" t="s">
        <v>51</v>
      </c>
    </row>
    <row r="2551" spans="1:29" x14ac:dyDescent="0.2">
      <c r="A2551">
        <v>13549</v>
      </c>
      <c r="B2551">
        <v>196</v>
      </c>
      <c r="C2551" s="1" t="s">
        <v>21813</v>
      </c>
      <c r="D2551" s="1"/>
      <c r="E2551" s="1" t="s">
        <v>1350</v>
      </c>
      <c r="F2551" s="1"/>
      <c r="G2551" s="1" t="s">
        <v>1397</v>
      </c>
      <c r="H2551" t="b">
        <v>0</v>
      </c>
      <c r="I2551" s="2">
        <v>27317</v>
      </c>
      <c r="J2551" s="1" t="s">
        <v>32</v>
      </c>
      <c r="K2551" s="1"/>
      <c r="L2551" s="1" t="s">
        <v>33</v>
      </c>
      <c r="M2551" s="1" t="s">
        <v>21814</v>
      </c>
      <c r="N2551">
        <v>10000</v>
      </c>
      <c r="O2551">
        <v>2</v>
      </c>
      <c r="P2551">
        <v>2</v>
      </c>
      <c r="Q2551" s="1" t="s">
        <v>2639</v>
      </c>
      <c r="R2551" s="1" t="s">
        <v>2640</v>
      </c>
      <c r="S2551" s="1" t="s">
        <v>2641</v>
      </c>
      <c r="T2551" s="1" t="s">
        <v>932</v>
      </c>
      <c r="U2551" s="1" t="s">
        <v>933</v>
      </c>
      <c r="V2551" s="1" t="s">
        <v>934</v>
      </c>
      <c r="W2551" s="1" t="s">
        <v>457</v>
      </c>
      <c r="X2551">
        <v>0</v>
      </c>
      <c r="Y2551" s="1" t="s">
        <v>21815</v>
      </c>
      <c r="Z2551" s="1"/>
      <c r="AA2551" s="1" t="s">
        <v>459</v>
      </c>
      <c r="AB2551" s="2">
        <v>41395</v>
      </c>
      <c r="AC2551" s="1" t="s">
        <v>51</v>
      </c>
    </row>
    <row r="2552" spans="1:29" x14ac:dyDescent="0.2">
      <c r="A2552">
        <v>13550</v>
      </c>
      <c r="B2552">
        <v>208</v>
      </c>
      <c r="C2552" s="1" t="s">
        <v>1015</v>
      </c>
      <c r="D2552" s="1"/>
      <c r="E2552" s="1" t="s">
        <v>354</v>
      </c>
      <c r="F2552" s="1"/>
      <c r="G2552" s="1" t="s">
        <v>512</v>
      </c>
      <c r="H2552" t="b">
        <v>0</v>
      </c>
      <c r="I2552" s="2">
        <v>27362</v>
      </c>
      <c r="J2552" s="1" t="s">
        <v>32</v>
      </c>
      <c r="K2552" s="1"/>
      <c r="L2552" s="1" t="s">
        <v>33</v>
      </c>
      <c r="M2552" s="1" t="s">
        <v>1016</v>
      </c>
      <c r="N2552">
        <v>20000</v>
      </c>
      <c r="O2552">
        <v>0</v>
      </c>
      <c r="P2552">
        <v>0</v>
      </c>
      <c r="Q2552" s="1" t="s">
        <v>35</v>
      </c>
      <c r="R2552" s="1" t="s">
        <v>36</v>
      </c>
      <c r="S2552" s="1" t="s">
        <v>37</v>
      </c>
      <c r="T2552" s="1" t="s">
        <v>932</v>
      </c>
      <c r="U2552" s="1" t="s">
        <v>933</v>
      </c>
      <c r="V2552" s="1" t="s">
        <v>934</v>
      </c>
      <c r="W2552" s="1" t="s">
        <v>41</v>
      </c>
      <c r="X2552">
        <v>1</v>
      </c>
      <c r="Y2552" s="1" t="s">
        <v>1017</v>
      </c>
      <c r="Z2552" s="1"/>
      <c r="AA2552" s="1" t="s">
        <v>378</v>
      </c>
      <c r="AB2552" s="2">
        <v>41354</v>
      </c>
      <c r="AC2552" s="1" t="s">
        <v>44</v>
      </c>
    </row>
    <row r="2553" spans="1:29" x14ac:dyDescent="0.2">
      <c r="A2553">
        <v>13551</v>
      </c>
      <c r="B2553">
        <v>236</v>
      </c>
      <c r="C2553" s="1" t="s">
        <v>6805</v>
      </c>
      <c r="D2553" s="1"/>
      <c r="E2553" s="1" t="s">
        <v>735</v>
      </c>
      <c r="F2553" s="1"/>
      <c r="G2553" s="1" t="s">
        <v>488</v>
      </c>
      <c r="H2553" t="b">
        <v>0</v>
      </c>
      <c r="I2553" s="2">
        <v>27548</v>
      </c>
      <c r="J2553" s="1" t="s">
        <v>33</v>
      </c>
      <c r="K2553" s="1"/>
      <c r="L2553" s="1" t="s">
        <v>33</v>
      </c>
      <c r="M2553" s="1" t="s">
        <v>6806</v>
      </c>
      <c r="N2553">
        <v>30000</v>
      </c>
      <c r="O2553">
        <v>0</v>
      </c>
      <c r="P2553">
        <v>0</v>
      </c>
      <c r="Q2553" s="1" t="s">
        <v>1775</v>
      </c>
      <c r="R2553" s="1" t="s">
        <v>1776</v>
      </c>
      <c r="S2553" s="1" t="s">
        <v>1777</v>
      </c>
      <c r="T2553" s="1" t="s">
        <v>38</v>
      </c>
      <c r="U2553" s="1" t="s">
        <v>39</v>
      </c>
      <c r="V2553" s="1" t="s">
        <v>40</v>
      </c>
      <c r="W2553" s="1" t="s">
        <v>457</v>
      </c>
      <c r="X2553">
        <v>0</v>
      </c>
      <c r="Y2553" s="1" t="s">
        <v>6807</v>
      </c>
      <c r="Z2553" s="1"/>
      <c r="AA2553" s="1" t="s">
        <v>70</v>
      </c>
      <c r="AB2553" s="2">
        <v>41247</v>
      </c>
      <c r="AC2553" s="1" t="s">
        <v>51</v>
      </c>
    </row>
    <row r="2554" spans="1:29" x14ac:dyDescent="0.2">
      <c r="A2554">
        <v>13552</v>
      </c>
      <c r="B2554">
        <v>208</v>
      </c>
      <c r="C2554" s="1" t="s">
        <v>57314</v>
      </c>
      <c r="D2554" s="1"/>
      <c r="E2554" s="1" t="s">
        <v>2659</v>
      </c>
      <c r="F2554" s="1" t="s">
        <v>25474</v>
      </c>
      <c r="G2554" s="1" t="s">
        <v>595</v>
      </c>
      <c r="H2554" t="b">
        <v>0</v>
      </c>
      <c r="I2554" s="2">
        <v>27271</v>
      </c>
      <c r="J2554" s="1" t="s">
        <v>32</v>
      </c>
      <c r="K2554" s="1"/>
      <c r="L2554" s="1" t="s">
        <v>33</v>
      </c>
      <c r="M2554" s="1" t="s">
        <v>57315</v>
      </c>
      <c r="N2554">
        <v>30000</v>
      </c>
      <c r="O2554">
        <v>0</v>
      </c>
      <c r="P2554">
        <v>0</v>
      </c>
      <c r="Q2554" s="1" t="s">
        <v>1775</v>
      </c>
      <c r="R2554" s="1" t="s">
        <v>1776</v>
      </c>
      <c r="S2554" s="1" t="s">
        <v>1777</v>
      </c>
      <c r="T2554" s="1" t="s">
        <v>38</v>
      </c>
      <c r="U2554" s="1" t="s">
        <v>39</v>
      </c>
      <c r="V2554" s="1" t="s">
        <v>40</v>
      </c>
      <c r="W2554" s="1" t="s">
        <v>457</v>
      </c>
      <c r="X2554">
        <v>0</v>
      </c>
      <c r="Y2554" s="1" t="s">
        <v>57316</v>
      </c>
      <c r="Z2554" s="1"/>
      <c r="AA2554" s="1" t="s">
        <v>3780</v>
      </c>
      <c r="AB2554" s="2">
        <v>40901</v>
      </c>
      <c r="AC2554" s="1" t="s">
        <v>51</v>
      </c>
    </row>
    <row r="2555" spans="1:29" x14ac:dyDescent="0.2">
      <c r="A2555">
        <v>13553</v>
      </c>
      <c r="B2555">
        <v>262</v>
      </c>
      <c r="C2555" s="1" t="s">
        <v>7492</v>
      </c>
      <c r="D2555" s="1"/>
      <c r="E2555" s="1" t="s">
        <v>669</v>
      </c>
      <c r="F2555" s="1"/>
      <c r="G2555" s="1" t="s">
        <v>708</v>
      </c>
      <c r="H2555" t="b">
        <v>0</v>
      </c>
      <c r="I2555" s="2">
        <v>29508</v>
      </c>
      <c r="J2555" s="1" t="s">
        <v>33</v>
      </c>
      <c r="K2555" s="1"/>
      <c r="L2555" s="1" t="s">
        <v>61</v>
      </c>
      <c r="M2555" s="1" t="s">
        <v>7493</v>
      </c>
      <c r="N2555">
        <v>30000</v>
      </c>
      <c r="O2555">
        <v>1</v>
      </c>
      <c r="P2555">
        <v>0</v>
      </c>
      <c r="Q2555" s="1" t="s">
        <v>1775</v>
      </c>
      <c r="R2555" s="1" t="s">
        <v>1776</v>
      </c>
      <c r="S2555" s="1" t="s">
        <v>1777</v>
      </c>
      <c r="T2555" s="1" t="s">
        <v>38</v>
      </c>
      <c r="U2555" s="1" t="s">
        <v>39</v>
      </c>
      <c r="V2555" s="1" t="s">
        <v>40</v>
      </c>
      <c r="W2555" s="1" t="s">
        <v>457</v>
      </c>
      <c r="X2555">
        <v>0</v>
      </c>
      <c r="Y2555" s="1" t="s">
        <v>7494</v>
      </c>
      <c r="Z2555" s="1"/>
      <c r="AA2555" s="1" t="s">
        <v>1254</v>
      </c>
      <c r="AB2555" s="2">
        <v>41243</v>
      </c>
      <c r="AC2555" s="1" t="s">
        <v>89</v>
      </c>
    </row>
    <row r="2556" spans="1:29" x14ac:dyDescent="0.2">
      <c r="A2556">
        <v>13554</v>
      </c>
      <c r="B2556">
        <v>245</v>
      </c>
      <c r="C2556" s="1" t="s">
        <v>44749</v>
      </c>
      <c r="D2556" s="1"/>
      <c r="E2556" s="1" t="s">
        <v>3045</v>
      </c>
      <c r="F2556" s="1" t="s">
        <v>25654</v>
      </c>
      <c r="G2556" s="1" t="s">
        <v>2718</v>
      </c>
      <c r="H2556" t="b">
        <v>0</v>
      </c>
      <c r="I2556" s="2">
        <v>27528</v>
      </c>
      <c r="J2556" s="1" t="s">
        <v>33</v>
      </c>
      <c r="K2556" s="1"/>
      <c r="L2556" s="1" t="s">
        <v>61</v>
      </c>
      <c r="M2556" s="1" t="s">
        <v>44750</v>
      </c>
      <c r="N2556">
        <v>30000</v>
      </c>
      <c r="O2556">
        <v>1</v>
      </c>
      <c r="P2556">
        <v>0</v>
      </c>
      <c r="Q2556" s="1" t="s">
        <v>1775</v>
      </c>
      <c r="R2556" s="1" t="s">
        <v>1776</v>
      </c>
      <c r="S2556" s="1" t="s">
        <v>1777</v>
      </c>
      <c r="T2556" s="1" t="s">
        <v>38</v>
      </c>
      <c r="U2556" s="1" t="s">
        <v>39</v>
      </c>
      <c r="V2556" s="1" t="s">
        <v>40</v>
      </c>
      <c r="W2556" s="1" t="s">
        <v>457</v>
      </c>
      <c r="X2556">
        <v>0</v>
      </c>
      <c r="Y2556" s="1" t="s">
        <v>41320</v>
      </c>
      <c r="Z2556" s="1"/>
      <c r="AA2556" s="1" t="s">
        <v>598</v>
      </c>
      <c r="AB2556" s="2">
        <v>41254</v>
      </c>
      <c r="AC2556" s="1" t="s">
        <v>51</v>
      </c>
    </row>
    <row r="2557" spans="1:29" x14ac:dyDescent="0.2">
      <c r="A2557">
        <v>13555</v>
      </c>
      <c r="B2557">
        <v>183</v>
      </c>
      <c r="C2557" s="1" t="s">
        <v>57661</v>
      </c>
      <c r="D2557" s="1"/>
      <c r="E2557" s="1" t="s">
        <v>482</v>
      </c>
      <c r="F2557" s="1" t="s">
        <v>25474</v>
      </c>
      <c r="G2557" s="1" t="s">
        <v>873</v>
      </c>
      <c r="H2557" t="b">
        <v>0</v>
      </c>
      <c r="I2557" s="2">
        <v>29473</v>
      </c>
      <c r="J2557" s="1" t="s">
        <v>33</v>
      </c>
      <c r="K2557" s="1"/>
      <c r="L2557" s="1" t="s">
        <v>61</v>
      </c>
      <c r="M2557" s="1" t="s">
        <v>57662</v>
      </c>
      <c r="N2557">
        <v>40000</v>
      </c>
      <c r="O2557">
        <v>0</v>
      </c>
      <c r="P2557">
        <v>0</v>
      </c>
      <c r="Q2557" s="1" t="s">
        <v>3071</v>
      </c>
      <c r="R2557" s="1" t="s">
        <v>3072</v>
      </c>
      <c r="S2557" s="1" t="s">
        <v>3073</v>
      </c>
      <c r="T2557" s="1" t="s">
        <v>38</v>
      </c>
      <c r="U2557" s="1" t="s">
        <v>39</v>
      </c>
      <c r="V2557" s="1" t="s">
        <v>40</v>
      </c>
      <c r="W2557" s="1" t="s">
        <v>457</v>
      </c>
      <c r="X2557">
        <v>0</v>
      </c>
      <c r="Y2557" s="1" t="s">
        <v>4184</v>
      </c>
      <c r="Z2557" s="1"/>
      <c r="AA2557" s="1" t="s">
        <v>246</v>
      </c>
      <c r="AB2557" s="2">
        <v>40901</v>
      </c>
      <c r="AC2557" s="1" t="s">
        <v>51</v>
      </c>
    </row>
    <row r="2558" spans="1:29" x14ac:dyDescent="0.2">
      <c r="A2558">
        <v>13556</v>
      </c>
      <c r="B2558">
        <v>205</v>
      </c>
      <c r="C2558" s="1" t="s">
        <v>6590</v>
      </c>
      <c r="D2558" s="1"/>
      <c r="E2558" s="1" t="s">
        <v>196</v>
      </c>
      <c r="F2558" s="1"/>
      <c r="G2558" s="1" t="s">
        <v>1365</v>
      </c>
      <c r="H2558" t="b">
        <v>0</v>
      </c>
      <c r="I2558" s="2">
        <v>27527</v>
      </c>
      <c r="J2558" s="1" t="s">
        <v>32</v>
      </c>
      <c r="K2558" s="1"/>
      <c r="L2558" s="1" t="s">
        <v>61</v>
      </c>
      <c r="M2558" s="1" t="s">
        <v>6591</v>
      </c>
      <c r="N2558">
        <v>40000</v>
      </c>
      <c r="O2558">
        <v>0</v>
      </c>
      <c r="P2558">
        <v>0</v>
      </c>
      <c r="Q2558" s="1" t="s">
        <v>3071</v>
      </c>
      <c r="R2558" s="1" t="s">
        <v>3072</v>
      </c>
      <c r="S2558" s="1" t="s">
        <v>3073</v>
      </c>
      <c r="T2558" s="1" t="s">
        <v>38</v>
      </c>
      <c r="U2558" s="1" t="s">
        <v>39</v>
      </c>
      <c r="V2558" s="1" t="s">
        <v>40</v>
      </c>
      <c r="W2558" s="1" t="s">
        <v>457</v>
      </c>
      <c r="X2558">
        <v>0</v>
      </c>
      <c r="Y2558" s="1" t="s">
        <v>6592</v>
      </c>
      <c r="Z2558" s="1"/>
      <c r="AA2558" s="1" t="s">
        <v>433</v>
      </c>
      <c r="AB2558" s="2">
        <v>40896</v>
      </c>
      <c r="AC2558" s="1" t="s">
        <v>51</v>
      </c>
    </row>
    <row r="2559" spans="1:29" x14ac:dyDescent="0.2">
      <c r="A2559">
        <v>13557</v>
      </c>
      <c r="B2559">
        <v>246</v>
      </c>
      <c r="C2559" s="1" t="s">
        <v>57663</v>
      </c>
      <c r="D2559" s="1"/>
      <c r="E2559" s="1" t="s">
        <v>2175</v>
      </c>
      <c r="F2559" s="1" t="s">
        <v>25483</v>
      </c>
      <c r="G2559" s="1" t="s">
        <v>652</v>
      </c>
      <c r="H2559" t="b">
        <v>0</v>
      </c>
      <c r="I2559" s="2">
        <v>27416</v>
      </c>
      <c r="J2559" s="1" t="s">
        <v>33</v>
      </c>
      <c r="K2559" s="1"/>
      <c r="L2559" s="1" t="s">
        <v>61</v>
      </c>
      <c r="M2559" s="1" t="s">
        <v>57664</v>
      </c>
      <c r="N2559">
        <v>40000</v>
      </c>
      <c r="O2559">
        <v>0</v>
      </c>
      <c r="P2559">
        <v>0</v>
      </c>
      <c r="Q2559" s="1" t="s">
        <v>3071</v>
      </c>
      <c r="R2559" s="1" t="s">
        <v>3072</v>
      </c>
      <c r="S2559" s="1" t="s">
        <v>3073</v>
      </c>
      <c r="T2559" s="1" t="s">
        <v>38</v>
      </c>
      <c r="U2559" s="1" t="s">
        <v>39</v>
      </c>
      <c r="V2559" s="1" t="s">
        <v>40</v>
      </c>
      <c r="W2559" s="1" t="s">
        <v>457</v>
      </c>
      <c r="X2559">
        <v>0</v>
      </c>
      <c r="Y2559" s="1" t="s">
        <v>51568</v>
      </c>
      <c r="Z2559" s="1"/>
      <c r="AA2559" s="1" t="s">
        <v>2134</v>
      </c>
      <c r="AB2559" s="2">
        <v>41258</v>
      </c>
      <c r="AC2559" s="1" t="s">
        <v>51</v>
      </c>
    </row>
    <row r="2560" spans="1:29" x14ac:dyDescent="0.2">
      <c r="A2560">
        <v>13558</v>
      </c>
      <c r="B2560">
        <v>190</v>
      </c>
      <c r="C2560" s="1" t="s">
        <v>57665</v>
      </c>
      <c r="D2560" s="1"/>
      <c r="E2560" s="1" t="s">
        <v>323</v>
      </c>
      <c r="F2560" s="1" t="s">
        <v>25659</v>
      </c>
      <c r="G2560" s="1" t="s">
        <v>79</v>
      </c>
      <c r="H2560" t="b">
        <v>0</v>
      </c>
      <c r="I2560" s="2">
        <v>29390</v>
      </c>
      <c r="J2560" s="1" t="s">
        <v>33</v>
      </c>
      <c r="K2560" s="1"/>
      <c r="L2560" s="1" t="s">
        <v>61</v>
      </c>
      <c r="M2560" s="1" t="s">
        <v>57666</v>
      </c>
      <c r="N2560">
        <v>40000</v>
      </c>
      <c r="O2560">
        <v>0</v>
      </c>
      <c r="P2560">
        <v>0</v>
      </c>
      <c r="Q2560" s="1" t="s">
        <v>3071</v>
      </c>
      <c r="R2560" s="1" t="s">
        <v>3072</v>
      </c>
      <c r="S2560" s="1" t="s">
        <v>3073</v>
      </c>
      <c r="T2560" s="1" t="s">
        <v>38</v>
      </c>
      <c r="U2560" s="1" t="s">
        <v>39</v>
      </c>
      <c r="V2560" s="1" t="s">
        <v>40</v>
      </c>
      <c r="W2560" s="1" t="s">
        <v>457</v>
      </c>
      <c r="X2560">
        <v>0</v>
      </c>
      <c r="Y2560" s="1" t="s">
        <v>19503</v>
      </c>
      <c r="Z2560" s="1"/>
      <c r="AA2560" s="1" t="s">
        <v>505</v>
      </c>
      <c r="AB2560" s="2">
        <v>40893</v>
      </c>
      <c r="AC2560" s="1" t="s">
        <v>51</v>
      </c>
    </row>
    <row r="2561" spans="1:29" x14ac:dyDescent="0.2">
      <c r="A2561">
        <v>13559</v>
      </c>
      <c r="B2561">
        <v>123</v>
      </c>
      <c r="C2561" s="1" t="s">
        <v>56958</v>
      </c>
      <c r="D2561" s="1"/>
      <c r="E2561" s="1" t="s">
        <v>10548</v>
      </c>
      <c r="F2561" s="1" t="s">
        <v>33</v>
      </c>
      <c r="G2561" s="1" t="s">
        <v>98</v>
      </c>
      <c r="H2561" t="b">
        <v>0</v>
      </c>
      <c r="I2561" s="2">
        <v>27378</v>
      </c>
      <c r="J2561" s="1" t="s">
        <v>32</v>
      </c>
      <c r="K2561" s="1"/>
      <c r="L2561" s="1" t="s">
        <v>61</v>
      </c>
      <c r="M2561" s="1" t="s">
        <v>56959</v>
      </c>
      <c r="N2561">
        <v>50000</v>
      </c>
      <c r="O2561">
        <v>0</v>
      </c>
      <c r="P2561">
        <v>0</v>
      </c>
      <c r="Q2561" s="1" t="s">
        <v>3071</v>
      </c>
      <c r="R2561" s="1" t="s">
        <v>3072</v>
      </c>
      <c r="S2561" s="1" t="s">
        <v>3073</v>
      </c>
      <c r="T2561" s="1" t="s">
        <v>662</v>
      </c>
      <c r="U2561" s="1" t="s">
        <v>663</v>
      </c>
      <c r="V2561" s="1" t="s">
        <v>664</v>
      </c>
      <c r="W2561" s="1" t="s">
        <v>457</v>
      </c>
      <c r="X2561">
        <v>0</v>
      </c>
      <c r="Y2561" s="1" t="s">
        <v>56960</v>
      </c>
      <c r="Z2561" s="1"/>
      <c r="AA2561" s="1" t="s">
        <v>561</v>
      </c>
      <c r="AB2561" s="2">
        <v>40600</v>
      </c>
      <c r="AC2561" s="1" t="s">
        <v>51</v>
      </c>
    </row>
    <row r="2562" spans="1:29" x14ac:dyDescent="0.2">
      <c r="A2562">
        <v>13560</v>
      </c>
      <c r="B2562">
        <v>167</v>
      </c>
      <c r="C2562" s="1" t="s">
        <v>56961</v>
      </c>
      <c r="D2562" s="1"/>
      <c r="E2562" s="1" t="s">
        <v>4251</v>
      </c>
      <c r="F2562" s="1" t="s">
        <v>25465</v>
      </c>
      <c r="G2562" s="1" t="s">
        <v>472</v>
      </c>
      <c r="H2562" t="b">
        <v>0</v>
      </c>
      <c r="I2562" s="2">
        <v>29445</v>
      </c>
      <c r="J2562" s="1" t="s">
        <v>33</v>
      </c>
      <c r="K2562" s="1"/>
      <c r="L2562" s="1" t="s">
        <v>33</v>
      </c>
      <c r="M2562" s="1" t="s">
        <v>56962</v>
      </c>
      <c r="N2562">
        <v>50000</v>
      </c>
      <c r="O2562">
        <v>0</v>
      </c>
      <c r="P2562">
        <v>0</v>
      </c>
      <c r="Q2562" s="1" t="s">
        <v>3071</v>
      </c>
      <c r="R2562" s="1" t="s">
        <v>3072</v>
      </c>
      <c r="S2562" s="1" t="s">
        <v>3073</v>
      </c>
      <c r="T2562" s="1" t="s">
        <v>662</v>
      </c>
      <c r="U2562" s="1" t="s">
        <v>663</v>
      </c>
      <c r="V2562" s="1" t="s">
        <v>664</v>
      </c>
      <c r="W2562" s="1" t="s">
        <v>457</v>
      </c>
      <c r="X2562">
        <v>0</v>
      </c>
      <c r="Y2562" s="1" t="s">
        <v>2703</v>
      </c>
      <c r="Z2562" s="1"/>
      <c r="AA2562" s="1" t="s">
        <v>153</v>
      </c>
      <c r="AB2562" s="2">
        <v>40621</v>
      </c>
      <c r="AC2562" s="1" t="s">
        <v>51</v>
      </c>
    </row>
    <row r="2563" spans="1:29" x14ac:dyDescent="0.2">
      <c r="A2563">
        <v>13561</v>
      </c>
      <c r="B2563">
        <v>253</v>
      </c>
      <c r="C2563" s="1" t="s">
        <v>56963</v>
      </c>
      <c r="D2563" s="1"/>
      <c r="E2563" s="1" t="s">
        <v>1056</v>
      </c>
      <c r="F2563" s="1" t="s">
        <v>25500</v>
      </c>
      <c r="G2563" s="1" t="s">
        <v>349</v>
      </c>
      <c r="H2563" t="b">
        <v>0</v>
      </c>
      <c r="I2563" s="2">
        <v>27429</v>
      </c>
      <c r="J2563" s="1" t="s">
        <v>33</v>
      </c>
      <c r="K2563" s="1"/>
      <c r="L2563" s="1" t="s">
        <v>33</v>
      </c>
      <c r="M2563" s="1" t="s">
        <v>56964</v>
      </c>
      <c r="N2563">
        <v>50000</v>
      </c>
      <c r="O2563">
        <v>0</v>
      </c>
      <c r="P2563">
        <v>0</v>
      </c>
      <c r="Q2563" s="1" t="s">
        <v>3071</v>
      </c>
      <c r="R2563" s="1" t="s">
        <v>3072</v>
      </c>
      <c r="S2563" s="1" t="s">
        <v>3073</v>
      </c>
      <c r="T2563" s="1" t="s">
        <v>662</v>
      </c>
      <c r="U2563" s="1" t="s">
        <v>663</v>
      </c>
      <c r="V2563" s="1" t="s">
        <v>664</v>
      </c>
      <c r="W2563" s="1" t="s">
        <v>457</v>
      </c>
      <c r="X2563">
        <v>0</v>
      </c>
      <c r="Y2563" s="1" t="s">
        <v>35450</v>
      </c>
      <c r="Z2563" s="1"/>
      <c r="AA2563" s="1" t="s">
        <v>225</v>
      </c>
      <c r="AB2563" s="2">
        <v>41242</v>
      </c>
      <c r="AC2563" s="1" t="s">
        <v>51</v>
      </c>
    </row>
    <row r="2564" spans="1:29" x14ac:dyDescent="0.2">
      <c r="A2564">
        <v>13562</v>
      </c>
      <c r="B2564">
        <v>261</v>
      </c>
      <c r="C2564" s="1" t="s">
        <v>6307</v>
      </c>
      <c r="D2564" s="1"/>
      <c r="E2564" s="1" t="s">
        <v>1336</v>
      </c>
      <c r="F2564" s="1"/>
      <c r="G2564" s="1" t="s">
        <v>3615</v>
      </c>
      <c r="H2564" t="b">
        <v>0</v>
      </c>
      <c r="I2564" s="2">
        <v>27406</v>
      </c>
      <c r="J2564" s="1" t="s">
        <v>32</v>
      </c>
      <c r="K2564" s="1"/>
      <c r="L2564" s="1" t="s">
        <v>33</v>
      </c>
      <c r="M2564" s="1" t="s">
        <v>6308</v>
      </c>
      <c r="N2564">
        <v>50000</v>
      </c>
      <c r="O2564">
        <v>0</v>
      </c>
      <c r="P2564">
        <v>0</v>
      </c>
      <c r="Q2564" s="1" t="s">
        <v>3071</v>
      </c>
      <c r="R2564" s="1" t="s">
        <v>3072</v>
      </c>
      <c r="S2564" s="1" t="s">
        <v>3073</v>
      </c>
      <c r="T2564" s="1" t="s">
        <v>662</v>
      </c>
      <c r="U2564" s="1" t="s">
        <v>663</v>
      </c>
      <c r="V2564" s="1" t="s">
        <v>664</v>
      </c>
      <c r="W2564" s="1" t="s">
        <v>457</v>
      </c>
      <c r="X2564">
        <v>0</v>
      </c>
      <c r="Y2564" s="1" t="s">
        <v>6309</v>
      </c>
      <c r="Z2564" s="1"/>
      <c r="AA2564" s="1" t="s">
        <v>142</v>
      </c>
      <c r="AB2564" s="2">
        <v>41266</v>
      </c>
      <c r="AC2564" s="1" t="s">
        <v>51</v>
      </c>
    </row>
    <row r="2565" spans="1:29" x14ac:dyDescent="0.2">
      <c r="A2565">
        <v>13563</v>
      </c>
      <c r="B2565">
        <v>269</v>
      </c>
      <c r="C2565" s="1" t="s">
        <v>56965</v>
      </c>
      <c r="D2565" s="1"/>
      <c r="E2565" s="1" t="s">
        <v>3793</v>
      </c>
      <c r="F2565" s="1" t="s">
        <v>33</v>
      </c>
      <c r="G2565" s="1" t="s">
        <v>430</v>
      </c>
      <c r="H2565" t="b">
        <v>0</v>
      </c>
      <c r="I2565" s="2">
        <v>27423</v>
      </c>
      <c r="J2565" s="1" t="s">
        <v>33</v>
      </c>
      <c r="K2565" s="1"/>
      <c r="L2565" s="1" t="s">
        <v>33</v>
      </c>
      <c r="M2565" s="1" t="s">
        <v>56966</v>
      </c>
      <c r="N2565">
        <v>50000</v>
      </c>
      <c r="O2565">
        <v>0</v>
      </c>
      <c r="P2565">
        <v>0</v>
      </c>
      <c r="Q2565" s="1" t="s">
        <v>3071</v>
      </c>
      <c r="R2565" s="1" t="s">
        <v>3072</v>
      </c>
      <c r="S2565" s="1" t="s">
        <v>3073</v>
      </c>
      <c r="T2565" s="1" t="s">
        <v>662</v>
      </c>
      <c r="U2565" s="1" t="s">
        <v>663</v>
      </c>
      <c r="V2565" s="1" t="s">
        <v>664</v>
      </c>
      <c r="W2565" s="1" t="s">
        <v>41</v>
      </c>
      <c r="X2565">
        <v>0</v>
      </c>
      <c r="Y2565" s="1" t="s">
        <v>56967</v>
      </c>
      <c r="Z2565" s="1"/>
      <c r="AA2565" s="1" t="s">
        <v>101</v>
      </c>
      <c r="AB2565" s="2">
        <v>40551</v>
      </c>
      <c r="AC2565" s="1" t="s">
        <v>51</v>
      </c>
    </row>
    <row r="2566" spans="1:29" x14ac:dyDescent="0.2">
      <c r="A2566">
        <v>13564</v>
      </c>
      <c r="B2566">
        <v>193</v>
      </c>
      <c r="C2566" s="1" t="s">
        <v>13457</v>
      </c>
      <c r="D2566" s="1"/>
      <c r="E2566" s="1" t="s">
        <v>13458</v>
      </c>
      <c r="F2566" s="1"/>
      <c r="G2566" s="1" t="s">
        <v>355</v>
      </c>
      <c r="H2566" t="b">
        <v>0</v>
      </c>
      <c r="I2566" s="2">
        <v>21085</v>
      </c>
      <c r="J2566" s="1" t="s">
        <v>33</v>
      </c>
      <c r="K2566" s="1"/>
      <c r="L2566" s="1" t="s">
        <v>61</v>
      </c>
      <c r="M2566" s="1" t="s">
        <v>13459</v>
      </c>
      <c r="N2566">
        <v>10000</v>
      </c>
      <c r="O2566">
        <v>3</v>
      </c>
      <c r="P2566">
        <v>0</v>
      </c>
      <c r="Q2566" s="1" t="s">
        <v>35</v>
      </c>
      <c r="R2566" s="1" t="s">
        <v>36</v>
      </c>
      <c r="S2566" s="1" t="s">
        <v>37</v>
      </c>
      <c r="T2566" s="1" t="s">
        <v>932</v>
      </c>
      <c r="U2566" s="1" t="s">
        <v>933</v>
      </c>
      <c r="V2566" s="1" t="s">
        <v>934</v>
      </c>
      <c r="W2566" s="1" t="s">
        <v>41</v>
      </c>
      <c r="X2566">
        <v>2</v>
      </c>
      <c r="Y2566" s="1" t="s">
        <v>13460</v>
      </c>
      <c r="Z2566" s="1"/>
      <c r="AA2566" s="1" t="s">
        <v>417</v>
      </c>
      <c r="AB2566" s="2">
        <v>40882</v>
      </c>
      <c r="AC2566" s="1" t="s">
        <v>51</v>
      </c>
    </row>
    <row r="2567" spans="1:29" x14ac:dyDescent="0.2">
      <c r="A2567">
        <v>13565</v>
      </c>
      <c r="B2567">
        <v>216</v>
      </c>
      <c r="C2567" s="1" t="s">
        <v>46134</v>
      </c>
      <c r="D2567" s="1"/>
      <c r="E2567" s="1" t="s">
        <v>2945</v>
      </c>
      <c r="F2567" s="1" t="s">
        <v>25659</v>
      </c>
      <c r="G2567" s="1" t="s">
        <v>150</v>
      </c>
      <c r="H2567" t="b">
        <v>0</v>
      </c>
      <c r="I2567" s="2">
        <v>26919</v>
      </c>
      <c r="J2567" s="1" t="s">
        <v>33</v>
      </c>
      <c r="K2567" s="1"/>
      <c r="L2567" s="1" t="s">
        <v>61</v>
      </c>
      <c r="M2567" s="1" t="s">
        <v>46135</v>
      </c>
      <c r="N2567">
        <v>10000</v>
      </c>
      <c r="O2567">
        <v>3</v>
      </c>
      <c r="P2567">
        <v>0</v>
      </c>
      <c r="Q2567" s="1" t="s">
        <v>35</v>
      </c>
      <c r="R2567" s="1" t="s">
        <v>36</v>
      </c>
      <c r="S2567" s="1" t="s">
        <v>37</v>
      </c>
      <c r="T2567" s="1" t="s">
        <v>932</v>
      </c>
      <c r="U2567" s="1" t="s">
        <v>933</v>
      </c>
      <c r="V2567" s="1" t="s">
        <v>934</v>
      </c>
      <c r="W2567" s="1" t="s">
        <v>41</v>
      </c>
      <c r="X2567">
        <v>2</v>
      </c>
      <c r="Y2567" s="1" t="s">
        <v>46136</v>
      </c>
      <c r="Z2567" s="1"/>
      <c r="AA2567" s="1" t="s">
        <v>453</v>
      </c>
      <c r="AB2567" s="2">
        <v>40931</v>
      </c>
      <c r="AC2567" s="1" t="s">
        <v>51</v>
      </c>
    </row>
    <row r="2568" spans="1:29" x14ac:dyDescent="0.2">
      <c r="A2568">
        <v>13566</v>
      </c>
      <c r="B2568">
        <v>161</v>
      </c>
      <c r="C2568" s="1" t="s">
        <v>58454</v>
      </c>
      <c r="D2568" s="1" t="s">
        <v>58397</v>
      </c>
      <c r="E2568" s="1" t="s">
        <v>58455</v>
      </c>
      <c r="F2568" s="1"/>
      <c r="G2568" s="1" t="s">
        <v>958</v>
      </c>
      <c r="H2568" t="b">
        <v>0</v>
      </c>
      <c r="I2568" s="2">
        <v>20812</v>
      </c>
      <c r="J2568" s="1" t="s">
        <v>32</v>
      </c>
      <c r="K2568" s="1"/>
      <c r="L2568" s="1" t="s">
        <v>61</v>
      </c>
      <c r="M2568" s="1" t="s">
        <v>58456</v>
      </c>
      <c r="N2568">
        <v>10000</v>
      </c>
      <c r="O2568">
        <v>3</v>
      </c>
      <c r="P2568">
        <v>0</v>
      </c>
      <c r="Q2568" s="1" t="s">
        <v>2639</v>
      </c>
      <c r="R2568" s="1" t="s">
        <v>2640</v>
      </c>
      <c r="S2568" s="1" t="s">
        <v>2641</v>
      </c>
      <c r="T2568" s="1" t="s">
        <v>932</v>
      </c>
      <c r="U2568" s="1" t="s">
        <v>933</v>
      </c>
      <c r="V2568" s="1" t="s">
        <v>934</v>
      </c>
      <c r="W2568" s="1" t="s">
        <v>457</v>
      </c>
      <c r="X2568">
        <v>2</v>
      </c>
      <c r="Y2568" s="1" t="s">
        <v>20854</v>
      </c>
      <c r="Z2568" s="1"/>
      <c r="AA2568" s="1" t="s">
        <v>58457</v>
      </c>
      <c r="AB2568" s="2">
        <v>41448</v>
      </c>
      <c r="AC2568" s="1" t="s">
        <v>51</v>
      </c>
    </row>
    <row r="2569" spans="1:29" x14ac:dyDescent="0.2">
      <c r="A2569">
        <v>13567</v>
      </c>
      <c r="B2569">
        <v>176</v>
      </c>
      <c r="C2569" s="1" t="s">
        <v>47300</v>
      </c>
      <c r="D2569" s="1"/>
      <c r="E2569" s="1" t="s">
        <v>2140</v>
      </c>
      <c r="F2569" s="1" t="s">
        <v>25465</v>
      </c>
      <c r="G2569" s="1" t="s">
        <v>116</v>
      </c>
      <c r="H2569" t="b">
        <v>0</v>
      </c>
      <c r="I2569" s="2">
        <v>20903</v>
      </c>
      <c r="J2569" s="1" t="s">
        <v>33</v>
      </c>
      <c r="K2569" s="1"/>
      <c r="L2569" s="1" t="s">
        <v>61</v>
      </c>
      <c r="M2569" s="1" t="s">
        <v>47301</v>
      </c>
      <c r="N2569">
        <v>10000</v>
      </c>
      <c r="O2569">
        <v>4</v>
      </c>
      <c r="P2569">
        <v>0</v>
      </c>
      <c r="Q2569" s="1" t="s">
        <v>2639</v>
      </c>
      <c r="R2569" s="1" t="s">
        <v>2640</v>
      </c>
      <c r="S2569" s="1" t="s">
        <v>2641</v>
      </c>
      <c r="T2569" s="1" t="s">
        <v>932</v>
      </c>
      <c r="U2569" s="1" t="s">
        <v>933</v>
      </c>
      <c r="V2569" s="1" t="s">
        <v>934</v>
      </c>
      <c r="W2569" s="1" t="s">
        <v>41</v>
      </c>
      <c r="X2569">
        <v>2</v>
      </c>
      <c r="Y2569" s="1" t="s">
        <v>47302</v>
      </c>
      <c r="Z2569" s="1"/>
      <c r="AA2569" s="1" t="s">
        <v>485</v>
      </c>
      <c r="AB2569" s="2">
        <v>40607</v>
      </c>
      <c r="AC2569" s="1" t="s">
        <v>51</v>
      </c>
    </row>
    <row r="2570" spans="1:29" x14ac:dyDescent="0.2">
      <c r="A2570">
        <v>13568</v>
      </c>
      <c r="B2570">
        <v>199</v>
      </c>
      <c r="C2570" s="1" t="s">
        <v>47303</v>
      </c>
      <c r="D2570" s="1"/>
      <c r="E2570" s="1" t="s">
        <v>242</v>
      </c>
      <c r="F2570" s="1" t="s">
        <v>25512</v>
      </c>
      <c r="G2570" s="1" t="s">
        <v>3449</v>
      </c>
      <c r="H2570" t="b">
        <v>0</v>
      </c>
      <c r="I2570" s="2">
        <v>20760</v>
      </c>
      <c r="J2570" s="1" t="s">
        <v>33</v>
      </c>
      <c r="K2570" s="1"/>
      <c r="L2570" s="1" t="s">
        <v>33</v>
      </c>
      <c r="M2570" s="1" t="s">
        <v>47304</v>
      </c>
      <c r="N2570">
        <v>10000</v>
      </c>
      <c r="O2570">
        <v>4</v>
      </c>
      <c r="P2570">
        <v>0</v>
      </c>
      <c r="Q2570" s="1" t="s">
        <v>2639</v>
      </c>
      <c r="R2570" s="1" t="s">
        <v>2640</v>
      </c>
      <c r="S2570" s="1" t="s">
        <v>2641</v>
      </c>
      <c r="T2570" s="1" t="s">
        <v>932</v>
      </c>
      <c r="U2570" s="1" t="s">
        <v>933</v>
      </c>
      <c r="V2570" s="1" t="s">
        <v>934</v>
      </c>
      <c r="W2570" s="1" t="s">
        <v>41</v>
      </c>
      <c r="X2570">
        <v>2</v>
      </c>
      <c r="Y2570" s="1" t="s">
        <v>47305</v>
      </c>
      <c r="Z2570" s="1"/>
      <c r="AA2570" s="1" t="s">
        <v>1076</v>
      </c>
      <c r="AB2570" s="2">
        <v>41323</v>
      </c>
      <c r="AC2570" s="1" t="s">
        <v>51</v>
      </c>
    </row>
    <row r="2571" spans="1:29" x14ac:dyDescent="0.2">
      <c r="A2571">
        <v>13569</v>
      </c>
      <c r="B2571">
        <v>127</v>
      </c>
      <c r="C2571" s="1" t="s">
        <v>21816</v>
      </c>
      <c r="D2571" s="1"/>
      <c r="E2571" s="1" t="s">
        <v>909</v>
      </c>
      <c r="F2571" s="1"/>
      <c r="G2571" s="1" t="s">
        <v>1645</v>
      </c>
      <c r="H2571" t="b">
        <v>0</v>
      </c>
      <c r="I2571" s="2">
        <v>29077</v>
      </c>
      <c r="J2571" s="1" t="s">
        <v>32</v>
      </c>
      <c r="K2571" s="1"/>
      <c r="L2571" s="1" t="s">
        <v>33</v>
      </c>
      <c r="M2571" s="1" t="s">
        <v>21817</v>
      </c>
      <c r="N2571">
        <v>10000</v>
      </c>
      <c r="O2571">
        <v>2</v>
      </c>
      <c r="P2571">
        <v>2</v>
      </c>
      <c r="Q2571" s="1" t="s">
        <v>2639</v>
      </c>
      <c r="R2571" s="1" t="s">
        <v>2640</v>
      </c>
      <c r="S2571" s="1" t="s">
        <v>2641</v>
      </c>
      <c r="T2571" s="1" t="s">
        <v>932</v>
      </c>
      <c r="U2571" s="1" t="s">
        <v>933</v>
      </c>
      <c r="V2571" s="1" t="s">
        <v>934</v>
      </c>
      <c r="W2571" s="1" t="s">
        <v>457</v>
      </c>
      <c r="X2571">
        <v>1</v>
      </c>
      <c r="Y2571" s="1" t="s">
        <v>611</v>
      </c>
      <c r="Z2571" s="1"/>
      <c r="AA2571" s="1" t="s">
        <v>300</v>
      </c>
      <c r="AB2571" s="2">
        <v>41425</v>
      </c>
      <c r="AC2571" s="1" t="s">
        <v>51</v>
      </c>
    </row>
    <row r="2572" spans="1:29" x14ac:dyDescent="0.2">
      <c r="A2572">
        <v>13570</v>
      </c>
      <c r="B2572">
        <v>121</v>
      </c>
      <c r="C2572" s="1" t="s">
        <v>32033</v>
      </c>
      <c r="D2572" s="1"/>
      <c r="E2572" s="1" t="s">
        <v>2521</v>
      </c>
      <c r="F2572" s="1" t="s">
        <v>25478</v>
      </c>
      <c r="G2572" s="1" t="s">
        <v>1381</v>
      </c>
      <c r="H2572" t="b">
        <v>0</v>
      </c>
      <c r="I2572" s="2">
        <v>27021</v>
      </c>
      <c r="J2572" s="1" t="s">
        <v>32</v>
      </c>
      <c r="K2572" s="1"/>
      <c r="L2572" s="1" t="s">
        <v>33</v>
      </c>
      <c r="M2572" s="1" t="s">
        <v>32034</v>
      </c>
      <c r="N2572">
        <v>10000</v>
      </c>
      <c r="O2572">
        <v>2</v>
      </c>
      <c r="P2572">
        <v>2</v>
      </c>
      <c r="Q2572" s="1" t="s">
        <v>2639</v>
      </c>
      <c r="R2572" s="1" t="s">
        <v>2640</v>
      </c>
      <c r="S2572" s="1" t="s">
        <v>2641</v>
      </c>
      <c r="T2572" s="1" t="s">
        <v>932</v>
      </c>
      <c r="U2572" s="1" t="s">
        <v>933</v>
      </c>
      <c r="V2572" s="1" t="s">
        <v>934</v>
      </c>
      <c r="W2572" s="1" t="s">
        <v>457</v>
      </c>
      <c r="X2572">
        <v>1</v>
      </c>
      <c r="Y2572" s="1" t="s">
        <v>32035</v>
      </c>
      <c r="Z2572" s="1"/>
      <c r="AA2572" s="1" t="s">
        <v>1054</v>
      </c>
      <c r="AB2572" s="2">
        <v>40616</v>
      </c>
      <c r="AC2572" s="1" t="s">
        <v>51</v>
      </c>
    </row>
    <row r="2573" spans="1:29" x14ac:dyDescent="0.2">
      <c r="A2573">
        <v>13571</v>
      </c>
      <c r="B2573">
        <v>214</v>
      </c>
      <c r="C2573" s="1" t="s">
        <v>32036</v>
      </c>
      <c r="D2573" s="1"/>
      <c r="E2573" s="1" t="s">
        <v>221</v>
      </c>
      <c r="F2573" s="1" t="s">
        <v>25919</v>
      </c>
      <c r="G2573" s="1" t="s">
        <v>203</v>
      </c>
      <c r="H2573" t="b">
        <v>0</v>
      </c>
      <c r="I2573" s="2">
        <v>29102</v>
      </c>
      <c r="J2573" s="1" t="s">
        <v>33</v>
      </c>
      <c r="K2573" s="1"/>
      <c r="L2573" s="1" t="s">
        <v>33</v>
      </c>
      <c r="M2573" s="1" t="s">
        <v>32037</v>
      </c>
      <c r="N2573">
        <v>10000</v>
      </c>
      <c r="O2573">
        <v>2</v>
      </c>
      <c r="P2573">
        <v>2</v>
      </c>
      <c r="Q2573" s="1" t="s">
        <v>2639</v>
      </c>
      <c r="R2573" s="1" t="s">
        <v>2640</v>
      </c>
      <c r="S2573" s="1" t="s">
        <v>2641</v>
      </c>
      <c r="T2573" s="1" t="s">
        <v>932</v>
      </c>
      <c r="U2573" s="1" t="s">
        <v>933</v>
      </c>
      <c r="V2573" s="1" t="s">
        <v>934</v>
      </c>
      <c r="W2573" s="1" t="s">
        <v>41</v>
      </c>
      <c r="X2573">
        <v>1</v>
      </c>
      <c r="Y2573" s="1" t="s">
        <v>31497</v>
      </c>
      <c r="Z2573" s="1"/>
      <c r="AA2573" s="1" t="s">
        <v>422</v>
      </c>
      <c r="AB2573" s="2">
        <v>41302</v>
      </c>
      <c r="AC2573" s="1" t="s">
        <v>51</v>
      </c>
    </row>
    <row r="2574" spans="1:29" x14ac:dyDescent="0.2">
      <c r="A2574">
        <v>13572</v>
      </c>
      <c r="B2574">
        <v>176</v>
      </c>
      <c r="C2574" s="1" t="s">
        <v>20335</v>
      </c>
      <c r="D2574" s="1"/>
      <c r="E2574" s="1" t="s">
        <v>435</v>
      </c>
      <c r="F2574" s="1"/>
      <c r="G2574" s="1" t="s">
        <v>419</v>
      </c>
      <c r="H2574" t="b">
        <v>0</v>
      </c>
      <c r="I2574" s="2">
        <v>27099</v>
      </c>
      <c r="J2574" s="1" t="s">
        <v>32</v>
      </c>
      <c r="K2574" s="1"/>
      <c r="L2574" s="1" t="s">
        <v>33</v>
      </c>
      <c r="M2574" s="1" t="s">
        <v>20336</v>
      </c>
      <c r="N2574">
        <v>10000</v>
      </c>
      <c r="O2574">
        <v>3</v>
      </c>
      <c r="P2574">
        <v>3</v>
      </c>
      <c r="Q2574" s="1" t="s">
        <v>2639</v>
      </c>
      <c r="R2574" s="1" t="s">
        <v>2640</v>
      </c>
      <c r="S2574" s="1" t="s">
        <v>2641</v>
      </c>
      <c r="T2574" s="1" t="s">
        <v>932</v>
      </c>
      <c r="U2574" s="1" t="s">
        <v>933</v>
      </c>
      <c r="V2574" s="1" t="s">
        <v>934</v>
      </c>
      <c r="W2574" s="1" t="s">
        <v>457</v>
      </c>
      <c r="X2574">
        <v>0</v>
      </c>
      <c r="Y2574" s="1" t="s">
        <v>20337</v>
      </c>
      <c r="Z2574" s="1"/>
      <c r="AA2574" s="1" t="s">
        <v>577</v>
      </c>
      <c r="AB2574" s="2">
        <v>40604</v>
      </c>
      <c r="AC2574" s="1" t="s">
        <v>51</v>
      </c>
    </row>
    <row r="2575" spans="1:29" x14ac:dyDescent="0.2">
      <c r="A2575">
        <v>13573</v>
      </c>
      <c r="B2575">
        <v>183</v>
      </c>
      <c r="C2575" s="1" t="s">
        <v>30051</v>
      </c>
      <c r="D2575" s="1"/>
      <c r="E2575" s="1" t="s">
        <v>149</v>
      </c>
      <c r="F2575" s="1" t="s">
        <v>33</v>
      </c>
      <c r="G2575" s="1" t="s">
        <v>260</v>
      </c>
      <c r="H2575" t="b">
        <v>0</v>
      </c>
      <c r="I2575" s="2">
        <v>27183</v>
      </c>
      <c r="J2575" s="1" t="s">
        <v>33</v>
      </c>
      <c r="K2575" s="1"/>
      <c r="L2575" s="1" t="s">
        <v>33</v>
      </c>
      <c r="M2575" s="1" t="s">
        <v>30052</v>
      </c>
      <c r="N2575">
        <v>20000</v>
      </c>
      <c r="O2575">
        <v>1</v>
      </c>
      <c r="P2575">
        <v>1</v>
      </c>
      <c r="Q2575" s="1" t="s">
        <v>35</v>
      </c>
      <c r="R2575" s="1" t="s">
        <v>36</v>
      </c>
      <c r="S2575" s="1" t="s">
        <v>37</v>
      </c>
      <c r="T2575" s="1" t="s">
        <v>932</v>
      </c>
      <c r="U2575" s="1" t="s">
        <v>933</v>
      </c>
      <c r="V2575" s="1" t="s">
        <v>934</v>
      </c>
      <c r="W2575" s="1" t="s">
        <v>457</v>
      </c>
      <c r="X2575">
        <v>0</v>
      </c>
      <c r="Y2575" s="1" t="s">
        <v>30053</v>
      </c>
      <c r="Z2575" s="1"/>
      <c r="AA2575" s="1" t="s">
        <v>951</v>
      </c>
      <c r="AB2575" s="2">
        <v>41407</v>
      </c>
      <c r="AC2575" s="1" t="s">
        <v>44</v>
      </c>
    </row>
    <row r="2576" spans="1:29" x14ac:dyDescent="0.2">
      <c r="A2576">
        <v>13574</v>
      </c>
      <c r="B2576">
        <v>128</v>
      </c>
      <c r="C2576" s="1" t="s">
        <v>16442</v>
      </c>
      <c r="D2576" s="1"/>
      <c r="E2576" s="1" t="s">
        <v>7125</v>
      </c>
      <c r="F2576" s="1"/>
      <c r="G2576" s="1" t="s">
        <v>521</v>
      </c>
      <c r="H2576" t="b">
        <v>0</v>
      </c>
      <c r="I2576" s="2">
        <v>26907</v>
      </c>
      <c r="J2576" s="1" t="s">
        <v>32</v>
      </c>
      <c r="K2576" s="1"/>
      <c r="L2576" s="1" t="s">
        <v>61</v>
      </c>
      <c r="M2576" s="1" t="s">
        <v>16443</v>
      </c>
      <c r="N2576">
        <v>20000</v>
      </c>
      <c r="O2576">
        <v>1</v>
      </c>
      <c r="P2576">
        <v>1</v>
      </c>
      <c r="Q2576" s="1" t="s">
        <v>35</v>
      </c>
      <c r="R2576" s="1" t="s">
        <v>36</v>
      </c>
      <c r="S2576" s="1" t="s">
        <v>37</v>
      </c>
      <c r="T2576" s="1" t="s">
        <v>932</v>
      </c>
      <c r="U2576" s="1" t="s">
        <v>933</v>
      </c>
      <c r="V2576" s="1" t="s">
        <v>934</v>
      </c>
      <c r="W2576" s="1" t="s">
        <v>41</v>
      </c>
      <c r="X2576">
        <v>0</v>
      </c>
      <c r="Y2576" s="1" t="s">
        <v>16444</v>
      </c>
      <c r="Z2576" s="1"/>
      <c r="AA2576" s="1" t="s">
        <v>946</v>
      </c>
      <c r="AB2576" s="2">
        <v>41304</v>
      </c>
      <c r="AC2576" s="1" t="s">
        <v>44</v>
      </c>
    </row>
    <row r="2577" spans="1:29" x14ac:dyDescent="0.2">
      <c r="A2577">
        <v>13575</v>
      </c>
      <c r="B2577">
        <v>211</v>
      </c>
      <c r="C2577" s="1" t="s">
        <v>35318</v>
      </c>
      <c r="D2577" s="1"/>
      <c r="E2577" s="1" t="s">
        <v>2392</v>
      </c>
      <c r="F2577" s="1" t="s">
        <v>25598</v>
      </c>
      <c r="G2577" s="1" t="s">
        <v>477</v>
      </c>
      <c r="H2577" t="b">
        <v>0</v>
      </c>
      <c r="I2577" s="2">
        <v>18316</v>
      </c>
      <c r="J2577" s="1" t="s">
        <v>33</v>
      </c>
      <c r="K2577" s="1"/>
      <c r="L2577" s="1" t="s">
        <v>61</v>
      </c>
      <c r="M2577" s="1" t="s">
        <v>35319</v>
      </c>
      <c r="N2577">
        <v>70000</v>
      </c>
      <c r="O2577">
        <v>5</v>
      </c>
      <c r="P2577">
        <v>1</v>
      </c>
      <c r="Q2577" s="1" t="s">
        <v>2639</v>
      </c>
      <c r="R2577" s="1" t="s">
        <v>2640</v>
      </c>
      <c r="S2577" s="1" t="s">
        <v>2641</v>
      </c>
      <c r="T2577" s="1" t="s">
        <v>820</v>
      </c>
      <c r="U2577" s="1" t="s">
        <v>821</v>
      </c>
      <c r="V2577" s="1" t="s">
        <v>822</v>
      </c>
      <c r="W2577" s="1" t="s">
        <v>457</v>
      </c>
      <c r="X2577">
        <v>2</v>
      </c>
      <c r="Y2577" s="1" t="s">
        <v>16863</v>
      </c>
      <c r="Z2577" s="1"/>
      <c r="AA2577" s="1" t="s">
        <v>941</v>
      </c>
      <c r="AB2577" s="2">
        <v>40926</v>
      </c>
      <c r="AC2577" s="1" t="s">
        <v>44</v>
      </c>
    </row>
    <row r="2578" spans="1:29" x14ac:dyDescent="0.2">
      <c r="A2578">
        <v>13576</v>
      </c>
      <c r="B2578">
        <v>256</v>
      </c>
      <c r="C2578" s="1" t="s">
        <v>19830</v>
      </c>
      <c r="D2578" s="1"/>
      <c r="E2578" s="1" t="s">
        <v>3493</v>
      </c>
      <c r="F2578" s="1"/>
      <c r="G2578" s="1" t="s">
        <v>1621</v>
      </c>
      <c r="H2578" t="b">
        <v>0</v>
      </c>
      <c r="I2578" s="2">
        <v>22449</v>
      </c>
      <c r="J2578" s="1" t="s">
        <v>32</v>
      </c>
      <c r="K2578" s="1"/>
      <c r="L2578" s="1" t="s">
        <v>61</v>
      </c>
      <c r="M2578" s="1" t="s">
        <v>19831</v>
      </c>
      <c r="N2578">
        <v>160000</v>
      </c>
      <c r="O2578">
        <v>3</v>
      </c>
      <c r="P2578">
        <v>4</v>
      </c>
      <c r="Q2578" s="1" t="s">
        <v>1775</v>
      </c>
      <c r="R2578" s="1" t="s">
        <v>1776</v>
      </c>
      <c r="S2578" s="1" t="s">
        <v>1777</v>
      </c>
      <c r="T2578" s="1" t="s">
        <v>2458</v>
      </c>
      <c r="U2578" s="1" t="s">
        <v>2459</v>
      </c>
      <c r="V2578" s="1" t="s">
        <v>2460</v>
      </c>
      <c r="W2578" s="1" t="s">
        <v>41</v>
      </c>
      <c r="X2578">
        <v>3</v>
      </c>
      <c r="Y2578" s="1" t="s">
        <v>14424</v>
      </c>
      <c r="Z2578" s="1"/>
      <c r="AA2578" s="1" t="s">
        <v>142</v>
      </c>
      <c r="AB2578" s="2">
        <v>40552</v>
      </c>
      <c r="AC2578" s="1" t="s">
        <v>51</v>
      </c>
    </row>
    <row r="2579" spans="1:29" x14ac:dyDescent="0.2">
      <c r="A2579">
        <v>13577</v>
      </c>
      <c r="B2579">
        <v>204</v>
      </c>
      <c r="C2579" s="1" t="s">
        <v>22783</v>
      </c>
      <c r="D2579" s="1"/>
      <c r="E2579" s="1" t="s">
        <v>2952</v>
      </c>
      <c r="F2579" s="1"/>
      <c r="G2579" s="1" t="s">
        <v>585</v>
      </c>
      <c r="H2579" t="b">
        <v>0</v>
      </c>
      <c r="I2579" s="2">
        <v>18670</v>
      </c>
      <c r="J2579" s="1" t="s">
        <v>33</v>
      </c>
      <c r="K2579" s="1"/>
      <c r="L2579" s="1" t="s">
        <v>33</v>
      </c>
      <c r="M2579" s="1" t="s">
        <v>22784</v>
      </c>
      <c r="N2579">
        <v>70000</v>
      </c>
      <c r="O2579">
        <v>5</v>
      </c>
      <c r="P2579">
        <v>1</v>
      </c>
      <c r="Q2579" s="1" t="s">
        <v>2639</v>
      </c>
      <c r="R2579" s="1" t="s">
        <v>2640</v>
      </c>
      <c r="S2579" s="1" t="s">
        <v>2641</v>
      </c>
      <c r="T2579" s="1" t="s">
        <v>820</v>
      </c>
      <c r="U2579" s="1" t="s">
        <v>821</v>
      </c>
      <c r="V2579" s="1" t="s">
        <v>822</v>
      </c>
      <c r="W2579" s="1" t="s">
        <v>457</v>
      </c>
      <c r="X2579">
        <v>2</v>
      </c>
      <c r="Y2579" s="1" t="s">
        <v>22785</v>
      </c>
      <c r="Z2579" s="1"/>
      <c r="AA2579" s="1" t="s">
        <v>76</v>
      </c>
      <c r="AB2579" s="2">
        <v>40929</v>
      </c>
      <c r="AC2579" s="1" t="s">
        <v>44</v>
      </c>
    </row>
    <row r="2580" spans="1:29" x14ac:dyDescent="0.2">
      <c r="A2580">
        <v>13578</v>
      </c>
      <c r="B2580">
        <v>188</v>
      </c>
      <c r="C2580" s="1" t="s">
        <v>35320</v>
      </c>
      <c r="D2580" s="1"/>
      <c r="E2580" s="1" t="s">
        <v>10019</v>
      </c>
      <c r="F2580" s="1" t="s">
        <v>25607</v>
      </c>
      <c r="G2580" s="1" t="s">
        <v>1365</v>
      </c>
      <c r="H2580" t="b">
        <v>0</v>
      </c>
      <c r="I2580" s="2">
        <v>18558</v>
      </c>
      <c r="J2580" s="1" t="s">
        <v>33</v>
      </c>
      <c r="K2580" s="1"/>
      <c r="L2580" s="1" t="s">
        <v>33</v>
      </c>
      <c r="M2580" s="1" t="s">
        <v>35321</v>
      </c>
      <c r="N2580">
        <v>70000</v>
      </c>
      <c r="O2580">
        <v>5</v>
      </c>
      <c r="P2580">
        <v>1</v>
      </c>
      <c r="Q2580" s="1" t="s">
        <v>2639</v>
      </c>
      <c r="R2580" s="1" t="s">
        <v>2640</v>
      </c>
      <c r="S2580" s="1" t="s">
        <v>2641</v>
      </c>
      <c r="T2580" s="1" t="s">
        <v>820</v>
      </c>
      <c r="U2580" s="1" t="s">
        <v>821</v>
      </c>
      <c r="V2580" s="1" t="s">
        <v>822</v>
      </c>
      <c r="W2580" s="1" t="s">
        <v>457</v>
      </c>
      <c r="X2580">
        <v>3</v>
      </c>
      <c r="Y2580" s="1" t="s">
        <v>35322</v>
      </c>
      <c r="Z2580" s="1"/>
      <c r="AA2580" s="1" t="s">
        <v>485</v>
      </c>
      <c r="AB2580" s="2">
        <v>41654</v>
      </c>
      <c r="AC2580" s="1" t="s">
        <v>831</v>
      </c>
    </row>
    <row r="2581" spans="1:29" x14ac:dyDescent="0.2">
      <c r="A2581">
        <v>13579</v>
      </c>
      <c r="B2581">
        <v>121</v>
      </c>
      <c r="C2581" s="1" t="s">
        <v>19420</v>
      </c>
      <c r="D2581" s="1"/>
      <c r="E2581" s="1" t="s">
        <v>2239</v>
      </c>
      <c r="F2581" s="1"/>
      <c r="G2581" s="1" t="s">
        <v>1371</v>
      </c>
      <c r="H2581" t="b">
        <v>0</v>
      </c>
      <c r="I2581" s="2">
        <v>20873</v>
      </c>
      <c r="J2581" s="1" t="s">
        <v>33</v>
      </c>
      <c r="K2581" s="1"/>
      <c r="L2581" s="1" t="s">
        <v>33</v>
      </c>
      <c r="M2581" s="1" t="s">
        <v>19421</v>
      </c>
      <c r="N2581">
        <v>110000</v>
      </c>
      <c r="O2581">
        <v>3</v>
      </c>
      <c r="P2581">
        <v>4</v>
      </c>
      <c r="Q2581" s="1" t="s">
        <v>1775</v>
      </c>
      <c r="R2581" s="1" t="s">
        <v>1776</v>
      </c>
      <c r="S2581" s="1" t="s">
        <v>1777</v>
      </c>
      <c r="T2581" s="1" t="s">
        <v>2458</v>
      </c>
      <c r="U2581" s="1" t="s">
        <v>2459</v>
      </c>
      <c r="V2581" s="1" t="s">
        <v>2460</v>
      </c>
      <c r="W2581" s="1" t="s">
        <v>457</v>
      </c>
      <c r="X2581">
        <v>4</v>
      </c>
      <c r="Y2581" s="1" t="s">
        <v>19422</v>
      </c>
      <c r="Z2581" s="1"/>
      <c r="AA2581" s="1" t="s">
        <v>941</v>
      </c>
      <c r="AB2581" s="2">
        <v>40629</v>
      </c>
      <c r="AC2581" s="1" t="s">
        <v>667</v>
      </c>
    </row>
    <row r="2582" spans="1:29" x14ac:dyDescent="0.2">
      <c r="A2582">
        <v>13580</v>
      </c>
      <c r="B2582">
        <v>172</v>
      </c>
      <c r="C2582" s="1" t="s">
        <v>25491</v>
      </c>
      <c r="D2582" s="1"/>
      <c r="E2582" s="1" t="s">
        <v>1012</v>
      </c>
      <c r="F2582" s="1" t="s">
        <v>25492</v>
      </c>
      <c r="G2582" s="1" t="s">
        <v>179</v>
      </c>
      <c r="H2582" t="b">
        <v>0</v>
      </c>
      <c r="I2582" s="2">
        <v>19008</v>
      </c>
      <c r="J2582" s="1" t="s">
        <v>33</v>
      </c>
      <c r="K2582" s="1"/>
      <c r="L2582" s="1" t="s">
        <v>61</v>
      </c>
      <c r="M2582" s="1" t="s">
        <v>25493</v>
      </c>
      <c r="N2582">
        <v>110000</v>
      </c>
      <c r="O2582">
        <v>3</v>
      </c>
      <c r="P2582">
        <v>4</v>
      </c>
      <c r="Q2582" s="1" t="s">
        <v>1775</v>
      </c>
      <c r="R2582" s="1" t="s">
        <v>1776</v>
      </c>
      <c r="S2582" s="1" t="s">
        <v>1777</v>
      </c>
      <c r="T2582" s="1" t="s">
        <v>2458</v>
      </c>
      <c r="U2582" s="1" t="s">
        <v>2459</v>
      </c>
      <c r="V2582" s="1" t="s">
        <v>2460</v>
      </c>
      <c r="W2582" s="1" t="s">
        <v>41</v>
      </c>
      <c r="X2582">
        <v>4</v>
      </c>
      <c r="Y2582" s="1" t="s">
        <v>25494</v>
      </c>
      <c r="Z2582" s="1"/>
      <c r="AA2582" s="1" t="s">
        <v>524</v>
      </c>
      <c r="AB2582" s="2">
        <v>40625</v>
      </c>
      <c r="AC2582" s="1" t="s">
        <v>667</v>
      </c>
    </row>
    <row r="2583" spans="1:29" x14ac:dyDescent="0.2">
      <c r="A2583">
        <v>13581</v>
      </c>
      <c r="B2583">
        <v>237</v>
      </c>
      <c r="C2583" s="1" t="s">
        <v>37671</v>
      </c>
      <c r="D2583" s="1"/>
      <c r="E2583" s="1" t="s">
        <v>1885</v>
      </c>
      <c r="F2583" s="1" t="s">
        <v>25654</v>
      </c>
      <c r="G2583" s="1" t="s">
        <v>355</v>
      </c>
      <c r="H2583" t="b">
        <v>0</v>
      </c>
      <c r="I2583" s="2">
        <v>19101</v>
      </c>
      <c r="J2583" s="1" t="s">
        <v>33</v>
      </c>
      <c r="K2583" s="1"/>
      <c r="L2583" s="1" t="s">
        <v>33</v>
      </c>
      <c r="M2583" s="1" t="s">
        <v>37672</v>
      </c>
      <c r="N2583">
        <v>130000</v>
      </c>
      <c r="O2583">
        <v>4</v>
      </c>
      <c r="P2583">
        <v>4</v>
      </c>
      <c r="Q2583" s="1" t="s">
        <v>35</v>
      </c>
      <c r="R2583" s="1" t="s">
        <v>36</v>
      </c>
      <c r="S2583" s="1" t="s">
        <v>37</v>
      </c>
      <c r="T2583" s="1" t="s">
        <v>820</v>
      </c>
      <c r="U2583" s="1" t="s">
        <v>821</v>
      </c>
      <c r="V2583" s="1" t="s">
        <v>822</v>
      </c>
      <c r="W2583" s="1" t="s">
        <v>457</v>
      </c>
      <c r="X2583">
        <v>4</v>
      </c>
      <c r="Y2583" s="1" t="s">
        <v>37673</v>
      </c>
      <c r="Z2583" s="1"/>
      <c r="AA2583" s="1" t="s">
        <v>363</v>
      </c>
      <c r="AB2583" s="2">
        <v>40547</v>
      </c>
      <c r="AC2583" s="1" t="s">
        <v>667</v>
      </c>
    </row>
    <row r="2584" spans="1:29" x14ac:dyDescent="0.2">
      <c r="A2584">
        <v>13582</v>
      </c>
      <c r="B2584">
        <v>256</v>
      </c>
      <c r="C2584" s="1" t="s">
        <v>24476</v>
      </c>
      <c r="D2584" s="1"/>
      <c r="E2584" s="1" t="s">
        <v>5335</v>
      </c>
      <c r="F2584" s="1"/>
      <c r="G2584" s="1" t="s">
        <v>344</v>
      </c>
      <c r="H2584" t="b">
        <v>0</v>
      </c>
      <c r="I2584" s="2">
        <v>19074</v>
      </c>
      <c r="J2584" s="1" t="s">
        <v>33</v>
      </c>
      <c r="K2584" s="1"/>
      <c r="L2584" s="1" t="s">
        <v>61</v>
      </c>
      <c r="M2584" s="1" t="s">
        <v>24477</v>
      </c>
      <c r="N2584">
        <v>130000</v>
      </c>
      <c r="O2584">
        <v>4</v>
      </c>
      <c r="P2584">
        <v>4</v>
      </c>
      <c r="Q2584" s="1" t="s">
        <v>35</v>
      </c>
      <c r="R2584" s="1" t="s">
        <v>36</v>
      </c>
      <c r="S2584" s="1" t="s">
        <v>37</v>
      </c>
      <c r="T2584" s="1" t="s">
        <v>820</v>
      </c>
      <c r="U2584" s="1" t="s">
        <v>821</v>
      </c>
      <c r="V2584" s="1" t="s">
        <v>822</v>
      </c>
      <c r="W2584" s="1" t="s">
        <v>457</v>
      </c>
      <c r="X2584">
        <v>4</v>
      </c>
      <c r="Y2584" s="1" t="s">
        <v>24457</v>
      </c>
      <c r="Z2584" s="1"/>
      <c r="AA2584" s="1" t="s">
        <v>1179</v>
      </c>
      <c r="AB2584" s="2">
        <v>41303</v>
      </c>
      <c r="AC2584" s="1" t="s">
        <v>51</v>
      </c>
    </row>
    <row r="2585" spans="1:29" x14ac:dyDescent="0.2">
      <c r="A2585">
        <v>13583</v>
      </c>
      <c r="B2585">
        <v>238</v>
      </c>
      <c r="C2585" s="1" t="s">
        <v>22786</v>
      </c>
      <c r="D2585" s="1"/>
      <c r="E2585" s="1" t="s">
        <v>53</v>
      </c>
      <c r="F2585" s="1"/>
      <c r="G2585" s="1" t="s">
        <v>338</v>
      </c>
      <c r="H2585" t="b">
        <v>0</v>
      </c>
      <c r="I2585" s="2">
        <v>22047</v>
      </c>
      <c r="J2585" s="1" t="s">
        <v>32</v>
      </c>
      <c r="K2585" s="1"/>
      <c r="L2585" s="1" t="s">
        <v>33</v>
      </c>
      <c r="M2585" s="1" t="s">
        <v>22787</v>
      </c>
      <c r="N2585">
        <v>90000</v>
      </c>
      <c r="O2585">
        <v>3</v>
      </c>
      <c r="P2585">
        <v>1</v>
      </c>
      <c r="Q2585" s="1" t="s">
        <v>2639</v>
      </c>
      <c r="R2585" s="1" t="s">
        <v>2640</v>
      </c>
      <c r="S2585" s="1" t="s">
        <v>2641</v>
      </c>
      <c r="T2585" s="1" t="s">
        <v>820</v>
      </c>
      <c r="U2585" s="1" t="s">
        <v>821</v>
      </c>
      <c r="V2585" s="1" t="s">
        <v>822</v>
      </c>
      <c r="W2585" s="1" t="s">
        <v>457</v>
      </c>
      <c r="X2585">
        <v>2</v>
      </c>
      <c r="Y2585" s="1" t="s">
        <v>17163</v>
      </c>
      <c r="Z2585" s="1"/>
      <c r="AA2585" s="1" t="s">
        <v>88</v>
      </c>
      <c r="AB2585" s="2">
        <v>40564</v>
      </c>
      <c r="AC2585" s="1" t="s">
        <v>831</v>
      </c>
    </row>
    <row r="2586" spans="1:29" x14ac:dyDescent="0.2">
      <c r="A2586">
        <v>13584</v>
      </c>
      <c r="B2586">
        <v>267</v>
      </c>
      <c r="C2586" s="1" t="s">
        <v>35020</v>
      </c>
      <c r="D2586" s="1"/>
      <c r="E2586" s="1" t="s">
        <v>1829</v>
      </c>
      <c r="F2586" s="1" t="s">
        <v>25500</v>
      </c>
      <c r="G2586" s="1" t="s">
        <v>110</v>
      </c>
      <c r="H2586" t="b">
        <v>0</v>
      </c>
      <c r="I2586" s="2">
        <v>23602</v>
      </c>
      <c r="J2586" s="1" t="s">
        <v>32</v>
      </c>
      <c r="K2586" s="1"/>
      <c r="L2586" s="1" t="s">
        <v>33</v>
      </c>
      <c r="M2586" s="1" t="s">
        <v>35021</v>
      </c>
      <c r="N2586">
        <v>70000</v>
      </c>
      <c r="O2586">
        <v>4</v>
      </c>
      <c r="P2586">
        <v>3</v>
      </c>
      <c r="Q2586" s="1" t="s">
        <v>2639</v>
      </c>
      <c r="R2586" s="1" t="s">
        <v>2640</v>
      </c>
      <c r="S2586" s="1" t="s">
        <v>2641</v>
      </c>
      <c r="T2586" s="1" t="s">
        <v>820</v>
      </c>
      <c r="U2586" s="1" t="s">
        <v>821</v>
      </c>
      <c r="V2586" s="1" t="s">
        <v>822</v>
      </c>
      <c r="W2586" s="1" t="s">
        <v>457</v>
      </c>
      <c r="X2586">
        <v>1</v>
      </c>
      <c r="Y2586" s="1" t="s">
        <v>35022</v>
      </c>
      <c r="Z2586" s="1"/>
      <c r="AA2586" s="1" t="s">
        <v>1006</v>
      </c>
      <c r="AB2586" s="2">
        <v>40569</v>
      </c>
      <c r="AC2586" s="1" t="s">
        <v>831</v>
      </c>
    </row>
    <row r="2587" spans="1:29" x14ac:dyDescent="0.2">
      <c r="A2587">
        <v>13585</v>
      </c>
      <c r="B2587">
        <v>243</v>
      </c>
      <c r="C2587" s="1" t="s">
        <v>24478</v>
      </c>
      <c r="D2587" s="1"/>
      <c r="E2587" s="1" t="s">
        <v>623</v>
      </c>
      <c r="F2587" s="1"/>
      <c r="G2587" s="1" t="s">
        <v>2624</v>
      </c>
      <c r="H2587" t="b">
        <v>0</v>
      </c>
      <c r="I2587" s="2">
        <v>23510</v>
      </c>
      <c r="J2587" s="1" t="s">
        <v>33</v>
      </c>
      <c r="K2587" s="1"/>
      <c r="L2587" s="1" t="s">
        <v>61</v>
      </c>
      <c r="M2587" s="1" t="s">
        <v>24479</v>
      </c>
      <c r="N2587">
        <v>80000</v>
      </c>
      <c r="O2587">
        <v>4</v>
      </c>
      <c r="P2587">
        <v>2</v>
      </c>
      <c r="Q2587" s="1" t="s">
        <v>35</v>
      </c>
      <c r="R2587" s="1" t="s">
        <v>36</v>
      </c>
      <c r="S2587" s="1" t="s">
        <v>37</v>
      </c>
      <c r="T2587" s="1" t="s">
        <v>820</v>
      </c>
      <c r="U2587" s="1" t="s">
        <v>821</v>
      </c>
      <c r="V2587" s="1" t="s">
        <v>822</v>
      </c>
      <c r="W2587" s="1" t="s">
        <v>41</v>
      </c>
      <c r="X2587">
        <v>1</v>
      </c>
      <c r="Y2587" s="1" t="s">
        <v>24480</v>
      </c>
      <c r="Z2587" s="1"/>
      <c r="AA2587" s="1" t="s">
        <v>136</v>
      </c>
      <c r="AB2587" s="2">
        <v>40565</v>
      </c>
      <c r="AC2587" s="1" t="s">
        <v>44</v>
      </c>
    </row>
    <row r="2588" spans="1:29" x14ac:dyDescent="0.2">
      <c r="A2588">
        <v>13586</v>
      </c>
      <c r="B2588">
        <v>238</v>
      </c>
      <c r="C2588" s="1" t="s">
        <v>37674</v>
      </c>
      <c r="D2588" s="1"/>
      <c r="E2588" s="1" t="s">
        <v>30</v>
      </c>
      <c r="F2588" s="1" t="s">
        <v>25602</v>
      </c>
      <c r="G2588" s="1" t="s">
        <v>266</v>
      </c>
      <c r="H2588" t="b">
        <v>0</v>
      </c>
      <c r="I2588" s="2">
        <v>23514</v>
      </c>
      <c r="J2588" s="1" t="s">
        <v>33</v>
      </c>
      <c r="K2588" s="1"/>
      <c r="L2588" s="1" t="s">
        <v>33</v>
      </c>
      <c r="M2588" s="1" t="s">
        <v>37675</v>
      </c>
      <c r="N2588">
        <v>80000</v>
      </c>
      <c r="O2588">
        <v>4</v>
      </c>
      <c r="P2588">
        <v>2</v>
      </c>
      <c r="Q2588" s="1" t="s">
        <v>35</v>
      </c>
      <c r="R2588" s="1" t="s">
        <v>36</v>
      </c>
      <c r="S2588" s="1" t="s">
        <v>37</v>
      </c>
      <c r="T2588" s="1" t="s">
        <v>820</v>
      </c>
      <c r="U2588" s="1" t="s">
        <v>821</v>
      </c>
      <c r="V2588" s="1" t="s">
        <v>822</v>
      </c>
      <c r="W2588" s="1" t="s">
        <v>457</v>
      </c>
      <c r="X2588">
        <v>2</v>
      </c>
      <c r="Y2588" s="1" t="s">
        <v>37676</v>
      </c>
      <c r="Z2588" s="1"/>
      <c r="AA2588" s="1" t="s">
        <v>159</v>
      </c>
      <c r="AB2588" s="2">
        <v>41391</v>
      </c>
      <c r="AC2588" s="1" t="s">
        <v>831</v>
      </c>
    </row>
    <row r="2589" spans="1:29" x14ac:dyDescent="0.2">
      <c r="A2589">
        <v>13587</v>
      </c>
      <c r="B2589">
        <v>154</v>
      </c>
      <c r="C2589" s="1" t="s">
        <v>22343</v>
      </c>
      <c r="D2589" s="1"/>
      <c r="E2589" s="1" t="s">
        <v>6719</v>
      </c>
      <c r="F2589" s="1"/>
      <c r="G2589" s="1" t="s">
        <v>366</v>
      </c>
      <c r="H2589" t="b">
        <v>0</v>
      </c>
      <c r="I2589" s="2">
        <v>22059</v>
      </c>
      <c r="J2589" s="1" t="s">
        <v>32</v>
      </c>
      <c r="K2589" s="1"/>
      <c r="L2589" s="1" t="s">
        <v>61</v>
      </c>
      <c r="M2589" s="1" t="s">
        <v>22344</v>
      </c>
      <c r="N2589">
        <v>100000</v>
      </c>
      <c r="O2589">
        <v>3</v>
      </c>
      <c r="P2589">
        <v>4</v>
      </c>
      <c r="Q2589" s="1" t="s">
        <v>2639</v>
      </c>
      <c r="R2589" s="1" t="s">
        <v>2640</v>
      </c>
      <c r="S2589" s="1" t="s">
        <v>2641</v>
      </c>
      <c r="T2589" s="1" t="s">
        <v>820</v>
      </c>
      <c r="U2589" s="1" t="s">
        <v>821</v>
      </c>
      <c r="V2589" s="1" t="s">
        <v>822</v>
      </c>
      <c r="W2589" s="1" t="s">
        <v>457</v>
      </c>
      <c r="X2589">
        <v>3</v>
      </c>
      <c r="Y2589" s="1" t="s">
        <v>22345</v>
      </c>
      <c r="Z2589" s="1"/>
      <c r="AA2589" s="1" t="s">
        <v>43</v>
      </c>
      <c r="AB2589" s="2">
        <v>41575</v>
      </c>
      <c r="AC2589" s="1" t="s">
        <v>831</v>
      </c>
    </row>
    <row r="2590" spans="1:29" x14ac:dyDescent="0.2">
      <c r="A2590">
        <v>13588</v>
      </c>
      <c r="B2590">
        <v>158</v>
      </c>
      <c r="C2590" s="1" t="s">
        <v>36960</v>
      </c>
      <c r="D2590" s="1"/>
      <c r="E2590" s="1" t="s">
        <v>6767</v>
      </c>
      <c r="F2590" s="1" t="s">
        <v>25483</v>
      </c>
      <c r="G2590" s="1" t="s">
        <v>67</v>
      </c>
      <c r="H2590" t="b">
        <v>0</v>
      </c>
      <c r="I2590" s="2">
        <v>21793</v>
      </c>
      <c r="J2590" s="1" t="s">
        <v>33</v>
      </c>
      <c r="K2590" s="1"/>
      <c r="L2590" s="1" t="s">
        <v>61</v>
      </c>
      <c r="M2590" s="1" t="s">
        <v>36961</v>
      </c>
      <c r="N2590">
        <v>130000</v>
      </c>
      <c r="O2590">
        <v>3</v>
      </c>
      <c r="P2590">
        <v>4</v>
      </c>
      <c r="Q2590" s="1" t="s">
        <v>35</v>
      </c>
      <c r="R2590" s="1" t="s">
        <v>36</v>
      </c>
      <c r="S2590" s="1" t="s">
        <v>37</v>
      </c>
      <c r="T2590" s="1" t="s">
        <v>820</v>
      </c>
      <c r="U2590" s="1" t="s">
        <v>821</v>
      </c>
      <c r="V2590" s="1" t="s">
        <v>822</v>
      </c>
      <c r="W2590" s="1" t="s">
        <v>457</v>
      </c>
      <c r="X2590">
        <v>4</v>
      </c>
      <c r="Y2590" s="1" t="s">
        <v>2703</v>
      </c>
      <c r="Z2590" s="1"/>
      <c r="AA2590" s="1" t="s">
        <v>306</v>
      </c>
      <c r="AB2590" s="2">
        <v>41594</v>
      </c>
      <c r="AC2590" s="1" t="s">
        <v>51</v>
      </c>
    </row>
    <row r="2591" spans="1:29" x14ac:dyDescent="0.2">
      <c r="A2591">
        <v>13589</v>
      </c>
      <c r="B2591">
        <v>221</v>
      </c>
      <c r="C2591" s="1" t="s">
        <v>37677</v>
      </c>
      <c r="D2591" s="1"/>
      <c r="E2591" s="1" t="s">
        <v>2937</v>
      </c>
      <c r="F2591" s="1" t="s">
        <v>33</v>
      </c>
      <c r="G2591" s="1" t="s">
        <v>873</v>
      </c>
      <c r="H2591" t="b">
        <v>0</v>
      </c>
      <c r="I2591" s="2">
        <v>23663</v>
      </c>
      <c r="J2591" s="1" t="s">
        <v>32</v>
      </c>
      <c r="K2591" s="1"/>
      <c r="L2591" s="1" t="s">
        <v>33</v>
      </c>
      <c r="M2591" s="1" t="s">
        <v>37678</v>
      </c>
      <c r="N2591">
        <v>90000</v>
      </c>
      <c r="O2591">
        <v>4</v>
      </c>
      <c r="P2591">
        <v>2</v>
      </c>
      <c r="Q2591" s="1" t="s">
        <v>35</v>
      </c>
      <c r="R2591" s="1" t="s">
        <v>36</v>
      </c>
      <c r="S2591" s="1" t="s">
        <v>37</v>
      </c>
      <c r="T2591" s="1" t="s">
        <v>820</v>
      </c>
      <c r="U2591" s="1" t="s">
        <v>821</v>
      </c>
      <c r="V2591" s="1" t="s">
        <v>822</v>
      </c>
      <c r="W2591" s="1" t="s">
        <v>457</v>
      </c>
      <c r="X2591">
        <v>2</v>
      </c>
      <c r="Y2591" s="1" t="s">
        <v>37679</v>
      </c>
      <c r="Z2591" s="1"/>
      <c r="AA2591" s="1" t="s">
        <v>88</v>
      </c>
      <c r="AB2591" s="2">
        <v>41506</v>
      </c>
      <c r="AC2591" s="1" t="s">
        <v>831</v>
      </c>
    </row>
    <row r="2592" spans="1:29" x14ac:dyDescent="0.2">
      <c r="A2592">
        <v>13590</v>
      </c>
      <c r="B2592">
        <v>277</v>
      </c>
      <c r="C2592" s="1" t="s">
        <v>26400</v>
      </c>
      <c r="D2592" s="1"/>
      <c r="E2592" s="1" t="s">
        <v>3025</v>
      </c>
      <c r="F2592" s="1" t="s">
        <v>25602</v>
      </c>
      <c r="G2592" s="1" t="s">
        <v>414</v>
      </c>
      <c r="H2592" t="b">
        <v>0</v>
      </c>
      <c r="I2592" s="2">
        <v>21504</v>
      </c>
      <c r="J2592" s="1" t="s">
        <v>33</v>
      </c>
      <c r="K2592" s="1"/>
      <c r="L2592" s="1" t="s">
        <v>33</v>
      </c>
      <c r="M2592" s="1" t="s">
        <v>26401</v>
      </c>
      <c r="N2592">
        <v>170000</v>
      </c>
      <c r="O2592">
        <v>0</v>
      </c>
      <c r="P2592">
        <v>5</v>
      </c>
      <c r="Q2592" s="1" t="s">
        <v>1775</v>
      </c>
      <c r="R2592" s="1" t="s">
        <v>1776</v>
      </c>
      <c r="S2592" s="1" t="s">
        <v>1777</v>
      </c>
      <c r="T2592" s="1" t="s">
        <v>2458</v>
      </c>
      <c r="U2592" s="1" t="s">
        <v>2459</v>
      </c>
      <c r="V2592" s="1" t="s">
        <v>2460</v>
      </c>
      <c r="W2592" s="1" t="s">
        <v>41</v>
      </c>
      <c r="X2592">
        <v>3</v>
      </c>
      <c r="Y2592" s="1" t="s">
        <v>26402</v>
      </c>
      <c r="Z2592" s="1"/>
      <c r="AA2592" s="1" t="s">
        <v>76</v>
      </c>
      <c r="AB2592" s="2">
        <v>40546</v>
      </c>
      <c r="AC2592" s="1" t="s">
        <v>831</v>
      </c>
    </row>
    <row r="2593" spans="1:29" x14ac:dyDescent="0.2">
      <c r="A2593">
        <v>13591</v>
      </c>
      <c r="B2593">
        <v>278</v>
      </c>
      <c r="C2593" s="1" t="s">
        <v>33476</v>
      </c>
      <c r="D2593" s="1"/>
      <c r="E2593" s="1" t="s">
        <v>455</v>
      </c>
      <c r="F2593" s="1" t="s">
        <v>25483</v>
      </c>
      <c r="G2593" s="1" t="s">
        <v>266</v>
      </c>
      <c r="H2593" t="b">
        <v>0</v>
      </c>
      <c r="I2593" s="2">
        <v>23518</v>
      </c>
      <c r="J2593" s="1" t="s">
        <v>33</v>
      </c>
      <c r="K2593" s="1"/>
      <c r="L2593" s="1" t="s">
        <v>61</v>
      </c>
      <c r="M2593" s="1" t="s">
        <v>33477</v>
      </c>
      <c r="N2593">
        <v>170000</v>
      </c>
      <c r="O2593">
        <v>0</v>
      </c>
      <c r="P2593">
        <v>5</v>
      </c>
      <c r="Q2593" s="1" t="s">
        <v>1775</v>
      </c>
      <c r="R2593" s="1" t="s">
        <v>1776</v>
      </c>
      <c r="S2593" s="1" t="s">
        <v>1777</v>
      </c>
      <c r="T2593" s="1" t="s">
        <v>2458</v>
      </c>
      <c r="U2593" s="1" t="s">
        <v>2459</v>
      </c>
      <c r="V2593" s="1" t="s">
        <v>2460</v>
      </c>
      <c r="W2593" s="1" t="s">
        <v>457</v>
      </c>
      <c r="X2593">
        <v>3</v>
      </c>
      <c r="Y2593" s="1" t="s">
        <v>33478</v>
      </c>
      <c r="Z2593" s="1"/>
      <c r="AA2593" s="1" t="s">
        <v>225</v>
      </c>
      <c r="AB2593" s="2">
        <v>40545</v>
      </c>
      <c r="AC2593" s="1" t="s">
        <v>51</v>
      </c>
    </row>
    <row r="2594" spans="1:29" x14ac:dyDescent="0.2">
      <c r="A2594">
        <v>13592</v>
      </c>
      <c r="B2594">
        <v>207</v>
      </c>
      <c r="C2594" s="1" t="s">
        <v>26948</v>
      </c>
      <c r="D2594" s="1"/>
      <c r="E2594" s="1" t="s">
        <v>3515</v>
      </c>
      <c r="F2594" s="1" t="s">
        <v>25478</v>
      </c>
      <c r="G2594" s="1" t="s">
        <v>54</v>
      </c>
      <c r="H2594" t="b">
        <v>0</v>
      </c>
      <c r="I2594" s="2">
        <v>23166</v>
      </c>
      <c r="J2594" s="1" t="s">
        <v>33</v>
      </c>
      <c r="K2594" s="1"/>
      <c r="L2594" s="1" t="s">
        <v>61</v>
      </c>
      <c r="M2594" s="1" t="s">
        <v>26949</v>
      </c>
      <c r="N2594">
        <v>70000</v>
      </c>
      <c r="O2594">
        <v>5</v>
      </c>
      <c r="P2594">
        <v>2</v>
      </c>
      <c r="Q2594" s="1" t="s">
        <v>3065</v>
      </c>
      <c r="R2594" s="1" t="s">
        <v>3066</v>
      </c>
      <c r="S2594" s="1" t="s">
        <v>3067</v>
      </c>
      <c r="T2594" s="1" t="s">
        <v>662</v>
      </c>
      <c r="U2594" s="1" t="s">
        <v>663</v>
      </c>
      <c r="V2594" s="1" t="s">
        <v>664</v>
      </c>
      <c r="W2594" s="1" t="s">
        <v>457</v>
      </c>
      <c r="X2594">
        <v>2</v>
      </c>
      <c r="Y2594" s="1" t="s">
        <v>26950</v>
      </c>
      <c r="Z2594" s="1"/>
      <c r="AA2594" s="1" t="s">
        <v>330</v>
      </c>
      <c r="AB2594" s="2">
        <v>40910</v>
      </c>
      <c r="AC2594" s="1" t="s">
        <v>44</v>
      </c>
    </row>
    <row r="2595" spans="1:29" x14ac:dyDescent="0.2">
      <c r="A2595">
        <v>13593</v>
      </c>
      <c r="B2595">
        <v>167</v>
      </c>
      <c r="C2595" s="1" t="s">
        <v>36962</v>
      </c>
      <c r="D2595" s="1"/>
      <c r="E2595" s="1" t="s">
        <v>7389</v>
      </c>
      <c r="F2595" s="1" t="s">
        <v>25483</v>
      </c>
      <c r="G2595" s="1" t="s">
        <v>349</v>
      </c>
      <c r="H2595" t="b">
        <v>0</v>
      </c>
      <c r="I2595" s="2">
        <v>21231</v>
      </c>
      <c r="J2595" s="1" t="s">
        <v>32</v>
      </c>
      <c r="K2595" s="1"/>
      <c r="L2595" s="1" t="s">
        <v>61</v>
      </c>
      <c r="M2595" s="1" t="s">
        <v>36963</v>
      </c>
      <c r="N2595">
        <v>100000</v>
      </c>
      <c r="O2595">
        <v>3</v>
      </c>
      <c r="P2595">
        <v>4</v>
      </c>
      <c r="Q2595" s="1" t="s">
        <v>35</v>
      </c>
      <c r="R2595" s="1" t="s">
        <v>36</v>
      </c>
      <c r="S2595" s="1" t="s">
        <v>37</v>
      </c>
      <c r="T2595" s="1" t="s">
        <v>820</v>
      </c>
      <c r="U2595" s="1" t="s">
        <v>821</v>
      </c>
      <c r="V2595" s="1" t="s">
        <v>822</v>
      </c>
      <c r="W2595" s="1" t="s">
        <v>457</v>
      </c>
      <c r="X2595">
        <v>4</v>
      </c>
      <c r="Y2595" s="1" t="s">
        <v>36964</v>
      </c>
      <c r="Z2595" s="1"/>
      <c r="AA2595" s="1" t="s">
        <v>2363</v>
      </c>
      <c r="AB2595" s="2">
        <v>41623</v>
      </c>
      <c r="AC2595" s="1" t="s">
        <v>831</v>
      </c>
    </row>
    <row r="2596" spans="1:29" x14ac:dyDescent="0.2">
      <c r="A2596">
        <v>13594</v>
      </c>
      <c r="B2596">
        <v>147</v>
      </c>
      <c r="C2596" s="1" t="s">
        <v>36965</v>
      </c>
      <c r="D2596" s="1"/>
      <c r="E2596" s="1" t="s">
        <v>669</v>
      </c>
      <c r="F2596" s="1" t="s">
        <v>25483</v>
      </c>
      <c r="G2596" s="1" t="s">
        <v>2023</v>
      </c>
      <c r="H2596" t="b">
        <v>0</v>
      </c>
      <c r="I2596" s="2">
        <v>21018</v>
      </c>
      <c r="J2596" s="1" t="s">
        <v>33</v>
      </c>
      <c r="K2596" s="1"/>
      <c r="L2596" s="1" t="s">
        <v>61</v>
      </c>
      <c r="M2596" s="1" t="s">
        <v>36966</v>
      </c>
      <c r="N2596">
        <v>100000</v>
      </c>
      <c r="O2596">
        <v>3</v>
      </c>
      <c r="P2596">
        <v>4</v>
      </c>
      <c r="Q2596" s="1" t="s">
        <v>35</v>
      </c>
      <c r="R2596" s="1" t="s">
        <v>36</v>
      </c>
      <c r="S2596" s="1" t="s">
        <v>37</v>
      </c>
      <c r="T2596" s="1" t="s">
        <v>820</v>
      </c>
      <c r="U2596" s="1" t="s">
        <v>821</v>
      </c>
      <c r="V2596" s="1" t="s">
        <v>822</v>
      </c>
      <c r="W2596" s="1" t="s">
        <v>457</v>
      </c>
      <c r="X2596">
        <v>4</v>
      </c>
      <c r="Y2596" s="1" t="s">
        <v>36967</v>
      </c>
      <c r="Z2596" s="1"/>
      <c r="AA2596" s="1" t="s">
        <v>1045</v>
      </c>
      <c r="AB2596" s="2">
        <v>41483</v>
      </c>
      <c r="AC2596" s="1" t="s">
        <v>831</v>
      </c>
    </row>
    <row r="2597" spans="1:29" x14ac:dyDescent="0.2">
      <c r="A2597">
        <v>13595</v>
      </c>
      <c r="B2597">
        <v>220</v>
      </c>
      <c r="C2597" s="1" t="s">
        <v>27643</v>
      </c>
      <c r="D2597" s="1"/>
      <c r="E2597" s="1" t="s">
        <v>1564</v>
      </c>
      <c r="F2597" s="1" t="s">
        <v>25474</v>
      </c>
      <c r="G2597" s="1" t="s">
        <v>85</v>
      </c>
      <c r="H2597" t="b">
        <v>0</v>
      </c>
      <c r="I2597" s="2">
        <v>20788</v>
      </c>
      <c r="J2597" s="1" t="s">
        <v>32</v>
      </c>
      <c r="K2597" s="1"/>
      <c r="L2597" s="1" t="s">
        <v>33</v>
      </c>
      <c r="M2597" s="1" t="s">
        <v>27644</v>
      </c>
      <c r="N2597">
        <v>70000</v>
      </c>
      <c r="O2597">
        <v>5</v>
      </c>
      <c r="P2597">
        <v>2</v>
      </c>
      <c r="Q2597" s="1" t="s">
        <v>3065</v>
      </c>
      <c r="R2597" s="1" t="s">
        <v>3066</v>
      </c>
      <c r="S2597" s="1" t="s">
        <v>3067</v>
      </c>
      <c r="T2597" s="1" t="s">
        <v>662</v>
      </c>
      <c r="U2597" s="1" t="s">
        <v>663</v>
      </c>
      <c r="V2597" s="1" t="s">
        <v>664</v>
      </c>
      <c r="W2597" s="1" t="s">
        <v>457</v>
      </c>
      <c r="X2597">
        <v>2</v>
      </c>
      <c r="Y2597" s="1" t="s">
        <v>27645</v>
      </c>
      <c r="Z2597" s="1"/>
      <c r="AA2597" s="1" t="s">
        <v>485</v>
      </c>
      <c r="AB2597" s="2">
        <v>40921</v>
      </c>
      <c r="AC2597" s="1" t="s">
        <v>831</v>
      </c>
    </row>
    <row r="2598" spans="1:29" x14ac:dyDescent="0.2">
      <c r="A2598">
        <v>13596</v>
      </c>
      <c r="B2598">
        <v>225</v>
      </c>
      <c r="C2598" s="1" t="s">
        <v>34293</v>
      </c>
      <c r="D2598" s="1"/>
      <c r="E2598" s="1" t="s">
        <v>1171</v>
      </c>
      <c r="F2598" s="1" t="s">
        <v>25517</v>
      </c>
      <c r="G2598" s="1" t="s">
        <v>243</v>
      </c>
      <c r="H2598" t="b">
        <v>0</v>
      </c>
      <c r="I2598" s="2">
        <v>20802</v>
      </c>
      <c r="J2598" s="1" t="s">
        <v>33</v>
      </c>
      <c r="K2598" s="1"/>
      <c r="L2598" s="1" t="s">
        <v>33</v>
      </c>
      <c r="M2598" s="1" t="s">
        <v>34294</v>
      </c>
      <c r="N2598">
        <v>80000</v>
      </c>
      <c r="O2598">
        <v>4</v>
      </c>
      <c r="P2598">
        <v>1</v>
      </c>
      <c r="Q2598" s="1" t="s">
        <v>2639</v>
      </c>
      <c r="R2598" s="1" t="s">
        <v>2640</v>
      </c>
      <c r="S2598" s="1" t="s">
        <v>2641</v>
      </c>
      <c r="T2598" s="1" t="s">
        <v>820</v>
      </c>
      <c r="U2598" s="1" t="s">
        <v>821</v>
      </c>
      <c r="V2598" s="1" t="s">
        <v>822</v>
      </c>
      <c r="W2598" s="1" t="s">
        <v>41</v>
      </c>
      <c r="X2598">
        <v>3</v>
      </c>
      <c r="Y2598" s="1" t="s">
        <v>32503</v>
      </c>
      <c r="Z2598" s="1"/>
      <c r="AA2598" s="1" t="s">
        <v>4424</v>
      </c>
      <c r="AB2598" s="2">
        <v>41315</v>
      </c>
      <c r="AC2598" s="1" t="s">
        <v>44</v>
      </c>
    </row>
    <row r="2599" spans="1:29" x14ac:dyDescent="0.2">
      <c r="A2599">
        <v>13597</v>
      </c>
      <c r="B2599">
        <v>120</v>
      </c>
      <c r="C2599" s="1" t="s">
        <v>34295</v>
      </c>
      <c r="D2599" s="1"/>
      <c r="E2599" s="1" t="s">
        <v>1189</v>
      </c>
      <c r="F2599" s="1" t="s">
        <v>25598</v>
      </c>
      <c r="G2599" s="1" t="s">
        <v>73</v>
      </c>
      <c r="H2599" t="b">
        <v>0</v>
      </c>
      <c r="I2599" s="2">
        <v>20852</v>
      </c>
      <c r="J2599" s="1" t="s">
        <v>33</v>
      </c>
      <c r="K2599" s="1"/>
      <c r="L2599" s="1" t="s">
        <v>33</v>
      </c>
      <c r="M2599" s="1" t="s">
        <v>34296</v>
      </c>
      <c r="N2599">
        <v>90000</v>
      </c>
      <c r="O2599">
        <v>4</v>
      </c>
      <c r="P2599">
        <v>1</v>
      </c>
      <c r="Q2599" s="1" t="s">
        <v>2639</v>
      </c>
      <c r="R2599" s="1" t="s">
        <v>2640</v>
      </c>
      <c r="S2599" s="1" t="s">
        <v>2641</v>
      </c>
      <c r="T2599" s="1" t="s">
        <v>820</v>
      </c>
      <c r="U2599" s="1" t="s">
        <v>821</v>
      </c>
      <c r="V2599" s="1" t="s">
        <v>822</v>
      </c>
      <c r="W2599" s="1" t="s">
        <v>457</v>
      </c>
      <c r="X2599">
        <v>3</v>
      </c>
      <c r="Y2599" s="1" t="s">
        <v>34297</v>
      </c>
      <c r="Z2599" s="1"/>
      <c r="AA2599" s="1" t="s">
        <v>485</v>
      </c>
      <c r="AB2599" s="2">
        <v>41505</v>
      </c>
      <c r="AC2599" s="1" t="s">
        <v>831</v>
      </c>
    </row>
    <row r="2600" spans="1:29" x14ac:dyDescent="0.2">
      <c r="A2600">
        <v>13598</v>
      </c>
      <c r="B2600">
        <v>162</v>
      </c>
      <c r="C2600" s="1" t="s">
        <v>37680</v>
      </c>
      <c r="D2600" s="1"/>
      <c r="E2600" s="1" t="s">
        <v>2840</v>
      </c>
      <c r="F2600" s="1" t="s">
        <v>25517</v>
      </c>
      <c r="G2600" s="1" t="s">
        <v>162</v>
      </c>
      <c r="H2600" t="b">
        <v>0</v>
      </c>
      <c r="I2600" s="2">
        <v>22870</v>
      </c>
      <c r="J2600" s="1" t="s">
        <v>33</v>
      </c>
      <c r="K2600" s="1"/>
      <c r="L2600" s="1" t="s">
        <v>33</v>
      </c>
      <c r="M2600" s="1" t="s">
        <v>37681</v>
      </c>
      <c r="N2600">
        <v>120000</v>
      </c>
      <c r="O2600">
        <v>4</v>
      </c>
      <c r="P2600">
        <v>5</v>
      </c>
      <c r="Q2600" s="1" t="s">
        <v>35</v>
      </c>
      <c r="R2600" s="1" t="s">
        <v>36</v>
      </c>
      <c r="S2600" s="1" t="s">
        <v>37</v>
      </c>
      <c r="T2600" s="1" t="s">
        <v>820</v>
      </c>
      <c r="U2600" s="1" t="s">
        <v>821</v>
      </c>
      <c r="V2600" s="1" t="s">
        <v>822</v>
      </c>
      <c r="W2600" s="1" t="s">
        <v>457</v>
      </c>
      <c r="X2600">
        <v>3</v>
      </c>
      <c r="Y2600" s="1" t="s">
        <v>37682</v>
      </c>
      <c r="Z2600" s="1"/>
      <c r="AA2600" s="1" t="s">
        <v>417</v>
      </c>
      <c r="AB2600" s="2">
        <v>41554</v>
      </c>
      <c r="AC2600" s="1" t="s">
        <v>831</v>
      </c>
    </row>
    <row r="2601" spans="1:29" x14ac:dyDescent="0.2">
      <c r="A2601">
        <v>13599</v>
      </c>
      <c r="B2601">
        <v>229</v>
      </c>
      <c r="C2601" s="1" t="s">
        <v>37683</v>
      </c>
      <c r="D2601" s="1"/>
      <c r="E2601" s="1" t="s">
        <v>3291</v>
      </c>
      <c r="F2601" s="1" t="s">
        <v>33</v>
      </c>
      <c r="G2601" s="1" t="s">
        <v>133</v>
      </c>
      <c r="H2601" t="b">
        <v>0</v>
      </c>
      <c r="I2601" s="2">
        <v>22657</v>
      </c>
      <c r="J2601" s="1" t="s">
        <v>33</v>
      </c>
      <c r="K2601" s="1"/>
      <c r="L2601" s="1" t="s">
        <v>61</v>
      </c>
      <c r="M2601" s="1" t="s">
        <v>37684</v>
      </c>
      <c r="N2601">
        <v>120000</v>
      </c>
      <c r="O2601">
        <v>4</v>
      </c>
      <c r="P2601">
        <v>5</v>
      </c>
      <c r="Q2601" s="1" t="s">
        <v>35</v>
      </c>
      <c r="R2601" s="1" t="s">
        <v>36</v>
      </c>
      <c r="S2601" s="1" t="s">
        <v>37</v>
      </c>
      <c r="T2601" s="1" t="s">
        <v>820</v>
      </c>
      <c r="U2601" s="1" t="s">
        <v>821</v>
      </c>
      <c r="V2601" s="1" t="s">
        <v>822</v>
      </c>
      <c r="W2601" s="1" t="s">
        <v>457</v>
      </c>
      <c r="X2601">
        <v>3</v>
      </c>
      <c r="Y2601" s="1" t="s">
        <v>36020</v>
      </c>
      <c r="Z2601" s="1"/>
      <c r="AA2601" s="1" t="s">
        <v>225</v>
      </c>
      <c r="AB2601" s="2">
        <v>41395</v>
      </c>
      <c r="AC2601" s="1" t="s">
        <v>831</v>
      </c>
    </row>
    <row r="2602" spans="1:29" x14ac:dyDescent="0.2">
      <c r="A2602">
        <v>13600</v>
      </c>
      <c r="B2602">
        <v>273</v>
      </c>
      <c r="C2602" s="1" t="s">
        <v>24481</v>
      </c>
      <c r="D2602" s="1"/>
      <c r="E2602" s="1" t="s">
        <v>449</v>
      </c>
      <c r="F2602" s="1"/>
      <c r="G2602" s="1" t="s">
        <v>128</v>
      </c>
      <c r="H2602" t="b">
        <v>0</v>
      </c>
      <c r="I2602" s="2">
        <v>20685</v>
      </c>
      <c r="J2602" s="1" t="s">
        <v>33</v>
      </c>
      <c r="K2602" s="1"/>
      <c r="L2602" s="1" t="s">
        <v>61</v>
      </c>
      <c r="M2602" s="1" t="s">
        <v>24482</v>
      </c>
      <c r="N2602">
        <v>170000</v>
      </c>
      <c r="O2602">
        <v>4</v>
      </c>
      <c r="P2602">
        <v>5</v>
      </c>
      <c r="Q2602" s="1" t="s">
        <v>35</v>
      </c>
      <c r="R2602" s="1" t="s">
        <v>36</v>
      </c>
      <c r="S2602" s="1" t="s">
        <v>37</v>
      </c>
      <c r="T2602" s="1" t="s">
        <v>820</v>
      </c>
      <c r="U2602" s="1" t="s">
        <v>821</v>
      </c>
      <c r="V2602" s="1" t="s">
        <v>822</v>
      </c>
      <c r="W2602" s="1" t="s">
        <v>41</v>
      </c>
      <c r="X2602">
        <v>4</v>
      </c>
      <c r="Y2602" s="1" t="s">
        <v>24483</v>
      </c>
      <c r="Z2602" s="1"/>
      <c r="AA2602" s="1" t="s">
        <v>188</v>
      </c>
      <c r="AB2602" s="2">
        <v>40577</v>
      </c>
      <c r="AC2602" s="1" t="s">
        <v>831</v>
      </c>
    </row>
    <row r="2603" spans="1:29" x14ac:dyDescent="0.2">
      <c r="A2603">
        <v>13601</v>
      </c>
      <c r="B2603">
        <v>164</v>
      </c>
      <c r="C2603" s="1" t="s">
        <v>26140</v>
      </c>
      <c r="D2603" s="1"/>
      <c r="E2603" s="1" t="s">
        <v>2356</v>
      </c>
      <c r="F2603" s="1" t="s">
        <v>25551</v>
      </c>
      <c r="G2603" s="1" t="s">
        <v>67</v>
      </c>
      <c r="H2603" t="b">
        <v>0</v>
      </c>
      <c r="I2603" s="2">
        <v>20396</v>
      </c>
      <c r="J2603" s="1" t="s">
        <v>33</v>
      </c>
      <c r="K2603" s="1"/>
      <c r="L2603" s="1" t="s">
        <v>61</v>
      </c>
      <c r="M2603" s="1" t="s">
        <v>26141</v>
      </c>
      <c r="N2603">
        <v>100000</v>
      </c>
      <c r="O2603">
        <v>3</v>
      </c>
      <c r="P2603">
        <v>4</v>
      </c>
      <c r="Q2603" s="1" t="s">
        <v>35</v>
      </c>
      <c r="R2603" s="1" t="s">
        <v>36</v>
      </c>
      <c r="S2603" s="1" t="s">
        <v>37</v>
      </c>
      <c r="T2603" s="1" t="s">
        <v>2458</v>
      </c>
      <c r="U2603" s="1" t="s">
        <v>2459</v>
      </c>
      <c r="V2603" s="1" t="s">
        <v>2460</v>
      </c>
      <c r="W2603" s="1" t="s">
        <v>457</v>
      </c>
      <c r="X2603">
        <v>4</v>
      </c>
      <c r="Y2603" s="1" t="s">
        <v>26142</v>
      </c>
      <c r="Z2603" s="1"/>
      <c r="AA2603" s="1" t="s">
        <v>2253</v>
      </c>
      <c r="AB2603" s="2">
        <v>41642</v>
      </c>
      <c r="AC2603" s="1" t="s">
        <v>667</v>
      </c>
    </row>
    <row r="2604" spans="1:29" x14ac:dyDescent="0.2">
      <c r="A2604">
        <v>13602</v>
      </c>
      <c r="B2604">
        <v>231</v>
      </c>
      <c r="C2604" s="1" t="s">
        <v>59335</v>
      </c>
      <c r="D2604" s="1"/>
      <c r="E2604" s="1" t="s">
        <v>2870</v>
      </c>
      <c r="F2604" s="1"/>
      <c r="G2604" s="1" t="s">
        <v>203</v>
      </c>
      <c r="H2604" t="b">
        <v>0</v>
      </c>
      <c r="I2604" s="2">
        <v>20407</v>
      </c>
      <c r="J2604" s="1" t="s">
        <v>33</v>
      </c>
      <c r="K2604" s="1"/>
      <c r="L2604" s="1" t="s">
        <v>61</v>
      </c>
      <c r="M2604" s="1" t="s">
        <v>59336</v>
      </c>
      <c r="N2604">
        <v>110000</v>
      </c>
      <c r="O2604">
        <v>4</v>
      </c>
      <c r="P2604">
        <v>5</v>
      </c>
      <c r="Q2604" s="1" t="s">
        <v>35</v>
      </c>
      <c r="R2604" s="1" t="s">
        <v>36</v>
      </c>
      <c r="S2604" s="1" t="s">
        <v>37</v>
      </c>
      <c r="T2604" s="1" t="s">
        <v>2458</v>
      </c>
      <c r="U2604" s="1" t="s">
        <v>2459</v>
      </c>
      <c r="V2604" s="1" t="s">
        <v>2460</v>
      </c>
      <c r="W2604" s="1" t="s">
        <v>457</v>
      </c>
      <c r="X2604">
        <v>2</v>
      </c>
      <c r="Y2604" s="1" t="s">
        <v>59337</v>
      </c>
      <c r="Z2604" s="1" t="s">
        <v>59338</v>
      </c>
      <c r="AA2604" s="1" t="s">
        <v>453</v>
      </c>
      <c r="AB2604" s="2">
        <v>40579</v>
      </c>
      <c r="AC2604" s="1" t="s">
        <v>831</v>
      </c>
    </row>
    <row r="2605" spans="1:29" x14ac:dyDescent="0.2">
      <c r="A2605">
        <v>13603</v>
      </c>
      <c r="B2605">
        <v>243</v>
      </c>
      <c r="C2605" s="1" t="s">
        <v>26403</v>
      </c>
      <c r="D2605" s="1"/>
      <c r="E2605" s="1" t="s">
        <v>6165</v>
      </c>
      <c r="F2605" s="1" t="s">
        <v>32</v>
      </c>
      <c r="G2605" s="1" t="s">
        <v>222</v>
      </c>
      <c r="H2605" t="b">
        <v>0</v>
      </c>
      <c r="I2605" s="2">
        <v>20422</v>
      </c>
      <c r="J2605" s="1" t="s">
        <v>33</v>
      </c>
      <c r="K2605" s="1"/>
      <c r="L2605" s="1" t="s">
        <v>61</v>
      </c>
      <c r="M2605" s="1" t="s">
        <v>26404</v>
      </c>
      <c r="N2605">
        <v>120000</v>
      </c>
      <c r="O2605">
        <v>4</v>
      </c>
      <c r="P2605">
        <v>5</v>
      </c>
      <c r="Q2605" s="1" t="s">
        <v>35</v>
      </c>
      <c r="R2605" s="1" t="s">
        <v>36</v>
      </c>
      <c r="S2605" s="1" t="s">
        <v>37</v>
      </c>
      <c r="T2605" s="1" t="s">
        <v>2458</v>
      </c>
      <c r="U2605" s="1" t="s">
        <v>2459</v>
      </c>
      <c r="V2605" s="1" t="s">
        <v>2460</v>
      </c>
      <c r="W2605" s="1" t="s">
        <v>457</v>
      </c>
      <c r="X2605">
        <v>3</v>
      </c>
      <c r="Y2605" s="1" t="s">
        <v>26405</v>
      </c>
      <c r="Z2605" s="1"/>
      <c r="AA2605" s="1" t="s">
        <v>188</v>
      </c>
      <c r="AB2605" s="2">
        <v>41355</v>
      </c>
      <c r="AC2605" s="1" t="s">
        <v>831</v>
      </c>
    </row>
    <row r="2606" spans="1:29" x14ac:dyDescent="0.2">
      <c r="A2606">
        <v>13604</v>
      </c>
      <c r="B2606">
        <v>249</v>
      </c>
      <c r="C2606" s="1" t="s">
        <v>18951</v>
      </c>
      <c r="D2606" s="1"/>
      <c r="E2606" s="1" t="s">
        <v>12768</v>
      </c>
      <c r="F2606" s="1"/>
      <c r="G2606" s="1" t="s">
        <v>530</v>
      </c>
      <c r="H2606" t="b">
        <v>0</v>
      </c>
      <c r="I2606" s="2">
        <v>22531</v>
      </c>
      <c r="J2606" s="1" t="s">
        <v>33</v>
      </c>
      <c r="K2606" s="1"/>
      <c r="L2606" s="1" t="s">
        <v>33</v>
      </c>
      <c r="M2606" s="1" t="s">
        <v>18952</v>
      </c>
      <c r="N2606">
        <v>130000</v>
      </c>
      <c r="O2606">
        <v>4</v>
      </c>
      <c r="P2606">
        <v>5</v>
      </c>
      <c r="Q2606" s="1" t="s">
        <v>2639</v>
      </c>
      <c r="R2606" s="1" t="s">
        <v>2640</v>
      </c>
      <c r="S2606" s="1" t="s">
        <v>2641</v>
      </c>
      <c r="T2606" s="1" t="s">
        <v>2458</v>
      </c>
      <c r="U2606" s="1" t="s">
        <v>2459</v>
      </c>
      <c r="V2606" s="1" t="s">
        <v>2460</v>
      </c>
      <c r="W2606" s="1" t="s">
        <v>41</v>
      </c>
      <c r="X2606">
        <v>3</v>
      </c>
      <c r="Y2606" s="1" t="s">
        <v>18953</v>
      </c>
      <c r="Z2606" s="1"/>
      <c r="AA2606" s="1" t="s">
        <v>577</v>
      </c>
      <c r="AB2606" s="2">
        <v>41557</v>
      </c>
      <c r="AC2606" s="1" t="s">
        <v>831</v>
      </c>
    </row>
    <row r="2607" spans="1:29" x14ac:dyDescent="0.2">
      <c r="A2607">
        <v>13605</v>
      </c>
      <c r="B2607">
        <v>184</v>
      </c>
      <c r="C2607" s="1" t="s">
        <v>28483</v>
      </c>
      <c r="D2607" s="1"/>
      <c r="E2607" s="1" t="s">
        <v>28484</v>
      </c>
      <c r="F2607" s="1" t="s">
        <v>1630</v>
      </c>
      <c r="G2607" s="1" t="s">
        <v>28485</v>
      </c>
      <c r="H2607" t="b">
        <v>0</v>
      </c>
      <c r="I2607" s="2">
        <v>20227</v>
      </c>
      <c r="J2607" s="1" t="s">
        <v>33</v>
      </c>
      <c r="K2607" s="1"/>
      <c r="L2607" s="1" t="s">
        <v>33</v>
      </c>
      <c r="M2607" s="1" t="s">
        <v>28486</v>
      </c>
      <c r="N2607">
        <v>80000</v>
      </c>
      <c r="O2607">
        <v>5</v>
      </c>
      <c r="P2607">
        <v>1</v>
      </c>
      <c r="Q2607" s="1" t="s">
        <v>2639</v>
      </c>
      <c r="R2607" s="1" t="s">
        <v>2640</v>
      </c>
      <c r="S2607" s="1" t="s">
        <v>2641</v>
      </c>
      <c r="T2607" s="1" t="s">
        <v>2458</v>
      </c>
      <c r="U2607" s="1" t="s">
        <v>2459</v>
      </c>
      <c r="V2607" s="1" t="s">
        <v>2460</v>
      </c>
      <c r="W2607" s="1" t="s">
        <v>41</v>
      </c>
      <c r="X2607">
        <v>3</v>
      </c>
      <c r="Y2607" s="1" t="s">
        <v>28487</v>
      </c>
      <c r="Z2607" s="1"/>
      <c r="AA2607" s="1" t="s">
        <v>1246</v>
      </c>
      <c r="AB2607" s="2">
        <v>40929</v>
      </c>
      <c r="AC2607" s="1" t="s">
        <v>667</v>
      </c>
    </row>
    <row r="2608" spans="1:29" x14ac:dyDescent="0.2">
      <c r="A2608">
        <v>13606</v>
      </c>
      <c r="B2608">
        <v>118</v>
      </c>
      <c r="C2608" s="1" t="s">
        <v>18897</v>
      </c>
      <c r="D2608" s="1"/>
      <c r="E2608" s="1" t="s">
        <v>9938</v>
      </c>
      <c r="F2608" s="1"/>
      <c r="G2608" s="1" t="s">
        <v>558</v>
      </c>
      <c r="H2608" t="b">
        <v>0</v>
      </c>
      <c r="I2608" s="2">
        <v>20087</v>
      </c>
      <c r="J2608" s="1" t="s">
        <v>33</v>
      </c>
      <c r="K2608" s="1"/>
      <c r="L2608" s="1" t="s">
        <v>33</v>
      </c>
      <c r="M2608" s="1" t="s">
        <v>18898</v>
      </c>
      <c r="N2608">
        <v>100000</v>
      </c>
      <c r="O2608">
        <v>3</v>
      </c>
      <c r="P2608">
        <v>4</v>
      </c>
      <c r="Q2608" s="1" t="s">
        <v>35</v>
      </c>
      <c r="R2608" s="1" t="s">
        <v>36</v>
      </c>
      <c r="S2608" s="1" t="s">
        <v>37</v>
      </c>
      <c r="T2608" s="1" t="s">
        <v>2458</v>
      </c>
      <c r="U2608" s="1" t="s">
        <v>2459</v>
      </c>
      <c r="V2608" s="1" t="s">
        <v>2460</v>
      </c>
      <c r="W2608" s="1" t="s">
        <v>457</v>
      </c>
      <c r="X2608">
        <v>4</v>
      </c>
      <c r="Y2608" s="1" t="s">
        <v>18899</v>
      </c>
      <c r="Z2608" s="1"/>
      <c r="AA2608" s="1" t="s">
        <v>417</v>
      </c>
      <c r="AB2608" s="2">
        <v>40650</v>
      </c>
      <c r="AC2608" s="1" t="s">
        <v>831</v>
      </c>
    </row>
    <row r="2609" spans="1:29" x14ac:dyDescent="0.2">
      <c r="A2609">
        <v>13607</v>
      </c>
      <c r="B2609">
        <v>145</v>
      </c>
      <c r="C2609" s="1" t="s">
        <v>26601</v>
      </c>
      <c r="D2609" s="1"/>
      <c r="E2609" s="1" t="s">
        <v>1236</v>
      </c>
      <c r="F2609" s="1" t="s">
        <v>25478</v>
      </c>
      <c r="G2609" s="1" t="s">
        <v>615</v>
      </c>
      <c r="H2609" t="b">
        <v>0</v>
      </c>
      <c r="I2609" s="2">
        <v>22007</v>
      </c>
      <c r="J2609" s="1" t="s">
        <v>32</v>
      </c>
      <c r="K2609" s="1"/>
      <c r="L2609" s="1" t="s">
        <v>33</v>
      </c>
      <c r="M2609" s="1" t="s">
        <v>26602</v>
      </c>
      <c r="N2609">
        <v>110000</v>
      </c>
      <c r="O2609">
        <v>4</v>
      </c>
      <c r="P2609">
        <v>5</v>
      </c>
      <c r="Q2609" s="1" t="s">
        <v>2639</v>
      </c>
      <c r="R2609" s="1" t="s">
        <v>2640</v>
      </c>
      <c r="S2609" s="1" t="s">
        <v>2641</v>
      </c>
      <c r="T2609" s="1" t="s">
        <v>2458</v>
      </c>
      <c r="U2609" s="1" t="s">
        <v>2459</v>
      </c>
      <c r="V2609" s="1" t="s">
        <v>2460</v>
      </c>
      <c r="W2609" s="1" t="s">
        <v>457</v>
      </c>
      <c r="X2609">
        <v>3</v>
      </c>
      <c r="Y2609" s="1" t="s">
        <v>26603</v>
      </c>
      <c r="Z2609" s="1"/>
      <c r="AA2609" s="1" t="s">
        <v>2363</v>
      </c>
      <c r="AB2609" s="2">
        <v>40651</v>
      </c>
      <c r="AC2609" s="1" t="s">
        <v>831</v>
      </c>
    </row>
    <row r="2610" spans="1:29" x14ac:dyDescent="0.2">
      <c r="A2610">
        <v>13608</v>
      </c>
      <c r="B2610">
        <v>151</v>
      </c>
      <c r="C2610" s="1" t="s">
        <v>26604</v>
      </c>
      <c r="D2610" s="1"/>
      <c r="E2610" s="1" t="s">
        <v>4421</v>
      </c>
      <c r="F2610" s="1" t="s">
        <v>25924</v>
      </c>
      <c r="G2610" s="1" t="s">
        <v>191</v>
      </c>
      <c r="H2610" t="b">
        <v>0</v>
      </c>
      <c r="I2610" s="2">
        <v>20016</v>
      </c>
      <c r="J2610" s="1" t="s">
        <v>33</v>
      </c>
      <c r="K2610" s="1"/>
      <c r="L2610" s="1" t="s">
        <v>61</v>
      </c>
      <c r="M2610" s="1" t="s">
        <v>26605</v>
      </c>
      <c r="N2610">
        <v>120000</v>
      </c>
      <c r="O2610">
        <v>4</v>
      </c>
      <c r="P2610">
        <v>5</v>
      </c>
      <c r="Q2610" s="1" t="s">
        <v>2639</v>
      </c>
      <c r="R2610" s="1" t="s">
        <v>2640</v>
      </c>
      <c r="S2610" s="1" t="s">
        <v>2641</v>
      </c>
      <c r="T2610" s="1" t="s">
        <v>2458</v>
      </c>
      <c r="U2610" s="1" t="s">
        <v>2459</v>
      </c>
      <c r="V2610" s="1" t="s">
        <v>2460</v>
      </c>
      <c r="W2610" s="1" t="s">
        <v>457</v>
      </c>
      <c r="X2610">
        <v>3</v>
      </c>
      <c r="Y2610" s="1" t="s">
        <v>26606</v>
      </c>
      <c r="Z2610" s="1"/>
      <c r="AA2610" s="1" t="s">
        <v>936</v>
      </c>
      <c r="AB2610" s="2">
        <v>41559</v>
      </c>
      <c r="AC2610" s="1" t="s">
        <v>831</v>
      </c>
    </row>
    <row r="2611" spans="1:29" x14ac:dyDescent="0.2">
      <c r="A2611">
        <v>13609</v>
      </c>
      <c r="B2611">
        <v>252</v>
      </c>
      <c r="C2611" s="1" t="s">
        <v>26607</v>
      </c>
      <c r="D2611" s="1"/>
      <c r="E2611" s="1" t="s">
        <v>938</v>
      </c>
      <c r="F2611" s="1" t="s">
        <v>25659</v>
      </c>
      <c r="G2611" s="1" t="s">
        <v>441</v>
      </c>
      <c r="H2611" t="b">
        <v>0</v>
      </c>
      <c r="I2611" s="2">
        <v>22017</v>
      </c>
      <c r="J2611" s="1" t="s">
        <v>33</v>
      </c>
      <c r="K2611" s="1"/>
      <c r="L2611" s="1" t="s">
        <v>33</v>
      </c>
      <c r="M2611" s="1" t="s">
        <v>26608</v>
      </c>
      <c r="N2611">
        <v>150000</v>
      </c>
      <c r="O2611">
        <v>5</v>
      </c>
      <c r="P2611">
        <v>5</v>
      </c>
      <c r="Q2611" s="1" t="s">
        <v>2639</v>
      </c>
      <c r="R2611" s="1" t="s">
        <v>2640</v>
      </c>
      <c r="S2611" s="1" t="s">
        <v>2641</v>
      </c>
      <c r="T2611" s="1" t="s">
        <v>2458</v>
      </c>
      <c r="U2611" s="1" t="s">
        <v>2459</v>
      </c>
      <c r="V2611" s="1" t="s">
        <v>2460</v>
      </c>
      <c r="W2611" s="1" t="s">
        <v>457</v>
      </c>
      <c r="X2611">
        <v>4</v>
      </c>
      <c r="Y2611" s="1" t="s">
        <v>26609</v>
      </c>
      <c r="Z2611" s="1"/>
      <c r="AA2611" s="1" t="s">
        <v>524</v>
      </c>
      <c r="AB2611" s="2">
        <v>41493</v>
      </c>
      <c r="AC2611" s="1" t="s">
        <v>831</v>
      </c>
    </row>
    <row r="2612" spans="1:29" x14ac:dyDescent="0.2">
      <c r="A2612">
        <v>13610</v>
      </c>
      <c r="B2612">
        <v>204</v>
      </c>
      <c r="C2612" s="1" t="s">
        <v>28488</v>
      </c>
      <c r="D2612" s="1"/>
      <c r="E2612" s="1" t="s">
        <v>2854</v>
      </c>
      <c r="F2612" s="1" t="s">
        <v>25517</v>
      </c>
      <c r="G2612" s="1" t="s">
        <v>558</v>
      </c>
      <c r="H2612" t="b">
        <v>0</v>
      </c>
      <c r="I2612" s="2">
        <v>19872</v>
      </c>
      <c r="J2612" s="1" t="s">
        <v>33</v>
      </c>
      <c r="K2612" s="1"/>
      <c r="L2612" s="1" t="s">
        <v>33</v>
      </c>
      <c r="M2612" s="1" t="s">
        <v>28489</v>
      </c>
      <c r="N2612">
        <v>80000</v>
      </c>
      <c r="O2612">
        <v>5</v>
      </c>
      <c r="P2612">
        <v>1</v>
      </c>
      <c r="Q2612" s="1" t="s">
        <v>2639</v>
      </c>
      <c r="R2612" s="1" t="s">
        <v>2640</v>
      </c>
      <c r="S2612" s="1" t="s">
        <v>2641</v>
      </c>
      <c r="T2612" s="1" t="s">
        <v>2458</v>
      </c>
      <c r="U2612" s="1" t="s">
        <v>2459</v>
      </c>
      <c r="V2612" s="1" t="s">
        <v>2460</v>
      </c>
      <c r="W2612" s="1" t="s">
        <v>457</v>
      </c>
      <c r="X2612">
        <v>4</v>
      </c>
      <c r="Y2612" s="1" t="s">
        <v>28490</v>
      </c>
      <c r="Z2612" s="1"/>
      <c r="AA2612" s="1" t="s">
        <v>300</v>
      </c>
      <c r="AB2612" s="2">
        <v>41354</v>
      </c>
      <c r="AC2612" s="1" t="s">
        <v>831</v>
      </c>
    </row>
    <row r="2613" spans="1:29" x14ac:dyDescent="0.2">
      <c r="A2613">
        <v>13611</v>
      </c>
      <c r="B2613">
        <v>218</v>
      </c>
      <c r="C2613" s="1" t="s">
        <v>28491</v>
      </c>
      <c r="D2613" s="1"/>
      <c r="E2613" s="1" t="s">
        <v>213</v>
      </c>
      <c r="F2613" s="1" t="s">
        <v>25474</v>
      </c>
      <c r="G2613" s="1" t="s">
        <v>324</v>
      </c>
      <c r="H2613" t="b">
        <v>0</v>
      </c>
      <c r="I2613" s="2">
        <v>19622</v>
      </c>
      <c r="J2613" s="1" t="s">
        <v>33</v>
      </c>
      <c r="K2613" s="1"/>
      <c r="L2613" s="1" t="s">
        <v>33</v>
      </c>
      <c r="M2613" s="1" t="s">
        <v>28492</v>
      </c>
      <c r="N2613">
        <v>90000</v>
      </c>
      <c r="O2613">
        <v>4</v>
      </c>
      <c r="P2613">
        <v>1</v>
      </c>
      <c r="Q2613" s="1" t="s">
        <v>2639</v>
      </c>
      <c r="R2613" s="1" t="s">
        <v>2640</v>
      </c>
      <c r="S2613" s="1" t="s">
        <v>2641</v>
      </c>
      <c r="T2613" s="1" t="s">
        <v>2458</v>
      </c>
      <c r="U2613" s="1" t="s">
        <v>2459</v>
      </c>
      <c r="V2613" s="1" t="s">
        <v>2460</v>
      </c>
      <c r="W2613" s="1" t="s">
        <v>457</v>
      </c>
      <c r="X2613">
        <v>3</v>
      </c>
      <c r="Y2613" s="1" t="s">
        <v>28493</v>
      </c>
      <c r="Z2613" s="1"/>
      <c r="AA2613" s="1" t="s">
        <v>936</v>
      </c>
      <c r="AB2613" s="2">
        <v>41644</v>
      </c>
      <c r="AC2613" s="1" t="s">
        <v>831</v>
      </c>
    </row>
    <row r="2614" spans="1:29" x14ac:dyDescent="0.2">
      <c r="A2614">
        <v>13612</v>
      </c>
      <c r="B2614">
        <v>271</v>
      </c>
      <c r="C2614" s="1" t="s">
        <v>34628</v>
      </c>
      <c r="D2614" s="1"/>
      <c r="E2614" s="1" t="s">
        <v>1543</v>
      </c>
      <c r="F2614" s="1" t="s">
        <v>25512</v>
      </c>
      <c r="G2614" s="1" t="s">
        <v>752</v>
      </c>
      <c r="H2614" t="b">
        <v>0</v>
      </c>
      <c r="I2614" s="2">
        <v>19226</v>
      </c>
      <c r="J2614" s="1" t="s">
        <v>33</v>
      </c>
      <c r="K2614" s="1"/>
      <c r="L2614" s="1" t="s">
        <v>61</v>
      </c>
      <c r="M2614" s="1" t="s">
        <v>34629</v>
      </c>
      <c r="N2614">
        <v>130000</v>
      </c>
      <c r="O2614">
        <v>5</v>
      </c>
      <c r="P2614">
        <v>5</v>
      </c>
      <c r="Q2614" s="1" t="s">
        <v>3065</v>
      </c>
      <c r="R2614" s="1" t="s">
        <v>3066</v>
      </c>
      <c r="S2614" s="1" t="s">
        <v>3067</v>
      </c>
      <c r="T2614" s="1" t="s">
        <v>820</v>
      </c>
      <c r="U2614" s="1" t="s">
        <v>821</v>
      </c>
      <c r="V2614" s="1" t="s">
        <v>822</v>
      </c>
      <c r="W2614" s="1" t="s">
        <v>41</v>
      </c>
      <c r="X2614">
        <v>4</v>
      </c>
      <c r="Y2614" s="1" t="s">
        <v>34630</v>
      </c>
      <c r="Z2614" s="1"/>
      <c r="AA2614" s="1" t="s">
        <v>107</v>
      </c>
      <c r="AB2614" s="2">
        <v>41435</v>
      </c>
      <c r="AC2614" s="1" t="s">
        <v>831</v>
      </c>
    </row>
    <row r="2615" spans="1:29" x14ac:dyDescent="0.2">
      <c r="A2615">
        <v>13613</v>
      </c>
      <c r="B2615">
        <v>16</v>
      </c>
      <c r="C2615" s="1" t="s">
        <v>58118</v>
      </c>
      <c r="D2615" s="1"/>
      <c r="E2615" s="1" t="s">
        <v>982</v>
      </c>
      <c r="F2615" s="1" t="s">
        <v>25500</v>
      </c>
      <c r="G2615" s="1" t="s">
        <v>544</v>
      </c>
      <c r="H2615" t="b">
        <v>0</v>
      </c>
      <c r="I2615" s="2">
        <v>29759</v>
      </c>
      <c r="J2615" s="1" t="s">
        <v>33</v>
      </c>
      <c r="K2615" s="1"/>
      <c r="L2615" s="1" t="s">
        <v>33</v>
      </c>
      <c r="M2615" s="1" t="s">
        <v>58119</v>
      </c>
      <c r="N2615">
        <v>60000</v>
      </c>
      <c r="O2615">
        <v>0</v>
      </c>
      <c r="P2615">
        <v>0</v>
      </c>
      <c r="Q2615" s="1" t="s">
        <v>1775</v>
      </c>
      <c r="R2615" s="1" t="s">
        <v>1776</v>
      </c>
      <c r="S2615" s="1" t="s">
        <v>1777</v>
      </c>
      <c r="T2615" s="1" t="s">
        <v>820</v>
      </c>
      <c r="U2615" s="1" t="s">
        <v>821</v>
      </c>
      <c r="V2615" s="1" t="s">
        <v>822</v>
      </c>
      <c r="W2615" s="1" t="s">
        <v>457</v>
      </c>
      <c r="X2615">
        <v>3</v>
      </c>
      <c r="Y2615" s="1" t="s">
        <v>58120</v>
      </c>
      <c r="Z2615" s="1"/>
      <c r="AA2615" s="1" t="s">
        <v>88</v>
      </c>
      <c r="AB2615" s="2">
        <v>41318</v>
      </c>
      <c r="AC2615" s="1" t="s">
        <v>831</v>
      </c>
    </row>
    <row r="2616" spans="1:29" x14ac:dyDescent="0.2">
      <c r="A2616">
        <v>13614</v>
      </c>
      <c r="B2616">
        <v>11</v>
      </c>
      <c r="C2616" s="1" t="s">
        <v>7112</v>
      </c>
      <c r="D2616" s="1"/>
      <c r="E2616" s="1" t="s">
        <v>4117</v>
      </c>
      <c r="F2616" s="1"/>
      <c r="G2616" s="1" t="s">
        <v>6823</v>
      </c>
      <c r="H2616" t="b">
        <v>0</v>
      </c>
      <c r="I2616" s="2">
        <v>31523</v>
      </c>
      <c r="J2616" s="1" t="s">
        <v>32</v>
      </c>
      <c r="K2616" s="1"/>
      <c r="L2616" s="1" t="s">
        <v>61</v>
      </c>
      <c r="M2616" s="1" t="s">
        <v>7113</v>
      </c>
      <c r="N2616">
        <v>60000</v>
      </c>
      <c r="O2616">
        <v>0</v>
      </c>
      <c r="P2616">
        <v>0</v>
      </c>
      <c r="Q2616" s="1" t="s">
        <v>1775</v>
      </c>
      <c r="R2616" s="1" t="s">
        <v>1776</v>
      </c>
      <c r="S2616" s="1" t="s">
        <v>1777</v>
      </c>
      <c r="T2616" s="1" t="s">
        <v>820</v>
      </c>
      <c r="U2616" s="1" t="s">
        <v>821</v>
      </c>
      <c r="V2616" s="1" t="s">
        <v>822</v>
      </c>
      <c r="W2616" s="1" t="s">
        <v>457</v>
      </c>
      <c r="X2616">
        <v>4</v>
      </c>
      <c r="Y2616" s="1" t="s">
        <v>3684</v>
      </c>
      <c r="Z2616" s="1"/>
      <c r="AA2616" s="1" t="s">
        <v>1050</v>
      </c>
      <c r="AB2616" s="2">
        <v>41390</v>
      </c>
      <c r="AC2616" s="1" t="s">
        <v>831</v>
      </c>
    </row>
    <row r="2617" spans="1:29" x14ac:dyDescent="0.2">
      <c r="A2617">
        <v>13615</v>
      </c>
      <c r="B2617">
        <v>18</v>
      </c>
      <c r="C2617" s="1" t="s">
        <v>57927</v>
      </c>
      <c r="D2617" s="1"/>
      <c r="E2617" s="1" t="s">
        <v>66</v>
      </c>
      <c r="F2617" s="1" t="s">
        <v>25919</v>
      </c>
      <c r="G2617" s="1" t="s">
        <v>16702</v>
      </c>
      <c r="H2617" t="b">
        <v>0</v>
      </c>
      <c r="I2617" s="2">
        <v>29487</v>
      </c>
      <c r="J2617" s="1" t="s">
        <v>32</v>
      </c>
      <c r="K2617" s="1"/>
      <c r="L2617" s="1" t="s">
        <v>61</v>
      </c>
      <c r="M2617" s="1" t="s">
        <v>57928</v>
      </c>
      <c r="N2617">
        <v>60000</v>
      </c>
      <c r="O2617">
        <v>0</v>
      </c>
      <c r="P2617">
        <v>0</v>
      </c>
      <c r="Q2617" s="1" t="s">
        <v>1775</v>
      </c>
      <c r="R2617" s="1" t="s">
        <v>1776</v>
      </c>
      <c r="S2617" s="1" t="s">
        <v>1777</v>
      </c>
      <c r="T2617" s="1" t="s">
        <v>820</v>
      </c>
      <c r="U2617" s="1" t="s">
        <v>821</v>
      </c>
      <c r="V2617" s="1" t="s">
        <v>822</v>
      </c>
      <c r="W2617" s="1" t="s">
        <v>41</v>
      </c>
      <c r="X2617">
        <v>4</v>
      </c>
      <c r="Y2617" s="1" t="s">
        <v>57929</v>
      </c>
      <c r="Z2617" s="1"/>
      <c r="AA2617" s="1" t="s">
        <v>285</v>
      </c>
      <c r="AB2617" s="2">
        <v>41303</v>
      </c>
      <c r="AC2617" s="1" t="s">
        <v>44</v>
      </c>
    </row>
    <row r="2618" spans="1:29" x14ac:dyDescent="0.2">
      <c r="A2618">
        <v>13616</v>
      </c>
      <c r="B2618">
        <v>39</v>
      </c>
      <c r="C2618" s="1" t="s">
        <v>54212</v>
      </c>
      <c r="D2618" s="1"/>
      <c r="E2618" s="1" t="s">
        <v>1564</v>
      </c>
      <c r="F2618" s="1" t="s">
        <v>25500</v>
      </c>
      <c r="G2618" s="1" t="s">
        <v>687</v>
      </c>
      <c r="H2618" t="b">
        <v>0</v>
      </c>
      <c r="I2618" s="2">
        <v>29853</v>
      </c>
      <c r="J2618" s="1" t="s">
        <v>33</v>
      </c>
      <c r="K2618" s="1"/>
      <c r="L2618" s="1" t="s">
        <v>33</v>
      </c>
      <c r="M2618" s="1" t="s">
        <v>54213</v>
      </c>
      <c r="N2618">
        <v>70000</v>
      </c>
      <c r="O2618">
        <v>0</v>
      </c>
      <c r="P2618">
        <v>0</v>
      </c>
      <c r="Q2618" s="1" t="s">
        <v>1775</v>
      </c>
      <c r="R2618" s="1" t="s">
        <v>1776</v>
      </c>
      <c r="S2618" s="1" t="s">
        <v>1777</v>
      </c>
      <c r="T2618" s="1" t="s">
        <v>820</v>
      </c>
      <c r="U2618" s="1" t="s">
        <v>821</v>
      </c>
      <c r="V2618" s="1" t="s">
        <v>822</v>
      </c>
      <c r="W2618" s="1" t="s">
        <v>457</v>
      </c>
      <c r="X2618">
        <v>2</v>
      </c>
      <c r="Y2618" s="1" t="s">
        <v>54214</v>
      </c>
      <c r="Z2618" s="1"/>
      <c r="AA2618" s="1" t="s">
        <v>2127</v>
      </c>
      <c r="AB2618" s="2">
        <v>41104</v>
      </c>
      <c r="AC2618" s="1" t="s">
        <v>831</v>
      </c>
    </row>
    <row r="2619" spans="1:29" x14ac:dyDescent="0.2">
      <c r="A2619">
        <v>13617</v>
      </c>
      <c r="B2619">
        <v>33</v>
      </c>
      <c r="C2619" s="1" t="s">
        <v>7114</v>
      </c>
      <c r="D2619" s="1"/>
      <c r="E2619" s="1" t="s">
        <v>265</v>
      </c>
      <c r="F2619" s="1"/>
      <c r="G2619" s="1" t="s">
        <v>233</v>
      </c>
      <c r="H2619" t="b">
        <v>0</v>
      </c>
      <c r="I2619" s="2">
        <v>29843</v>
      </c>
      <c r="J2619" s="1" t="s">
        <v>33</v>
      </c>
      <c r="K2619" s="1"/>
      <c r="L2619" s="1" t="s">
        <v>33</v>
      </c>
      <c r="M2619" s="1" t="s">
        <v>7115</v>
      </c>
      <c r="N2619">
        <v>70000</v>
      </c>
      <c r="O2619">
        <v>0</v>
      </c>
      <c r="P2619">
        <v>0</v>
      </c>
      <c r="Q2619" s="1" t="s">
        <v>1775</v>
      </c>
      <c r="R2619" s="1" t="s">
        <v>1776</v>
      </c>
      <c r="S2619" s="1" t="s">
        <v>1777</v>
      </c>
      <c r="T2619" s="1" t="s">
        <v>820</v>
      </c>
      <c r="U2619" s="1" t="s">
        <v>821</v>
      </c>
      <c r="V2619" s="1" t="s">
        <v>822</v>
      </c>
      <c r="W2619" s="1" t="s">
        <v>457</v>
      </c>
      <c r="X2619">
        <v>3</v>
      </c>
      <c r="Y2619" s="1" t="s">
        <v>1657</v>
      </c>
      <c r="Z2619" s="1"/>
      <c r="AA2619" s="1" t="s">
        <v>211</v>
      </c>
      <c r="AB2619" s="2">
        <v>41382</v>
      </c>
      <c r="AC2619" s="1" t="s">
        <v>831</v>
      </c>
    </row>
    <row r="2620" spans="1:29" x14ac:dyDescent="0.2">
      <c r="A2620">
        <v>13618</v>
      </c>
      <c r="B2620">
        <v>34</v>
      </c>
      <c r="C2620" s="1" t="s">
        <v>58121</v>
      </c>
      <c r="D2620" s="1"/>
      <c r="E2620" s="1" t="s">
        <v>1147</v>
      </c>
      <c r="F2620" s="1" t="s">
        <v>33</v>
      </c>
      <c r="G2620" s="1" t="s">
        <v>156</v>
      </c>
      <c r="H2620" t="b">
        <v>0</v>
      </c>
      <c r="I2620" s="2">
        <v>30085</v>
      </c>
      <c r="J2620" s="1" t="s">
        <v>32</v>
      </c>
      <c r="K2620" s="1"/>
      <c r="L2620" s="1" t="s">
        <v>33</v>
      </c>
      <c r="M2620" s="1" t="s">
        <v>58122</v>
      </c>
      <c r="N2620">
        <v>70000</v>
      </c>
      <c r="O2620">
        <v>0</v>
      </c>
      <c r="P2620">
        <v>0</v>
      </c>
      <c r="Q2620" s="1" t="s">
        <v>1775</v>
      </c>
      <c r="R2620" s="1" t="s">
        <v>1776</v>
      </c>
      <c r="S2620" s="1" t="s">
        <v>1777</v>
      </c>
      <c r="T2620" s="1" t="s">
        <v>820</v>
      </c>
      <c r="U2620" s="1" t="s">
        <v>821</v>
      </c>
      <c r="V2620" s="1" t="s">
        <v>822</v>
      </c>
      <c r="W2620" s="1" t="s">
        <v>41</v>
      </c>
      <c r="X2620">
        <v>3</v>
      </c>
      <c r="Y2620" s="1" t="s">
        <v>52643</v>
      </c>
      <c r="Z2620" s="1"/>
      <c r="AA2620" s="1" t="s">
        <v>547</v>
      </c>
      <c r="AB2620" s="2">
        <v>41101</v>
      </c>
      <c r="AC2620" s="1" t="s">
        <v>831</v>
      </c>
    </row>
    <row r="2621" spans="1:29" x14ac:dyDescent="0.2">
      <c r="A2621">
        <v>13619</v>
      </c>
      <c r="B2621">
        <v>14</v>
      </c>
      <c r="C2621" s="1" t="s">
        <v>7116</v>
      </c>
      <c r="D2621" s="1"/>
      <c r="E2621" s="1" t="s">
        <v>1197</v>
      </c>
      <c r="F2621" s="1"/>
      <c r="G2621" s="1" t="s">
        <v>179</v>
      </c>
      <c r="H2621" t="b">
        <v>0</v>
      </c>
      <c r="I2621" s="2">
        <v>29898</v>
      </c>
      <c r="J2621" s="1" t="s">
        <v>33</v>
      </c>
      <c r="K2621" s="1"/>
      <c r="L2621" s="1" t="s">
        <v>33</v>
      </c>
      <c r="M2621" s="1" t="s">
        <v>7117</v>
      </c>
      <c r="N2621">
        <v>70000</v>
      </c>
      <c r="O2621">
        <v>0</v>
      </c>
      <c r="P2621">
        <v>0</v>
      </c>
      <c r="Q2621" s="1" t="s">
        <v>1775</v>
      </c>
      <c r="R2621" s="1" t="s">
        <v>1776</v>
      </c>
      <c r="S2621" s="1" t="s">
        <v>1777</v>
      </c>
      <c r="T2621" s="1" t="s">
        <v>820</v>
      </c>
      <c r="U2621" s="1" t="s">
        <v>821</v>
      </c>
      <c r="V2621" s="1" t="s">
        <v>822</v>
      </c>
      <c r="W2621" s="1" t="s">
        <v>457</v>
      </c>
      <c r="X2621">
        <v>3</v>
      </c>
      <c r="Y2621" s="1" t="s">
        <v>5098</v>
      </c>
      <c r="Z2621" s="1"/>
      <c r="AA2621" s="1" t="s">
        <v>433</v>
      </c>
      <c r="AB2621" s="2">
        <v>41110</v>
      </c>
      <c r="AC2621" s="1" t="s">
        <v>831</v>
      </c>
    </row>
    <row r="2622" spans="1:29" x14ac:dyDescent="0.2">
      <c r="A2622">
        <v>13620</v>
      </c>
      <c r="B2622">
        <v>2</v>
      </c>
      <c r="C2622" s="1" t="s">
        <v>58123</v>
      </c>
      <c r="D2622" s="1"/>
      <c r="E2622" s="1" t="s">
        <v>2774</v>
      </c>
      <c r="F2622" s="1" t="s">
        <v>33</v>
      </c>
      <c r="G2622" s="1" t="s">
        <v>644</v>
      </c>
      <c r="H2622" t="b">
        <v>0</v>
      </c>
      <c r="I2622" s="2">
        <v>29798</v>
      </c>
      <c r="J2622" s="1" t="s">
        <v>32</v>
      </c>
      <c r="K2622" s="1"/>
      <c r="L2622" s="1" t="s">
        <v>33</v>
      </c>
      <c r="M2622" s="1" t="s">
        <v>58124</v>
      </c>
      <c r="N2622">
        <v>70000</v>
      </c>
      <c r="O2622">
        <v>0</v>
      </c>
      <c r="P2622">
        <v>0</v>
      </c>
      <c r="Q2622" s="1" t="s">
        <v>1775</v>
      </c>
      <c r="R2622" s="1" t="s">
        <v>1776</v>
      </c>
      <c r="S2622" s="1" t="s">
        <v>1777</v>
      </c>
      <c r="T2622" s="1" t="s">
        <v>820</v>
      </c>
      <c r="U2622" s="1" t="s">
        <v>821</v>
      </c>
      <c r="V2622" s="1" t="s">
        <v>822</v>
      </c>
      <c r="W2622" s="1" t="s">
        <v>41</v>
      </c>
      <c r="X2622">
        <v>3</v>
      </c>
      <c r="Y2622" s="1" t="s">
        <v>58125</v>
      </c>
      <c r="Z2622" s="1"/>
      <c r="AA2622" s="1" t="s">
        <v>159</v>
      </c>
      <c r="AB2622" s="2">
        <v>41096</v>
      </c>
      <c r="AC2622" s="1" t="s">
        <v>831</v>
      </c>
    </row>
    <row r="2623" spans="1:29" x14ac:dyDescent="0.2">
      <c r="A2623">
        <v>13621</v>
      </c>
      <c r="B2623">
        <v>39</v>
      </c>
      <c r="C2623" s="1" t="s">
        <v>7118</v>
      </c>
      <c r="D2623" s="1"/>
      <c r="E2623" s="1" t="s">
        <v>2722</v>
      </c>
      <c r="F2623" s="1"/>
      <c r="G2623" s="1" t="s">
        <v>173</v>
      </c>
      <c r="H2623" t="b">
        <v>0</v>
      </c>
      <c r="I2623" s="2">
        <v>29068</v>
      </c>
      <c r="J2623" s="1" t="s">
        <v>33</v>
      </c>
      <c r="K2623" s="1"/>
      <c r="L2623" s="1" t="s">
        <v>61</v>
      </c>
      <c r="M2623" s="1" t="s">
        <v>7119</v>
      </c>
      <c r="N2623">
        <v>60000</v>
      </c>
      <c r="O2623">
        <v>0</v>
      </c>
      <c r="P2623">
        <v>0</v>
      </c>
      <c r="Q2623" s="1" t="s">
        <v>1775</v>
      </c>
      <c r="R2623" s="1" t="s">
        <v>1776</v>
      </c>
      <c r="S2623" s="1" t="s">
        <v>1777</v>
      </c>
      <c r="T2623" s="1" t="s">
        <v>820</v>
      </c>
      <c r="U2623" s="1" t="s">
        <v>821</v>
      </c>
      <c r="V2623" s="1" t="s">
        <v>822</v>
      </c>
      <c r="W2623" s="1" t="s">
        <v>457</v>
      </c>
      <c r="X2623">
        <v>4</v>
      </c>
      <c r="Y2623" s="1" t="s">
        <v>7120</v>
      </c>
      <c r="Z2623" s="1"/>
      <c r="AA2623" s="1" t="s">
        <v>246</v>
      </c>
      <c r="AB2623" s="2">
        <v>41478</v>
      </c>
      <c r="AC2623" s="1" t="s">
        <v>831</v>
      </c>
    </row>
    <row r="2624" spans="1:29" x14ac:dyDescent="0.2">
      <c r="A2624">
        <v>13622</v>
      </c>
      <c r="B2624">
        <v>10</v>
      </c>
      <c r="C2624" s="1" t="s">
        <v>7412</v>
      </c>
      <c r="D2624" s="1"/>
      <c r="E2624" s="1" t="s">
        <v>2239</v>
      </c>
      <c r="F2624" s="1"/>
      <c r="G2624" s="1" t="s">
        <v>1307</v>
      </c>
      <c r="H2624" t="b">
        <v>0</v>
      </c>
      <c r="I2624" s="2">
        <v>29163</v>
      </c>
      <c r="J2624" s="1" t="s">
        <v>33</v>
      </c>
      <c r="K2624" s="1"/>
      <c r="L2624" s="1" t="s">
        <v>33</v>
      </c>
      <c r="M2624" s="1" t="s">
        <v>7413</v>
      </c>
      <c r="N2624">
        <v>70000</v>
      </c>
      <c r="O2624">
        <v>0</v>
      </c>
      <c r="P2624">
        <v>0</v>
      </c>
      <c r="Q2624" s="1" t="s">
        <v>3065</v>
      </c>
      <c r="R2624" s="1" t="s">
        <v>3066</v>
      </c>
      <c r="S2624" s="1" t="s">
        <v>3067</v>
      </c>
      <c r="T2624" s="1" t="s">
        <v>820</v>
      </c>
      <c r="U2624" s="1" t="s">
        <v>821</v>
      </c>
      <c r="V2624" s="1" t="s">
        <v>822</v>
      </c>
      <c r="W2624" s="1" t="s">
        <v>457</v>
      </c>
      <c r="X2624">
        <v>4</v>
      </c>
      <c r="Y2624" s="1" t="s">
        <v>7414</v>
      </c>
      <c r="Z2624" s="1"/>
      <c r="AA2624" s="1" t="s">
        <v>433</v>
      </c>
      <c r="AB2624" s="2">
        <v>41092</v>
      </c>
      <c r="AC2624" s="1" t="s">
        <v>831</v>
      </c>
    </row>
    <row r="2625" spans="1:29" x14ac:dyDescent="0.2">
      <c r="A2625">
        <v>13623</v>
      </c>
      <c r="B2625">
        <v>35</v>
      </c>
      <c r="C2625" s="1" t="s">
        <v>7121</v>
      </c>
      <c r="D2625" s="1"/>
      <c r="E2625" s="1" t="s">
        <v>3624</v>
      </c>
      <c r="F2625" s="1"/>
      <c r="G2625" s="1" t="s">
        <v>930</v>
      </c>
      <c r="H2625" t="b">
        <v>0</v>
      </c>
      <c r="I2625" s="2">
        <v>28745</v>
      </c>
      <c r="J2625" s="1" t="s">
        <v>33</v>
      </c>
      <c r="K2625" s="1"/>
      <c r="L2625" s="1" t="s">
        <v>33</v>
      </c>
      <c r="M2625" s="1" t="s">
        <v>7122</v>
      </c>
      <c r="N2625">
        <v>80000</v>
      </c>
      <c r="O2625">
        <v>0</v>
      </c>
      <c r="P2625">
        <v>0</v>
      </c>
      <c r="Q2625" s="1" t="s">
        <v>1775</v>
      </c>
      <c r="R2625" s="1" t="s">
        <v>1776</v>
      </c>
      <c r="S2625" s="1" t="s">
        <v>1777</v>
      </c>
      <c r="T2625" s="1" t="s">
        <v>820</v>
      </c>
      <c r="U2625" s="1" t="s">
        <v>821</v>
      </c>
      <c r="V2625" s="1" t="s">
        <v>822</v>
      </c>
      <c r="W2625" s="1" t="s">
        <v>457</v>
      </c>
      <c r="X2625">
        <v>3</v>
      </c>
      <c r="Y2625" s="1" t="s">
        <v>7123</v>
      </c>
      <c r="Z2625" s="1"/>
      <c r="AA2625" s="1" t="s">
        <v>2134</v>
      </c>
      <c r="AB2625" s="2">
        <v>41452</v>
      </c>
      <c r="AC2625" s="1" t="s">
        <v>831</v>
      </c>
    </row>
    <row r="2626" spans="1:29" x14ac:dyDescent="0.2">
      <c r="A2626">
        <v>13624</v>
      </c>
      <c r="B2626">
        <v>39</v>
      </c>
      <c r="C2626" s="1" t="s">
        <v>58126</v>
      </c>
      <c r="D2626" s="1"/>
      <c r="E2626" s="1" t="s">
        <v>445</v>
      </c>
      <c r="F2626" s="1" t="s">
        <v>25512</v>
      </c>
      <c r="G2626" s="1" t="s">
        <v>1685</v>
      </c>
      <c r="H2626" t="b">
        <v>0</v>
      </c>
      <c r="I2626" s="2">
        <v>29104</v>
      </c>
      <c r="J2626" s="1" t="s">
        <v>32</v>
      </c>
      <c r="K2626" s="1"/>
      <c r="L2626" s="1" t="s">
        <v>61</v>
      </c>
      <c r="M2626" s="1" t="s">
        <v>58127</v>
      </c>
      <c r="N2626">
        <v>80000</v>
      </c>
      <c r="O2626">
        <v>0</v>
      </c>
      <c r="P2626">
        <v>0</v>
      </c>
      <c r="Q2626" s="1" t="s">
        <v>1775</v>
      </c>
      <c r="R2626" s="1" t="s">
        <v>1776</v>
      </c>
      <c r="S2626" s="1" t="s">
        <v>1777</v>
      </c>
      <c r="T2626" s="1" t="s">
        <v>820</v>
      </c>
      <c r="U2626" s="1" t="s">
        <v>821</v>
      </c>
      <c r="V2626" s="1" t="s">
        <v>822</v>
      </c>
      <c r="W2626" s="1" t="s">
        <v>457</v>
      </c>
      <c r="X2626">
        <v>3</v>
      </c>
      <c r="Y2626" s="1" t="s">
        <v>54535</v>
      </c>
      <c r="Z2626" s="1"/>
      <c r="AA2626" s="1" t="s">
        <v>182</v>
      </c>
      <c r="AB2626" s="2">
        <v>41327</v>
      </c>
      <c r="AC2626" s="1" t="s">
        <v>831</v>
      </c>
    </row>
    <row r="2627" spans="1:29" x14ac:dyDescent="0.2">
      <c r="A2627">
        <v>13625</v>
      </c>
      <c r="B2627">
        <v>13</v>
      </c>
      <c r="C2627" s="1" t="s">
        <v>58128</v>
      </c>
      <c r="D2627" s="1"/>
      <c r="E2627" s="1" t="s">
        <v>1324</v>
      </c>
      <c r="F2627" s="1" t="s">
        <v>25478</v>
      </c>
      <c r="G2627" s="1" t="s">
        <v>1980</v>
      </c>
      <c r="H2627" t="b">
        <v>0</v>
      </c>
      <c r="I2627" s="2">
        <v>30984</v>
      </c>
      <c r="J2627" s="1" t="s">
        <v>33</v>
      </c>
      <c r="K2627" s="1"/>
      <c r="L2627" s="1" t="s">
        <v>33</v>
      </c>
      <c r="M2627" s="1" t="s">
        <v>58129</v>
      </c>
      <c r="N2627">
        <v>90000</v>
      </c>
      <c r="O2627">
        <v>0</v>
      </c>
      <c r="P2627">
        <v>0</v>
      </c>
      <c r="Q2627" s="1" t="s">
        <v>1775</v>
      </c>
      <c r="R2627" s="1" t="s">
        <v>1776</v>
      </c>
      <c r="S2627" s="1" t="s">
        <v>1777</v>
      </c>
      <c r="T2627" s="1" t="s">
        <v>820</v>
      </c>
      <c r="U2627" s="1" t="s">
        <v>821</v>
      </c>
      <c r="V2627" s="1" t="s">
        <v>822</v>
      </c>
      <c r="W2627" s="1" t="s">
        <v>457</v>
      </c>
      <c r="X2627">
        <v>3</v>
      </c>
      <c r="Y2627" s="1" t="s">
        <v>58130</v>
      </c>
      <c r="Z2627" s="1"/>
      <c r="AA2627" s="1" t="s">
        <v>480</v>
      </c>
      <c r="AB2627" s="2">
        <v>41111</v>
      </c>
      <c r="AC2627" s="1" t="s">
        <v>831</v>
      </c>
    </row>
    <row r="2628" spans="1:29" x14ac:dyDescent="0.2">
      <c r="A2628">
        <v>13626</v>
      </c>
      <c r="B2628">
        <v>20</v>
      </c>
      <c r="C2628" s="1" t="s">
        <v>58131</v>
      </c>
      <c r="D2628" s="1"/>
      <c r="E2628" s="1" t="s">
        <v>563</v>
      </c>
      <c r="F2628" s="1" t="s">
        <v>25598</v>
      </c>
      <c r="G2628" s="1" t="s">
        <v>971</v>
      </c>
      <c r="H2628" t="b">
        <v>0</v>
      </c>
      <c r="I2628" s="2">
        <v>30941</v>
      </c>
      <c r="J2628" s="1" t="s">
        <v>33</v>
      </c>
      <c r="K2628" s="1"/>
      <c r="L2628" s="1" t="s">
        <v>33</v>
      </c>
      <c r="M2628" s="1" t="s">
        <v>58132</v>
      </c>
      <c r="N2628">
        <v>90000</v>
      </c>
      <c r="O2628">
        <v>0</v>
      </c>
      <c r="P2628">
        <v>0</v>
      </c>
      <c r="Q2628" s="1" t="s">
        <v>1775</v>
      </c>
      <c r="R2628" s="1" t="s">
        <v>1776</v>
      </c>
      <c r="S2628" s="1" t="s">
        <v>1777</v>
      </c>
      <c r="T2628" s="1" t="s">
        <v>820</v>
      </c>
      <c r="U2628" s="1" t="s">
        <v>821</v>
      </c>
      <c r="V2628" s="1" t="s">
        <v>822</v>
      </c>
      <c r="W2628" s="1" t="s">
        <v>41</v>
      </c>
      <c r="X2628">
        <v>3</v>
      </c>
      <c r="Y2628" s="1" t="s">
        <v>44999</v>
      </c>
      <c r="Z2628" s="1"/>
      <c r="AA2628" s="1" t="s">
        <v>225</v>
      </c>
      <c r="AB2628" s="2">
        <v>41103</v>
      </c>
      <c r="AC2628" s="1" t="s">
        <v>831</v>
      </c>
    </row>
    <row r="2629" spans="1:29" x14ac:dyDescent="0.2">
      <c r="A2629">
        <v>13627</v>
      </c>
      <c r="B2629">
        <v>3</v>
      </c>
      <c r="C2629" s="1" t="s">
        <v>58133</v>
      </c>
      <c r="D2629" s="1"/>
      <c r="E2629" s="1" t="s">
        <v>127</v>
      </c>
      <c r="F2629" s="1" t="s">
        <v>25659</v>
      </c>
      <c r="G2629" s="1" t="s">
        <v>116</v>
      </c>
      <c r="H2629" t="b">
        <v>0</v>
      </c>
      <c r="I2629" s="2">
        <v>28494</v>
      </c>
      <c r="J2629" s="1" t="s">
        <v>33</v>
      </c>
      <c r="K2629" s="1"/>
      <c r="L2629" s="1" t="s">
        <v>61</v>
      </c>
      <c r="M2629" s="1" t="s">
        <v>58134</v>
      </c>
      <c r="N2629">
        <v>80000</v>
      </c>
      <c r="O2629">
        <v>0</v>
      </c>
      <c r="P2629">
        <v>0</v>
      </c>
      <c r="Q2629" s="1" t="s">
        <v>1775</v>
      </c>
      <c r="R2629" s="1" t="s">
        <v>1776</v>
      </c>
      <c r="S2629" s="1" t="s">
        <v>1777</v>
      </c>
      <c r="T2629" s="1" t="s">
        <v>820</v>
      </c>
      <c r="U2629" s="1" t="s">
        <v>821</v>
      </c>
      <c r="V2629" s="1" t="s">
        <v>822</v>
      </c>
      <c r="W2629" s="1" t="s">
        <v>457</v>
      </c>
      <c r="X2629">
        <v>3</v>
      </c>
      <c r="Y2629" s="1" t="s">
        <v>30418</v>
      </c>
      <c r="Z2629" s="1"/>
      <c r="AA2629" s="1" t="s">
        <v>76</v>
      </c>
      <c r="AB2629" s="2">
        <v>41350</v>
      </c>
      <c r="AC2629" s="1" t="s">
        <v>831</v>
      </c>
    </row>
    <row r="2630" spans="1:29" x14ac:dyDescent="0.2">
      <c r="A2630">
        <v>13628</v>
      </c>
      <c r="B2630">
        <v>33</v>
      </c>
      <c r="C2630" s="1" t="s">
        <v>18954</v>
      </c>
      <c r="D2630" s="1"/>
      <c r="E2630" s="1" t="s">
        <v>270</v>
      </c>
      <c r="F2630" s="1"/>
      <c r="G2630" s="1" t="s">
        <v>1172</v>
      </c>
      <c r="H2630" t="b">
        <v>0</v>
      </c>
      <c r="I2630" s="2">
        <v>29026</v>
      </c>
      <c r="J2630" s="1" t="s">
        <v>33</v>
      </c>
      <c r="K2630" s="1"/>
      <c r="L2630" s="1" t="s">
        <v>61</v>
      </c>
      <c r="M2630" s="1" t="s">
        <v>18955</v>
      </c>
      <c r="N2630">
        <v>110000</v>
      </c>
      <c r="O2630">
        <v>0</v>
      </c>
      <c r="P2630">
        <v>5</v>
      </c>
      <c r="Q2630" s="1" t="s">
        <v>35</v>
      </c>
      <c r="R2630" s="1" t="s">
        <v>36</v>
      </c>
      <c r="S2630" s="1" t="s">
        <v>37</v>
      </c>
      <c r="T2630" s="1" t="s">
        <v>2458</v>
      </c>
      <c r="U2630" s="1" t="s">
        <v>2459</v>
      </c>
      <c r="V2630" s="1" t="s">
        <v>2460</v>
      </c>
      <c r="W2630" s="1" t="s">
        <v>457</v>
      </c>
      <c r="X2630">
        <v>3</v>
      </c>
      <c r="Y2630" s="1" t="s">
        <v>18956</v>
      </c>
      <c r="Z2630" s="1"/>
      <c r="AA2630" s="1" t="s">
        <v>2253</v>
      </c>
      <c r="AB2630" s="2">
        <v>41365</v>
      </c>
      <c r="AC2630" s="1" t="s">
        <v>831</v>
      </c>
    </row>
    <row r="2631" spans="1:29" x14ac:dyDescent="0.2">
      <c r="A2631">
        <v>13629</v>
      </c>
      <c r="B2631">
        <v>26</v>
      </c>
      <c r="C2631" s="1" t="s">
        <v>58135</v>
      </c>
      <c r="D2631" s="1"/>
      <c r="E2631" s="1" t="s">
        <v>4421</v>
      </c>
      <c r="F2631" s="1" t="s">
        <v>25654</v>
      </c>
      <c r="G2631" s="1" t="s">
        <v>1108</v>
      </c>
      <c r="H2631" t="b">
        <v>0</v>
      </c>
      <c r="I2631" s="2">
        <v>28508</v>
      </c>
      <c r="J2631" s="1" t="s">
        <v>33</v>
      </c>
      <c r="K2631" s="1"/>
      <c r="L2631" s="1" t="s">
        <v>61</v>
      </c>
      <c r="M2631" s="1" t="s">
        <v>58136</v>
      </c>
      <c r="N2631">
        <v>90000</v>
      </c>
      <c r="O2631">
        <v>0</v>
      </c>
      <c r="P2631">
        <v>0</v>
      </c>
      <c r="Q2631" s="1" t="s">
        <v>1775</v>
      </c>
      <c r="R2631" s="1" t="s">
        <v>1776</v>
      </c>
      <c r="S2631" s="1" t="s">
        <v>1777</v>
      </c>
      <c r="T2631" s="1" t="s">
        <v>820</v>
      </c>
      <c r="U2631" s="1" t="s">
        <v>821</v>
      </c>
      <c r="V2631" s="1" t="s">
        <v>822</v>
      </c>
      <c r="W2631" s="1" t="s">
        <v>457</v>
      </c>
      <c r="X2631">
        <v>3</v>
      </c>
      <c r="Y2631" s="1" t="s">
        <v>27371</v>
      </c>
      <c r="Z2631" s="1"/>
      <c r="AA2631" s="1" t="s">
        <v>1040</v>
      </c>
      <c r="AB2631" s="2">
        <v>41111</v>
      </c>
      <c r="AC2631" s="1" t="s">
        <v>831</v>
      </c>
    </row>
    <row r="2632" spans="1:29" x14ac:dyDescent="0.2">
      <c r="A2632">
        <v>13630</v>
      </c>
      <c r="B2632">
        <v>19</v>
      </c>
      <c r="C2632" s="1" t="s">
        <v>7124</v>
      </c>
      <c r="D2632" s="1"/>
      <c r="E2632" s="1" t="s">
        <v>7125</v>
      </c>
      <c r="F2632" s="1"/>
      <c r="G2632" s="1" t="s">
        <v>249</v>
      </c>
      <c r="H2632" t="b">
        <v>0</v>
      </c>
      <c r="I2632" s="2">
        <v>28381</v>
      </c>
      <c r="J2632" s="1" t="s">
        <v>32</v>
      </c>
      <c r="K2632" s="1"/>
      <c r="L2632" s="1" t="s">
        <v>61</v>
      </c>
      <c r="M2632" s="1" t="s">
        <v>7126</v>
      </c>
      <c r="N2632">
        <v>90000</v>
      </c>
      <c r="O2632">
        <v>0</v>
      </c>
      <c r="P2632">
        <v>0</v>
      </c>
      <c r="Q2632" s="1" t="s">
        <v>1775</v>
      </c>
      <c r="R2632" s="1" t="s">
        <v>1776</v>
      </c>
      <c r="S2632" s="1" t="s">
        <v>1777</v>
      </c>
      <c r="T2632" s="1" t="s">
        <v>820</v>
      </c>
      <c r="U2632" s="1" t="s">
        <v>821</v>
      </c>
      <c r="V2632" s="1" t="s">
        <v>822</v>
      </c>
      <c r="W2632" s="1" t="s">
        <v>41</v>
      </c>
      <c r="X2632">
        <v>3</v>
      </c>
      <c r="Y2632" s="1" t="s">
        <v>7127</v>
      </c>
      <c r="Z2632" s="1"/>
      <c r="AA2632" s="1" t="s">
        <v>279</v>
      </c>
      <c r="AB2632" s="2">
        <v>41091</v>
      </c>
      <c r="AC2632" s="1" t="s">
        <v>831</v>
      </c>
    </row>
    <row r="2633" spans="1:29" x14ac:dyDescent="0.2">
      <c r="A2633">
        <v>13631</v>
      </c>
      <c r="B2633">
        <v>8</v>
      </c>
      <c r="C2633" s="1" t="s">
        <v>7128</v>
      </c>
      <c r="D2633" s="1"/>
      <c r="E2633" s="1" t="s">
        <v>354</v>
      </c>
      <c r="F2633" s="1"/>
      <c r="G2633" s="1" t="s">
        <v>366</v>
      </c>
      <c r="H2633" t="b">
        <v>0</v>
      </c>
      <c r="I2633" s="2">
        <v>28613</v>
      </c>
      <c r="J2633" s="1" t="s">
        <v>33</v>
      </c>
      <c r="K2633" s="1"/>
      <c r="L2633" s="1" t="s">
        <v>33</v>
      </c>
      <c r="M2633" s="1" t="s">
        <v>7129</v>
      </c>
      <c r="N2633">
        <v>90000</v>
      </c>
      <c r="O2633">
        <v>0</v>
      </c>
      <c r="P2633">
        <v>0</v>
      </c>
      <c r="Q2633" s="1" t="s">
        <v>1775</v>
      </c>
      <c r="R2633" s="1" t="s">
        <v>1776</v>
      </c>
      <c r="S2633" s="1" t="s">
        <v>1777</v>
      </c>
      <c r="T2633" s="1" t="s">
        <v>820</v>
      </c>
      <c r="U2633" s="1" t="s">
        <v>821</v>
      </c>
      <c r="V2633" s="1" t="s">
        <v>822</v>
      </c>
      <c r="W2633" s="1" t="s">
        <v>457</v>
      </c>
      <c r="X2633">
        <v>3</v>
      </c>
      <c r="Y2633" s="1" t="s">
        <v>7130</v>
      </c>
      <c r="Z2633" s="1"/>
      <c r="AA2633" s="1" t="s">
        <v>113</v>
      </c>
      <c r="AB2633" s="2">
        <v>41091</v>
      </c>
      <c r="AC2633" s="1" t="s">
        <v>831</v>
      </c>
    </row>
    <row r="2634" spans="1:29" x14ac:dyDescent="0.2">
      <c r="A2634">
        <v>13632</v>
      </c>
      <c r="B2634">
        <v>28</v>
      </c>
      <c r="C2634" s="1" t="s">
        <v>58137</v>
      </c>
      <c r="D2634" s="1"/>
      <c r="E2634" s="1" t="s">
        <v>4147</v>
      </c>
      <c r="F2634" s="1" t="s">
        <v>25512</v>
      </c>
      <c r="G2634" s="1" t="s">
        <v>2199</v>
      </c>
      <c r="H2634" t="b">
        <v>0</v>
      </c>
      <c r="I2634" s="2">
        <v>28343</v>
      </c>
      <c r="J2634" s="1" t="s">
        <v>32</v>
      </c>
      <c r="K2634" s="1"/>
      <c r="L2634" s="1" t="s">
        <v>61</v>
      </c>
      <c r="M2634" s="1" t="s">
        <v>58138</v>
      </c>
      <c r="N2634">
        <v>90000</v>
      </c>
      <c r="O2634">
        <v>0</v>
      </c>
      <c r="P2634">
        <v>0</v>
      </c>
      <c r="Q2634" s="1" t="s">
        <v>1775</v>
      </c>
      <c r="R2634" s="1" t="s">
        <v>1776</v>
      </c>
      <c r="S2634" s="1" t="s">
        <v>1777</v>
      </c>
      <c r="T2634" s="1" t="s">
        <v>820</v>
      </c>
      <c r="U2634" s="1" t="s">
        <v>821</v>
      </c>
      <c r="V2634" s="1" t="s">
        <v>822</v>
      </c>
      <c r="W2634" s="1" t="s">
        <v>41</v>
      </c>
      <c r="X2634">
        <v>3</v>
      </c>
      <c r="Y2634" s="1" t="s">
        <v>32786</v>
      </c>
      <c r="Z2634" s="1"/>
      <c r="AA2634" s="1" t="s">
        <v>1076</v>
      </c>
      <c r="AB2634" s="2">
        <v>41112</v>
      </c>
      <c r="AC2634" s="1" t="s">
        <v>831</v>
      </c>
    </row>
    <row r="2635" spans="1:29" x14ac:dyDescent="0.2">
      <c r="A2635">
        <v>13633</v>
      </c>
      <c r="B2635">
        <v>11</v>
      </c>
      <c r="C2635" s="1" t="s">
        <v>7131</v>
      </c>
      <c r="D2635" s="1"/>
      <c r="E2635" s="1" t="s">
        <v>4199</v>
      </c>
      <c r="F2635" s="1"/>
      <c r="G2635" s="1" t="s">
        <v>98</v>
      </c>
      <c r="H2635" t="b">
        <v>0</v>
      </c>
      <c r="I2635" s="2">
        <v>28377</v>
      </c>
      <c r="J2635" s="1" t="s">
        <v>32</v>
      </c>
      <c r="K2635" s="1"/>
      <c r="L2635" s="1" t="s">
        <v>33</v>
      </c>
      <c r="M2635" s="1" t="s">
        <v>7132</v>
      </c>
      <c r="N2635">
        <v>90000</v>
      </c>
      <c r="O2635">
        <v>0</v>
      </c>
      <c r="P2635">
        <v>0</v>
      </c>
      <c r="Q2635" s="1" t="s">
        <v>1775</v>
      </c>
      <c r="R2635" s="1" t="s">
        <v>1776</v>
      </c>
      <c r="S2635" s="1" t="s">
        <v>1777</v>
      </c>
      <c r="T2635" s="1" t="s">
        <v>820</v>
      </c>
      <c r="U2635" s="1" t="s">
        <v>821</v>
      </c>
      <c r="V2635" s="1" t="s">
        <v>822</v>
      </c>
      <c r="W2635" s="1" t="s">
        <v>457</v>
      </c>
      <c r="X2635">
        <v>3</v>
      </c>
      <c r="Y2635" s="1" t="s">
        <v>7133</v>
      </c>
      <c r="Z2635" s="1"/>
      <c r="AA2635" s="1" t="s">
        <v>459</v>
      </c>
      <c r="AB2635" s="2">
        <v>41115</v>
      </c>
      <c r="AC2635" s="1" t="s">
        <v>831</v>
      </c>
    </row>
    <row r="2636" spans="1:29" x14ac:dyDescent="0.2">
      <c r="A2636">
        <v>13634</v>
      </c>
      <c r="B2636">
        <v>20</v>
      </c>
      <c r="C2636" s="1" t="s">
        <v>26610</v>
      </c>
      <c r="D2636" s="1"/>
      <c r="E2636" s="1" t="s">
        <v>1702</v>
      </c>
      <c r="F2636" s="1" t="s">
        <v>25474</v>
      </c>
      <c r="G2636" s="1" t="s">
        <v>293</v>
      </c>
      <c r="H2636" t="b">
        <v>0</v>
      </c>
      <c r="I2636" s="2">
        <v>28353</v>
      </c>
      <c r="J2636" s="1" t="s">
        <v>33</v>
      </c>
      <c r="K2636" s="1"/>
      <c r="L2636" s="1" t="s">
        <v>61</v>
      </c>
      <c r="M2636" s="1" t="s">
        <v>26611</v>
      </c>
      <c r="N2636">
        <v>100000</v>
      </c>
      <c r="O2636">
        <v>0</v>
      </c>
      <c r="P2636">
        <v>5</v>
      </c>
      <c r="Q2636" s="1" t="s">
        <v>2639</v>
      </c>
      <c r="R2636" s="1" t="s">
        <v>2640</v>
      </c>
      <c r="S2636" s="1" t="s">
        <v>2641</v>
      </c>
      <c r="T2636" s="1" t="s">
        <v>2458</v>
      </c>
      <c r="U2636" s="1" t="s">
        <v>2459</v>
      </c>
      <c r="V2636" s="1" t="s">
        <v>2460</v>
      </c>
      <c r="W2636" s="1" t="s">
        <v>457</v>
      </c>
      <c r="X2636">
        <v>3</v>
      </c>
      <c r="Y2636" s="1" t="s">
        <v>26612</v>
      </c>
      <c r="Z2636" s="1"/>
      <c r="AA2636" s="1" t="s">
        <v>225</v>
      </c>
      <c r="AB2636" s="2">
        <v>41520</v>
      </c>
      <c r="AC2636" s="1" t="s">
        <v>831</v>
      </c>
    </row>
    <row r="2637" spans="1:29" x14ac:dyDescent="0.2">
      <c r="A2637">
        <v>13635</v>
      </c>
      <c r="B2637">
        <v>8</v>
      </c>
      <c r="C2637" s="1" t="s">
        <v>57950</v>
      </c>
      <c r="D2637" s="1"/>
      <c r="E2637" s="1" t="s">
        <v>4238</v>
      </c>
      <c r="F2637" s="1" t="s">
        <v>25598</v>
      </c>
      <c r="G2637" s="1" t="s">
        <v>419</v>
      </c>
      <c r="H2637" t="b">
        <v>0</v>
      </c>
      <c r="I2637" s="2">
        <v>27994</v>
      </c>
      <c r="J2637" s="1" t="s">
        <v>33</v>
      </c>
      <c r="K2637" s="1"/>
      <c r="L2637" s="1" t="s">
        <v>33</v>
      </c>
      <c r="M2637" s="1" t="s">
        <v>57951</v>
      </c>
      <c r="N2637">
        <v>80000</v>
      </c>
      <c r="O2637">
        <v>0</v>
      </c>
      <c r="P2637">
        <v>0</v>
      </c>
      <c r="Q2637" s="1" t="s">
        <v>1775</v>
      </c>
      <c r="R2637" s="1" t="s">
        <v>1776</v>
      </c>
      <c r="S2637" s="1" t="s">
        <v>1777</v>
      </c>
      <c r="T2637" s="1" t="s">
        <v>820</v>
      </c>
      <c r="U2637" s="1" t="s">
        <v>821</v>
      </c>
      <c r="V2637" s="1" t="s">
        <v>822</v>
      </c>
      <c r="W2637" s="1" t="s">
        <v>457</v>
      </c>
      <c r="X2637">
        <v>4</v>
      </c>
      <c r="Y2637" s="1" t="s">
        <v>27320</v>
      </c>
      <c r="Z2637" s="1"/>
      <c r="AA2637" s="1" t="s">
        <v>182</v>
      </c>
      <c r="AB2637" s="2">
        <v>41306</v>
      </c>
      <c r="AC2637" s="1" t="s">
        <v>831</v>
      </c>
    </row>
    <row r="2638" spans="1:29" x14ac:dyDescent="0.2">
      <c r="A2638">
        <v>13636</v>
      </c>
      <c r="B2638">
        <v>39</v>
      </c>
      <c r="C2638" s="1" t="s">
        <v>7134</v>
      </c>
      <c r="D2638" s="1"/>
      <c r="E2638" s="1" t="s">
        <v>948</v>
      </c>
      <c r="F2638" s="1"/>
      <c r="G2638" s="1" t="s">
        <v>360</v>
      </c>
      <c r="H2638" t="b">
        <v>0</v>
      </c>
      <c r="I2638" s="2">
        <v>27942</v>
      </c>
      <c r="J2638" s="1" t="s">
        <v>33</v>
      </c>
      <c r="K2638" s="1"/>
      <c r="L2638" s="1" t="s">
        <v>33</v>
      </c>
      <c r="M2638" s="1" t="s">
        <v>7135</v>
      </c>
      <c r="N2638">
        <v>90000</v>
      </c>
      <c r="O2638">
        <v>0</v>
      </c>
      <c r="P2638">
        <v>0</v>
      </c>
      <c r="Q2638" s="1" t="s">
        <v>1775</v>
      </c>
      <c r="R2638" s="1" t="s">
        <v>1776</v>
      </c>
      <c r="S2638" s="1" t="s">
        <v>1777</v>
      </c>
      <c r="T2638" s="1" t="s">
        <v>820</v>
      </c>
      <c r="U2638" s="1" t="s">
        <v>821</v>
      </c>
      <c r="V2638" s="1" t="s">
        <v>822</v>
      </c>
      <c r="W2638" s="1" t="s">
        <v>41</v>
      </c>
      <c r="X2638">
        <v>3</v>
      </c>
      <c r="Y2638" s="1" t="s">
        <v>7136</v>
      </c>
      <c r="Z2638" s="1"/>
      <c r="AA2638" s="1" t="s">
        <v>43</v>
      </c>
      <c r="AB2638" s="2">
        <v>41104</v>
      </c>
      <c r="AC2638" s="1" t="s">
        <v>831</v>
      </c>
    </row>
    <row r="2639" spans="1:29" x14ac:dyDescent="0.2">
      <c r="A2639">
        <v>13637</v>
      </c>
      <c r="B2639">
        <v>19</v>
      </c>
      <c r="C2639" s="1" t="s">
        <v>26406</v>
      </c>
      <c r="D2639" s="1"/>
      <c r="E2639" s="1" t="s">
        <v>1276</v>
      </c>
      <c r="F2639" s="1" t="s">
        <v>32</v>
      </c>
      <c r="G2639" s="1" t="s">
        <v>590</v>
      </c>
      <c r="H2639" t="b">
        <v>0</v>
      </c>
      <c r="I2639" s="2">
        <v>28557</v>
      </c>
      <c r="J2639" s="1" t="s">
        <v>33</v>
      </c>
      <c r="K2639" s="1"/>
      <c r="L2639" s="1" t="s">
        <v>61</v>
      </c>
      <c r="M2639" s="1" t="s">
        <v>26407</v>
      </c>
      <c r="N2639">
        <v>110000</v>
      </c>
      <c r="O2639">
        <v>0</v>
      </c>
      <c r="P2639">
        <v>5</v>
      </c>
      <c r="Q2639" s="1" t="s">
        <v>35</v>
      </c>
      <c r="R2639" s="1" t="s">
        <v>36</v>
      </c>
      <c r="S2639" s="1" t="s">
        <v>37</v>
      </c>
      <c r="T2639" s="1" t="s">
        <v>2458</v>
      </c>
      <c r="U2639" s="1" t="s">
        <v>2459</v>
      </c>
      <c r="V2639" s="1" t="s">
        <v>2460</v>
      </c>
      <c r="W2639" s="1" t="s">
        <v>457</v>
      </c>
      <c r="X2639">
        <v>3</v>
      </c>
      <c r="Y2639" s="1" t="s">
        <v>26408</v>
      </c>
      <c r="Z2639" s="1"/>
      <c r="AA2639" s="1" t="s">
        <v>519</v>
      </c>
      <c r="AB2639" s="2">
        <v>41115</v>
      </c>
      <c r="AC2639" s="1" t="s">
        <v>831</v>
      </c>
    </row>
    <row r="2640" spans="1:29" x14ac:dyDescent="0.2">
      <c r="A2640">
        <v>13638</v>
      </c>
      <c r="B2640">
        <v>18</v>
      </c>
      <c r="C2640" s="1" t="s">
        <v>18957</v>
      </c>
      <c r="D2640" s="1"/>
      <c r="E2640" s="1" t="s">
        <v>1100</v>
      </c>
      <c r="F2640" s="1"/>
      <c r="G2640" s="1" t="s">
        <v>122</v>
      </c>
      <c r="H2640" t="b">
        <v>0</v>
      </c>
      <c r="I2640" s="2">
        <v>28499</v>
      </c>
      <c r="J2640" s="1" t="s">
        <v>32</v>
      </c>
      <c r="K2640" s="1"/>
      <c r="L2640" s="1" t="s">
        <v>61</v>
      </c>
      <c r="M2640" s="1" t="s">
        <v>18958</v>
      </c>
      <c r="N2640">
        <v>110000</v>
      </c>
      <c r="O2640">
        <v>0</v>
      </c>
      <c r="P2640">
        <v>5</v>
      </c>
      <c r="Q2640" s="1" t="s">
        <v>2639</v>
      </c>
      <c r="R2640" s="1" t="s">
        <v>2640</v>
      </c>
      <c r="S2640" s="1" t="s">
        <v>2641</v>
      </c>
      <c r="T2640" s="1" t="s">
        <v>2458</v>
      </c>
      <c r="U2640" s="1" t="s">
        <v>2459</v>
      </c>
      <c r="V2640" s="1" t="s">
        <v>2460</v>
      </c>
      <c r="W2640" s="1" t="s">
        <v>457</v>
      </c>
      <c r="X2640">
        <v>4</v>
      </c>
      <c r="Y2640" s="1" t="s">
        <v>7618</v>
      </c>
      <c r="Z2640" s="1"/>
      <c r="AA2640" s="1" t="s">
        <v>285</v>
      </c>
      <c r="AB2640" s="2">
        <v>41104</v>
      </c>
      <c r="AC2640" s="1" t="s">
        <v>831</v>
      </c>
    </row>
    <row r="2641" spans="1:29" x14ac:dyDescent="0.2">
      <c r="A2641">
        <v>13639</v>
      </c>
      <c r="B2641">
        <v>34</v>
      </c>
      <c r="C2641" s="1" t="s">
        <v>18959</v>
      </c>
      <c r="D2641" s="1"/>
      <c r="E2641" s="1" t="s">
        <v>2692</v>
      </c>
      <c r="F2641" s="1"/>
      <c r="G2641" s="1" t="s">
        <v>628</v>
      </c>
      <c r="H2641" t="b">
        <v>0</v>
      </c>
      <c r="I2641" s="2">
        <v>28159</v>
      </c>
      <c r="J2641" s="1" t="s">
        <v>33</v>
      </c>
      <c r="K2641" s="1"/>
      <c r="L2641" s="1" t="s">
        <v>33</v>
      </c>
      <c r="M2641" s="1" t="s">
        <v>18960</v>
      </c>
      <c r="N2641">
        <v>100000</v>
      </c>
      <c r="O2641">
        <v>0</v>
      </c>
      <c r="P2641">
        <v>5</v>
      </c>
      <c r="Q2641" s="1" t="s">
        <v>2639</v>
      </c>
      <c r="R2641" s="1" t="s">
        <v>2640</v>
      </c>
      <c r="S2641" s="1" t="s">
        <v>2641</v>
      </c>
      <c r="T2641" s="1" t="s">
        <v>2458</v>
      </c>
      <c r="U2641" s="1" t="s">
        <v>2459</v>
      </c>
      <c r="V2641" s="1" t="s">
        <v>2460</v>
      </c>
      <c r="W2641" s="1" t="s">
        <v>457</v>
      </c>
      <c r="X2641">
        <v>3</v>
      </c>
      <c r="Y2641" s="1" t="s">
        <v>18961</v>
      </c>
      <c r="Z2641" s="1"/>
      <c r="AA2641" s="1" t="s">
        <v>70</v>
      </c>
      <c r="AB2641" s="2">
        <v>41319</v>
      </c>
      <c r="AC2641" s="1" t="s">
        <v>831</v>
      </c>
    </row>
    <row r="2642" spans="1:29" x14ac:dyDescent="0.2">
      <c r="A2642">
        <v>13640</v>
      </c>
      <c r="B2642">
        <v>22</v>
      </c>
      <c r="C2642" s="1" t="s">
        <v>26613</v>
      </c>
      <c r="D2642" s="1"/>
      <c r="E2642" s="1" t="s">
        <v>2388</v>
      </c>
      <c r="F2642" s="1" t="s">
        <v>25607</v>
      </c>
      <c r="G2642" s="1" t="s">
        <v>2770</v>
      </c>
      <c r="H2642" t="b">
        <v>0</v>
      </c>
      <c r="I2642" s="2">
        <v>28047</v>
      </c>
      <c r="J2642" s="1" t="s">
        <v>33</v>
      </c>
      <c r="K2642" s="1"/>
      <c r="L2642" s="1" t="s">
        <v>61</v>
      </c>
      <c r="M2642" s="1" t="s">
        <v>26614</v>
      </c>
      <c r="N2642">
        <v>100000</v>
      </c>
      <c r="O2642">
        <v>0</v>
      </c>
      <c r="P2642">
        <v>5</v>
      </c>
      <c r="Q2642" s="1" t="s">
        <v>2639</v>
      </c>
      <c r="R2642" s="1" t="s">
        <v>2640</v>
      </c>
      <c r="S2642" s="1" t="s">
        <v>2641</v>
      </c>
      <c r="T2642" s="1" t="s">
        <v>2458</v>
      </c>
      <c r="U2642" s="1" t="s">
        <v>2459</v>
      </c>
      <c r="V2642" s="1" t="s">
        <v>2460</v>
      </c>
      <c r="W2642" s="1" t="s">
        <v>41</v>
      </c>
      <c r="X2642">
        <v>4</v>
      </c>
      <c r="Y2642" s="1" t="s">
        <v>26615</v>
      </c>
      <c r="Z2642" s="1"/>
      <c r="AA2642" s="1" t="s">
        <v>636</v>
      </c>
      <c r="AB2642" s="2">
        <v>41348</v>
      </c>
      <c r="AC2642" s="1" t="s">
        <v>831</v>
      </c>
    </row>
    <row r="2643" spans="1:29" x14ac:dyDescent="0.2">
      <c r="A2643">
        <v>13641</v>
      </c>
      <c r="B2643">
        <v>25</v>
      </c>
      <c r="C2643" s="1" t="s">
        <v>57952</v>
      </c>
      <c r="D2643" s="1"/>
      <c r="E2643" s="1" t="s">
        <v>1815</v>
      </c>
      <c r="F2643" s="1" t="s">
        <v>25659</v>
      </c>
      <c r="G2643" s="1" t="s">
        <v>60</v>
      </c>
      <c r="H2643" t="b">
        <v>0</v>
      </c>
      <c r="I2643" s="2">
        <v>27713</v>
      </c>
      <c r="J2643" s="1" t="s">
        <v>32</v>
      </c>
      <c r="K2643" s="1"/>
      <c r="L2643" s="1" t="s">
        <v>33</v>
      </c>
      <c r="M2643" s="1" t="s">
        <v>57953</v>
      </c>
      <c r="N2643">
        <v>90000</v>
      </c>
      <c r="O2643">
        <v>0</v>
      </c>
      <c r="P2643">
        <v>0</v>
      </c>
      <c r="Q2643" s="1" t="s">
        <v>1775</v>
      </c>
      <c r="R2643" s="1" t="s">
        <v>1776</v>
      </c>
      <c r="S2643" s="1" t="s">
        <v>1777</v>
      </c>
      <c r="T2643" s="1" t="s">
        <v>820</v>
      </c>
      <c r="U2643" s="1" t="s">
        <v>821</v>
      </c>
      <c r="V2643" s="1" t="s">
        <v>822</v>
      </c>
      <c r="W2643" s="1" t="s">
        <v>41</v>
      </c>
      <c r="X2643">
        <v>4</v>
      </c>
      <c r="Y2643" s="1" t="s">
        <v>57954</v>
      </c>
      <c r="Z2643" s="1"/>
      <c r="AA2643" s="1" t="s">
        <v>941</v>
      </c>
      <c r="AB2643" s="2">
        <v>41350</v>
      </c>
      <c r="AC2643" s="1" t="s">
        <v>831</v>
      </c>
    </row>
    <row r="2644" spans="1:29" x14ac:dyDescent="0.2">
      <c r="A2644">
        <v>13642</v>
      </c>
      <c r="B2644">
        <v>3</v>
      </c>
      <c r="C2644" s="1" t="s">
        <v>18962</v>
      </c>
      <c r="D2644" s="1"/>
      <c r="E2644" s="1" t="s">
        <v>161</v>
      </c>
      <c r="F2644" s="1"/>
      <c r="G2644" s="1" t="s">
        <v>2766</v>
      </c>
      <c r="H2644" t="b">
        <v>0</v>
      </c>
      <c r="I2644" s="2">
        <v>27858</v>
      </c>
      <c r="J2644" s="1" t="s">
        <v>33</v>
      </c>
      <c r="K2644" s="1"/>
      <c r="L2644" s="1" t="s">
        <v>61</v>
      </c>
      <c r="M2644" s="1" t="s">
        <v>18963</v>
      </c>
      <c r="N2644">
        <v>100000</v>
      </c>
      <c r="O2644">
        <v>0</v>
      </c>
      <c r="P2644">
        <v>5</v>
      </c>
      <c r="Q2644" s="1" t="s">
        <v>2639</v>
      </c>
      <c r="R2644" s="1" t="s">
        <v>2640</v>
      </c>
      <c r="S2644" s="1" t="s">
        <v>2641</v>
      </c>
      <c r="T2644" s="1" t="s">
        <v>2458</v>
      </c>
      <c r="U2644" s="1" t="s">
        <v>2459</v>
      </c>
      <c r="V2644" s="1" t="s">
        <v>2460</v>
      </c>
      <c r="W2644" s="1" t="s">
        <v>41</v>
      </c>
      <c r="X2644">
        <v>4</v>
      </c>
      <c r="Y2644" s="1" t="s">
        <v>18964</v>
      </c>
      <c r="Z2644" s="1"/>
      <c r="AA2644" s="1" t="s">
        <v>459</v>
      </c>
      <c r="AB2644" s="2">
        <v>41403</v>
      </c>
      <c r="AC2644" s="1" t="s">
        <v>831</v>
      </c>
    </row>
    <row r="2645" spans="1:29" x14ac:dyDescent="0.2">
      <c r="A2645">
        <v>13643</v>
      </c>
      <c r="B2645">
        <v>5</v>
      </c>
      <c r="C2645" s="1" t="s">
        <v>34631</v>
      </c>
      <c r="D2645" s="1"/>
      <c r="E2645" s="1" t="s">
        <v>638</v>
      </c>
      <c r="F2645" s="1" t="s">
        <v>25602</v>
      </c>
      <c r="G2645" s="1" t="s">
        <v>430</v>
      </c>
      <c r="H2645" t="b">
        <v>0</v>
      </c>
      <c r="I2645" s="2">
        <v>27854</v>
      </c>
      <c r="J2645" s="1" t="s">
        <v>32</v>
      </c>
      <c r="K2645" s="1"/>
      <c r="L2645" s="1" t="s">
        <v>33</v>
      </c>
      <c r="M2645" s="1" t="s">
        <v>34632</v>
      </c>
      <c r="N2645">
        <v>100000</v>
      </c>
      <c r="O2645">
        <v>0</v>
      </c>
      <c r="P2645">
        <v>5</v>
      </c>
      <c r="Q2645" s="1" t="s">
        <v>3065</v>
      </c>
      <c r="R2645" s="1" t="s">
        <v>3066</v>
      </c>
      <c r="S2645" s="1" t="s">
        <v>3067</v>
      </c>
      <c r="T2645" s="1" t="s">
        <v>820</v>
      </c>
      <c r="U2645" s="1" t="s">
        <v>821</v>
      </c>
      <c r="V2645" s="1" t="s">
        <v>822</v>
      </c>
      <c r="W2645" s="1" t="s">
        <v>457</v>
      </c>
      <c r="X2645">
        <v>4</v>
      </c>
      <c r="Y2645" s="1" t="s">
        <v>34633</v>
      </c>
      <c r="Z2645" s="1"/>
      <c r="AA2645" s="1" t="s">
        <v>82</v>
      </c>
      <c r="AB2645" s="2">
        <v>41097</v>
      </c>
      <c r="AC2645" s="1" t="s">
        <v>831</v>
      </c>
    </row>
    <row r="2646" spans="1:29" x14ac:dyDescent="0.2">
      <c r="A2646">
        <v>13644</v>
      </c>
      <c r="B2646">
        <v>32</v>
      </c>
      <c r="C2646" s="1" t="s">
        <v>34634</v>
      </c>
      <c r="D2646" s="1"/>
      <c r="E2646" s="1" t="s">
        <v>1047</v>
      </c>
      <c r="F2646" s="1" t="s">
        <v>33</v>
      </c>
      <c r="G2646" s="1" t="s">
        <v>67</v>
      </c>
      <c r="H2646" t="b">
        <v>0</v>
      </c>
      <c r="I2646" s="2">
        <v>27667</v>
      </c>
      <c r="J2646" s="1" t="s">
        <v>33</v>
      </c>
      <c r="K2646" s="1"/>
      <c r="L2646" s="1" t="s">
        <v>61</v>
      </c>
      <c r="M2646" s="1" t="s">
        <v>34635</v>
      </c>
      <c r="N2646">
        <v>100000</v>
      </c>
      <c r="O2646">
        <v>0</v>
      </c>
      <c r="P2646">
        <v>5</v>
      </c>
      <c r="Q2646" s="1" t="s">
        <v>3065</v>
      </c>
      <c r="R2646" s="1" t="s">
        <v>3066</v>
      </c>
      <c r="S2646" s="1" t="s">
        <v>3067</v>
      </c>
      <c r="T2646" s="1" t="s">
        <v>820</v>
      </c>
      <c r="U2646" s="1" t="s">
        <v>821</v>
      </c>
      <c r="V2646" s="1" t="s">
        <v>822</v>
      </c>
      <c r="W2646" s="1" t="s">
        <v>457</v>
      </c>
      <c r="X2646">
        <v>4</v>
      </c>
      <c r="Y2646" s="1" t="s">
        <v>34636</v>
      </c>
      <c r="Z2646" s="1"/>
      <c r="AA2646" s="1" t="s">
        <v>951</v>
      </c>
      <c r="AB2646" s="2">
        <v>41106</v>
      </c>
      <c r="AC2646" s="1" t="s">
        <v>831</v>
      </c>
    </row>
    <row r="2647" spans="1:29" x14ac:dyDescent="0.2">
      <c r="A2647">
        <v>13645</v>
      </c>
      <c r="B2647">
        <v>24</v>
      </c>
      <c r="C2647" s="1" t="s">
        <v>34637</v>
      </c>
      <c r="D2647" s="1"/>
      <c r="E2647" s="1" t="s">
        <v>2167</v>
      </c>
      <c r="F2647" s="1" t="s">
        <v>25474</v>
      </c>
      <c r="G2647" s="1" t="s">
        <v>104</v>
      </c>
      <c r="H2647" t="b">
        <v>0</v>
      </c>
      <c r="I2647" s="2">
        <v>27834</v>
      </c>
      <c r="J2647" s="1" t="s">
        <v>32</v>
      </c>
      <c r="K2647" s="1"/>
      <c r="L2647" s="1" t="s">
        <v>33</v>
      </c>
      <c r="M2647" s="1" t="s">
        <v>34638</v>
      </c>
      <c r="N2647">
        <v>100000</v>
      </c>
      <c r="O2647">
        <v>0</v>
      </c>
      <c r="P2647">
        <v>5</v>
      </c>
      <c r="Q2647" s="1" t="s">
        <v>3065</v>
      </c>
      <c r="R2647" s="1" t="s">
        <v>3066</v>
      </c>
      <c r="S2647" s="1" t="s">
        <v>3067</v>
      </c>
      <c r="T2647" s="1" t="s">
        <v>820</v>
      </c>
      <c r="U2647" s="1" t="s">
        <v>821</v>
      </c>
      <c r="V2647" s="1" t="s">
        <v>822</v>
      </c>
      <c r="W2647" s="1" t="s">
        <v>457</v>
      </c>
      <c r="X2647">
        <v>4</v>
      </c>
      <c r="Y2647" s="1" t="s">
        <v>27570</v>
      </c>
      <c r="Z2647" s="1"/>
      <c r="AA2647" s="1" t="s">
        <v>1040</v>
      </c>
      <c r="AB2647" s="2">
        <v>41109</v>
      </c>
      <c r="AC2647" s="1" t="s">
        <v>831</v>
      </c>
    </row>
    <row r="2648" spans="1:29" x14ac:dyDescent="0.2">
      <c r="A2648">
        <v>13646</v>
      </c>
      <c r="B2648">
        <v>40</v>
      </c>
      <c r="C2648" s="1" t="s">
        <v>26616</v>
      </c>
      <c r="D2648" s="1"/>
      <c r="E2648" s="1" t="s">
        <v>2816</v>
      </c>
      <c r="F2648" s="1" t="s">
        <v>25517</v>
      </c>
      <c r="G2648" s="1" t="s">
        <v>1108</v>
      </c>
      <c r="H2648" t="b">
        <v>0</v>
      </c>
      <c r="I2648" s="2">
        <v>29864</v>
      </c>
      <c r="J2648" s="1" t="s">
        <v>33</v>
      </c>
      <c r="K2648" s="1"/>
      <c r="L2648" s="1" t="s">
        <v>33</v>
      </c>
      <c r="M2648" s="1" t="s">
        <v>26617</v>
      </c>
      <c r="N2648">
        <v>110000</v>
      </c>
      <c r="O2648">
        <v>0</v>
      </c>
      <c r="P2648">
        <v>5</v>
      </c>
      <c r="Q2648" s="1" t="s">
        <v>2639</v>
      </c>
      <c r="R2648" s="1" t="s">
        <v>2640</v>
      </c>
      <c r="S2648" s="1" t="s">
        <v>2641</v>
      </c>
      <c r="T2648" s="1" t="s">
        <v>2458</v>
      </c>
      <c r="U2648" s="1" t="s">
        <v>2459</v>
      </c>
      <c r="V2648" s="1" t="s">
        <v>2460</v>
      </c>
      <c r="W2648" s="1" t="s">
        <v>457</v>
      </c>
      <c r="X2648">
        <v>4</v>
      </c>
      <c r="Y2648" s="1" t="s">
        <v>26618</v>
      </c>
      <c r="Z2648" s="1"/>
      <c r="AA2648" s="1" t="s">
        <v>273</v>
      </c>
      <c r="AB2648" s="2">
        <v>41112</v>
      </c>
      <c r="AC2648" s="1" t="s">
        <v>831</v>
      </c>
    </row>
    <row r="2649" spans="1:29" x14ac:dyDescent="0.2">
      <c r="A2649">
        <v>13647</v>
      </c>
      <c r="B2649">
        <v>22</v>
      </c>
      <c r="C2649" s="1" t="s">
        <v>34639</v>
      </c>
      <c r="D2649" s="1"/>
      <c r="E2649" s="1" t="s">
        <v>1181</v>
      </c>
      <c r="F2649" s="1" t="s">
        <v>33</v>
      </c>
      <c r="G2649" s="1" t="s">
        <v>266</v>
      </c>
      <c r="H2649" t="b">
        <v>0</v>
      </c>
      <c r="I2649" s="2">
        <v>27739</v>
      </c>
      <c r="J2649" s="1" t="s">
        <v>32</v>
      </c>
      <c r="K2649" s="1"/>
      <c r="L2649" s="1" t="s">
        <v>33</v>
      </c>
      <c r="M2649" s="1" t="s">
        <v>34640</v>
      </c>
      <c r="N2649">
        <v>120000</v>
      </c>
      <c r="O2649">
        <v>0</v>
      </c>
      <c r="P2649">
        <v>5</v>
      </c>
      <c r="Q2649" s="1" t="s">
        <v>3065</v>
      </c>
      <c r="R2649" s="1" t="s">
        <v>3066</v>
      </c>
      <c r="S2649" s="1" t="s">
        <v>3067</v>
      </c>
      <c r="T2649" s="1" t="s">
        <v>820</v>
      </c>
      <c r="U2649" s="1" t="s">
        <v>821</v>
      </c>
      <c r="V2649" s="1" t="s">
        <v>822</v>
      </c>
      <c r="W2649" s="1" t="s">
        <v>457</v>
      </c>
      <c r="X2649">
        <v>4</v>
      </c>
      <c r="Y2649" s="1" t="s">
        <v>34641</v>
      </c>
      <c r="Z2649" s="1"/>
      <c r="AA2649" s="1" t="s">
        <v>82</v>
      </c>
      <c r="AB2649" s="2">
        <v>41091</v>
      </c>
      <c r="AC2649" s="1" t="s">
        <v>831</v>
      </c>
    </row>
    <row r="2650" spans="1:29" x14ac:dyDescent="0.2">
      <c r="A2650">
        <v>13648</v>
      </c>
      <c r="B2650">
        <v>26</v>
      </c>
      <c r="C2650" s="1" t="s">
        <v>21987</v>
      </c>
      <c r="D2650" s="1"/>
      <c r="E2650" s="1" t="s">
        <v>1197</v>
      </c>
      <c r="F2650" s="1"/>
      <c r="G2650" s="1" t="s">
        <v>558</v>
      </c>
      <c r="H2650" t="b">
        <v>0</v>
      </c>
      <c r="I2650" s="2">
        <v>29864</v>
      </c>
      <c r="J2650" s="1" t="s">
        <v>32</v>
      </c>
      <c r="K2650" s="1"/>
      <c r="L2650" s="1" t="s">
        <v>33</v>
      </c>
      <c r="M2650" s="1" t="s">
        <v>21988</v>
      </c>
      <c r="N2650">
        <v>120000</v>
      </c>
      <c r="O2650">
        <v>0</v>
      </c>
      <c r="P2650">
        <v>5</v>
      </c>
      <c r="Q2650" s="1" t="s">
        <v>3065</v>
      </c>
      <c r="R2650" s="1" t="s">
        <v>3066</v>
      </c>
      <c r="S2650" s="1" t="s">
        <v>3067</v>
      </c>
      <c r="T2650" s="1" t="s">
        <v>820</v>
      </c>
      <c r="U2650" s="1" t="s">
        <v>821</v>
      </c>
      <c r="V2650" s="1" t="s">
        <v>822</v>
      </c>
      <c r="W2650" s="1" t="s">
        <v>457</v>
      </c>
      <c r="X2650">
        <v>4</v>
      </c>
      <c r="Y2650" s="1" t="s">
        <v>12070</v>
      </c>
      <c r="Z2650" s="1"/>
      <c r="AA2650" s="1" t="s">
        <v>417</v>
      </c>
      <c r="AB2650" s="2">
        <v>41119</v>
      </c>
      <c r="AC2650" s="1" t="s">
        <v>831</v>
      </c>
    </row>
    <row r="2651" spans="1:29" x14ac:dyDescent="0.2">
      <c r="A2651">
        <v>13649</v>
      </c>
      <c r="B2651">
        <v>27</v>
      </c>
      <c r="C2651" s="1" t="s">
        <v>21989</v>
      </c>
      <c r="D2651" s="1"/>
      <c r="E2651" s="1" t="s">
        <v>4464</v>
      </c>
      <c r="F2651" s="1"/>
      <c r="G2651" s="1" t="s">
        <v>450</v>
      </c>
      <c r="H2651" t="b">
        <v>0</v>
      </c>
      <c r="I2651" s="2">
        <v>28068</v>
      </c>
      <c r="J2651" s="1" t="s">
        <v>33</v>
      </c>
      <c r="K2651" s="1"/>
      <c r="L2651" s="1" t="s">
        <v>61</v>
      </c>
      <c r="M2651" s="1" t="s">
        <v>21990</v>
      </c>
      <c r="N2651">
        <v>110000</v>
      </c>
      <c r="O2651">
        <v>0</v>
      </c>
      <c r="P2651">
        <v>5</v>
      </c>
      <c r="Q2651" s="1" t="s">
        <v>3065</v>
      </c>
      <c r="R2651" s="1" t="s">
        <v>3066</v>
      </c>
      <c r="S2651" s="1" t="s">
        <v>3067</v>
      </c>
      <c r="T2651" s="1" t="s">
        <v>820</v>
      </c>
      <c r="U2651" s="1" t="s">
        <v>821</v>
      </c>
      <c r="V2651" s="1" t="s">
        <v>822</v>
      </c>
      <c r="W2651" s="1" t="s">
        <v>457</v>
      </c>
      <c r="X2651">
        <v>4</v>
      </c>
      <c r="Y2651" s="1" t="s">
        <v>21991</v>
      </c>
      <c r="Z2651" s="1"/>
      <c r="AA2651" s="1" t="s">
        <v>3780</v>
      </c>
      <c r="AB2651" s="2">
        <v>41110</v>
      </c>
      <c r="AC2651" s="1" t="s">
        <v>831</v>
      </c>
    </row>
    <row r="2652" spans="1:29" x14ac:dyDescent="0.2">
      <c r="A2652">
        <v>13650</v>
      </c>
      <c r="B2652">
        <v>12</v>
      </c>
      <c r="C2652" s="1" t="s">
        <v>26409</v>
      </c>
      <c r="D2652" s="1"/>
      <c r="E2652" s="1" t="s">
        <v>2036</v>
      </c>
      <c r="F2652" s="1" t="s">
        <v>25483</v>
      </c>
      <c r="G2652" s="1" t="s">
        <v>436</v>
      </c>
      <c r="H2652" t="b">
        <v>0</v>
      </c>
      <c r="I2652" s="2">
        <v>27948</v>
      </c>
      <c r="J2652" s="1" t="s">
        <v>33</v>
      </c>
      <c r="K2652" s="1"/>
      <c r="L2652" s="1" t="s">
        <v>33</v>
      </c>
      <c r="M2652" s="1" t="s">
        <v>26410</v>
      </c>
      <c r="N2652">
        <v>110000</v>
      </c>
      <c r="O2652">
        <v>0</v>
      </c>
      <c r="P2652">
        <v>5</v>
      </c>
      <c r="Q2652" s="1" t="s">
        <v>3065</v>
      </c>
      <c r="R2652" s="1" t="s">
        <v>3066</v>
      </c>
      <c r="S2652" s="1" t="s">
        <v>3067</v>
      </c>
      <c r="T2652" s="1" t="s">
        <v>2458</v>
      </c>
      <c r="U2652" s="1" t="s">
        <v>2459</v>
      </c>
      <c r="V2652" s="1" t="s">
        <v>2460</v>
      </c>
      <c r="W2652" s="1" t="s">
        <v>457</v>
      </c>
      <c r="X2652">
        <v>4</v>
      </c>
      <c r="Y2652" s="1" t="s">
        <v>26411</v>
      </c>
      <c r="Z2652" s="1"/>
      <c r="AA2652" s="1" t="s">
        <v>951</v>
      </c>
      <c r="AB2652" s="2">
        <v>41101</v>
      </c>
      <c r="AC2652" s="1" t="s">
        <v>831</v>
      </c>
    </row>
    <row r="2653" spans="1:29" x14ac:dyDescent="0.2">
      <c r="A2653">
        <v>13651</v>
      </c>
      <c r="B2653">
        <v>30</v>
      </c>
      <c r="C2653" s="1" t="s">
        <v>26412</v>
      </c>
      <c r="D2653" s="1"/>
      <c r="E2653" s="1" t="s">
        <v>6737</v>
      </c>
      <c r="F2653" s="1" t="s">
        <v>25512</v>
      </c>
      <c r="G2653" s="1" t="s">
        <v>558</v>
      </c>
      <c r="H2653" t="b">
        <v>0</v>
      </c>
      <c r="I2653" s="2">
        <v>28189</v>
      </c>
      <c r="J2653" s="1" t="s">
        <v>33</v>
      </c>
      <c r="K2653" s="1"/>
      <c r="L2653" s="1" t="s">
        <v>33</v>
      </c>
      <c r="M2653" s="1" t="s">
        <v>26413</v>
      </c>
      <c r="N2653">
        <v>120000</v>
      </c>
      <c r="O2653">
        <v>0</v>
      </c>
      <c r="P2653">
        <v>5</v>
      </c>
      <c r="Q2653" s="1" t="s">
        <v>3065</v>
      </c>
      <c r="R2653" s="1" t="s">
        <v>3066</v>
      </c>
      <c r="S2653" s="1" t="s">
        <v>3067</v>
      </c>
      <c r="T2653" s="1" t="s">
        <v>2458</v>
      </c>
      <c r="U2653" s="1" t="s">
        <v>2459</v>
      </c>
      <c r="V2653" s="1" t="s">
        <v>2460</v>
      </c>
      <c r="W2653" s="1" t="s">
        <v>457</v>
      </c>
      <c r="X2653">
        <v>4</v>
      </c>
      <c r="Y2653" s="1" t="s">
        <v>26414</v>
      </c>
      <c r="Z2653" s="1"/>
      <c r="AA2653" s="1" t="s">
        <v>3780</v>
      </c>
      <c r="AB2653" s="2">
        <v>41096</v>
      </c>
      <c r="AC2653" s="1" t="s">
        <v>831</v>
      </c>
    </row>
    <row r="2654" spans="1:29" x14ac:dyDescent="0.2">
      <c r="A2654">
        <v>13652</v>
      </c>
      <c r="B2654">
        <v>536</v>
      </c>
      <c r="C2654" s="1" t="s">
        <v>49015</v>
      </c>
      <c r="D2654" s="1"/>
      <c r="E2654" s="1" t="s">
        <v>3493</v>
      </c>
      <c r="F2654" s="1" t="s">
        <v>25483</v>
      </c>
      <c r="G2654" s="1" t="s">
        <v>1907</v>
      </c>
      <c r="H2654" t="b">
        <v>0</v>
      </c>
      <c r="I2654" s="2">
        <v>17220</v>
      </c>
      <c r="J2654" s="1" t="s">
        <v>33</v>
      </c>
      <c r="K2654" s="1"/>
      <c r="L2654" s="1" t="s">
        <v>61</v>
      </c>
      <c r="M2654" s="1" t="s">
        <v>49016</v>
      </c>
      <c r="N2654">
        <v>90000</v>
      </c>
      <c r="O2654">
        <v>5</v>
      </c>
      <c r="P2654">
        <v>0</v>
      </c>
      <c r="Q2654" s="1" t="s">
        <v>1775</v>
      </c>
      <c r="R2654" s="1" t="s">
        <v>1776</v>
      </c>
      <c r="S2654" s="1" t="s">
        <v>1777</v>
      </c>
      <c r="T2654" s="1" t="s">
        <v>2458</v>
      </c>
      <c r="U2654" s="1" t="s">
        <v>2459</v>
      </c>
      <c r="V2654" s="1" t="s">
        <v>2460</v>
      </c>
      <c r="W2654" s="1" t="s">
        <v>457</v>
      </c>
      <c r="X2654">
        <v>2</v>
      </c>
      <c r="Y2654" s="1" t="s">
        <v>46058</v>
      </c>
      <c r="Z2654" s="1"/>
      <c r="AA2654" s="1" t="s">
        <v>49017</v>
      </c>
      <c r="AB2654" s="2">
        <v>41402</v>
      </c>
      <c r="AC2654" s="1" t="s">
        <v>667</v>
      </c>
    </row>
    <row r="2655" spans="1:29" x14ac:dyDescent="0.2">
      <c r="A2655">
        <v>13653</v>
      </c>
      <c r="B2655">
        <v>612</v>
      </c>
      <c r="C2655" s="1" t="s">
        <v>13750</v>
      </c>
      <c r="D2655" s="1"/>
      <c r="E2655" s="1" t="s">
        <v>10565</v>
      </c>
      <c r="F2655" s="1"/>
      <c r="G2655" s="1" t="s">
        <v>978</v>
      </c>
      <c r="H2655" t="b">
        <v>0</v>
      </c>
      <c r="I2655" s="2">
        <v>17067</v>
      </c>
      <c r="J2655" s="1" t="s">
        <v>33</v>
      </c>
      <c r="K2655" s="1"/>
      <c r="L2655" s="1" t="s">
        <v>33</v>
      </c>
      <c r="M2655" s="1" t="s">
        <v>13751</v>
      </c>
      <c r="N2655">
        <v>90000</v>
      </c>
      <c r="O2655">
        <v>5</v>
      </c>
      <c r="P2655">
        <v>0</v>
      </c>
      <c r="Q2655" s="1" t="s">
        <v>1775</v>
      </c>
      <c r="R2655" s="1" t="s">
        <v>1776</v>
      </c>
      <c r="S2655" s="1" t="s">
        <v>1777</v>
      </c>
      <c r="T2655" s="1" t="s">
        <v>2458</v>
      </c>
      <c r="U2655" s="1" t="s">
        <v>2459</v>
      </c>
      <c r="V2655" s="1" t="s">
        <v>2460</v>
      </c>
      <c r="W2655" s="1" t="s">
        <v>457</v>
      </c>
      <c r="X2655">
        <v>2</v>
      </c>
      <c r="Y2655" s="1" t="s">
        <v>13752</v>
      </c>
      <c r="Z2655" s="1"/>
      <c r="AA2655" s="1" t="s">
        <v>13753</v>
      </c>
      <c r="AB2655" s="2">
        <v>41042</v>
      </c>
      <c r="AC2655" s="1" t="s">
        <v>89</v>
      </c>
    </row>
    <row r="2656" spans="1:29" x14ac:dyDescent="0.2">
      <c r="A2656">
        <v>13654</v>
      </c>
      <c r="B2656">
        <v>609</v>
      </c>
      <c r="C2656" s="1" t="s">
        <v>26143</v>
      </c>
      <c r="D2656" s="1"/>
      <c r="E2656" s="1" t="s">
        <v>6894</v>
      </c>
      <c r="F2656" s="1" t="s">
        <v>25517</v>
      </c>
      <c r="G2656" s="1" t="s">
        <v>276</v>
      </c>
      <c r="H2656" t="b">
        <v>0</v>
      </c>
      <c r="I2656" s="2">
        <v>17019</v>
      </c>
      <c r="J2656" s="1" t="s">
        <v>33</v>
      </c>
      <c r="K2656" s="1"/>
      <c r="L2656" s="1" t="s">
        <v>33</v>
      </c>
      <c r="M2656" s="1" t="s">
        <v>26144</v>
      </c>
      <c r="N2656">
        <v>100000</v>
      </c>
      <c r="O2656">
        <v>2</v>
      </c>
      <c r="P2656">
        <v>3</v>
      </c>
      <c r="Q2656" s="1" t="s">
        <v>3071</v>
      </c>
      <c r="R2656" s="1" t="s">
        <v>3072</v>
      </c>
      <c r="S2656" s="1" t="s">
        <v>3073</v>
      </c>
      <c r="T2656" s="1" t="s">
        <v>2458</v>
      </c>
      <c r="U2656" s="1" t="s">
        <v>2459</v>
      </c>
      <c r="V2656" s="1" t="s">
        <v>2460</v>
      </c>
      <c r="W2656" s="1" t="s">
        <v>457</v>
      </c>
      <c r="X2656">
        <v>3</v>
      </c>
      <c r="Y2656" s="1" t="s">
        <v>26145</v>
      </c>
      <c r="Z2656" s="1"/>
      <c r="AA2656" s="1" t="s">
        <v>26146</v>
      </c>
      <c r="AB2656" s="2">
        <v>41463</v>
      </c>
      <c r="AC2656" s="1" t="s">
        <v>89</v>
      </c>
    </row>
    <row r="2657" spans="1:29" x14ac:dyDescent="0.2">
      <c r="A2657">
        <v>13655</v>
      </c>
      <c r="B2657">
        <v>609</v>
      </c>
      <c r="C2657" s="1" t="s">
        <v>26147</v>
      </c>
      <c r="D2657" s="1"/>
      <c r="E2657" s="1" t="s">
        <v>3715</v>
      </c>
      <c r="F2657" s="1" t="s">
        <v>25474</v>
      </c>
      <c r="G2657" s="1" t="s">
        <v>1615</v>
      </c>
      <c r="H2657" t="b">
        <v>0</v>
      </c>
      <c r="I2657" s="2">
        <v>18993</v>
      </c>
      <c r="J2657" s="1" t="s">
        <v>33</v>
      </c>
      <c r="K2657" s="1"/>
      <c r="L2657" s="1" t="s">
        <v>33</v>
      </c>
      <c r="M2657" s="1" t="s">
        <v>26148</v>
      </c>
      <c r="N2657">
        <v>100000</v>
      </c>
      <c r="O2657">
        <v>2</v>
      </c>
      <c r="P2657">
        <v>3</v>
      </c>
      <c r="Q2657" s="1" t="s">
        <v>3071</v>
      </c>
      <c r="R2657" s="1" t="s">
        <v>3072</v>
      </c>
      <c r="S2657" s="1" t="s">
        <v>3073</v>
      </c>
      <c r="T2657" s="1" t="s">
        <v>2458</v>
      </c>
      <c r="U2657" s="1" t="s">
        <v>2459</v>
      </c>
      <c r="V2657" s="1" t="s">
        <v>2460</v>
      </c>
      <c r="W2657" s="1" t="s">
        <v>457</v>
      </c>
      <c r="X2657">
        <v>3</v>
      </c>
      <c r="Y2657" s="1" t="s">
        <v>26149</v>
      </c>
      <c r="Z2657" s="1"/>
      <c r="AA2657" s="1" t="s">
        <v>26150</v>
      </c>
      <c r="AB2657" s="2">
        <v>41584</v>
      </c>
      <c r="AC2657" s="1" t="s">
        <v>667</v>
      </c>
    </row>
    <row r="2658" spans="1:29" x14ac:dyDescent="0.2">
      <c r="A2658">
        <v>13656</v>
      </c>
      <c r="B2658">
        <v>298</v>
      </c>
      <c r="C2658" s="1" t="s">
        <v>18783</v>
      </c>
      <c r="D2658" s="1"/>
      <c r="E2658" s="1" t="s">
        <v>1157</v>
      </c>
      <c r="F2658" s="1"/>
      <c r="G2658" s="1" t="s">
        <v>818</v>
      </c>
      <c r="H2658" t="b">
        <v>0</v>
      </c>
      <c r="I2658" s="2">
        <v>19105</v>
      </c>
      <c r="J2658" s="1" t="s">
        <v>33</v>
      </c>
      <c r="K2658" s="1"/>
      <c r="L2658" s="1" t="s">
        <v>61</v>
      </c>
      <c r="M2658" s="1" t="s">
        <v>18784</v>
      </c>
      <c r="N2658">
        <v>110000</v>
      </c>
      <c r="O2658">
        <v>2</v>
      </c>
      <c r="P2658">
        <v>4</v>
      </c>
      <c r="Q2658" s="1" t="s">
        <v>3071</v>
      </c>
      <c r="R2658" s="1" t="s">
        <v>3072</v>
      </c>
      <c r="S2658" s="1" t="s">
        <v>3073</v>
      </c>
      <c r="T2658" s="1" t="s">
        <v>2458</v>
      </c>
      <c r="U2658" s="1" t="s">
        <v>2459</v>
      </c>
      <c r="V2658" s="1" t="s">
        <v>2460</v>
      </c>
      <c r="W2658" s="1" t="s">
        <v>457</v>
      </c>
      <c r="X2658">
        <v>2</v>
      </c>
      <c r="Y2658" s="1" t="s">
        <v>13732</v>
      </c>
      <c r="Z2658" s="1"/>
      <c r="AA2658" s="1" t="s">
        <v>18785</v>
      </c>
      <c r="AB2658" s="2">
        <v>41469</v>
      </c>
      <c r="AC2658" s="1" t="s">
        <v>667</v>
      </c>
    </row>
    <row r="2659" spans="1:29" x14ac:dyDescent="0.2">
      <c r="A2659">
        <v>13657</v>
      </c>
      <c r="B2659">
        <v>543</v>
      </c>
      <c r="C2659" s="1" t="s">
        <v>26151</v>
      </c>
      <c r="D2659" s="1"/>
      <c r="E2659" s="1" t="s">
        <v>1790</v>
      </c>
      <c r="F2659" s="1" t="s">
        <v>33</v>
      </c>
      <c r="G2659" s="1" t="s">
        <v>54</v>
      </c>
      <c r="H2659" t="b">
        <v>0</v>
      </c>
      <c r="I2659" s="2">
        <v>17057</v>
      </c>
      <c r="J2659" s="1" t="s">
        <v>32</v>
      </c>
      <c r="K2659" s="1"/>
      <c r="L2659" s="1" t="s">
        <v>61</v>
      </c>
      <c r="M2659" s="1" t="s">
        <v>26152</v>
      </c>
      <c r="N2659">
        <v>110000</v>
      </c>
      <c r="O2659">
        <v>2</v>
      </c>
      <c r="P2659">
        <v>4</v>
      </c>
      <c r="Q2659" s="1" t="s">
        <v>3071</v>
      </c>
      <c r="R2659" s="1" t="s">
        <v>3072</v>
      </c>
      <c r="S2659" s="1" t="s">
        <v>3073</v>
      </c>
      <c r="T2659" s="1" t="s">
        <v>2458</v>
      </c>
      <c r="U2659" s="1" t="s">
        <v>2459</v>
      </c>
      <c r="V2659" s="1" t="s">
        <v>2460</v>
      </c>
      <c r="W2659" s="1" t="s">
        <v>457</v>
      </c>
      <c r="X2659">
        <v>2</v>
      </c>
      <c r="Y2659" s="1" t="s">
        <v>26153</v>
      </c>
      <c r="Z2659" s="1"/>
      <c r="AA2659" s="1" t="s">
        <v>26154</v>
      </c>
      <c r="AB2659" s="2">
        <v>41029</v>
      </c>
      <c r="AC2659" s="1" t="s">
        <v>667</v>
      </c>
    </row>
    <row r="2660" spans="1:29" x14ac:dyDescent="0.2">
      <c r="A2660">
        <v>13658</v>
      </c>
      <c r="B2660">
        <v>634</v>
      </c>
      <c r="C2660" s="1" t="s">
        <v>33479</v>
      </c>
      <c r="D2660" s="1"/>
      <c r="E2660" s="1" t="s">
        <v>1719</v>
      </c>
      <c r="F2660" s="1" t="s">
        <v>25478</v>
      </c>
      <c r="G2660" s="1" t="s">
        <v>904</v>
      </c>
      <c r="H2660" t="b">
        <v>0</v>
      </c>
      <c r="I2660" s="2">
        <v>17055</v>
      </c>
      <c r="J2660" s="1" t="s">
        <v>33</v>
      </c>
      <c r="K2660" s="1"/>
      <c r="L2660" s="1" t="s">
        <v>33</v>
      </c>
      <c r="M2660" s="1" t="s">
        <v>33480</v>
      </c>
      <c r="N2660">
        <v>130000</v>
      </c>
      <c r="O2660">
        <v>2</v>
      </c>
      <c r="P2660">
        <v>3</v>
      </c>
      <c r="Q2660" s="1" t="s">
        <v>1775</v>
      </c>
      <c r="R2660" s="1" t="s">
        <v>1776</v>
      </c>
      <c r="S2660" s="1" t="s">
        <v>1777</v>
      </c>
      <c r="T2660" s="1" t="s">
        <v>2458</v>
      </c>
      <c r="U2660" s="1" t="s">
        <v>2459</v>
      </c>
      <c r="V2660" s="1" t="s">
        <v>2460</v>
      </c>
      <c r="W2660" s="1" t="s">
        <v>457</v>
      </c>
      <c r="X2660">
        <v>4</v>
      </c>
      <c r="Y2660" s="1" t="s">
        <v>33481</v>
      </c>
      <c r="Z2660" s="1"/>
      <c r="AA2660" s="1" t="s">
        <v>33482</v>
      </c>
      <c r="AB2660" s="2">
        <v>41042</v>
      </c>
      <c r="AC2660" s="1" t="s">
        <v>51</v>
      </c>
    </row>
    <row r="2661" spans="1:29" x14ac:dyDescent="0.2">
      <c r="A2661">
        <v>13659</v>
      </c>
      <c r="B2661">
        <v>607</v>
      </c>
      <c r="C2661" s="1" t="s">
        <v>19423</v>
      </c>
      <c r="D2661" s="1"/>
      <c r="E2661" s="1" t="s">
        <v>3753</v>
      </c>
      <c r="F2661" s="1"/>
      <c r="G2661" s="1" t="s">
        <v>472</v>
      </c>
      <c r="H2661" t="b">
        <v>0</v>
      </c>
      <c r="I2661" s="2">
        <v>17274</v>
      </c>
      <c r="J2661" s="1" t="s">
        <v>33</v>
      </c>
      <c r="K2661" s="1"/>
      <c r="L2661" s="1" t="s">
        <v>33</v>
      </c>
      <c r="M2661" s="1" t="s">
        <v>19424</v>
      </c>
      <c r="N2661">
        <v>130000</v>
      </c>
      <c r="O2661">
        <v>2</v>
      </c>
      <c r="P2661">
        <v>3</v>
      </c>
      <c r="Q2661" s="1" t="s">
        <v>1775</v>
      </c>
      <c r="R2661" s="1" t="s">
        <v>1776</v>
      </c>
      <c r="S2661" s="1" t="s">
        <v>1777</v>
      </c>
      <c r="T2661" s="1" t="s">
        <v>2458</v>
      </c>
      <c r="U2661" s="1" t="s">
        <v>2459</v>
      </c>
      <c r="V2661" s="1" t="s">
        <v>2460</v>
      </c>
      <c r="W2661" s="1" t="s">
        <v>457</v>
      </c>
      <c r="X2661">
        <v>4</v>
      </c>
      <c r="Y2661" s="1" t="s">
        <v>13466</v>
      </c>
      <c r="Z2661" s="1"/>
      <c r="AA2661" s="1" t="s">
        <v>19425</v>
      </c>
      <c r="AB2661" s="2">
        <v>41430</v>
      </c>
      <c r="AC2661" s="1" t="s">
        <v>667</v>
      </c>
    </row>
    <row r="2662" spans="1:29" x14ac:dyDescent="0.2">
      <c r="A2662">
        <v>13660</v>
      </c>
      <c r="B2662">
        <v>53</v>
      </c>
      <c r="C2662" s="1" t="s">
        <v>14414</v>
      </c>
      <c r="D2662" s="1"/>
      <c r="E2662" s="1" t="s">
        <v>718</v>
      </c>
      <c r="F2662" s="1"/>
      <c r="G2662" s="1" t="s">
        <v>1359</v>
      </c>
      <c r="H2662" t="b">
        <v>0</v>
      </c>
      <c r="I2662" s="2">
        <v>17416</v>
      </c>
      <c r="J2662" s="1" t="s">
        <v>33</v>
      </c>
      <c r="K2662" s="1"/>
      <c r="L2662" s="1" t="s">
        <v>33</v>
      </c>
      <c r="M2662" s="1" t="s">
        <v>14415</v>
      </c>
      <c r="N2662">
        <v>70000</v>
      </c>
      <c r="O2662">
        <v>5</v>
      </c>
      <c r="P2662">
        <v>0</v>
      </c>
      <c r="Q2662" s="1" t="s">
        <v>1775</v>
      </c>
      <c r="R2662" s="1" t="s">
        <v>1776</v>
      </c>
      <c r="S2662" s="1" t="s">
        <v>1777</v>
      </c>
      <c r="T2662" s="1" t="s">
        <v>2458</v>
      </c>
      <c r="U2662" s="1" t="s">
        <v>2459</v>
      </c>
      <c r="V2662" s="1" t="s">
        <v>2460</v>
      </c>
      <c r="W2662" s="1" t="s">
        <v>457</v>
      </c>
      <c r="X2662">
        <v>2</v>
      </c>
      <c r="Y2662" s="1" t="s">
        <v>14416</v>
      </c>
      <c r="Z2662" s="1"/>
      <c r="AA2662" s="1" t="s">
        <v>14417</v>
      </c>
      <c r="AB2662" s="2">
        <v>41414</v>
      </c>
      <c r="AC2662" s="1" t="s">
        <v>831</v>
      </c>
    </row>
    <row r="2663" spans="1:29" x14ac:dyDescent="0.2">
      <c r="A2663">
        <v>13661</v>
      </c>
      <c r="B2663">
        <v>271</v>
      </c>
      <c r="C2663" s="1" t="s">
        <v>29770</v>
      </c>
      <c r="D2663" s="1"/>
      <c r="E2663" s="1" t="s">
        <v>4212</v>
      </c>
      <c r="F2663" s="1" t="s">
        <v>33</v>
      </c>
      <c r="G2663" s="1" t="s">
        <v>994</v>
      </c>
      <c r="H2663" t="b">
        <v>0</v>
      </c>
      <c r="I2663" s="2">
        <v>29712</v>
      </c>
      <c r="J2663" s="1" t="s">
        <v>33</v>
      </c>
      <c r="K2663" s="1"/>
      <c r="L2663" s="1" t="s">
        <v>33</v>
      </c>
      <c r="M2663" s="1" t="s">
        <v>29771</v>
      </c>
      <c r="N2663">
        <v>40000</v>
      </c>
      <c r="O2663">
        <v>1</v>
      </c>
      <c r="P2663">
        <v>1</v>
      </c>
      <c r="Q2663" s="1" t="s">
        <v>1775</v>
      </c>
      <c r="R2663" s="1" t="s">
        <v>1776</v>
      </c>
      <c r="S2663" s="1" t="s">
        <v>1777</v>
      </c>
      <c r="T2663" s="1" t="s">
        <v>662</v>
      </c>
      <c r="U2663" s="1" t="s">
        <v>663</v>
      </c>
      <c r="V2663" s="1" t="s">
        <v>664</v>
      </c>
      <c r="W2663" s="1" t="s">
        <v>457</v>
      </c>
      <c r="X2663">
        <v>0</v>
      </c>
      <c r="Y2663" s="1" t="s">
        <v>29772</v>
      </c>
      <c r="Z2663" s="1"/>
      <c r="AA2663" s="1" t="s">
        <v>469</v>
      </c>
      <c r="AB2663" s="2">
        <v>40579</v>
      </c>
      <c r="AC2663" s="1" t="s">
        <v>89</v>
      </c>
    </row>
    <row r="2664" spans="1:29" x14ac:dyDescent="0.2">
      <c r="A2664">
        <v>13662</v>
      </c>
      <c r="B2664">
        <v>190</v>
      </c>
      <c r="C2664" s="1" t="s">
        <v>53989</v>
      </c>
      <c r="D2664" s="1"/>
      <c r="E2664" s="1" t="s">
        <v>2516</v>
      </c>
      <c r="F2664" s="1" t="s">
        <v>25512</v>
      </c>
      <c r="G2664" s="1" t="s">
        <v>730</v>
      </c>
      <c r="H2664" t="b">
        <v>0</v>
      </c>
      <c r="I2664" s="2">
        <v>31371</v>
      </c>
      <c r="J2664" s="1" t="s">
        <v>32</v>
      </c>
      <c r="K2664" s="1"/>
      <c r="L2664" s="1" t="s">
        <v>33</v>
      </c>
      <c r="M2664" s="1" t="s">
        <v>53990</v>
      </c>
      <c r="N2664">
        <v>20000</v>
      </c>
      <c r="O2664">
        <v>0</v>
      </c>
      <c r="P2664">
        <v>0</v>
      </c>
      <c r="Q2664" s="1" t="s">
        <v>3065</v>
      </c>
      <c r="R2664" s="1" t="s">
        <v>3066</v>
      </c>
      <c r="S2664" s="1" t="s">
        <v>3067</v>
      </c>
      <c r="T2664" s="1" t="s">
        <v>932</v>
      </c>
      <c r="U2664" s="1" t="s">
        <v>933</v>
      </c>
      <c r="V2664" s="1" t="s">
        <v>934</v>
      </c>
      <c r="W2664" s="1" t="s">
        <v>457</v>
      </c>
      <c r="X2664">
        <v>2</v>
      </c>
      <c r="Y2664" s="1" t="s">
        <v>1079</v>
      </c>
      <c r="Z2664" s="1"/>
      <c r="AA2664" s="1" t="s">
        <v>136</v>
      </c>
      <c r="AB2664" s="2">
        <v>40920</v>
      </c>
      <c r="AC2664" s="1" t="s">
        <v>89</v>
      </c>
    </row>
    <row r="2665" spans="1:29" x14ac:dyDescent="0.2">
      <c r="A2665">
        <v>13663</v>
      </c>
      <c r="B2665">
        <v>177</v>
      </c>
      <c r="C2665" s="1" t="s">
        <v>53607</v>
      </c>
      <c r="D2665" s="1"/>
      <c r="E2665" s="1" t="s">
        <v>413</v>
      </c>
      <c r="F2665" s="1" t="s">
        <v>25517</v>
      </c>
      <c r="G2665" s="1" t="s">
        <v>502</v>
      </c>
      <c r="H2665" t="b">
        <v>0</v>
      </c>
      <c r="I2665" s="2">
        <v>30896</v>
      </c>
      <c r="J2665" s="1" t="s">
        <v>32</v>
      </c>
      <c r="K2665" s="1"/>
      <c r="L2665" s="1" t="s">
        <v>33</v>
      </c>
      <c r="M2665" s="1" t="s">
        <v>53608</v>
      </c>
      <c r="N2665">
        <v>10000</v>
      </c>
      <c r="O2665">
        <v>0</v>
      </c>
      <c r="P2665">
        <v>0</v>
      </c>
      <c r="Q2665" s="1" t="s">
        <v>3065</v>
      </c>
      <c r="R2665" s="1" t="s">
        <v>3066</v>
      </c>
      <c r="S2665" s="1" t="s">
        <v>3067</v>
      </c>
      <c r="T2665" s="1" t="s">
        <v>932</v>
      </c>
      <c r="U2665" s="1" t="s">
        <v>933</v>
      </c>
      <c r="V2665" s="1" t="s">
        <v>934</v>
      </c>
      <c r="W2665" s="1" t="s">
        <v>41</v>
      </c>
      <c r="X2665">
        <v>2</v>
      </c>
      <c r="Y2665" s="1" t="s">
        <v>21130</v>
      </c>
      <c r="Z2665" s="1"/>
      <c r="AA2665" s="1" t="s">
        <v>469</v>
      </c>
      <c r="AB2665" s="2">
        <v>41307</v>
      </c>
      <c r="AC2665" s="1" t="s">
        <v>89</v>
      </c>
    </row>
    <row r="2666" spans="1:29" x14ac:dyDescent="0.2">
      <c r="A2666">
        <v>13664</v>
      </c>
      <c r="B2666">
        <v>264</v>
      </c>
      <c r="C2666" s="1" t="s">
        <v>53609</v>
      </c>
      <c r="D2666" s="1"/>
      <c r="E2666" s="1" t="s">
        <v>30</v>
      </c>
      <c r="F2666" s="1" t="s">
        <v>25465</v>
      </c>
      <c r="G2666" s="1" t="s">
        <v>1863</v>
      </c>
      <c r="H2666" t="b">
        <v>0</v>
      </c>
      <c r="I2666" s="2">
        <v>28712</v>
      </c>
      <c r="J2666" s="1" t="s">
        <v>32</v>
      </c>
      <c r="K2666" s="1"/>
      <c r="L2666" s="1" t="s">
        <v>33</v>
      </c>
      <c r="M2666" s="1" t="s">
        <v>53610</v>
      </c>
      <c r="N2666">
        <v>10000</v>
      </c>
      <c r="O2666">
        <v>0</v>
      </c>
      <c r="P2666">
        <v>0</v>
      </c>
      <c r="Q2666" s="1" t="s">
        <v>3065</v>
      </c>
      <c r="R2666" s="1" t="s">
        <v>3066</v>
      </c>
      <c r="S2666" s="1" t="s">
        <v>3067</v>
      </c>
      <c r="T2666" s="1" t="s">
        <v>932</v>
      </c>
      <c r="U2666" s="1" t="s">
        <v>933</v>
      </c>
      <c r="V2666" s="1" t="s">
        <v>934</v>
      </c>
      <c r="W2666" s="1" t="s">
        <v>41</v>
      </c>
      <c r="X2666">
        <v>2</v>
      </c>
      <c r="Y2666" s="1" t="s">
        <v>53611</v>
      </c>
      <c r="Z2666" s="1"/>
      <c r="AA2666" s="1" t="s">
        <v>300</v>
      </c>
      <c r="AB2666" s="2">
        <v>41482</v>
      </c>
      <c r="AC2666" s="1" t="s">
        <v>51</v>
      </c>
    </row>
    <row r="2667" spans="1:29" x14ac:dyDescent="0.2">
      <c r="A2667">
        <v>13665</v>
      </c>
      <c r="B2667">
        <v>276</v>
      </c>
      <c r="C2667" s="1" t="s">
        <v>4030</v>
      </c>
      <c r="D2667" s="1"/>
      <c r="E2667" s="1" t="s">
        <v>1047</v>
      </c>
      <c r="F2667" s="1"/>
      <c r="G2667" s="1" t="s">
        <v>1264</v>
      </c>
      <c r="H2667" t="b">
        <v>0</v>
      </c>
      <c r="I2667" s="2">
        <v>30727</v>
      </c>
      <c r="J2667" s="1" t="s">
        <v>33</v>
      </c>
      <c r="K2667" s="1"/>
      <c r="L2667" s="1" t="s">
        <v>61</v>
      </c>
      <c r="M2667" s="1" t="s">
        <v>4031</v>
      </c>
      <c r="N2667">
        <v>10000</v>
      </c>
      <c r="O2667">
        <v>0</v>
      </c>
      <c r="P2667">
        <v>0</v>
      </c>
      <c r="Q2667" s="1" t="s">
        <v>3065</v>
      </c>
      <c r="R2667" s="1" t="s">
        <v>3066</v>
      </c>
      <c r="S2667" s="1" t="s">
        <v>3067</v>
      </c>
      <c r="T2667" s="1" t="s">
        <v>932</v>
      </c>
      <c r="U2667" s="1" t="s">
        <v>933</v>
      </c>
      <c r="V2667" s="1" t="s">
        <v>934</v>
      </c>
      <c r="W2667" s="1" t="s">
        <v>41</v>
      </c>
      <c r="X2667">
        <v>2</v>
      </c>
      <c r="Y2667" s="1" t="s">
        <v>4032</v>
      </c>
      <c r="Z2667" s="1"/>
      <c r="AA2667" s="1" t="s">
        <v>394</v>
      </c>
      <c r="AB2667" s="2">
        <v>41488</v>
      </c>
      <c r="AC2667" s="1" t="s">
        <v>51</v>
      </c>
    </row>
    <row r="2668" spans="1:29" x14ac:dyDescent="0.2">
      <c r="A2668">
        <v>13666</v>
      </c>
      <c r="B2668">
        <v>119</v>
      </c>
      <c r="C2668" s="1" t="s">
        <v>4247</v>
      </c>
      <c r="D2668" s="1"/>
      <c r="E2668" s="1" t="s">
        <v>534</v>
      </c>
      <c r="F2668" s="1"/>
      <c r="G2668" s="1" t="s">
        <v>173</v>
      </c>
      <c r="H2668" t="b">
        <v>0</v>
      </c>
      <c r="I2668" s="2">
        <v>28869</v>
      </c>
      <c r="J2668" s="1" t="s">
        <v>32</v>
      </c>
      <c r="K2668" s="1"/>
      <c r="L2668" s="1" t="s">
        <v>61</v>
      </c>
      <c r="M2668" s="1" t="s">
        <v>4248</v>
      </c>
      <c r="N2668">
        <v>20000</v>
      </c>
      <c r="O2668">
        <v>0</v>
      </c>
      <c r="P2668">
        <v>0</v>
      </c>
      <c r="Q2668" s="1" t="s">
        <v>3065</v>
      </c>
      <c r="R2668" s="1" t="s">
        <v>3066</v>
      </c>
      <c r="S2668" s="1" t="s">
        <v>3067</v>
      </c>
      <c r="T2668" s="1" t="s">
        <v>932</v>
      </c>
      <c r="U2668" s="1" t="s">
        <v>933</v>
      </c>
      <c r="V2668" s="1" t="s">
        <v>934</v>
      </c>
      <c r="W2668" s="1" t="s">
        <v>41</v>
      </c>
      <c r="X2668">
        <v>2</v>
      </c>
      <c r="Y2668" s="1" t="s">
        <v>4249</v>
      </c>
      <c r="Z2668" s="1"/>
      <c r="AA2668" s="1" t="s">
        <v>2127</v>
      </c>
      <c r="AB2668" s="2">
        <v>40647</v>
      </c>
      <c r="AC2668" s="1" t="s">
        <v>89</v>
      </c>
    </row>
    <row r="2669" spans="1:29" x14ac:dyDescent="0.2">
      <c r="A2669">
        <v>13667</v>
      </c>
      <c r="B2669">
        <v>211</v>
      </c>
      <c r="C2669" s="1" t="s">
        <v>4250</v>
      </c>
      <c r="D2669" s="1"/>
      <c r="E2669" s="1" t="s">
        <v>4251</v>
      </c>
      <c r="F2669" s="1"/>
      <c r="G2669" s="1" t="s">
        <v>419</v>
      </c>
      <c r="H2669" t="b">
        <v>0</v>
      </c>
      <c r="I2669" s="2">
        <v>28802</v>
      </c>
      <c r="J2669" s="1" t="s">
        <v>32</v>
      </c>
      <c r="K2669" s="1"/>
      <c r="L2669" s="1" t="s">
        <v>33</v>
      </c>
      <c r="M2669" s="1" t="s">
        <v>4252</v>
      </c>
      <c r="N2669">
        <v>20000</v>
      </c>
      <c r="O2669">
        <v>0</v>
      </c>
      <c r="P2669">
        <v>0</v>
      </c>
      <c r="Q2669" s="1" t="s">
        <v>3065</v>
      </c>
      <c r="R2669" s="1" t="s">
        <v>3066</v>
      </c>
      <c r="S2669" s="1" t="s">
        <v>3067</v>
      </c>
      <c r="T2669" s="1" t="s">
        <v>932</v>
      </c>
      <c r="U2669" s="1" t="s">
        <v>933</v>
      </c>
      <c r="V2669" s="1" t="s">
        <v>934</v>
      </c>
      <c r="W2669" s="1" t="s">
        <v>41</v>
      </c>
      <c r="X2669">
        <v>2</v>
      </c>
      <c r="Y2669" s="1" t="s">
        <v>4253</v>
      </c>
      <c r="Z2669" s="1"/>
      <c r="AA2669" s="1" t="s">
        <v>263</v>
      </c>
      <c r="AB2669" s="2">
        <v>40911</v>
      </c>
      <c r="AC2669" s="1" t="s">
        <v>89</v>
      </c>
    </row>
    <row r="2670" spans="1:29" x14ac:dyDescent="0.2">
      <c r="A2670">
        <v>13668</v>
      </c>
      <c r="B2670">
        <v>2</v>
      </c>
      <c r="C2670" s="1" t="s">
        <v>36066</v>
      </c>
      <c r="D2670" s="1"/>
      <c r="E2670" s="1" t="s">
        <v>1952</v>
      </c>
      <c r="F2670" s="1" t="s">
        <v>26187</v>
      </c>
      <c r="G2670" s="1" t="s">
        <v>222</v>
      </c>
      <c r="H2670" t="b">
        <v>0</v>
      </c>
      <c r="I2670" s="2">
        <v>27305</v>
      </c>
      <c r="J2670" s="1" t="s">
        <v>33</v>
      </c>
      <c r="K2670" s="1"/>
      <c r="L2670" s="1" t="s">
        <v>33</v>
      </c>
      <c r="M2670" s="1" t="s">
        <v>36067</v>
      </c>
      <c r="N2670">
        <v>60000</v>
      </c>
      <c r="O2670">
        <v>5</v>
      </c>
      <c r="P2670">
        <v>5</v>
      </c>
      <c r="Q2670" s="1" t="s">
        <v>1775</v>
      </c>
      <c r="R2670" s="1" t="s">
        <v>1776</v>
      </c>
      <c r="S2670" s="1" t="s">
        <v>1777</v>
      </c>
      <c r="T2670" s="1" t="s">
        <v>820</v>
      </c>
      <c r="U2670" s="1" t="s">
        <v>821</v>
      </c>
      <c r="V2670" s="1" t="s">
        <v>822</v>
      </c>
      <c r="W2670" s="1" t="s">
        <v>457</v>
      </c>
      <c r="X2670">
        <v>2</v>
      </c>
      <c r="Y2670" s="1" t="s">
        <v>36068</v>
      </c>
      <c r="Z2670" s="1"/>
      <c r="AA2670" s="1" t="s">
        <v>64</v>
      </c>
      <c r="AB2670" s="2">
        <v>41311</v>
      </c>
      <c r="AC2670" s="1" t="s">
        <v>667</v>
      </c>
    </row>
    <row r="2671" spans="1:29" x14ac:dyDescent="0.2">
      <c r="A2671">
        <v>13669</v>
      </c>
      <c r="B2671">
        <v>23</v>
      </c>
      <c r="C2671" s="1" t="s">
        <v>23429</v>
      </c>
      <c r="D2671" s="1"/>
      <c r="E2671" s="1" t="s">
        <v>966</v>
      </c>
      <c r="F2671" s="1"/>
      <c r="G2671" s="1" t="s">
        <v>31</v>
      </c>
      <c r="H2671" t="b">
        <v>0</v>
      </c>
      <c r="I2671" s="2">
        <v>25080</v>
      </c>
      <c r="J2671" s="1" t="s">
        <v>33</v>
      </c>
      <c r="K2671" s="1"/>
      <c r="L2671" s="1" t="s">
        <v>61</v>
      </c>
      <c r="M2671" s="1" t="s">
        <v>23430</v>
      </c>
      <c r="N2671">
        <v>60000</v>
      </c>
      <c r="O2671">
        <v>3</v>
      </c>
      <c r="P2671">
        <v>2</v>
      </c>
      <c r="Q2671" s="1" t="s">
        <v>1775</v>
      </c>
      <c r="R2671" s="1" t="s">
        <v>1776</v>
      </c>
      <c r="S2671" s="1" t="s">
        <v>1777</v>
      </c>
      <c r="T2671" s="1" t="s">
        <v>820</v>
      </c>
      <c r="U2671" s="1" t="s">
        <v>821</v>
      </c>
      <c r="V2671" s="1" t="s">
        <v>822</v>
      </c>
      <c r="W2671" s="1" t="s">
        <v>457</v>
      </c>
      <c r="X2671">
        <v>2</v>
      </c>
      <c r="Y2671" s="1" t="s">
        <v>10907</v>
      </c>
      <c r="Z2671" s="1"/>
      <c r="AA2671" s="1" t="s">
        <v>88</v>
      </c>
      <c r="AB2671" s="2">
        <v>41384</v>
      </c>
      <c r="AC2671" s="1" t="s">
        <v>51</v>
      </c>
    </row>
    <row r="2672" spans="1:29" x14ac:dyDescent="0.2">
      <c r="A2672">
        <v>13670</v>
      </c>
      <c r="B2672">
        <v>13</v>
      </c>
      <c r="C2672" s="1" t="s">
        <v>36069</v>
      </c>
      <c r="D2672" s="1"/>
      <c r="E2672" s="1" t="s">
        <v>2858</v>
      </c>
      <c r="F2672" s="1" t="s">
        <v>25659</v>
      </c>
      <c r="G2672" s="1" t="s">
        <v>1907</v>
      </c>
      <c r="H2672" t="b">
        <v>0</v>
      </c>
      <c r="I2672" s="2">
        <v>25288</v>
      </c>
      <c r="J2672" s="1" t="s">
        <v>32</v>
      </c>
      <c r="K2672" s="1"/>
      <c r="L2672" s="1" t="s">
        <v>61</v>
      </c>
      <c r="M2672" s="1" t="s">
        <v>36070</v>
      </c>
      <c r="N2672">
        <v>60000</v>
      </c>
      <c r="O2672">
        <v>3</v>
      </c>
      <c r="P2672">
        <v>2</v>
      </c>
      <c r="Q2672" s="1" t="s">
        <v>1775</v>
      </c>
      <c r="R2672" s="1" t="s">
        <v>1776</v>
      </c>
      <c r="S2672" s="1" t="s">
        <v>1777</v>
      </c>
      <c r="T2672" s="1" t="s">
        <v>820</v>
      </c>
      <c r="U2672" s="1" t="s">
        <v>821</v>
      </c>
      <c r="V2672" s="1" t="s">
        <v>822</v>
      </c>
      <c r="W2672" s="1" t="s">
        <v>41</v>
      </c>
      <c r="X2672">
        <v>2</v>
      </c>
      <c r="Y2672" s="1" t="s">
        <v>36071</v>
      </c>
      <c r="Z2672" s="1"/>
      <c r="AA2672" s="1" t="s">
        <v>1006</v>
      </c>
      <c r="AB2672" s="2">
        <v>41327</v>
      </c>
      <c r="AC2672" s="1" t="s">
        <v>51</v>
      </c>
    </row>
    <row r="2673" spans="1:29" x14ac:dyDescent="0.2">
      <c r="A2673">
        <v>13671</v>
      </c>
      <c r="B2673">
        <v>173</v>
      </c>
      <c r="C2673" s="1" t="s">
        <v>96</v>
      </c>
      <c r="D2673" s="1"/>
      <c r="E2673" s="1" t="s">
        <v>97</v>
      </c>
      <c r="F2673" s="1"/>
      <c r="G2673" s="1" t="s">
        <v>98</v>
      </c>
      <c r="H2673" t="b">
        <v>0</v>
      </c>
      <c r="I2673" s="2">
        <v>29074</v>
      </c>
      <c r="J2673" s="1" t="s">
        <v>32</v>
      </c>
      <c r="K2673" s="1"/>
      <c r="L2673" s="1" t="s">
        <v>33</v>
      </c>
      <c r="M2673" s="1" t="s">
        <v>99</v>
      </c>
      <c r="N2673">
        <v>30000</v>
      </c>
      <c r="O2673">
        <v>0</v>
      </c>
      <c r="P2673">
        <v>0</v>
      </c>
      <c r="Q2673" s="1" t="s">
        <v>35</v>
      </c>
      <c r="R2673" s="1" t="s">
        <v>36</v>
      </c>
      <c r="S2673" s="1" t="s">
        <v>37</v>
      </c>
      <c r="T2673" s="1" t="s">
        <v>38</v>
      </c>
      <c r="U2673" s="1" t="s">
        <v>39</v>
      </c>
      <c r="V2673" s="1" t="s">
        <v>40</v>
      </c>
      <c r="W2673" s="1" t="s">
        <v>41</v>
      </c>
      <c r="X2673">
        <v>1</v>
      </c>
      <c r="Y2673" s="1" t="s">
        <v>100</v>
      </c>
      <c r="Z2673" s="1"/>
      <c r="AA2673" s="1" t="s">
        <v>101</v>
      </c>
      <c r="AB2673" s="2">
        <v>41667</v>
      </c>
      <c r="AC2673" s="1" t="s">
        <v>89</v>
      </c>
    </row>
    <row r="2674" spans="1:29" x14ac:dyDescent="0.2">
      <c r="A2674">
        <v>13672</v>
      </c>
      <c r="B2674">
        <v>187</v>
      </c>
      <c r="C2674" s="1" t="s">
        <v>53811</v>
      </c>
      <c r="D2674" s="1"/>
      <c r="E2674" s="1" t="s">
        <v>2521</v>
      </c>
      <c r="F2674" s="1" t="s">
        <v>25512</v>
      </c>
      <c r="G2674" s="1" t="s">
        <v>1359</v>
      </c>
      <c r="H2674" t="b">
        <v>0</v>
      </c>
      <c r="I2674" s="2">
        <v>31386</v>
      </c>
      <c r="J2674" s="1" t="s">
        <v>32</v>
      </c>
      <c r="K2674" s="1"/>
      <c r="L2674" s="1" t="s">
        <v>33</v>
      </c>
      <c r="M2674" s="1" t="s">
        <v>53812</v>
      </c>
      <c r="N2674">
        <v>20000</v>
      </c>
      <c r="O2674">
        <v>0</v>
      </c>
      <c r="P2674">
        <v>0</v>
      </c>
      <c r="Q2674" s="1" t="s">
        <v>3065</v>
      </c>
      <c r="R2674" s="1" t="s">
        <v>3066</v>
      </c>
      <c r="S2674" s="1" t="s">
        <v>3067</v>
      </c>
      <c r="T2674" s="1" t="s">
        <v>932</v>
      </c>
      <c r="U2674" s="1" t="s">
        <v>933</v>
      </c>
      <c r="V2674" s="1" t="s">
        <v>934</v>
      </c>
      <c r="W2674" s="1" t="s">
        <v>41</v>
      </c>
      <c r="X2674">
        <v>2</v>
      </c>
      <c r="Y2674" s="1" t="s">
        <v>6810</v>
      </c>
      <c r="Z2674" s="1"/>
      <c r="AA2674" s="1" t="s">
        <v>225</v>
      </c>
      <c r="AB2674" s="2">
        <v>41452</v>
      </c>
      <c r="AC2674" s="1" t="s">
        <v>51</v>
      </c>
    </row>
    <row r="2675" spans="1:29" x14ac:dyDescent="0.2">
      <c r="A2675">
        <v>13673</v>
      </c>
      <c r="B2675">
        <v>213</v>
      </c>
      <c r="C2675" s="1" t="s">
        <v>4254</v>
      </c>
      <c r="D2675" s="1"/>
      <c r="E2675" s="1" t="s">
        <v>643</v>
      </c>
      <c r="F2675" s="1"/>
      <c r="G2675" s="1" t="s">
        <v>104</v>
      </c>
      <c r="H2675" t="b">
        <v>0</v>
      </c>
      <c r="I2675" s="2">
        <v>31545</v>
      </c>
      <c r="J2675" s="1" t="s">
        <v>32</v>
      </c>
      <c r="K2675" s="1"/>
      <c r="L2675" s="1" t="s">
        <v>61</v>
      </c>
      <c r="M2675" s="1" t="s">
        <v>4255</v>
      </c>
      <c r="N2675">
        <v>20000</v>
      </c>
      <c r="O2675">
        <v>0</v>
      </c>
      <c r="P2675">
        <v>0</v>
      </c>
      <c r="Q2675" s="1" t="s">
        <v>3065</v>
      </c>
      <c r="R2675" s="1" t="s">
        <v>3066</v>
      </c>
      <c r="S2675" s="1" t="s">
        <v>3067</v>
      </c>
      <c r="T2675" s="1" t="s">
        <v>932</v>
      </c>
      <c r="U2675" s="1" t="s">
        <v>933</v>
      </c>
      <c r="V2675" s="1" t="s">
        <v>934</v>
      </c>
      <c r="W2675" s="1" t="s">
        <v>41</v>
      </c>
      <c r="X2675">
        <v>2</v>
      </c>
      <c r="Y2675" s="1" t="s">
        <v>4256</v>
      </c>
      <c r="Z2675" s="1"/>
      <c r="AA2675" s="1" t="s">
        <v>1050</v>
      </c>
      <c r="AB2675" s="2">
        <v>41595</v>
      </c>
      <c r="AC2675" s="1" t="s">
        <v>51</v>
      </c>
    </row>
    <row r="2676" spans="1:29" x14ac:dyDescent="0.2">
      <c r="A2676">
        <v>13674</v>
      </c>
      <c r="B2676">
        <v>200</v>
      </c>
      <c r="C2676" s="1" t="s">
        <v>53991</v>
      </c>
      <c r="D2676" s="1"/>
      <c r="E2676" s="1" t="s">
        <v>9938</v>
      </c>
      <c r="F2676" s="1" t="s">
        <v>25474</v>
      </c>
      <c r="G2676" s="1" t="s">
        <v>477</v>
      </c>
      <c r="H2676" t="b">
        <v>0</v>
      </c>
      <c r="I2676" s="2">
        <v>31240</v>
      </c>
      <c r="J2676" s="1" t="s">
        <v>32</v>
      </c>
      <c r="K2676" s="1"/>
      <c r="L2676" s="1" t="s">
        <v>33</v>
      </c>
      <c r="M2676" s="1" t="s">
        <v>53992</v>
      </c>
      <c r="N2676">
        <v>20000</v>
      </c>
      <c r="O2676">
        <v>0</v>
      </c>
      <c r="P2676">
        <v>0</v>
      </c>
      <c r="Q2676" s="1" t="s">
        <v>3065</v>
      </c>
      <c r="R2676" s="1" t="s">
        <v>3066</v>
      </c>
      <c r="S2676" s="1" t="s">
        <v>3067</v>
      </c>
      <c r="T2676" s="1" t="s">
        <v>932</v>
      </c>
      <c r="U2676" s="1" t="s">
        <v>933</v>
      </c>
      <c r="V2676" s="1" t="s">
        <v>934</v>
      </c>
      <c r="W2676" s="1" t="s">
        <v>457</v>
      </c>
      <c r="X2676">
        <v>2</v>
      </c>
      <c r="Y2676" s="1" t="s">
        <v>53993</v>
      </c>
      <c r="Z2676" s="1"/>
      <c r="AA2676" s="1" t="s">
        <v>378</v>
      </c>
      <c r="AB2676" s="2">
        <v>41399</v>
      </c>
      <c r="AC2676" s="1" t="s">
        <v>89</v>
      </c>
    </row>
    <row r="2677" spans="1:29" x14ac:dyDescent="0.2">
      <c r="A2677">
        <v>13675</v>
      </c>
      <c r="B2677">
        <v>256</v>
      </c>
      <c r="C2677" s="1" t="s">
        <v>4257</v>
      </c>
      <c r="D2677" s="1"/>
      <c r="E2677" s="1" t="s">
        <v>1952</v>
      </c>
      <c r="F2677" s="1"/>
      <c r="G2677" s="1" t="s">
        <v>430</v>
      </c>
      <c r="H2677" t="b">
        <v>0</v>
      </c>
      <c r="I2677" s="2">
        <v>31327</v>
      </c>
      <c r="J2677" s="1" t="s">
        <v>32</v>
      </c>
      <c r="K2677" s="1"/>
      <c r="L2677" s="1" t="s">
        <v>33</v>
      </c>
      <c r="M2677" s="1" t="s">
        <v>4258</v>
      </c>
      <c r="N2677">
        <v>20000</v>
      </c>
      <c r="O2677">
        <v>0</v>
      </c>
      <c r="P2677">
        <v>0</v>
      </c>
      <c r="Q2677" s="1" t="s">
        <v>3065</v>
      </c>
      <c r="R2677" s="1" t="s">
        <v>3066</v>
      </c>
      <c r="S2677" s="1" t="s">
        <v>3067</v>
      </c>
      <c r="T2677" s="1" t="s">
        <v>932</v>
      </c>
      <c r="U2677" s="1" t="s">
        <v>933</v>
      </c>
      <c r="V2677" s="1" t="s">
        <v>934</v>
      </c>
      <c r="W2677" s="1" t="s">
        <v>41</v>
      </c>
      <c r="X2677">
        <v>2</v>
      </c>
      <c r="Y2677" s="1" t="s">
        <v>4259</v>
      </c>
      <c r="Z2677" s="1"/>
      <c r="AA2677" s="1" t="s">
        <v>394</v>
      </c>
      <c r="AB2677" s="2">
        <v>41441</v>
      </c>
      <c r="AC2677" s="1" t="s">
        <v>51</v>
      </c>
    </row>
    <row r="2678" spans="1:29" x14ac:dyDescent="0.2">
      <c r="A2678">
        <v>13676</v>
      </c>
      <c r="B2678">
        <v>270</v>
      </c>
      <c r="C2678" s="1" t="s">
        <v>53813</v>
      </c>
      <c r="D2678" s="1"/>
      <c r="E2678" s="1" t="s">
        <v>138</v>
      </c>
      <c r="F2678" s="1" t="s">
        <v>25474</v>
      </c>
      <c r="G2678" s="1" t="s">
        <v>619</v>
      </c>
      <c r="H2678" t="b">
        <v>0</v>
      </c>
      <c r="I2678" s="2">
        <v>31426</v>
      </c>
      <c r="J2678" s="1" t="s">
        <v>33</v>
      </c>
      <c r="K2678" s="1"/>
      <c r="L2678" s="1" t="s">
        <v>33</v>
      </c>
      <c r="M2678" s="1" t="s">
        <v>53814</v>
      </c>
      <c r="N2678">
        <v>20000</v>
      </c>
      <c r="O2678">
        <v>0</v>
      </c>
      <c r="P2678">
        <v>0</v>
      </c>
      <c r="Q2678" s="1" t="s">
        <v>3065</v>
      </c>
      <c r="R2678" s="1" t="s">
        <v>3066</v>
      </c>
      <c r="S2678" s="1" t="s">
        <v>3067</v>
      </c>
      <c r="T2678" s="1" t="s">
        <v>932</v>
      </c>
      <c r="U2678" s="1" t="s">
        <v>933</v>
      </c>
      <c r="V2678" s="1" t="s">
        <v>934</v>
      </c>
      <c r="W2678" s="1" t="s">
        <v>41</v>
      </c>
      <c r="X2678">
        <v>2</v>
      </c>
      <c r="Y2678" s="1" t="s">
        <v>53815</v>
      </c>
      <c r="Z2678" s="1"/>
      <c r="AA2678" s="1" t="s">
        <v>936</v>
      </c>
      <c r="AB2678" s="2">
        <v>41360</v>
      </c>
      <c r="AC2678" s="1" t="s">
        <v>51</v>
      </c>
    </row>
    <row r="2679" spans="1:29" x14ac:dyDescent="0.2">
      <c r="A2679">
        <v>13677</v>
      </c>
      <c r="B2679">
        <v>174</v>
      </c>
      <c r="C2679" s="1" t="s">
        <v>50449</v>
      </c>
      <c r="D2679" s="1"/>
      <c r="E2679" s="1" t="s">
        <v>573</v>
      </c>
      <c r="F2679" s="1" t="s">
        <v>25465</v>
      </c>
      <c r="G2679" s="1" t="s">
        <v>50450</v>
      </c>
      <c r="H2679" t="b">
        <v>0</v>
      </c>
      <c r="I2679" s="2">
        <v>30584</v>
      </c>
      <c r="J2679" s="1" t="s">
        <v>32</v>
      </c>
      <c r="K2679" s="1"/>
      <c r="L2679" s="1" t="s">
        <v>61</v>
      </c>
      <c r="M2679" s="1" t="s">
        <v>50451</v>
      </c>
      <c r="N2679">
        <v>30000</v>
      </c>
      <c r="O2679">
        <v>0</v>
      </c>
      <c r="P2679">
        <v>0</v>
      </c>
      <c r="Q2679" s="1" t="s">
        <v>2639</v>
      </c>
      <c r="R2679" s="1" t="s">
        <v>2640</v>
      </c>
      <c r="S2679" s="1" t="s">
        <v>2641</v>
      </c>
      <c r="T2679" s="1" t="s">
        <v>932</v>
      </c>
      <c r="U2679" s="1" t="s">
        <v>933</v>
      </c>
      <c r="V2679" s="1" t="s">
        <v>934</v>
      </c>
      <c r="W2679" s="1" t="s">
        <v>41</v>
      </c>
      <c r="X2679">
        <v>1</v>
      </c>
      <c r="Y2679" s="1" t="s">
        <v>37580</v>
      </c>
      <c r="Z2679" s="1"/>
      <c r="AA2679" s="1" t="s">
        <v>211</v>
      </c>
      <c r="AB2679" s="2">
        <v>41643</v>
      </c>
      <c r="AC2679" s="1" t="s">
        <v>89</v>
      </c>
    </row>
    <row r="2680" spans="1:29" x14ac:dyDescent="0.2">
      <c r="A2680">
        <v>13678</v>
      </c>
      <c r="B2680">
        <v>240</v>
      </c>
      <c r="C2680" s="1" t="s">
        <v>58929</v>
      </c>
      <c r="D2680" s="1"/>
      <c r="E2680" s="1" t="s">
        <v>6053</v>
      </c>
      <c r="F2680" s="1" t="s">
        <v>25483</v>
      </c>
      <c r="G2680" s="1" t="s">
        <v>1065</v>
      </c>
      <c r="H2680" t="b">
        <v>0</v>
      </c>
      <c r="I2680" s="2">
        <v>29212</v>
      </c>
      <c r="J2680" s="1" t="s">
        <v>33</v>
      </c>
      <c r="K2680" s="1"/>
      <c r="L2680" s="1" t="s">
        <v>33</v>
      </c>
      <c r="M2680" s="1" t="s">
        <v>58930</v>
      </c>
      <c r="N2680">
        <v>40000</v>
      </c>
      <c r="O2680">
        <v>1</v>
      </c>
      <c r="P2680">
        <v>1</v>
      </c>
      <c r="Q2680" s="1" t="s">
        <v>1775</v>
      </c>
      <c r="R2680" s="1" t="s">
        <v>1776</v>
      </c>
      <c r="S2680" s="1" t="s">
        <v>1777</v>
      </c>
      <c r="T2680" s="1" t="s">
        <v>662</v>
      </c>
      <c r="U2680" s="1" t="s">
        <v>663</v>
      </c>
      <c r="V2680" s="1" t="s">
        <v>664</v>
      </c>
      <c r="W2680" s="1" t="s">
        <v>457</v>
      </c>
      <c r="X2680">
        <v>0</v>
      </c>
      <c r="Y2680" s="1" t="s">
        <v>52501</v>
      </c>
      <c r="Z2680" s="1" t="s">
        <v>58876</v>
      </c>
      <c r="AA2680" s="1" t="s">
        <v>2258</v>
      </c>
      <c r="AB2680" s="2">
        <v>40597</v>
      </c>
      <c r="AC2680" s="1" t="s">
        <v>51</v>
      </c>
    </row>
    <row r="2681" spans="1:29" x14ac:dyDescent="0.2">
      <c r="A2681">
        <v>13679</v>
      </c>
      <c r="B2681">
        <v>242</v>
      </c>
      <c r="C2681" s="1" t="s">
        <v>20951</v>
      </c>
      <c r="D2681" s="1"/>
      <c r="E2681" s="1" t="s">
        <v>643</v>
      </c>
      <c r="F2681" s="1"/>
      <c r="G2681" s="1" t="s">
        <v>92</v>
      </c>
      <c r="H2681" t="b">
        <v>0</v>
      </c>
      <c r="I2681" s="2">
        <v>29070</v>
      </c>
      <c r="J2681" s="1" t="s">
        <v>33</v>
      </c>
      <c r="K2681" s="1"/>
      <c r="L2681" s="1" t="s">
        <v>61</v>
      </c>
      <c r="M2681" s="1" t="s">
        <v>20952</v>
      </c>
      <c r="N2681">
        <v>40000</v>
      </c>
      <c r="O2681">
        <v>1</v>
      </c>
      <c r="P2681">
        <v>1</v>
      </c>
      <c r="Q2681" s="1" t="s">
        <v>1775</v>
      </c>
      <c r="R2681" s="1" t="s">
        <v>1776</v>
      </c>
      <c r="S2681" s="1" t="s">
        <v>1777</v>
      </c>
      <c r="T2681" s="1" t="s">
        <v>662</v>
      </c>
      <c r="U2681" s="1" t="s">
        <v>663</v>
      </c>
      <c r="V2681" s="1" t="s">
        <v>664</v>
      </c>
      <c r="W2681" s="1" t="s">
        <v>457</v>
      </c>
      <c r="X2681">
        <v>0</v>
      </c>
      <c r="Y2681" s="1" t="s">
        <v>20953</v>
      </c>
      <c r="Z2681" s="1"/>
      <c r="AA2681" s="1" t="s">
        <v>2134</v>
      </c>
      <c r="AB2681" s="2">
        <v>40597</v>
      </c>
      <c r="AC2681" s="1" t="s">
        <v>51</v>
      </c>
    </row>
    <row r="2682" spans="1:29" x14ac:dyDescent="0.2">
      <c r="A2682">
        <v>13680</v>
      </c>
      <c r="B2682">
        <v>271</v>
      </c>
      <c r="C2682" s="1" t="s">
        <v>29773</v>
      </c>
      <c r="D2682" s="1"/>
      <c r="E2682" s="1" t="s">
        <v>1630</v>
      </c>
      <c r="F2682" s="1" t="s">
        <v>25659</v>
      </c>
      <c r="G2682" s="1" t="s">
        <v>60</v>
      </c>
      <c r="H2682" t="b">
        <v>0</v>
      </c>
      <c r="I2682" s="2">
        <v>29357</v>
      </c>
      <c r="J2682" s="1" t="s">
        <v>33</v>
      </c>
      <c r="K2682" s="1"/>
      <c r="L2682" s="1" t="s">
        <v>61</v>
      </c>
      <c r="M2682" s="1" t="s">
        <v>29774</v>
      </c>
      <c r="N2682">
        <v>40000</v>
      </c>
      <c r="O2682">
        <v>1</v>
      </c>
      <c r="P2682">
        <v>1</v>
      </c>
      <c r="Q2682" s="1" t="s">
        <v>1775</v>
      </c>
      <c r="R2682" s="1" t="s">
        <v>1776</v>
      </c>
      <c r="S2682" s="1" t="s">
        <v>1777</v>
      </c>
      <c r="T2682" s="1" t="s">
        <v>662</v>
      </c>
      <c r="U2682" s="1" t="s">
        <v>663</v>
      </c>
      <c r="V2682" s="1" t="s">
        <v>664</v>
      </c>
      <c r="W2682" s="1" t="s">
        <v>457</v>
      </c>
      <c r="X2682">
        <v>0</v>
      </c>
      <c r="Y2682" s="1" t="s">
        <v>29731</v>
      </c>
      <c r="Z2682" s="1"/>
      <c r="AA2682" s="1" t="s">
        <v>188</v>
      </c>
      <c r="AB2682" s="2">
        <v>40591</v>
      </c>
      <c r="AC2682" s="1" t="s">
        <v>89</v>
      </c>
    </row>
    <row r="2683" spans="1:29" x14ac:dyDescent="0.2">
      <c r="A2683">
        <v>13681</v>
      </c>
      <c r="B2683">
        <v>196</v>
      </c>
      <c r="C2683" s="1" t="s">
        <v>50545</v>
      </c>
      <c r="D2683" s="1"/>
      <c r="E2683" s="1" t="s">
        <v>1204</v>
      </c>
      <c r="F2683" s="1" t="s">
        <v>25483</v>
      </c>
      <c r="G2683" s="1" t="s">
        <v>1645</v>
      </c>
      <c r="H2683" t="b">
        <v>0</v>
      </c>
      <c r="I2683" s="2">
        <v>28993</v>
      </c>
      <c r="J2683" s="1" t="s">
        <v>32</v>
      </c>
      <c r="K2683" s="1"/>
      <c r="L2683" s="1" t="s">
        <v>33</v>
      </c>
      <c r="M2683" s="1" t="s">
        <v>50546</v>
      </c>
      <c r="N2683">
        <v>30000</v>
      </c>
      <c r="O2683">
        <v>0</v>
      </c>
      <c r="P2683">
        <v>0</v>
      </c>
      <c r="Q2683" s="1" t="s">
        <v>2639</v>
      </c>
      <c r="R2683" s="1" t="s">
        <v>2640</v>
      </c>
      <c r="S2683" s="1" t="s">
        <v>2641</v>
      </c>
      <c r="T2683" s="1" t="s">
        <v>932</v>
      </c>
      <c r="U2683" s="1" t="s">
        <v>933</v>
      </c>
      <c r="V2683" s="1" t="s">
        <v>934</v>
      </c>
      <c r="W2683" s="1" t="s">
        <v>457</v>
      </c>
      <c r="X2683">
        <v>1</v>
      </c>
      <c r="Y2683" s="1" t="s">
        <v>50547</v>
      </c>
      <c r="Z2683" s="1"/>
      <c r="AA2683" s="1" t="s">
        <v>225</v>
      </c>
      <c r="AB2683" s="2">
        <v>41548</v>
      </c>
      <c r="AC2683" s="1" t="s">
        <v>44</v>
      </c>
    </row>
    <row r="2684" spans="1:29" x14ac:dyDescent="0.2">
      <c r="A2684">
        <v>13682</v>
      </c>
      <c r="B2684">
        <v>160</v>
      </c>
      <c r="C2684" s="1" t="s">
        <v>50452</v>
      </c>
      <c r="D2684" s="1"/>
      <c r="E2684" s="1" t="s">
        <v>1959</v>
      </c>
      <c r="F2684" s="1" t="s">
        <v>33</v>
      </c>
      <c r="G2684" s="1" t="s">
        <v>386</v>
      </c>
      <c r="H2684" t="b">
        <v>0</v>
      </c>
      <c r="I2684" s="2">
        <v>28786</v>
      </c>
      <c r="J2684" s="1" t="s">
        <v>32</v>
      </c>
      <c r="K2684" s="1"/>
      <c r="L2684" s="1" t="s">
        <v>33</v>
      </c>
      <c r="M2684" s="1" t="s">
        <v>50453</v>
      </c>
      <c r="N2684">
        <v>30000</v>
      </c>
      <c r="O2684">
        <v>0</v>
      </c>
      <c r="P2684">
        <v>0</v>
      </c>
      <c r="Q2684" s="1" t="s">
        <v>2639</v>
      </c>
      <c r="R2684" s="1" t="s">
        <v>2640</v>
      </c>
      <c r="S2684" s="1" t="s">
        <v>2641</v>
      </c>
      <c r="T2684" s="1" t="s">
        <v>932</v>
      </c>
      <c r="U2684" s="1" t="s">
        <v>933</v>
      </c>
      <c r="V2684" s="1" t="s">
        <v>934</v>
      </c>
      <c r="W2684" s="1" t="s">
        <v>41</v>
      </c>
      <c r="X2684">
        <v>1</v>
      </c>
      <c r="Y2684" s="1" t="s">
        <v>50454</v>
      </c>
      <c r="Z2684" s="1"/>
      <c r="AA2684" s="1" t="s">
        <v>225</v>
      </c>
      <c r="AB2684" s="2">
        <v>41438</v>
      </c>
      <c r="AC2684" s="1" t="s">
        <v>89</v>
      </c>
    </row>
    <row r="2685" spans="1:29" x14ac:dyDescent="0.2">
      <c r="A2685">
        <v>13683</v>
      </c>
      <c r="B2685">
        <v>168</v>
      </c>
      <c r="C2685" s="1" t="s">
        <v>50548</v>
      </c>
      <c r="D2685" s="1"/>
      <c r="E2685" s="1" t="s">
        <v>1042</v>
      </c>
      <c r="F2685" s="1" t="s">
        <v>25512</v>
      </c>
      <c r="G2685" s="1" t="s">
        <v>585</v>
      </c>
      <c r="H2685" t="b">
        <v>0</v>
      </c>
      <c r="I2685" s="2">
        <v>29008</v>
      </c>
      <c r="J2685" s="1" t="s">
        <v>32</v>
      </c>
      <c r="K2685" s="1"/>
      <c r="L2685" s="1" t="s">
        <v>61</v>
      </c>
      <c r="M2685" s="1" t="s">
        <v>50549</v>
      </c>
      <c r="N2685">
        <v>30000</v>
      </c>
      <c r="O2685">
        <v>0</v>
      </c>
      <c r="P2685">
        <v>0</v>
      </c>
      <c r="Q2685" s="1" t="s">
        <v>2639</v>
      </c>
      <c r="R2685" s="1" t="s">
        <v>2640</v>
      </c>
      <c r="S2685" s="1" t="s">
        <v>2641</v>
      </c>
      <c r="T2685" s="1" t="s">
        <v>932</v>
      </c>
      <c r="U2685" s="1" t="s">
        <v>933</v>
      </c>
      <c r="V2685" s="1" t="s">
        <v>934</v>
      </c>
      <c r="W2685" s="1" t="s">
        <v>41</v>
      </c>
      <c r="X2685">
        <v>1</v>
      </c>
      <c r="Y2685" s="1" t="s">
        <v>4360</v>
      </c>
      <c r="Z2685" s="1"/>
      <c r="AA2685" s="1" t="s">
        <v>378</v>
      </c>
      <c r="AB2685" s="2">
        <v>41560</v>
      </c>
      <c r="AC2685" s="1" t="s">
        <v>44</v>
      </c>
    </row>
    <row r="2686" spans="1:29" x14ac:dyDescent="0.2">
      <c r="A2686">
        <v>13684</v>
      </c>
      <c r="B2686">
        <v>133</v>
      </c>
      <c r="C2686" s="1" t="s">
        <v>4033</v>
      </c>
      <c r="D2686" s="1"/>
      <c r="E2686" s="1" t="s">
        <v>990</v>
      </c>
      <c r="F2686" s="1"/>
      <c r="G2686" s="1" t="s">
        <v>67</v>
      </c>
      <c r="H2686" t="b">
        <v>0</v>
      </c>
      <c r="I2686" s="2">
        <v>30447</v>
      </c>
      <c r="J2686" s="1" t="s">
        <v>32</v>
      </c>
      <c r="K2686" s="1"/>
      <c r="L2686" s="1" t="s">
        <v>33</v>
      </c>
      <c r="M2686" s="1" t="s">
        <v>4034</v>
      </c>
      <c r="N2686">
        <v>10000</v>
      </c>
      <c r="O2686">
        <v>0</v>
      </c>
      <c r="P2686">
        <v>0</v>
      </c>
      <c r="Q2686" s="1" t="s">
        <v>3065</v>
      </c>
      <c r="R2686" s="1" t="s">
        <v>3066</v>
      </c>
      <c r="S2686" s="1" t="s">
        <v>3067</v>
      </c>
      <c r="T2686" s="1" t="s">
        <v>932</v>
      </c>
      <c r="U2686" s="1" t="s">
        <v>933</v>
      </c>
      <c r="V2686" s="1" t="s">
        <v>934</v>
      </c>
      <c r="W2686" s="1" t="s">
        <v>41</v>
      </c>
      <c r="X2686">
        <v>2</v>
      </c>
      <c r="Y2686" s="1" t="s">
        <v>4035</v>
      </c>
      <c r="Z2686" s="1"/>
      <c r="AA2686" s="1" t="s">
        <v>341</v>
      </c>
      <c r="AB2686" s="2">
        <v>41607</v>
      </c>
      <c r="AC2686" s="1" t="s">
        <v>89</v>
      </c>
    </row>
    <row r="2687" spans="1:29" x14ac:dyDescent="0.2">
      <c r="A2687">
        <v>13685</v>
      </c>
      <c r="B2687">
        <v>123</v>
      </c>
      <c r="C2687" s="1" t="s">
        <v>20954</v>
      </c>
      <c r="D2687" s="1"/>
      <c r="E2687" s="1" t="s">
        <v>2360</v>
      </c>
      <c r="F2687" s="1"/>
      <c r="G2687" s="1" t="s">
        <v>585</v>
      </c>
      <c r="H2687" t="b">
        <v>0</v>
      </c>
      <c r="I2687" s="2">
        <v>30725</v>
      </c>
      <c r="J2687" s="1" t="s">
        <v>33</v>
      </c>
      <c r="K2687" s="1"/>
      <c r="L2687" s="1" t="s">
        <v>61</v>
      </c>
      <c r="M2687" s="1" t="s">
        <v>20955</v>
      </c>
      <c r="N2687">
        <v>40000</v>
      </c>
      <c r="O2687">
        <v>1</v>
      </c>
      <c r="P2687">
        <v>1</v>
      </c>
      <c r="Q2687" s="1" t="s">
        <v>1775</v>
      </c>
      <c r="R2687" s="1" t="s">
        <v>1776</v>
      </c>
      <c r="S2687" s="1" t="s">
        <v>1777</v>
      </c>
      <c r="T2687" s="1" t="s">
        <v>662</v>
      </c>
      <c r="U2687" s="1" t="s">
        <v>663</v>
      </c>
      <c r="V2687" s="1" t="s">
        <v>664</v>
      </c>
      <c r="W2687" s="1" t="s">
        <v>457</v>
      </c>
      <c r="X2687">
        <v>0</v>
      </c>
      <c r="Y2687" s="1" t="s">
        <v>20956</v>
      </c>
      <c r="Z2687" s="1"/>
      <c r="AA2687" s="1" t="s">
        <v>485</v>
      </c>
      <c r="AB2687" s="2">
        <v>40662</v>
      </c>
      <c r="AC2687" s="1" t="s">
        <v>51</v>
      </c>
    </row>
    <row r="2688" spans="1:29" x14ac:dyDescent="0.2">
      <c r="A2688">
        <v>13686</v>
      </c>
      <c r="B2688">
        <v>128</v>
      </c>
      <c r="C2688" s="1" t="s">
        <v>20957</v>
      </c>
      <c r="D2688" s="1"/>
      <c r="E2688" s="1" t="s">
        <v>9780</v>
      </c>
      <c r="F2688" s="1"/>
      <c r="G2688" s="1" t="s">
        <v>544</v>
      </c>
      <c r="H2688" t="b">
        <v>0</v>
      </c>
      <c r="I2688" s="2">
        <v>28958</v>
      </c>
      <c r="J2688" s="1" t="s">
        <v>33</v>
      </c>
      <c r="K2688" s="1"/>
      <c r="L2688" s="1" t="s">
        <v>33</v>
      </c>
      <c r="M2688" s="1" t="s">
        <v>20958</v>
      </c>
      <c r="N2688">
        <v>40000</v>
      </c>
      <c r="O2688">
        <v>1</v>
      </c>
      <c r="P2688">
        <v>1</v>
      </c>
      <c r="Q2688" s="1" t="s">
        <v>1775</v>
      </c>
      <c r="R2688" s="1" t="s">
        <v>1776</v>
      </c>
      <c r="S2688" s="1" t="s">
        <v>1777</v>
      </c>
      <c r="T2688" s="1" t="s">
        <v>662</v>
      </c>
      <c r="U2688" s="1" t="s">
        <v>663</v>
      </c>
      <c r="V2688" s="1" t="s">
        <v>664</v>
      </c>
      <c r="W2688" s="1" t="s">
        <v>457</v>
      </c>
      <c r="X2688">
        <v>1</v>
      </c>
      <c r="Y2688" s="1" t="s">
        <v>20959</v>
      </c>
      <c r="Z2688" s="1"/>
      <c r="AA2688" s="1" t="s">
        <v>246</v>
      </c>
      <c r="AB2688" s="2">
        <v>40641</v>
      </c>
      <c r="AC2688" s="1" t="s">
        <v>51</v>
      </c>
    </row>
    <row r="2689" spans="1:29" x14ac:dyDescent="0.2">
      <c r="A2689">
        <v>13687</v>
      </c>
      <c r="B2689">
        <v>234</v>
      </c>
      <c r="C2689" s="1" t="s">
        <v>20960</v>
      </c>
      <c r="D2689" s="1"/>
      <c r="E2689" s="1" t="s">
        <v>6753</v>
      </c>
      <c r="F2689" s="1"/>
      <c r="G2689" s="1" t="s">
        <v>414</v>
      </c>
      <c r="H2689" t="b">
        <v>0</v>
      </c>
      <c r="I2689" s="2">
        <v>28901</v>
      </c>
      <c r="J2689" s="1" t="s">
        <v>33</v>
      </c>
      <c r="K2689" s="1"/>
      <c r="L2689" s="1" t="s">
        <v>33</v>
      </c>
      <c r="M2689" s="1" t="s">
        <v>20961</v>
      </c>
      <c r="N2689">
        <v>40000</v>
      </c>
      <c r="O2689">
        <v>1</v>
      </c>
      <c r="P2689">
        <v>1</v>
      </c>
      <c r="Q2689" s="1" t="s">
        <v>1775</v>
      </c>
      <c r="R2689" s="1" t="s">
        <v>1776</v>
      </c>
      <c r="S2689" s="1" t="s">
        <v>1777</v>
      </c>
      <c r="T2689" s="1" t="s">
        <v>662</v>
      </c>
      <c r="U2689" s="1" t="s">
        <v>663</v>
      </c>
      <c r="V2689" s="1" t="s">
        <v>664</v>
      </c>
      <c r="W2689" s="1" t="s">
        <v>457</v>
      </c>
      <c r="X2689">
        <v>1</v>
      </c>
      <c r="Y2689" s="1" t="s">
        <v>20962</v>
      </c>
      <c r="Z2689" s="1"/>
      <c r="AA2689" s="1" t="s">
        <v>82</v>
      </c>
      <c r="AB2689" s="2">
        <v>40583</v>
      </c>
      <c r="AC2689" s="1" t="s">
        <v>51</v>
      </c>
    </row>
    <row r="2690" spans="1:29" x14ac:dyDescent="0.2">
      <c r="A2690">
        <v>13688</v>
      </c>
      <c r="B2690">
        <v>264</v>
      </c>
      <c r="C2690" s="1" t="s">
        <v>56300</v>
      </c>
      <c r="D2690" s="1"/>
      <c r="E2690" s="1" t="s">
        <v>1164</v>
      </c>
      <c r="F2690" s="1" t="s">
        <v>32</v>
      </c>
      <c r="G2690" s="1" t="s">
        <v>425</v>
      </c>
      <c r="H2690" t="b">
        <v>0</v>
      </c>
      <c r="I2690" s="2">
        <v>28841</v>
      </c>
      <c r="J2690" s="1" t="s">
        <v>32</v>
      </c>
      <c r="K2690" s="1"/>
      <c r="L2690" s="1" t="s">
        <v>33</v>
      </c>
      <c r="M2690" s="1" t="s">
        <v>56301</v>
      </c>
      <c r="N2690">
        <v>50000</v>
      </c>
      <c r="O2690">
        <v>0</v>
      </c>
      <c r="P2690">
        <v>0</v>
      </c>
      <c r="Q2690" s="1" t="s">
        <v>3071</v>
      </c>
      <c r="R2690" s="1" t="s">
        <v>3072</v>
      </c>
      <c r="S2690" s="1" t="s">
        <v>3073</v>
      </c>
      <c r="T2690" s="1" t="s">
        <v>662</v>
      </c>
      <c r="U2690" s="1" t="s">
        <v>663</v>
      </c>
      <c r="V2690" s="1" t="s">
        <v>664</v>
      </c>
      <c r="W2690" s="1" t="s">
        <v>41</v>
      </c>
      <c r="X2690">
        <v>0</v>
      </c>
      <c r="Y2690" s="1" t="s">
        <v>56302</v>
      </c>
      <c r="Z2690" s="1"/>
      <c r="AA2690" s="1" t="s">
        <v>119</v>
      </c>
      <c r="AB2690" s="2">
        <v>41454</v>
      </c>
      <c r="AC2690" s="1" t="s">
        <v>89</v>
      </c>
    </row>
    <row r="2691" spans="1:29" x14ac:dyDescent="0.2">
      <c r="A2691">
        <v>13689</v>
      </c>
      <c r="B2691">
        <v>277</v>
      </c>
      <c r="C2691" s="1" t="s">
        <v>6310</v>
      </c>
      <c r="D2691" s="1"/>
      <c r="E2691" s="1" t="s">
        <v>534</v>
      </c>
      <c r="F2691" s="1"/>
      <c r="G2691" s="1" t="s">
        <v>98</v>
      </c>
      <c r="H2691" t="b">
        <v>0</v>
      </c>
      <c r="I2691" s="2">
        <v>28782</v>
      </c>
      <c r="J2691" s="1" t="s">
        <v>32</v>
      </c>
      <c r="K2691" s="1"/>
      <c r="L2691" s="1" t="s">
        <v>61</v>
      </c>
      <c r="M2691" s="1" t="s">
        <v>6311</v>
      </c>
      <c r="N2691">
        <v>50000</v>
      </c>
      <c r="O2691">
        <v>0</v>
      </c>
      <c r="P2691">
        <v>0</v>
      </c>
      <c r="Q2691" s="1" t="s">
        <v>3071</v>
      </c>
      <c r="R2691" s="1" t="s">
        <v>3072</v>
      </c>
      <c r="S2691" s="1" t="s">
        <v>3073</v>
      </c>
      <c r="T2691" s="1" t="s">
        <v>662</v>
      </c>
      <c r="U2691" s="1" t="s">
        <v>663</v>
      </c>
      <c r="V2691" s="1" t="s">
        <v>664</v>
      </c>
      <c r="W2691" s="1" t="s">
        <v>41</v>
      </c>
      <c r="X2691">
        <v>0</v>
      </c>
      <c r="Y2691" s="1" t="s">
        <v>6312</v>
      </c>
      <c r="Z2691" s="1"/>
      <c r="AA2691" s="1" t="s">
        <v>246</v>
      </c>
      <c r="AB2691" s="2">
        <v>40595</v>
      </c>
      <c r="AC2691" s="1" t="s">
        <v>51</v>
      </c>
    </row>
    <row r="2692" spans="1:29" x14ac:dyDescent="0.2">
      <c r="A2692">
        <v>13690</v>
      </c>
      <c r="B2692">
        <v>270</v>
      </c>
      <c r="C2692" s="1" t="s">
        <v>4260</v>
      </c>
      <c r="D2692" s="1"/>
      <c r="E2692" s="1" t="s">
        <v>1838</v>
      </c>
      <c r="F2692" s="1"/>
      <c r="G2692" s="1" t="s">
        <v>344</v>
      </c>
      <c r="H2692" t="b">
        <v>0</v>
      </c>
      <c r="I2692" s="2">
        <v>28353</v>
      </c>
      <c r="J2692" s="1" t="s">
        <v>32</v>
      </c>
      <c r="K2692" s="1"/>
      <c r="L2692" s="1" t="s">
        <v>61</v>
      </c>
      <c r="M2692" s="1" t="s">
        <v>4261</v>
      </c>
      <c r="N2692">
        <v>20000</v>
      </c>
      <c r="O2692">
        <v>0</v>
      </c>
      <c r="P2692">
        <v>0</v>
      </c>
      <c r="Q2692" s="1" t="s">
        <v>3065</v>
      </c>
      <c r="R2692" s="1" t="s">
        <v>3066</v>
      </c>
      <c r="S2692" s="1" t="s">
        <v>3067</v>
      </c>
      <c r="T2692" s="1" t="s">
        <v>932</v>
      </c>
      <c r="U2692" s="1" t="s">
        <v>933</v>
      </c>
      <c r="V2692" s="1" t="s">
        <v>934</v>
      </c>
      <c r="W2692" s="1" t="s">
        <v>41</v>
      </c>
      <c r="X2692">
        <v>2</v>
      </c>
      <c r="Y2692" s="1" t="s">
        <v>4262</v>
      </c>
      <c r="Z2692" s="1"/>
      <c r="AA2692" s="1" t="s">
        <v>1246</v>
      </c>
      <c r="AB2692" s="2">
        <v>40597</v>
      </c>
      <c r="AC2692" s="1" t="s">
        <v>89</v>
      </c>
    </row>
    <row r="2693" spans="1:29" x14ac:dyDescent="0.2">
      <c r="A2693">
        <v>13691</v>
      </c>
      <c r="B2693">
        <v>231</v>
      </c>
      <c r="C2693" s="1" t="s">
        <v>28053</v>
      </c>
      <c r="D2693" s="1"/>
      <c r="E2693" s="1" t="s">
        <v>3869</v>
      </c>
      <c r="F2693" s="1" t="s">
        <v>25478</v>
      </c>
      <c r="G2693" s="1" t="s">
        <v>466</v>
      </c>
      <c r="H2693" t="b">
        <v>0</v>
      </c>
      <c r="I2693" s="2">
        <v>30608</v>
      </c>
      <c r="J2693" s="1" t="s">
        <v>32</v>
      </c>
      <c r="K2693" s="1"/>
      <c r="L2693" s="1" t="s">
        <v>61</v>
      </c>
      <c r="M2693" s="1" t="s">
        <v>28054</v>
      </c>
      <c r="N2693">
        <v>40000</v>
      </c>
      <c r="O2693">
        <v>2</v>
      </c>
      <c r="P2693">
        <v>2</v>
      </c>
      <c r="Q2693" s="1" t="s">
        <v>35</v>
      </c>
      <c r="R2693" s="1" t="s">
        <v>36</v>
      </c>
      <c r="S2693" s="1" t="s">
        <v>37</v>
      </c>
      <c r="T2693" s="1" t="s">
        <v>38</v>
      </c>
      <c r="U2693" s="1" t="s">
        <v>39</v>
      </c>
      <c r="V2693" s="1" t="s">
        <v>40</v>
      </c>
      <c r="W2693" s="1" t="s">
        <v>457</v>
      </c>
      <c r="X2693">
        <v>0</v>
      </c>
      <c r="Y2693" s="1" t="s">
        <v>28055</v>
      </c>
      <c r="Z2693" s="1"/>
      <c r="AA2693" s="1" t="s">
        <v>3780</v>
      </c>
      <c r="AB2693" s="2">
        <v>40599</v>
      </c>
      <c r="AC2693" s="1" t="s">
        <v>89</v>
      </c>
    </row>
    <row r="2694" spans="1:29" x14ac:dyDescent="0.2">
      <c r="A2694">
        <v>13692</v>
      </c>
      <c r="B2694">
        <v>235</v>
      </c>
      <c r="C2694" s="1" t="s">
        <v>31318</v>
      </c>
      <c r="D2694" s="1"/>
      <c r="E2694" s="1" t="s">
        <v>8684</v>
      </c>
      <c r="F2694" s="1" t="s">
        <v>25500</v>
      </c>
      <c r="G2694" s="1" t="s">
        <v>92</v>
      </c>
      <c r="H2694" t="b">
        <v>0</v>
      </c>
      <c r="I2694" s="2">
        <v>30607</v>
      </c>
      <c r="J2694" s="1" t="s">
        <v>33</v>
      </c>
      <c r="K2694" s="1"/>
      <c r="L2694" s="1" t="s">
        <v>33</v>
      </c>
      <c r="M2694" s="1" t="s">
        <v>31319</v>
      </c>
      <c r="N2694">
        <v>40000</v>
      </c>
      <c r="O2694">
        <v>2</v>
      </c>
      <c r="P2694">
        <v>2</v>
      </c>
      <c r="Q2694" s="1" t="s">
        <v>35</v>
      </c>
      <c r="R2694" s="1" t="s">
        <v>36</v>
      </c>
      <c r="S2694" s="1" t="s">
        <v>37</v>
      </c>
      <c r="T2694" s="1" t="s">
        <v>38</v>
      </c>
      <c r="U2694" s="1" t="s">
        <v>39</v>
      </c>
      <c r="V2694" s="1" t="s">
        <v>40</v>
      </c>
      <c r="W2694" s="1" t="s">
        <v>41</v>
      </c>
      <c r="X2694">
        <v>0</v>
      </c>
      <c r="Y2694" s="1" t="s">
        <v>31320</v>
      </c>
      <c r="Z2694" s="1"/>
      <c r="AA2694" s="1" t="s">
        <v>113</v>
      </c>
      <c r="AB2694" s="2">
        <v>41570</v>
      </c>
      <c r="AC2694" s="1" t="s">
        <v>51</v>
      </c>
    </row>
    <row r="2695" spans="1:29" x14ac:dyDescent="0.2">
      <c r="A2695">
        <v>13693</v>
      </c>
      <c r="B2695">
        <v>245</v>
      </c>
      <c r="C2695" s="1" t="s">
        <v>53994</v>
      </c>
      <c r="D2695" s="1"/>
      <c r="E2695" s="1" t="s">
        <v>208</v>
      </c>
      <c r="F2695" s="1" t="s">
        <v>25474</v>
      </c>
      <c r="G2695" s="1" t="s">
        <v>47</v>
      </c>
      <c r="H2695" t="b">
        <v>0</v>
      </c>
      <c r="I2695" s="2">
        <v>27977</v>
      </c>
      <c r="J2695" s="1" t="s">
        <v>32</v>
      </c>
      <c r="K2695" s="1"/>
      <c r="L2695" s="1" t="s">
        <v>33</v>
      </c>
      <c r="M2695" s="1" t="s">
        <v>53995</v>
      </c>
      <c r="N2695">
        <v>20000</v>
      </c>
      <c r="O2695">
        <v>0</v>
      </c>
      <c r="P2695">
        <v>0</v>
      </c>
      <c r="Q2695" s="1" t="s">
        <v>3065</v>
      </c>
      <c r="R2695" s="1" t="s">
        <v>3066</v>
      </c>
      <c r="S2695" s="1" t="s">
        <v>3067</v>
      </c>
      <c r="T2695" s="1" t="s">
        <v>932</v>
      </c>
      <c r="U2695" s="1" t="s">
        <v>933</v>
      </c>
      <c r="V2695" s="1" t="s">
        <v>934</v>
      </c>
      <c r="W2695" s="1" t="s">
        <v>41</v>
      </c>
      <c r="X2695">
        <v>2</v>
      </c>
      <c r="Y2695" s="1" t="s">
        <v>30257</v>
      </c>
      <c r="Z2695" s="1"/>
      <c r="AA2695" s="1" t="s">
        <v>225</v>
      </c>
      <c r="AB2695" s="2">
        <v>40592</v>
      </c>
      <c r="AC2695" s="1" t="s">
        <v>89</v>
      </c>
    </row>
    <row r="2696" spans="1:29" x14ac:dyDescent="0.2">
      <c r="A2696">
        <v>13694</v>
      </c>
      <c r="B2696">
        <v>238</v>
      </c>
      <c r="C2696" s="1" t="s">
        <v>50550</v>
      </c>
      <c r="D2696" s="1"/>
      <c r="E2696" s="1" t="s">
        <v>623</v>
      </c>
      <c r="F2696" s="1" t="s">
        <v>25500</v>
      </c>
      <c r="G2696" s="1" t="s">
        <v>1391</v>
      </c>
      <c r="H2696" t="b">
        <v>0</v>
      </c>
      <c r="I2696" s="2">
        <v>30295</v>
      </c>
      <c r="J2696" s="1" t="s">
        <v>32</v>
      </c>
      <c r="K2696" s="1"/>
      <c r="L2696" s="1" t="s">
        <v>61</v>
      </c>
      <c r="M2696" s="1" t="s">
        <v>50551</v>
      </c>
      <c r="N2696">
        <v>30000</v>
      </c>
      <c r="O2696">
        <v>0</v>
      </c>
      <c r="P2696">
        <v>0</v>
      </c>
      <c r="Q2696" s="1" t="s">
        <v>2639</v>
      </c>
      <c r="R2696" s="1" t="s">
        <v>2640</v>
      </c>
      <c r="S2696" s="1" t="s">
        <v>2641</v>
      </c>
      <c r="T2696" s="1" t="s">
        <v>932</v>
      </c>
      <c r="U2696" s="1" t="s">
        <v>933</v>
      </c>
      <c r="V2696" s="1" t="s">
        <v>934</v>
      </c>
      <c r="W2696" s="1" t="s">
        <v>457</v>
      </c>
      <c r="X2696">
        <v>1</v>
      </c>
      <c r="Y2696" s="1" t="s">
        <v>50552</v>
      </c>
      <c r="Z2696" s="1"/>
      <c r="AA2696" s="1" t="s">
        <v>439</v>
      </c>
      <c r="AB2696" s="2">
        <v>41369</v>
      </c>
      <c r="AC2696" s="1" t="s">
        <v>44</v>
      </c>
    </row>
    <row r="2697" spans="1:29" x14ac:dyDescent="0.2">
      <c r="A2697">
        <v>13695</v>
      </c>
      <c r="B2697">
        <v>189</v>
      </c>
      <c r="C2697" s="1" t="s">
        <v>50553</v>
      </c>
      <c r="D2697" s="1"/>
      <c r="E2697" s="1" t="s">
        <v>2022</v>
      </c>
      <c r="F2697" s="1" t="s">
        <v>25924</v>
      </c>
      <c r="G2697" s="1" t="s">
        <v>605</v>
      </c>
      <c r="H2697" t="b">
        <v>0</v>
      </c>
      <c r="I2697" s="2">
        <v>28053</v>
      </c>
      <c r="J2697" s="1" t="s">
        <v>32</v>
      </c>
      <c r="K2697" s="1"/>
      <c r="L2697" s="1" t="s">
        <v>33</v>
      </c>
      <c r="M2697" s="1" t="s">
        <v>50554</v>
      </c>
      <c r="N2697">
        <v>30000</v>
      </c>
      <c r="O2697">
        <v>0</v>
      </c>
      <c r="P2697">
        <v>0</v>
      </c>
      <c r="Q2697" s="1" t="s">
        <v>2639</v>
      </c>
      <c r="R2697" s="1" t="s">
        <v>2640</v>
      </c>
      <c r="S2697" s="1" t="s">
        <v>2641</v>
      </c>
      <c r="T2697" s="1" t="s">
        <v>932</v>
      </c>
      <c r="U2697" s="1" t="s">
        <v>933</v>
      </c>
      <c r="V2697" s="1" t="s">
        <v>934</v>
      </c>
      <c r="W2697" s="1" t="s">
        <v>41</v>
      </c>
      <c r="X2697">
        <v>1</v>
      </c>
      <c r="Y2697" s="1" t="s">
        <v>50555</v>
      </c>
      <c r="Z2697" s="1"/>
      <c r="AA2697" s="1" t="s">
        <v>524</v>
      </c>
      <c r="AB2697" s="2">
        <v>41443</v>
      </c>
      <c r="AC2697" s="1" t="s">
        <v>44</v>
      </c>
    </row>
    <row r="2698" spans="1:29" x14ac:dyDescent="0.2">
      <c r="A2698">
        <v>13696</v>
      </c>
      <c r="B2698">
        <v>171</v>
      </c>
      <c r="C2698" s="1" t="s">
        <v>17787</v>
      </c>
      <c r="D2698" s="1"/>
      <c r="E2698" s="1" t="s">
        <v>751</v>
      </c>
      <c r="F2698" s="1"/>
      <c r="G2698" s="1" t="s">
        <v>1553</v>
      </c>
      <c r="H2698" t="b">
        <v>0</v>
      </c>
      <c r="I2698" s="2">
        <v>28259</v>
      </c>
      <c r="J2698" s="1" t="s">
        <v>32</v>
      </c>
      <c r="K2698" s="1"/>
      <c r="L2698" s="1" t="s">
        <v>61</v>
      </c>
      <c r="M2698" s="1" t="s">
        <v>17788</v>
      </c>
      <c r="N2698">
        <v>40000</v>
      </c>
      <c r="O2698">
        <v>2</v>
      </c>
      <c r="P2698">
        <v>2</v>
      </c>
      <c r="Q2698" s="1" t="s">
        <v>35</v>
      </c>
      <c r="R2698" s="1" t="s">
        <v>36</v>
      </c>
      <c r="S2698" s="1" t="s">
        <v>37</v>
      </c>
      <c r="T2698" s="1" t="s">
        <v>38</v>
      </c>
      <c r="U2698" s="1" t="s">
        <v>39</v>
      </c>
      <c r="V2698" s="1" t="s">
        <v>40</v>
      </c>
      <c r="W2698" s="1" t="s">
        <v>457</v>
      </c>
      <c r="X2698">
        <v>1</v>
      </c>
      <c r="Y2698" s="1" t="s">
        <v>17789</v>
      </c>
      <c r="Z2698" s="1"/>
      <c r="AA2698" s="1" t="s">
        <v>577</v>
      </c>
      <c r="AB2698" s="2">
        <v>41326</v>
      </c>
      <c r="AC2698" s="1" t="s">
        <v>89</v>
      </c>
    </row>
    <row r="2699" spans="1:29" x14ac:dyDescent="0.2">
      <c r="A2699">
        <v>13697</v>
      </c>
      <c r="B2699">
        <v>172</v>
      </c>
      <c r="C2699" s="1" t="s">
        <v>31321</v>
      </c>
      <c r="D2699" s="1"/>
      <c r="E2699" s="1" t="s">
        <v>4069</v>
      </c>
      <c r="F2699" s="1" t="s">
        <v>25659</v>
      </c>
      <c r="G2699" s="1" t="s">
        <v>2199</v>
      </c>
      <c r="H2699" t="b">
        <v>0</v>
      </c>
      <c r="I2699" s="2">
        <v>28115</v>
      </c>
      <c r="J2699" s="1" t="s">
        <v>32</v>
      </c>
      <c r="K2699" s="1"/>
      <c r="L2699" s="1" t="s">
        <v>33</v>
      </c>
      <c r="M2699" s="1" t="s">
        <v>31322</v>
      </c>
      <c r="N2699">
        <v>40000</v>
      </c>
      <c r="O2699">
        <v>2</v>
      </c>
      <c r="P2699">
        <v>2</v>
      </c>
      <c r="Q2699" s="1" t="s">
        <v>35</v>
      </c>
      <c r="R2699" s="1" t="s">
        <v>36</v>
      </c>
      <c r="S2699" s="1" t="s">
        <v>37</v>
      </c>
      <c r="T2699" s="1" t="s">
        <v>38</v>
      </c>
      <c r="U2699" s="1" t="s">
        <v>39</v>
      </c>
      <c r="V2699" s="1" t="s">
        <v>40</v>
      </c>
      <c r="W2699" s="1" t="s">
        <v>457</v>
      </c>
      <c r="X2699">
        <v>1</v>
      </c>
      <c r="Y2699" s="1" t="s">
        <v>31323</v>
      </c>
      <c r="Z2699" s="1"/>
      <c r="AA2699" s="1" t="s">
        <v>285</v>
      </c>
      <c r="AB2699" s="2">
        <v>40657</v>
      </c>
      <c r="AC2699" s="1" t="s">
        <v>51</v>
      </c>
    </row>
    <row r="2700" spans="1:29" x14ac:dyDescent="0.2">
      <c r="A2700">
        <v>13698</v>
      </c>
      <c r="B2700">
        <v>133</v>
      </c>
      <c r="C2700" s="1" t="s">
        <v>17790</v>
      </c>
      <c r="D2700" s="1"/>
      <c r="E2700" s="1" t="s">
        <v>4859</v>
      </c>
      <c r="F2700" s="1"/>
      <c r="G2700" s="1" t="s">
        <v>425</v>
      </c>
      <c r="H2700" t="b">
        <v>0</v>
      </c>
      <c r="I2700" s="2">
        <v>27850</v>
      </c>
      <c r="J2700" s="1" t="s">
        <v>32</v>
      </c>
      <c r="K2700" s="1"/>
      <c r="L2700" s="1" t="s">
        <v>61</v>
      </c>
      <c r="M2700" s="1" t="s">
        <v>17791</v>
      </c>
      <c r="N2700">
        <v>40000</v>
      </c>
      <c r="O2700">
        <v>2</v>
      </c>
      <c r="P2700">
        <v>2</v>
      </c>
      <c r="Q2700" s="1" t="s">
        <v>35</v>
      </c>
      <c r="R2700" s="1" t="s">
        <v>36</v>
      </c>
      <c r="S2700" s="1" t="s">
        <v>37</v>
      </c>
      <c r="T2700" s="1" t="s">
        <v>38</v>
      </c>
      <c r="U2700" s="1" t="s">
        <v>39</v>
      </c>
      <c r="V2700" s="1" t="s">
        <v>40</v>
      </c>
      <c r="W2700" s="1" t="s">
        <v>457</v>
      </c>
      <c r="X2700">
        <v>2</v>
      </c>
      <c r="Y2700" s="1" t="s">
        <v>17792</v>
      </c>
      <c r="Z2700" s="1"/>
      <c r="AA2700" s="1" t="s">
        <v>459</v>
      </c>
      <c r="AB2700" s="2">
        <v>41325</v>
      </c>
      <c r="AC2700" s="1" t="s">
        <v>89</v>
      </c>
    </row>
    <row r="2701" spans="1:29" x14ac:dyDescent="0.2">
      <c r="A2701">
        <v>13699</v>
      </c>
      <c r="B2701">
        <v>545</v>
      </c>
      <c r="C2701" s="1" t="s">
        <v>20338</v>
      </c>
      <c r="D2701" s="1"/>
      <c r="E2701" s="1" t="s">
        <v>883</v>
      </c>
      <c r="F2701" s="1"/>
      <c r="G2701" s="1" t="s">
        <v>1319</v>
      </c>
      <c r="H2701" t="b">
        <v>0</v>
      </c>
      <c r="I2701" s="2">
        <v>29423</v>
      </c>
      <c r="J2701" s="1" t="s">
        <v>32</v>
      </c>
      <c r="K2701" s="1"/>
      <c r="L2701" s="1" t="s">
        <v>61</v>
      </c>
      <c r="M2701" s="1" t="s">
        <v>20339</v>
      </c>
      <c r="N2701">
        <v>40000</v>
      </c>
      <c r="O2701">
        <v>3</v>
      </c>
      <c r="P2701">
        <v>3</v>
      </c>
      <c r="Q2701" s="1" t="s">
        <v>35</v>
      </c>
      <c r="R2701" s="1" t="s">
        <v>36</v>
      </c>
      <c r="S2701" s="1" t="s">
        <v>37</v>
      </c>
      <c r="T2701" s="1" t="s">
        <v>38</v>
      </c>
      <c r="U2701" s="1" t="s">
        <v>39</v>
      </c>
      <c r="V2701" s="1" t="s">
        <v>40</v>
      </c>
      <c r="W2701" s="1" t="s">
        <v>457</v>
      </c>
      <c r="X2701">
        <v>0</v>
      </c>
      <c r="Y2701" s="1" t="s">
        <v>20340</v>
      </c>
      <c r="Z2701" s="1"/>
      <c r="AA2701" s="1" t="s">
        <v>17101</v>
      </c>
      <c r="AB2701" s="2">
        <v>41562</v>
      </c>
      <c r="AC2701" s="1" t="s">
        <v>51</v>
      </c>
    </row>
    <row r="2702" spans="1:29" x14ac:dyDescent="0.2">
      <c r="A2702">
        <v>13700</v>
      </c>
      <c r="B2702">
        <v>314</v>
      </c>
      <c r="C2702" s="1" t="s">
        <v>28056</v>
      </c>
      <c r="D2702" s="1"/>
      <c r="E2702" s="1" t="s">
        <v>862</v>
      </c>
      <c r="F2702" s="1" t="s">
        <v>32</v>
      </c>
      <c r="G2702" s="1" t="s">
        <v>818</v>
      </c>
      <c r="H2702" t="b">
        <v>0</v>
      </c>
      <c r="I2702" s="2">
        <v>29463</v>
      </c>
      <c r="J2702" s="1" t="s">
        <v>32</v>
      </c>
      <c r="K2702" s="1"/>
      <c r="L2702" s="1" t="s">
        <v>33</v>
      </c>
      <c r="M2702" s="1" t="s">
        <v>28057</v>
      </c>
      <c r="N2702">
        <v>40000</v>
      </c>
      <c r="O2702">
        <v>3</v>
      </c>
      <c r="P2702">
        <v>3</v>
      </c>
      <c r="Q2702" s="1" t="s">
        <v>35</v>
      </c>
      <c r="R2702" s="1" t="s">
        <v>36</v>
      </c>
      <c r="S2702" s="1" t="s">
        <v>37</v>
      </c>
      <c r="T2702" s="1" t="s">
        <v>38</v>
      </c>
      <c r="U2702" s="1" t="s">
        <v>39</v>
      </c>
      <c r="V2702" s="1" t="s">
        <v>40</v>
      </c>
      <c r="W2702" s="1" t="s">
        <v>457</v>
      </c>
      <c r="X2702">
        <v>1</v>
      </c>
      <c r="Y2702" s="1" t="s">
        <v>28058</v>
      </c>
      <c r="Z2702" s="1"/>
      <c r="AA2702" s="1" t="s">
        <v>28059</v>
      </c>
      <c r="AB2702" s="2">
        <v>41053</v>
      </c>
      <c r="AC2702" s="1" t="s">
        <v>89</v>
      </c>
    </row>
    <row r="2703" spans="1:29" x14ac:dyDescent="0.2">
      <c r="A2703">
        <v>13701</v>
      </c>
      <c r="B2703">
        <v>56</v>
      </c>
      <c r="C2703" s="1" t="s">
        <v>20341</v>
      </c>
      <c r="D2703" s="1"/>
      <c r="E2703" s="1" t="s">
        <v>292</v>
      </c>
      <c r="F2703" s="1"/>
      <c r="G2703" s="1" t="s">
        <v>2031</v>
      </c>
      <c r="H2703" t="b">
        <v>0</v>
      </c>
      <c r="I2703" s="2">
        <v>29363</v>
      </c>
      <c r="J2703" s="1" t="s">
        <v>32</v>
      </c>
      <c r="K2703" s="1"/>
      <c r="L2703" s="1" t="s">
        <v>61</v>
      </c>
      <c r="M2703" s="1" t="s">
        <v>20342</v>
      </c>
      <c r="N2703">
        <v>40000</v>
      </c>
      <c r="O2703">
        <v>3</v>
      </c>
      <c r="P2703">
        <v>3</v>
      </c>
      <c r="Q2703" s="1" t="s">
        <v>35</v>
      </c>
      <c r="R2703" s="1" t="s">
        <v>36</v>
      </c>
      <c r="S2703" s="1" t="s">
        <v>37</v>
      </c>
      <c r="T2703" s="1" t="s">
        <v>38</v>
      </c>
      <c r="U2703" s="1" t="s">
        <v>39</v>
      </c>
      <c r="V2703" s="1" t="s">
        <v>40</v>
      </c>
      <c r="W2703" s="1" t="s">
        <v>457</v>
      </c>
      <c r="X2703">
        <v>1</v>
      </c>
      <c r="Y2703" s="1" t="s">
        <v>20343</v>
      </c>
      <c r="Z2703" s="1"/>
      <c r="AA2703" s="1" t="s">
        <v>20344</v>
      </c>
      <c r="AB2703" s="2">
        <v>41394</v>
      </c>
      <c r="AC2703" s="1" t="s">
        <v>51</v>
      </c>
    </row>
    <row r="2704" spans="1:29" x14ac:dyDescent="0.2">
      <c r="A2704">
        <v>13702</v>
      </c>
      <c r="B2704">
        <v>307</v>
      </c>
      <c r="C2704" s="1" t="s">
        <v>28060</v>
      </c>
      <c r="D2704" s="1"/>
      <c r="E2704" s="1" t="s">
        <v>2036</v>
      </c>
      <c r="F2704" s="1" t="s">
        <v>25598</v>
      </c>
      <c r="G2704" s="1" t="s">
        <v>450</v>
      </c>
      <c r="H2704" t="b">
        <v>0</v>
      </c>
      <c r="I2704" s="2">
        <v>29203</v>
      </c>
      <c r="J2704" s="1" t="s">
        <v>32</v>
      </c>
      <c r="K2704" s="1"/>
      <c r="L2704" s="1" t="s">
        <v>61</v>
      </c>
      <c r="M2704" s="1" t="s">
        <v>28061</v>
      </c>
      <c r="N2704">
        <v>40000</v>
      </c>
      <c r="O2704">
        <v>3</v>
      </c>
      <c r="P2704">
        <v>3</v>
      </c>
      <c r="Q2704" s="1" t="s">
        <v>35</v>
      </c>
      <c r="R2704" s="1" t="s">
        <v>36</v>
      </c>
      <c r="S2704" s="1" t="s">
        <v>37</v>
      </c>
      <c r="T2704" s="1" t="s">
        <v>38</v>
      </c>
      <c r="U2704" s="1" t="s">
        <v>39</v>
      </c>
      <c r="V2704" s="1" t="s">
        <v>40</v>
      </c>
      <c r="W2704" s="1" t="s">
        <v>457</v>
      </c>
      <c r="X2704">
        <v>2</v>
      </c>
      <c r="Y2704" s="1" t="s">
        <v>28062</v>
      </c>
      <c r="Z2704" s="1"/>
      <c r="AA2704" s="1" t="s">
        <v>28063</v>
      </c>
      <c r="AB2704" s="2">
        <v>41046</v>
      </c>
      <c r="AC2704" s="1" t="s">
        <v>89</v>
      </c>
    </row>
    <row r="2705" spans="1:29" x14ac:dyDescent="0.2">
      <c r="A2705">
        <v>13703</v>
      </c>
      <c r="B2705">
        <v>623</v>
      </c>
      <c r="C2705" s="1" t="s">
        <v>56968</v>
      </c>
      <c r="D2705" s="1"/>
      <c r="E2705" s="1" t="s">
        <v>888</v>
      </c>
      <c r="F2705" s="1" t="s">
        <v>25478</v>
      </c>
      <c r="G2705" s="1" t="s">
        <v>713</v>
      </c>
      <c r="H2705" t="b">
        <v>0</v>
      </c>
      <c r="I2705" s="2">
        <v>29191</v>
      </c>
      <c r="J2705" s="1" t="s">
        <v>32</v>
      </c>
      <c r="K2705" s="1"/>
      <c r="L2705" s="1" t="s">
        <v>61</v>
      </c>
      <c r="M2705" s="1" t="s">
        <v>56969</v>
      </c>
      <c r="N2705">
        <v>30000</v>
      </c>
      <c r="O2705">
        <v>0</v>
      </c>
      <c r="P2705">
        <v>0</v>
      </c>
      <c r="Q2705" s="1" t="s">
        <v>3071</v>
      </c>
      <c r="R2705" s="1" t="s">
        <v>3072</v>
      </c>
      <c r="S2705" s="1" t="s">
        <v>3073</v>
      </c>
      <c r="T2705" s="1" t="s">
        <v>662</v>
      </c>
      <c r="U2705" s="1" t="s">
        <v>663</v>
      </c>
      <c r="V2705" s="1" t="s">
        <v>664</v>
      </c>
      <c r="W2705" s="1" t="s">
        <v>457</v>
      </c>
      <c r="X2705">
        <v>0</v>
      </c>
      <c r="Y2705" s="1" t="s">
        <v>56970</v>
      </c>
      <c r="Z2705" s="1"/>
      <c r="AA2705" s="1" t="s">
        <v>56971</v>
      </c>
      <c r="AB2705" s="2">
        <v>41400</v>
      </c>
      <c r="AC2705" s="1" t="s">
        <v>51</v>
      </c>
    </row>
    <row r="2706" spans="1:29" x14ac:dyDescent="0.2">
      <c r="A2706">
        <v>13704</v>
      </c>
      <c r="B2706">
        <v>644</v>
      </c>
      <c r="C2706" s="1" t="s">
        <v>56362</v>
      </c>
      <c r="D2706" s="1"/>
      <c r="E2706" s="1" t="s">
        <v>1276</v>
      </c>
      <c r="F2706" s="1" t="s">
        <v>25478</v>
      </c>
      <c r="G2706" s="1" t="s">
        <v>1359</v>
      </c>
      <c r="H2706" t="b">
        <v>0</v>
      </c>
      <c r="I2706" s="2">
        <v>29289</v>
      </c>
      <c r="J2706" s="1" t="s">
        <v>32</v>
      </c>
      <c r="K2706" s="1"/>
      <c r="L2706" s="1" t="s">
        <v>61</v>
      </c>
      <c r="M2706" s="1" t="s">
        <v>56363</v>
      </c>
      <c r="N2706">
        <v>30000</v>
      </c>
      <c r="O2706">
        <v>0</v>
      </c>
      <c r="P2706">
        <v>0</v>
      </c>
      <c r="Q2706" s="1" t="s">
        <v>3071</v>
      </c>
      <c r="R2706" s="1" t="s">
        <v>3072</v>
      </c>
      <c r="S2706" s="1" t="s">
        <v>3073</v>
      </c>
      <c r="T2706" s="1" t="s">
        <v>662</v>
      </c>
      <c r="U2706" s="1" t="s">
        <v>663</v>
      </c>
      <c r="V2706" s="1" t="s">
        <v>664</v>
      </c>
      <c r="W2706" s="1" t="s">
        <v>457</v>
      </c>
      <c r="X2706">
        <v>0</v>
      </c>
      <c r="Y2706" s="1" t="s">
        <v>53681</v>
      </c>
      <c r="Z2706" s="1"/>
      <c r="AA2706" s="1" t="s">
        <v>56364</v>
      </c>
      <c r="AB2706" s="2">
        <v>41042</v>
      </c>
      <c r="AC2706" s="1" t="s">
        <v>89</v>
      </c>
    </row>
    <row r="2707" spans="1:29" x14ac:dyDescent="0.2">
      <c r="A2707">
        <v>13705</v>
      </c>
      <c r="B2707">
        <v>547</v>
      </c>
      <c r="C2707" s="1" t="s">
        <v>5912</v>
      </c>
      <c r="D2707" s="1"/>
      <c r="E2707" s="1" t="s">
        <v>53</v>
      </c>
      <c r="F2707" s="1"/>
      <c r="G2707" s="1" t="s">
        <v>3624</v>
      </c>
      <c r="H2707" t="b">
        <v>0</v>
      </c>
      <c r="I2707" s="2">
        <v>29260</v>
      </c>
      <c r="J2707" s="1" t="s">
        <v>32</v>
      </c>
      <c r="K2707" s="1"/>
      <c r="L2707" s="1" t="s">
        <v>33</v>
      </c>
      <c r="M2707" s="1" t="s">
        <v>5913</v>
      </c>
      <c r="N2707">
        <v>30000</v>
      </c>
      <c r="O2707">
        <v>0</v>
      </c>
      <c r="P2707">
        <v>0</v>
      </c>
      <c r="Q2707" s="1" t="s">
        <v>3071</v>
      </c>
      <c r="R2707" s="1" t="s">
        <v>3072</v>
      </c>
      <c r="S2707" s="1" t="s">
        <v>3073</v>
      </c>
      <c r="T2707" s="1" t="s">
        <v>662</v>
      </c>
      <c r="U2707" s="1" t="s">
        <v>663</v>
      </c>
      <c r="V2707" s="1" t="s">
        <v>664</v>
      </c>
      <c r="W2707" s="1" t="s">
        <v>457</v>
      </c>
      <c r="X2707">
        <v>0</v>
      </c>
      <c r="Y2707" s="1" t="s">
        <v>5914</v>
      </c>
      <c r="Z2707" s="1"/>
      <c r="AA2707" s="1" t="s">
        <v>5915</v>
      </c>
      <c r="AB2707" s="2">
        <v>41044</v>
      </c>
      <c r="AC2707" s="1" t="s">
        <v>89</v>
      </c>
    </row>
    <row r="2708" spans="1:29" x14ac:dyDescent="0.2">
      <c r="A2708">
        <v>13706</v>
      </c>
      <c r="B2708">
        <v>49</v>
      </c>
      <c r="C2708" s="1" t="s">
        <v>28064</v>
      </c>
      <c r="D2708" s="1"/>
      <c r="E2708" s="1" t="s">
        <v>237</v>
      </c>
      <c r="F2708" s="1" t="s">
        <v>32</v>
      </c>
      <c r="G2708" s="1" t="s">
        <v>813</v>
      </c>
      <c r="H2708" t="b">
        <v>0</v>
      </c>
      <c r="I2708" s="2">
        <v>29568</v>
      </c>
      <c r="J2708" s="1" t="s">
        <v>32</v>
      </c>
      <c r="K2708" s="1"/>
      <c r="L2708" s="1" t="s">
        <v>61</v>
      </c>
      <c r="M2708" s="1" t="s">
        <v>28065</v>
      </c>
      <c r="N2708">
        <v>40000</v>
      </c>
      <c r="O2708">
        <v>3</v>
      </c>
      <c r="P2708">
        <v>3</v>
      </c>
      <c r="Q2708" s="1" t="s">
        <v>35</v>
      </c>
      <c r="R2708" s="1" t="s">
        <v>36</v>
      </c>
      <c r="S2708" s="1" t="s">
        <v>37</v>
      </c>
      <c r="T2708" s="1" t="s">
        <v>38</v>
      </c>
      <c r="U2708" s="1" t="s">
        <v>39</v>
      </c>
      <c r="V2708" s="1" t="s">
        <v>40</v>
      </c>
      <c r="W2708" s="1" t="s">
        <v>457</v>
      </c>
      <c r="X2708">
        <v>2</v>
      </c>
      <c r="Y2708" s="1" t="s">
        <v>28066</v>
      </c>
      <c r="Z2708" s="1"/>
      <c r="AA2708" s="1" t="s">
        <v>28067</v>
      </c>
      <c r="AB2708" s="2">
        <v>41606</v>
      </c>
      <c r="AC2708" s="1" t="s">
        <v>89</v>
      </c>
    </row>
    <row r="2709" spans="1:29" x14ac:dyDescent="0.2">
      <c r="A2709">
        <v>13707</v>
      </c>
      <c r="B2709">
        <v>62</v>
      </c>
      <c r="C2709" s="1" t="s">
        <v>19832</v>
      </c>
      <c r="D2709" s="1"/>
      <c r="E2709" s="1" t="s">
        <v>5857</v>
      </c>
      <c r="F2709" s="1"/>
      <c r="G2709" s="1" t="s">
        <v>873</v>
      </c>
      <c r="H2709" t="b">
        <v>0</v>
      </c>
      <c r="I2709" s="2">
        <v>29724</v>
      </c>
      <c r="J2709" s="1" t="s">
        <v>33</v>
      </c>
      <c r="K2709" s="1"/>
      <c r="L2709" s="1" t="s">
        <v>33</v>
      </c>
      <c r="M2709" s="1" t="s">
        <v>19833</v>
      </c>
      <c r="N2709">
        <v>40000</v>
      </c>
      <c r="O2709">
        <v>4</v>
      </c>
      <c r="P2709">
        <v>4</v>
      </c>
      <c r="Q2709" s="1" t="s">
        <v>35</v>
      </c>
      <c r="R2709" s="1" t="s">
        <v>36</v>
      </c>
      <c r="S2709" s="1" t="s">
        <v>37</v>
      </c>
      <c r="T2709" s="1" t="s">
        <v>38</v>
      </c>
      <c r="U2709" s="1" t="s">
        <v>39</v>
      </c>
      <c r="V2709" s="1" t="s">
        <v>40</v>
      </c>
      <c r="W2709" s="1" t="s">
        <v>41</v>
      </c>
      <c r="X2709">
        <v>1</v>
      </c>
      <c r="Y2709" s="1" t="s">
        <v>19834</v>
      </c>
      <c r="Z2709" s="1"/>
      <c r="AA2709" s="1" t="s">
        <v>19835</v>
      </c>
      <c r="AB2709" s="2">
        <v>41515</v>
      </c>
      <c r="AC2709" s="1" t="s">
        <v>51</v>
      </c>
    </row>
    <row r="2710" spans="1:29" x14ac:dyDescent="0.2">
      <c r="A2710">
        <v>13708</v>
      </c>
      <c r="B2710">
        <v>49</v>
      </c>
      <c r="C2710" s="1" t="s">
        <v>56972</v>
      </c>
      <c r="D2710" s="1"/>
      <c r="E2710" s="1" t="s">
        <v>675</v>
      </c>
      <c r="F2710" s="1" t="s">
        <v>25607</v>
      </c>
      <c r="G2710" s="1" t="s">
        <v>904</v>
      </c>
      <c r="H2710" t="b">
        <v>0</v>
      </c>
      <c r="I2710" s="2">
        <v>26207</v>
      </c>
      <c r="J2710" s="1" t="s">
        <v>32</v>
      </c>
      <c r="K2710" s="1"/>
      <c r="L2710" s="1" t="s">
        <v>61</v>
      </c>
      <c r="M2710" s="1" t="s">
        <v>56973</v>
      </c>
      <c r="N2710">
        <v>60000</v>
      </c>
      <c r="O2710">
        <v>0</v>
      </c>
      <c r="P2710">
        <v>0</v>
      </c>
      <c r="Q2710" s="1" t="s">
        <v>3071</v>
      </c>
      <c r="R2710" s="1" t="s">
        <v>3072</v>
      </c>
      <c r="S2710" s="1" t="s">
        <v>3073</v>
      </c>
      <c r="T2710" s="1" t="s">
        <v>662</v>
      </c>
      <c r="U2710" s="1" t="s">
        <v>663</v>
      </c>
      <c r="V2710" s="1" t="s">
        <v>664</v>
      </c>
      <c r="W2710" s="1" t="s">
        <v>41</v>
      </c>
      <c r="X2710">
        <v>0</v>
      </c>
      <c r="Y2710" s="1" t="s">
        <v>56974</v>
      </c>
      <c r="Z2710" s="1"/>
      <c r="AA2710" s="1" t="s">
        <v>56975</v>
      </c>
      <c r="AB2710" s="2">
        <v>41330</v>
      </c>
      <c r="AC2710" s="1" t="s">
        <v>51</v>
      </c>
    </row>
    <row r="2711" spans="1:29" x14ac:dyDescent="0.2">
      <c r="A2711">
        <v>13709</v>
      </c>
      <c r="B2711">
        <v>51</v>
      </c>
      <c r="C2711" s="1" t="s">
        <v>56303</v>
      </c>
      <c r="D2711" s="1"/>
      <c r="E2711" s="1" t="s">
        <v>1227</v>
      </c>
      <c r="F2711" s="1" t="s">
        <v>25474</v>
      </c>
      <c r="G2711" s="1" t="s">
        <v>391</v>
      </c>
      <c r="H2711" t="b">
        <v>0</v>
      </c>
      <c r="I2711" s="2">
        <v>30354</v>
      </c>
      <c r="J2711" s="1" t="s">
        <v>32</v>
      </c>
      <c r="K2711" s="1"/>
      <c r="L2711" s="1" t="s">
        <v>33</v>
      </c>
      <c r="M2711" s="1" t="s">
        <v>56304</v>
      </c>
      <c r="N2711">
        <v>60000</v>
      </c>
      <c r="O2711">
        <v>0</v>
      </c>
      <c r="P2711">
        <v>0</v>
      </c>
      <c r="Q2711" s="1" t="s">
        <v>3071</v>
      </c>
      <c r="R2711" s="1" t="s">
        <v>3072</v>
      </c>
      <c r="S2711" s="1" t="s">
        <v>3073</v>
      </c>
      <c r="T2711" s="1" t="s">
        <v>662</v>
      </c>
      <c r="U2711" s="1" t="s">
        <v>663</v>
      </c>
      <c r="V2711" s="1" t="s">
        <v>664</v>
      </c>
      <c r="W2711" s="1" t="s">
        <v>41</v>
      </c>
      <c r="X2711">
        <v>0</v>
      </c>
      <c r="Y2711" s="1" t="s">
        <v>56305</v>
      </c>
      <c r="Z2711" s="1"/>
      <c r="AA2711" s="1" t="s">
        <v>56306</v>
      </c>
      <c r="AB2711" s="2">
        <v>41589</v>
      </c>
      <c r="AC2711" s="1" t="s">
        <v>89</v>
      </c>
    </row>
    <row r="2712" spans="1:29" x14ac:dyDescent="0.2">
      <c r="A2712">
        <v>13710</v>
      </c>
      <c r="B2712">
        <v>59</v>
      </c>
      <c r="C2712" s="1" t="s">
        <v>56365</v>
      </c>
      <c r="D2712" s="1"/>
      <c r="E2712" s="1" t="s">
        <v>1288</v>
      </c>
      <c r="F2712" s="1" t="s">
        <v>33</v>
      </c>
      <c r="G2712" s="1" t="s">
        <v>1664</v>
      </c>
      <c r="H2712" t="b">
        <v>0</v>
      </c>
      <c r="I2712" s="2">
        <v>26309</v>
      </c>
      <c r="J2712" s="1" t="s">
        <v>32</v>
      </c>
      <c r="K2712" s="1"/>
      <c r="L2712" s="1" t="s">
        <v>61</v>
      </c>
      <c r="M2712" s="1" t="s">
        <v>56366</v>
      </c>
      <c r="N2712">
        <v>60000</v>
      </c>
      <c r="O2712">
        <v>0</v>
      </c>
      <c r="P2712">
        <v>0</v>
      </c>
      <c r="Q2712" s="1" t="s">
        <v>3071</v>
      </c>
      <c r="R2712" s="1" t="s">
        <v>3072</v>
      </c>
      <c r="S2712" s="1" t="s">
        <v>3073</v>
      </c>
      <c r="T2712" s="1" t="s">
        <v>662</v>
      </c>
      <c r="U2712" s="1" t="s">
        <v>663</v>
      </c>
      <c r="V2712" s="1" t="s">
        <v>664</v>
      </c>
      <c r="W2712" s="1" t="s">
        <v>457</v>
      </c>
      <c r="X2712">
        <v>0</v>
      </c>
      <c r="Y2712" s="1" t="s">
        <v>51389</v>
      </c>
      <c r="Z2712" s="1"/>
      <c r="AA2712" s="1" t="s">
        <v>56367</v>
      </c>
      <c r="AB2712" s="2">
        <v>41577</v>
      </c>
      <c r="AC2712" s="1" t="s">
        <v>89</v>
      </c>
    </row>
    <row r="2713" spans="1:29" x14ac:dyDescent="0.2">
      <c r="A2713">
        <v>13711</v>
      </c>
      <c r="B2713">
        <v>62</v>
      </c>
      <c r="C2713" s="1" t="s">
        <v>56307</v>
      </c>
      <c r="D2713" s="1"/>
      <c r="E2713" s="1" t="s">
        <v>282</v>
      </c>
      <c r="F2713" s="1" t="s">
        <v>25478</v>
      </c>
      <c r="G2713" s="1" t="s">
        <v>3624</v>
      </c>
      <c r="H2713" t="b">
        <v>0</v>
      </c>
      <c r="I2713" s="2">
        <v>26327</v>
      </c>
      <c r="J2713" s="1" t="s">
        <v>32</v>
      </c>
      <c r="K2713" s="1"/>
      <c r="L2713" s="1" t="s">
        <v>33</v>
      </c>
      <c r="M2713" s="1" t="s">
        <v>56308</v>
      </c>
      <c r="N2713">
        <v>60000</v>
      </c>
      <c r="O2713">
        <v>0</v>
      </c>
      <c r="P2713">
        <v>0</v>
      </c>
      <c r="Q2713" s="1" t="s">
        <v>3071</v>
      </c>
      <c r="R2713" s="1" t="s">
        <v>3072</v>
      </c>
      <c r="S2713" s="1" t="s">
        <v>3073</v>
      </c>
      <c r="T2713" s="1" t="s">
        <v>662</v>
      </c>
      <c r="U2713" s="1" t="s">
        <v>663</v>
      </c>
      <c r="V2713" s="1" t="s">
        <v>664</v>
      </c>
      <c r="W2713" s="1" t="s">
        <v>41</v>
      </c>
      <c r="X2713">
        <v>0</v>
      </c>
      <c r="Y2713" s="1" t="s">
        <v>56309</v>
      </c>
      <c r="Z2713" s="1"/>
      <c r="AA2713" s="1" t="s">
        <v>56310</v>
      </c>
      <c r="AB2713" s="2">
        <v>41594</v>
      </c>
      <c r="AC2713" s="1" t="s">
        <v>89</v>
      </c>
    </row>
    <row r="2714" spans="1:29" x14ac:dyDescent="0.2">
      <c r="A2714">
        <v>13712</v>
      </c>
      <c r="B2714">
        <v>536</v>
      </c>
      <c r="C2714" s="1" t="s">
        <v>56368</v>
      </c>
      <c r="D2714" s="1"/>
      <c r="E2714" s="1" t="s">
        <v>232</v>
      </c>
      <c r="F2714" s="1" t="s">
        <v>25500</v>
      </c>
      <c r="G2714" s="1" t="s">
        <v>222</v>
      </c>
      <c r="H2714" t="b">
        <v>0</v>
      </c>
      <c r="I2714" s="2">
        <v>26297</v>
      </c>
      <c r="J2714" s="1" t="s">
        <v>32</v>
      </c>
      <c r="K2714" s="1"/>
      <c r="L2714" s="1" t="s">
        <v>61</v>
      </c>
      <c r="M2714" s="1" t="s">
        <v>56369</v>
      </c>
      <c r="N2714">
        <v>60000</v>
      </c>
      <c r="O2714">
        <v>0</v>
      </c>
      <c r="P2714">
        <v>0</v>
      </c>
      <c r="Q2714" s="1" t="s">
        <v>3071</v>
      </c>
      <c r="R2714" s="1" t="s">
        <v>3072</v>
      </c>
      <c r="S2714" s="1" t="s">
        <v>3073</v>
      </c>
      <c r="T2714" s="1" t="s">
        <v>662</v>
      </c>
      <c r="U2714" s="1" t="s">
        <v>663</v>
      </c>
      <c r="V2714" s="1" t="s">
        <v>664</v>
      </c>
      <c r="W2714" s="1" t="s">
        <v>457</v>
      </c>
      <c r="X2714">
        <v>0</v>
      </c>
      <c r="Y2714" s="1" t="s">
        <v>30922</v>
      </c>
      <c r="Z2714" s="1"/>
      <c r="AA2714" s="1" t="s">
        <v>56370</v>
      </c>
      <c r="AB2714" s="2">
        <v>41033</v>
      </c>
      <c r="AC2714" s="1" t="s">
        <v>89</v>
      </c>
    </row>
    <row r="2715" spans="1:29" x14ac:dyDescent="0.2">
      <c r="A2715">
        <v>13713</v>
      </c>
      <c r="B2715">
        <v>638</v>
      </c>
      <c r="C2715" s="1" t="s">
        <v>56311</v>
      </c>
      <c r="D2715" s="1"/>
      <c r="E2715" s="1" t="s">
        <v>1319</v>
      </c>
      <c r="F2715" s="1" t="s">
        <v>33</v>
      </c>
      <c r="G2715" s="1" t="s">
        <v>1615</v>
      </c>
      <c r="H2715" t="b">
        <v>0</v>
      </c>
      <c r="I2715" s="2">
        <v>26151</v>
      </c>
      <c r="J2715" s="1" t="s">
        <v>32</v>
      </c>
      <c r="K2715" s="1"/>
      <c r="L2715" s="1" t="s">
        <v>33</v>
      </c>
      <c r="M2715" s="1" t="s">
        <v>56312</v>
      </c>
      <c r="N2715">
        <v>60000</v>
      </c>
      <c r="O2715">
        <v>0</v>
      </c>
      <c r="P2715">
        <v>0</v>
      </c>
      <c r="Q2715" s="1" t="s">
        <v>3071</v>
      </c>
      <c r="R2715" s="1" t="s">
        <v>3072</v>
      </c>
      <c r="S2715" s="1" t="s">
        <v>3073</v>
      </c>
      <c r="T2715" s="1" t="s">
        <v>662</v>
      </c>
      <c r="U2715" s="1" t="s">
        <v>663</v>
      </c>
      <c r="V2715" s="1" t="s">
        <v>664</v>
      </c>
      <c r="W2715" s="1" t="s">
        <v>41</v>
      </c>
      <c r="X2715">
        <v>0</v>
      </c>
      <c r="Y2715" s="1" t="s">
        <v>51406</v>
      </c>
      <c r="Z2715" s="1"/>
      <c r="AA2715" s="1" t="s">
        <v>56313</v>
      </c>
      <c r="AB2715" s="2">
        <v>41056</v>
      </c>
      <c r="AC2715" s="1" t="s">
        <v>89</v>
      </c>
    </row>
    <row r="2716" spans="1:29" x14ac:dyDescent="0.2">
      <c r="A2716">
        <v>13714</v>
      </c>
      <c r="B2716">
        <v>545</v>
      </c>
      <c r="C2716" s="1" t="s">
        <v>15225</v>
      </c>
      <c r="D2716" s="1"/>
      <c r="E2716" s="1" t="s">
        <v>594</v>
      </c>
      <c r="F2716" s="1"/>
      <c r="G2716" s="1" t="s">
        <v>397</v>
      </c>
      <c r="H2716" t="b">
        <v>0</v>
      </c>
      <c r="I2716" s="2">
        <v>21565</v>
      </c>
      <c r="J2716" s="1" t="s">
        <v>33</v>
      </c>
      <c r="K2716" s="1"/>
      <c r="L2716" s="1" t="s">
        <v>61</v>
      </c>
      <c r="M2716" s="1" t="s">
        <v>15226</v>
      </c>
      <c r="N2716">
        <v>20000</v>
      </c>
      <c r="O2716">
        <v>2</v>
      </c>
      <c r="P2716">
        <v>0</v>
      </c>
      <c r="Q2716" s="1" t="s">
        <v>2639</v>
      </c>
      <c r="R2716" s="1" t="s">
        <v>2640</v>
      </c>
      <c r="S2716" s="1" t="s">
        <v>2641</v>
      </c>
      <c r="T2716" s="1" t="s">
        <v>932</v>
      </c>
      <c r="U2716" s="1" t="s">
        <v>933</v>
      </c>
      <c r="V2716" s="1" t="s">
        <v>934</v>
      </c>
      <c r="W2716" s="1" t="s">
        <v>41</v>
      </c>
      <c r="X2716">
        <v>2</v>
      </c>
      <c r="Y2716" s="1" t="s">
        <v>15227</v>
      </c>
      <c r="Z2716" s="1"/>
      <c r="AA2716" s="1" t="s">
        <v>15228</v>
      </c>
      <c r="AB2716" s="2">
        <v>41040</v>
      </c>
      <c r="AC2716" s="1" t="s">
        <v>89</v>
      </c>
    </row>
    <row r="2717" spans="1:29" x14ac:dyDescent="0.2">
      <c r="A2717">
        <v>13715</v>
      </c>
      <c r="B2717">
        <v>307</v>
      </c>
      <c r="C2717" s="1" t="s">
        <v>8067</v>
      </c>
      <c r="D2717" s="1"/>
      <c r="E2717" s="1" t="s">
        <v>919</v>
      </c>
      <c r="F2717" s="1"/>
      <c r="G2717" s="1" t="s">
        <v>425</v>
      </c>
      <c r="H2717" t="b">
        <v>0</v>
      </c>
      <c r="I2717" s="2">
        <v>23549</v>
      </c>
      <c r="J2717" s="1" t="s">
        <v>33</v>
      </c>
      <c r="K2717" s="1"/>
      <c r="L2717" s="1" t="s">
        <v>33</v>
      </c>
      <c r="M2717" s="1" t="s">
        <v>8068</v>
      </c>
      <c r="N2717">
        <v>30000</v>
      </c>
      <c r="O2717">
        <v>1</v>
      </c>
      <c r="P2717">
        <v>0</v>
      </c>
      <c r="Q2717" s="1" t="s">
        <v>1775</v>
      </c>
      <c r="R2717" s="1" t="s">
        <v>1776</v>
      </c>
      <c r="S2717" s="1" t="s">
        <v>1777</v>
      </c>
      <c r="T2717" s="1" t="s">
        <v>662</v>
      </c>
      <c r="U2717" s="1" t="s">
        <v>663</v>
      </c>
      <c r="V2717" s="1" t="s">
        <v>664</v>
      </c>
      <c r="W2717" s="1" t="s">
        <v>457</v>
      </c>
      <c r="X2717">
        <v>1</v>
      </c>
      <c r="Y2717" s="1" t="s">
        <v>8069</v>
      </c>
      <c r="Z2717" s="1"/>
      <c r="AA2717" s="1" t="s">
        <v>8070</v>
      </c>
      <c r="AB2717" s="2">
        <v>41083</v>
      </c>
      <c r="AC2717" s="1" t="s">
        <v>89</v>
      </c>
    </row>
    <row r="2718" spans="1:29" x14ac:dyDescent="0.2">
      <c r="A2718">
        <v>13716</v>
      </c>
      <c r="B2718">
        <v>315</v>
      </c>
      <c r="C2718" s="1" t="s">
        <v>8071</v>
      </c>
      <c r="D2718" s="1"/>
      <c r="E2718" s="1" t="s">
        <v>1402</v>
      </c>
      <c r="F2718" s="1"/>
      <c r="G2718" s="1" t="s">
        <v>544</v>
      </c>
      <c r="H2718" t="b">
        <v>0</v>
      </c>
      <c r="I2718" s="2">
        <v>21530</v>
      </c>
      <c r="J2718" s="1" t="s">
        <v>33</v>
      </c>
      <c r="K2718" s="1"/>
      <c r="L2718" s="1" t="s">
        <v>33</v>
      </c>
      <c r="M2718" s="1" t="s">
        <v>8072</v>
      </c>
      <c r="N2718">
        <v>30000</v>
      </c>
      <c r="O2718">
        <v>1</v>
      </c>
      <c r="P2718">
        <v>0</v>
      </c>
      <c r="Q2718" s="1" t="s">
        <v>1775</v>
      </c>
      <c r="R2718" s="1" t="s">
        <v>1776</v>
      </c>
      <c r="S2718" s="1" t="s">
        <v>1777</v>
      </c>
      <c r="T2718" s="1" t="s">
        <v>662</v>
      </c>
      <c r="U2718" s="1" t="s">
        <v>663</v>
      </c>
      <c r="V2718" s="1" t="s">
        <v>664</v>
      </c>
      <c r="W2718" s="1" t="s">
        <v>457</v>
      </c>
      <c r="X2718">
        <v>1</v>
      </c>
      <c r="Y2718" s="1" t="s">
        <v>8073</v>
      </c>
      <c r="Z2718" s="1"/>
      <c r="AA2718" s="1" t="s">
        <v>8074</v>
      </c>
      <c r="AB2718" s="2">
        <v>41072</v>
      </c>
      <c r="AC2718" s="1" t="s">
        <v>89</v>
      </c>
    </row>
    <row r="2719" spans="1:29" x14ac:dyDescent="0.2">
      <c r="A2719">
        <v>13717</v>
      </c>
      <c r="B2719">
        <v>536</v>
      </c>
      <c r="C2719" s="1" t="s">
        <v>42423</v>
      </c>
      <c r="D2719" s="1"/>
      <c r="E2719" s="1" t="s">
        <v>2255</v>
      </c>
      <c r="F2719" s="1" t="s">
        <v>25924</v>
      </c>
      <c r="G2719" s="1" t="s">
        <v>31</v>
      </c>
      <c r="H2719" t="b">
        <v>0</v>
      </c>
      <c r="I2719" s="2">
        <v>21560</v>
      </c>
      <c r="J2719" s="1" t="s">
        <v>33</v>
      </c>
      <c r="K2719" s="1"/>
      <c r="L2719" s="1" t="s">
        <v>61</v>
      </c>
      <c r="M2719" s="1" t="s">
        <v>42424</v>
      </c>
      <c r="N2719">
        <v>30000</v>
      </c>
      <c r="O2719">
        <v>1</v>
      </c>
      <c r="P2719">
        <v>0</v>
      </c>
      <c r="Q2719" s="1" t="s">
        <v>1775</v>
      </c>
      <c r="R2719" s="1" t="s">
        <v>1776</v>
      </c>
      <c r="S2719" s="1" t="s">
        <v>1777</v>
      </c>
      <c r="T2719" s="1" t="s">
        <v>662</v>
      </c>
      <c r="U2719" s="1" t="s">
        <v>663</v>
      </c>
      <c r="V2719" s="1" t="s">
        <v>664</v>
      </c>
      <c r="W2719" s="1" t="s">
        <v>457</v>
      </c>
      <c r="X2719">
        <v>1</v>
      </c>
      <c r="Y2719" s="1" t="s">
        <v>42377</v>
      </c>
      <c r="Z2719" s="1"/>
      <c r="AA2719" s="1" t="s">
        <v>42425</v>
      </c>
      <c r="AB2719" s="2">
        <v>41411</v>
      </c>
      <c r="AC2719" s="1" t="s">
        <v>89</v>
      </c>
    </row>
    <row r="2720" spans="1:29" x14ac:dyDescent="0.2">
      <c r="A2720">
        <v>13718</v>
      </c>
      <c r="B2720">
        <v>634</v>
      </c>
      <c r="C2720" s="1" t="s">
        <v>8075</v>
      </c>
      <c r="D2720" s="1"/>
      <c r="E2720" s="1" t="s">
        <v>909</v>
      </c>
      <c r="F2720" s="1"/>
      <c r="G2720" s="1" t="s">
        <v>1037</v>
      </c>
      <c r="H2720" t="b">
        <v>0</v>
      </c>
      <c r="I2720" s="2">
        <v>21602</v>
      </c>
      <c r="J2720" s="1" t="s">
        <v>33</v>
      </c>
      <c r="K2720" s="1"/>
      <c r="L2720" s="1" t="s">
        <v>33</v>
      </c>
      <c r="M2720" s="1" t="s">
        <v>8076</v>
      </c>
      <c r="N2720">
        <v>30000</v>
      </c>
      <c r="O2720">
        <v>1</v>
      </c>
      <c r="P2720">
        <v>0</v>
      </c>
      <c r="Q2720" s="1" t="s">
        <v>1775</v>
      </c>
      <c r="R2720" s="1" t="s">
        <v>1776</v>
      </c>
      <c r="S2720" s="1" t="s">
        <v>1777</v>
      </c>
      <c r="T2720" s="1" t="s">
        <v>662</v>
      </c>
      <c r="U2720" s="1" t="s">
        <v>663</v>
      </c>
      <c r="V2720" s="1" t="s">
        <v>664</v>
      </c>
      <c r="W2720" s="1" t="s">
        <v>457</v>
      </c>
      <c r="X2720">
        <v>1</v>
      </c>
      <c r="Y2720" s="1" t="s">
        <v>8077</v>
      </c>
      <c r="Z2720" s="1"/>
      <c r="AA2720" s="1" t="s">
        <v>8078</v>
      </c>
      <c r="AB2720" s="2">
        <v>41060</v>
      </c>
      <c r="AC2720" s="1" t="s">
        <v>89</v>
      </c>
    </row>
    <row r="2721" spans="1:29" x14ac:dyDescent="0.2">
      <c r="A2721">
        <v>13719</v>
      </c>
      <c r="B2721">
        <v>51</v>
      </c>
      <c r="C2721" s="1" t="s">
        <v>15006</v>
      </c>
      <c r="D2721" s="1"/>
      <c r="E2721" s="1" t="s">
        <v>768</v>
      </c>
      <c r="F2721" s="1"/>
      <c r="G2721" s="1" t="s">
        <v>1325</v>
      </c>
      <c r="H2721" t="b">
        <v>0</v>
      </c>
      <c r="I2721" s="2">
        <v>22062</v>
      </c>
      <c r="J2721" s="1" t="s">
        <v>33</v>
      </c>
      <c r="K2721" s="1"/>
      <c r="L2721" s="1" t="s">
        <v>33</v>
      </c>
      <c r="M2721" s="1" t="s">
        <v>15007</v>
      </c>
      <c r="N2721">
        <v>20000</v>
      </c>
      <c r="O2721">
        <v>2</v>
      </c>
      <c r="P2721">
        <v>0</v>
      </c>
      <c r="Q2721" s="1" t="s">
        <v>3065</v>
      </c>
      <c r="R2721" s="1" t="s">
        <v>3066</v>
      </c>
      <c r="S2721" s="1" t="s">
        <v>3067</v>
      </c>
      <c r="T2721" s="1" t="s">
        <v>932</v>
      </c>
      <c r="U2721" s="1" t="s">
        <v>933</v>
      </c>
      <c r="V2721" s="1" t="s">
        <v>934</v>
      </c>
      <c r="W2721" s="1" t="s">
        <v>41</v>
      </c>
      <c r="X2721">
        <v>2</v>
      </c>
      <c r="Y2721" s="1" t="s">
        <v>15008</v>
      </c>
      <c r="Z2721" s="1"/>
      <c r="AA2721" s="1" t="s">
        <v>15009</v>
      </c>
      <c r="AB2721" s="2">
        <v>41420</v>
      </c>
      <c r="AC2721" s="1" t="s">
        <v>89</v>
      </c>
    </row>
    <row r="2722" spans="1:29" x14ac:dyDescent="0.2">
      <c r="A2722">
        <v>13720</v>
      </c>
      <c r="B2722">
        <v>66</v>
      </c>
      <c r="C2722" s="1" t="s">
        <v>46479</v>
      </c>
      <c r="D2722" s="1"/>
      <c r="E2722" s="1" t="s">
        <v>2937</v>
      </c>
      <c r="F2722" s="1" t="s">
        <v>25517</v>
      </c>
      <c r="G2722" s="1" t="s">
        <v>2889</v>
      </c>
      <c r="H2722" t="b">
        <v>0</v>
      </c>
      <c r="I2722" s="2">
        <v>21993</v>
      </c>
      <c r="J2722" s="1" t="s">
        <v>33</v>
      </c>
      <c r="K2722" s="1"/>
      <c r="L2722" s="1" t="s">
        <v>33</v>
      </c>
      <c r="M2722" s="1" t="s">
        <v>46480</v>
      </c>
      <c r="N2722">
        <v>20000</v>
      </c>
      <c r="O2722">
        <v>3</v>
      </c>
      <c r="P2722">
        <v>0</v>
      </c>
      <c r="Q2722" s="1" t="s">
        <v>3065</v>
      </c>
      <c r="R2722" s="1" t="s">
        <v>3066</v>
      </c>
      <c r="S2722" s="1" t="s">
        <v>3067</v>
      </c>
      <c r="T2722" s="1" t="s">
        <v>932</v>
      </c>
      <c r="U2722" s="1" t="s">
        <v>933</v>
      </c>
      <c r="V2722" s="1" t="s">
        <v>934</v>
      </c>
      <c r="W2722" s="1" t="s">
        <v>41</v>
      </c>
      <c r="X2722">
        <v>2</v>
      </c>
      <c r="Y2722" s="1" t="s">
        <v>34243</v>
      </c>
      <c r="Z2722" s="1"/>
      <c r="AA2722" s="1" t="s">
        <v>46481</v>
      </c>
      <c r="AB2722" s="2">
        <v>41530</v>
      </c>
      <c r="AC2722" s="1" t="s">
        <v>89</v>
      </c>
    </row>
    <row r="2723" spans="1:29" x14ac:dyDescent="0.2">
      <c r="A2723">
        <v>13721</v>
      </c>
      <c r="B2723">
        <v>631</v>
      </c>
      <c r="C2723" s="1" t="s">
        <v>46532</v>
      </c>
      <c r="D2723" s="1"/>
      <c r="E2723" s="1" t="s">
        <v>1008</v>
      </c>
      <c r="F2723" s="1" t="s">
        <v>25483</v>
      </c>
      <c r="G2723" s="1" t="s">
        <v>818</v>
      </c>
      <c r="H2723" t="b">
        <v>0</v>
      </c>
      <c r="I2723" s="2">
        <v>23840</v>
      </c>
      <c r="J2723" s="1" t="s">
        <v>32</v>
      </c>
      <c r="K2723" s="1"/>
      <c r="L2723" s="1" t="s">
        <v>33</v>
      </c>
      <c r="M2723" s="1" t="s">
        <v>46533</v>
      </c>
      <c r="N2723">
        <v>20000</v>
      </c>
      <c r="O2723">
        <v>3</v>
      </c>
      <c r="P2723">
        <v>0</v>
      </c>
      <c r="Q2723" s="1" t="s">
        <v>3065</v>
      </c>
      <c r="R2723" s="1" t="s">
        <v>3066</v>
      </c>
      <c r="S2723" s="1" t="s">
        <v>3067</v>
      </c>
      <c r="T2723" s="1" t="s">
        <v>38</v>
      </c>
      <c r="U2723" s="1" t="s">
        <v>39</v>
      </c>
      <c r="V2723" s="1" t="s">
        <v>40</v>
      </c>
      <c r="W2723" s="1" t="s">
        <v>457</v>
      </c>
      <c r="X2723">
        <v>2</v>
      </c>
      <c r="Y2723" s="1" t="s">
        <v>34222</v>
      </c>
      <c r="Z2723" s="1"/>
      <c r="AA2723" s="1" t="s">
        <v>46534</v>
      </c>
      <c r="AB2723" s="2">
        <v>41078</v>
      </c>
      <c r="AC2723" s="1" t="s">
        <v>89</v>
      </c>
    </row>
    <row r="2724" spans="1:29" x14ac:dyDescent="0.2">
      <c r="A2724">
        <v>13722</v>
      </c>
      <c r="B2724">
        <v>633</v>
      </c>
      <c r="C2724" s="1" t="s">
        <v>7897</v>
      </c>
      <c r="D2724" s="1"/>
      <c r="E2724" s="1" t="s">
        <v>1023</v>
      </c>
      <c r="F2724" s="1"/>
      <c r="G2724" s="1" t="s">
        <v>1980</v>
      </c>
      <c r="H2724" t="b">
        <v>0</v>
      </c>
      <c r="I2724" s="2">
        <v>22089</v>
      </c>
      <c r="J2724" s="1" t="s">
        <v>33</v>
      </c>
      <c r="K2724" s="1"/>
      <c r="L2724" s="1" t="s">
        <v>33</v>
      </c>
      <c r="M2724" s="1" t="s">
        <v>7898</v>
      </c>
      <c r="N2724">
        <v>30000</v>
      </c>
      <c r="O2724">
        <v>1</v>
      </c>
      <c r="P2724">
        <v>0</v>
      </c>
      <c r="Q2724" s="1" t="s">
        <v>2639</v>
      </c>
      <c r="R2724" s="1" t="s">
        <v>2640</v>
      </c>
      <c r="S2724" s="1" t="s">
        <v>2641</v>
      </c>
      <c r="T2724" s="1" t="s">
        <v>932</v>
      </c>
      <c r="U2724" s="1" t="s">
        <v>933</v>
      </c>
      <c r="V2724" s="1" t="s">
        <v>934</v>
      </c>
      <c r="W2724" s="1" t="s">
        <v>457</v>
      </c>
      <c r="X2724">
        <v>1</v>
      </c>
      <c r="Y2724" s="1" t="s">
        <v>7899</v>
      </c>
      <c r="Z2724" s="1"/>
      <c r="AA2724" s="1" t="s">
        <v>7900</v>
      </c>
      <c r="AB2724" s="2">
        <v>41081</v>
      </c>
      <c r="AC2724" s="1" t="s">
        <v>89</v>
      </c>
    </row>
    <row r="2725" spans="1:29" x14ac:dyDescent="0.2">
      <c r="A2725">
        <v>13723</v>
      </c>
      <c r="B2725">
        <v>301</v>
      </c>
      <c r="C2725" s="1" t="s">
        <v>42704</v>
      </c>
      <c r="D2725" s="1"/>
      <c r="E2725" s="1" t="s">
        <v>8633</v>
      </c>
      <c r="F2725" s="1" t="s">
        <v>25598</v>
      </c>
      <c r="G2725" s="1" t="s">
        <v>498</v>
      </c>
      <c r="H2725" t="b">
        <v>0</v>
      </c>
      <c r="I2725" s="2">
        <v>23956</v>
      </c>
      <c r="J2725" s="1" t="s">
        <v>33</v>
      </c>
      <c r="K2725" s="1"/>
      <c r="L2725" s="1" t="s">
        <v>33</v>
      </c>
      <c r="M2725" s="1" t="s">
        <v>42705</v>
      </c>
      <c r="N2725">
        <v>30000</v>
      </c>
      <c r="O2725">
        <v>1</v>
      </c>
      <c r="P2725">
        <v>0</v>
      </c>
      <c r="Q2725" s="1" t="s">
        <v>2639</v>
      </c>
      <c r="R2725" s="1" t="s">
        <v>2640</v>
      </c>
      <c r="S2725" s="1" t="s">
        <v>2641</v>
      </c>
      <c r="T2725" s="1" t="s">
        <v>38</v>
      </c>
      <c r="U2725" s="1" t="s">
        <v>39</v>
      </c>
      <c r="V2725" s="1" t="s">
        <v>40</v>
      </c>
      <c r="W2725" s="1" t="s">
        <v>457</v>
      </c>
      <c r="X2725">
        <v>1</v>
      </c>
      <c r="Y2725" s="1" t="s">
        <v>33844</v>
      </c>
      <c r="Z2725" s="1"/>
      <c r="AA2725" s="1" t="s">
        <v>42706</v>
      </c>
      <c r="AB2725" s="2">
        <v>41579</v>
      </c>
      <c r="AC2725" s="1" t="s">
        <v>667</v>
      </c>
    </row>
    <row r="2726" spans="1:29" x14ac:dyDescent="0.2">
      <c r="A2726">
        <v>13724</v>
      </c>
      <c r="B2726">
        <v>339</v>
      </c>
      <c r="C2726" s="1" t="s">
        <v>43776</v>
      </c>
      <c r="D2726" s="1"/>
      <c r="E2726" s="1" t="s">
        <v>1601</v>
      </c>
      <c r="F2726" s="1" t="s">
        <v>25478</v>
      </c>
      <c r="G2726" s="1" t="s">
        <v>539</v>
      </c>
      <c r="H2726" t="b">
        <v>0</v>
      </c>
      <c r="I2726" s="2">
        <v>21773</v>
      </c>
      <c r="J2726" s="1" t="s">
        <v>33</v>
      </c>
      <c r="K2726" s="1"/>
      <c r="L2726" s="1" t="s">
        <v>33</v>
      </c>
      <c r="M2726" s="1" t="s">
        <v>43777</v>
      </c>
      <c r="N2726">
        <v>40000</v>
      </c>
      <c r="O2726">
        <v>1</v>
      </c>
      <c r="P2726">
        <v>0</v>
      </c>
      <c r="Q2726" s="1" t="s">
        <v>35</v>
      </c>
      <c r="R2726" s="1" t="s">
        <v>36</v>
      </c>
      <c r="S2726" s="1" t="s">
        <v>37</v>
      </c>
      <c r="T2726" s="1" t="s">
        <v>38</v>
      </c>
      <c r="U2726" s="1" t="s">
        <v>39</v>
      </c>
      <c r="V2726" s="1" t="s">
        <v>40</v>
      </c>
      <c r="W2726" s="1" t="s">
        <v>457</v>
      </c>
      <c r="X2726">
        <v>1</v>
      </c>
      <c r="Y2726" s="1" t="s">
        <v>43778</v>
      </c>
      <c r="Z2726" s="1"/>
      <c r="AA2726" s="1" t="s">
        <v>43779</v>
      </c>
      <c r="AB2726" s="2">
        <v>41070</v>
      </c>
      <c r="AC2726" s="1" t="s">
        <v>51</v>
      </c>
    </row>
    <row r="2727" spans="1:29" x14ac:dyDescent="0.2">
      <c r="A2727">
        <v>13725</v>
      </c>
      <c r="B2727">
        <v>361</v>
      </c>
      <c r="C2727" s="1" t="s">
        <v>9163</v>
      </c>
      <c r="D2727" s="1"/>
      <c r="E2727" s="1" t="s">
        <v>2293</v>
      </c>
      <c r="F2727" s="1"/>
      <c r="G2727" s="1" t="s">
        <v>779</v>
      </c>
      <c r="H2727" t="b">
        <v>0</v>
      </c>
      <c r="I2727" s="2">
        <v>24019</v>
      </c>
      <c r="J2727" s="1" t="s">
        <v>33</v>
      </c>
      <c r="K2727" s="1"/>
      <c r="L2727" s="1" t="s">
        <v>33</v>
      </c>
      <c r="M2727" s="1" t="s">
        <v>9164</v>
      </c>
      <c r="N2727">
        <v>40000</v>
      </c>
      <c r="O2727">
        <v>1</v>
      </c>
      <c r="P2727">
        <v>0</v>
      </c>
      <c r="Q2727" s="1" t="s">
        <v>35</v>
      </c>
      <c r="R2727" s="1" t="s">
        <v>36</v>
      </c>
      <c r="S2727" s="1" t="s">
        <v>37</v>
      </c>
      <c r="T2727" s="1" t="s">
        <v>38</v>
      </c>
      <c r="U2727" s="1" t="s">
        <v>39</v>
      </c>
      <c r="V2727" s="1" t="s">
        <v>40</v>
      </c>
      <c r="W2727" s="1" t="s">
        <v>457</v>
      </c>
      <c r="X2727">
        <v>1</v>
      </c>
      <c r="Y2727" s="1" t="s">
        <v>9165</v>
      </c>
      <c r="Z2727" s="1"/>
      <c r="AA2727" s="1" t="s">
        <v>4553</v>
      </c>
      <c r="AB2727" s="2">
        <v>41078</v>
      </c>
      <c r="AC2727" s="1" t="s">
        <v>51</v>
      </c>
    </row>
    <row r="2728" spans="1:29" x14ac:dyDescent="0.2">
      <c r="A2728">
        <v>13726</v>
      </c>
      <c r="B2728">
        <v>374</v>
      </c>
      <c r="C2728" s="1" t="s">
        <v>43780</v>
      </c>
      <c r="D2728" s="1"/>
      <c r="E2728" s="1" t="s">
        <v>5857</v>
      </c>
      <c r="F2728" s="1" t="s">
        <v>25512</v>
      </c>
      <c r="G2728" s="1" t="s">
        <v>1029</v>
      </c>
      <c r="H2728" t="b">
        <v>0</v>
      </c>
      <c r="I2728" s="2">
        <v>21916</v>
      </c>
      <c r="J2728" s="1" t="s">
        <v>33</v>
      </c>
      <c r="K2728" s="1"/>
      <c r="L2728" s="1" t="s">
        <v>33</v>
      </c>
      <c r="M2728" s="1" t="s">
        <v>43781</v>
      </c>
      <c r="N2728">
        <v>40000</v>
      </c>
      <c r="O2728">
        <v>1</v>
      </c>
      <c r="P2728">
        <v>0</v>
      </c>
      <c r="Q2728" s="1" t="s">
        <v>35</v>
      </c>
      <c r="R2728" s="1" t="s">
        <v>36</v>
      </c>
      <c r="S2728" s="1" t="s">
        <v>37</v>
      </c>
      <c r="T2728" s="1" t="s">
        <v>38</v>
      </c>
      <c r="U2728" s="1" t="s">
        <v>39</v>
      </c>
      <c r="V2728" s="1" t="s">
        <v>40</v>
      </c>
      <c r="W2728" s="1" t="s">
        <v>457</v>
      </c>
      <c r="X2728">
        <v>1</v>
      </c>
      <c r="Y2728" s="1" t="s">
        <v>43782</v>
      </c>
      <c r="Z2728" s="1"/>
      <c r="AA2728" s="1" t="s">
        <v>43783</v>
      </c>
      <c r="AB2728" s="2">
        <v>41074</v>
      </c>
      <c r="AC2728" s="1" t="s">
        <v>51</v>
      </c>
    </row>
    <row r="2729" spans="1:29" x14ac:dyDescent="0.2">
      <c r="A2729">
        <v>13727</v>
      </c>
      <c r="B2729">
        <v>299</v>
      </c>
      <c r="C2729" s="1" t="s">
        <v>41688</v>
      </c>
      <c r="D2729" s="1"/>
      <c r="E2729" s="1" t="s">
        <v>3045</v>
      </c>
      <c r="F2729" s="1" t="s">
        <v>25483</v>
      </c>
      <c r="G2729" s="1" t="s">
        <v>116</v>
      </c>
      <c r="H2729" t="b">
        <v>0</v>
      </c>
      <c r="I2729" s="2">
        <v>26208</v>
      </c>
      <c r="J2729" s="1" t="s">
        <v>33</v>
      </c>
      <c r="K2729" s="1"/>
      <c r="L2729" s="1" t="s">
        <v>61</v>
      </c>
      <c r="M2729" s="1" t="s">
        <v>41689</v>
      </c>
      <c r="N2729">
        <v>40000</v>
      </c>
      <c r="O2729">
        <v>1</v>
      </c>
      <c r="P2729">
        <v>0</v>
      </c>
      <c r="Q2729" s="1" t="s">
        <v>35</v>
      </c>
      <c r="R2729" s="1" t="s">
        <v>36</v>
      </c>
      <c r="S2729" s="1" t="s">
        <v>37</v>
      </c>
      <c r="T2729" s="1" t="s">
        <v>38</v>
      </c>
      <c r="U2729" s="1" t="s">
        <v>39</v>
      </c>
      <c r="V2729" s="1" t="s">
        <v>40</v>
      </c>
      <c r="W2729" s="1" t="s">
        <v>457</v>
      </c>
      <c r="X2729">
        <v>1</v>
      </c>
      <c r="Y2729" s="1" t="s">
        <v>40472</v>
      </c>
      <c r="Z2729" s="1"/>
      <c r="AA2729" s="1" t="s">
        <v>41690</v>
      </c>
      <c r="AB2729" s="2">
        <v>41618</v>
      </c>
      <c r="AC2729" s="1" t="s">
        <v>89</v>
      </c>
    </row>
    <row r="2730" spans="1:29" x14ac:dyDescent="0.2">
      <c r="A2730">
        <v>13728</v>
      </c>
      <c r="B2730">
        <v>298</v>
      </c>
      <c r="C2730" s="1" t="s">
        <v>9166</v>
      </c>
      <c r="D2730" s="1"/>
      <c r="E2730" s="1" t="s">
        <v>670</v>
      </c>
      <c r="F2730" s="1"/>
      <c r="G2730" s="1" t="s">
        <v>85</v>
      </c>
      <c r="H2730" t="b">
        <v>0</v>
      </c>
      <c r="I2730" s="2">
        <v>22334</v>
      </c>
      <c r="J2730" s="1" t="s">
        <v>33</v>
      </c>
      <c r="K2730" s="1"/>
      <c r="L2730" s="1" t="s">
        <v>61</v>
      </c>
      <c r="M2730" s="1" t="s">
        <v>9167</v>
      </c>
      <c r="N2730">
        <v>40000</v>
      </c>
      <c r="O2730">
        <v>1</v>
      </c>
      <c r="P2730">
        <v>0</v>
      </c>
      <c r="Q2730" s="1" t="s">
        <v>35</v>
      </c>
      <c r="R2730" s="1" t="s">
        <v>36</v>
      </c>
      <c r="S2730" s="1" t="s">
        <v>37</v>
      </c>
      <c r="T2730" s="1" t="s">
        <v>38</v>
      </c>
      <c r="U2730" s="1" t="s">
        <v>39</v>
      </c>
      <c r="V2730" s="1" t="s">
        <v>40</v>
      </c>
      <c r="W2730" s="1" t="s">
        <v>457</v>
      </c>
      <c r="X2730">
        <v>1</v>
      </c>
      <c r="Y2730" s="1" t="s">
        <v>9168</v>
      </c>
      <c r="Z2730" s="1"/>
      <c r="AA2730" s="1" t="s">
        <v>9169</v>
      </c>
      <c r="AB2730" s="2">
        <v>41085</v>
      </c>
      <c r="AC2730" s="1" t="s">
        <v>51</v>
      </c>
    </row>
    <row r="2731" spans="1:29" x14ac:dyDescent="0.2">
      <c r="A2731">
        <v>13729</v>
      </c>
      <c r="B2731">
        <v>638</v>
      </c>
      <c r="C2731" s="1" t="s">
        <v>9170</v>
      </c>
      <c r="D2731" s="1"/>
      <c r="E2731" s="1" t="s">
        <v>1324</v>
      </c>
      <c r="F2731" s="1"/>
      <c r="G2731" s="1" t="s">
        <v>92</v>
      </c>
      <c r="H2731" t="b">
        <v>0</v>
      </c>
      <c r="I2731" s="2">
        <v>22379</v>
      </c>
      <c r="J2731" s="1" t="s">
        <v>33</v>
      </c>
      <c r="K2731" s="1"/>
      <c r="L2731" s="1" t="s">
        <v>33</v>
      </c>
      <c r="M2731" s="1" t="s">
        <v>9171</v>
      </c>
      <c r="N2731">
        <v>40000</v>
      </c>
      <c r="O2731">
        <v>1</v>
      </c>
      <c r="P2731">
        <v>0</v>
      </c>
      <c r="Q2731" s="1" t="s">
        <v>35</v>
      </c>
      <c r="R2731" s="1" t="s">
        <v>36</v>
      </c>
      <c r="S2731" s="1" t="s">
        <v>37</v>
      </c>
      <c r="T2731" s="1" t="s">
        <v>38</v>
      </c>
      <c r="U2731" s="1" t="s">
        <v>39</v>
      </c>
      <c r="V2731" s="1" t="s">
        <v>40</v>
      </c>
      <c r="W2731" s="1" t="s">
        <v>457</v>
      </c>
      <c r="X2731">
        <v>1</v>
      </c>
      <c r="Y2731" s="1" t="s">
        <v>9130</v>
      </c>
      <c r="Z2731" s="1"/>
      <c r="AA2731" s="1" t="s">
        <v>9172</v>
      </c>
      <c r="AB2731" s="2">
        <v>41084</v>
      </c>
      <c r="AC2731" s="1" t="s">
        <v>51</v>
      </c>
    </row>
    <row r="2732" spans="1:29" x14ac:dyDescent="0.2">
      <c r="A2732">
        <v>13730</v>
      </c>
      <c r="B2732">
        <v>609</v>
      </c>
      <c r="C2732" s="1" t="s">
        <v>43784</v>
      </c>
      <c r="D2732" s="1"/>
      <c r="E2732" s="1" t="s">
        <v>986</v>
      </c>
      <c r="F2732" s="1" t="s">
        <v>25500</v>
      </c>
      <c r="G2732" s="1" t="s">
        <v>450</v>
      </c>
      <c r="H2732" t="b">
        <v>0</v>
      </c>
      <c r="I2732" s="2">
        <v>22455</v>
      </c>
      <c r="J2732" s="1" t="s">
        <v>33</v>
      </c>
      <c r="K2732" s="1"/>
      <c r="L2732" s="1" t="s">
        <v>33</v>
      </c>
      <c r="M2732" s="1" t="s">
        <v>43785</v>
      </c>
      <c r="N2732">
        <v>40000</v>
      </c>
      <c r="O2732">
        <v>1</v>
      </c>
      <c r="P2732">
        <v>0</v>
      </c>
      <c r="Q2732" s="1" t="s">
        <v>35</v>
      </c>
      <c r="R2732" s="1" t="s">
        <v>36</v>
      </c>
      <c r="S2732" s="1" t="s">
        <v>37</v>
      </c>
      <c r="T2732" s="1" t="s">
        <v>38</v>
      </c>
      <c r="U2732" s="1" t="s">
        <v>39</v>
      </c>
      <c r="V2732" s="1" t="s">
        <v>40</v>
      </c>
      <c r="W2732" s="1" t="s">
        <v>457</v>
      </c>
      <c r="X2732">
        <v>1</v>
      </c>
      <c r="Y2732" s="1" t="s">
        <v>43786</v>
      </c>
      <c r="Z2732" s="1"/>
      <c r="AA2732" s="1" t="s">
        <v>43787</v>
      </c>
      <c r="AB2732" s="2">
        <v>41059</v>
      </c>
      <c r="AC2732" s="1" t="s">
        <v>51</v>
      </c>
    </row>
    <row r="2733" spans="1:29" x14ac:dyDescent="0.2">
      <c r="A2733">
        <v>13731</v>
      </c>
      <c r="B2733">
        <v>312</v>
      </c>
      <c r="C2733" s="1" t="s">
        <v>40837</v>
      </c>
      <c r="D2733" s="1"/>
      <c r="E2733" s="1" t="s">
        <v>1630</v>
      </c>
      <c r="F2733" s="1" t="s">
        <v>25517</v>
      </c>
      <c r="G2733" s="1" t="s">
        <v>1496</v>
      </c>
      <c r="H2733" t="b">
        <v>0</v>
      </c>
      <c r="I2733" s="2">
        <v>22204</v>
      </c>
      <c r="J2733" s="1" t="s">
        <v>32</v>
      </c>
      <c r="K2733" s="1"/>
      <c r="L2733" s="1" t="s">
        <v>61</v>
      </c>
      <c r="M2733" s="1" t="s">
        <v>40838</v>
      </c>
      <c r="N2733">
        <v>80000</v>
      </c>
      <c r="O2733">
        <v>5</v>
      </c>
      <c r="P2733">
        <v>0</v>
      </c>
      <c r="Q2733" s="1" t="s">
        <v>3071</v>
      </c>
      <c r="R2733" s="1" t="s">
        <v>3072</v>
      </c>
      <c r="S2733" s="1" t="s">
        <v>3073</v>
      </c>
      <c r="T2733" s="1" t="s">
        <v>662</v>
      </c>
      <c r="U2733" s="1" t="s">
        <v>663</v>
      </c>
      <c r="V2733" s="1" t="s">
        <v>664</v>
      </c>
      <c r="W2733" s="1" t="s">
        <v>457</v>
      </c>
      <c r="X2733">
        <v>0</v>
      </c>
      <c r="Y2733" s="1" t="s">
        <v>40839</v>
      </c>
      <c r="Z2733" s="1"/>
      <c r="AA2733" s="1" t="s">
        <v>40840</v>
      </c>
      <c r="AB2733" s="2">
        <v>41662</v>
      </c>
      <c r="AC2733" s="1" t="s">
        <v>51</v>
      </c>
    </row>
    <row r="2734" spans="1:29" x14ac:dyDescent="0.2">
      <c r="A2734">
        <v>13732</v>
      </c>
      <c r="B2734">
        <v>54</v>
      </c>
      <c r="C2734" s="1" t="s">
        <v>40469</v>
      </c>
      <c r="D2734" s="1"/>
      <c r="E2734" s="1" t="s">
        <v>2499</v>
      </c>
      <c r="F2734" s="1" t="s">
        <v>25483</v>
      </c>
      <c r="G2734" s="1" t="s">
        <v>40470</v>
      </c>
      <c r="H2734" t="b">
        <v>0</v>
      </c>
      <c r="I2734" s="2">
        <v>26208</v>
      </c>
      <c r="J2734" s="1" t="s">
        <v>32</v>
      </c>
      <c r="K2734" s="1"/>
      <c r="L2734" s="1" t="s">
        <v>61</v>
      </c>
      <c r="M2734" s="1" t="s">
        <v>40471</v>
      </c>
      <c r="N2734">
        <v>80000</v>
      </c>
      <c r="O2734">
        <v>5</v>
      </c>
      <c r="P2734">
        <v>0</v>
      </c>
      <c r="Q2734" s="1" t="s">
        <v>3071</v>
      </c>
      <c r="R2734" s="1" t="s">
        <v>3072</v>
      </c>
      <c r="S2734" s="1" t="s">
        <v>3073</v>
      </c>
      <c r="T2734" s="1" t="s">
        <v>662</v>
      </c>
      <c r="U2734" s="1" t="s">
        <v>663</v>
      </c>
      <c r="V2734" s="1" t="s">
        <v>664</v>
      </c>
      <c r="W2734" s="1" t="s">
        <v>457</v>
      </c>
      <c r="X2734">
        <v>0</v>
      </c>
      <c r="Y2734" s="1" t="s">
        <v>40472</v>
      </c>
      <c r="Z2734" s="1"/>
      <c r="AA2734" s="1" t="s">
        <v>40473</v>
      </c>
      <c r="AB2734" s="2">
        <v>41308</v>
      </c>
      <c r="AC2734" s="1" t="s">
        <v>89</v>
      </c>
    </row>
    <row r="2735" spans="1:29" x14ac:dyDescent="0.2">
      <c r="A2735">
        <v>13733</v>
      </c>
      <c r="B2735">
        <v>612</v>
      </c>
      <c r="C2735" s="1" t="s">
        <v>43788</v>
      </c>
      <c r="D2735" s="1"/>
      <c r="E2735" s="1" t="s">
        <v>1465</v>
      </c>
      <c r="F2735" s="1" t="s">
        <v>26452</v>
      </c>
      <c r="G2735" s="1" t="s">
        <v>54</v>
      </c>
      <c r="H2735" t="b">
        <v>0</v>
      </c>
      <c r="I2735" s="2">
        <v>22726</v>
      </c>
      <c r="J2735" s="1" t="s">
        <v>33</v>
      </c>
      <c r="K2735" s="1"/>
      <c r="L2735" s="1" t="s">
        <v>61</v>
      </c>
      <c r="M2735" s="1" t="s">
        <v>43789</v>
      </c>
      <c r="N2735">
        <v>40000</v>
      </c>
      <c r="O2735">
        <v>1</v>
      </c>
      <c r="P2735">
        <v>0</v>
      </c>
      <c r="Q2735" s="1" t="s">
        <v>35</v>
      </c>
      <c r="R2735" s="1" t="s">
        <v>36</v>
      </c>
      <c r="S2735" s="1" t="s">
        <v>37</v>
      </c>
      <c r="T2735" s="1" t="s">
        <v>38</v>
      </c>
      <c r="U2735" s="1" t="s">
        <v>39</v>
      </c>
      <c r="V2735" s="1" t="s">
        <v>40</v>
      </c>
      <c r="W2735" s="1" t="s">
        <v>457</v>
      </c>
      <c r="X2735">
        <v>1</v>
      </c>
      <c r="Y2735" s="1" t="s">
        <v>43790</v>
      </c>
      <c r="Z2735" s="1"/>
      <c r="AA2735" s="1" t="s">
        <v>43791</v>
      </c>
      <c r="AB2735" s="2">
        <v>41061</v>
      </c>
      <c r="AC2735" s="1" t="s">
        <v>51</v>
      </c>
    </row>
    <row r="2736" spans="1:29" x14ac:dyDescent="0.2">
      <c r="A2736">
        <v>13734</v>
      </c>
      <c r="B2736">
        <v>299</v>
      </c>
      <c r="C2736" s="1" t="s">
        <v>43792</v>
      </c>
      <c r="D2736" s="1"/>
      <c r="E2736" s="1" t="s">
        <v>1047</v>
      </c>
      <c r="F2736" s="1" t="s">
        <v>25483</v>
      </c>
      <c r="G2736" s="1" t="s">
        <v>47</v>
      </c>
      <c r="H2736" t="b">
        <v>0</v>
      </c>
      <c r="I2736" s="2">
        <v>26666</v>
      </c>
      <c r="J2736" s="1" t="s">
        <v>33</v>
      </c>
      <c r="K2736" s="1"/>
      <c r="L2736" s="1" t="s">
        <v>61</v>
      </c>
      <c r="M2736" s="1" t="s">
        <v>43793</v>
      </c>
      <c r="N2736">
        <v>40000</v>
      </c>
      <c r="O2736">
        <v>1</v>
      </c>
      <c r="P2736">
        <v>0</v>
      </c>
      <c r="Q2736" s="1" t="s">
        <v>35</v>
      </c>
      <c r="R2736" s="1" t="s">
        <v>36</v>
      </c>
      <c r="S2736" s="1" t="s">
        <v>37</v>
      </c>
      <c r="T2736" s="1" t="s">
        <v>38</v>
      </c>
      <c r="U2736" s="1" t="s">
        <v>39</v>
      </c>
      <c r="V2736" s="1" t="s">
        <v>40</v>
      </c>
      <c r="W2736" s="1" t="s">
        <v>457</v>
      </c>
      <c r="X2736">
        <v>1</v>
      </c>
      <c r="Y2736" s="1" t="s">
        <v>43794</v>
      </c>
      <c r="Z2736" s="1"/>
      <c r="AA2736" s="1" t="s">
        <v>39764</v>
      </c>
      <c r="AB2736" s="2">
        <v>41065</v>
      </c>
      <c r="AC2736" s="1" t="s">
        <v>51</v>
      </c>
    </row>
    <row r="2737" spans="1:29" x14ac:dyDescent="0.2">
      <c r="A2737">
        <v>13735</v>
      </c>
      <c r="B2737">
        <v>611</v>
      </c>
      <c r="C2737" s="1" t="s">
        <v>9173</v>
      </c>
      <c r="D2737" s="1"/>
      <c r="E2737" s="1" t="s">
        <v>492</v>
      </c>
      <c r="F2737" s="1"/>
      <c r="G2737" s="1" t="s">
        <v>1143</v>
      </c>
      <c r="H2737" t="b">
        <v>0</v>
      </c>
      <c r="I2737" s="2">
        <v>22589</v>
      </c>
      <c r="J2737" s="1" t="s">
        <v>33</v>
      </c>
      <c r="K2737" s="1"/>
      <c r="L2737" s="1" t="s">
        <v>33</v>
      </c>
      <c r="M2737" s="1" t="s">
        <v>9174</v>
      </c>
      <c r="N2737">
        <v>40000</v>
      </c>
      <c r="O2737">
        <v>1</v>
      </c>
      <c r="P2737">
        <v>0</v>
      </c>
      <c r="Q2737" s="1" t="s">
        <v>35</v>
      </c>
      <c r="R2737" s="1" t="s">
        <v>36</v>
      </c>
      <c r="S2737" s="1" t="s">
        <v>37</v>
      </c>
      <c r="T2737" s="1" t="s">
        <v>38</v>
      </c>
      <c r="U2737" s="1" t="s">
        <v>39</v>
      </c>
      <c r="V2737" s="1" t="s">
        <v>40</v>
      </c>
      <c r="W2737" s="1" t="s">
        <v>457</v>
      </c>
      <c r="X2737">
        <v>1</v>
      </c>
      <c r="Y2737" s="1" t="s">
        <v>9175</v>
      </c>
      <c r="Z2737" s="1"/>
      <c r="AA2737" s="1" t="s">
        <v>9176</v>
      </c>
      <c r="AB2737" s="2">
        <v>41063</v>
      </c>
      <c r="AC2737" s="1" t="s">
        <v>51</v>
      </c>
    </row>
    <row r="2738" spans="1:29" x14ac:dyDescent="0.2">
      <c r="A2738">
        <v>13736</v>
      </c>
      <c r="B2738">
        <v>372</v>
      </c>
      <c r="C2738" s="1" t="s">
        <v>41691</v>
      </c>
      <c r="D2738" s="1"/>
      <c r="E2738" s="1" t="s">
        <v>1564</v>
      </c>
      <c r="F2738" s="1" t="s">
        <v>25517</v>
      </c>
      <c r="G2738" s="1" t="s">
        <v>889</v>
      </c>
      <c r="H2738" t="b">
        <v>0</v>
      </c>
      <c r="I2738" s="2">
        <v>28506</v>
      </c>
      <c r="J2738" s="1" t="s">
        <v>33</v>
      </c>
      <c r="K2738" s="1"/>
      <c r="L2738" s="1" t="s">
        <v>33</v>
      </c>
      <c r="M2738" s="1" t="s">
        <v>41692</v>
      </c>
      <c r="N2738">
        <v>40000</v>
      </c>
      <c r="O2738">
        <v>1</v>
      </c>
      <c r="P2738">
        <v>0</v>
      </c>
      <c r="Q2738" s="1" t="s">
        <v>35</v>
      </c>
      <c r="R2738" s="1" t="s">
        <v>36</v>
      </c>
      <c r="S2738" s="1" t="s">
        <v>37</v>
      </c>
      <c r="T2738" s="1" t="s">
        <v>38</v>
      </c>
      <c r="U2738" s="1" t="s">
        <v>39</v>
      </c>
      <c r="V2738" s="1" t="s">
        <v>40</v>
      </c>
      <c r="W2738" s="1" t="s">
        <v>457</v>
      </c>
      <c r="X2738">
        <v>1</v>
      </c>
      <c r="Y2738" s="1" t="s">
        <v>41693</v>
      </c>
      <c r="Z2738" s="1"/>
      <c r="AA2738" s="1" t="s">
        <v>41694</v>
      </c>
      <c r="AB2738" s="2">
        <v>41069</v>
      </c>
      <c r="AC2738" s="1" t="s">
        <v>89</v>
      </c>
    </row>
    <row r="2739" spans="1:29" x14ac:dyDescent="0.2">
      <c r="A2739">
        <v>13737</v>
      </c>
      <c r="B2739">
        <v>298</v>
      </c>
      <c r="C2739" s="1" t="s">
        <v>8419</v>
      </c>
      <c r="D2739" s="1"/>
      <c r="E2739" s="1" t="s">
        <v>2079</v>
      </c>
      <c r="F2739" s="1"/>
      <c r="G2739" s="1" t="s">
        <v>713</v>
      </c>
      <c r="H2739" t="b">
        <v>0</v>
      </c>
      <c r="I2739" s="2">
        <v>22790</v>
      </c>
      <c r="J2739" s="1" t="s">
        <v>33</v>
      </c>
      <c r="K2739" s="1"/>
      <c r="L2739" s="1" t="s">
        <v>33</v>
      </c>
      <c r="M2739" s="1" t="s">
        <v>8420</v>
      </c>
      <c r="N2739">
        <v>40000</v>
      </c>
      <c r="O2739">
        <v>1</v>
      </c>
      <c r="P2739">
        <v>0</v>
      </c>
      <c r="Q2739" s="1" t="s">
        <v>35</v>
      </c>
      <c r="R2739" s="1" t="s">
        <v>36</v>
      </c>
      <c r="S2739" s="1" t="s">
        <v>37</v>
      </c>
      <c r="T2739" s="1" t="s">
        <v>38</v>
      </c>
      <c r="U2739" s="1" t="s">
        <v>39</v>
      </c>
      <c r="V2739" s="1" t="s">
        <v>40</v>
      </c>
      <c r="W2739" s="1" t="s">
        <v>457</v>
      </c>
      <c r="X2739">
        <v>1</v>
      </c>
      <c r="Y2739" s="1" t="s">
        <v>8421</v>
      </c>
      <c r="Z2739" s="1"/>
      <c r="AA2739" s="1" t="s">
        <v>8422</v>
      </c>
      <c r="AB2739" s="2">
        <v>41456</v>
      </c>
      <c r="AC2739" s="1" t="s">
        <v>89</v>
      </c>
    </row>
    <row r="2740" spans="1:29" x14ac:dyDescent="0.2">
      <c r="A2740">
        <v>13738</v>
      </c>
      <c r="B2740">
        <v>338</v>
      </c>
      <c r="C2740" s="1" t="s">
        <v>8423</v>
      </c>
      <c r="D2740" s="1"/>
      <c r="E2740" s="1" t="s">
        <v>745</v>
      </c>
      <c r="F2740" s="1"/>
      <c r="G2740" s="1" t="s">
        <v>660</v>
      </c>
      <c r="H2740" t="b">
        <v>0</v>
      </c>
      <c r="I2740" s="2">
        <v>22546</v>
      </c>
      <c r="J2740" s="1" t="s">
        <v>33</v>
      </c>
      <c r="K2740" s="1"/>
      <c r="L2740" s="1" t="s">
        <v>33</v>
      </c>
      <c r="M2740" s="1" t="s">
        <v>8424</v>
      </c>
      <c r="N2740">
        <v>40000</v>
      </c>
      <c r="O2740">
        <v>1</v>
      </c>
      <c r="P2740">
        <v>0</v>
      </c>
      <c r="Q2740" s="1" t="s">
        <v>35</v>
      </c>
      <c r="R2740" s="1" t="s">
        <v>36</v>
      </c>
      <c r="S2740" s="1" t="s">
        <v>37</v>
      </c>
      <c r="T2740" s="1" t="s">
        <v>38</v>
      </c>
      <c r="U2740" s="1" t="s">
        <v>39</v>
      </c>
      <c r="V2740" s="1" t="s">
        <v>40</v>
      </c>
      <c r="W2740" s="1" t="s">
        <v>457</v>
      </c>
      <c r="X2740">
        <v>1</v>
      </c>
      <c r="Y2740" s="1" t="s">
        <v>8425</v>
      </c>
      <c r="Z2740" s="1"/>
      <c r="AA2740" s="1" t="s">
        <v>8426</v>
      </c>
      <c r="AB2740" s="2">
        <v>41655</v>
      </c>
      <c r="AC2740" s="1" t="s">
        <v>89</v>
      </c>
    </row>
    <row r="2741" spans="1:29" x14ac:dyDescent="0.2">
      <c r="A2741">
        <v>13739</v>
      </c>
      <c r="B2741">
        <v>635</v>
      </c>
      <c r="C2741" s="1" t="s">
        <v>41695</v>
      </c>
      <c r="D2741" s="1"/>
      <c r="E2741" s="1" t="s">
        <v>1324</v>
      </c>
      <c r="F2741" s="1" t="s">
        <v>25924</v>
      </c>
      <c r="G2741" s="1" t="s">
        <v>708</v>
      </c>
      <c r="H2741" t="b">
        <v>0</v>
      </c>
      <c r="I2741" s="2">
        <v>22689</v>
      </c>
      <c r="J2741" s="1" t="s">
        <v>33</v>
      </c>
      <c r="K2741" s="1"/>
      <c r="L2741" s="1" t="s">
        <v>33</v>
      </c>
      <c r="M2741" s="1" t="s">
        <v>41696</v>
      </c>
      <c r="N2741">
        <v>40000</v>
      </c>
      <c r="O2741">
        <v>1</v>
      </c>
      <c r="P2741">
        <v>0</v>
      </c>
      <c r="Q2741" s="1" t="s">
        <v>35</v>
      </c>
      <c r="R2741" s="1" t="s">
        <v>36</v>
      </c>
      <c r="S2741" s="1" t="s">
        <v>37</v>
      </c>
      <c r="T2741" s="1" t="s">
        <v>38</v>
      </c>
      <c r="U2741" s="1" t="s">
        <v>39</v>
      </c>
      <c r="V2741" s="1" t="s">
        <v>40</v>
      </c>
      <c r="W2741" s="1" t="s">
        <v>457</v>
      </c>
      <c r="X2741">
        <v>1</v>
      </c>
      <c r="Y2741" s="1" t="s">
        <v>34073</v>
      </c>
      <c r="Z2741" s="1"/>
      <c r="AA2741" s="1" t="s">
        <v>41697</v>
      </c>
      <c r="AB2741" s="2">
        <v>41510</v>
      </c>
      <c r="AC2741" s="1" t="s">
        <v>89</v>
      </c>
    </row>
    <row r="2742" spans="1:29" x14ac:dyDescent="0.2">
      <c r="A2742">
        <v>13740</v>
      </c>
      <c r="B2742">
        <v>644</v>
      </c>
      <c r="C2742" s="1" t="s">
        <v>8427</v>
      </c>
      <c r="D2742" s="1"/>
      <c r="E2742" s="1" t="s">
        <v>1558</v>
      </c>
      <c r="F2742" s="1"/>
      <c r="G2742" s="1" t="s">
        <v>687</v>
      </c>
      <c r="H2742" t="b">
        <v>0</v>
      </c>
      <c r="I2742" s="2">
        <v>23107</v>
      </c>
      <c r="J2742" s="1" t="s">
        <v>33</v>
      </c>
      <c r="K2742" s="1"/>
      <c r="L2742" s="1" t="s">
        <v>61</v>
      </c>
      <c r="M2742" s="1" t="s">
        <v>8428</v>
      </c>
      <c r="N2742">
        <v>40000</v>
      </c>
      <c r="O2742">
        <v>1</v>
      </c>
      <c r="P2742">
        <v>0</v>
      </c>
      <c r="Q2742" s="1" t="s">
        <v>35</v>
      </c>
      <c r="R2742" s="1" t="s">
        <v>36</v>
      </c>
      <c r="S2742" s="1" t="s">
        <v>37</v>
      </c>
      <c r="T2742" s="1" t="s">
        <v>38</v>
      </c>
      <c r="U2742" s="1" t="s">
        <v>39</v>
      </c>
      <c r="V2742" s="1" t="s">
        <v>40</v>
      </c>
      <c r="W2742" s="1" t="s">
        <v>457</v>
      </c>
      <c r="X2742">
        <v>1</v>
      </c>
      <c r="Y2742" s="1" t="s">
        <v>8429</v>
      </c>
      <c r="Z2742" s="1"/>
      <c r="AA2742" s="1" t="s">
        <v>8430</v>
      </c>
      <c r="AB2742" s="2">
        <v>41515</v>
      </c>
      <c r="AC2742" s="1" t="s">
        <v>89</v>
      </c>
    </row>
    <row r="2743" spans="1:29" x14ac:dyDescent="0.2">
      <c r="A2743">
        <v>13741</v>
      </c>
      <c r="B2743">
        <v>329</v>
      </c>
      <c r="C2743" s="1" t="s">
        <v>58931</v>
      </c>
      <c r="D2743" s="1"/>
      <c r="E2743" s="1" t="s">
        <v>292</v>
      </c>
      <c r="F2743" s="1" t="s">
        <v>25483</v>
      </c>
      <c r="G2743" s="1" t="s">
        <v>914</v>
      </c>
      <c r="H2743" t="b">
        <v>0</v>
      </c>
      <c r="I2743" s="2">
        <v>23119</v>
      </c>
      <c r="J2743" s="1" t="s">
        <v>33</v>
      </c>
      <c r="K2743" s="1"/>
      <c r="L2743" s="1" t="s">
        <v>61</v>
      </c>
      <c r="M2743" s="1" t="s">
        <v>58932</v>
      </c>
      <c r="N2743">
        <v>40000</v>
      </c>
      <c r="O2743">
        <v>1</v>
      </c>
      <c r="P2743">
        <v>0</v>
      </c>
      <c r="Q2743" s="1" t="s">
        <v>35</v>
      </c>
      <c r="R2743" s="1" t="s">
        <v>36</v>
      </c>
      <c r="S2743" s="1" t="s">
        <v>37</v>
      </c>
      <c r="T2743" s="1" t="s">
        <v>38</v>
      </c>
      <c r="U2743" s="1" t="s">
        <v>39</v>
      </c>
      <c r="V2743" s="1" t="s">
        <v>40</v>
      </c>
      <c r="W2743" s="1" t="s">
        <v>457</v>
      </c>
      <c r="X2743">
        <v>1</v>
      </c>
      <c r="Y2743" s="1" t="s">
        <v>58933</v>
      </c>
      <c r="Z2743" s="1" t="s">
        <v>58934</v>
      </c>
      <c r="AA2743" s="1" t="s">
        <v>58935</v>
      </c>
      <c r="AB2743" s="2">
        <v>41075</v>
      </c>
      <c r="AC2743" s="1" t="s">
        <v>51</v>
      </c>
    </row>
    <row r="2744" spans="1:29" x14ac:dyDescent="0.2">
      <c r="A2744">
        <v>13742</v>
      </c>
      <c r="B2744">
        <v>611</v>
      </c>
      <c r="C2744" s="1" t="s">
        <v>8431</v>
      </c>
      <c r="D2744" s="1"/>
      <c r="E2744" s="1" t="s">
        <v>2521</v>
      </c>
      <c r="F2744" s="1"/>
      <c r="G2744" s="1" t="s">
        <v>752</v>
      </c>
      <c r="H2744" t="b">
        <v>0</v>
      </c>
      <c r="I2744" s="2">
        <v>23120</v>
      </c>
      <c r="J2744" s="1" t="s">
        <v>33</v>
      </c>
      <c r="K2744" s="1"/>
      <c r="L2744" s="1" t="s">
        <v>33</v>
      </c>
      <c r="M2744" s="1" t="s">
        <v>8432</v>
      </c>
      <c r="N2744">
        <v>40000</v>
      </c>
      <c r="O2744">
        <v>1</v>
      </c>
      <c r="P2744">
        <v>0</v>
      </c>
      <c r="Q2744" s="1" t="s">
        <v>35</v>
      </c>
      <c r="R2744" s="1" t="s">
        <v>36</v>
      </c>
      <c r="S2744" s="1" t="s">
        <v>37</v>
      </c>
      <c r="T2744" s="1" t="s">
        <v>38</v>
      </c>
      <c r="U2744" s="1" t="s">
        <v>39</v>
      </c>
      <c r="V2744" s="1" t="s">
        <v>40</v>
      </c>
      <c r="W2744" s="1" t="s">
        <v>457</v>
      </c>
      <c r="X2744">
        <v>1</v>
      </c>
      <c r="Y2744" s="1" t="s">
        <v>8433</v>
      </c>
      <c r="Z2744" s="1"/>
      <c r="AA2744" s="1" t="s">
        <v>8434</v>
      </c>
      <c r="AB2744" s="2">
        <v>41111</v>
      </c>
      <c r="AC2744" s="1" t="s">
        <v>89</v>
      </c>
    </row>
    <row r="2745" spans="1:29" x14ac:dyDescent="0.2">
      <c r="A2745">
        <v>13743</v>
      </c>
      <c r="B2745">
        <v>59</v>
      </c>
      <c r="C2745" s="1" t="s">
        <v>8435</v>
      </c>
      <c r="D2745" s="1"/>
      <c r="E2745" s="1" t="s">
        <v>773</v>
      </c>
      <c r="F2745" s="1"/>
      <c r="G2745" s="1" t="s">
        <v>2534</v>
      </c>
      <c r="H2745" t="b">
        <v>0</v>
      </c>
      <c r="I2745" s="2">
        <v>23122</v>
      </c>
      <c r="J2745" s="1" t="s">
        <v>33</v>
      </c>
      <c r="K2745" s="1"/>
      <c r="L2745" s="1" t="s">
        <v>61</v>
      </c>
      <c r="M2745" s="1" t="s">
        <v>8436</v>
      </c>
      <c r="N2745">
        <v>40000</v>
      </c>
      <c r="O2745">
        <v>1</v>
      </c>
      <c r="P2745">
        <v>0</v>
      </c>
      <c r="Q2745" s="1" t="s">
        <v>35</v>
      </c>
      <c r="R2745" s="1" t="s">
        <v>36</v>
      </c>
      <c r="S2745" s="1" t="s">
        <v>37</v>
      </c>
      <c r="T2745" s="1" t="s">
        <v>38</v>
      </c>
      <c r="U2745" s="1" t="s">
        <v>39</v>
      </c>
      <c r="V2745" s="1" t="s">
        <v>40</v>
      </c>
      <c r="W2745" s="1" t="s">
        <v>457</v>
      </c>
      <c r="X2745">
        <v>1</v>
      </c>
      <c r="Y2745" s="1" t="s">
        <v>8437</v>
      </c>
      <c r="Z2745" s="1"/>
      <c r="AA2745" s="1" t="s">
        <v>8438</v>
      </c>
      <c r="AB2745" s="2">
        <v>41585</v>
      </c>
      <c r="AC2745" s="1" t="s">
        <v>89</v>
      </c>
    </row>
    <row r="2746" spans="1:29" x14ac:dyDescent="0.2">
      <c r="A2746">
        <v>13744</v>
      </c>
      <c r="B2746">
        <v>611</v>
      </c>
      <c r="C2746" s="1" t="s">
        <v>41698</v>
      </c>
      <c r="D2746" s="1"/>
      <c r="E2746" s="1" t="s">
        <v>3003</v>
      </c>
      <c r="F2746" s="1" t="s">
        <v>25512</v>
      </c>
      <c r="G2746" s="1" t="s">
        <v>276</v>
      </c>
      <c r="H2746" t="b">
        <v>0</v>
      </c>
      <c r="I2746" s="2">
        <v>25119</v>
      </c>
      <c r="J2746" s="1" t="s">
        <v>33</v>
      </c>
      <c r="K2746" s="1"/>
      <c r="L2746" s="1" t="s">
        <v>33</v>
      </c>
      <c r="M2746" s="1" t="s">
        <v>41699</v>
      </c>
      <c r="N2746">
        <v>40000</v>
      </c>
      <c r="O2746">
        <v>1</v>
      </c>
      <c r="P2746">
        <v>0</v>
      </c>
      <c r="Q2746" s="1" t="s">
        <v>35</v>
      </c>
      <c r="R2746" s="1" t="s">
        <v>36</v>
      </c>
      <c r="S2746" s="1" t="s">
        <v>37</v>
      </c>
      <c r="T2746" s="1" t="s">
        <v>38</v>
      </c>
      <c r="U2746" s="1" t="s">
        <v>39</v>
      </c>
      <c r="V2746" s="1" t="s">
        <v>40</v>
      </c>
      <c r="W2746" s="1" t="s">
        <v>457</v>
      </c>
      <c r="X2746">
        <v>1</v>
      </c>
      <c r="Y2746" s="1" t="s">
        <v>41700</v>
      </c>
      <c r="Z2746" s="1"/>
      <c r="AA2746" s="1" t="s">
        <v>41701</v>
      </c>
      <c r="AB2746" s="2">
        <v>41118</v>
      </c>
      <c r="AC2746" s="1" t="s">
        <v>89</v>
      </c>
    </row>
    <row r="2747" spans="1:29" x14ac:dyDescent="0.2">
      <c r="A2747">
        <v>13745</v>
      </c>
      <c r="B2747">
        <v>545</v>
      </c>
      <c r="C2747" s="1" t="s">
        <v>41702</v>
      </c>
      <c r="D2747" s="1"/>
      <c r="E2747" s="1" t="s">
        <v>15707</v>
      </c>
      <c r="F2747" s="1" t="s">
        <v>25478</v>
      </c>
      <c r="G2747" s="1" t="s">
        <v>391</v>
      </c>
      <c r="H2747" t="b">
        <v>0</v>
      </c>
      <c r="I2747" s="2">
        <v>22855</v>
      </c>
      <c r="J2747" s="1" t="s">
        <v>33</v>
      </c>
      <c r="K2747" s="1"/>
      <c r="L2747" s="1" t="s">
        <v>33</v>
      </c>
      <c r="M2747" s="1" t="s">
        <v>41703</v>
      </c>
      <c r="N2747">
        <v>40000</v>
      </c>
      <c r="O2747">
        <v>1</v>
      </c>
      <c r="P2747">
        <v>0</v>
      </c>
      <c r="Q2747" s="1" t="s">
        <v>35</v>
      </c>
      <c r="R2747" s="1" t="s">
        <v>36</v>
      </c>
      <c r="S2747" s="1" t="s">
        <v>37</v>
      </c>
      <c r="T2747" s="1" t="s">
        <v>38</v>
      </c>
      <c r="U2747" s="1" t="s">
        <v>39</v>
      </c>
      <c r="V2747" s="1" t="s">
        <v>40</v>
      </c>
      <c r="W2747" s="1" t="s">
        <v>457</v>
      </c>
      <c r="X2747">
        <v>1</v>
      </c>
      <c r="Y2747" s="1" t="s">
        <v>41704</v>
      </c>
      <c r="Z2747" s="1"/>
      <c r="AA2747" s="1" t="s">
        <v>41705</v>
      </c>
      <c r="AB2747" s="2">
        <v>41117</v>
      </c>
      <c r="AC2747" s="1" t="s">
        <v>89</v>
      </c>
    </row>
    <row r="2748" spans="1:29" x14ac:dyDescent="0.2">
      <c r="A2748">
        <v>13746</v>
      </c>
      <c r="B2748">
        <v>299</v>
      </c>
      <c r="C2748" s="1" t="s">
        <v>41706</v>
      </c>
      <c r="D2748" s="1"/>
      <c r="E2748" s="1" t="s">
        <v>4027</v>
      </c>
      <c r="F2748" s="1" t="s">
        <v>25500</v>
      </c>
      <c r="G2748" s="1" t="s">
        <v>971</v>
      </c>
      <c r="H2748" t="b">
        <v>0</v>
      </c>
      <c r="I2748" s="2">
        <v>22882</v>
      </c>
      <c r="J2748" s="1" t="s">
        <v>33</v>
      </c>
      <c r="K2748" s="1"/>
      <c r="L2748" s="1" t="s">
        <v>61</v>
      </c>
      <c r="M2748" s="1" t="s">
        <v>41707</v>
      </c>
      <c r="N2748">
        <v>40000</v>
      </c>
      <c r="O2748">
        <v>1</v>
      </c>
      <c r="P2748">
        <v>0</v>
      </c>
      <c r="Q2748" s="1" t="s">
        <v>35</v>
      </c>
      <c r="R2748" s="1" t="s">
        <v>36</v>
      </c>
      <c r="S2748" s="1" t="s">
        <v>37</v>
      </c>
      <c r="T2748" s="1" t="s">
        <v>38</v>
      </c>
      <c r="U2748" s="1" t="s">
        <v>39</v>
      </c>
      <c r="V2748" s="1" t="s">
        <v>40</v>
      </c>
      <c r="W2748" s="1" t="s">
        <v>457</v>
      </c>
      <c r="X2748">
        <v>1</v>
      </c>
      <c r="Y2748" s="1" t="s">
        <v>41708</v>
      </c>
      <c r="Z2748" s="1"/>
      <c r="AA2748" s="1" t="s">
        <v>41709</v>
      </c>
      <c r="AB2748" s="2">
        <v>41100</v>
      </c>
      <c r="AC2748" s="1" t="s">
        <v>89</v>
      </c>
    </row>
    <row r="2749" spans="1:29" x14ac:dyDescent="0.2">
      <c r="A2749">
        <v>13747</v>
      </c>
      <c r="B2749">
        <v>623</v>
      </c>
      <c r="C2749" s="1" t="s">
        <v>41710</v>
      </c>
      <c r="D2749" s="1"/>
      <c r="E2749" s="1" t="s">
        <v>573</v>
      </c>
      <c r="F2749" s="1" t="s">
        <v>25478</v>
      </c>
      <c r="G2749" s="1" t="s">
        <v>585</v>
      </c>
      <c r="H2749" t="b">
        <v>0</v>
      </c>
      <c r="I2749" s="2">
        <v>27125</v>
      </c>
      <c r="J2749" s="1" t="s">
        <v>33</v>
      </c>
      <c r="K2749" s="1"/>
      <c r="L2749" s="1" t="s">
        <v>33</v>
      </c>
      <c r="M2749" s="1" t="s">
        <v>41711</v>
      </c>
      <c r="N2749">
        <v>40000</v>
      </c>
      <c r="O2749">
        <v>1</v>
      </c>
      <c r="P2749">
        <v>0</v>
      </c>
      <c r="Q2749" s="1" t="s">
        <v>35</v>
      </c>
      <c r="R2749" s="1" t="s">
        <v>36</v>
      </c>
      <c r="S2749" s="1" t="s">
        <v>37</v>
      </c>
      <c r="T2749" s="1" t="s">
        <v>38</v>
      </c>
      <c r="U2749" s="1" t="s">
        <v>39</v>
      </c>
      <c r="V2749" s="1" t="s">
        <v>40</v>
      </c>
      <c r="W2749" s="1" t="s">
        <v>457</v>
      </c>
      <c r="X2749">
        <v>1</v>
      </c>
      <c r="Y2749" s="1" t="s">
        <v>41712</v>
      </c>
      <c r="Z2749" s="1"/>
      <c r="AA2749" s="1" t="s">
        <v>41713</v>
      </c>
      <c r="AB2749" s="2">
        <v>41120</v>
      </c>
      <c r="AC2749" s="1" t="s">
        <v>89</v>
      </c>
    </row>
    <row r="2750" spans="1:29" x14ac:dyDescent="0.2">
      <c r="A2750">
        <v>13748</v>
      </c>
      <c r="B2750">
        <v>635</v>
      </c>
      <c r="C2750" s="1" t="s">
        <v>40474</v>
      </c>
      <c r="D2750" s="1"/>
      <c r="E2750" s="1" t="s">
        <v>12125</v>
      </c>
      <c r="F2750" s="1" t="s">
        <v>25483</v>
      </c>
      <c r="G2750" s="1" t="s">
        <v>222</v>
      </c>
      <c r="H2750" t="b">
        <v>0</v>
      </c>
      <c r="I2750" s="2">
        <v>25299</v>
      </c>
      <c r="J2750" s="1" t="s">
        <v>33</v>
      </c>
      <c r="K2750" s="1"/>
      <c r="L2750" s="1" t="s">
        <v>33</v>
      </c>
      <c r="M2750" s="1" t="s">
        <v>40475</v>
      </c>
      <c r="N2750">
        <v>80000</v>
      </c>
      <c r="O2750">
        <v>4</v>
      </c>
      <c r="P2750">
        <v>0</v>
      </c>
      <c r="Q2750" s="1" t="s">
        <v>3071</v>
      </c>
      <c r="R2750" s="1" t="s">
        <v>3072</v>
      </c>
      <c r="S2750" s="1" t="s">
        <v>3073</v>
      </c>
      <c r="T2750" s="1" t="s">
        <v>662</v>
      </c>
      <c r="U2750" s="1" t="s">
        <v>663</v>
      </c>
      <c r="V2750" s="1" t="s">
        <v>664</v>
      </c>
      <c r="W2750" s="1" t="s">
        <v>457</v>
      </c>
      <c r="X2750">
        <v>0</v>
      </c>
      <c r="Y2750" s="1" t="s">
        <v>40476</v>
      </c>
      <c r="Z2750" s="1"/>
      <c r="AA2750" s="1" t="s">
        <v>40477</v>
      </c>
      <c r="AB2750" s="2">
        <v>41384</v>
      </c>
      <c r="AC2750" s="1" t="s">
        <v>89</v>
      </c>
    </row>
    <row r="2751" spans="1:29" x14ac:dyDescent="0.2">
      <c r="A2751">
        <v>13749</v>
      </c>
      <c r="B2751">
        <v>302</v>
      </c>
      <c r="C2751" s="1" t="s">
        <v>40478</v>
      </c>
      <c r="D2751" s="1"/>
      <c r="E2751" s="1" t="s">
        <v>2121</v>
      </c>
      <c r="F2751" s="1" t="s">
        <v>25512</v>
      </c>
      <c r="G2751" s="1" t="s">
        <v>266</v>
      </c>
      <c r="H2751" t="b">
        <v>0</v>
      </c>
      <c r="I2751" s="2">
        <v>25464</v>
      </c>
      <c r="J2751" s="1" t="s">
        <v>33</v>
      </c>
      <c r="K2751" s="1"/>
      <c r="L2751" s="1" t="s">
        <v>33</v>
      </c>
      <c r="M2751" s="1" t="s">
        <v>40479</v>
      </c>
      <c r="N2751">
        <v>80000</v>
      </c>
      <c r="O2751">
        <v>4</v>
      </c>
      <c r="P2751">
        <v>0</v>
      </c>
      <c r="Q2751" s="1" t="s">
        <v>3071</v>
      </c>
      <c r="R2751" s="1" t="s">
        <v>3072</v>
      </c>
      <c r="S2751" s="1" t="s">
        <v>3073</v>
      </c>
      <c r="T2751" s="1" t="s">
        <v>662</v>
      </c>
      <c r="U2751" s="1" t="s">
        <v>663</v>
      </c>
      <c r="V2751" s="1" t="s">
        <v>664</v>
      </c>
      <c r="W2751" s="1" t="s">
        <v>457</v>
      </c>
      <c r="X2751">
        <v>0</v>
      </c>
      <c r="Y2751" s="1" t="s">
        <v>40480</v>
      </c>
      <c r="Z2751" s="1"/>
      <c r="AA2751" s="1" t="s">
        <v>5171</v>
      </c>
      <c r="AB2751" s="2">
        <v>41449</v>
      </c>
      <c r="AC2751" s="1" t="s">
        <v>89</v>
      </c>
    </row>
    <row r="2752" spans="1:29" x14ac:dyDescent="0.2">
      <c r="A2752">
        <v>13750</v>
      </c>
      <c r="B2752">
        <v>611</v>
      </c>
      <c r="C2752" s="1" t="s">
        <v>40841</v>
      </c>
      <c r="D2752" s="1"/>
      <c r="E2752" s="1" t="s">
        <v>1193</v>
      </c>
      <c r="F2752" s="1" t="s">
        <v>25483</v>
      </c>
      <c r="G2752" s="1" t="s">
        <v>430</v>
      </c>
      <c r="H2752" t="b">
        <v>0</v>
      </c>
      <c r="I2752" s="2">
        <v>23346</v>
      </c>
      <c r="J2752" s="1" t="s">
        <v>33</v>
      </c>
      <c r="K2752" s="1"/>
      <c r="L2752" s="1" t="s">
        <v>33</v>
      </c>
      <c r="M2752" s="1" t="s">
        <v>40842</v>
      </c>
      <c r="N2752">
        <v>80000</v>
      </c>
      <c r="O2752">
        <v>4</v>
      </c>
      <c r="P2752">
        <v>0</v>
      </c>
      <c r="Q2752" s="1" t="s">
        <v>3071</v>
      </c>
      <c r="R2752" s="1" t="s">
        <v>3072</v>
      </c>
      <c r="S2752" s="1" t="s">
        <v>3073</v>
      </c>
      <c r="T2752" s="1" t="s">
        <v>662</v>
      </c>
      <c r="U2752" s="1" t="s">
        <v>663</v>
      </c>
      <c r="V2752" s="1" t="s">
        <v>664</v>
      </c>
      <c r="W2752" s="1" t="s">
        <v>41</v>
      </c>
      <c r="X2752">
        <v>0</v>
      </c>
      <c r="Y2752" s="1" t="s">
        <v>40843</v>
      </c>
      <c r="Z2752" s="1"/>
      <c r="AA2752" s="1" t="s">
        <v>40844</v>
      </c>
      <c r="AB2752" s="2">
        <v>41433</v>
      </c>
      <c r="AC2752" s="1" t="s">
        <v>51</v>
      </c>
    </row>
    <row r="2753" spans="1:29" x14ac:dyDescent="0.2">
      <c r="A2753">
        <v>13751</v>
      </c>
      <c r="B2753">
        <v>68</v>
      </c>
      <c r="C2753" s="1" t="s">
        <v>40845</v>
      </c>
      <c r="D2753" s="1"/>
      <c r="E2753" s="1" t="s">
        <v>3249</v>
      </c>
      <c r="F2753" s="1" t="s">
        <v>33</v>
      </c>
      <c r="G2753" s="1" t="s">
        <v>889</v>
      </c>
      <c r="H2753" t="b">
        <v>0</v>
      </c>
      <c r="I2753" s="2">
        <v>23454</v>
      </c>
      <c r="J2753" s="1" t="s">
        <v>32</v>
      </c>
      <c r="K2753" s="1"/>
      <c r="L2753" s="1" t="s">
        <v>61</v>
      </c>
      <c r="M2753" s="1" t="s">
        <v>40846</v>
      </c>
      <c r="N2753">
        <v>80000</v>
      </c>
      <c r="O2753">
        <v>4</v>
      </c>
      <c r="P2753">
        <v>0</v>
      </c>
      <c r="Q2753" s="1" t="s">
        <v>3071</v>
      </c>
      <c r="R2753" s="1" t="s">
        <v>3072</v>
      </c>
      <c r="S2753" s="1" t="s">
        <v>3073</v>
      </c>
      <c r="T2753" s="1" t="s">
        <v>662</v>
      </c>
      <c r="U2753" s="1" t="s">
        <v>663</v>
      </c>
      <c r="V2753" s="1" t="s">
        <v>664</v>
      </c>
      <c r="W2753" s="1" t="s">
        <v>457</v>
      </c>
      <c r="X2753">
        <v>0</v>
      </c>
      <c r="Y2753" s="1" t="s">
        <v>40847</v>
      </c>
      <c r="Z2753" s="1"/>
      <c r="AA2753" s="1" t="s">
        <v>40848</v>
      </c>
      <c r="AB2753" s="2">
        <v>41445</v>
      </c>
      <c r="AC2753" s="1" t="s">
        <v>51</v>
      </c>
    </row>
    <row r="2754" spans="1:29" x14ac:dyDescent="0.2">
      <c r="A2754">
        <v>13752</v>
      </c>
      <c r="B2754">
        <v>331</v>
      </c>
      <c r="C2754" s="1" t="s">
        <v>40849</v>
      </c>
      <c r="D2754" s="1"/>
      <c r="E2754" s="1" t="s">
        <v>773</v>
      </c>
      <c r="F2754" s="1" t="s">
        <v>25474</v>
      </c>
      <c r="G2754" s="1" t="s">
        <v>318</v>
      </c>
      <c r="H2754" t="b">
        <v>0</v>
      </c>
      <c r="I2754" s="2">
        <v>23263</v>
      </c>
      <c r="J2754" s="1" t="s">
        <v>32</v>
      </c>
      <c r="K2754" s="1"/>
      <c r="L2754" s="1" t="s">
        <v>61</v>
      </c>
      <c r="M2754" s="1" t="s">
        <v>40850</v>
      </c>
      <c r="N2754">
        <v>80000</v>
      </c>
      <c r="O2754">
        <v>4</v>
      </c>
      <c r="P2754">
        <v>0</v>
      </c>
      <c r="Q2754" s="1" t="s">
        <v>3071</v>
      </c>
      <c r="R2754" s="1" t="s">
        <v>3072</v>
      </c>
      <c r="S2754" s="1" t="s">
        <v>3073</v>
      </c>
      <c r="T2754" s="1" t="s">
        <v>662</v>
      </c>
      <c r="U2754" s="1" t="s">
        <v>663</v>
      </c>
      <c r="V2754" s="1" t="s">
        <v>664</v>
      </c>
      <c r="W2754" s="1" t="s">
        <v>457</v>
      </c>
      <c r="X2754">
        <v>0</v>
      </c>
      <c r="Y2754" s="1" t="s">
        <v>40851</v>
      </c>
      <c r="Z2754" s="1"/>
      <c r="AA2754" s="1" t="s">
        <v>27234</v>
      </c>
      <c r="AB2754" s="2">
        <v>41500</v>
      </c>
      <c r="AC2754" s="1" t="s">
        <v>51</v>
      </c>
    </row>
    <row r="2755" spans="1:29" x14ac:dyDescent="0.2">
      <c r="A2755">
        <v>13753</v>
      </c>
      <c r="B2755">
        <v>355</v>
      </c>
      <c r="C2755" s="1" t="s">
        <v>12155</v>
      </c>
      <c r="D2755" s="1"/>
      <c r="E2755" s="1" t="s">
        <v>1427</v>
      </c>
      <c r="F2755" s="1"/>
      <c r="G2755" s="1" t="s">
        <v>3610</v>
      </c>
      <c r="H2755" t="b">
        <v>0</v>
      </c>
      <c r="I2755" s="2">
        <v>23253</v>
      </c>
      <c r="J2755" s="1" t="s">
        <v>32</v>
      </c>
      <c r="K2755" s="1"/>
      <c r="L2755" s="1" t="s">
        <v>61</v>
      </c>
      <c r="M2755" s="1" t="s">
        <v>12156</v>
      </c>
      <c r="N2755">
        <v>80000</v>
      </c>
      <c r="O2755">
        <v>4</v>
      </c>
      <c r="P2755">
        <v>0</v>
      </c>
      <c r="Q2755" s="1" t="s">
        <v>3071</v>
      </c>
      <c r="R2755" s="1" t="s">
        <v>3072</v>
      </c>
      <c r="S2755" s="1" t="s">
        <v>3073</v>
      </c>
      <c r="T2755" s="1" t="s">
        <v>662</v>
      </c>
      <c r="U2755" s="1" t="s">
        <v>663</v>
      </c>
      <c r="V2755" s="1" t="s">
        <v>664</v>
      </c>
      <c r="W2755" s="1" t="s">
        <v>457</v>
      </c>
      <c r="X2755">
        <v>0</v>
      </c>
      <c r="Y2755" s="1" t="s">
        <v>12157</v>
      </c>
      <c r="Z2755" s="1"/>
      <c r="AA2755" s="1" t="s">
        <v>12158</v>
      </c>
      <c r="AB2755" s="2">
        <v>41667</v>
      </c>
      <c r="AC2755" s="1" t="s">
        <v>51</v>
      </c>
    </row>
    <row r="2756" spans="1:29" x14ac:dyDescent="0.2">
      <c r="A2756">
        <v>13754</v>
      </c>
      <c r="B2756">
        <v>607</v>
      </c>
      <c r="C2756" s="1" t="s">
        <v>11774</v>
      </c>
      <c r="D2756" s="1"/>
      <c r="E2756" s="1" t="s">
        <v>2607</v>
      </c>
      <c r="F2756" s="1"/>
      <c r="G2756" s="1" t="s">
        <v>813</v>
      </c>
      <c r="H2756" t="b">
        <v>0</v>
      </c>
      <c r="I2756" s="2">
        <v>23400</v>
      </c>
      <c r="J2756" s="1" t="s">
        <v>32</v>
      </c>
      <c r="K2756" s="1"/>
      <c r="L2756" s="1" t="s">
        <v>61</v>
      </c>
      <c r="M2756" s="1" t="s">
        <v>11775</v>
      </c>
      <c r="N2756">
        <v>80000</v>
      </c>
      <c r="O2756">
        <v>4</v>
      </c>
      <c r="P2756">
        <v>0</v>
      </c>
      <c r="Q2756" s="1" t="s">
        <v>3071</v>
      </c>
      <c r="R2756" s="1" t="s">
        <v>3072</v>
      </c>
      <c r="S2756" s="1" t="s">
        <v>3073</v>
      </c>
      <c r="T2756" s="1" t="s">
        <v>662</v>
      </c>
      <c r="U2756" s="1" t="s">
        <v>663</v>
      </c>
      <c r="V2756" s="1" t="s">
        <v>664</v>
      </c>
      <c r="W2756" s="1" t="s">
        <v>457</v>
      </c>
      <c r="X2756">
        <v>0</v>
      </c>
      <c r="Y2756" s="1" t="s">
        <v>11776</v>
      </c>
      <c r="Z2756" s="1"/>
      <c r="AA2756" s="1" t="s">
        <v>11777</v>
      </c>
      <c r="AB2756" s="2">
        <v>41626</v>
      </c>
      <c r="AC2756" s="1" t="s">
        <v>89</v>
      </c>
    </row>
    <row r="2757" spans="1:29" x14ac:dyDescent="0.2">
      <c r="A2757">
        <v>13755</v>
      </c>
      <c r="B2757">
        <v>536</v>
      </c>
      <c r="C2757" s="1" t="s">
        <v>40481</v>
      </c>
      <c r="D2757" s="1"/>
      <c r="E2757" s="1" t="s">
        <v>1023</v>
      </c>
      <c r="F2757" s="1" t="s">
        <v>25478</v>
      </c>
      <c r="G2757" s="1" t="s">
        <v>730</v>
      </c>
      <c r="H2757" t="b">
        <v>0</v>
      </c>
      <c r="I2757" s="2">
        <v>25583</v>
      </c>
      <c r="J2757" s="1" t="s">
        <v>32</v>
      </c>
      <c r="K2757" s="1"/>
      <c r="L2757" s="1" t="s">
        <v>33</v>
      </c>
      <c r="M2757" s="1" t="s">
        <v>40482</v>
      </c>
      <c r="N2757">
        <v>60000</v>
      </c>
      <c r="O2757">
        <v>4</v>
      </c>
      <c r="P2757">
        <v>0</v>
      </c>
      <c r="Q2757" s="1" t="s">
        <v>3071</v>
      </c>
      <c r="R2757" s="1" t="s">
        <v>3072</v>
      </c>
      <c r="S2757" s="1" t="s">
        <v>3073</v>
      </c>
      <c r="T2757" s="1" t="s">
        <v>662</v>
      </c>
      <c r="U2757" s="1" t="s">
        <v>663</v>
      </c>
      <c r="V2757" s="1" t="s">
        <v>664</v>
      </c>
      <c r="W2757" s="1" t="s">
        <v>457</v>
      </c>
      <c r="X2757">
        <v>0</v>
      </c>
      <c r="Y2757" s="1" t="s">
        <v>40483</v>
      </c>
      <c r="Z2757" s="1"/>
      <c r="AA2757" s="1" t="s">
        <v>40484</v>
      </c>
      <c r="AB2757" s="2">
        <v>41611</v>
      </c>
      <c r="AC2757" s="1" t="s">
        <v>89</v>
      </c>
    </row>
    <row r="2758" spans="1:29" x14ac:dyDescent="0.2">
      <c r="A2758">
        <v>13756</v>
      </c>
      <c r="B2758">
        <v>66</v>
      </c>
      <c r="C2758" s="1" t="s">
        <v>40485</v>
      </c>
      <c r="D2758" s="1"/>
      <c r="E2758" s="1" t="s">
        <v>1790</v>
      </c>
      <c r="F2758" s="1" t="s">
        <v>32</v>
      </c>
      <c r="G2758" s="1" t="s">
        <v>660</v>
      </c>
      <c r="H2758" t="b">
        <v>0</v>
      </c>
      <c r="I2758" s="2">
        <v>23709</v>
      </c>
      <c r="J2758" s="1" t="s">
        <v>32</v>
      </c>
      <c r="K2758" s="1"/>
      <c r="L2758" s="1" t="s">
        <v>61</v>
      </c>
      <c r="M2758" s="1" t="s">
        <v>40486</v>
      </c>
      <c r="N2758">
        <v>60000</v>
      </c>
      <c r="O2758">
        <v>4</v>
      </c>
      <c r="P2758">
        <v>0</v>
      </c>
      <c r="Q2758" s="1" t="s">
        <v>3071</v>
      </c>
      <c r="R2758" s="1" t="s">
        <v>3072</v>
      </c>
      <c r="S2758" s="1" t="s">
        <v>3073</v>
      </c>
      <c r="T2758" s="1" t="s">
        <v>662</v>
      </c>
      <c r="U2758" s="1" t="s">
        <v>663</v>
      </c>
      <c r="V2758" s="1" t="s">
        <v>664</v>
      </c>
      <c r="W2758" s="1" t="s">
        <v>457</v>
      </c>
      <c r="X2758">
        <v>0</v>
      </c>
      <c r="Y2758" s="1" t="s">
        <v>40487</v>
      </c>
      <c r="Z2758" s="1"/>
      <c r="AA2758" s="1" t="s">
        <v>40488</v>
      </c>
      <c r="AB2758" s="2">
        <v>41334</v>
      </c>
      <c r="AC2758" s="1" t="s">
        <v>89</v>
      </c>
    </row>
    <row r="2759" spans="1:29" x14ac:dyDescent="0.2">
      <c r="A2759">
        <v>13757</v>
      </c>
      <c r="B2759">
        <v>618</v>
      </c>
      <c r="C2759" s="1" t="s">
        <v>40852</v>
      </c>
      <c r="D2759" s="1"/>
      <c r="E2759" s="1" t="s">
        <v>2593</v>
      </c>
      <c r="F2759" s="1" t="s">
        <v>25551</v>
      </c>
      <c r="G2759" s="1" t="s">
        <v>238</v>
      </c>
      <c r="H2759" t="b">
        <v>0</v>
      </c>
      <c r="I2759" s="2">
        <v>23744</v>
      </c>
      <c r="J2759" s="1" t="s">
        <v>32</v>
      </c>
      <c r="K2759" s="1"/>
      <c r="L2759" s="1" t="s">
        <v>61</v>
      </c>
      <c r="M2759" s="1" t="s">
        <v>40853</v>
      </c>
      <c r="N2759">
        <v>60000</v>
      </c>
      <c r="O2759">
        <v>4</v>
      </c>
      <c r="P2759">
        <v>0</v>
      </c>
      <c r="Q2759" s="1" t="s">
        <v>3071</v>
      </c>
      <c r="R2759" s="1" t="s">
        <v>3072</v>
      </c>
      <c r="S2759" s="1" t="s">
        <v>3073</v>
      </c>
      <c r="T2759" s="1" t="s">
        <v>662</v>
      </c>
      <c r="U2759" s="1" t="s">
        <v>663</v>
      </c>
      <c r="V2759" s="1" t="s">
        <v>664</v>
      </c>
      <c r="W2759" s="1" t="s">
        <v>41</v>
      </c>
      <c r="X2759">
        <v>0</v>
      </c>
      <c r="Y2759" s="1" t="s">
        <v>40141</v>
      </c>
      <c r="Z2759" s="1"/>
      <c r="AA2759" s="1" t="s">
        <v>40854</v>
      </c>
      <c r="AB2759" s="2">
        <v>41492</v>
      </c>
      <c r="AC2759" s="1" t="s">
        <v>51</v>
      </c>
    </row>
    <row r="2760" spans="1:29" x14ac:dyDescent="0.2">
      <c r="A2760">
        <v>13758</v>
      </c>
      <c r="B2760">
        <v>51</v>
      </c>
      <c r="C2760" s="1" t="s">
        <v>40489</v>
      </c>
      <c r="D2760" s="1"/>
      <c r="E2760" s="1" t="s">
        <v>337</v>
      </c>
      <c r="F2760" s="1" t="s">
        <v>25483</v>
      </c>
      <c r="G2760" s="1" t="s">
        <v>1466</v>
      </c>
      <c r="H2760" t="b">
        <v>0</v>
      </c>
      <c r="I2760" s="2">
        <v>23699</v>
      </c>
      <c r="J2760" s="1" t="s">
        <v>32</v>
      </c>
      <c r="K2760" s="1"/>
      <c r="L2760" s="1" t="s">
        <v>61</v>
      </c>
      <c r="M2760" s="1" t="s">
        <v>40490</v>
      </c>
      <c r="N2760">
        <v>60000</v>
      </c>
      <c r="O2760">
        <v>4</v>
      </c>
      <c r="P2760">
        <v>0</v>
      </c>
      <c r="Q2760" s="1" t="s">
        <v>3071</v>
      </c>
      <c r="R2760" s="1" t="s">
        <v>3072</v>
      </c>
      <c r="S2760" s="1" t="s">
        <v>3073</v>
      </c>
      <c r="T2760" s="1" t="s">
        <v>662</v>
      </c>
      <c r="U2760" s="1" t="s">
        <v>663</v>
      </c>
      <c r="V2760" s="1" t="s">
        <v>664</v>
      </c>
      <c r="W2760" s="1" t="s">
        <v>457</v>
      </c>
      <c r="X2760">
        <v>0</v>
      </c>
      <c r="Y2760" s="1" t="s">
        <v>40491</v>
      </c>
      <c r="Z2760" s="1"/>
      <c r="AA2760" s="1" t="s">
        <v>40492</v>
      </c>
      <c r="AB2760" s="2">
        <v>41309</v>
      </c>
      <c r="AC2760" s="1" t="s">
        <v>89</v>
      </c>
    </row>
    <row r="2761" spans="1:29" x14ac:dyDescent="0.2">
      <c r="A2761">
        <v>13759</v>
      </c>
      <c r="B2761">
        <v>316</v>
      </c>
      <c r="C2761" s="1" t="s">
        <v>11778</v>
      </c>
      <c r="D2761" s="1"/>
      <c r="E2761" s="1" t="s">
        <v>1381</v>
      </c>
      <c r="F2761" s="1"/>
      <c r="G2761" s="1" t="s">
        <v>2031</v>
      </c>
      <c r="H2761" t="b">
        <v>0</v>
      </c>
      <c r="I2761" s="2">
        <v>23755</v>
      </c>
      <c r="J2761" s="1" t="s">
        <v>33</v>
      </c>
      <c r="K2761" s="1"/>
      <c r="L2761" s="1" t="s">
        <v>33</v>
      </c>
      <c r="M2761" s="1" t="s">
        <v>11779</v>
      </c>
      <c r="N2761">
        <v>60000</v>
      </c>
      <c r="O2761">
        <v>4</v>
      </c>
      <c r="P2761">
        <v>0</v>
      </c>
      <c r="Q2761" s="1" t="s">
        <v>3071</v>
      </c>
      <c r="R2761" s="1" t="s">
        <v>3072</v>
      </c>
      <c r="S2761" s="1" t="s">
        <v>3073</v>
      </c>
      <c r="T2761" s="1" t="s">
        <v>662</v>
      </c>
      <c r="U2761" s="1" t="s">
        <v>663</v>
      </c>
      <c r="V2761" s="1" t="s">
        <v>664</v>
      </c>
      <c r="W2761" s="1" t="s">
        <v>457</v>
      </c>
      <c r="X2761">
        <v>0</v>
      </c>
      <c r="Y2761" s="1" t="s">
        <v>3262</v>
      </c>
      <c r="Z2761" s="1"/>
      <c r="AA2761" s="1" t="s">
        <v>11780</v>
      </c>
      <c r="AB2761" s="2">
        <v>41367</v>
      </c>
      <c r="AC2761" s="1" t="s">
        <v>89</v>
      </c>
    </row>
    <row r="2762" spans="1:29" x14ac:dyDescent="0.2">
      <c r="A2762">
        <v>13760</v>
      </c>
      <c r="B2762">
        <v>52</v>
      </c>
      <c r="C2762" s="1" t="s">
        <v>40855</v>
      </c>
      <c r="D2762" s="1"/>
      <c r="E2762" s="1" t="s">
        <v>573</v>
      </c>
      <c r="F2762" s="1" t="s">
        <v>25474</v>
      </c>
      <c r="G2762" s="1" t="s">
        <v>590</v>
      </c>
      <c r="H2762" t="b">
        <v>0</v>
      </c>
      <c r="I2762" s="2">
        <v>23732</v>
      </c>
      <c r="J2762" s="1" t="s">
        <v>33</v>
      </c>
      <c r="K2762" s="1"/>
      <c r="L2762" s="1" t="s">
        <v>33</v>
      </c>
      <c r="M2762" s="1" t="s">
        <v>40856</v>
      </c>
      <c r="N2762">
        <v>60000</v>
      </c>
      <c r="O2762">
        <v>4</v>
      </c>
      <c r="P2762">
        <v>0</v>
      </c>
      <c r="Q2762" s="1" t="s">
        <v>3071</v>
      </c>
      <c r="R2762" s="1" t="s">
        <v>3072</v>
      </c>
      <c r="S2762" s="1" t="s">
        <v>3073</v>
      </c>
      <c r="T2762" s="1" t="s">
        <v>662</v>
      </c>
      <c r="U2762" s="1" t="s">
        <v>663</v>
      </c>
      <c r="V2762" s="1" t="s">
        <v>664</v>
      </c>
      <c r="W2762" s="1" t="s">
        <v>41</v>
      </c>
      <c r="X2762">
        <v>0</v>
      </c>
      <c r="Y2762" s="1" t="s">
        <v>39697</v>
      </c>
      <c r="Z2762" s="1"/>
      <c r="AA2762" s="1" t="s">
        <v>40857</v>
      </c>
      <c r="AB2762" s="2">
        <v>41438</v>
      </c>
      <c r="AC2762" s="1" t="s">
        <v>51</v>
      </c>
    </row>
    <row r="2763" spans="1:29" x14ac:dyDescent="0.2">
      <c r="A2763">
        <v>13761</v>
      </c>
      <c r="B2763">
        <v>546</v>
      </c>
      <c r="C2763" s="1" t="s">
        <v>40493</v>
      </c>
      <c r="D2763" s="1"/>
      <c r="E2763" s="1" t="s">
        <v>604</v>
      </c>
      <c r="F2763" s="1" t="s">
        <v>25924</v>
      </c>
      <c r="G2763" s="1" t="s">
        <v>1529</v>
      </c>
      <c r="H2763" t="b">
        <v>0</v>
      </c>
      <c r="I2763" s="2">
        <v>23802</v>
      </c>
      <c r="J2763" s="1" t="s">
        <v>33</v>
      </c>
      <c r="K2763" s="1"/>
      <c r="L2763" s="1" t="s">
        <v>33</v>
      </c>
      <c r="M2763" s="1" t="s">
        <v>40494</v>
      </c>
      <c r="N2763">
        <v>60000</v>
      </c>
      <c r="O2763">
        <v>4</v>
      </c>
      <c r="P2763">
        <v>0</v>
      </c>
      <c r="Q2763" s="1" t="s">
        <v>3071</v>
      </c>
      <c r="R2763" s="1" t="s">
        <v>3072</v>
      </c>
      <c r="S2763" s="1" t="s">
        <v>3073</v>
      </c>
      <c r="T2763" s="1" t="s">
        <v>662</v>
      </c>
      <c r="U2763" s="1" t="s">
        <v>663</v>
      </c>
      <c r="V2763" s="1" t="s">
        <v>664</v>
      </c>
      <c r="W2763" s="1" t="s">
        <v>457</v>
      </c>
      <c r="X2763">
        <v>0</v>
      </c>
      <c r="Y2763" s="1" t="s">
        <v>40425</v>
      </c>
      <c r="Z2763" s="1"/>
      <c r="AA2763" s="1" t="s">
        <v>40495</v>
      </c>
      <c r="AB2763" s="2">
        <v>41449</v>
      </c>
      <c r="AC2763" s="1" t="s">
        <v>89</v>
      </c>
    </row>
    <row r="2764" spans="1:29" x14ac:dyDescent="0.2">
      <c r="A2764">
        <v>13762</v>
      </c>
      <c r="B2764">
        <v>62</v>
      </c>
      <c r="C2764" s="1" t="s">
        <v>11781</v>
      </c>
      <c r="D2764" s="1"/>
      <c r="E2764" s="1" t="s">
        <v>4985</v>
      </c>
      <c r="F2764" s="1"/>
      <c r="G2764" s="1" t="s">
        <v>1685</v>
      </c>
      <c r="H2764" t="b">
        <v>0</v>
      </c>
      <c r="I2764" s="2">
        <v>23609</v>
      </c>
      <c r="J2764" s="1" t="s">
        <v>33</v>
      </c>
      <c r="K2764" s="1"/>
      <c r="L2764" s="1" t="s">
        <v>33</v>
      </c>
      <c r="M2764" s="1" t="s">
        <v>11782</v>
      </c>
      <c r="N2764">
        <v>60000</v>
      </c>
      <c r="O2764">
        <v>4</v>
      </c>
      <c r="P2764">
        <v>0</v>
      </c>
      <c r="Q2764" s="1" t="s">
        <v>3071</v>
      </c>
      <c r="R2764" s="1" t="s">
        <v>3072</v>
      </c>
      <c r="S2764" s="1" t="s">
        <v>3073</v>
      </c>
      <c r="T2764" s="1" t="s">
        <v>662</v>
      </c>
      <c r="U2764" s="1" t="s">
        <v>663</v>
      </c>
      <c r="V2764" s="1" t="s">
        <v>664</v>
      </c>
      <c r="W2764" s="1" t="s">
        <v>457</v>
      </c>
      <c r="X2764">
        <v>0</v>
      </c>
      <c r="Y2764" s="1" t="s">
        <v>11783</v>
      </c>
      <c r="Z2764" s="1"/>
      <c r="AA2764" s="1" t="s">
        <v>11784</v>
      </c>
      <c r="AB2764" s="2">
        <v>41360</v>
      </c>
      <c r="AC2764" s="1" t="s">
        <v>89</v>
      </c>
    </row>
    <row r="2765" spans="1:29" x14ac:dyDescent="0.2">
      <c r="A2765">
        <v>13763</v>
      </c>
      <c r="B2765">
        <v>648</v>
      </c>
      <c r="C2765" s="1" t="s">
        <v>40496</v>
      </c>
      <c r="D2765" s="1"/>
      <c r="E2765" s="1" t="s">
        <v>1479</v>
      </c>
      <c r="F2765" s="1" t="s">
        <v>25598</v>
      </c>
      <c r="G2765" s="1" t="s">
        <v>1559</v>
      </c>
      <c r="H2765" t="b">
        <v>0</v>
      </c>
      <c r="I2765" s="2">
        <v>23841</v>
      </c>
      <c r="J2765" s="1" t="s">
        <v>32</v>
      </c>
      <c r="K2765" s="1"/>
      <c r="L2765" s="1" t="s">
        <v>61</v>
      </c>
      <c r="M2765" s="1" t="s">
        <v>40497</v>
      </c>
      <c r="N2765">
        <v>60000</v>
      </c>
      <c r="O2765">
        <v>4</v>
      </c>
      <c r="P2765">
        <v>0</v>
      </c>
      <c r="Q2765" s="1" t="s">
        <v>3071</v>
      </c>
      <c r="R2765" s="1" t="s">
        <v>3072</v>
      </c>
      <c r="S2765" s="1" t="s">
        <v>3073</v>
      </c>
      <c r="T2765" s="1" t="s">
        <v>662</v>
      </c>
      <c r="U2765" s="1" t="s">
        <v>663</v>
      </c>
      <c r="V2765" s="1" t="s">
        <v>664</v>
      </c>
      <c r="W2765" s="1" t="s">
        <v>457</v>
      </c>
      <c r="X2765">
        <v>0</v>
      </c>
      <c r="Y2765" s="1" t="s">
        <v>40498</v>
      </c>
      <c r="Z2765" s="1"/>
      <c r="AA2765" s="1" t="s">
        <v>40499</v>
      </c>
      <c r="AB2765" s="2">
        <v>41527</v>
      </c>
      <c r="AC2765" s="1" t="s">
        <v>89</v>
      </c>
    </row>
    <row r="2766" spans="1:29" x14ac:dyDescent="0.2">
      <c r="A2766">
        <v>13764</v>
      </c>
      <c r="B2766">
        <v>186</v>
      </c>
      <c r="C2766" s="1" t="s">
        <v>30344</v>
      </c>
      <c r="D2766" s="1"/>
      <c r="E2766" s="1" t="s">
        <v>1479</v>
      </c>
      <c r="F2766" s="1" t="s">
        <v>25478</v>
      </c>
      <c r="G2766" s="1" t="s">
        <v>318</v>
      </c>
      <c r="H2766" t="b">
        <v>0</v>
      </c>
      <c r="I2766" s="2">
        <v>27013</v>
      </c>
      <c r="J2766" s="1" t="s">
        <v>33</v>
      </c>
      <c r="K2766" s="1"/>
      <c r="L2766" s="1" t="s">
        <v>61</v>
      </c>
      <c r="M2766" s="1" t="s">
        <v>30345</v>
      </c>
      <c r="N2766">
        <v>20000</v>
      </c>
      <c r="O2766">
        <v>1</v>
      </c>
      <c r="P2766">
        <v>1</v>
      </c>
      <c r="Q2766" s="1" t="s">
        <v>35</v>
      </c>
      <c r="R2766" s="1" t="s">
        <v>36</v>
      </c>
      <c r="S2766" s="1" t="s">
        <v>37</v>
      </c>
      <c r="T2766" s="1" t="s">
        <v>932</v>
      </c>
      <c r="U2766" s="1" t="s">
        <v>933</v>
      </c>
      <c r="V2766" s="1" t="s">
        <v>934</v>
      </c>
      <c r="W2766" s="1" t="s">
        <v>457</v>
      </c>
      <c r="X2766">
        <v>1</v>
      </c>
      <c r="Y2766" s="1" t="s">
        <v>28597</v>
      </c>
      <c r="Z2766" s="1"/>
      <c r="AA2766" s="1" t="s">
        <v>480</v>
      </c>
      <c r="AB2766" s="2">
        <v>41350</v>
      </c>
      <c r="AC2766" s="1" t="s">
        <v>44</v>
      </c>
    </row>
    <row r="2767" spans="1:29" x14ac:dyDescent="0.2">
      <c r="A2767">
        <v>13765</v>
      </c>
      <c r="B2767">
        <v>254</v>
      </c>
      <c r="C2767" s="1" t="s">
        <v>7495</v>
      </c>
      <c r="D2767" s="1"/>
      <c r="E2767" s="1" t="s">
        <v>2909</v>
      </c>
      <c r="F2767" s="1"/>
      <c r="G2767" s="1" t="s">
        <v>477</v>
      </c>
      <c r="H2767" t="b">
        <v>0</v>
      </c>
      <c r="I2767" s="2">
        <v>27068</v>
      </c>
      <c r="J2767" s="1" t="s">
        <v>33</v>
      </c>
      <c r="K2767" s="1"/>
      <c r="L2767" s="1" t="s">
        <v>33</v>
      </c>
      <c r="M2767" s="1" t="s">
        <v>7496</v>
      </c>
      <c r="N2767">
        <v>30000</v>
      </c>
      <c r="O2767">
        <v>1</v>
      </c>
      <c r="P2767">
        <v>0</v>
      </c>
      <c r="Q2767" s="1" t="s">
        <v>1775</v>
      </c>
      <c r="R2767" s="1" t="s">
        <v>1776</v>
      </c>
      <c r="S2767" s="1" t="s">
        <v>1777</v>
      </c>
      <c r="T2767" s="1" t="s">
        <v>38</v>
      </c>
      <c r="U2767" s="1" t="s">
        <v>39</v>
      </c>
      <c r="V2767" s="1" t="s">
        <v>40</v>
      </c>
      <c r="W2767" s="1" t="s">
        <v>457</v>
      </c>
      <c r="X2767">
        <v>0</v>
      </c>
      <c r="Y2767" s="1" t="s">
        <v>7497</v>
      </c>
      <c r="Z2767" s="1"/>
      <c r="AA2767" s="1" t="s">
        <v>246</v>
      </c>
      <c r="AB2767" s="2">
        <v>40604</v>
      </c>
      <c r="AC2767" s="1" t="s">
        <v>89</v>
      </c>
    </row>
    <row r="2768" spans="1:29" x14ac:dyDescent="0.2">
      <c r="A2768">
        <v>13766</v>
      </c>
      <c r="B2768">
        <v>194</v>
      </c>
      <c r="C2768" s="1" t="s">
        <v>16445</v>
      </c>
      <c r="D2768" s="1"/>
      <c r="E2768" s="1" t="s">
        <v>354</v>
      </c>
      <c r="F2768" s="1"/>
      <c r="G2768" s="1" t="s">
        <v>31</v>
      </c>
      <c r="H2768" t="b">
        <v>0</v>
      </c>
      <c r="I2768" s="2">
        <v>26879</v>
      </c>
      <c r="J2768" s="1" t="s">
        <v>33</v>
      </c>
      <c r="K2768" s="1"/>
      <c r="L2768" s="1" t="s">
        <v>33</v>
      </c>
      <c r="M2768" s="1" t="s">
        <v>16446</v>
      </c>
      <c r="N2768">
        <v>30000</v>
      </c>
      <c r="O2768">
        <v>1</v>
      </c>
      <c r="P2768">
        <v>1</v>
      </c>
      <c r="Q2768" s="1" t="s">
        <v>1775</v>
      </c>
      <c r="R2768" s="1" t="s">
        <v>1776</v>
      </c>
      <c r="S2768" s="1" t="s">
        <v>1777</v>
      </c>
      <c r="T2768" s="1" t="s">
        <v>38</v>
      </c>
      <c r="U2768" s="1" t="s">
        <v>39</v>
      </c>
      <c r="V2768" s="1" t="s">
        <v>40</v>
      </c>
      <c r="W2768" s="1" t="s">
        <v>457</v>
      </c>
      <c r="X2768">
        <v>0</v>
      </c>
      <c r="Y2768" s="1" t="s">
        <v>16447</v>
      </c>
      <c r="Z2768" s="1"/>
      <c r="AA2768" s="1" t="s">
        <v>290</v>
      </c>
      <c r="AB2768" s="2">
        <v>40922</v>
      </c>
      <c r="AC2768" s="1" t="s">
        <v>44</v>
      </c>
    </row>
    <row r="2769" spans="1:29" x14ac:dyDescent="0.2">
      <c r="A2769">
        <v>13767</v>
      </c>
      <c r="B2769">
        <v>150</v>
      </c>
      <c r="C2769" s="1" t="s">
        <v>16224</v>
      </c>
      <c r="D2769" s="1"/>
      <c r="E2769" s="1" t="s">
        <v>1096</v>
      </c>
      <c r="F2769" s="1"/>
      <c r="G2769" s="1" t="s">
        <v>3449</v>
      </c>
      <c r="H2769" t="b">
        <v>0</v>
      </c>
      <c r="I2769" s="2">
        <v>27165</v>
      </c>
      <c r="J2769" s="1" t="s">
        <v>32</v>
      </c>
      <c r="K2769" s="1"/>
      <c r="L2769" s="1" t="s">
        <v>61</v>
      </c>
      <c r="M2769" s="1" t="s">
        <v>16225</v>
      </c>
      <c r="N2769">
        <v>30000</v>
      </c>
      <c r="O2769">
        <v>1</v>
      </c>
      <c r="P2769">
        <v>1</v>
      </c>
      <c r="Q2769" s="1" t="s">
        <v>1775</v>
      </c>
      <c r="R2769" s="1" t="s">
        <v>1776</v>
      </c>
      <c r="S2769" s="1" t="s">
        <v>1777</v>
      </c>
      <c r="T2769" s="1" t="s">
        <v>38</v>
      </c>
      <c r="U2769" s="1" t="s">
        <v>39</v>
      </c>
      <c r="V2769" s="1" t="s">
        <v>40</v>
      </c>
      <c r="W2769" s="1" t="s">
        <v>41</v>
      </c>
      <c r="X2769">
        <v>0</v>
      </c>
      <c r="Y2769" s="1" t="s">
        <v>16226</v>
      </c>
      <c r="Z2769" s="1"/>
      <c r="AA2769" s="1" t="s">
        <v>82</v>
      </c>
      <c r="AB2769" s="2">
        <v>40643</v>
      </c>
      <c r="AC2769" s="1" t="s">
        <v>89</v>
      </c>
    </row>
    <row r="2770" spans="1:29" x14ac:dyDescent="0.2">
      <c r="A2770">
        <v>13768</v>
      </c>
      <c r="B2770">
        <v>216</v>
      </c>
      <c r="C2770" s="1" t="s">
        <v>57667</v>
      </c>
      <c r="D2770" s="1"/>
      <c r="E2770" s="1" t="s">
        <v>752</v>
      </c>
      <c r="F2770" s="1" t="s">
        <v>25602</v>
      </c>
      <c r="G2770" s="1" t="s">
        <v>2199</v>
      </c>
      <c r="H2770" t="b">
        <v>0</v>
      </c>
      <c r="I2770" s="2">
        <v>28962</v>
      </c>
      <c r="J2770" s="1" t="s">
        <v>33</v>
      </c>
      <c r="K2770" s="1"/>
      <c r="L2770" s="1" t="s">
        <v>33</v>
      </c>
      <c r="M2770" s="1" t="s">
        <v>57668</v>
      </c>
      <c r="N2770">
        <v>40000</v>
      </c>
      <c r="O2770">
        <v>0</v>
      </c>
      <c r="P2770">
        <v>0</v>
      </c>
      <c r="Q2770" s="1" t="s">
        <v>3071</v>
      </c>
      <c r="R2770" s="1" t="s">
        <v>3072</v>
      </c>
      <c r="S2770" s="1" t="s">
        <v>3073</v>
      </c>
      <c r="T2770" s="1" t="s">
        <v>38</v>
      </c>
      <c r="U2770" s="1" t="s">
        <v>39</v>
      </c>
      <c r="V2770" s="1" t="s">
        <v>40</v>
      </c>
      <c r="W2770" s="1" t="s">
        <v>457</v>
      </c>
      <c r="X2770">
        <v>0</v>
      </c>
      <c r="Y2770" s="1" t="s">
        <v>38304</v>
      </c>
      <c r="Z2770" s="1"/>
      <c r="AA2770" s="1" t="s">
        <v>547</v>
      </c>
      <c r="AB2770" s="2">
        <v>40925</v>
      </c>
      <c r="AC2770" s="1" t="s">
        <v>51</v>
      </c>
    </row>
    <row r="2771" spans="1:29" x14ac:dyDescent="0.2">
      <c r="A2771">
        <v>13769</v>
      </c>
      <c r="B2771">
        <v>205</v>
      </c>
      <c r="C2771" s="1" t="s">
        <v>6593</v>
      </c>
      <c r="D2771" s="1"/>
      <c r="E2771" s="1" t="s">
        <v>1002</v>
      </c>
      <c r="F2771" s="1"/>
      <c r="G2771" s="1" t="s">
        <v>191</v>
      </c>
      <c r="H2771" t="b">
        <v>0</v>
      </c>
      <c r="I2771" s="2">
        <v>27090</v>
      </c>
      <c r="J2771" s="1" t="s">
        <v>33</v>
      </c>
      <c r="K2771" s="1"/>
      <c r="L2771" s="1" t="s">
        <v>33</v>
      </c>
      <c r="M2771" s="1" t="s">
        <v>6594</v>
      </c>
      <c r="N2771">
        <v>40000</v>
      </c>
      <c r="O2771">
        <v>0</v>
      </c>
      <c r="P2771">
        <v>0</v>
      </c>
      <c r="Q2771" s="1" t="s">
        <v>3071</v>
      </c>
      <c r="R2771" s="1" t="s">
        <v>3072</v>
      </c>
      <c r="S2771" s="1" t="s">
        <v>3073</v>
      </c>
      <c r="T2771" s="1" t="s">
        <v>38</v>
      </c>
      <c r="U2771" s="1" t="s">
        <v>39</v>
      </c>
      <c r="V2771" s="1" t="s">
        <v>40</v>
      </c>
      <c r="W2771" s="1" t="s">
        <v>457</v>
      </c>
      <c r="X2771">
        <v>0</v>
      </c>
      <c r="Y2771" s="1" t="s">
        <v>6595</v>
      </c>
      <c r="Z2771" s="1"/>
      <c r="AA2771" s="1" t="s">
        <v>211</v>
      </c>
      <c r="AB2771" s="2">
        <v>40925</v>
      </c>
      <c r="AC2771" s="1" t="s">
        <v>51</v>
      </c>
    </row>
    <row r="2772" spans="1:29" x14ac:dyDescent="0.2">
      <c r="A2772">
        <v>13770</v>
      </c>
      <c r="B2772">
        <v>131</v>
      </c>
      <c r="C2772" s="1" t="s">
        <v>57669</v>
      </c>
      <c r="D2772" s="1"/>
      <c r="E2772" s="1" t="s">
        <v>265</v>
      </c>
      <c r="F2772" s="1" t="s">
        <v>25483</v>
      </c>
      <c r="G2772" s="1" t="s">
        <v>2718</v>
      </c>
      <c r="H2772" t="b">
        <v>0</v>
      </c>
      <c r="I2772" s="2">
        <v>27052</v>
      </c>
      <c r="J2772" s="1" t="s">
        <v>33</v>
      </c>
      <c r="K2772" s="1"/>
      <c r="L2772" s="1" t="s">
        <v>33</v>
      </c>
      <c r="M2772" s="1" t="s">
        <v>57670</v>
      </c>
      <c r="N2772">
        <v>40000</v>
      </c>
      <c r="O2772">
        <v>0</v>
      </c>
      <c r="P2772">
        <v>0</v>
      </c>
      <c r="Q2772" s="1" t="s">
        <v>3071</v>
      </c>
      <c r="R2772" s="1" t="s">
        <v>3072</v>
      </c>
      <c r="S2772" s="1" t="s">
        <v>3073</v>
      </c>
      <c r="T2772" s="1" t="s">
        <v>38</v>
      </c>
      <c r="U2772" s="1" t="s">
        <v>39</v>
      </c>
      <c r="V2772" s="1" t="s">
        <v>40</v>
      </c>
      <c r="W2772" s="1" t="s">
        <v>457</v>
      </c>
      <c r="X2772">
        <v>0</v>
      </c>
      <c r="Y2772" s="1" t="s">
        <v>11130</v>
      </c>
      <c r="Z2772" s="1"/>
      <c r="AA2772" s="1" t="s">
        <v>936</v>
      </c>
      <c r="AB2772" s="2">
        <v>40652</v>
      </c>
      <c r="AC2772" s="1" t="s">
        <v>51</v>
      </c>
    </row>
    <row r="2773" spans="1:29" x14ac:dyDescent="0.2">
      <c r="A2773">
        <v>13771</v>
      </c>
      <c r="B2773">
        <v>147</v>
      </c>
      <c r="C2773" s="1" t="s">
        <v>57671</v>
      </c>
      <c r="D2773" s="1"/>
      <c r="E2773" s="1" t="s">
        <v>2830</v>
      </c>
      <c r="F2773" s="1" t="s">
        <v>25474</v>
      </c>
      <c r="G2773" s="1" t="s">
        <v>2718</v>
      </c>
      <c r="H2773" t="b">
        <v>0</v>
      </c>
      <c r="I2773" s="2">
        <v>29210</v>
      </c>
      <c r="J2773" s="1" t="s">
        <v>32</v>
      </c>
      <c r="K2773" s="1"/>
      <c r="L2773" s="1" t="s">
        <v>33</v>
      </c>
      <c r="M2773" s="1" t="s">
        <v>57672</v>
      </c>
      <c r="N2773">
        <v>40000</v>
      </c>
      <c r="O2773">
        <v>0</v>
      </c>
      <c r="P2773">
        <v>0</v>
      </c>
      <c r="Q2773" s="1" t="s">
        <v>3071</v>
      </c>
      <c r="R2773" s="1" t="s">
        <v>3072</v>
      </c>
      <c r="S2773" s="1" t="s">
        <v>3073</v>
      </c>
      <c r="T2773" s="1" t="s">
        <v>38</v>
      </c>
      <c r="U2773" s="1" t="s">
        <v>39</v>
      </c>
      <c r="V2773" s="1" t="s">
        <v>40</v>
      </c>
      <c r="W2773" s="1" t="s">
        <v>457</v>
      </c>
      <c r="X2773">
        <v>0</v>
      </c>
      <c r="Y2773" s="1" t="s">
        <v>57673</v>
      </c>
      <c r="Z2773" s="1"/>
      <c r="AA2773" s="1" t="s">
        <v>70</v>
      </c>
      <c r="AB2773" s="2">
        <v>40672</v>
      </c>
      <c r="AC2773" s="1" t="s">
        <v>51</v>
      </c>
    </row>
    <row r="2774" spans="1:29" x14ac:dyDescent="0.2">
      <c r="A2774">
        <v>13772</v>
      </c>
      <c r="B2774">
        <v>265</v>
      </c>
      <c r="C2774" s="1" t="s">
        <v>57518</v>
      </c>
      <c r="D2774" s="1"/>
      <c r="E2774" s="1" t="s">
        <v>172</v>
      </c>
      <c r="F2774" s="1" t="s">
        <v>25659</v>
      </c>
      <c r="G2774" s="1" t="s">
        <v>228</v>
      </c>
      <c r="H2774" t="b">
        <v>0</v>
      </c>
      <c r="I2774" s="2">
        <v>27142</v>
      </c>
      <c r="J2774" s="1" t="s">
        <v>33</v>
      </c>
      <c r="K2774" s="1"/>
      <c r="L2774" s="1" t="s">
        <v>61</v>
      </c>
      <c r="M2774" s="1" t="s">
        <v>57519</v>
      </c>
      <c r="N2774">
        <v>40000</v>
      </c>
      <c r="O2774">
        <v>0</v>
      </c>
      <c r="P2774">
        <v>0</v>
      </c>
      <c r="Q2774" s="1" t="s">
        <v>1775</v>
      </c>
      <c r="R2774" s="1" t="s">
        <v>1776</v>
      </c>
      <c r="S2774" s="1" t="s">
        <v>1777</v>
      </c>
      <c r="T2774" s="1" t="s">
        <v>38</v>
      </c>
      <c r="U2774" s="1" t="s">
        <v>39</v>
      </c>
      <c r="V2774" s="1" t="s">
        <v>40</v>
      </c>
      <c r="W2774" s="1" t="s">
        <v>457</v>
      </c>
      <c r="X2774">
        <v>0</v>
      </c>
      <c r="Y2774" s="1" t="s">
        <v>39305</v>
      </c>
      <c r="Z2774" s="1"/>
      <c r="AA2774" s="1" t="s">
        <v>200</v>
      </c>
      <c r="AB2774" s="2">
        <v>40608</v>
      </c>
      <c r="AC2774" s="1" t="s">
        <v>51</v>
      </c>
    </row>
    <row r="2775" spans="1:29" x14ac:dyDescent="0.2">
      <c r="A2775">
        <v>13773</v>
      </c>
      <c r="B2775">
        <v>186</v>
      </c>
      <c r="C2775" s="1" t="s">
        <v>31853</v>
      </c>
      <c r="D2775" s="1"/>
      <c r="E2775" s="1" t="s">
        <v>6650</v>
      </c>
      <c r="F2775" s="1" t="s">
        <v>25474</v>
      </c>
      <c r="G2775" s="1" t="s">
        <v>355</v>
      </c>
      <c r="H2775" t="b">
        <v>0</v>
      </c>
      <c r="I2775" s="2">
        <v>26591</v>
      </c>
      <c r="J2775" s="1" t="s">
        <v>33</v>
      </c>
      <c r="K2775" s="1"/>
      <c r="L2775" s="1" t="s">
        <v>61</v>
      </c>
      <c r="M2775" s="1" t="s">
        <v>31854</v>
      </c>
      <c r="N2775">
        <v>10000</v>
      </c>
      <c r="O2775">
        <v>3</v>
      </c>
      <c r="P2775">
        <v>3</v>
      </c>
      <c r="Q2775" s="1" t="s">
        <v>3065</v>
      </c>
      <c r="R2775" s="1" t="s">
        <v>3066</v>
      </c>
      <c r="S2775" s="1" t="s">
        <v>3067</v>
      </c>
      <c r="T2775" s="1" t="s">
        <v>932</v>
      </c>
      <c r="U2775" s="1" t="s">
        <v>933</v>
      </c>
      <c r="V2775" s="1" t="s">
        <v>934</v>
      </c>
      <c r="W2775" s="1" t="s">
        <v>41</v>
      </c>
      <c r="X2775">
        <v>1</v>
      </c>
      <c r="Y2775" s="1" t="s">
        <v>31855</v>
      </c>
      <c r="Z2775" s="1"/>
      <c r="AA2775" s="1" t="s">
        <v>211</v>
      </c>
      <c r="AB2775" s="2">
        <v>41465</v>
      </c>
      <c r="AC2775" s="1" t="s">
        <v>51</v>
      </c>
    </row>
    <row r="2776" spans="1:29" x14ac:dyDescent="0.2">
      <c r="A2776">
        <v>13774</v>
      </c>
      <c r="B2776">
        <v>132</v>
      </c>
      <c r="C2776" s="1" t="s">
        <v>31856</v>
      </c>
      <c r="D2776" s="1"/>
      <c r="E2776" s="1" t="s">
        <v>4399</v>
      </c>
      <c r="F2776" s="1" t="s">
        <v>25474</v>
      </c>
      <c r="G2776" s="1" t="s">
        <v>1143</v>
      </c>
      <c r="H2776" t="b">
        <v>0</v>
      </c>
      <c r="I2776" s="2">
        <v>26671</v>
      </c>
      <c r="J2776" s="1" t="s">
        <v>32</v>
      </c>
      <c r="K2776" s="1"/>
      <c r="L2776" s="1" t="s">
        <v>33</v>
      </c>
      <c r="M2776" s="1" t="s">
        <v>31857</v>
      </c>
      <c r="N2776">
        <v>10000</v>
      </c>
      <c r="O2776">
        <v>3</v>
      </c>
      <c r="P2776">
        <v>3</v>
      </c>
      <c r="Q2776" s="1" t="s">
        <v>3065</v>
      </c>
      <c r="R2776" s="1" t="s">
        <v>3066</v>
      </c>
      <c r="S2776" s="1" t="s">
        <v>3067</v>
      </c>
      <c r="T2776" s="1" t="s">
        <v>932</v>
      </c>
      <c r="U2776" s="1" t="s">
        <v>933</v>
      </c>
      <c r="V2776" s="1" t="s">
        <v>934</v>
      </c>
      <c r="W2776" s="1" t="s">
        <v>457</v>
      </c>
      <c r="X2776">
        <v>1</v>
      </c>
      <c r="Y2776" s="1" t="s">
        <v>21880</v>
      </c>
      <c r="Z2776" s="1"/>
      <c r="AA2776" s="1" t="s">
        <v>107</v>
      </c>
      <c r="AB2776" s="2">
        <v>40691</v>
      </c>
      <c r="AC2776" s="1" t="s">
        <v>51</v>
      </c>
    </row>
    <row r="2777" spans="1:29" x14ac:dyDescent="0.2">
      <c r="A2777">
        <v>13775</v>
      </c>
      <c r="B2777">
        <v>157</v>
      </c>
      <c r="C2777" s="1" t="s">
        <v>19920</v>
      </c>
      <c r="D2777" s="1"/>
      <c r="E2777" s="1" t="s">
        <v>3380</v>
      </c>
      <c r="F2777" s="1"/>
      <c r="G2777" s="1" t="s">
        <v>366</v>
      </c>
      <c r="H2777" t="b">
        <v>0</v>
      </c>
      <c r="I2777" s="2">
        <v>28561</v>
      </c>
      <c r="J2777" s="1" t="s">
        <v>32</v>
      </c>
      <c r="K2777" s="1"/>
      <c r="L2777" s="1" t="s">
        <v>61</v>
      </c>
      <c r="M2777" s="1" t="s">
        <v>19921</v>
      </c>
      <c r="N2777">
        <v>10000</v>
      </c>
      <c r="O2777">
        <v>4</v>
      </c>
      <c r="P2777">
        <v>4</v>
      </c>
      <c r="Q2777" s="1" t="s">
        <v>3065</v>
      </c>
      <c r="R2777" s="1" t="s">
        <v>3066</v>
      </c>
      <c r="S2777" s="1" t="s">
        <v>3067</v>
      </c>
      <c r="T2777" s="1" t="s">
        <v>932</v>
      </c>
      <c r="U2777" s="1" t="s">
        <v>933</v>
      </c>
      <c r="V2777" s="1" t="s">
        <v>934</v>
      </c>
      <c r="W2777" s="1" t="s">
        <v>457</v>
      </c>
      <c r="X2777">
        <v>0</v>
      </c>
      <c r="Y2777" s="1" t="s">
        <v>19922</v>
      </c>
      <c r="Z2777" s="1"/>
      <c r="AA2777" s="1" t="s">
        <v>206</v>
      </c>
      <c r="AB2777" s="2">
        <v>41627</v>
      </c>
      <c r="AC2777" s="1" t="s">
        <v>51</v>
      </c>
    </row>
    <row r="2778" spans="1:29" x14ac:dyDescent="0.2">
      <c r="A2778">
        <v>13776</v>
      </c>
      <c r="B2778">
        <v>231</v>
      </c>
      <c r="C2778" s="1" t="s">
        <v>8079</v>
      </c>
      <c r="D2778" s="1"/>
      <c r="E2778" s="1" t="s">
        <v>2516</v>
      </c>
      <c r="F2778" s="1"/>
      <c r="G2778" s="1" t="s">
        <v>1325</v>
      </c>
      <c r="H2778" t="b">
        <v>0</v>
      </c>
      <c r="I2778" s="2">
        <v>11548</v>
      </c>
      <c r="J2778" s="1" t="s">
        <v>33</v>
      </c>
      <c r="K2778" s="1"/>
      <c r="L2778" s="1" t="s">
        <v>33</v>
      </c>
      <c r="M2778" s="1" t="s">
        <v>8080</v>
      </c>
      <c r="N2778">
        <v>30000</v>
      </c>
      <c r="O2778">
        <v>1</v>
      </c>
      <c r="P2778">
        <v>0</v>
      </c>
      <c r="Q2778" s="1" t="s">
        <v>1775</v>
      </c>
      <c r="R2778" s="1" t="s">
        <v>1776</v>
      </c>
      <c r="S2778" s="1" t="s">
        <v>1777</v>
      </c>
      <c r="T2778" s="1" t="s">
        <v>38</v>
      </c>
      <c r="U2778" s="1" t="s">
        <v>39</v>
      </c>
      <c r="V2778" s="1" t="s">
        <v>40</v>
      </c>
      <c r="W2778" s="1" t="s">
        <v>457</v>
      </c>
      <c r="X2778">
        <v>1</v>
      </c>
      <c r="Y2778" s="1" t="s">
        <v>8081</v>
      </c>
      <c r="Z2778" s="1"/>
      <c r="AA2778" s="1" t="s">
        <v>246</v>
      </c>
      <c r="AB2778" s="2">
        <v>41341</v>
      </c>
      <c r="AC2778" s="1" t="s">
        <v>44</v>
      </c>
    </row>
    <row r="2779" spans="1:29" x14ac:dyDescent="0.2">
      <c r="A2779">
        <v>13777</v>
      </c>
      <c r="B2779">
        <v>254</v>
      </c>
      <c r="C2779" s="1" t="s">
        <v>30054</v>
      </c>
      <c r="D2779" s="1"/>
      <c r="E2779" s="1" t="s">
        <v>365</v>
      </c>
      <c r="F2779" s="1" t="s">
        <v>25512</v>
      </c>
      <c r="G2779" s="1" t="s">
        <v>228</v>
      </c>
      <c r="H2779" t="b">
        <v>0</v>
      </c>
      <c r="I2779" s="2">
        <v>26796</v>
      </c>
      <c r="J2779" s="1" t="s">
        <v>33</v>
      </c>
      <c r="K2779" s="1"/>
      <c r="L2779" s="1" t="s">
        <v>33</v>
      </c>
      <c r="M2779" s="1" t="s">
        <v>30055</v>
      </c>
      <c r="N2779">
        <v>30000</v>
      </c>
      <c r="O2779">
        <v>1</v>
      </c>
      <c r="P2779">
        <v>1</v>
      </c>
      <c r="Q2779" s="1" t="s">
        <v>1775</v>
      </c>
      <c r="R2779" s="1" t="s">
        <v>1776</v>
      </c>
      <c r="S2779" s="1" t="s">
        <v>1777</v>
      </c>
      <c r="T2779" s="1" t="s">
        <v>38</v>
      </c>
      <c r="U2779" s="1" t="s">
        <v>39</v>
      </c>
      <c r="V2779" s="1" t="s">
        <v>40</v>
      </c>
      <c r="W2779" s="1" t="s">
        <v>457</v>
      </c>
      <c r="X2779">
        <v>0</v>
      </c>
      <c r="Y2779" s="1" t="s">
        <v>26999</v>
      </c>
      <c r="Z2779" s="1"/>
      <c r="AA2779" s="1" t="s">
        <v>417</v>
      </c>
      <c r="AB2779" s="2">
        <v>40628</v>
      </c>
      <c r="AC2779" s="1" t="s">
        <v>44</v>
      </c>
    </row>
    <row r="2780" spans="1:29" x14ac:dyDescent="0.2">
      <c r="A2780">
        <v>13778</v>
      </c>
      <c r="B2780">
        <v>156</v>
      </c>
      <c r="C2780" s="1" t="s">
        <v>58936</v>
      </c>
      <c r="D2780" s="1"/>
      <c r="E2780" s="1" t="s">
        <v>2381</v>
      </c>
      <c r="F2780" s="1" t="s">
        <v>25474</v>
      </c>
      <c r="G2780" s="1" t="s">
        <v>324</v>
      </c>
      <c r="H2780" t="b">
        <v>0</v>
      </c>
      <c r="I2780" s="2">
        <v>26795</v>
      </c>
      <c r="J2780" s="1" t="s">
        <v>33</v>
      </c>
      <c r="K2780" s="1"/>
      <c r="L2780" s="1" t="s">
        <v>33</v>
      </c>
      <c r="M2780" s="1" t="s">
        <v>58937</v>
      </c>
      <c r="N2780">
        <v>30000</v>
      </c>
      <c r="O2780">
        <v>1</v>
      </c>
      <c r="P2780">
        <v>1</v>
      </c>
      <c r="Q2780" s="1" t="s">
        <v>1775</v>
      </c>
      <c r="R2780" s="1" t="s">
        <v>1776</v>
      </c>
      <c r="S2780" s="1" t="s">
        <v>1777</v>
      </c>
      <c r="T2780" s="1" t="s">
        <v>38</v>
      </c>
      <c r="U2780" s="1" t="s">
        <v>39</v>
      </c>
      <c r="V2780" s="1" t="s">
        <v>40</v>
      </c>
      <c r="W2780" s="1" t="s">
        <v>457</v>
      </c>
      <c r="X2780">
        <v>0</v>
      </c>
      <c r="Y2780" s="1" t="s">
        <v>58938</v>
      </c>
      <c r="Z2780" s="1" t="s">
        <v>58939</v>
      </c>
      <c r="AA2780" s="1" t="s">
        <v>608</v>
      </c>
      <c r="AB2780" s="2">
        <v>40671</v>
      </c>
      <c r="AC2780" s="1" t="s">
        <v>44</v>
      </c>
    </row>
    <row r="2781" spans="1:29" x14ac:dyDescent="0.2">
      <c r="A2781">
        <v>13779</v>
      </c>
      <c r="B2781">
        <v>202</v>
      </c>
      <c r="C2781" s="1" t="s">
        <v>19923</v>
      </c>
      <c r="D2781" s="1"/>
      <c r="E2781" s="1" t="s">
        <v>365</v>
      </c>
      <c r="F2781" s="1"/>
      <c r="G2781" s="1" t="s">
        <v>521</v>
      </c>
      <c r="H2781" t="b">
        <v>0</v>
      </c>
      <c r="I2781" s="2">
        <v>26428</v>
      </c>
      <c r="J2781" s="1" t="s">
        <v>32</v>
      </c>
      <c r="K2781" s="1"/>
      <c r="L2781" s="1" t="s">
        <v>33</v>
      </c>
      <c r="M2781" s="1" t="s">
        <v>19924</v>
      </c>
      <c r="N2781">
        <v>10000</v>
      </c>
      <c r="O2781">
        <v>4</v>
      </c>
      <c r="P2781">
        <v>4</v>
      </c>
      <c r="Q2781" s="1" t="s">
        <v>3065</v>
      </c>
      <c r="R2781" s="1" t="s">
        <v>3066</v>
      </c>
      <c r="S2781" s="1" t="s">
        <v>3067</v>
      </c>
      <c r="T2781" s="1" t="s">
        <v>932</v>
      </c>
      <c r="U2781" s="1" t="s">
        <v>933</v>
      </c>
      <c r="V2781" s="1" t="s">
        <v>934</v>
      </c>
      <c r="W2781" s="1" t="s">
        <v>457</v>
      </c>
      <c r="X2781">
        <v>1</v>
      </c>
      <c r="Y2781" s="1" t="s">
        <v>19925</v>
      </c>
      <c r="Z2781" s="1"/>
      <c r="AA2781" s="1" t="s">
        <v>2134</v>
      </c>
      <c r="AB2781" s="2">
        <v>40910</v>
      </c>
      <c r="AC2781" s="1" t="s">
        <v>51</v>
      </c>
    </row>
    <row r="2782" spans="1:29" x14ac:dyDescent="0.2">
      <c r="A2782">
        <v>13780</v>
      </c>
      <c r="B2782">
        <v>215</v>
      </c>
      <c r="C2782" s="1" t="s">
        <v>16612</v>
      </c>
      <c r="D2782" s="1"/>
      <c r="E2782" s="1" t="s">
        <v>1920</v>
      </c>
      <c r="F2782" s="1"/>
      <c r="G2782" s="1" t="s">
        <v>228</v>
      </c>
      <c r="H2782" t="b">
        <v>0</v>
      </c>
      <c r="I2782" s="2">
        <v>26315</v>
      </c>
      <c r="J2782" s="1" t="s">
        <v>33</v>
      </c>
      <c r="K2782" s="1"/>
      <c r="L2782" s="1" t="s">
        <v>61</v>
      </c>
      <c r="M2782" s="1" t="s">
        <v>16613</v>
      </c>
      <c r="N2782">
        <v>20000</v>
      </c>
      <c r="O2782">
        <v>1</v>
      </c>
      <c r="P2782">
        <v>1</v>
      </c>
      <c r="Q2782" s="1" t="s">
        <v>2639</v>
      </c>
      <c r="R2782" s="1" t="s">
        <v>2640</v>
      </c>
      <c r="S2782" s="1" t="s">
        <v>2641</v>
      </c>
      <c r="T2782" s="1" t="s">
        <v>932</v>
      </c>
      <c r="U2782" s="1" t="s">
        <v>933</v>
      </c>
      <c r="V2782" s="1" t="s">
        <v>934</v>
      </c>
      <c r="W2782" s="1" t="s">
        <v>457</v>
      </c>
      <c r="X2782">
        <v>1</v>
      </c>
      <c r="Y2782" s="1" t="s">
        <v>16614</v>
      </c>
      <c r="Z2782" s="1"/>
      <c r="AA2782" s="1" t="s">
        <v>64</v>
      </c>
      <c r="AB2782" s="2">
        <v>41602</v>
      </c>
      <c r="AC2782" s="1" t="s">
        <v>44</v>
      </c>
    </row>
    <row r="2783" spans="1:29" x14ac:dyDescent="0.2">
      <c r="A2783">
        <v>13781</v>
      </c>
      <c r="B2783">
        <v>194</v>
      </c>
      <c r="C2783" s="1" t="s">
        <v>6808</v>
      </c>
      <c r="D2783" s="1"/>
      <c r="E2783" s="1" t="s">
        <v>6301</v>
      </c>
      <c r="F2783" s="1"/>
      <c r="G2783" s="1" t="s">
        <v>2770</v>
      </c>
      <c r="H2783" t="b">
        <v>0</v>
      </c>
      <c r="I2783" s="2">
        <v>26563</v>
      </c>
      <c r="J2783" s="1" t="s">
        <v>33</v>
      </c>
      <c r="K2783" s="1"/>
      <c r="L2783" s="1" t="s">
        <v>61</v>
      </c>
      <c r="M2783" s="1" t="s">
        <v>6809</v>
      </c>
      <c r="N2783">
        <v>40000</v>
      </c>
      <c r="O2783">
        <v>0</v>
      </c>
      <c r="P2783">
        <v>0</v>
      </c>
      <c r="Q2783" s="1" t="s">
        <v>1775</v>
      </c>
      <c r="R2783" s="1" t="s">
        <v>1776</v>
      </c>
      <c r="S2783" s="1" t="s">
        <v>1777</v>
      </c>
      <c r="T2783" s="1" t="s">
        <v>38</v>
      </c>
      <c r="U2783" s="1" t="s">
        <v>39</v>
      </c>
      <c r="V2783" s="1" t="s">
        <v>40</v>
      </c>
      <c r="W2783" s="1" t="s">
        <v>457</v>
      </c>
      <c r="X2783">
        <v>0</v>
      </c>
      <c r="Y2783" s="1" t="s">
        <v>6810</v>
      </c>
      <c r="Z2783" s="1"/>
      <c r="AA2783" s="1" t="s">
        <v>936</v>
      </c>
      <c r="AB2783" s="2">
        <v>41428</v>
      </c>
      <c r="AC2783" s="1" t="s">
        <v>51</v>
      </c>
    </row>
    <row r="2784" spans="1:29" x14ac:dyDescent="0.2">
      <c r="A2784">
        <v>13782</v>
      </c>
      <c r="B2784">
        <v>144</v>
      </c>
      <c r="C2784" s="1" t="s">
        <v>57520</v>
      </c>
      <c r="D2784" s="1"/>
      <c r="E2784" s="1" t="s">
        <v>190</v>
      </c>
      <c r="F2784" s="1" t="s">
        <v>25474</v>
      </c>
      <c r="G2784" s="1" t="s">
        <v>79</v>
      </c>
      <c r="H2784" t="b">
        <v>0</v>
      </c>
      <c r="I2784" s="2">
        <v>28688</v>
      </c>
      <c r="J2784" s="1" t="s">
        <v>33</v>
      </c>
      <c r="K2784" s="1"/>
      <c r="L2784" s="1" t="s">
        <v>61</v>
      </c>
      <c r="M2784" s="1" t="s">
        <v>57521</v>
      </c>
      <c r="N2784">
        <v>40000</v>
      </c>
      <c r="O2784">
        <v>0</v>
      </c>
      <c r="P2784">
        <v>0</v>
      </c>
      <c r="Q2784" s="1" t="s">
        <v>1775</v>
      </c>
      <c r="R2784" s="1" t="s">
        <v>1776</v>
      </c>
      <c r="S2784" s="1" t="s">
        <v>1777</v>
      </c>
      <c r="T2784" s="1" t="s">
        <v>38</v>
      </c>
      <c r="U2784" s="1" t="s">
        <v>39</v>
      </c>
      <c r="V2784" s="1" t="s">
        <v>40</v>
      </c>
      <c r="W2784" s="1" t="s">
        <v>457</v>
      </c>
      <c r="X2784">
        <v>0</v>
      </c>
      <c r="Y2784" s="1" t="s">
        <v>57522</v>
      </c>
      <c r="Z2784" s="1"/>
      <c r="AA2784" s="1" t="s">
        <v>88</v>
      </c>
      <c r="AB2784" s="2">
        <v>40666</v>
      </c>
      <c r="AC2784" s="1" t="s">
        <v>51</v>
      </c>
    </row>
    <row r="2785" spans="1:29" x14ac:dyDescent="0.2">
      <c r="A2785">
        <v>13783</v>
      </c>
      <c r="B2785">
        <v>265</v>
      </c>
      <c r="C2785" s="1" t="s">
        <v>57523</v>
      </c>
      <c r="D2785" s="1"/>
      <c r="E2785" s="1" t="s">
        <v>604</v>
      </c>
      <c r="F2785" s="1" t="s">
        <v>33</v>
      </c>
      <c r="G2785" s="1" t="s">
        <v>1446</v>
      </c>
      <c r="H2785" t="b">
        <v>0</v>
      </c>
      <c r="I2785" s="2">
        <v>26632</v>
      </c>
      <c r="J2785" s="1" t="s">
        <v>33</v>
      </c>
      <c r="K2785" s="1"/>
      <c r="L2785" s="1" t="s">
        <v>33</v>
      </c>
      <c r="M2785" s="1" t="s">
        <v>57524</v>
      </c>
      <c r="N2785">
        <v>40000</v>
      </c>
      <c r="O2785">
        <v>0</v>
      </c>
      <c r="P2785">
        <v>0</v>
      </c>
      <c r="Q2785" s="1" t="s">
        <v>1775</v>
      </c>
      <c r="R2785" s="1" t="s">
        <v>1776</v>
      </c>
      <c r="S2785" s="1" t="s">
        <v>1777</v>
      </c>
      <c r="T2785" s="1" t="s">
        <v>38</v>
      </c>
      <c r="U2785" s="1" t="s">
        <v>39</v>
      </c>
      <c r="V2785" s="1" t="s">
        <v>40</v>
      </c>
      <c r="W2785" s="1" t="s">
        <v>457</v>
      </c>
      <c r="X2785">
        <v>0</v>
      </c>
      <c r="Y2785" s="1" t="s">
        <v>57525</v>
      </c>
      <c r="Z2785" s="1"/>
      <c r="AA2785" s="1" t="s">
        <v>608</v>
      </c>
      <c r="AB2785" s="2">
        <v>40620</v>
      </c>
      <c r="AC2785" s="1" t="s">
        <v>51</v>
      </c>
    </row>
    <row r="2786" spans="1:29" x14ac:dyDescent="0.2">
      <c r="A2786">
        <v>13784</v>
      </c>
      <c r="B2786">
        <v>271</v>
      </c>
      <c r="C2786" s="1" t="s">
        <v>21818</v>
      </c>
      <c r="D2786" s="1"/>
      <c r="E2786" s="1" t="s">
        <v>7827</v>
      </c>
      <c r="F2786" s="1"/>
      <c r="G2786" s="1" t="s">
        <v>238</v>
      </c>
      <c r="H2786" t="b">
        <v>0</v>
      </c>
      <c r="I2786" s="2">
        <v>26116</v>
      </c>
      <c r="J2786" s="1" t="s">
        <v>32</v>
      </c>
      <c r="K2786" s="1"/>
      <c r="L2786" s="1" t="s">
        <v>33</v>
      </c>
      <c r="M2786" s="1" t="s">
        <v>21819</v>
      </c>
      <c r="N2786">
        <v>20000</v>
      </c>
      <c r="O2786">
        <v>2</v>
      </c>
      <c r="P2786">
        <v>2</v>
      </c>
      <c r="Q2786" s="1" t="s">
        <v>2639</v>
      </c>
      <c r="R2786" s="1" t="s">
        <v>2640</v>
      </c>
      <c r="S2786" s="1" t="s">
        <v>2641</v>
      </c>
      <c r="T2786" s="1" t="s">
        <v>932</v>
      </c>
      <c r="U2786" s="1" t="s">
        <v>933</v>
      </c>
      <c r="V2786" s="1" t="s">
        <v>934</v>
      </c>
      <c r="W2786" s="1" t="s">
        <v>457</v>
      </c>
      <c r="X2786">
        <v>0</v>
      </c>
      <c r="Y2786" s="1" t="s">
        <v>11608</v>
      </c>
      <c r="Z2786" s="1"/>
      <c r="AA2786" s="1" t="s">
        <v>76</v>
      </c>
      <c r="AB2786" s="2">
        <v>40610</v>
      </c>
      <c r="AC2786" s="1" t="s">
        <v>51</v>
      </c>
    </row>
    <row r="2787" spans="1:29" x14ac:dyDescent="0.2">
      <c r="A2787">
        <v>13785</v>
      </c>
      <c r="B2787">
        <v>254</v>
      </c>
      <c r="C2787" s="1" t="s">
        <v>16615</v>
      </c>
      <c r="D2787" s="1"/>
      <c r="E2787" s="1" t="s">
        <v>3753</v>
      </c>
      <c r="F2787" s="1"/>
      <c r="G2787" s="1" t="s">
        <v>436</v>
      </c>
      <c r="H2787" t="b">
        <v>0</v>
      </c>
      <c r="I2787" s="2">
        <v>26170</v>
      </c>
      <c r="J2787" s="1" t="s">
        <v>32</v>
      </c>
      <c r="K2787" s="1"/>
      <c r="L2787" s="1" t="s">
        <v>33</v>
      </c>
      <c r="M2787" s="1" t="s">
        <v>16616</v>
      </c>
      <c r="N2787">
        <v>30000</v>
      </c>
      <c r="O2787">
        <v>1</v>
      </c>
      <c r="P2787">
        <v>1</v>
      </c>
      <c r="Q2787" s="1" t="s">
        <v>1775</v>
      </c>
      <c r="R2787" s="1" t="s">
        <v>1776</v>
      </c>
      <c r="S2787" s="1" t="s">
        <v>1777</v>
      </c>
      <c r="T2787" s="1" t="s">
        <v>38</v>
      </c>
      <c r="U2787" s="1" t="s">
        <v>39</v>
      </c>
      <c r="V2787" s="1" t="s">
        <v>40</v>
      </c>
      <c r="W2787" s="1" t="s">
        <v>41</v>
      </c>
      <c r="X2787">
        <v>1</v>
      </c>
      <c r="Y2787" s="1" t="s">
        <v>16617</v>
      </c>
      <c r="Z2787" s="1"/>
      <c r="AA2787" s="1" t="s">
        <v>142</v>
      </c>
      <c r="AB2787" s="2">
        <v>41393</v>
      </c>
      <c r="AC2787" s="1" t="s">
        <v>89</v>
      </c>
    </row>
    <row r="2788" spans="1:29" x14ac:dyDescent="0.2">
      <c r="A2788">
        <v>13786</v>
      </c>
      <c r="B2788">
        <v>133</v>
      </c>
      <c r="C2788" s="1" t="s">
        <v>16618</v>
      </c>
      <c r="D2788" s="1"/>
      <c r="E2788" s="1" t="s">
        <v>1064</v>
      </c>
      <c r="F2788" s="1"/>
      <c r="G2788" s="1" t="s">
        <v>10195</v>
      </c>
      <c r="H2788" t="b">
        <v>0</v>
      </c>
      <c r="I2788" s="2">
        <v>26392</v>
      </c>
      <c r="J2788" s="1" t="s">
        <v>32</v>
      </c>
      <c r="K2788" s="1"/>
      <c r="L2788" s="1" t="s">
        <v>33</v>
      </c>
      <c r="M2788" s="1" t="s">
        <v>16619</v>
      </c>
      <c r="N2788">
        <v>30000</v>
      </c>
      <c r="O2788">
        <v>1</v>
      </c>
      <c r="P2788">
        <v>1</v>
      </c>
      <c r="Q2788" s="1" t="s">
        <v>1775</v>
      </c>
      <c r="R2788" s="1" t="s">
        <v>1776</v>
      </c>
      <c r="S2788" s="1" t="s">
        <v>1777</v>
      </c>
      <c r="T2788" s="1" t="s">
        <v>38</v>
      </c>
      <c r="U2788" s="1" t="s">
        <v>39</v>
      </c>
      <c r="V2788" s="1" t="s">
        <v>40</v>
      </c>
      <c r="W2788" s="1" t="s">
        <v>41</v>
      </c>
      <c r="X2788">
        <v>1</v>
      </c>
      <c r="Y2788" s="1" t="s">
        <v>16620</v>
      </c>
      <c r="Z2788" s="1"/>
      <c r="AA2788" s="1" t="s">
        <v>941</v>
      </c>
      <c r="AB2788" s="2">
        <v>41490</v>
      </c>
      <c r="AC2788" s="1" t="s">
        <v>89</v>
      </c>
    </row>
    <row r="2789" spans="1:29" x14ac:dyDescent="0.2">
      <c r="A2789">
        <v>13787</v>
      </c>
      <c r="B2789">
        <v>119</v>
      </c>
      <c r="C2789" s="1" t="s">
        <v>16621</v>
      </c>
      <c r="D2789" s="1"/>
      <c r="E2789" s="1" t="s">
        <v>7106</v>
      </c>
      <c r="F2789" s="1"/>
      <c r="G2789" s="1" t="s">
        <v>1185</v>
      </c>
      <c r="H2789" t="b">
        <v>0</v>
      </c>
      <c r="I2789" s="2">
        <v>26309</v>
      </c>
      <c r="J2789" s="1" t="s">
        <v>33</v>
      </c>
      <c r="K2789" s="1"/>
      <c r="L2789" s="1" t="s">
        <v>33</v>
      </c>
      <c r="M2789" s="1" t="s">
        <v>16622</v>
      </c>
      <c r="N2789">
        <v>30000</v>
      </c>
      <c r="O2789">
        <v>1</v>
      </c>
      <c r="P2789">
        <v>1</v>
      </c>
      <c r="Q2789" s="1" t="s">
        <v>1775</v>
      </c>
      <c r="R2789" s="1" t="s">
        <v>1776</v>
      </c>
      <c r="S2789" s="1" t="s">
        <v>1777</v>
      </c>
      <c r="T2789" s="1" t="s">
        <v>38</v>
      </c>
      <c r="U2789" s="1" t="s">
        <v>39</v>
      </c>
      <c r="V2789" s="1" t="s">
        <v>40</v>
      </c>
      <c r="W2789" s="1" t="s">
        <v>457</v>
      </c>
      <c r="X2789">
        <v>1</v>
      </c>
      <c r="Y2789" s="1" t="s">
        <v>16623</v>
      </c>
      <c r="Z2789" s="1"/>
      <c r="AA2789" s="1" t="s">
        <v>519</v>
      </c>
      <c r="AB2789" s="2">
        <v>41410</v>
      </c>
      <c r="AC2789" s="1" t="s">
        <v>44</v>
      </c>
    </row>
    <row r="2790" spans="1:29" x14ac:dyDescent="0.2">
      <c r="A2790">
        <v>13788</v>
      </c>
      <c r="B2790">
        <v>232</v>
      </c>
      <c r="C2790" s="1" t="s">
        <v>16624</v>
      </c>
      <c r="D2790" s="1"/>
      <c r="E2790" s="1" t="s">
        <v>2313</v>
      </c>
      <c r="F2790" s="1"/>
      <c r="G2790" s="1" t="s">
        <v>564</v>
      </c>
      <c r="H2790" t="b">
        <v>0</v>
      </c>
      <c r="I2790" s="2">
        <v>28256</v>
      </c>
      <c r="J2790" s="1" t="s">
        <v>33</v>
      </c>
      <c r="K2790" s="1"/>
      <c r="L2790" s="1" t="s">
        <v>61</v>
      </c>
      <c r="M2790" s="1" t="s">
        <v>16625</v>
      </c>
      <c r="N2790">
        <v>30000</v>
      </c>
      <c r="O2790">
        <v>1</v>
      </c>
      <c r="P2790">
        <v>1</v>
      </c>
      <c r="Q2790" s="1" t="s">
        <v>1775</v>
      </c>
      <c r="R2790" s="1" t="s">
        <v>1776</v>
      </c>
      <c r="S2790" s="1" t="s">
        <v>1777</v>
      </c>
      <c r="T2790" s="1" t="s">
        <v>38</v>
      </c>
      <c r="U2790" s="1" t="s">
        <v>39</v>
      </c>
      <c r="V2790" s="1" t="s">
        <v>40</v>
      </c>
      <c r="W2790" s="1" t="s">
        <v>457</v>
      </c>
      <c r="X2790">
        <v>1</v>
      </c>
      <c r="Y2790" s="1" t="s">
        <v>8771</v>
      </c>
      <c r="Z2790" s="1"/>
      <c r="AA2790" s="1" t="s">
        <v>246</v>
      </c>
      <c r="AB2790" s="2">
        <v>41363</v>
      </c>
      <c r="AC2790" s="1" t="s">
        <v>44</v>
      </c>
    </row>
    <row r="2791" spans="1:29" x14ac:dyDescent="0.2">
      <c r="A2791">
        <v>13789</v>
      </c>
      <c r="B2791">
        <v>174</v>
      </c>
      <c r="C2791" s="1" t="s">
        <v>31858</v>
      </c>
      <c r="D2791" s="1"/>
      <c r="E2791" s="1" t="s">
        <v>4117</v>
      </c>
      <c r="F2791" s="1" t="s">
        <v>33</v>
      </c>
      <c r="G2791" s="1" t="s">
        <v>472</v>
      </c>
      <c r="H2791" t="b">
        <v>0</v>
      </c>
      <c r="I2791" s="2">
        <v>25889</v>
      </c>
      <c r="J2791" s="1" t="s">
        <v>32</v>
      </c>
      <c r="K2791" s="1"/>
      <c r="L2791" s="1" t="s">
        <v>61</v>
      </c>
      <c r="M2791" s="1" t="s">
        <v>31859</v>
      </c>
      <c r="N2791">
        <v>10000</v>
      </c>
      <c r="O2791">
        <v>4</v>
      </c>
      <c r="P2791">
        <v>3</v>
      </c>
      <c r="Q2791" s="1" t="s">
        <v>3065</v>
      </c>
      <c r="R2791" s="1" t="s">
        <v>3066</v>
      </c>
      <c r="S2791" s="1" t="s">
        <v>3067</v>
      </c>
      <c r="T2791" s="1" t="s">
        <v>932</v>
      </c>
      <c r="U2791" s="1" t="s">
        <v>933</v>
      </c>
      <c r="V2791" s="1" t="s">
        <v>934</v>
      </c>
      <c r="W2791" s="1" t="s">
        <v>457</v>
      </c>
      <c r="X2791">
        <v>2</v>
      </c>
      <c r="Y2791" s="1" t="s">
        <v>29604</v>
      </c>
      <c r="Z2791" s="1"/>
      <c r="AA2791" s="1" t="s">
        <v>577</v>
      </c>
      <c r="AB2791" s="2">
        <v>40672</v>
      </c>
      <c r="AC2791" s="1" t="s">
        <v>51</v>
      </c>
    </row>
    <row r="2792" spans="1:29" x14ac:dyDescent="0.2">
      <c r="A2792">
        <v>13790</v>
      </c>
      <c r="B2792">
        <v>170</v>
      </c>
      <c r="C2792" s="1" t="s">
        <v>32388</v>
      </c>
      <c r="D2792" s="1"/>
      <c r="E2792" s="1" t="s">
        <v>1364</v>
      </c>
      <c r="F2792" s="1" t="s">
        <v>25676</v>
      </c>
      <c r="G2792" s="1" t="s">
        <v>419</v>
      </c>
      <c r="H2792" t="b">
        <v>0</v>
      </c>
      <c r="I2792" s="2">
        <v>25919</v>
      </c>
      <c r="J2792" s="1" t="s">
        <v>32</v>
      </c>
      <c r="K2792" s="1"/>
      <c r="L2792" s="1" t="s">
        <v>61</v>
      </c>
      <c r="M2792" s="1" t="s">
        <v>32389</v>
      </c>
      <c r="N2792">
        <v>20000</v>
      </c>
      <c r="O2792">
        <v>2</v>
      </c>
      <c r="P2792">
        <v>2</v>
      </c>
      <c r="Q2792" s="1" t="s">
        <v>2639</v>
      </c>
      <c r="R2792" s="1" t="s">
        <v>2640</v>
      </c>
      <c r="S2792" s="1" t="s">
        <v>2641</v>
      </c>
      <c r="T2792" s="1" t="s">
        <v>932</v>
      </c>
      <c r="U2792" s="1" t="s">
        <v>933</v>
      </c>
      <c r="V2792" s="1" t="s">
        <v>934</v>
      </c>
      <c r="W2792" s="1" t="s">
        <v>457</v>
      </c>
      <c r="X2792">
        <v>0</v>
      </c>
      <c r="Y2792" s="1" t="s">
        <v>32390</v>
      </c>
      <c r="Z2792" s="1"/>
      <c r="AA2792" s="1" t="s">
        <v>194</v>
      </c>
      <c r="AB2792" s="2">
        <v>40680</v>
      </c>
      <c r="AC2792" s="1" t="s">
        <v>51</v>
      </c>
    </row>
    <row r="2793" spans="1:29" x14ac:dyDescent="0.2">
      <c r="A2793">
        <v>13791</v>
      </c>
      <c r="B2793">
        <v>259</v>
      </c>
      <c r="C2793" s="1" t="s">
        <v>21820</v>
      </c>
      <c r="D2793" s="1"/>
      <c r="E2793" s="1" t="s">
        <v>2255</v>
      </c>
      <c r="F2793" s="1"/>
      <c r="G2793" s="1" t="s">
        <v>145</v>
      </c>
      <c r="H2793" t="b">
        <v>0</v>
      </c>
      <c r="I2793" s="2">
        <v>26048</v>
      </c>
      <c r="J2793" s="1" t="s">
        <v>32</v>
      </c>
      <c r="K2793" s="1"/>
      <c r="L2793" s="1" t="s">
        <v>61</v>
      </c>
      <c r="M2793" s="1" t="s">
        <v>21821</v>
      </c>
      <c r="N2793">
        <v>20000</v>
      </c>
      <c r="O2793">
        <v>2</v>
      </c>
      <c r="P2793">
        <v>2</v>
      </c>
      <c r="Q2793" s="1" t="s">
        <v>2639</v>
      </c>
      <c r="R2793" s="1" t="s">
        <v>2640</v>
      </c>
      <c r="S2793" s="1" t="s">
        <v>2641</v>
      </c>
      <c r="T2793" s="1" t="s">
        <v>932</v>
      </c>
      <c r="U2793" s="1" t="s">
        <v>933</v>
      </c>
      <c r="V2793" s="1" t="s">
        <v>934</v>
      </c>
      <c r="W2793" s="1" t="s">
        <v>457</v>
      </c>
      <c r="X2793">
        <v>1</v>
      </c>
      <c r="Y2793" s="1" t="s">
        <v>11196</v>
      </c>
      <c r="Z2793" s="1"/>
      <c r="AA2793" s="1" t="s">
        <v>524</v>
      </c>
      <c r="AB2793" s="2">
        <v>41430</v>
      </c>
      <c r="AC2793" s="1" t="s">
        <v>51</v>
      </c>
    </row>
    <row r="2794" spans="1:29" x14ac:dyDescent="0.2">
      <c r="A2794">
        <v>13792</v>
      </c>
      <c r="B2794">
        <v>279</v>
      </c>
      <c r="C2794" s="1" t="s">
        <v>21822</v>
      </c>
      <c r="D2794" s="1"/>
      <c r="E2794" s="1" t="s">
        <v>1601</v>
      </c>
      <c r="F2794" s="1"/>
      <c r="G2794" s="1" t="s">
        <v>670</v>
      </c>
      <c r="H2794" t="b">
        <v>0</v>
      </c>
      <c r="I2794" s="2">
        <v>25853</v>
      </c>
      <c r="J2794" s="1" t="s">
        <v>32</v>
      </c>
      <c r="K2794" s="1"/>
      <c r="L2794" s="1" t="s">
        <v>33</v>
      </c>
      <c r="M2794" s="1" t="s">
        <v>21823</v>
      </c>
      <c r="N2794">
        <v>20000</v>
      </c>
      <c r="O2794">
        <v>2</v>
      </c>
      <c r="P2794">
        <v>2</v>
      </c>
      <c r="Q2794" s="1" t="s">
        <v>2639</v>
      </c>
      <c r="R2794" s="1" t="s">
        <v>2640</v>
      </c>
      <c r="S2794" s="1" t="s">
        <v>2641</v>
      </c>
      <c r="T2794" s="1" t="s">
        <v>932</v>
      </c>
      <c r="U2794" s="1" t="s">
        <v>933</v>
      </c>
      <c r="V2794" s="1" t="s">
        <v>934</v>
      </c>
      <c r="W2794" s="1" t="s">
        <v>457</v>
      </c>
      <c r="X2794">
        <v>2</v>
      </c>
      <c r="Y2794" s="1" t="s">
        <v>20984</v>
      </c>
      <c r="Z2794" s="1"/>
      <c r="AA2794" s="1" t="s">
        <v>194</v>
      </c>
      <c r="AB2794" s="2">
        <v>40604</v>
      </c>
      <c r="AC2794" s="1" t="s">
        <v>51</v>
      </c>
    </row>
    <row r="2795" spans="1:29" x14ac:dyDescent="0.2">
      <c r="A2795">
        <v>13793</v>
      </c>
      <c r="B2795">
        <v>189</v>
      </c>
      <c r="C2795" s="1" t="s">
        <v>20963</v>
      </c>
      <c r="D2795" s="1"/>
      <c r="E2795" s="1" t="s">
        <v>1324</v>
      </c>
      <c r="F2795" s="1"/>
      <c r="G2795" s="1" t="s">
        <v>2476</v>
      </c>
      <c r="H2795" t="b">
        <v>0</v>
      </c>
      <c r="I2795" s="2">
        <v>26041</v>
      </c>
      <c r="J2795" s="1" t="s">
        <v>33</v>
      </c>
      <c r="K2795" s="1"/>
      <c r="L2795" s="1" t="s">
        <v>33</v>
      </c>
      <c r="M2795" s="1" t="s">
        <v>20964</v>
      </c>
      <c r="N2795">
        <v>30000</v>
      </c>
      <c r="O2795">
        <v>1</v>
      </c>
      <c r="P2795">
        <v>1</v>
      </c>
      <c r="Q2795" s="1" t="s">
        <v>1775</v>
      </c>
      <c r="R2795" s="1" t="s">
        <v>1776</v>
      </c>
      <c r="S2795" s="1" t="s">
        <v>1777</v>
      </c>
      <c r="T2795" s="1" t="s">
        <v>662</v>
      </c>
      <c r="U2795" s="1" t="s">
        <v>663</v>
      </c>
      <c r="V2795" s="1" t="s">
        <v>664</v>
      </c>
      <c r="W2795" s="1" t="s">
        <v>457</v>
      </c>
      <c r="X2795">
        <v>2</v>
      </c>
      <c r="Y2795" s="1" t="s">
        <v>141</v>
      </c>
      <c r="Z2795" s="1"/>
      <c r="AA2795" s="1" t="s">
        <v>2685</v>
      </c>
      <c r="AB2795" s="2">
        <v>40926</v>
      </c>
      <c r="AC2795" s="1" t="s">
        <v>51</v>
      </c>
    </row>
    <row r="2796" spans="1:29" x14ac:dyDescent="0.2">
      <c r="A2796">
        <v>13794</v>
      </c>
      <c r="B2796">
        <v>276</v>
      </c>
      <c r="C2796" s="1" t="s">
        <v>32391</v>
      </c>
      <c r="D2796" s="1"/>
      <c r="E2796" s="1" t="s">
        <v>7340</v>
      </c>
      <c r="F2796" s="1" t="s">
        <v>25478</v>
      </c>
      <c r="G2796" s="1" t="s">
        <v>145</v>
      </c>
      <c r="H2796" t="b">
        <v>0</v>
      </c>
      <c r="I2796" s="2">
        <v>25622</v>
      </c>
      <c r="J2796" s="1" t="s">
        <v>32</v>
      </c>
      <c r="K2796" s="1"/>
      <c r="L2796" s="1" t="s">
        <v>61</v>
      </c>
      <c r="M2796" s="1" t="s">
        <v>32392</v>
      </c>
      <c r="N2796">
        <v>20000</v>
      </c>
      <c r="O2796">
        <v>2</v>
      </c>
      <c r="P2796">
        <v>2</v>
      </c>
      <c r="Q2796" s="1" t="s">
        <v>2639</v>
      </c>
      <c r="R2796" s="1" t="s">
        <v>2640</v>
      </c>
      <c r="S2796" s="1" t="s">
        <v>2641</v>
      </c>
      <c r="T2796" s="1" t="s">
        <v>932</v>
      </c>
      <c r="U2796" s="1" t="s">
        <v>933</v>
      </c>
      <c r="V2796" s="1" t="s">
        <v>934</v>
      </c>
      <c r="W2796" s="1" t="s">
        <v>457</v>
      </c>
      <c r="X2796">
        <v>2</v>
      </c>
      <c r="Y2796" s="1" t="s">
        <v>32393</v>
      </c>
      <c r="Z2796" s="1"/>
      <c r="AA2796" s="1" t="s">
        <v>300</v>
      </c>
      <c r="AB2796" s="2">
        <v>40632</v>
      </c>
      <c r="AC2796" s="1" t="s">
        <v>51</v>
      </c>
    </row>
    <row r="2797" spans="1:29" x14ac:dyDescent="0.2">
      <c r="A2797">
        <v>13795</v>
      </c>
      <c r="B2797">
        <v>146</v>
      </c>
      <c r="C2797" s="1" t="s">
        <v>32394</v>
      </c>
      <c r="D2797" s="1"/>
      <c r="E2797" s="1" t="s">
        <v>1916</v>
      </c>
      <c r="F2797" s="1" t="s">
        <v>25478</v>
      </c>
      <c r="G2797" s="1" t="s">
        <v>498</v>
      </c>
      <c r="H2797" t="b">
        <v>0</v>
      </c>
      <c r="I2797" s="2">
        <v>25416</v>
      </c>
      <c r="J2797" s="1" t="s">
        <v>32</v>
      </c>
      <c r="K2797" s="1"/>
      <c r="L2797" s="1" t="s">
        <v>33</v>
      </c>
      <c r="M2797" s="1" t="s">
        <v>32395</v>
      </c>
      <c r="N2797">
        <v>20000</v>
      </c>
      <c r="O2797">
        <v>3</v>
      </c>
      <c r="P2797">
        <v>3</v>
      </c>
      <c r="Q2797" s="1" t="s">
        <v>2639</v>
      </c>
      <c r="R2797" s="1" t="s">
        <v>2640</v>
      </c>
      <c r="S2797" s="1" t="s">
        <v>2641</v>
      </c>
      <c r="T2797" s="1" t="s">
        <v>932</v>
      </c>
      <c r="U2797" s="1" t="s">
        <v>933</v>
      </c>
      <c r="V2797" s="1" t="s">
        <v>934</v>
      </c>
      <c r="W2797" s="1" t="s">
        <v>457</v>
      </c>
      <c r="X2797">
        <v>1</v>
      </c>
      <c r="Y2797" s="1" t="s">
        <v>28383</v>
      </c>
      <c r="Z2797" s="1"/>
      <c r="AA2797" s="1" t="s">
        <v>64</v>
      </c>
      <c r="AB2797" s="2">
        <v>40668</v>
      </c>
      <c r="AC2797" s="1" t="s">
        <v>51</v>
      </c>
    </row>
    <row r="2798" spans="1:29" x14ac:dyDescent="0.2">
      <c r="A2798">
        <v>13796</v>
      </c>
      <c r="B2798">
        <v>130</v>
      </c>
      <c r="C2798" s="1" t="s">
        <v>32038</v>
      </c>
      <c r="D2798" s="1"/>
      <c r="E2798" s="1" t="s">
        <v>5335</v>
      </c>
      <c r="F2798" s="1" t="s">
        <v>25474</v>
      </c>
      <c r="G2798" s="1" t="s">
        <v>530</v>
      </c>
      <c r="H2798" t="b">
        <v>0</v>
      </c>
      <c r="I2798" s="2">
        <v>25265</v>
      </c>
      <c r="J2798" s="1" t="s">
        <v>33</v>
      </c>
      <c r="K2798" s="1"/>
      <c r="L2798" s="1" t="s">
        <v>61</v>
      </c>
      <c r="M2798" s="1" t="s">
        <v>32039</v>
      </c>
      <c r="N2798">
        <v>10000</v>
      </c>
      <c r="O2798">
        <v>3</v>
      </c>
      <c r="P2798">
        <v>2</v>
      </c>
      <c r="Q2798" s="1" t="s">
        <v>3065</v>
      </c>
      <c r="R2798" s="1" t="s">
        <v>3066</v>
      </c>
      <c r="S2798" s="1" t="s">
        <v>3067</v>
      </c>
      <c r="T2798" s="1" t="s">
        <v>932</v>
      </c>
      <c r="U2798" s="1" t="s">
        <v>933</v>
      </c>
      <c r="V2798" s="1" t="s">
        <v>934</v>
      </c>
      <c r="W2798" s="1" t="s">
        <v>41</v>
      </c>
      <c r="X2798">
        <v>2</v>
      </c>
      <c r="Y2798" s="1" t="s">
        <v>19675</v>
      </c>
      <c r="Z2798" s="1"/>
      <c r="AA2798" s="1" t="s">
        <v>1045</v>
      </c>
      <c r="AB2798" s="2">
        <v>41579</v>
      </c>
      <c r="AC2798" s="1" t="s">
        <v>51</v>
      </c>
    </row>
    <row r="2799" spans="1:29" x14ac:dyDescent="0.2">
      <c r="A2799">
        <v>13797</v>
      </c>
      <c r="B2799">
        <v>168</v>
      </c>
      <c r="C2799" s="1" t="s">
        <v>32308</v>
      </c>
      <c r="D2799" s="1"/>
      <c r="E2799" s="1" t="s">
        <v>3053</v>
      </c>
      <c r="F2799" s="1" t="s">
        <v>25517</v>
      </c>
      <c r="G2799" s="1" t="s">
        <v>344</v>
      </c>
      <c r="H2799" t="b">
        <v>0</v>
      </c>
      <c r="I2799" s="2">
        <v>27183</v>
      </c>
      <c r="J2799" s="1" t="s">
        <v>33</v>
      </c>
      <c r="K2799" s="1"/>
      <c r="L2799" s="1" t="s">
        <v>33</v>
      </c>
      <c r="M2799" s="1" t="s">
        <v>32309</v>
      </c>
      <c r="N2799">
        <v>20000</v>
      </c>
      <c r="O2799">
        <v>3</v>
      </c>
      <c r="P2799">
        <v>3</v>
      </c>
      <c r="Q2799" s="1" t="s">
        <v>2639</v>
      </c>
      <c r="R2799" s="1" t="s">
        <v>2640</v>
      </c>
      <c r="S2799" s="1" t="s">
        <v>2641</v>
      </c>
      <c r="T2799" s="1" t="s">
        <v>932</v>
      </c>
      <c r="U2799" s="1" t="s">
        <v>933</v>
      </c>
      <c r="V2799" s="1" t="s">
        <v>934</v>
      </c>
      <c r="W2799" s="1" t="s">
        <v>41</v>
      </c>
      <c r="X2799">
        <v>1</v>
      </c>
      <c r="Y2799" s="1" t="s">
        <v>32310</v>
      </c>
      <c r="Z2799" s="1"/>
      <c r="AA2799" s="1" t="s">
        <v>941</v>
      </c>
      <c r="AB2799" s="2">
        <v>41638</v>
      </c>
      <c r="AC2799" s="1" t="s">
        <v>51</v>
      </c>
    </row>
    <row r="2800" spans="1:29" x14ac:dyDescent="0.2">
      <c r="A2800">
        <v>13798</v>
      </c>
      <c r="B2800">
        <v>274</v>
      </c>
      <c r="C2800" s="1" t="s">
        <v>32396</v>
      </c>
      <c r="D2800" s="1"/>
      <c r="E2800" s="1" t="s">
        <v>482</v>
      </c>
      <c r="F2800" s="1" t="s">
        <v>25512</v>
      </c>
      <c r="G2800" s="1" t="s">
        <v>1264</v>
      </c>
      <c r="H2800" t="b">
        <v>0</v>
      </c>
      <c r="I2800" s="2">
        <v>25096</v>
      </c>
      <c r="J2800" s="1" t="s">
        <v>32</v>
      </c>
      <c r="K2800" s="1"/>
      <c r="L2800" s="1" t="s">
        <v>61</v>
      </c>
      <c r="M2800" s="1" t="s">
        <v>32397</v>
      </c>
      <c r="N2800">
        <v>20000</v>
      </c>
      <c r="O2800">
        <v>3</v>
      </c>
      <c r="P2800">
        <v>3</v>
      </c>
      <c r="Q2800" s="1" t="s">
        <v>2639</v>
      </c>
      <c r="R2800" s="1" t="s">
        <v>2640</v>
      </c>
      <c r="S2800" s="1" t="s">
        <v>2641</v>
      </c>
      <c r="T2800" s="1" t="s">
        <v>932</v>
      </c>
      <c r="U2800" s="1" t="s">
        <v>933</v>
      </c>
      <c r="V2800" s="1" t="s">
        <v>934</v>
      </c>
      <c r="W2800" s="1" t="s">
        <v>457</v>
      </c>
      <c r="X2800">
        <v>2</v>
      </c>
      <c r="Y2800" s="1" t="s">
        <v>32398</v>
      </c>
      <c r="Z2800" s="1"/>
      <c r="AA2800" s="1" t="s">
        <v>153</v>
      </c>
      <c r="AB2800" s="2">
        <v>41613</v>
      </c>
      <c r="AC2800" s="1" t="s">
        <v>51</v>
      </c>
    </row>
    <row r="2801" spans="1:29" x14ac:dyDescent="0.2">
      <c r="A2801">
        <v>13799</v>
      </c>
      <c r="B2801">
        <v>207</v>
      </c>
      <c r="C2801" s="1" t="s">
        <v>32205</v>
      </c>
      <c r="D2801" s="1"/>
      <c r="E2801" s="1" t="s">
        <v>2619</v>
      </c>
      <c r="F2801" s="1" t="s">
        <v>25500</v>
      </c>
      <c r="G2801" s="1" t="s">
        <v>466</v>
      </c>
      <c r="H2801" t="b">
        <v>0</v>
      </c>
      <c r="I2801" s="2">
        <v>28353</v>
      </c>
      <c r="J2801" s="1" t="s">
        <v>32</v>
      </c>
      <c r="K2801" s="1"/>
      <c r="L2801" s="1" t="s">
        <v>33</v>
      </c>
      <c r="M2801" s="1" t="s">
        <v>32206</v>
      </c>
      <c r="N2801">
        <v>30000</v>
      </c>
      <c r="O2801">
        <v>2</v>
      </c>
      <c r="P2801">
        <v>2</v>
      </c>
      <c r="Q2801" s="1" t="s">
        <v>35</v>
      </c>
      <c r="R2801" s="1" t="s">
        <v>36</v>
      </c>
      <c r="S2801" s="1" t="s">
        <v>37</v>
      </c>
      <c r="T2801" s="1" t="s">
        <v>932</v>
      </c>
      <c r="U2801" s="1" t="s">
        <v>933</v>
      </c>
      <c r="V2801" s="1" t="s">
        <v>934</v>
      </c>
      <c r="W2801" s="1" t="s">
        <v>457</v>
      </c>
      <c r="X2801">
        <v>0</v>
      </c>
      <c r="Y2801" s="1" t="s">
        <v>28350</v>
      </c>
      <c r="Z2801" s="1"/>
      <c r="AA2801" s="1" t="s">
        <v>3037</v>
      </c>
      <c r="AB2801" s="2">
        <v>40924</v>
      </c>
      <c r="AC2801" s="1" t="s">
        <v>51</v>
      </c>
    </row>
    <row r="2802" spans="1:29" x14ac:dyDescent="0.2">
      <c r="A2802">
        <v>13800</v>
      </c>
      <c r="B2802">
        <v>187</v>
      </c>
      <c r="C2802" s="1" t="s">
        <v>21753</v>
      </c>
      <c r="D2802" s="1"/>
      <c r="E2802" s="1" t="s">
        <v>604</v>
      </c>
      <c r="F2802" s="1"/>
      <c r="G2802" s="1" t="s">
        <v>92</v>
      </c>
      <c r="H2802" t="b">
        <v>0</v>
      </c>
      <c r="I2802" s="2">
        <v>25232</v>
      </c>
      <c r="J2802" s="1" t="s">
        <v>33</v>
      </c>
      <c r="K2802" s="1"/>
      <c r="L2802" s="1" t="s">
        <v>33</v>
      </c>
      <c r="M2802" s="1" t="s">
        <v>21754</v>
      </c>
      <c r="N2802">
        <v>30000</v>
      </c>
      <c r="O2802">
        <v>2</v>
      </c>
      <c r="P2802">
        <v>2</v>
      </c>
      <c r="Q2802" s="1" t="s">
        <v>35</v>
      </c>
      <c r="R2802" s="1" t="s">
        <v>36</v>
      </c>
      <c r="S2802" s="1" t="s">
        <v>37</v>
      </c>
      <c r="T2802" s="1" t="s">
        <v>932</v>
      </c>
      <c r="U2802" s="1" t="s">
        <v>933</v>
      </c>
      <c r="V2802" s="1" t="s">
        <v>934</v>
      </c>
      <c r="W2802" s="1" t="s">
        <v>41</v>
      </c>
      <c r="X2802">
        <v>0</v>
      </c>
      <c r="Y2802" s="1" t="s">
        <v>19503</v>
      </c>
      <c r="Z2802" s="1"/>
      <c r="AA2802" s="1" t="s">
        <v>2127</v>
      </c>
      <c r="AB2802" s="2">
        <v>40929</v>
      </c>
      <c r="AC2802" s="1" t="s">
        <v>51</v>
      </c>
    </row>
    <row r="2803" spans="1:29" x14ac:dyDescent="0.2">
      <c r="A2803">
        <v>13801</v>
      </c>
      <c r="B2803">
        <v>207</v>
      </c>
      <c r="C2803" s="1" t="s">
        <v>31683</v>
      </c>
      <c r="D2803" s="1"/>
      <c r="E2803" s="1" t="s">
        <v>78</v>
      </c>
      <c r="F2803" s="1" t="s">
        <v>25474</v>
      </c>
      <c r="G2803" s="1" t="s">
        <v>276</v>
      </c>
      <c r="H2803" t="b">
        <v>0</v>
      </c>
      <c r="I2803" s="2">
        <v>25332</v>
      </c>
      <c r="J2803" s="1" t="s">
        <v>32</v>
      </c>
      <c r="K2803" s="1"/>
      <c r="L2803" s="1" t="s">
        <v>61</v>
      </c>
      <c r="M2803" s="1" t="s">
        <v>31684</v>
      </c>
      <c r="N2803">
        <v>30000</v>
      </c>
      <c r="O2803">
        <v>2</v>
      </c>
      <c r="P2803">
        <v>2</v>
      </c>
      <c r="Q2803" s="1" t="s">
        <v>35</v>
      </c>
      <c r="R2803" s="1" t="s">
        <v>36</v>
      </c>
      <c r="S2803" s="1" t="s">
        <v>37</v>
      </c>
      <c r="T2803" s="1" t="s">
        <v>38</v>
      </c>
      <c r="U2803" s="1" t="s">
        <v>39</v>
      </c>
      <c r="V2803" s="1" t="s">
        <v>40</v>
      </c>
      <c r="W2803" s="1" t="s">
        <v>457</v>
      </c>
      <c r="X2803">
        <v>0</v>
      </c>
      <c r="Y2803" s="1" t="s">
        <v>31685</v>
      </c>
      <c r="Z2803" s="1"/>
      <c r="AA2803" s="1" t="s">
        <v>176</v>
      </c>
      <c r="AB2803" s="2">
        <v>40948</v>
      </c>
      <c r="AC2803" s="1" t="s">
        <v>51</v>
      </c>
    </row>
    <row r="2804" spans="1:29" x14ac:dyDescent="0.2">
      <c r="A2804">
        <v>13802</v>
      </c>
      <c r="B2804">
        <v>186</v>
      </c>
      <c r="C2804" s="1" t="s">
        <v>10765</v>
      </c>
      <c r="D2804" s="1"/>
      <c r="E2804" s="1" t="s">
        <v>7033</v>
      </c>
      <c r="F2804" s="1"/>
      <c r="G2804" s="1" t="s">
        <v>366</v>
      </c>
      <c r="H2804" t="b">
        <v>0</v>
      </c>
      <c r="I2804" s="2">
        <v>14543</v>
      </c>
      <c r="J2804" s="1" t="s">
        <v>33</v>
      </c>
      <c r="K2804" s="1"/>
      <c r="L2804" s="1" t="s">
        <v>61</v>
      </c>
      <c r="M2804" s="1" t="s">
        <v>10766</v>
      </c>
      <c r="N2804">
        <v>20000</v>
      </c>
      <c r="O2804">
        <v>2</v>
      </c>
      <c r="P2804">
        <v>0</v>
      </c>
      <c r="Q2804" s="1" t="s">
        <v>35</v>
      </c>
      <c r="R2804" s="1" t="s">
        <v>36</v>
      </c>
      <c r="S2804" s="1" t="s">
        <v>37</v>
      </c>
      <c r="T2804" s="1" t="s">
        <v>38</v>
      </c>
      <c r="U2804" s="1" t="s">
        <v>39</v>
      </c>
      <c r="V2804" s="1" t="s">
        <v>40</v>
      </c>
      <c r="W2804" s="1" t="s">
        <v>457</v>
      </c>
      <c r="X2804">
        <v>1</v>
      </c>
      <c r="Y2804" s="1" t="s">
        <v>10767</v>
      </c>
      <c r="Z2804" s="1"/>
      <c r="AA2804" s="1" t="s">
        <v>182</v>
      </c>
      <c r="AB2804" s="2">
        <v>41327</v>
      </c>
      <c r="AC2804" s="1" t="s">
        <v>89</v>
      </c>
    </row>
    <row r="2805" spans="1:29" x14ac:dyDescent="0.2">
      <c r="A2805">
        <v>13803</v>
      </c>
      <c r="B2805">
        <v>175</v>
      </c>
      <c r="C2805" s="1" t="s">
        <v>10425</v>
      </c>
      <c r="D2805" s="1"/>
      <c r="E2805" s="1" t="s">
        <v>7402</v>
      </c>
      <c r="F2805" s="1"/>
      <c r="G2805" s="1" t="s">
        <v>530</v>
      </c>
      <c r="H2805" t="b">
        <v>0</v>
      </c>
      <c r="I2805" s="2">
        <v>14641</v>
      </c>
      <c r="J2805" s="1" t="s">
        <v>33</v>
      </c>
      <c r="K2805" s="1"/>
      <c r="L2805" s="1" t="s">
        <v>61</v>
      </c>
      <c r="M2805" s="1" t="s">
        <v>10426</v>
      </c>
      <c r="N2805">
        <v>40000</v>
      </c>
      <c r="O2805">
        <v>1</v>
      </c>
      <c r="P2805">
        <v>0</v>
      </c>
      <c r="Q2805" s="1" t="s">
        <v>3071</v>
      </c>
      <c r="R2805" s="1" t="s">
        <v>3072</v>
      </c>
      <c r="S2805" s="1" t="s">
        <v>3073</v>
      </c>
      <c r="T2805" s="1" t="s">
        <v>662</v>
      </c>
      <c r="U2805" s="1" t="s">
        <v>663</v>
      </c>
      <c r="V2805" s="1" t="s">
        <v>664</v>
      </c>
      <c r="W2805" s="1" t="s">
        <v>457</v>
      </c>
      <c r="X2805">
        <v>0</v>
      </c>
      <c r="Y2805" s="1" t="s">
        <v>10427</v>
      </c>
      <c r="Z2805" s="1"/>
      <c r="AA2805" s="1" t="s">
        <v>485</v>
      </c>
      <c r="AB2805" s="2">
        <v>41498</v>
      </c>
      <c r="AC2805" s="1" t="s">
        <v>51</v>
      </c>
    </row>
    <row r="2806" spans="1:29" x14ac:dyDescent="0.2">
      <c r="A2806">
        <v>13804</v>
      </c>
      <c r="B2806">
        <v>232</v>
      </c>
      <c r="C2806" s="1" t="s">
        <v>44483</v>
      </c>
      <c r="D2806" s="1"/>
      <c r="E2806" s="1" t="s">
        <v>259</v>
      </c>
      <c r="F2806" s="1" t="s">
        <v>25483</v>
      </c>
      <c r="G2806" s="1" t="s">
        <v>162</v>
      </c>
      <c r="H2806" t="b">
        <v>0</v>
      </c>
      <c r="I2806" s="2">
        <v>27769</v>
      </c>
      <c r="J2806" s="1" t="s">
        <v>33</v>
      </c>
      <c r="K2806" s="1"/>
      <c r="L2806" s="1" t="s">
        <v>61</v>
      </c>
      <c r="M2806" s="1" t="s">
        <v>44484</v>
      </c>
      <c r="N2806">
        <v>40000</v>
      </c>
      <c r="O2806">
        <v>1</v>
      </c>
      <c r="P2806">
        <v>0</v>
      </c>
      <c r="Q2806" s="1" t="s">
        <v>1775</v>
      </c>
      <c r="R2806" s="1" t="s">
        <v>1776</v>
      </c>
      <c r="S2806" s="1" t="s">
        <v>1777</v>
      </c>
      <c r="T2806" s="1" t="s">
        <v>662</v>
      </c>
      <c r="U2806" s="1" t="s">
        <v>663</v>
      </c>
      <c r="V2806" s="1" t="s">
        <v>664</v>
      </c>
      <c r="W2806" s="1" t="s">
        <v>457</v>
      </c>
      <c r="X2806">
        <v>0</v>
      </c>
      <c r="Y2806" s="1" t="s">
        <v>33739</v>
      </c>
      <c r="Z2806" s="1"/>
      <c r="AA2806" s="1" t="s">
        <v>3780</v>
      </c>
      <c r="AB2806" s="2">
        <v>41639</v>
      </c>
      <c r="AC2806" s="1" t="s">
        <v>51</v>
      </c>
    </row>
    <row r="2807" spans="1:29" x14ac:dyDescent="0.2">
      <c r="A2807">
        <v>13805</v>
      </c>
      <c r="B2807">
        <v>267</v>
      </c>
      <c r="C2807" s="1" t="s">
        <v>44485</v>
      </c>
      <c r="D2807" s="1"/>
      <c r="E2807" s="1" t="s">
        <v>1306</v>
      </c>
      <c r="F2807" s="1" t="s">
        <v>25478</v>
      </c>
      <c r="G2807" s="1" t="s">
        <v>1519</v>
      </c>
      <c r="H2807" t="b">
        <v>0</v>
      </c>
      <c r="I2807" s="2">
        <v>25904</v>
      </c>
      <c r="J2807" s="1" t="s">
        <v>33</v>
      </c>
      <c r="K2807" s="1"/>
      <c r="L2807" s="1" t="s">
        <v>33</v>
      </c>
      <c r="M2807" s="1" t="s">
        <v>44486</v>
      </c>
      <c r="N2807">
        <v>40000</v>
      </c>
      <c r="O2807">
        <v>1</v>
      </c>
      <c r="P2807">
        <v>0</v>
      </c>
      <c r="Q2807" s="1" t="s">
        <v>1775</v>
      </c>
      <c r="R2807" s="1" t="s">
        <v>1776</v>
      </c>
      <c r="S2807" s="1" t="s">
        <v>1777</v>
      </c>
      <c r="T2807" s="1" t="s">
        <v>662</v>
      </c>
      <c r="U2807" s="1" t="s">
        <v>663</v>
      </c>
      <c r="V2807" s="1" t="s">
        <v>664</v>
      </c>
      <c r="W2807" s="1" t="s">
        <v>457</v>
      </c>
      <c r="X2807">
        <v>0</v>
      </c>
      <c r="Y2807" s="1" t="s">
        <v>26005</v>
      </c>
      <c r="Z2807" s="1"/>
      <c r="AA2807" s="1" t="s">
        <v>485</v>
      </c>
      <c r="AB2807" s="2">
        <v>41423</v>
      </c>
      <c r="AC2807" s="1" t="s">
        <v>51</v>
      </c>
    </row>
    <row r="2808" spans="1:29" x14ac:dyDescent="0.2">
      <c r="A2808">
        <v>13806</v>
      </c>
      <c r="B2808">
        <v>225</v>
      </c>
      <c r="C2808" s="1" t="s">
        <v>31686</v>
      </c>
      <c r="D2808" s="1"/>
      <c r="E2808" s="1" t="s">
        <v>1336</v>
      </c>
      <c r="F2808" s="1" t="s">
        <v>25512</v>
      </c>
      <c r="G2808" s="1" t="s">
        <v>203</v>
      </c>
      <c r="H2808" t="b">
        <v>0</v>
      </c>
      <c r="I2808" s="2">
        <v>25540</v>
      </c>
      <c r="J2808" s="1" t="s">
        <v>33</v>
      </c>
      <c r="K2808" s="1"/>
      <c r="L2808" s="1" t="s">
        <v>33</v>
      </c>
      <c r="M2808" s="1" t="s">
        <v>31687</v>
      </c>
      <c r="N2808">
        <v>30000</v>
      </c>
      <c r="O2808">
        <v>2</v>
      </c>
      <c r="P2808">
        <v>2</v>
      </c>
      <c r="Q2808" s="1" t="s">
        <v>35</v>
      </c>
      <c r="R2808" s="1" t="s">
        <v>36</v>
      </c>
      <c r="S2808" s="1" t="s">
        <v>37</v>
      </c>
      <c r="T2808" s="1" t="s">
        <v>38</v>
      </c>
      <c r="U2808" s="1" t="s">
        <v>39</v>
      </c>
      <c r="V2808" s="1" t="s">
        <v>40</v>
      </c>
      <c r="W2808" s="1" t="s">
        <v>41</v>
      </c>
      <c r="X2808">
        <v>2</v>
      </c>
      <c r="Y2808" s="1" t="s">
        <v>31688</v>
      </c>
      <c r="Z2808" s="1"/>
      <c r="AA2808" s="1" t="s">
        <v>951</v>
      </c>
      <c r="AB2808" s="2">
        <v>40951</v>
      </c>
      <c r="AC2808" s="1" t="s">
        <v>51</v>
      </c>
    </row>
    <row r="2809" spans="1:29" x14ac:dyDescent="0.2">
      <c r="A2809">
        <v>13807</v>
      </c>
      <c r="B2809">
        <v>130</v>
      </c>
      <c r="C2809" s="1" t="s">
        <v>31689</v>
      </c>
      <c r="D2809" s="1"/>
      <c r="E2809" s="1" t="s">
        <v>1890</v>
      </c>
      <c r="F2809" s="1" t="s">
        <v>25478</v>
      </c>
      <c r="G2809" s="1" t="s">
        <v>615</v>
      </c>
      <c r="H2809" t="b">
        <v>0</v>
      </c>
      <c r="I2809" s="2">
        <v>25669</v>
      </c>
      <c r="J2809" s="1" t="s">
        <v>32</v>
      </c>
      <c r="K2809" s="1"/>
      <c r="L2809" s="1" t="s">
        <v>33</v>
      </c>
      <c r="M2809" s="1" t="s">
        <v>31690</v>
      </c>
      <c r="N2809">
        <v>30000</v>
      </c>
      <c r="O2809">
        <v>2</v>
      </c>
      <c r="P2809">
        <v>2</v>
      </c>
      <c r="Q2809" s="1" t="s">
        <v>35</v>
      </c>
      <c r="R2809" s="1" t="s">
        <v>36</v>
      </c>
      <c r="S2809" s="1" t="s">
        <v>37</v>
      </c>
      <c r="T2809" s="1" t="s">
        <v>38</v>
      </c>
      <c r="U2809" s="1" t="s">
        <v>39</v>
      </c>
      <c r="V2809" s="1" t="s">
        <v>40</v>
      </c>
      <c r="W2809" s="1" t="s">
        <v>457</v>
      </c>
      <c r="X2809">
        <v>2</v>
      </c>
      <c r="Y2809" s="1" t="s">
        <v>31691</v>
      </c>
      <c r="Z2809" s="1"/>
      <c r="AA2809" s="1" t="s">
        <v>598</v>
      </c>
      <c r="AB2809" s="2">
        <v>40722</v>
      </c>
      <c r="AC2809" s="1" t="s">
        <v>51</v>
      </c>
    </row>
    <row r="2810" spans="1:29" x14ac:dyDescent="0.2">
      <c r="A2810">
        <v>13808</v>
      </c>
      <c r="B2810">
        <v>117</v>
      </c>
      <c r="C2810" s="1" t="s">
        <v>31692</v>
      </c>
      <c r="D2810" s="1"/>
      <c r="E2810" s="1" t="s">
        <v>1350</v>
      </c>
      <c r="F2810" s="1" t="s">
        <v>25474</v>
      </c>
      <c r="G2810" s="1" t="s">
        <v>228</v>
      </c>
      <c r="H2810" t="b">
        <v>0</v>
      </c>
      <c r="I2810" s="2">
        <v>27698</v>
      </c>
      <c r="J2810" s="1" t="s">
        <v>32</v>
      </c>
      <c r="K2810" s="1"/>
      <c r="L2810" s="1" t="s">
        <v>33</v>
      </c>
      <c r="M2810" s="1" t="s">
        <v>31693</v>
      </c>
      <c r="N2810">
        <v>30000</v>
      </c>
      <c r="O2810">
        <v>2</v>
      </c>
      <c r="P2810">
        <v>2</v>
      </c>
      <c r="Q2810" s="1" t="s">
        <v>35</v>
      </c>
      <c r="R2810" s="1" t="s">
        <v>36</v>
      </c>
      <c r="S2810" s="1" t="s">
        <v>37</v>
      </c>
      <c r="T2810" s="1" t="s">
        <v>38</v>
      </c>
      <c r="U2810" s="1" t="s">
        <v>39</v>
      </c>
      <c r="V2810" s="1" t="s">
        <v>40</v>
      </c>
      <c r="W2810" s="1" t="s">
        <v>457</v>
      </c>
      <c r="X2810">
        <v>2</v>
      </c>
      <c r="Y2810" s="1" t="s">
        <v>11130</v>
      </c>
      <c r="Z2810" s="1"/>
      <c r="AA2810" s="1" t="s">
        <v>107</v>
      </c>
      <c r="AB2810" s="2">
        <v>40699</v>
      </c>
      <c r="AC2810" s="1" t="s">
        <v>51</v>
      </c>
    </row>
    <row r="2811" spans="1:29" x14ac:dyDescent="0.2">
      <c r="A2811">
        <v>13809</v>
      </c>
      <c r="B2811">
        <v>259</v>
      </c>
      <c r="C2811" s="1" t="s">
        <v>44487</v>
      </c>
      <c r="D2811" s="1"/>
      <c r="E2811" s="1" t="s">
        <v>3145</v>
      </c>
      <c r="F2811" s="1" t="s">
        <v>25474</v>
      </c>
      <c r="G2811" s="1" t="s">
        <v>2247</v>
      </c>
      <c r="H2811" t="b">
        <v>0</v>
      </c>
      <c r="I2811" s="2">
        <v>25388</v>
      </c>
      <c r="J2811" s="1" t="s">
        <v>33</v>
      </c>
      <c r="K2811" s="1"/>
      <c r="L2811" s="1" t="s">
        <v>61</v>
      </c>
      <c r="M2811" s="1" t="s">
        <v>44488</v>
      </c>
      <c r="N2811">
        <v>40000</v>
      </c>
      <c r="O2811">
        <v>1</v>
      </c>
      <c r="P2811">
        <v>0</v>
      </c>
      <c r="Q2811" s="1" t="s">
        <v>1775</v>
      </c>
      <c r="R2811" s="1" t="s">
        <v>1776</v>
      </c>
      <c r="S2811" s="1" t="s">
        <v>1777</v>
      </c>
      <c r="T2811" s="1" t="s">
        <v>662</v>
      </c>
      <c r="U2811" s="1" t="s">
        <v>663</v>
      </c>
      <c r="V2811" s="1" t="s">
        <v>664</v>
      </c>
      <c r="W2811" s="1" t="s">
        <v>457</v>
      </c>
      <c r="X2811">
        <v>0</v>
      </c>
      <c r="Y2811" s="1" t="s">
        <v>44489</v>
      </c>
      <c r="Z2811" s="1"/>
      <c r="AA2811" s="1" t="s">
        <v>3037</v>
      </c>
      <c r="AB2811" s="2">
        <v>41382</v>
      </c>
      <c r="AC2811" s="1" t="s">
        <v>51</v>
      </c>
    </row>
    <row r="2812" spans="1:29" x14ac:dyDescent="0.2">
      <c r="A2812">
        <v>13810</v>
      </c>
      <c r="B2812">
        <v>273</v>
      </c>
      <c r="C2812" s="1" t="s">
        <v>59630</v>
      </c>
      <c r="D2812" s="1"/>
      <c r="E2812" s="1" t="s">
        <v>851</v>
      </c>
      <c r="F2812" s="1"/>
      <c r="G2812" s="1" t="s">
        <v>1037</v>
      </c>
      <c r="H2812" t="b">
        <v>0</v>
      </c>
      <c r="I2812" s="2">
        <v>25482</v>
      </c>
      <c r="J2812" s="1" t="s">
        <v>33</v>
      </c>
      <c r="K2812" s="1"/>
      <c r="L2812" s="1" t="s">
        <v>61</v>
      </c>
      <c r="M2812" s="1" t="s">
        <v>59631</v>
      </c>
      <c r="N2812">
        <v>40000</v>
      </c>
      <c r="O2812">
        <v>1</v>
      </c>
      <c r="P2812">
        <v>0</v>
      </c>
      <c r="Q2812" s="1" t="s">
        <v>1775</v>
      </c>
      <c r="R2812" s="1" t="s">
        <v>1776</v>
      </c>
      <c r="S2812" s="1" t="s">
        <v>1777</v>
      </c>
      <c r="T2812" s="1" t="s">
        <v>662</v>
      </c>
      <c r="U2812" s="1" t="s">
        <v>663</v>
      </c>
      <c r="V2812" s="1" t="s">
        <v>664</v>
      </c>
      <c r="W2812" s="1" t="s">
        <v>457</v>
      </c>
      <c r="X2812">
        <v>0</v>
      </c>
      <c r="Y2812" s="1" t="s">
        <v>9943</v>
      </c>
      <c r="Z2812" s="1" t="s">
        <v>59632</v>
      </c>
      <c r="AA2812" s="1" t="s">
        <v>946</v>
      </c>
      <c r="AB2812" s="2">
        <v>41627</v>
      </c>
      <c r="AC2812" s="1" t="s">
        <v>51</v>
      </c>
    </row>
    <row r="2813" spans="1:29" x14ac:dyDescent="0.2">
      <c r="A2813">
        <v>13811</v>
      </c>
      <c r="B2813">
        <v>220</v>
      </c>
      <c r="C2813" s="1" t="s">
        <v>21524</v>
      </c>
      <c r="D2813" s="1"/>
      <c r="E2813" s="1" t="s">
        <v>643</v>
      </c>
      <c r="F2813" s="1"/>
      <c r="G2813" s="1" t="s">
        <v>1371</v>
      </c>
      <c r="H2813" t="b">
        <v>0</v>
      </c>
      <c r="I2813" s="2">
        <v>25126</v>
      </c>
      <c r="J2813" s="1" t="s">
        <v>32</v>
      </c>
      <c r="K2813" s="1"/>
      <c r="L2813" s="1" t="s">
        <v>61</v>
      </c>
      <c r="M2813" s="1" t="s">
        <v>21525</v>
      </c>
      <c r="N2813">
        <v>30000</v>
      </c>
      <c r="O2813">
        <v>2</v>
      </c>
      <c r="P2813">
        <v>2</v>
      </c>
      <c r="Q2813" s="1" t="s">
        <v>35</v>
      </c>
      <c r="R2813" s="1" t="s">
        <v>36</v>
      </c>
      <c r="S2813" s="1" t="s">
        <v>37</v>
      </c>
      <c r="T2813" s="1" t="s">
        <v>38</v>
      </c>
      <c r="U2813" s="1" t="s">
        <v>39</v>
      </c>
      <c r="V2813" s="1" t="s">
        <v>40</v>
      </c>
      <c r="W2813" s="1" t="s">
        <v>457</v>
      </c>
      <c r="X2813">
        <v>2</v>
      </c>
      <c r="Y2813" s="1" t="s">
        <v>224</v>
      </c>
      <c r="Z2813" s="1"/>
      <c r="AA2813" s="1" t="s">
        <v>1040</v>
      </c>
      <c r="AB2813" s="2">
        <v>40962</v>
      </c>
      <c r="AC2813" s="1" t="s">
        <v>51</v>
      </c>
    </row>
    <row r="2814" spans="1:29" x14ac:dyDescent="0.2">
      <c r="A2814">
        <v>13812</v>
      </c>
      <c r="B2814">
        <v>183</v>
      </c>
      <c r="C2814" s="1" t="s">
        <v>21526</v>
      </c>
      <c r="D2814" s="1"/>
      <c r="E2814" s="1" t="s">
        <v>2826</v>
      </c>
      <c r="F2814" s="1"/>
      <c r="G2814" s="1" t="s">
        <v>2199</v>
      </c>
      <c r="H2814" t="b">
        <v>0</v>
      </c>
      <c r="I2814" s="2">
        <v>25164</v>
      </c>
      <c r="J2814" s="1" t="s">
        <v>32</v>
      </c>
      <c r="K2814" s="1"/>
      <c r="L2814" s="1" t="s">
        <v>61</v>
      </c>
      <c r="M2814" s="1" t="s">
        <v>21527</v>
      </c>
      <c r="N2814">
        <v>30000</v>
      </c>
      <c r="O2814">
        <v>2</v>
      </c>
      <c r="P2814">
        <v>2</v>
      </c>
      <c r="Q2814" s="1" t="s">
        <v>35</v>
      </c>
      <c r="R2814" s="1" t="s">
        <v>36</v>
      </c>
      <c r="S2814" s="1" t="s">
        <v>37</v>
      </c>
      <c r="T2814" s="1" t="s">
        <v>38</v>
      </c>
      <c r="U2814" s="1" t="s">
        <v>39</v>
      </c>
      <c r="V2814" s="1" t="s">
        <v>40</v>
      </c>
      <c r="W2814" s="1" t="s">
        <v>457</v>
      </c>
      <c r="X2814">
        <v>2</v>
      </c>
      <c r="Y2814" s="1" t="s">
        <v>21528</v>
      </c>
      <c r="Z2814" s="1"/>
      <c r="AA2814" s="1" t="s">
        <v>407</v>
      </c>
      <c r="AB2814" s="2">
        <v>40949</v>
      </c>
      <c r="AC2814" s="1" t="s">
        <v>51</v>
      </c>
    </row>
    <row r="2815" spans="1:29" x14ac:dyDescent="0.2">
      <c r="A2815">
        <v>13813</v>
      </c>
      <c r="B2815">
        <v>224</v>
      </c>
      <c r="C2815" s="1" t="s">
        <v>20237</v>
      </c>
      <c r="D2815" s="1"/>
      <c r="E2815" s="1" t="s">
        <v>5449</v>
      </c>
      <c r="F2815" s="1"/>
      <c r="G2815" s="1" t="s">
        <v>197</v>
      </c>
      <c r="H2815" t="b">
        <v>0</v>
      </c>
      <c r="I2815" s="2">
        <v>25345</v>
      </c>
      <c r="J2815" s="1" t="s">
        <v>33</v>
      </c>
      <c r="K2815" s="1"/>
      <c r="L2815" s="1" t="s">
        <v>61</v>
      </c>
      <c r="M2815" s="1" t="s">
        <v>20238</v>
      </c>
      <c r="N2815">
        <v>30000</v>
      </c>
      <c r="O2815">
        <v>3</v>
      </c>
      <c r="P2815">
        <v>3</v>
      </c>
      <c r="Q2815" s="1" t="s">
        <v>35</v>
      </c>
      <c r="R2815" s="1" t="s">
        <v>36</v>
      </c>
      <c r="S2815" s="1" t="s">
        <v>37</v>
      </c>
      <c r="T2815" s="1" t="s">
        <v>38</v>
      </c>
      <c r="U2815" s="1" t="s">
        <v>39</v>
      </c>
      <c r="V2815" s="1" t="s">
        <v>40</v>
      </c>
      <c r="W2815" s="1" t="s">
        <v>41</v>
      </c>
      <c r="X2815">
        <v>0</v>
      </c>
      <c r="Y2815" s="1" t="s">
        <v>10053</v>
      </c>
      <c r="Z2815" s="1"/>
      <c r="AA2815" s="1" t="s">
        <v>1006</v>
      </c>
      <c r="AB2815" s="2">
        <v>41336</v>
      </c>
      <c r="AC2815" s="1" t="s">
        <v>51</v>
      </c>
    </row>
    <row r="2816" spans="1:29" x14ac:dyDescent="0.2">
      <c r="A2816">
        <v>13814</v>
      </c>
      <c r="B2816">
        <v>234</v>
      </c>
      <c r="C2816" s="1" t="s">
        <v>31501</v>
      </c>
      <c r="D2816" s="1"/>
      <c r="E2816" s="1" t="s">
        <v>1335</v>
      </c>
      <c r="F2816" s="1" t="s">
        <v>25517</v>
      </c>
      <c r="G2816" s="1" t="s">
        <v>1615</v>
      </c>
      <c r="H2816" t="b">
        <v>0</v>
      </c>
      <c r="I2816" s="2">
        <v>30929</v>
      </c>
      <c r="J2816" s="1" t="s">
        <v>32</v>
      </c>
      <c r="K2816" s="1"/>
      <c r="L2816" s="1" t="s">
        <v>61</v>
      </c>
      <c r="M2816" s="1" t="s">
        <v>31502</v>
      </c>
      <c r="N2816">
        <v>30000</v>
      </c>
      <c r="O2816">
        <v>3</v>
      </c>
      <c r="P2816">
        <v>3</v>
      </c>
      <c r="Q2816" s="1" t="s">
        <v>35</v>
      </c>
      <c r="R2816" s="1" t="s">
        <v>36</v>
      </c>
      <c r="S2816" s="1" t="s">
        <v>37</v>
      </c>
      <c r="T2816" s="1" t="s">
        <v>38</v>
      </c>
      <c r="U2816" s="1" t="s">
        <v>39</v>
      </c>
      <c r="V2816" s="1" t="s">
        <v>40</v>
      </c>
      <c r="W2816" s="1" t="s">
        <v>457</v>
      </c>
      <c r="X2816">
        <v>2</v>
      </c>
      <c r="Y2816" s="1" t="s">
        <v>31503</v>
      </c>
      <c r="Z2816" s="1"/>
      <c r="AA2816" s="1" t="s">
        <v>136</v>
      </c>
      <c r="AB2816" s="2">
        <v>41355</v>
      </c>
      <c r="AC2816" s="1" t="s">
        <v>51</v>
      </c>
    </row>
    <row r="2817" spans="1:29" x14ac:dyDescent="0.2">
      <c r="A2817">
        <v>13815</v>
      </c>
      <c r="B2817">
        <v>245</v>
      </c>
      <c r="C2817" s="1" t="s">
        <v>20345</v>
      </c>
      <c r="D2817" s="1"/>
      <c r="E2817" s="1" t="s">
        <v>3312</v>
      </c>
      <c r="F2817" s="1"/>
      <c r="G2817" s="1" t="s">
        <v>313</v>
      </c>
      <c r="H2817" t="b">
        <v>0</v>
      </c>
      <c r="I2817" s="2">
        <v>31168</v>
      </c>
      <c r="J2817" s="1" t="s">
        <v>32</v>
      </c>
      <c r="K2817" s="1"/>
      <c r="L2817" s="1" t="s">
        <v>61</v>
      </c>
      <c r="M2817" s="1" t="s">
        <v>20346</v>
      </c>
      <c r="N2817">
        <v>30000</v>
      </c>
      <c r="O2817">
        <v>3</v>
      </c>
      <c r="P2817">
        <v>3</v>
      </c>
      <c r="Q2817" s="1" t="s">
        <v>35</v>
      </c>
      <c r="R2817" s="1" t="s">
        <v>36</v>
      </c>
      <c r="S2817" s="1" t="s">
        <v>37</v>
      </c>
      <c r="T2817" s="1" t="s">
        <v>38</v>
      </c>
      <c r="U2817" s="1" t="s">
        <v>39</v>
      </c>
      <c r="V2817" s="1" t="s">
        <v>40</v>
      </c>
      <c r="W2817" s="1" t="s">
        <v>457</v>
      </c>
      <c r="X2817">
        <v>2</v>
      </c>
      <c r="Y2817" s="1" t="s">
        <v>1733</v>
      </c>
      <c r="Z2817" s="1"/>
      <c r="AA2817" s="1" t="s">
        <v>480</v>
      </c>
      <c r="AB2817" s="2">
        <v>41314</v>
      </c>
      <c r="AC2817" s="1" t="s">
        <v>51</v>
      </c>
    </row>
    <row r="2818" spans="1:29" x14ac:dyDescent="0.2">
      <c r="A2818">
        <v>13816</v>
      </c>
      <c r="B2818">
        <v>265</v>
      </c>
      <c r="C2818" s="1" t="s">
        <v>20347</v>
      </c>
      <c r="D2818" s="1"/>
      <c r="E2818" s="1" t="s">
        <v>724</v>
      </c>
      <c r="F2818" s="1"/>
      <c r="G2818" s="1" t="s">
        <v>779</v>
      </c>
      <c r="H2818" t="b">
        <v>0</v>
      </c>
      <c r="I2818" s="2">
        <v>31121</v>
      </c>
      <c r="J2818" s="1" t="s">
        <v>32</v>
      </c>
      <c r="K2818" s="1"/>
      <c r="L2818" s="1" t="s">
        <v>61</v>
      </c>
      <c r="M2818" s="1" t="s">
        <v>20348</v>
      </c>
      <c r="N2818">
        <v>30000</v>
      </c>
      <c r="O2818">
        <v>3</v>
      </c>
      <c r="P2818">
        <v>3</v>
      </c>
      <c r="Q2818" s="1" t="s">
        <v>35</v>
      </c>
      <c r="R2818" s="1" t="s">
        <v>36</v>
      </c>
      <c r="S2818" s="1" t="s">
        <v>37</v>
      </c>
      <c r="T2818" s="1" t="s">
        <v>38</v>
      </c>
      <c r="U2818" s="1" t="s">
        <v>39</v>
      </c>
      <c r="V2818" s="1" t="s">
        <v>40</v>
      </c>
      <c r="W2818" s="1" t="s">
        <v>457</v>
      </c>
      <c r="X2818">
        <v>2</v>
      </c>
      <c r="Y2818" s="1" t="s">
        <v>20349</v>
      </c>
      <c r="Z2818" s="1"/>
      <c r="AA2818" s="1" t="s">
        <v>2258</v>
      </c>
      <c r="AB2818" s="2">
        <v>41387</v>
      </c>
      <c r="AC2818" s="1" t="s">
        <v>51</v>
      </c>
    </row>
    <row r="2819" spans="1:29" x14ac:dyDescent="0.2">
      <c r="A2819">
        <v>13817</v>
      </c>
      <c r="B2819">
        <v>215</v>
      </c>
      <c r="C2819" s="1" t="s">
        <v>19699</v>
      </c>
      <c r="D2819" s="1"/>
      <c r="E2819" s="1" t="s">
        <v>3543</v>
      </c>
      <c r="F2819" s="1"/>
      <c r="G2819" s="1" t="s">
        <v>324</v>
      </c>
      <c r="H2819" t="b">
        <v>0</v>
      </c>
      <c r="I2819" s="2">
        <v>30776</v>
      </c>
      <c r="J2819" s="1" t="s">
        <v>32</v>
      </c>
      <c r="K2819" s="1"/>
      <c r="L2819" s="1" t="s">
        <v>61</v>
      </c>
      <c r="M2819" s="1" t="s">
        <v>19700</v>
      </c>
      <c r="N2819">
        <v>20000</v>
      </c>
      <c r="O2819">
        <v>5</v>
      </c>
      <c r="P2819">
        <v>5</v>
      </c>
      <c r="Q2819" s="1" t="s">
        <v>2639</v>
      </c>
      <c r="R2819" s="1" t="s">
        <v>2640</v>
      </c>
      <c r="S2819" s="1" t="s">
        <v>2641</v>
      </c>
      <c r="T2819" s="1" t="s">
        <v>932</v>
      </c>
      <c r="U2819" s="1" t="s">
        <v>933</v>
      </c>
      <c r="V2819" s="1" t="s">
        <v>934</v>
      </c>
      <c r="W2819" s="1" t="s">
        <v>457</v>
      </c>
      <c r="X2819">
        <v>4</v>
      </c>
      <c r="Y2819" s="1" t="s">
        <v>19701</v>
      </c>
      <c r="Z2819" s="1"/>
      <c r="AA2819" s="1" t="s">
        <v>3037</v>
      </c>
      <c r="AB2819" s="2">
        <v>41438</v>
      </c>
      <c r="AC2819" s="1" t="s">
        <v>51</v>
      </c>
    </row>
    <row r="2820" spans="1:29" x14ac:dyDescent="0.2">
      <c r="A2820">
        <v>13818</v>
      </c>
      <c r="B2820">
        <v>221</v>
      </c>
      <c r="C2820" s="1" t="s">
        <v>2738</v>
      </c>
      <c r="D2820" s="1"/>
      <c r="E2820" s="1" t="s">
        <v>259</v>
      </c>
      <c r="F2820" s="1"/>
      <c r="G2820" s="1" t="s">
        <v>978</v>
      </c>
      <c r="H2820" t="b">
        <v>0</v>
      </c>
      <c r="I2820" s="2">
        <v>30729</v>
      </c>
      <c r="J2820" s="1" t="s">
        <v>32</v>
      </c>
      <c r="K2820" s="1"/>
      <c r="L2820" s="1" t="s">
        <v>61</v>
      </c>
      <c r="M2820" s="1" t="s">
        <v>2739</v>
      </c>
      <c r="N2820">
        <v>20000</v>
      </c>
      <c r="O2820">
        <v>0</v>
      </c>
      <c r="P2820">
        <v>0</v>
      </c>
      <c r="Q2820" s="1" t="s">
        <v>2639</v>
      </c>
      <c r="R2820" s="1" t="s">
        <v>2640</v>
      </c>
      <c r="S2820" s="1" t="s">
        <v>2641</v>
      </c>
      <c r="T2820" s="1" t="s">
        <v>932</v>
      </c>
      <c r="U2820" s="1" t="s">
        <v>933</v>
      </c>
      <c r="V2820" s="1" t="s">
        <v>934</v>
      </c>
      <c r="W2820" s="1" t="s">
        <v>457</v>
      </c>
      <c r="X2820">
        <v>1</v>
      </c>
      <c r="Y2820" s="1" t="s">
        <v>2740</v>
      </c>
      <c r="Z2820" s="1"/>
      <c r="AA2820" s="1" t="s">
        <v>119</v>
      </c>
      <c r="AB2820" s="2">
        <v>41305</v>
      </c>
      <c r="AC2820" s="1" t="s">
        <v>44</v>
      </c>
    </row>
    <row r="2821" spans="1:29" x14ac:dyDescent="0.2">
      <c r="A2821">
        <v>13819</v>
      </c>
      <c r="B2821">
        <v>211</v>
      </c>
      <c r="C2821" s="1" t="s">
        <v>50733</v>
      </c>
      <c r="D2821" s="1"/>
      <c r="E2821" s="1" t="s">
        <v>242</v>
      </c>
      <c r="F2821" s="1" t="s">
        <v>25659</v>
      </c>
      <c r="G2821" s="1" t="s">
        <v>31</v>
      </c>
      <c r="H2821" t="b">
        <v>0</v>
      </c>
      <c r="I2821" s="2">
        <v>30588</v>
      </c>
      <c r="J2821" s="1" t="s">
        <v>32</v>
      </c>
      <c r="K2821" s="1"/>
      <c r="L2821" s="1" t="s">
        <v>33</v>
      </c>
      <c r="M2821" s="1" t="s">
        <v>50734</v>
      </c>
      <c r="N2821">
        <v>20000</v>
      </c>
      <c r="O2821">
        <v>0</v>
      </c>
      <c r="P2821">
        <v>0</v>
      </c>
      <c r="Q2821" s="1" t="s">
        <v>2639</v>
      </c>
      <c r="R2821" s="1" t="s">
        <v>2640</v>
      </c>
      <c r="S2821" s="1" t="s">
        <v>2641</v>
      </c>
      <c r="T2821" s="1" t="s">
        <v>932</v>
      </c>
      <c r="U2821" s="1" t="s">
        <v>933</v>
      </c>
      <c r="V2821" s="1" t="s">
        <v>934</v>
      </c>
      <c r="W2821" s="1" t="s">
        <v>41</v>
      </c>
      <c r="X2821">
        <v>1</v>
      </c>
      <c r="Y2821" s="1" t="s">
        <v>50735</v>
      </c>
      <c r="Z2821" s="1"/>
      <c r="AA2821" s="1" t="s">
        <v>165</v>
      </c>
      <c r="AB2821" s="2">
        <v>41447</v>
      </c>
      <c r="AC2821" s="1" t="s">
        <v>44</v>
      </c>
    </row>
    <row r="2822" spans="1:29" x14ac:dyDescent="0.2">
      <c r="A2822">
        <v>13820</v>
      </c>
      <c r="B2822">
        <v>257</v>
      </c>
      <c r="C2822" s="1" t="s">
        <v>9917</v>
      </c>
      <c r="D2822" s="1"/>
      <c r="E2822" s="1" t="s">
        <v>2377</v>
      </c>
      <c r="F2822" s="1"/>
      <c r="G2822" s="1" t="s">
        <v>122</v>
      </c>
      <c r="H2822" t="b">
        <v>0</v>
      </c>
      <c r="I2822" s="2">
        <v>25299</v>
      </c>
      <c r="J2822" s="1" t="s">
        <v>33</v>
      </c>
      <c r="K2822" s="1"/>
      <c r="L2822" s="1" t="s">
        <v>33</v>
      </c>
      <c r="M2822" s="1" t="s">
        <v>9918</v>
      </c>
      <c r="N2822">
        <v>40000</v>
      </c>
      <c r="O2822">
        <v>1</v>
      </c>
      <c r="P2822">
        <v>0</v>
      </c>
      <c r="Q2822" s="1" t="s">
        <v>1775</v>
      </c>
      <c r="R2822" s="1" t="s">
        <v>1776</v>
      </c>
      <c r="S2822" s="1" t="s">
        <v>1777</v>
      </c>
      <c r="T2822" s="1" t="s">
        <v>662</v>
      </c>
      <c r="U2822" s="1" t="s">
        <v>663</v>
      </c>
      <c r="V2822" s="1" t="s">
        <v>664</v>
      </c>
      <c r="W2822" s="1" t="s">
        <v>457</v>
      </c>
      <c r="X2822">
        <v>0</v>
      </c>
      <c r="Y2822" s="1" t="s">
        <v>9919</v>
      </c>
      <c r="Z2822" s="1"/>
      <c r="AA2822" s="1" t="s">
        <v>50</v>
      </c>
      <c r="AB2822" s="2">
        <v>40630</v>
      </c>
      <c r="AC2822" s="1" t="s">
        <v>51</v>
      </c>
    </row>
    <row r="2823" spans="1:29" x14ac:dyDescent="0.2">
      <c r="A2823">
        <v>13821</v>
      </c>
      <c r="B2823">
        <v>276</v>
      </c>
      <c r="C2823" s="1" t="s">
        <v>44490</v>
      </c>
      <c r="D2823" s="1"/>
      <c r="E2823" s="1" t="s">
        <v>221</v>
      </c>
      <c r="F2823" s="1" t="s">
        <v>25676</v>
      </c>
      <c r="G2823" s="1" t="s">
        <v>386</v>
      </c>
      <c r="H2823" t="b">
        <v>0</v>
      </c>
      <c r="I2823" s="2">
        <v>25153</v>
      </c>
      <c r="J2823" s="1" t="s">
        <v>33</v>
      </c>
      <c r="K2823" s="1"/>
      <c r="L2823" s="1" t="s">
        <v>33</v>
      </c>
      <c r="M2823" s="1" t="s">
        <v>44491</v>
      </c>
      <c r="N2823">
        <v>40000</v>
      </c>
      <c r="O2823">
        <v>1</v>
      </c>
      <c r="P2823">
        <v>0</v>
      </c>
      <c r="Q2823" s="1" t="s">
        <v>1775</v>
      </c>
      <c r="R2823" s="1" t="s">
        <v>1776</v>
      </c>
      <c r="S2823" s="1" t="s">
        <v>1777</v>
      </c>
      <c r="T2823" s="1" t="s">
        <v>662</v>
      </c>
      <c r="U2823" s="1" t="s">
        <v>663</v>
      </c>
      <c r="V2823" s="1" t="s">
        <v>664</v>
      </c>
      <c r="W2823" s="1" t="s">
        <v>457</v>
      </c>
      <c r="X2823">
        <v>0</v>
      </c>
      <c r="Y2823" s="1" t="s">
        <v>44492</v>
      </c>
      <c r="Z2823" s="1"/>
      <c r="AA2823" s="1" t="s">
        <v>469</v>
      </c>
      <c r="AB2823" s="2">
        <v>40603</v>
      </c>
      <c r="AC2823" s="1" t="s">
        <v>51</v>
      </c>
    </row>
    <row r="2824" spans="1:29" x14ac:dyDescent="0.2">
      <c r="A2824">
        <v>13822</v>
      </c>
      <c r="B2824">
        <v>117</v>
      </c>
      <c r="C2824" s="1" t="s">
        <v>59633</v>
      </c>
      <c r="D2824" s="1"/>
      <c r="E2824" s="1" t="s">
        <v>1147</v>
      </c>
      <c r="F2824" s="1"/>
      <c r="G2824" s="1" t="s">
        <v>7961</v>
      </c>
      <c r="H2824" t="b">
        <v>0</v>
      </c>
      <c r="I2824" s="2">
        <v>24812</v>
      </c>
      <c r="J2824" s="1" t="s">
        <v>33</v>
      </c>
      <c r="K2824" s="1"/>
      <c r="L2824" s="1" t="s">
        <v>33</v>
      </c>
      <c r="M2824" s="1" t="s">
        <v>59634</v>
      </c>
      <c r="N2824">
        <v>40000</v>
      </c>
      <c r="O2824">
        <v>1</v>
      </c>
      <c r="P2824">
        <v>0</v>
      </c>
      <c r="Q2824" s="1" t="s">
        <v>1775</v>
      </c>
      <c r="R2824" s="1" t="s">
        <v>1776</v>
      </c>
      <c r="S2824" s="1" t="s">
        <v>1777</v>
      </c>
      <c r="T2824" s="1" t="s">
        <v>662</v>
      </c>
      <c r="U2824" s="1" t="s">
        <v>663</v>
      </c>
      <c r="V2824" s="1" t="s">
        <v>664</v>
      </c>
      <c r="W2824" s="1" t="s">
        <v>457</v>
      </c>
      <c r="X2824">
        <v>1</v>
      </c>
      <c r="Y2824" s="1" t="s">
        <v>59635</v>
      </c>
      <c r="Z2824" s="1" t="s">
        <v>58872</v>
      </c>
      <c r="AA2824" s="1" t="s">
        <v>453</v>
      </c>
      <c r="AB2824" s="2">
        <v>40708</v>
      </c>
      <c r="AC2824" s="1" t="s">
        <v>51</v>
      </c>
    </row>
    <row r="2825" spans="1:29" x14ac:dyDescent="0.2">
      <c r="A2825">
        <v>13823</v>
      </c>
      <c r="B2825">
        <v>213</v>
      </c>
      <c r="C2825" s="1" t="s">
        <v>43544</v>
      </c>
      <c r="D2825" s="1"/>
      <c r="E2825" s="1" t="s">
        <v>3773</v>
      </c>
      <c r="F2825" s="1" t="s">
        <v>25598</v>
      </c>
      <c r="G2825" s="1" t="s">
        <v>530</v>
      </c>
      <c r="H2825" t="b">
        <v>0</v>
      </c>
      <c r="I2825" s="2">
        <v>26786</v>
      </c>
      <c r="J2825" s="1" t="s">
        <v>33</v>
      </c>
      <c r="K2825" s="1"/>
      <c r="L2825" s="1" t="s">
        <v>61</v>
      </c>
      <c r="M2825" s="1" t="s">
        <v>43545</v>
      </c>
      <c r="N2825">
        <v>40000</v>
      </c>
      <c r="O2825">
        <v>1</v>
      </c>
      <c r="P2825">
        <v>0</v>
      </c>
      <c r="Q2825" s="1" t="s">
        <v>1775</v>
      </c>
      <c r="R2825" s="1" t="s">
        <v>1776</v>
      </c>
      <c r="S2825" s="1" t="s">
        <v>1777</v>
      </c>
      <c r="T2825" s="1" t="s">
        <v>662</v>
      </c>
      <c r="U2825" s="1" t="s">
        <v>663</v>
      </c>
      <c r="V2825" s="1" t="s">
        <v>664</v>
      </c>
      <c r="W2825" s="1" t="s">
        <v>457</v>
      </c>
      <c r="X2825">
        <v>1</v>
      </c>
      <c r="Y2825" s="1" t="s">
        <v>16688</v>
      </c>
      <c r="Z2825" s="1"/>
      <c r="AA2825" s="1" t="s">
        <v>273</v>
      </c>
      <c r="AB2825" s="2">
        <v>40955</v>
      </c>
      <c r="AC2825" s="1" t="s">
        <v>51</v>
      </c>
    </row>
    <row r="2826" spans="1:29" x14ac:dyDescent="0.2">
      <c r="A2826">
        <v>13824</v>
      </c>
      <c r="B2826">
        <v>162</v>
      </c>
      <c r="C2826" s="1" t="s">
        <v>31504</v>
      </c>
      <c r="D2826" s="1"/>
      <c r="E2826" s="1" t="s">
        <v>1288</v>
      </c>
      <c r="F2826" s="1" t="s">
        <v>25512</v>
      </c>
      <c r="G2826" s="1" t="s">
        <v>580</v>
      </c>
      <c r="H2826" t="b">
        <v>0</v>
      </c>
      <c r="I2826" s="2">
        <v>30715</v>
      </c>
      <c r="J2826" s="1" t="s">
        <v>32</v>
      </c>
      <c r="K2826" s="1"/>
      <c r="L2826" s="1" t="s">
        <v>61</v>
      </c>
      <c r="M2826" s="1" t="s">
        <v>31505</v>
      </c>
      <c r="N2826">
        <v>30000</v>
      </c>
      <c r="O2826">
        <v>4</v>
      </c>
      <c r="P2826">
        <v>4</v>
      </c>
      <c r="Q2826" s="1" t="s">
        <v>35</v>
      </c>
      <c r="R2826" s="1" t="s">
        <v>36</v>
      </c>
      <c r="S2826" s="1" t="s">
        <v>37</v>
      </c>
      <c r="T2826" s="1" t="s">
        <v>38</v>
      </c>
      <c r="U2826" s="1" t="s">
        <v>39</v>
      </c>
      <c r="V2826" s="1" t="s">
        <v>40</v>
      </c>
      <c r="W2826" s="1" t="s">
        <v>457</v>
      </c>
      <c r="X2826">
        <v>2</v>
      </c>
      <c r="Y2826" s="1" t="s">
        <v>31506</v>
      </c>
      <c r="Z2826" s="1"/>
      <c r="AA2826" s="1" t="s">
        <v>1045</v>
      </c>
      <c r="AB2826" s="2">
        <v>41567</v>
      </c>
      <c r="AC2826" s="1" t="s">
        <v>51</v>
      </c>
    </row>
    <row r="2827" spans="1:29" x14ac:dyDescent="0.2">
      <c r="A2827">
        <v>13825</v>
      </c>
      <c r="B2827">
        <v>187</v>
      </c>
      <c r="C2827" s="1" t="s">
        <v>31507</v>
      </c>
      <c r="D2827" s="1"/>
      <c r="E2827" s="1" t="s">
        <v>2332</v>
      </c>
      <c r="F2827" s="1" t="s">
        <v>25500</v>
      </c>
      <c r="G2827" s="1" t="s">
        <v>2775</v>
      </c>
      <c r="H2827" t="b">
        <v>0</v>
      </c>
      <c r="I2827" s="2">
        <v>30449</v>
      </c>
      <c r="J2827" s="1" t="s">
        <v>32</v>
      </c>
      <c r="K2827" s="1"/>
      <c r="L2827" s="1" t="s">
        <v>33</v>
      </c>
      <c r="M2827" s="1" t="s">
        <v>31508</v>
      </c>
      <c r="N2827">
        <v>30000</v>
      </c>
      <c r="O2827">
        <v>5</v>
      </c>
      <c r="P2827">
        <v>5</v>
      </c>
      <c r="Q2827" s="1" t="s">
        <v>35</v>
      </c>
      <c r="R2827" s="1" t="s">
        <v>36</v>
      </c>
      <c r="S2827" s="1" t="s">
        <v>37</v>
      </c>
      <c r="T2827" s="1" t="s">
        <v>38</v>
      </c>
      <c r="U2827" s="1" t="s">
        <v>39</v>
      </c>
      <c r="V2827" s="1" t="s">
        <v>40</v>
      </c>
      <c r="W2827" s="1" t="s">
        <v>457</v>
      </c>
      <c r="X2827">
        <v>2</v>
      </c>
      <c r="Y2827" s="1" t="s">
        <v>31509</v>
      </c>
      <c r="Z2827" s="1"/>
      <c r="AA2827" s="1" t="s">
        <v>1179</v>
      </c>
      <c r="AB2827" s="2">
        <v>41511</v>
      </c>
      <c r="AC2827" s="1" t="s">
        <v>51</v>
      </c>
    </row>
    <row r="2828" spans="1:29" x14ac:dyDescent="0.2">
      <c r="A2828">
        <v>13826</v>
      </c>
      <c r="B2828">
        <v>127</v>
      </c>
      <c r="C2828" s="1" t="s">
        <v>102</v>
      </c>
      <c r="D2828" s="1"/>
      <c r="E2828" s="1" t="s">
        <v>103</v>
      </c>
      <c r="F2828" s="1"/>
      <c r="G2828" s="1" t="s">
        <v>104</v>
      </c>
      <c r="H2828" t="b">
        <v>0</v>
      </c>
      <c r="I2828" s="2">
        <v>30461</v>
      </c>
      <c r="J2828" s="1" t="s">
        <v>32</v>
      </c>
      <c r="K2828" s="1"/>
      <c r="L2828" s="1" t="s">
        <v>61</v>
      </c>
      <c r="M2828" s="1" t="s">
        <v>105</v>
      </c>
      <c r="N2828">
        <v>30000</v>
      </c>
      <c r="O2828">
        <v>0</v>
      </c>
      <c r="P2828">
        <v>0</v>
      </c>
      <c r="Q2828" s="1" t="s">
        <v>35</v>
      </c>
      <c r="R2828" s="1" t="s">
        <v>36</v>
      </c>
      <c r="S2828" s="1" t="s">
        <v>37</v>
      </c>
      <c r="T2828" s="1" t="s">
        <v>38</v>
      </c>
      <c r="U2828" s="1" t="s">
        <v>39</v>
      </c>
      <c r="V2828" s="1" t="s">
        <v>40</v>
      </c>
      <c r="W2828" s="1" t="s">
        <v>41</v>
      </c>
      <c r="X2828">
        <v>1</v>
      </c>
      <c r="Y2828" s="1" t="s">
        <v>106</v>
      </c>
      <c r="Z2828" s="1"/>
      <c r="AA2828" s="1" t="s">
        <v>107</v>
      </c>
      <c r="AB2828" s="2">
        <v>41584</v>
      </c>
      <c r="AC2828" s="1" t="s">
        <v>51</v>
      </c>
    </row>
    <row r="2829" spans="1:29" x14ac:dyDescent="0.2">
      <c r="A2829">
        <v>13827</v>
      </c>
      <c r="B2829">
        <v>131</v>
      </c>
      <c r="C2829" s="1" t="s">
        <v>53170</v>
      </c>
      <c r="D2829" s="1"/>
      <c r="E2829" s="1" t="s">
        <v>2293</v>
      </c>
      <c r="F2829" s="1" t="s">
        <v>25474</v>
      </c>
      <c r="G2829" s="1" t="s">
        <v>1664</v>
      </c>
      <c r="H2829" t="b">
        <v>0</v>
      </c>
      <c r="I2829" s="2">
        <v>30406</v>
      </c>
      <c r="J2829" s="1" t="s">
        <v>33</v>
      </c>
      <c r="K2829" s="1"/>
      <c r="L2829" s="1" t="s">
        <v>33</v>
      </c>
      <c r="M2829" s="1" t="s">
        <v>53171</v>
      </c>
      <c r="N2829">
        <v>30000</v>
      </c>
      <c r="O2829">
        <v>0</v>
      </c>
      <c r="P2829">
        <v>0</v>
      </c>
      <c r="Q2829" s="1" t="s">
        <v>35</v>
      </c>
      <c r="R2829" s="1" t="s">
        <v>36</v>
      </c>
      <c r="S2829" s="1" t="s">
        <v>37</v>
      </c>
      <c r="T2829" s="1" t="s">
        <v>38</v>
      </c>
      <c r="U2829" s="1" t="s">
        <v>39</v>
      </c>
      <c r="V2829" s="1" t="s">
        <v>40</v>
      </c>
      <c r="W2829" s="1" t="s">
        <v>41</v>
      </c>
      <c r="X2829">
        <v>1</v>
      </c>
      <c r="Y2829" s="1" t="s">
        <v>53172</v>
      </c>
      <c r="Z2829" s="1"/>
      <c r="AA2829" s="1" t="s">
        <v>76</v>
      </c>
      <c r="AB2829" s="2">
        <v>41472</v>
      </c>
      <c r="AC2829" s="1" t="s">
        <v>51</v>
      </c>
    </row>
    <row r="2830" spans="1:29" x14ac:dyDescent="0.2">
      <c r="A2830">
        <v>13828</v>
      </c>
      <c r="B2830">
        <v>167</v>
      </c>
      <c r="C2830" s="1" t="s">
        <v>52926</v>
      </c>
      <c r="D2830" s="1"/>
      <c r="E2830" s="1" t="s">
        <v>2036</v>
      </c>
      <c r="F2830" s="1" t="s">
        <v>25517</v>
      </c>
      <c r="G2830" s="1" t="s">
        <v>2712</v>
      </c>
      <c r="H2830" t="b">
        <v>0</v>
      </c>
      <c r="I2830" s="2">
        <v>30318</v>
      </c>
      <c r="J2830" s="1" t="s">
        <v>32</v>
      </c>
      <c r="K2830" s="1"/>
      <c r="L2830" s="1" t="s">
        <v>61</v>
      </c>
      <c r="M2830" s="1" t="s">
        <v>52927</v>
      </c>
      <c r="N2830">
        <v>30000</v>
      </c>
      <c r="O2830">
        <v>0</v>
      </c>
      <c r="P2830">
        <v>0</v>
      </c>
      <c r="Q2830" s="1" t="s">
        <v>35</v>
      </c>
      <c r="R2830" s="1" t="s">
        <v>36</v>
      </c>
      <c r="S2830" s="1" t="s">
        <v>37</v>
      </c>
      <c r="T2830" s="1" t="s">
        <v>38</v>
      </c>
      <c r="U2830" s="1" t="s">
        <v>39</v>
      </c>
      <c r="V2830" s="1" t="s">
        <v>40</v>
      </c>
      <c r="W2830" s="1" t="s">
        <v>457</v>
      </c>
      <c r="X2830">
        <v>1</v>
      </c>
      <c r="Y2830" s="1" t="s">
        <v>26563</v>
      </c>
      <c r="Z2830" s="1"/>
      <c r="AA2830" s="1" t="s">
        <v>1246</v>
      </c>
      <c r="AB2830" s="2">
        <v>41578</v>
      </c>
      <c r="AC2830" s="1" t="s">
        <v>44</v>
      </c>
    </row>
    <row r="2831" spans="1:29" x14ac:dyDescent="0.2">
      <c r="A2831">
        <v>13829</v>
      </c>
      <c r="B2831">
        <v>119</v>
      </c>
      <c r="C2831" s="1" t="s">
        <v>52928</v>
      </c>
      <c r="D2831" s="1"/>
      <c r="E2831" s="1" t="s">
        <v>1264</v>
      </c>
      <c r="F2831" s="1" t="s">
        <v>25465</v>
      </c>
      <c r="G2831" s="1" t="s">
        <v>550</v>
      </c>
      <c r="H2831" t="b">
        <v>0</v>
      </c>
      <c r="I2831" s="2">
        <v>30202</v>
      </c>
      <c r="J2831" s="1" t="s">
        <v>32</v>
      </c>
      <c r="K2831" s="1"/>
      <c r="L2831" s="1" t="s">
        <v>33</v>
      </c>
      <c r="M2831" s="1" t="s">
        <v>52929</v>
      </c>
      <c r="N2831">
        <v>30000</v>
      </c>
      <c r="O2831">
        <v>0</v>
      </c>
      <c r="P2831">
        <v>0</v>
      </c>
      <c r="Q2831" s="1" t="s">
        <v>35</v>
      </c>
      <c r="R2831" s="1" t="s">
        <v>36</v>
      </c>
      <c r="S2831" s="1" t="s">
        <v>37</v>
      </c>
      <c r="T2831" s="1" t="s">
        <v>38</v>
      </c>
      <c r="U2831" s="1" t="s">
        <v>39</v>
      </c>
      <c r="V2831" s="1" t="s">
        <v>40</v>
      </c>
      <c r="W2831" s="1" t="s">
        <v>41</v>
      </c>
      <c r="X2831">
        <v>1</v>
      </c>
      <c r="Y2831" s="1" t="s">
        <v>52930</v>
      </c>
      <c r="Z2831" s="1"/>
      <c r="AA2831" s="1" t="s">
        <v>246</v>
      </c>
      <c r="AB2831" s="2">
        <v>40707</v>
      </c>
      <c r="AC2831" s="1" t="s">
        <v>51</v>
      </c>
    </row>
    <row r="2832" spans="1:29" x14ac:dyDescent="0.2">
      <c r="A2832">
        <v>13830</v>
      </c>
      <c r="B2832">
        <v>237</v>
      </c>
      <c r="C2832" s="1" t="s">
        <v>108</v>
      </c>
      <c r="D2832" s="1"/>
      <c r="E2832" s="1" t="s">
        <v>109</v>
      </c>
      <c r="F2832" s="1"/>
      <c r="G2832" s="1" t="s">
        <v>110</v>
      </c>
      <c r="H2832" t="b">
        <v>0</v>
      </c>
      <c r="I2832" s="2">
        <v>30347</v>
      </c>
      <c r="J2832" s="1" t="s">
        <v>32</v>
      </c>
      <c r="K2832" s="1"/>
      <c r="L2832" s="1" t="s">
        <v>61</v>
      </c>
      <c r="M2832" s="1" t="s">
        <v>111</v>
      </c>
      <c r="N2832">
        <v>30000</v>
      </c>
      <c r="O2832">
        <v>0</v>
      </c>
      <c r="P2832">
        <v>0</v>
      </c>
      <c r="Q2832" s="1" t="s">
        <v>35</v>
      </c>
      <c r="R2832" s="1" t="s">
        <v>36</v>
      </c>
      <c r="S2832" s="1" t="s">
        <v>37</v>
      </c>
      <c r="T2832" s="1" t="s">
        <v>38</v>
      </c>
      <c r="U2832" s="1" t="s">
        <v>39</v>
      </c>
      <c r="V2832" s="1" t="s">
        <v>40</v>
      </c>
      <c r="W2832" s="1" t="s">
        <v>41</v>
      </c>
      <c r="X2832">
        <v>1</v>
      </c>
      <c r="Y2832" s="1" t="s">
        <v>112</v>
      </c>
      <c r="Z2832" s="1"/>
      <c r="AA2832" s="1" t="s">
        <v>113</v>
      </c>
      <c r="AB2832" s="2">
        <v>41619</v>
      </c>
      <c r="AC2832" s="1" t="s">
        <v>44</v>
      </c>
    </row>
    <row r="2833" spans="1:29" x14ac:dyDescent="0.2">
      <c r="A2833">
        <v>13831</v>
      </c>
      <c r="B2833">
        <v>212</v>
      </c>
      <c r="C2833" s="1" t="s">
        <v>50736</v>
      </c>
      <c r="D2833" s="1"/>
      <c r="E2833" s="1" t="s">
        <v>3629</v>
      </c>
      <c r="F2833" s="1" t="s">
        <v>25483</v>
      </c>
      <c r="G2833" s="1" t="s">
        <v>122</v>
      </c>
      <c r="H2833" t="b">
        <v>0</v>
      </c>
      <c r="I2833" s="2">
        <v>29725</v>
      </c>
      <c r="J2833" s="1" t="s">
        <v>32</v>
      </c>
      <c r="K2833" s="1"/>
      <c r="L2833" s="1" t="s">
        <v>33</v>
      </c>
      <c r="M2833" s="1" t="s">
        <v>50737</v>
      </c>
      <c r="N2833">
        <v>20000</v>
      </c>
      <c r="O2833">
        <v>0</v>
      </c>
      <c r="P2833">
        <v>0</v>
      </c>
      <c r="Q2833" s="1" t="s">
        <v>2639</v>
      </c>
      <c r="R2833" s="1" t="s">
        <v>2640</v>
      </c>
      <c r="S2833" s="1" t="s">
        <v>2641</v>
      </c>
      <c r="T2833" s="1" t="s">
        <v>932</v>
      </c>
      <c r="U2833" s="1" t="s">
        <v>933</v>
      </c>
      <c r="V2833" s="1" t="s">
        <v>934</v>
      </c>
      <c r="W2833" s="1" t="s">
        <v>457</v>
      </c>
      <c r="X2833">
        <v>1</v>
      </c>
      <c r="Y2833" s="1" t="s">
        <v>50738</v>
      </c>
      <c r="Z2833" s="1"/>
      <c r="AA2833" s="1" t="s">
        <v>453</v>
      </c>
      <c r="AB2833" s="2">
        <v>41339</v>
      </c>
      <c r="AC2833" s="1" t="s">
        <v>44</v>
      </c>
    </row>
    <row r="2834" spans="1:29" x14ac:dyDescent="0.2">
      <c r="A2834">
        <v>13832</v>
      </c>
      <c r="B2834">
        <v>216</v>
      </c>
      <c r="C2834" s="1" t="s">
        <v>50739</v>
      </c>
      <c r="D2834" s="1"/>
      <c r="E2834" s="1" t="s">
        <v>3119</v>
      </c>
      <c r="F2834" s="1" t="s">
        <v>25517</v>
      </c>
      <c r="G2834" s="1" t="s">
        <v>1125</v>
      </c>
      <c r="H2834" t="b">
        <v>0</v>
      </c>
      <c r="I2834" s="2">
        <v>29884</v>
      </c>
      <c r="J2834" s="1" t="s">
        <v>32</v>
      </c>
      <c r="K2834" s="1"/>
      <c r="L2834" s="1" t="s">
        <v>61</v>
      </c>
      <c r="M2834" s="1" t="s">
        <v>50740</v>
      </c>
      <c r="N2834">
        <v>20000</v>
      </c>
      <c r="O2834">
        <v>0</v>
      </c>
      <c r="P2834">
        <v>0</v>
      </c>
      <c r="Q2834" s="1" t="s">
        <v>2639</v>
      </c>
      <c r="R2834" s="1" t="s">
        <v>2640</v>
      </c>
      <c r="S2834" s="1" t="s">
        <v>2641</v>
      </c>
      <c r="T2834" s="1" t="s">
        <v>932</v>
      </c>
      <c r="U2834" s="1" t="s">
        <v>933</v>
      </c>
      <c r="V2834" s="1" t="s">
        <v>934</v>
      </c>
      <c r="W2834" s="1" t="s">
        <v>41</v>
      </c>
      <c r="X2834">
        <v>1</v>
      </c>
      <c r="Y2834" s="1" t="s">
        <v>8406</v>
      </c>
      <c r="Z2834" s="1"/>
      <c r="AA2834" s="1" t="s">
        <v>43</v>
      </c>
      <c r="AB2834" s="2">
        <v>41353</v>
      </c>
      <c r="AC2834" s="1" t="s">
        <v>667</v>
      </c>
    </row>
    <row r="2835" spans="1:29" x14ac:dyDescent="0.2">
      <c r="A2835">
        <v>13833</v>
      </c>
      <c r="B2835">
        <v>221</v>
      </c>
      <c r="C2835" s="1" t="s">
        <v>50741</v>
      </c>
      <c r="D2835" s="1"/>
      <c r="E2835" s="1" t="s">
        <v>2346</v>
      </c>
      <c r="F2835" s="1" t="s">
        <v>25512</v>
      </c>
      <c r="G2835" s="1" t="s">
        <v>1029</v>
      </c>
      <c r="H2835" t="b">
        <v>0</v>
      </c>
      <c r="I2835" s="2">
        <v>29864</v>
      </c>
      <c r="J2835" s="1" t="s">
        <v>32</v>
      </c>
      <c r="K2835" s="1"/>
      <c r="L2835" s="1" t="s">
        <v>33</v>
      </c>
      <c r="M2835" s="1" t="s">
        <v>50742</v>
      </c>
      <c r="N2835">
        <v>20000</v>
      </c>
      <c r="O2835">
        <v>0</v>
      </c>
      <c r="P2835">
        <v>0</v>
      </c>
      <c r="Q2835" s="1" t="s">
        <v>2639</v>
      </c>
      <c r="R2835" s="1" t="s">
        <v>2640</v>
      </c>
      <c r="S2835" s="1" t="s">
        <v>2641</v>
      </c>
      <c r="T2835" s="1" t="s">
        <v>932</v>
      </c>
      <c r="U2835" s="1" t="s">
        <v>933</v>
      </c>
      <c r="V2835" s="1" t="s">
        <v>934</v>
      </c>
      <c r="W2835" s="1" t="s">
        <v>41</v>
      </c>
      <c r="X2835">
        <v>1</v>
      </c>
      <c r="Y2835" s="1" t="s">
        <v>50743</v>
      </c>
      <c r="Z2835" s="1"/>
      <c r="AA2835" s="1" t="s">
        <v>394</v>
      </c>
      <c r="AB2835" s="2">
        <v>41596</v>
      </c>
      <c r="AC2835" s="1" t="s">
        <v>89</v>
      </c>
    </row>
    <row r="2836" spans="1:29" x14ac:dyDescent="0.2">
      <c r="A2836">
        <v>13834</v>
      </c>
      <c r="B2836">
        <v>212</v>
      </c>
      <c r="C2836" s="1" t="s">
        <v>2741</v>
      </c>
      <c r="D2836" s="1"/>
      <c r="E2836" s="1" t="s">
        <v>2742</v>
      </c>
      <c r="F2836" s="1"/>
      <c r="G2836" s="1" t="s">
        <v>450</v>
      </c>
      <c r="H2836" t="b">
        <v>0</v>
      </c>
      <c r="I2836" s="2">
        <v>29945</v>
      </c>
      <c r="J2836" s="1" t="s">
        <v>32</v>
      </c>
      <c r="K2836" s="1"/>
      <c r="L2836" s="1" t="s">
        <v>61</v>
      </c>
      <c r="M2836" s="1" t="s">
        <v>2743</v>
      </c>
      <c r="N2836">
        <v>20000</v>
      </c>
      <c r="O2836">
        <v>0</v>
      </c>
      <c r="P2836">
        <v>0</v>
      </c>
      <c r="Q2836" s="1" t="s">
        <v>2639</v>
      </c>
      <c r="R2836" s="1" t="s">
        <v>2640</v>
      </c>
      <c r="S2836" s="1" t="s">
        <v>2641</v>
      </c>
      <c r="T2836" s="1" t="s">
        <v>932</v>
      </c>
      <c r="U2836" s="1" t="s">
        <v>933</v>
      </c>
      <c r="V2836" s="1" t="s">
        <v>934</v>
      </c>
      <c r="W2836" s="1" t="s">
        <v>41</v>
      </c>
      <c r="X2836">
        <v>1</v>
      </c>
      <c r="Y2836" s="1" t="s">
        <v>2744</v>
      </c>
      <c r="Z2836" s="1"/>
      <c r="AA2836" s="1" t="s">
        <v>153</v>
      </c>
      <c r="AB2836" s="2">
        <v>41587</v>
      </c>
      <c r="AC2836" s="1" t="s">
        <v>667</v>
      </c>
    </row>
    <row r="2837" spans="1:29" x14ac:dyDescent="0.2">
      <c r="A2837">
        <v>13835</v>
      </c>
      <c r="B2837">
        <v>196</v>
      </c>
      <c r="C2837" s="1" t="s">
        <v>2745</v>
      </c>
      <c r="D2837" s="1"/>
      <c r="E2837" s="1" t="s">
        <v>1543</v>
      </c>
      <c r="F2837" s="1"/>
      <c r="G2837" s="1" t="s">
        <v>1313</v>
      </c>
      <c r="H2837" t="b">
        <v>0</v>
      </c>
      <c r="I2837" s="2">
        <v>29830</v>
      </c>
      <c r="J2837" s="1" t="s">
        <v>32</v>
      </c>
      <c r="K2837" s="1"/>
      <c r="L2837" s="1" t="s">
        <v>61</v>
      </c>
      <c r="M2837" s="1" t="s">
        <v>2746</v>
      </c>
      <c r="N2837">
        <v>20000</v>
      </c>
      <c r="O2837">
        <v>0</v>
      </c>
      <c r="P2837">
        <v>0</v>
      </c>
      <c r="Q2837" s="1" t="s">
        <v>2639</v>
      </c>
      <c r="R2837" s="1" t="s">
        <v>2640</v>
      </c>
      <c r="S2837" s="1" t="s">
        <v>2641</v>
      </c>
      <c r="T2837" s="1" t="s">
        <v>932</v>
      </c>
      <c r="U2837" s="1" t="s">
        <v>933</v>
      </c>
      <c r="V2837" s="1" t="s">
        <v>934</v>
      </c>
      <c r="W2837" s="1" t="s">
        <v>41</v>
      </c>
      <c r="X2837">
        <v>1</v>
      </c>
      <c r="Y2837" s="1" t="s">
        <v>2747</v>
      </c>
      <c r="Z2837" s="1"/>
      <c r="AA2837" s="1" t="s">
        <v>433</v>
      </c>
      <c r="AB2837" s="2">
        <v>41514</v>
      </c>
      <c r="AC2837" s="1" t="s">
        <v>89</v>
      </c>
    </row>
    <row r="2838" spans="1:29" x14ac:dyDescent="0.2">
      <c r="A2838">
        <v>13836</v>
      </c>
      <c r="B2838">
        <v>120</v>
      </c>
      <c r="C2838" s="1" t="s">
        <v>52931</v>
      </c>
      <c r="D2838" s="1"/>
      <c r="E2838" s="1" t="s">
        <v>208</v>
      </c>
      <c r="F2838" s="1" t="s">
        <v>25512</v>
      </c>
      <c r="G2838" s="1" t="s">
        <v>994</v>
      </c>
      <c r="H2838" t="b">
        <v>0</v>
      </c>
      <c r="I2838" s="2">
        <v>29864</v>
      </c>
      <c r="J2838" s="1" t="s">
        <v>32</v>
      </c>
      <c r="K2838" s="1"/>
      <c r="L2838" s="1" t="s">
        <v>33</v>
      </c>
      <c r="M2838" s="1" t="s">
        <v>52932</v>
      </c>
      <c r="N2838">
        <v>30000</v>
      </c>
      <c r="O2838">
        <v>0</v>
      </c>
      <c r="P2838">
        <v>0</v>
      </c>
      <c r="Q2838" s="1" t="s">
        <v>35</v>
      </c>
      <c r="R2838" s="1" t="s">
        <v>36</v>
      </c>
      <c r="S2838" s="1" t="s">
        <v>37</v>
      </c>
      <c r="T2838" s="1" t="s">
        <v>38</v>
      </c>
      <c r="U2838" s="1" t="s">
        <v>39</v>
      </c>
      <c r="V2838" s="1" t="s">
        <v>40</v>
      </c>
      <c r="W2838" s="1" t="s">
        <v>41</v>
      </c>
      <c r="X2838">
        <v>1</v>
      </c>
      <c r="Y2838" s="1" t="s">
        <v>52933</v>
      </c>
      <c r="Z2838" s="1"/>
      <c r="AA2838" s="1" t="s">
        <v>246</v>
      </c>
      <c r="AB2838" s="2">
        <v>40695</v>
      </c>
      <c r="AC2838" s="1" t="s">
        <v>51</v>
      </c>
    </row>
    <row r="2839" spans="1:29" x14ac:dyDescent="0.2">
      <c r="A2839">
        <v>13837</v>
      </c>
      <c r="B2839">
        <v>120</v>
      </c>
      <c r="C2839" s="1" t="s">
        <v>486</v>
      </c>
      <c r="D2839" s="1"/>
      <c r="E2839" s="1" t="s">
        <v>487</v>
      </c>
      <c r="F2839" s="1"/>
      <c r="G2839" s="1" t="s">
        <v>488</v>
      </c>
      <c r="H2839" t="b">
        <v>0</v>
      </c>
      <c r="I2839" s="2">
        <v>29992</v>
      </c>
      <c r="J2839" s="1" t="s">
        <v>32</v>
      </c>
      <c r="K2839" s="1"/>
      <c r="L2839" s="1" t="s">
        <v>61</v>
      </c>
      <c r="M2839" s="1" t="s">
        <v>489</v>
      </c>
      <c r="N2839">
        <v>30000</v>
      </c>
      <c r="O2839">
        <v>0</v>
      </c>
      <c r="P2839">
        <v>0</v>
      </c>
      <c r="Q2839" s="1" t="s">
        <v>35</v>
      </c>
      <c r="R2839" s="1" t="s">
        <v>36</v>
      </c>
      <c r="S2839" s="1" t="s">
        <v>37</v>
      </c>
      <c r="T2839" s="1" t="s">
        <v>38</v>
      </c>
      <c r="U2839" s="1" t="s">
        <v>39</v>
      </c>
      <c r="V2839" s="1" t="s">
        <v>40</v>
      </c>
      <c r="W2839" s="1" t="s">
        <v>457</v>
      </c>
      <c r="X2839">
        <v>1</v>
      </c>
      <c r="Y2839" s="1" t="s">
        <v>490</v>
      </c>
      <c r="Z2839" s="1"/>
      <c r="AA2839" s="1" t="s">
        <v>246</v>
      </c>
      <c r="AB2839" s="2">
        <v>41590</v>
      </c>
      <c r="AC2839" s="1" t="s">
        <v>44</v>
      </c>
    </row>
    <row r="2840" spans="1:29" x14ac:dyDescent="0.2">
      <c r="A2840">
        <v>13838</v>
      </c>
      <c r="B2840">
        <v>263</v>
      </c>
      <c r="C2840" s="1" t="s">
        <v>114</v>
      </c>
      <c r="D2840" s="1"/>
      <c r="E2840" s="1" t="s">
        <v>115</v>
      </c>
      <c r="F2840" s="1"/>
      <c r="G2840" s="1" t="s">
        <v>116</v>
      </c>
      <c r="H2840" t="b">
        <v>0</v>
      </c>
      <c r="I2840" s="2">
        <v>29945</v>
      </c>
      <c r="J2840" s="1" t="s">
        <v>32</v>
      </c>
      <c r="K2840" s="1"/>
      <c r="L2840" s="1" t="s">
        <v>61</v>
      </c>
      <c r="M2840" s="1" t="s">
        <v>117</v>
      </c>
      <c r="N2840">
        <v>30000</v>
      </c>
      <c r="O2840">
        <v>0</v>
      </c>
      <c r="P2840">
        <v>0</v>
      </c>
      <c r="Q2840" s="1" t="s">
        <v>35</v>
      </c>
      <c r="R2840" s="1" t="s">
        <v>36</v>
      </c>
      <c r="S2840" s="1" t="s">
        <v>37</v>
      </c>
      <c r="T2840" s="1" t="s">
        <v>38</v>
      </c>
      <c r="U2840" s="1" t="s">
        <v>39</v>
      </c>
      <c r="V2840" s="1" t="s">
        <v>40</v>
      </c>
      <c r="W2840" s="1" t="s">
        <v>41</v>
      </c>
      <c r="X2840">
        <v>1</v>
      </c>
      <c r="Y2840" s="1" t="s">
        <v>118</v>
      </c>
      <c r="Z2840" s="1"/>
      <c r="AA2840" s="1" t="s">
        <v>119</v>
      </c>
      <c r="AB2840" s="2">
        <v>41528</v>
      </c>
      <c r="AC2840" s="1" t="s">
        <v>44</v>
      </c>
    </row>
    <row r="2841" spans="1:29" x14ac:dyDescent="0.2">
      <c r="A2841">
        <v>13839</v>
      </c>
      <c r="B2841">
        <v>206</v>
      </c>
      <c r="C2841" s="1" t="s">
        <v>4036</v>
      </c>
      <c r="D2841" s="1"/>
      <c r="E2841" s="1" t="s">
        <v>365</v>
      </c>
      <c r="F2841" s="1"/>
      <c r="G2841" s="1" t="s">
        <v>971</v>
      </c>
      <c r="H2841" t="b">
        <v>0</v>
      </c>
      <c r="I2841" s="2">
        <v>29103</v>
      </c>
      <c r="J2841" s="1" t="s">
        <v>32</v>
      </c>
      <c r="K2841" s="1"/>
      <c r="L2841" s="1" t="s">
        <v>33</v>
      </c>
      <c r="M2841" s="1" t="s">
        <v>4037</v>
      </c>
      <c r="N2841">
        <v>10000</v>
      </c>
      <c r="O2841">
        <v>0</v>
      </c>
      <c r="P2841">
        <v>0</v>
      </c>
      <c r="Q2841" s="1" t="s">
        <v>3065</v>
      </c>
      <c r="R2841" s="1" t="s">
        <v>3066</v>
      </c>
      <c r="S2841" s="1" t="s">
        <v>3067</v>
      </c>
      <c r="T2841" s="1" t="s">
        <v>932</v>
      </c>
      <c r="U2841" s="1" t="s">
        <v>933</v>
      </c>
      <c r="V2841" s="1" t="s">
        <v>934</v>
      </c>
      <c r="W2841" s="1" t="s">
        <v>41</v>
      </c>
      <c r="X2841">
        <v>2</v>
      </c>
      <c r="Y2841" s="1" t="s">
        <v>4038</v>
      </c>
      <c r="Z2841" s="1"/>
      <c r="AA2841" s="1" t="s">
        <v>43</v>
      </c>
      <c r="AB2841" s="2">
        <v>40942</v>
      </c>
      <c r="AC2841" s="1" t="s">
        <v>51</v>
      </c>
    </row>
    <row r="2842" spans="1:29" x14ac:dyDescent="0.2">
      <c r="A2842">
        <v>13840</v>
      </c>
      <c r="B2842">
        <v>191</v>
      </c>
      <c r="C2842" s="1" t="s">
        <v>4039</v>
      </c>
      <c r="D2842" s="1"/>
      <c r="E2842" s="1" t="s">
        <v>2233</v>
      </c>
      <c r="F2842" s="1"/>
      <c r="G2842" s="1" t="s">
        <v>260</v>
      </c>
      <c r="H2842" t="b">
        <v>0</v>
      </c>
      <c r="I2842" s="2">
        <v>29129</v>
      </c>
      <c r="J2842" s="1" t="s">
        <v>33</v>
      </c>
      <c r="K2842" s="1"/>
      <c r="L2842" s="1" t="s">
        <v>33</v>
      </c>
      <c r="M2842" s="1" t="s">
        <v>4040</v>
      </c>
      <c r="N2842">
        <v>10000</v>
      </c>
      <c r="O2842">
        <v>0</v>
      </c>
      <c r="P2842">
        <v>0</v>
      </c>
      <c r="Q2842" s="1" t="s">
        <v>3065</v>
      </c>
      <c r="R2842" s="1" t="s">
        <v>3066</v>
      </c>
      <c r="S2842" s="1" t="s">
        <v>3067</v>
      </c>
      <c r="T2842" s="1" t="s">
        <v>932</v>
      </c>
      <c r="U2842" s="1" t="s">
        <v>933</v>
      </c>
      <c r="V2842" s="1" t="s">
        <v>934</v>
      </c>
      <c r="W2842" s="1" t="s">
        <v>457</v>
      </c>
      <c r="X2842">
        <v>2</v>
      </c>
      <c r="Y2842" s="1" t="s">
        <v>2984</v>
      </c>
      <c r="Z2842" s="1"/>
      <c r="AA2842" s="1" t="s">
        <v>300</v>
      </c>
      <c r="AB2842" s="2">
        <v>40964</v>
      </c>
      <c r="AC2842" s="1" t="s">
        <v>51</v>
      </c>
    </row>
    <row r="2843" spans="1:29" x14ac:dyDescent="0.2">
      <c r="A2843">
        <v>13841</v>
      </c>
      <c r="B2843">
        <v>278</v>
      </c>
      <c r="C2843" s="1" t="s">
        <v>4263</v>
      </c>
      <c r="D2843" s="1"/>
      <c r="E2843" s="1" t="s">
        <v>3753</v>
      </c>
      <c r="F2843" s="1"/>
      <c r="G2843" s="1" t="s">
        <v>191</v>
      </c>
      <c r="H2843" t="b">
        <v>0</v>
      </c>
      <c r="I2843" s="2">
        <v>29040</v>
      </c>
      <c r="J2843" s="1" t="s">
        <v>32</v>
      </c>
      <c r="K2843" s="1"/>
      <c r="L2843" s="1" t="s">
        <v>33</v>
      </c>
      <c r="M2843" s="1" t="s">
        <v>4264</v>
      </c>
      <c r="N2843">
        <v>20000</v>
      </c>
      <c r="O2843">
        <v>0</v>
      </c>
      <c r="P2843">
        <v>0</v>
      </c>
      <c r="Q2843" s="1" t="s">
        <v>3065</v>
      </c>
      <c r="R2843" s="1" t="s">
        <v>3066</v>
      </c>
      <c r="S2843" s="1" t="s">
        <v>3067</v>
      </c>
      <c r="T2843" s="1" t="s">
        <v>932</v>
      </c>
      <c r="U2843" s="1" t="s">
        <v>933</v>
      </c>
      <c r="V2843" s="1" t="s">
        <v>934</v>
      </c>
      <c r="W2843" s="1" t="s">
        <v>41</v>
      </c>
      <c r="X2843">
        <v>2</v>
      </c>
      <c r="Y2843" s="1" t="s">
        <v>4265</v>
      </c>
      <c r="Z2843" s="1"/>
      <c r="AA2843" s="1" t="s">
        <v>1045</v>
      </c>
      <c r="AB2843" s="2">
        <v>40624</v>
      </c>
      <c r="AC2843" s="1" t="s">
        <v>89</v>
      </c>
    </row>
    <row r="2844" spans="1:29" x14ac:dyDescent="0.2">
      <c r="A2844">
        <v>13842</v>
      </c>
      <c r="B2844">
        <v>156</v>
      </c>
      <c r="C2844" s="1" t="s">
        <v>53816</v>
      </c>
      <c r="D2844" s="1"/>
      <c r="E2844" s="1" t="s">
        <v>275</v>
      </c>
      <c r="F2844" s="1" t="s">
        <v>25478</v>
      </c>
      <c r="G2844" s="1" t="s">
        <v>414</v>
      </c>
      <c r="H2844" t="b">
        <v>0</v>
      </c>
      <c r="I2844" s="2">
        <v>31240</v>
      </c>
      <c r="J2844" s="1" t="s">
        <v>32</v>
      </c>
      <c r="K2844" s="1"/>
      <c r="L2844" s="1" t="s">
        <v>33</v>
      </c>
      <c r="M2844" s="1" t="s">
        <v>53817</v>
      </c>
      <c r="N2844">
        <v>20000</v>
      </c>
      <c r="O2844">
        <v>0</v>
      </c>
      <c r="P2844">
        <v>0</v>
      </c>
      <c r="Q2844" s="1" t="s">
        <v>3065</v>
      </c>
      <c r="R2844" s="1" t="s">
        <v>3066</v>
      </c>
      <c r="S2844" s="1" t="s">
        <v>3067</v>
      </c>
      <c r="T2844" s="1" t="s">
        <v>932</v>
      </c>
      <c r="U2844" s="1" t="s">
        <v>933</v>
      </c>
      <c r="V2844" s="1" t="s">
        <v>934</v>
      </c>
      <c r="W2844" s="1" t="s">
        <v>41</v>
      </c>
      <c r="X2844">
        <v>2</v>
      </c>
      <c r="Y2844" s="1" t="s">
        <v>4520</v>
      </c>
      <c r="Z2844" s="1"/>
      <c r="AA2844" s="1" t="s">
        <v>480</v>
      </c>
      <c r="AB2844" s="2">
        <v>40709</v>
      </c>
      <c r="AC2844" s="1" t="s">
        <v>51</v>
      </c>
    </row>
    <row r="2845" spans="1:29" x14ac:dyDescent="0.2">
      <c r="A2845">
        <v>13843</v>
      </c>
      <c r="B2845">
        <v>208</v>
      </c>
      <c r="C2845" s="1" t="s">
        <v>52934</v>
      </c>
      <c r="D2845" s="1"/>
      <c r="E2845" s="1" t="s">
        <v>6053</v>
      </c>
      <c r="F2845" s="1" t="s">
        <v>25500</v>
      </c>
      <c r="G2845" s="1" t="s">
        <v>414</v>
      </c>
      <c r="H2845" t="b">
        <v>0</v>
      </c>
      <c r="I2845" s="2">
        <v>29574</v>
      </c>
      <c r="J2845" s="1" t="s">
        <v>32</v>
      </c>
      <c r="K2845" s="1"/>
      <c r="L2845" s="1" t="s">
        <v>33</v>
      </c>
      <c r="M2845" s="1" t="s">
        <v>52935</v>
      </c>
      <c r="N2845">
        <v>30000</v>
      </c>
      <c r="O2845">
        <v>0</v>
      </c>
      <c r="P2845">
        <v>0</v>
      </c>
      <c r="Q2845" s="1" t="s">
        <v>35</v>
      </c>
      <c r="R2845" s="1" t="s">
        <v>36</v>
      </c>
      <c r="S2845" s="1" t="s">
        <v>37</v>
      </c>
      <c r="T2845" s="1" t="s">
        <v>38</v>
      </c>
      <c r="U2845" s="1" t="s">
        <v>39</v>
      </c>
      <c r="V2845" s="1" t="s">
        <v>40</v>
      </c>
      <c r="W2845" s="1" t="s">
        <v>41</v>
      </c>
      <c r="X2845">
        <v>1</v>
      </c>
      <c r="Y2845" s="1" t="s">
        <v>35415</v>
      </c>
      <c r="Z2845" s="1"/>
      <c r="AA2845" s="1" t="s">
        <v>547</v>
      </c>
      <c r="AB2845" s="2">
        <v>41344</v>
      </c>
      <c r="AC2845" s="1" t="s">
        <v>51</v>
      </c>
    </row>
    <row r="2846" spans="1:29" x14ac:dyDescent="0.2">
      <c r="A2846">
        <v>13844</v>
      </c>
      <c r="B2846">
        <v>151</v>
      </c>
      <c r="C2846" s="1" t="s">
        <v>52936</v>
      </c>
      <c r="D2846" s="1"/>
      <c r="E2846" s="1" t="s">
        <v>3793</v>
      </c>
      <c r="F2846" s="1" t="s">
        <v>25924</v>
      </c>
      <c r="G2846" s="1" t="s">
        <v>203</v>
      </c>
      <c r="H2846" t="b">
        <v>0</v>
      </c>
      <c r="I2846" s="2">
        <v>29623</v>
      </c>
      <c r="J2846" s="1" t="s">
        <v>32</v>
      </c>
      <c r="K2846" s="1"/>
      <c r="L2846" s="1" t="s">
        <v>33</v>
      </c>
      <c r="M2846" s="1" t="s">
        <v>52937</v>
      </c>
      <c r="N2846">
        <v>30000</v>
      </c>
      <c r="O2846">
        <v>0</v>
      </c>
      <c r="P2846">
        <v>0</v>
      </c>
      <c r="Q2846" s="1" t="s">
        <v>35</v>
      </c>
      <c r="R2846" s="1" t="s">
        <v>36</v>
      </c>
      <c r="S2846" s="1" t="s">
        <v>37</v>
      </c>
      <c r="T2846" s="1" t="s">
        <v>38</v>
      </c>
      <c r="U2846" s="1" t="s">
        <v>39</v>
      </c>
      <c r="V2846" s="1" t="s">
        <v>40</v>
      </c>
      <c r="W2846" s="1" t="s">
        <v>41</v>
      </c>
      <c r="X2846">
        <v>1</v>
      </c>
      <c r="Y2846" s="1" t="s">
        <v>2856</v>
      </c>
      <c r="Z2846" s="1"/>
      <c r="AA2846" s="1" t="s">
        <v>1054</v>
      </c>
      <c r="AB2846" s="2">
        <v>40720</v>
      </c>
      <c r="AC2846" s="1" t="s">
        <v>44</v>
      </c>
    </row>
    <row r="2847" spans="1:29" x14ac:dyDescent="0.2">
      <c r="A2847">
        <v>13845</v>
      </c>
      <c r="B2847">
        <v>241</v>
      </c>
      <c r="C2847" s="1" t="s">
        <v>29775</v>
      </c>
      <c r="D2847" s="1"/>
      <c r="E2847" s="1" t="s">
        <v>6894</v>
      </c>
      <c r="F2847" s="1" t="s">
        <v>25512</v>
      </c>
      <c r="G2847" s="1" t="s">
        <v>2766</v>
      </c>
      <c r="H2847" t="b">
        <v>0</v>
      </c>
      <c r="I2847" s="2">
        <v>29700</v>
      </c>
      <c r="J2847" s="1" t="s">
        <v>33</v>
      </c>
      <c r="K2847" s="1"/>
      <c r="L2847" s="1" t="s">
        <v>33</v>
      </c>
      <c r="M2847" s="1" t="s">
        <v>29776</v>
      </c>
      <c r="N2847">
        <v>40000</v>
      </c>
      <c r="O2847">
        <v>1</v>
      </c>
      <c r="P2847">
        <v>1</v>
      </c>
      <c r="Q2847" s="1" t="s">
        <v>1775</v>
      </c>
      <c r="R2847" s="1" t="s">
        <v>1776</v>
      </c>
      <c r="S2847" s="1" t="s">
        <v>1777</v>
      </c>
      <c r="T2847" s="1" t="s">
        <v>662</v>
      </c>
      <c r="U2847" s="1" t="s">
        <v>663</v>
      </c>
      <c r="V2847" s="1" t="s">
        <v>664</v>
      </c>
      <c r="W2847" s="1" t="s">
        <v>457</v>
      </c>
      <c r="X2847">
        <v>0</v>
      </c>
      <c r="Y2847" s="1" t="s">
        <v>29777</v>
      </c>
      <c r="Z2847" s="1"/>
      <c r="AA2847" s="1" t="s">
        <v>2795</v>
      </c>
      <c r="AB2847" s="2">
        <v>40627</v>
      </c>
      <c r="AC2847" s="1" t="s">
        <v>89</v>
      </c>
    </row>
    <row r="2848" spans="1:29" x14ac:dyDescent="0.2">
      <c r="A2848">
        <v>13846</v>
      </c>
      <c r="B2848">
        <v>261</v>
      </c>
      <c r="C2848" s="1" t="s">
        <v>33101</v>
      </c>
      <c r="D2848" s="1"/>
      <c r="E2848" s="1" t="s">
        <v>3145</v>
      </c>
      <c r="F2848" s="1" t="s">
        <v>25517</v>
      </c>
      <c r="G2848" s="1" t="s">
        <v>530</v>
      </c>
      <c r="H2848" t="b">
        <v>0</v>
      </c>
      <c r="I2848" s="2">
        <v>29563</v>
      </c>
      <c r="J2848" s="1" t="s">
        <v>33</v>
      </c>
      <c r="K2848" s="1"/>
      <c r="L2848" s="1" t="s">
        <v>61</v>
      </c>
      <c r="M2848" s="1" t="s">
        <v>33102</v>
      </c>
      <c r="N2848">
        <v>40000</v>
      </c>
      <c r="O2848">
        <v>1</v>
      </c>
      <c r="P2848">
        <v>1</v>
      </c>
      <c r="Q2848" s="1" t="s">
        <v>1775</v>
      </c>
      <c r="R2848" s="1" t="s">
        <v>1776</v>
      </c>
      <c r="S2848" s="1" t="s">
        <v>1777</v>
      </c>
      <c r="T2848" s="1" t="s">
        <v>662</v>
      </c>
      <c r="U2848" s="1" t="s">
        <v>663</v>
      </c>
      <c r="V2848" s="1" t="s">
        <v>664</v>
      </c>
      <c r="W2848" s="1" t="s">
        <v>457</v>
      </c>
      <c r="X2848">
        <v>0</v>
      </c>
      <c r="Y2848" s="1" t="s">
        <v>33103</v>
      </c>
      <c r="Z2848" s="1"/>
      <c r="AA2848" s="1" t="s">
        <v>321</v>
      </c>
      <c r="AB2848" s="2">
        <v>40632</v>
      </c>
      <c r="AC2848" s="1" t="s">
        <v>51</v>
      </c>
    </row>
    <row r="2849" spans="1:29" x14ac:dyDescent="0.2">
      <c r="A2849">
        <v>13847</v>
      </c>
      <c r="B2849">
        <v>263</v>
      </c>
      <c r="C2849" s="1" t="s">
        <v>29778</v>
      </c>
      <c r="D2849" s="1"/>
      <c r="E2849" s="1" t="s">
        <v>4238</v>
      </c>
      <c r="F2849" s="1" t="s">
        <v>25607</v>
      </c>
      <c r="G2849" s="1" t="s">
        <v>502</v>
      </c>
      <c r="H2849" t="b">
        <v>0</v>
      </c>
      <c r="I2849" s="2">
        <v>29607</v>
      </c>
      <c r="J2849" s="1" t="s">
        <v>33</v>
      </c>
      <c r="K2849" s="1"/>
      <c r="L2849" s="1" t="s">
        <v>33</v>
      </c>
      <c r="M2849" s="1" t="s">
        <v>29779</v>
      </c>
      <c r="N2849">
        <v>40000</v>
      </c>
      <c r="O2849">
        <v>1</v>
      </c>
      <c r="P2849">
        <v>1</v>
      </c>
      <c r="Q2849" s="1" t="s">
        <v>1775</v>
      </c>
      <c r="R2849" s="1" t="s">
        <v>1776</v>
      </c>
      <c r="S2849" s="1" t="s">
        <v>1777</v>
      </c>
      <c r="T2849" s="1" t="s">
        <v>662</v>
      </c>
      <c r="U2849" s="1" t="s">
        <v>663</v>
      </c>
      <c r="V2849" s="1" t="s">
        <v>664</v>
      </c>
      <c r="W2849" s="1" t="s">
        <v>457</v>
      </c>
      <c r="X2849">
        <v>0</v>
      </c>
      <c r="Y2849" s="1" t="s">
        <v>29780</v>
      </c>
      <c r="Z2849" s="1"/>
      <c r="AA2849" s="1" t="s">
        <v>577</v>
      </c>
      <c r="AB2849" s="2">
        <v>40622</v>
      </c>
      <c r="AC2849" s="1" t="s">
        <v>89</v>
      </c>
    </row>
    <row r="2850" spans="1:29" x14ac:dyDescent="0.2">
      <c r="A2850">
        <v>13848</v>
      </c>
      <c r="B2850">
        <v>552</v>
      </c>
      <c r="C2850" s="1" t="s">
        <v>31324</v>
      </c>
      <c r="D2850" s="1"/>
      <c r="E2850" s="1" t="s">
        <v>332</v>
      </c>
      <c r="F2850" s="1" t="s">
        <v>25654</v>
      </c>
      <c r="G2850" s="1" t="s">
        <v>1939</v>
      </c>
      <c r="H2850" t="b">
        <v>0</v>
      </c>
      <c r="I2850" s="2">
        <v>30398</v>
      </c>
      <c r="J2850" s="1" t="s">
        <v>32</v>
      </c>
      <c r="K2850" s="1"/>
      <c r="L2850" s="1" t="s">
        <v>61</v>
      </c>
      <c r="M2850" s="1" t="s">
        <v>31325</v>
      </c>
      <c r="N2850">
        <v>40000</v>
      </c>
      <c r="O2850">
        <v>4</v>
      </c>
      <c r="P2850">
        <v>4</v>
      </c>
      <c r="Q2850" s="1" t="s">
        <v>35</v>
      </c>
      <c r="R2850" s="1" t="s">
        <v>36</v>
      </c>
      <c r="S2850" s="1" t="s">
        <v>37</v>
      </c>
      <c r="T2850" s="1" t="s">
        <v>38</v>
      </c>
      <c r="U2850" s="1" t="s">
        <v>39</v>
      </c>
      <c r="V2850" s="1" t="s">
        <v>40</v>
      </c>
      <c r="W2850" s="1" t="s">
        <v>457</v>
      </c>
      <c r="X2850">
        <v>2</v>
      </c>
      <c r="Y2850" s="1" t="s">
        <v>31326</v>
      </c>
      <c r="Z2850" s="1"/>
      <c r="AA2850" s="1" t="s">
        <v>31327</v>
      </c>
      <c r="AB2850" s="2">
        <v>41314</v>
      </c>
      <c r="AC2850" s="1" t="s">
        <v>51</v>
      </c>
    </row>
    <row r="2851" spans="1:29" x14ac:dyDescent="0.2">
      <c r="A2851">
        <v>13849</v>
      </c>
      <c r="B2851">
        <v>536</v>
      </c>
      <c r="C2851" s="1" t="s">
        <v>17793</v>
      </c>
      <c r="D2851" s="1"/>
      <c r="E2851" s="1" t="s">
        <v>1081</v>
      </c>
      <c r="F2851" s="1"/>
      <c r="G2851" s="1" t="s">
        <v>360</v>
      </c>
      <c r="H2851" t="b">
        <v>0</v>
      </c>
      <c r="I2851" s="2">
        <v>28368</v>
      </c>
      <c r="J2851" s="1" t="s">
        <v>32</v>
      </c>
      <c r="K2851" s="1"/>
      <c r="L2851" s="1" t="s">
        <v>33</v>
      </c>
      <c r="M2851" s="1" t="s">
        <v>17794</v>
      </c>
      <c r="N2851">
        <v>40000</v>
      </c>
      <c r="O2851">
        <v>4</v>
      </c>
      <c r="P2851">
        <v>4</v>
      </c>
      <c r="Q2851" s="1" t="s">
        <v>35</v>
      </c>
      <c r="R2851" s="1" t="s">
        <v>36</v>
      </c>
      <c r="S2851" s="1" t="s">
        <v>37</v>
      </c>
      <c r="T2851" s="1" t="s">
        <v>38</v>
      </c>
      <c r="U2851" s="1" t="s">
        <v>39</v>
      </c>
      <c r="V2851" s="1" t="s">
        <v>40</v>
      </c>
      <c r="W2851" s="1" t="s">
        <v>457</v>
      </c>
      <c r="X2851">
        <v>2</v>
      </c>
      <c r="Y2851" s="1" t="s">
        <v>2468</v>
      </c>
      <c r="Z2851" s="1"/>
      <c r="AA2851" s="1" t="s">
        <v>17795</v>
      </c>
      <c r="AB2851" s="2">
        <v>41098</v>
      </c>
      <c r="AC2851" s="1" t="s">
        <v>89</v>
      </c>
    </row>
    <row r="2852" spans="1:29" x14ac:dyDescent="0.2">
      <c r="A2852">
        <v>13850</v>
      </c>
      <c r="B2852">
        <v>300</v>
      </c>
      <c r="C2852" s="1" t="s">
        <v>5870</v>
      </c>
      <c r="D2852" s="1"/>
      <c r="E2852" s="1" t="s">
        <v>5871</v>
      </c>
      <c r="F2852" s="1"/>
      <c r="G2852" s="1" t="s">
        <v>539</v>
      </c>
      <c r="H2852" t="b">
        <v>0</v>
      </c>
      <c r="I2852" s="2">
        <v>28534</v>
      </c>
      <c r="J2852" s="1" t="s">
        <v>32</v>
      </c>
      <c r="K2852" s="1"/>
      <c r="L2852" s="1" t="s">
        <v>33</v>
      </c>
      <c r="M2852" s="1" t="s">
        <v>5872</v>
      </c>
      <c r="N2852">
        <v>40000</v>
      </c>
      <c r="O2852">
        <v>0</v>
      </c>
      <c r="P2852">
        <v>0</v>
      </c>
      <c r="Q2852" s="1" t="s">
        <v>3071</v>
      </c>
      <c r="R2852" s="1" t="s">
        <v>3072</v>
      </c>
      <c r="S2852" s="1" t="s">
        <v>3073</v>
      </c>
      <c r="T2852" s="1" t="s">
        <v>662</v>
      </c>
      <c r="U2852" s="1" t="s">
        <v>663</v>
      </c>
      <c r="V2852" s="1" t="s">
        <v>664</v>
      </c>
      <c r="W2852" s="1" t="s">
        <v>41</v>
      </c>
      <c r="X2852">
        <v>0</v>
      </c>
      <c r="Y2852" s="1" t="s">
        <v>2784</v>
      </c>
      <c r="Z2852" s="1"/>
      <c r="AA2852" s="1" t="s">
        <v>5873</v>
      </c>
      <c r="AB2852" s="2">
        <v>41428</v>
      </c>
      <c r="AC2852" s="1" t="s">
        <v>89</v>
      </c>
    </row>
    <row r="2853" spans="1:29" x14ac:dyDescent="0.2">
      <c r="A2853">
        <v>13851</v>
      </c>
      <c r="B2853">
        <v>60</v>
      </c>
      <c r="C2853" s="1" t="s">
        <v>5874</v>
      </c>
      <c r="D2853" s="1"/>
      <c r="E2853" s="1" t="s">
        <v>692</v>
      </c>
      <c r="F2853" s="1"/>
      <c r="G2853" s="1" t="s">
        <v>3226</v>
      </c>
      <c r="H2853" t="b">
        <v>0</v>
      </c>
      <c r="I2853" s="2">
        <v>28495</v>
      </c>
      <c r="J2853" s="1" t="s">
        <v>32</v>
      </c>
      <c r="K2853" s="1"/>
      <c r="L2853" s="1" t="s">
        <v>33</v>
      </c>
      <c r="M2853" s="1" t="s">
        <v>5875</v>
      </c>
      <c r="N2853">
        <v>40000</v>
      </c>
      <c r="O2853">
        <v>0</v>
      </c>
      <c r="P2853">
        <v>0</v>
      </c>
      <c r="Q2853" s="1" t="s">
        <v>3071</v>
      </c>
      <c r="R2853" s="1" t="s">
        <v>3072</v>
      </c>
      <c r="S2853" s="1" t="s">
        <v>3073</v>
      </c>
      <c r="T2853" s="1" t="s">
        <v>662</v>
      </c>
      <c r="U2853" s="1" t="s">
        <v>663</v>
      </c>
      <c r="V2853" s="1" t="s">
        <v>664</v>
      </c>
      <c r="W2853" s="1" t="s">
        <v>41</v>
      </c>
      <c r="X2853">
        <v>0</v>
      </c>
      <c r="Y2853" s="1" t="s">
        <v>5876</v>
      </c>
      <c r="Z2853" s="1"/>
      <c r="AA2853" s="1" t="s">
        <v>5877</v>
      </c>
      <c r="AB2853" s="2">
        <v>41589</v>
      </c>
      <c r="AC2853" s="1" t="s">
        <v>89</v>
      </c>
    </row>
    <row r="2854" spans="1:29" x14ac:dyDescent="0.2">
      <c r="A2854">
        <v>13852</v>
      </c>
      <c r="B2854">
        <v>54</v>
      </c>
      <c r="C2854" s="1" t="s">
        <v>56371</v>
      </c>
      <c r="D2854" s="1"/>
      <c r="E2854" s="1" t="s">
        <v>1396</v>
      </c>
      <c r="F2854" s="1" t="s">
        <v>25598</v>
      </c>
      <c r="G2854" s="1" t="s">
        <v>391</v>
      </c>
      <c r="H2854" t="b">
        <v>0</v>
      </c>
      <c r="I2854" s="2">
        <v>28703</v>
      </c>
      <c r="J2854" s="1" t="s">
        <v>32</v>
      </c>
      <c r="K2854" s="1"/>
      <c r="L2854" s="1" t="s">
        <v>33</v>
      </c>
      <c r="M2854" s="1" t="s">
        <v>56372</v>
      </c>
      <c r="N2854">
        <v>50000</v>
      </c>
      <c r="O2854">
        <v>0</v>
      </c>
      <c r="P2854">
        <v>0</v>
      </c>
      <c r="Q2854" s="1" t="s">
        <v>3071</v>
      </c>
      <c r="R2854" s="1" t="s">
        <v>3072</v>
      </c>
      <c r="S2854" s="1" t="s">
        <v>3073</v>
      </c>
      <c r="T2854" s="1" t="s">
        <v>662</v>
      </c>
      <c r="U2854" s="1" t="s">
        <v>663</v>
      </c>
      <c r="V2854" s="1" t="s">
        <v>664</v>
      </c>
      <c r="W2854" s="1" t="s">
        <v>457</v>
      </c>
      <c r="X2854">
        <v>0</v>
      </c>
      <c r="Y2854" s="1" t="s">
        <v>34608</v>
      </c>
      <c r="Z2854" s="1"/>
      <c r="AA2854" s="1" t="s">
        <v>56373</v>
      </c>
      <c r="AB2854" s="2">
        <v>41606</v>
      </c>
      <c r="AC2854" s="1" t="s">
        <v>89</v>
      </c>
    </row>
    <row r="2855" spans="1:29" x14ac:dyDescent="0.2">
      <c r="A2855">
        <v>13853</v>
      </c>
      <c r="B2855">
        <v>56</v>
      </c>
      <c r="C2855" s="1" t="s">
        <v>56314</v>
      </c>
      <c r="D2855" s="1"/>
      <c r="E2855" s="1" t="s">
        <v>740</v>
      </c>
      <c r="F2855" s="1" t="s">
        <v>25517</v>
      </c>
      <c r="G2855" s="1" t="s">
        <v>381</v>
      </c>
      <c r="H2855" t="b">
        <v>0</v>
      </c>
      <c r="I2855" s="2">
        <v>28962</v>
      </c>
      <c r="J2855" s="1" t="s">
        <v>32</v>
      </c>
      <c r="K2855" s="1"/>
      <c r="L2855" s="1" t="s">
        <v>33</v>
      </c>
      <c r="M2855" s="1" t="s">
        <v>56315</v>
      </c>
      <c r="N2855">
        <v>50000</v>
      </c>
      <c r="O2855">
        <v>0</v>
      </c>
      <c r="P2855">
        <v>0</v>
      </c>
      <c r="Q2855" s="1" t="s">
        <v>3071</v>
      </c>
      <c r="R2855" s="1" t="s">
        <v>3072</v>
      </c>
      <c r="S2855" s="1" t="s">
        <v>3073</v>
      </c>
      <c r="T2855" s="1" t="s">
        <v>662</v>
      </c>
      <c r="U2855" s="1" t="s">
        <v>663</v>
      </c>
      <c r="V2855" s="1" t="s">
        <v>664</v>
      </c>
      <c r="W2855" s="1" t="s">
        <v>41</v>
      </c>
      <c r="X2855">
        <v>0</v>
      </c>
      <c r="Y2855" s="1" t="s">
        <v>56316</v>
      </c>
      <c r="Z2855" s="1"/>
      <c r="AA2855" s="1" t="s">
        <v>56317</v>
      </c>
      <c r="AB2855" s="2">
        <v>41621</v>
      </c>
      <c r="AC2855" s="1" t="s">
        <v>89</v>
      </c>
    </row>
    <row r="2856" spans="1:29" x14ac:dyDescent="0.2">
      <c r="A2856">
        <v>13854</v>
      </c>
      <c r="B2856">
        <v>307</v>
      </c>
      <c r="C2856" s="1" t="s">
        <v>10428</v>
      </c>
      <c r="D2856" s="1"/>
      <c r="E2856" s="1" t="s">
        <v>1370</v>
      </c>
      <c r="F2856" s="1"/>
      <c r="G2856" s="1" t="s">
        <v>318</v>
      </c>
      <c r="H2856" t="b">
        <v>0</v>
      </c>
      <c r="I2856" s="2">
        <v>28984</v>
      </c>
      <c r="J2856" s="1" t="s">
        <v>33</v>
      </c>
      <c r="K2856" s="1"/>
      <c r="L2856" s="1" t="s">
        <v>33</v>
      </c>
      <c r="M2856" s="1" t="s">
        <v>10429</v>
      </c>
      <c r="N2856">
        <v>50000</v>
      </c>
      <c r="O2856">
        <v>1</v>
      </c>
      <c r="P2856">
        <v>0</v>
      </c>
      <c r="Q2856" s="1" t="s">
        <v>3071</v>
      </c>
      <c r="R2856" s="1" t="s">
        <v>3072</v>
      </c>
      <c r="S2856" s="1" t="s">
        <v>3073</v>
      </c>
      <c r="T2856" s="1" t="s">
        <v>662</v>
      </c>
      <c r="U2856" s="1" t="s">
        <v>663</v>
      </c>
      <c r="V2856" s="1" t="s">
        <v>664</v>
      </c>
      <c r="W2856" s="1" t="s">
        <v>457</v>
      </c>
      <c r="X2856">
        <v>0</v>
      </c>
      <c r="Y2856" s="1" t="s">
        <v>10430</v>
      </c>
      <c r="Z2856" s="1"/>
      <c r="AA2856" s="1" t="s">
        <v>10431</v>
      </c>
      <c r="AB2856" s="2">
        <v>41114</v>
      </c>
      <c r="AC2856" s="1" t="s">
        <v>51</v>
      </c>
    </row>
    <row r="2857" spans="1:29" x14ac:dyDescent="0.2">
      <c r="A2857">
        <v>13855</v>
      </c>
      <c r="B2857">
        <v>310</v>
      </c>
      <c r="C2857" s="1" t="s">
        <v>45148</v>
      </c>
      <c r="D2857" s="1"/>
      <c r="E2857" s="1" t="s">
        <v>1335</v>
      </c>
      <c r="F2857" s="1" t="s">
        <v>25512</v>
      </c>
      <c r="G2857" s="1" t="s">
        <v>303</v>
      </c>
      <c r="H2857" t="b">
        <v>0</v>
      </c>
      <c r="I2857" s="2">
        <v>30896</v>
      </c>
      <c r="J2857" s="1" t="s">
        <v>32</v>
      </c>
      <c r="K2857" s="1"/>
      <c r="L2857" s="1" t="s">
        <v>61</v>
      </c>
      <c r="M2857" s="1" t="s">
        <v>45149</v>
      </c>
      <c r="N2857">
        <v>50000</v>
      </c>
      <c r="O2857">
        <v>1</v>
      </c>
      <c r="P2857">
        <v>0</v>
      </c>
      <c r="Q2857" s="1" t="s">
        <v>3071</v>
      </c>
      <c r="R2857" s="1" t="s">
        <v>3072</v>
      </c>
      <c r="S2857" s="1" t="s">
        <v>3073</v>
      </c>
      <c r="T2857" s="1" t="s">
        <v>662</v>
      </c>
      <c r="U2857" s="1" t="s">
        <v>663</v>
      </c>
      <c r="V2857" s="1" t="s">
        <v>664</v>
      </c>
      <c r="W2857" s="1" t="s">
        <v>457</v>
      </c>
      <c r="X2857">
        <v>0</v>
      </c>
      <c r="Y2857" s="1" t="s">
        <v>34866</v>
      </c>
      <c r="Z2857" s="1"/>
      <c r="AA2857" s="1" t="s">
        <v>45150</v>
      </c>
      <c r="AB2857" s="2">
        <v>41112</v>
      </c>
      <c r="AC2857" s="1" t="s">
        <v>51</v>
      </c>
    </row>
    <row r="2858" spans="1:29" x14ac:dyDescent="0.2">
      <c r="A2858">
        <v>13856</v>
      </c>
      <c r="B2858">
        <v>336</v>
      </c>
      <c r="C2858" s="1" t="s">
        <v>17965</v>
      </c>
      <c r="D2858" s="1"/>
      <c r="E2858" s="1" t="s">
        <v>1396</v>
      </c>
      <c r="F2858" s="1"/>
      <c r="G2858" s="1" t="s">
        <v>2031</v>
      </c>
      <c r="H2858" t="b">
        <v>0</v>
      </c>
      <c r="I2858" s="2">
        <v>28023</v>
      </c>
      <c r="J2858" s="1" t="s">
        <v>32</v>
      </c>
      <c r="K2858" s="1"/>
      <c r="L2858" s="1" t="s">
        <v>33</v>
      </c>
      <c r="M2858" s="1" t="s">
        <v>17966</v>
      </c>
      <c r="N2858">
        <v>40000</v>
      </c>
      <c r="O2858">
        <v>4</v>
      </c>
      <c r="P2858">
        <v>4</v>
      </c>
      <c r="Q2858" s="1" t="s">
        <v>2639</v>
      </c>
      <c r="R2858" s="1" t="s">
        <v>2640</v>
      </c>
      <c r="S2858" s="1" t="s">
        <v>2641</v>
      </c>
      <c r="T2858" s="1" t="s">
        <v>662</v>
      </c>
      <c r="U2858" s="1" t="s">
        <v>663</v>
      </c>
      <c r="V2858" s="1" t="s">
        <v>664</v>
      </c>
      <c r="W2858" s="1" t="s">
        <v>457</v>
      </c>
      <c r="X2858">
        <v>3</v>
      </c>
      <c r="Y2858" s="1" t="s">
        <v>16247</v>
      </c>
      <c r="Z2858" s="1"/>
      <c r="AA2858" s="1" t="s">
        <v>17967</v>
      </c>
      <c r="AB2858" s="2">
        <v>41102</v>
      </c>
      <c r="AC2858" s="1" t="s">
        <v>831</v>
      </c>
    </row>
    <row r="2859" spans="1:29" x14ac:dyDescent="0.2">
      <c r="A2859">
        <v>13857</v>
      </c>
      <c r="B2859">
        <v>553</v>
      </c>
      <c r="C2859" s="1" t="s">
        <v>30613</v>
      </c>
      <c r="D2859" s="1"/>
      <c r="E2859" s="1" t="s">
        <v>1276</v>
      </c>
      <c r="F2859" s="1" t="s">
        <v>25483</v>
      </c>
      <c r="G2859" s="1" t="s">
        <v>539</v>
      </c>
      <c r="H2859" t="b">
        <v>0</v>
      </c>
      <c r="I2859" s="2">
        <v>28096</v>
      </c>
      <c r="J2859" s="1" t="s">
        <v>33</v>
      </c>
      <c r="K2859" s="1"/>
      <c r="L2859" s="1" t="s">
        <v>61</v>
      </c>
      <c r="M2859" s="1" t="s">
        <v>30614</v>
      </c>
      <c r="N2859">
        <v>60000</v>
      </c>
      <c r="O2859">
        <v>1</v>
      </c>
      <c r="P2859">
        <v>1</v>
      </c>
      <c r="Q2859" s="1" t="s">
        <v>3071</v>
      </c>
      <c r="R2859" s="1" t="s">
        <v>3072</v>
      </c>
      <c r="S2859" s="1" t="s">
        <v>3073</v>
      </c>
      <c r="T2859" s="1" t="s">
        <v>662</v>
      </c>
      <c r="U2859" s="1" t="s">
        <v>663</v>
      </c>
      <c r="V2859" s="1" t="s">
        <v>664</v>
      </c>
      <c r="W2859" s="1" t="s">
        <v>457</v>
      </c>
      <c r="X2859">
        <v>0</v>
      </c>
      <c r="Y2859" s="1" t="s">
        <v>30615</v>
      </c>
      <c r="Z2859" s="1"/>
      <c r="AA2859" s="1" t="s">
        <v>30616</v>
      </c>
      <c r="AB2859" s="2">
        <v>41618</v>
      </c>
      <c r="AC2859" s="1" t="s">
        <v>51</v>
      </c>
    </row>
    <row r="2860" spans="1:29" x14ac:dyDescent="0.2">
      <c r="A2860">
        <v>13858</v>
      </c>
      <c r="B2860">
        <v>359</v>
      </c>
      <c r="C2860" s="1" t="s">
        <v>29781</v>
      </c>
      <c r="D2860" s="1"/>
      <c r="E2860" s="1" t="s">
        <v>812</v>
      </c>
      <c r="F2860" s="1" t="s">
        <v>33</v>
      </c>
      <c r="G2860" s="1" t="s">
        <v>1559</v>
      </c>
      <c r="H2860" t="b">
        <v>0</v>
      </c>
      <c r="I2860" s="2">
        <v>30024</v>
      </c>
      <c r="J2860" s="1" t="s">
        <v>33</v>
      </c>
      <c r="K2860" s="1"/>
      <c r="L2860" s="1" t="s">
        <v>61</v>
      </c>
      <c r="M2860" s="1" t="s">
        <v>29782</v>
      </c>
      <c r="N2860">
        <v>60000</v>
      </c>
      <c r="O2860">
        <v>1</v>
      </c>
      <c r="P2860">
        <v>1</v>
      </c>
      <c r="Q2860" s="1" t="s">
        <v>3071</v>
      </c>
      <c r="R2860" s="1" t="s">
        <v>3072</v>
      </c>
      <c r="S2860" s="1" t="s">
        <v>3073</v>
      </c>
      <c r="T2860" s="1" t="s">
        <v>662</v>
      </c>
      <c r="U2860" s="1" t="s">
        <v>663</v>
      </c>
      <c r="V2860" s="1" t="s">
        <v>664</v>
      </c>
      <c r="W2860" s="1" t="s">
        <v>457</v>
      </c>
      <c r="X2860">
        <v>0</v>
      </c>
      <c r="Y2860" s="1" t="s">
        <v>29783</v>
      </c>
      <c r="Z2860" s="1"/>
      <c r="AA2860" s="1" t="s">
        <v>29784</v>
      </c>
      <c r="AB2860" s="2">
        <v>41496</v>
      </c>
      <c r="AC2860" s="1" t="s">
        <v>89</v>
      </c>
    </row>
    <row r="2861" spans="1:29" x14ac:dyDescent="0.2">
      <c r="A2861">
        <v>13859</v>
      </c>
      <c r="B2861">
        <v>302</v>
      </c>
      <c r="C2861" s="1" t="s">
        <v>20725</v>
      </c>
      <c r="D2861" s="1"/>
      <c r="E2861" s="1" t="s">
        <v>20726</v>
      </c>
      <c r="F2861" s="1"/>
      <c r="G2861" s="1" t="s">
        <v>419</v>
      </c>
      <c r="H2861" t="b">
        <v>0</v>
      </c>
      <c r="I2861" s="2">
        <v>28002</v>
      </c>
      <c r="J2861" s="1" t="s">
        <v>33</v>
      </c>
      <c r="K2861" s="1"/>
      <c r="L2861" s="1" t="s">
        <v>61</v>
      </c>
      <c r="M2861" s="1" t="s">
        <v>20727</v>
      </c>
      <c r="N2861">
        <v>60000</v>
      </c>
      <c r="O2861">
        <v>1</v>
      </c>
      <c r="P2861">
        <v>1</v>
      </c>
      <c r="Q2861" s="1" t="s">
        <v>3071</v>
      </c>
      <c r="R2861" s="1" t="s">
        <v>3072</v>
      </c>
      <c r="S2861" s="1" t="s">
        <v>3073</v>
      </c>
      <c r="T2861" s="1" t="s">
        <v>662</v>
      </c>
      <c r="U2861" s="1" t="s">
        <v>663</v>
      </c>
      <c r="V2861" s="1" t="s">
        <v>664</v>
      </c>
      <c r="W2861" s="1" t="s">
        <v>457</v>
      </c>
      <c r="X2861">
        <v>0</v>
      </c>
      <c r="Y2861" s="1" t="s">
        <v>20728</v>
      </c>
      <c r="Z2861" s="1"/>
      <c r="AA2861" s="1" t="s">
        <v>20729</v>
      </c>
      <c r="AB2861" s="2">
        <v>41632</v>
      </c>
      <c r="AC2861" s="1" t="s">
        <v>51</v>
      </c>
    </row>
    <row r="2862" spans="1:29" x14ac:dyDescent="0.2">
      <c r="A2862">
        <v>13860</v>
      </c>
      <c r="B2862">
        <v>50</v>
      </c>
      <c r="C2862" s="1" t="s">
        <v>29785</v>
      </c>
      <c r="D2862" s="1"/>
      <c r="E2862" s="1" t="s">
        <v>2288</v>
      </c>
      <c r="F2862" s="1" t="s">
        <v>32</v>
      </c>
      <c r="G2862" s="1" t="s">
        <v>60</v>
      </c>
      <c r="H2862" t="b">
        <v>0</v>
      </c>
      <c r="I2862" s="2">
        <v>28619</v>
      </c>
      <c r="J2862" s="1" t="s">
        <v>33</v>
      </c>
      <c r="K2862" s="1"/>
      <c r="L2862" s="1" t="s">
        <v>61</v>
      </c>
      <c r="M2862" s="1" t="s">
        <v>29786</v>
      </c>
      <c r="N2862">
        <v>40000</v>
      </c>
      <c r="O2862">
        <v>1</v>
      </c>
      <c r="P2862">
        <v>1</v>
      </c>
      <c r="Q2862" s="1" t="s">
        <v>3071</v>
      </c>
      <c r="R2862" s="1" t="s">
        <v>3072</v>
      </c>
      <c r="S2862" s="1" t="s">
        <v>3073</v>
      </c>
      <c r="T2862" s="1" t="s">
        <v>662</v>
      </c>
      <c r="U2862" s="1" t="s">
        <v>663</v>
      </c>
      <c r="V2862" s="1" t="s">
        <v>664</v>
      </c>
      <c r="W2862" s="1" t="s">
        <v>457</v>
      </c>
      <c r="X2862">
        <v>0</v>
      </c>
      <c r="Y2862" s="1" t="s">
        <v>29787</v>
      </c>
      <c r="Z2862" s="1"/>
      <c r="AA2862" s="1" t="s">
        <v>29788</v>
      </c>
      <c r="AB2862" s="2">
        <v>41306</v>
      </c>
      <c r="AC2862" s="1" t="s">
        <v>89</v>
      </c>
    </row>
    <row r="2863" spans="1:29" x14ac:dyDescent="0.2">
      <c r="A2863">
        <v>13861</v>
      </c>
      <c r="B2863">
        <v>635</v>
      </c>
      <c r="C2863" s="1" t="s">
        <v>45302</v>
      </c>
      <c r="D2863" s="1"/>
      <c r="E2863" s="1" t="s">
        <v>1543</v>
      </c>
      <c r="F2863" s="1" t="s">
        <v>25474</v>
      </c>
      <c r="G2863" s="1" t="s">
        <v>868</v>
      </c>
      <c r="H2863" t="b">
        <v>0</v>
      </c>
      <c r="I2863" s="2">
        <v>30567</v>
      </c>
      <c r="J2863" s="1" t="s">
        <v>33</v>
      </c>
      <c r="K2863" s="1"/>
      <c r="L2863" s="1" t="s">
        <v>61</v>
      </c>
      <c r="M2863" s="1" t="s">
        <v>45303</v>
      </c>
      <c r="N2863">
        <v>60000</v>
      </c>
      <c r="O2863">
        <v>1</v>
      </c>
      <c r="P2863">
        <v>0</v>
      </c>
      <c r="Q2863" s="1" t="s">
        <v>3071</v>
      </c>
      <c r="R2863" s="1" t="s">
        <v>3072</v>
      </c>
      <c r="S2863" s="1" t="s">
        <v>3073</v>
      </c>
      <c r="T2863" s="1" t="s">
        <v>662</v>
      </c>
      <c r="U2863" s="1" t="s">
        <v>663</v>
      </c>
      <c r="V2863" s="1" t="s">
        <v>664</v>
      </c>
      <c r="W2863" s="1" t="s">
        <v>457</v>
      </c>
      <c r="X2863">
        <v>0</v>
      </c>
      <c r="Y2863" s="1" t="s">
        <v>34857</v>
      </c>
      <c r="Z2863" s="1"/>
      <c r="AA2863" s="1" t="s">
        <v>45304</v>
      </c>
      <c r="AB2863" s="2">
        <v>41485</v>
      </c>
      <c r="AC2863" s="1" t="s">
        <v>51</v>
      </c>
    </row>
    <row r="2864" spans="1:29" x14ac:dyDescent="0.2">
      <c r="A2864">
        <v>13862</v>
      </c>
      <c r="B2864">
        <v>298</v>
      </c>
      <c r="C2864" s="1" t="s">
        <v>43163</v>
      </c>
      <c r="D2864" s="1"/>
      <c r="E2864" s="1" t="s">
        <v>15707</v>
      </c>
      <c r="F2864" s="1" t="s">
        <v>33</v>
      </c>
      <c r="G2864" s="1" t="s">
        <v>1615</v>
      </c>
      <c r="H2864" t="b">
        <v>0</v>
      </c>
      <c r="I2864" s="2">
        <v>28644</v>
      </c>
      <c r="J2864" s="1" t="s">
        <v>33</v>
      </c>
      <c r="K2864" s="1"/>
      <c r="L2864" s="1" t="s">
        <v>33</v>
      </c>
      <c r="M2864" s="1" t="s">
        <v>43164</v>
      </c>
      <c r="N2864">
        <v>60000</v>
      </c>
      <c r="O2864">
        <v>1</v>
      </c>
      <c r="P2864">
        <v>0</v>
      </c>
      <c r="Q2864" s="1" t="s">
        <v>3071</v>
      </c>
      <c r="R2864" s="1" t="s">
        <v>3072</v>
      </c>
      <c r="S2864" s="1" t="s">
        <v>3073</v>
      </c>
      <c r="T2864" s="1" t="s">
        <v>662</v>
      </c>
      <c r="U2864" s="1" t="s">
        <v>663</v>
      </c>
      <c r="V2864" s="1" t="s">
        <v>664</v>
      </c>
      <c r="W2864" s="1" t="s">
        <v>457</v>
      </c>
      <c r="X2864">
        <v>0</v>
      </c>
      <c r="Y2864" s="1" t="s">
        <v>43165</v>
      </c>
      <c r="Z2864" s="1"/>
      <c r="AA2864" s="1" t="s">
        <v>43166</v>
      </c>
      <c r="AB2864" s="2">
        <v>41113</v>
      </c>
      <c r="AC2864" s="1" t="s">
        <v>44</v>
      </c>
    </row>
    <row r="2865" spans="1:29" x14ac:dyDescent="0.2">
      <c r="A2865">
        <v>13863</v>
      </c>
      <c r="B2865">
        <v>299</v>
      </c>
      <c r="C2865" s="1" t="s">
        <v>43167</v>
      </c>
      <c r="D2865" s="1"/>
      <c r="E2865" s="1" t="s">
        <v>3623</v>
      </c>
      <c r="F2865" s="1" t="s">
        <v>25474</v>
      </c>
      <c r="G2865" s="1" t="s">
        <v>1685</v>
      </c>
      <c r="H2865" t="b">
        <v>0</v>
      </c>
      <c r="I2865" s="2">
        <v>28324</v>
      </c>
      <c r="J2865" s="1" t="s">
        <v>33</v>
      </c>
      <c r="K2865" s="1"/>
      <c r="L2865" s="1" t="s">
        <v>33</v>
      </c>
      <c r="M2865" s="1" t="s">
        <v>43168</v>
      </c>
      <c r="N2865">
        <v>60000</v>
      </c>
      <c r="O2865">
        <v>1</v>
      </c>
      <c r="P2865">
        <v>0</v>
      </c>
      <c r="Q2865" s="1" t="s">
        <v>3071</v>
      </c>
      <c r="R2865" s="1" t="s">
        <v>3072</v>
      </c>
      <c r="S2865" s="1" t="s">
        <v>3073</v>
      </c>
      <c r="T2865" s="1" t="s">
        <v>662</v>
      </c>
      <c r="U2865" s="1" t="s">
        <v>663</v>
      </c>
      <c r="V2865" s="1" t="s">
        <v>664</v>
      </c>
      <c r="W2865" s="1" t="s">
        <v>457</v>
      </c>
      <c r="X2865">
        <v>0</v>
      </c>
      <c r="Y2865" s="1" t="s">
        <v>26582</v>
      </c>
      <c r="Z2865" s="1"/>
      <c r="AA2865" s="1" t="s">
        <v>43169</v>
      </c>
      <c r="AB2865" s="2">
        <v>41525</v>
      </c>
      <c r="AC2865" s="1" t="s">
        <v>44</v>
      </c>
    </row>
    <row r="2866" spans="1:29" x14ac:dyDescent="0.2">
      <c r="A2866">
        <v>13864</v>
      </c>
      <c r="B2866">
        <v>299</v>
      </c>
      <c r="C2866" s="1" t="s">
        <v>45305</v>
      </c>
      <c r="D2866" s="1"/>
      <c r="E2866" s="1" t="s">
        <v>6439</v>
      </c>
      <c r="F2866" s="1" t="s">
        <v>25924</v>
      </c>
      <c r="G2866" s="1" t="s">
        <v>585</v>
      </c>
      <c r="H2866" t="b">
        <v>0</v>
      </c>
      <c r="I2866" s="2">
        <v>30608</v>
      </c>
      <c r="J2866" s="1" t="s">
        <v>33</v>
      </c>
      <c r="K2866" s="1"/>
      <c r="L2866" s="1" t="s">
        <v>61</v>
      </c>
      <c r="M2866" s="1" t="s">
        <v>45306</v>
      </c>
      <c r="N2866">
        <v>60000</v>
      </c>
      <c r="O2866">
        <v>1</v>
      </c>
      <c r="P2866">
        <v>0</v>
      </c>
      <c r="Q2866" s="1" t="s">
        <v>3071</v>
      </c>
      <c r="R2866" s="1" t="s">
        <v>3072</v>
      </c>
      <c r="S2866" s="1" t="s">
        <v>3073</v>
      </c>
      <c r="T2866" s="1" t="s">
        <v>662</v>
      </c>
      <c r="U2866" s="1" t="s">
        <v>663</v>
      </c>
      <c r="V2866" s="1" t="s">
        <v>664</v>
      </c>
      <c r="W2866" s="1" t="s">
        <v>457</v>
      </c>
      <c r="X2866">
        <v>0</v>
      </c>
      <c r="Y2866" s="1" t="s">
        <v>33119</v>
      </c>
      <c r="Z2866" s="1"/>
      <c r="AA2866" s="1" t="s">
        <v>45307</v>
      </c>
      <c r="AB2866" s="2">
        <v>41461</v>
      </c>
      <c r="AC2866" s="1" t="s">
        <v>51</v>
      </c>
    </row>
    <row r="2867" spans="1:29" x14ac:dyDescent="0.2">
      <c r="A2867">
        <v>13865</v>
      </c>
      <c r="B2867">
        <v>347</v>
      </c>
      <c r="C2867" s="1" t="s">
        <v>11785</v>
      </c>
      <c r="D2867" s="1"/>
      <c r="E2867" s="1" t="s">
        <v>1842</v>
      </c>
      <c r="F2867" s="1"/>
      <c r="G2867" s="1" t="s">
        <v>676</v>
      </c>
      <c r="H2867" t="b">
        <v>0</v>
      </c>
      <c r="I2867" s="2">
        <v>28480</v>
      </c>
      <c r="J2867" s="1" t="s">
        <v>33</v>
      </c>
      <c r="K2867" s="1"/>
      <c r="L2867" s="1" t="s">
        <v>61</v>
      </c>
      <c r="M2867" s="1" t="s">
        <v>11786</v>
      </c>
      <c r="N2867">
        <v>70000</v>
      </c>
      <c r="O2867">
        <v>2</v>
      </c>
      <c r="P2867">
        <v>0</v>
      </c>
      <c r="Q2867" s="1" t="s">
        <v>3071</v>
      </c>
      <c r="R2867" s="1" t="s">
        <v>3072</v>
      </c>
      <c r="S2867" s="1" t="s">
        <v>3073</v>
      </c>
      <c r="T2867" s="1" t="s">
        <v>820</v>
      </c>
      <c r="U2867" s="1" t="s">
        <v>821</v>
      </c>
      <c r="V2867" s="1" t="s">
        <v>822</v>
      </c>
      <c r="W2867" s="1" t="s">
        <v>457</v>
      </c>
      <c r="X2867">
        <v>0</v>
      </c>
      <c r="Y2867" s="1" t="s">
        <v>7680</v>
      </c>
      <c r="Z2867" s="1"/>
      <c r="AA2867" s="1" t="s">
        <v>11787</v>
      </c>
      <c r="AB2867" s="2">
        <v>41121</v>
      </c>
      <c r="AC2867" s="1" t="s">
        <v>44</v>
      </c>
    </row>
    <row r="2868" spans="1:29" x14ac:dyDescent="0.2">
      <c r="A2868">
        <v>13866</v>
      </c>
      <c r="B2868">
        <v>359</v>
      </c>
      <c r="C2868" s="1" t="s">
        <v>12159</v>
      </c>
      <c r="D2868" s="1"/>
      <c r="E2868" s="1" t="s">
        <v>3049</v>
      </c>
      <c r="F2868" s="1"/>
      <c r="G2868" s="1" t="s">
        <v>338</v>
      </c>
      <c r="H2868" t="b">
        <v>0</v>
      </c>
      <c r="I2868" s="2">
        <v>28534</v>
      </c>
      <c r="J2868" s="1" t="s">
        <v>33</v>
      </c>
      <c r="K2868" s="1"/>
      <c r="L2868" s="1" t="s">
        <v>61</v>
      </c>
      <c r="M2868" s="1" t="s">
        <v>12160</v>
      </c>
      <c r="N2868">
        <v>70000</v>
      </c>
      <c r="O2868">
        <v>2</v>
      </c>
      <c r="P2868">
        <v>0</v>
      </c>
      <c r="Q2868" s="1" t="s">
        <v>3071</v>
      </c>
      <c r="R2868" s="1" t="s">
        <v>3072</v>
      </c>
      <c r="S2868" s="1" t="s">
        <v>3073</v>
      </c>
      <c r="T2868" s="1" t="s">
        <v>820</v>
      </c>
      <c r="U2868" s="1" t="s">
        <v>821</v>
      </c>
      <c r="V2868" s="1" t="s">
        <v>822</v>
      </c>
      <c r="W2868" s="1" t="s">
        <v>457</v>
      </c>
      <c r="X2868">
        <v>0</v>
      </c>
      <c r="Y2868" s="1" t="s">
        <v>12161</v>
      </c>
      <c r="Z2868" s="1"/>
      <c r="AA2868" s="1" t="s">
        <v>12162</v>
      </c>
      <c r="AB2868" s="2">
        <v>41134</v>
      </c>
      <c r="AC2868" s="1" t="s">
        <v>51</v>
      </c>
    </row>
    <row r="2869" spans="1:29" x14ac:dyDescent="0.2">
      <c r="A2869">
        <v>13867</v>
      </c>
      <c r="B2869">
        <v>626</v>
      </c>
      <c r="C2869" s="1" t="s">
        <v>20965</v>
      </c>
      <c r="D2869" s="1"/>
      <c r="E2869" s="1" t="s">
        <v>1023</v>
      </c>
      <c r="F2869" s="1"/>
      <c r="G2869" s="1" t="s">
        <v>238</v>
      </c>
      <c r="H2869" t="b">
        <v>0</v>
      </c>
      <c r="I2869" s="2">
        <v>27844</v>
      </c>
      <c r="J2869" s="1" t="s">
        <v>33</v>
      </c>
      <c r="K2869" s="1"/>
      <c r="L2869" s="1" t="s">
        <v>33</v>
      </c>
      <c r="M2869" s="1" t="s">
        <v>20966</v>
      </c>
      <c r="N2869">
        <v>50000</v>
      </c>
      <c r="O2869">
        <v>1</v>
      </c>
      <c r="P2869">
        <v>1</v>
      </c>
      <c r="Q2869" s="1" t="s">
        <v>1775</v>
      </c>
      <c r="R2869" s="1" t="s">
        <v>1776</v>
      </c>
      <c r="S2869" s="1" t="s">
        <v>1777</v>
      </c>
      <c r="T2869" s="1" t="s">
        <v>662</v>
      </c>
      <c r="U2869" s="1" t="s">
        <v>663</v>
      </c>
      <c r="V2869" s="1" t="s">
        <v>664</v>
      </c>
      <c r="W2869" s="1" t="s">
        <v>457</v>
      </c>
      <c r="X2869">
        <v>0</v>
      </c>
      <c r="Y2869" s="1" t="s">
        <v>20967</v>
      </c>
      <c r="Z2869" s="1"/>
      <c r="AA2869" s="1" t="s">
        <v>11240</v>
      </c>
      <c r="AB2869" s="2">
        <v>41426</v>
      </c>
      <c r="AC2869" s="1" t="s">
        <v>51</v>
      </c>
    </row>
    <row r="2870" spans="1:29" x14ac:dyDescent="0.2">
      <c r="A2870">
        <v>13868</v>
      </c>
      <c r="B2870">
        <v>548</v>
      </c>
      <c r="C2870" s="1" t="s">
        <v>7598</v>
      </c>
      <c r="D2870" s="1"/>
      <c r="E2870" s="1" t="s">
        <v>465</v>
      </c>
      <c r="F2870" s="1"/>
      <c r="G2870" s="1" t="s">
        <v>2624</v>
      </c>
      <c r="H2870" t="b">
        <v>0</v>
      </c>
      <c r="I2870" s="2">
        <v>27769</v>
      </c>
      <c r="J2870" s="1" t="s">
        <v>32</v>
      </c>
      <c r="K2870" s="1"/>
      <c r="L2870" s="1" t="s">
        <v>61</v>
      </c>
      <c r="M2870" s="1" t="s">
        <v>7599</v>
      </c>
      <c r="N2870">
        <v>60000</v>
      </c>
      <c r="O2870">
        <v>1</v>
      </c>
      <c r="P2870">
        <v>0</v>
      </c>
      <c r="Q2870" s="1" t="s">
        <v>3071</v>
      </c>
      <c r="R2870" s="1" t="s">
        <v>3072</v>
      </c>
      <c r="S2870" s="1" t="s">
        <v>3073</v>
      </c>
      <c r="T2870" s="1" t="s">
        <v>820</v>
      </c>
      <c r="U2870" s="1" t="s">
        <v>821</v>
      </c>
      <c r="V2870" s="1" t="s">
        <v>822</v>
      </c>
      <c r="W2870" s="1" t="s">
        <v>457</v>
      </c>
      <c r="X2870">
        <v>0</v>
      </c>
      <c r="Y2870" s="1" t="s">
        <v>7600</v>
      </c>
      <c r="Z2870" s="1"/>
      <c r="AA2870" s="1" t="s">
        <v>1658</v>
      </c>
      <c r="AB2870" s="2">
        <v>41357</v>
      </c>
      <c r="AC2870" s="1" t="s">
        <v>44</v>
      </c>
    </row>
    <row r="2871" spans="1:29" x14ac:dyDescent="0.2">
      <c r="A2871">
        <v>13869</v>
      </c>
      <c r="B2871">
        <v>302</v>
      </c>
      <c r="C2871" s="1" t="s">
        <v>30346</v>
      </c>
      <c r="D2871" s="1"/>
      <c r="E2871" s="1" t="s">
        <v>698</v>
      </c>
      <c r="F2871" s="1" t="s">
        <v>25500</v>
      </c>
      <c r="G2871" s="1" t="s">
        <v>914</v>
      </c>
      <c r="H2871" t="b">
        <v>0</v>
      </c>
      <c r="I2871" s="2">
        <v>27250</v>
      </c>
      <c r="J2871" s="1" t="s">
        <v>33</v>
      </c>
      <c r="K2871" s="1"/>
      <c r="L2871" s="1" t="s">
        <v>61</v>
      </c>
      <c r="M2871" s="1" t="s">
        <v>30347</v>
      </c>
      <c r="N2871">
        <v>50000</v>
      </c>
      <c r="O2871">
        <v>1</v>
      </c>
      <c r="P2871">
        <v>1</v>
      </c>
      <c r="Q2871" s="1" t="s">
        <v>1775</v>
      </c>
      <c r="R2871" s="1" t="s">
        <v>1776</v>
      </c>
      <c r="S2871" s="1" t="s">
        <v>1777</v>
      </c>
      <c r="T2871" s="1" t="s">
        <v>662</v>
      </c>
      <c r="U2871" s="1" t="s">
        <v>663</v>
      </c>
      <c r="V2871" s="1" t="s">
        <v>664</v>
      </c>
      <c r="W2871" s="1" t="s">
        <v>457</v>
      </c>
      <c r="X2871">
        <v>1</v>
      </c>
      <c r="Y2871" s="1" t="s">
        <v>26597</v>
      </c>
      <c r="Z2871" s="1"/>
      <c r="AA2871" s="1" t="s">
        <v>30348</v>
      </c>
      <c r="AB2871" s="2">
        <v>41580</v>
      </c>
      <c r="AC2871" s="1" t="s">
        <v>44</v>
      </c>
    </row>
    <row r="2872" spans="1:29" x14ac:dyDescent="0.2">
      <c r="A2872">
        <v>13870</v>
      </c>
      <c r="B2872">
        <v>543</v>
      </c>
      <c r="C2872" s="1" t="s">
        <v>32795</v>
      </c>
      <c r="D2872" s="1"/>
      <c r="E2872" s="1" t="s">
        <v>826</v>
      </c>
      <c r="F2872" s="1" t="s">
        <v>25492</v>
      </c>
      <c r="G2872" s="1" t="s">
        <v>605</v>
      </c>
      <c r="H2872" t="b">
        <v>0</v>
      </c>
      <c r="I2872" s="2">
        <v>27412</v>
      </c>
      <c r="J2872" s="1" t="s">
        <v>33</v>
      </c>
      <c r="K2872" s="1"/>
      <c r="L2872" s="1" t="s">
        <v>33</v>
      </c>
      <c r="M2872" s="1" t="s">
        <v>32796</v>
      </c>
      <c r="N2872">
        <v>50000</v>
      </c>
      <c r="O2872">
        <v>2</v>
      </c>
      <c r="P2872">
        <v>2</v>
      </c>
      <c r="Q2872" s="1" t="s">
        <v>1775</v>
      </c>
      <c r="R2872" s="1" t="s">
        <v>1776</v>
      </c>
      <c r="S2872" s="1" t="s">
        <v>1777</v>
      </c>
      <c r="T2872" s="1" t="s">
        <v>662</v>
      </c>
      <c r="U2872" s="1" t="s">
        <v>663</v>
      </c>
      <c r="V2872" s="1" t="s">
        <v>664</v>
      </c>
      <c r="W2872" s="1" t="s">
        <v>457</v>
      </c>
      <c r="X2872">
        <v>0</v>
      </c>
      <c r="Y2872" s="1" t="s">
        <v>31354</v>
      </c>
      <c r="Z2872" s="1"/>
      <c r="AA2872" s="1" t="s">
        <v>32797</v>
      </c>
      <c r="AB2872" s="2">
        <v>41146</v>
      </c>
      <c r="AC2872" s="1" t="s">
        <v>51</v>
      </c>
    </row>
    <row r="2873" spans="1:29" x14ac:dyDescent="0.2">
      <c r="A2873">
        <v>13871</v>
      </c>
      <c r="B2873">
        <v>352</v>
      </c>
      <c r="C2873" s="1" t="s">
        <v>18349</v>
      </c>
      <c r="D2873" s="1"/>
      <c r="E2873" s="1" t="s">
        <v>1335</v>
      </c>
      <c r="F2873" s="1"/>
      <c r="G2873" s="1" t="s">
        <v>2476</v>
      </c>
      <c r="H2873" t="b">
        <v>0</v>
      </c>
      <c r="I2873" s="2">
        <v>29492</v>
      </c>
      <c r="J2873" s="1" t="s">
        <v>32</v>
      </c>
      <c r="K2873" s="1"/>
      <c r="L2873" s="1" t="s">
        <v>61</v>
      </c>
      <c r="M2873" s="1" t="s">
        <v>18350</v>
      </c>
      <c r="N2873">
        <v>50000</v>
      </c>
      <c r="O2873">
        <v>2</v>
      </c>
      <c r="P2873">
        <v>2</v>
      </c>
      <c r="Q2873" s="1" t="s">
        <v>1775</v>
      </c>
      <c r="R2873" s="1" t="s">
        <v>1776</v>
      </c>
      <c r="S2873" s="1" t="s">
        <v>1777</v>
      </c>
      <c r="T2873" s="1" t="s">
        <v>662</v>
      </c>
      <c r="U2873" s="1" t="s">
        <v>663</v>
      </c>
      <c r="V2873" s="1" t="s">
        <v>664</v>
      </c>
      <c r="W2873" s="1" t="s">
        <v>457</v>
      </c>
      <c r="X2873">
        <v>0</v>
      </c>
      <c r="Y2873" s="1" t="s">
        <v>18351</v>
      </c>
      <c r="Z2873" s="1"/>
      <c r="AA2873" s="1" t="s">
        <v>18352</v>
      </c>
      <c r="AB2873" s="2">
        <v>41128</v>
      </c>
      <c r="AC2873" s="1" t="s">
        <v>44</v>
      </c>
    </row>
    <row r="2874" spans="1:29" x14ac:dyDescent="0.2">
      <c r="A2874">
        <v>13872</v>
      </c>
      <c r="B2874">
        <v>627</v>
      </c>
      <c r="C2874" s="1" t="s">
        <v>45308</v>
      </c>
      <c r="D2874" s="1"/>
      <c r="E2874" s="1" t="s">
        <v>487</v>
      </c>
      <c r="F2874" s="1" t="s">
        <v>25924</v>
      </c>
      <c r="G2874" s="1" t="s">
        <v>779</v>
      </c>
      <c r="H2874" t="b">
        <v>0</v>
      </c>
      <c r="I2874" s="2">
        <v>27386</v>
      </c>
      <c r="J2874" s="1" t="s">
        <v>33</v>
      </c>
      <c r="K2874" s="1"/>
      <c r="L2874" s="1" t="s">
        <v>61</v>
      </c>
      <c r="M2874" s="1" t="s">
        <v>45309</v>
      </c>
      <c r="N2874">
        <v>60000</v>
      </c>
      <c r="O2874">
        <v>1</v>
      </c>
      <c r="P2874">
        <v>0</v>
      </c>
      <c r="Q2874" s="1" t="s">
        <v>3071</v>
      </c>
      <c r="R2874" s="1" t="s">
        <v>3072</v>
      </c>
      <c r="S2874" s="1" t="s">
        <v>3073</v>
      </c>
      <c r="T2874" s="1" t="s">
        <v>820</v>
      </c>
      <c r="U2874" s="1" t="s">
        <v>821</v>
      </c>
      <c r="V2874" s="1" t="s">
        <v>822</v>
      </c>
      <c r="W2874" s="1" t="s">
        <v>457</v>
      </c>
      <c r="X2874">
        <v>0</v>
      </c>
      <c r="Y2874" s="1" t="s">
        <v>45310</v>
      </c>
      <c r="Z2874" s="1"/>
      <c r="AA2874" s="1" t="s">
        <v>17709</v>
      </c>
      <c r="AB2874" s="2">
        <v>41306</v>
      </c>
      <c r="AC2874" s="1" t="s">
        <v>51</v>
      </c>
    </row>
    <row r="2875" spans="1:29" x14ac:dyDescent="0.2">
      <c r="A2875">
        <v>13873</v>
      </c>
      <c r="B2875">
        <v>311</v>
      </c>
      <c r="C2875" s="1" t="s">
        <v>41299</v>
      </c>
      <c r="D2875" s="1"/>
      <c r="E2875" s="1" t="s">
        <v>293</v>
      </c>
      <c r="F2875" s="1" t="s">
        <v>25474</v>
      </c>
      <c r="G2875" s="1" t="s">
        <v>544</v>
      </c>
      <c r="H2875" t="b">
        <v>0</v>
      </c>
      <c r="I2875" s="2">
        <v>28163</v>
      </c>
      <c r="J2875" s="1" t="s">
        <v>33</v>
      </c>
      <c r="K2875" s="1"/>
      <c r="L2875" s="1" t="s">
        <v>33</v>
      </c>
      <c r="M2875" s="1" t="s">
        <v>41300</v>
      </c>
      <c r="N2875">
        <v>70000</v>
      </c>
      <c r="O2875">
        <v>3</v>
      </c>
      <c r="P2875">
        <v>0</v>
      </c>
      <c r="Q2875" s="1" t="s">
        <v>3071</v>
      </c>
      <c r="R2875" s="1" t="s">
        <v>3072</v>
      </c>
      <c r="S2875" s="1" t="s">
        <v>3073</v>
      </c>
      <c r="T2875" s="1" t="s">
        <v>820</v>
      </c>
      <c r="U2875" s="1" t="s">
        <v>821</v>
      </c>
      <c r="V2875" s="1" t="s">
        <v>822</v>
      </c>
      <c r="W2875" s="1" t="s">
        <v>457</v>
      </c>
      <c r="X2875">
        <v>0</v>
      </c>
      <c r="Y2875" s="1" t="s">
        <v>41301</v>
      </c>
      <c r="Z2875" s="1"/>
      <c r="AA2875" s="1" t="s">
        <v>41302</v>
      </c>
      <c r="AB2875" s="2">
        <v>41126</v>
      </c>
      <c r="AC2875" s="1" t="s">
        <v>51</v>
      </c>
    </row>
    <row r="2876" spans="1:29" x14ac:dyDescent="0.2">
      <c r="A2876">
        <v>13874</v>
      </c>
      <c r="B2876">
        <v>326</v>
      </c>
      <c r="C2876" s="1" t="s">
        <v>10432</v>
      </c>
      <c r="D2876" s="1"/>
      <c r="E2876" s="1" t="s">
        <v>487</v>
      </c>
      <c r="F2876" s="1"/>
      <c r="G2876" s="1" t="s">
        <v>1336</v>
      </c>
      <c r="H2876" t="b">
        <v>0</v>
      </c>
      <c r="I2876" s="2">
        <v>31554</v>
      </c>
      <c r="J2876" s="1" t="s">
        <v>33</v>
      </c>
      <c r="K2876" s="1"/>
      <c r="L2876" s="1" t="s">
        <v>61</v>
      </c>
      <c r="M2876" s="1" t="s">
        <v>10433</v>
      </c>
      <c r="N2876">
        <v>60000</v>
      </c>
      <c r="O2876">
        <v>1</v>
      </c>
      <c r="P2876">
        <v>0</v>
      </c>
      <c r="Q2876" s="1" t="s">
        <v>3071</v>
      </c>
      <c r="R2876" s="1" t="s">
        <v>3072</v>
      </c>
      <c r="S2876" s="1" t="s">
        <v>3073</v>
      </c>
      <c r="T2876" s="1" t="s">
        <v>820</v>
      </c>
      <c r="U2876" s="1" t="s">
        <v>821</v>
      </c>
      <c r="V2876" s="1" t="s">
        <v>822</v>
      </c>
      <c r="W2876" s="1" t="s">
        <v>457</v>
      </c>
      <c r="X2876">
        <v>0</v>
      </c>
      <c r="Y2876" s="1" t="s">
        <v>10434</v>
      </c>
      <c r="Z2876" s="1"/>
      <c r="AA2876" s="1" t="s">
        <v>5907</v>
      </c>
      <c r="AB2876" s="2">
        <v>41479</v>
      </c>
      <c r="AC2876" s="1" t="s">
        <v>51</v>
      </c>
    </row>
    <row r="2877" spans="1:29" x14ac:dyDescent="0.2">
      <c r="A2877">
        <v>13875</v>
      </c>
      <c r="B2877">
        <v>316</v>
      </c>
      <c r="C2877" s="1" t="s">
        <v>43170</v>
      </c>
      <c r="D2877" s="1"/>
      <c r="E2877" s="1" t="s">
        <v>2427</v>
      </c>
      <c r="F2877" s="1" t="s">
        <v>25512</v>
      </c>
      <c r="G2877" s="1" t="s">
        <v>2023</v>
      </c>
      <c r="H2877" t="b">
        <v>0</v>
      </c>
      <c r="I2877" s="2">
        <v>27534</v>
      </c>
      <c r="J2877" s="1" t="s">
        <v>33</v>
      </c>
      <c r="K2877" s="1"/>
      <c r="L2877" s="1" t="s">
        <v>61</v>
      </c>
      <c r="M2877" s="1" t="s">
        <v>43171</v>
      </c>
      <c r="N2877">
        <v>60000</v>
      </c>
      <c r="O2877">
        <v>1</v>
      </c>
      <c r="P2877">
        <v>0</v>
      </c>
      <c r="Q2877" s="1" t="s">
        <v>3071</v>
      </c>
      <c r="R2877" s="1" t="s">
        <v>3072</v>
      </c>
      <c r="S2877" s="1" t="s">
        <v>3073</v>
      </c>
      <c r="T2877" s="1" t="s">
        <v>820</v>
      </c>
      <c r="U2877" s="1" t="s">
        <v>821</v>
      </c>
      <c r="V2877" s="1" t="s">
        <v>822</v>
      </c>
      <c r="W2877" s="1" t="s">
        <v>457</v>
      </c>
      <c r="X2877">
        <v>0</v>
      </c>
      <c r="Y2877" s="1" t="s">
        <v>43172</v>
      </c>
      <c r="Z2877" s="1"/>
      <c r="AA2877" s="1" t="s">
        <v>43173</v>
      </c>
      <c r="AB2877" s="2">
        <v>41663</v>
      </c>
      <c r="AC2877" s="1" t="s">
        <v>44</v>
      </c>
    </row>
    <row r="2878" spans="1:29" x14ac:dyDescent="0.2">
      <c r="A2878">
        <v>13876</v>
      </c>
      <c r="B2878">
        <v>307</v>
      </c>
      <c r="C2878" s="1" t="s">
        <v>43174</v>
      </c>
      <c r="D2878" s="1"/>
      <c r="E2878" s="1" t="s">
        <v>7704</v>
      </c>
      <c r="F2878" s="1" t="s">
        <v>25517</v>
      </c>
      <c r="G2878" s="1" t="s">
        <v>624</v>
      </c>
      <c r="H2878" t="b">
        <v>0</v>
      </c>
      <c r="I2878" s="2">
        <v>27433</v>
      </c>
      <c r="J2878" s="1" t="s">
        <v>33</v>
      </c>
      <c r="K2878" s="1"/>
      <c r="L2878" s="1" t="s">
        <v>33</v>
      </c>
      <c r="M2878" s="1" t="s">
        <v>43175</v>
      </c>
      <c r="N2878">
        <v>60000</v>
      </c>
      <c r="O2878">
        <v>1</v>
      </c>
      <c r="P2878">
        <v>0</v>
      </c>
      <c r="Q2878" s="1" t="s">
        <v>3071</v>
      </c>
      <c r="R2878" s="1" t="s">
        <v>3072</v>
      </c>
      <c r="S2878" s="1" t="s">
        <v>3073</v>
      </c>
      <c r="T2878" s="1" t="s">
        <v>820</v>
      </c>
      <c r="U2878" s="1" t="s">
        <v>821</v>
      </c>
      <c r="V2878" s="1" t="s">
        <v>822</v>
      </c>
      <c r="W2878" s="1" t="s">
        <v>457</v>
      </c>
      <c r="X2878">
        <v>0</v>
      </c>
      <c r="Y2878" s="1" t="s">
        <v>43176</v>
      </c>
      <c r="Z2878" s="1"/>
      <c r="AA2878" s="1" t="s">
        <v>43177</v>
      </c>
      <c r="AB2878" s="2">
        <v>41466</v>
      </c>
      <c r="AC2878" s="1" t="s">
        <v>44</v>
      </c>
    </row>
    <row r="2879" spans="1:29" x14ac:dyDescent="0.2">
      <c r="A2879">
        <v>13877</v>
      </c>
      <c r="B2879">
        <v>334</v>
      </c>
      <c r="C2879" s="1" t="s">
        <v>21434</v>
      </c>
      <c r="D2879" s="1"/>
      <c r="E2879" s="1" t="s">
        <v>1204</v>
      </c>
      <c r="F2879" s="1"/>
      <c r="G2879" s="1" t="s">
        <v>1621</v>
      </c>
      <c r="H2879" t="b">
        <v>0</v>
      </c>
      <c r="I2879" s="2">
        <v>27076</v>
      </c>
      <c r="J2879" s="1" t="s">
        <v>33</v>
      </c>
      <c r="K2879" s="1"/>
      <c r="L2879" s="1" t="s">
        <v>33</v>
      </c>
      <c r="M2879" s="1" t="s">
        <v>21435</v>
      </c>
      <c r="N2879">
        <v>60000</v>
      </c>
      <c r="O2879">
        <v>2</v>
      </c>
      <c r="P2879">
        <v>2</v>
      </c>
      <c r="Q2879" s="1" t="s">
        <v>1775</v>
      </c>
      <c r="R2879" s="1" t="s">
        <v>1776</v>
      </c>
      <c r="S2879" s="1" t="s">
        <v>1777</v>
      </c>
      <c r="T2879" s="1" t="s">
        <v>662</v>
      </c>
      <c r="U2879" s="1" t="s">
        <v>663</v>
      </c>
      <c r="V2879" s="1" t="s">
        <v>664</v>
      </c>
      <c r="W2879" s="1" t="s">
        <v>457</v>
      </c>
      <c r="X2879">
        <v>0</v>
      </c>
      <c r="Y2879" s="1" t="s">
        <v>21436</v>
      </c>
      <c r="Z2879" s="1"/>
      <c r="AA2879" s="1" t="s">
        <v>21437</v>
      </c>
      <c r="AB2879" s="2">
        <v>41142</v>
      </c>
      <c r="AC2879" s="1" t="s">
        <v>51</v>
      </c>
    </row>
    <row r="2880" spans="1:29" x14ac:dyDescent="0.2">
      <c r="A2880">
        <v>13878</v>
      </c>
      <c r="B2880">
        <v>59</v>
      </c>
      <c r="C2880" s="1" t="s">
        <v>27322</v>
      </c>
      <c r="D2880" s="1"/>
      <c r="E2880" s="1" t="s">
        <v>7704</v>
      </c>
      <c r="F2880" s="1" t="s">
        <v>25602</v>
      </c>
      <c r="G2880" s="1" t="s">
        <v>1391</v>
      </c>
      <c r="H2880" t="b">
        <v>0</v>
      </c>
      <c r="I2880" s="2">
        <v>27030</v>
      </c>
      <c r="J2880" s="1" t="s">
        <v>33</v>
      </c>
      <c r="K2880" s="1"/>
      <c r="L2880" s="1" t="s">
        <v>33</v>
      </c>
      <c r="M2880" s="1" t="s">
        <v>27323</v>
      </c>
      <c r="N2880">
        <v>60000</v>
      </c>
      <c r="O2880">
        <v>2</v>
      </c>
      <c r="P2880">
        <v>2</v>
      </c>
      <c r="Q2880" s="1" t="s">
        <v>1775</v>
      </c>
      <c r="R2880" s="1" t="s">
        <v>1776</v>
      </c>
      <c r="S2880" s="1" t="s">
        <v>1777</v>
      </c>
      <c r="T2880" s="1" t="s">
        <v>662</v>
      </c>
      <c r="U2880" s="1" t="s">
        <v>663</v>
      </c>
      <c r="V2880" s="1" t="s">
        <v>664</v>
      </c>
      <c r="W2880" s="1" t="s">
        <v>457</v>
      </c>
      <c r="X2880">
        <v>0</v>
      </c>
      <c r="Y2880" s="1" t="s">
        <v>27324</v>
      </c>
      <c r="Z2880" s="1"/>
      <c r="AA2880" s="1" t="s">
        <v>27325</v>
      </c>
      <c r="AB2880" s="2">
        <v>41623</v>
      </c>
      <c r="AC2880" s="1" t="s">
        <v>44</v>
      </c>
    </row>
    <row r="2881" spans="1:29" x14ac:dyDescent="0.2">
      <c r="A2881">
        <v>13879</v>
      </c>
      <c r="B2881">
        <v>298</v>
      </c>
      <c r="C2881" s="1" t="s">
        <v>21529</v>
      </c>
      <c r="D2881